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omments3.xml" ContentType="application/vnd.openxmlformats-officedocument.spreadsheetml.comments+xml"/>
  <Override PartName="/xl/drawings/drawing2.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threadedComments/threadedComment1.xml" ContentType="application/vnd.ms-excel.threaded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tables/table5.xml" ContentType="application/vnd.openxmlformats-officedocument.spreadsheetml.table+xml"/>
  <Override PartName="/xl/comments13.xml" ContentType="application/vnd.openxmlformats-officedocument.spreadsheetml.comments+xml"/>
  <Override PartName="/xl/drawings/drawing3.xml" ContentType="application/vnd.openxmlformats-officedocument.drawing+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drawings/drawing4.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omments21.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mc:AlternateContent xmlns:mc="http://schemas.openxmlformats.org/markup-compatibility/2006">
    <mc:Choice Requires="x15">
      <x15ac:absPath xmlns:x15ac="http://schemas.microsoft.com/office/spreadsheetml/2010/11/ac" url="J:\Finance\FCS Finance Website\2024-25 Reports\"/>
    </mc:Choice>
  </mc:AlternateContent>
  <xr:revisionPtr revIDLastSave="0" documentId="13_ncr:1_{0B3BD132-8433-46F5-80C7-94F60308AF49}" xr6:coauthVersionLast="47" xr6:coauthVersionMax="47" xr10:uidLastSave="{00000000-0000-0000-0000-000000000000}"/>
  <bookViews>
    <workbookView xWindow="16080" yWindow="-120" windowWidth="29040" windowHeight="15720" tabRatio="813" firstSheet="5" activeTab="5" xr2:uid="{887BB656-C159-4AE7-BDBE-EDDB389EF05C}"/>
  </bookViews>
  <sheets>
    <sheet name="Adjustment Form" sheetId="1" state="hidden" r:id="rId1"/>
    <sheet name="Adjustment Form-NEW" sheetId="68" state="hidden" r:id="rId2"/>
    <sheet name="DOEFSDownload" sheetId="2" state="hidden" r:id="rId3"/>
    <sheet name="DFS-A1-1835 Adjustment Form" sheetId="3" state="hidden" r:id="rId4"/>
    <sheet name="DFS-A1-1835 Table GL Code" sheetId="4" state="hidden" r:id="rId5"/>
    <sheet name="Contact Information" sheetId="5" r:id="rId6"/>
    <sheet name="CFI Calculation" sheetId="6" r:id="rId7"/>
    <sheet name="Days of Operation" sheetId="56" r:id="rId8"/>
    <sheet name="Certification Form" sheetId="7" r:id="rId9"/>
    <sheet name="Check Sheet" sheetId="8" r:id="rId10"/>
    <sheet name="Accounts by GL" sheetId="9" r:id="rId11"/>
    <sheet name="AGL-Filtered" sheetId="74" state="hidden" r:id="rId12"/>
    <sheet name="New Account Codes" sheetId="71" state="hidden" r:id="rId13"/>
    <sheet name="Consolidated AGL Codes 23 " sheetId="70" state="hidden" r:id="rId14"/>
    <sheet name="SNP" sheetId="10" r:id="rId15"/>
    <sheet name="SRECNP" sheetId="11" r:id="rId16"/>
    <sheet name="SCF" sheetId="12" r:id="rId17"/>
    <sheet name="SRECNP -103" sheetId="73" r:id="rId18"/>
    <sheet name="SCF Support" sheetId="13" r:id="rId19"/>
    <sheet name="Exp by Function" sheetId="14" r:id="rId20"/>
    <sheet name="CIF" sheetId="15" r:id="rId21"/>
    <sheet name="Dist Learning" sheetId="16" r:id="rId22"/>
    <sheet name="Student Activity Fee Report" sheetId="17" r:id="rId23"/>
    <sheet name="Tuition and Fee Report" sheetId="18" r:id="rId24"/>
    <sheet name="FCS Notes Sched LTD" sheetId="19" r:id="rId25"/>
    <sheet name="FCS Notes Sched Inv &amp; Cash" sheetId="20" r:id="rId26"/>
    <sheet name="FCS Notes Sched Cap Assets" sheetId="21" r:id="rId27"/>
    <sheet name="CU Notes Sched" sheetId="22" r:id="rId28"/>
    <sheet name="FCS Instructions ARO" sheetId="23" r:id="rId29"/>
    <sheet name="FCS Asset Retirement Obligation" sheetId="24" r:id="rId30"/>
    <sheet name="GASB84-Fiduciary Activities" sheetId="25" state="hidden" r:id="rId31"/>
    <sheet name="GASB87-Leases" sheetId="26" state="hidden" r:id="rId32"/>
    <sheet name="CU1_Deposits" sheetId="57" r:id="rId33"/>
    <sheet name="CU1-Deposits" sheetId="27" state="hidden" r:id="rId34"/>
    <sheet name="CU2-Other InvestmentsOLD" sheetId="28" state="hidden" r:id="rId35"/>
    <sheet name="CU2_Other Investments" sheetId="58" r:id="rId36"/>
    <sheet name="CU2-Other Investments" sheetId="29" state="hidden" r:id="rId37"/>
    <sheet name="CU2 Instructions Sections A &amp; B" sheetId="30" state="hidden" r:id="rId38"/>
    <sheet name="CU3_Deficit Ending Equity" sheetId="59" r:id="rId39"/>
    <sheet name="CU3-Deficit Ending Equity" sheetId="31" state="hidden" r:id="rId40"/>
    <sheet name="CU6-Chges in Long Term Liab." sheetId="32" state="hidden" r:id="rId41"/>
    <sheet name="CU5_Prior Period Adjustment" sheetId="60" r:id="rId42"/>
    <sheet name="CU5- Prior Period Adjustment" sheetId="33" state="hidden" r:id="rId43"/>
    <sheet name="CU7_Instructions" sheetId="34" r:id="rId44"/>
    <sheet name="CU7_Bonds Payable &amp; COP" sheetId="61" r:id="rId45"/>
    <sheet name="CU7-Bonds Payable &amp; COP" sheetId="35" state="hidden" r:id="rId46"/>
    <sheet name="CU8 Instructions" sheetId="36" state="hidden" r:id="rId47"/>
    <sheet name="CU8 _Instructions" sheetId="69" r:id="rId48"/>
    <sheet name="CU8_Install Purch Contracts" sheetId="62" r:id="rId49"/>
    <sheet name="CU8- Install Purch &amp; Leases" sheetId="37" state="hidden" r:id="rId50"/>
    <sheet name="CU9 Instructions" sheetId="38" state="hidden" r:id="rId51"/>
    <sheet name="CU9_Line of Credit" sheetId="63" r:id="rId52"/>
    <sheet name="CU9-Lines of Credit" sheetId="39" state="hidden" r:id="rId53"/>
    <sheet name="CU11_Pollution Remed-Pt1" sheetId="64" r:id="rId54"/>
    <sheet name="CU11_Pollution Remed-Pt2" sheetId="65" r:id="rId55"/>
    <sheet name="CUR1-Operating Leases-OLD" sheetId="40" state="hidden" r:id="rId56"/>
    <sheet name="CUR2_Construct.&amp; Other Sig" sheetId="66" r:id="rId57"/>
    <sheet name="CUR2-Construct. &amp; Other Sig." sheetId="41" state="hidden" r:id="rId58"/>
    <sheet name="CUR3_Related Party Trans" sheetId="67" r:id="rId59"/>
    <sheet name="CUR3-Related Party Transactions" sheetId="42" state="hidden" r:id="rId60"/>
    <sheet name="FCS Notes Sched Cap Ls&amp;Inst Pur" sheetId="43" state="hidden" r:id="rId61"/>
    <sheet name="FCS Notes Sched Bonds" sheetId="44" state="hidden" r:id="rId62"/>
    <sheet name="FCS Notes Sched Op Leases" sheetId="45" state="hidden" r:id="rId63"/>
    <sheet name="FCS Notes Sched Commitments" sheetId="46" state="hidden" r:id="rId64"/>
    <sheet name="FCS Notes Sched Related Parties" sheetId="47" state="hidden" r:id="rId65"/>
    <sheet name="FS Variance Analysis Tool" sheetId="48" r:id="rId66"/>
    <sheet name="MD&amp;A Tool CondSRECNP" sheetId="49" r:id="rId67"/>
    <sheet name="MD&amp;A Tool CondSNP" sheetId="50" r:id="rId68"/>
    <sheet name="MD&amp;A Tool CondSCF" sheetId="51" r:id="rId69"/>
    <sheet name="MD&amp;A Fincl Hghlts" sheetId="52" r:id="rId70"/>
    <sheet name="MD&amp;A Tool OverviewofFS" sheetId="53" r:id="rId71"/>
    <sheet name="VLOOKUP" sheetId="54" state="hidden" r:id="rId72"/>
    <sheet name="Sheet1" sheetId="72" state="hidden" r:id="rId73"/>
    <sheet name="DOEAGLDownload" sheetId="55" state="hidden" r:id="rId74"/>
  </sheets>
  <externalReferences>
    <externalReference r:id="rId75"/>
  </externalReferences>
  <definedNames>
    <definedName name="_xlnm._FilterDatabase" localSheetId="11" hidden="1">'AGL-Filtered'!$B$4:$Q$442</definedName>
    <definedName name="agl">'AGL-Filtered'!$P$262</definedName>
    <definedName name="AGL_ColumnO">'Accounts by GL'!$O$6:$O$427</definedName>
    <definedName name="AGL_Lookup_Labels">'Accounts by GL'!$P$6:$P$427</definedName>
    <definedName name="ChangeCA">'DFS-A1-1835 Table GL Code'!$D$58:$D$78</definedName>
    <definedName name="ChangeLTL">#REF!</definedName>
    <definedName name="CUFormsList">'DFS-A1-1835 Table GL Code'!$K$2:$L$68</definedName>
    <definedName name="FormsList">'DFS-A1-1835 Table GL Code'!$D$2:$F$177</definedName>
    <definedName name="FundsList">'DFS-A1-1835 Table GL Code'!$H$2:$I$1087</definedName>
    <definedName name="GLcode">'DFS-A1-1835 Table GL Code'!$A$2:$A$1215</definedName>
    <definedName name="_xlnm.Print_Area" localSheetId="10">'Accounts by GL'!$B$1:$P$467</definedName>
    <definedName name="_xlnm.Print_Area" localSheetId="0">'Adjustment Form'!$A$1:$H$128</definedName>
    <definedName name="_xlnm.Print_Area" localSheetId="1">'Adjustment Form-NEW'!$A$1:$AD$143</definedName>
    <definedName name="_xlnm.Print_Area" localSheetId="9">'Check Sheet'!$A$1:$E$133</definedName>
    <definedName name="_xlnm.Print_Area" localSheetId="27">'CU Notes Sched'!$A$1:$O$159</definedName>
    <definedName name="_xlnm.Print_Area" localSheetId="53">'CU11_Pollution Remed-Pt1'!$A$1:$F$35</definedName>
    <definedName name="_xlnm.Print_Area" localSheetId="54">'CU11_Pollution Remed-Pt2'!$A$1:$A$14</definedName>
    <definedName name="_xlnm.Print_Area" localSheetId="35">'CU2_Other Investments'!$A$1:$I$365</definedName>
    <definedName name="_xlnm.Print_Area" localSheetId="38">'CU3_Deficit Ending Equity'!$A$1:$H$50</definedName>
    <definedName name="_xlnm.Print_Area" localSheetId="41">'CU5_Prior Period Adjustment'!$A$1:$E$52</definedName>
    <definedName name="_xlnm.Print_Area" localSheetId="44">'CU7_Bonds Payable &amp; COP'!$A$1:$L$138</definedName>
    <definedName name="_xlnm.Print_Area" localSheetId="43">CU7_Instructions!$A$1:$A$33</definedName>
    <definedName name="_xlnm.Print_Area" localSheetId="47">'CU8 _Instructions'!$A$1:$B$37</definedName>
    <definedName name="_xlnm.Print_Area" localSheetId="48">'CU8_Install Purch Contracts'!$A$1:$K$125</definedName>
    <definedName name="_xlnm.Print_Area" localSheetId="51">'CU9_Line of Credit'!$A$1:$I$23</definedName>
    <definedName name="_xlnm.Print_Area" localSheetId="56">'CUR2_Construct.&amp; Other Sig'!$A$1:$H$59</definedName>
    <definedName name="_xlnm.Print_Area" localSheetId="58">'CUR3_Related Party Trans'!$A$1:$F$52</definedName>
    <definedName name="_xlnm.Print_Area" localSheetId="7">'Days of Operation'!$A$1:$G$101</definedName>
    <definedName name="_xlnm.Print_Area" localSheetId="21">'Dist Learning'!$A$1:$E$34</definedName>
    <definedName name="_xlnm.Print_Area" localSheetId="19">'Exp by Function'!$A$1:$F$23</definedName>
    <definedName name="_xlnm.Print_Area" localSheetId="25">'FCS Notes Sched Inv &amp; Cash'!$A$1:$H$110</definedName>
    <definedName name="_xlnm.Print_Area" localSheetId="69">'MD&amp;A Fincl Hghlts'!$A$1:$I$102</definedName>
    <definedName name="_xlnm.Print_Area" localSheetId="68">'MD&amp;A Tool CondSCF'!$A$1:$M$101</definedName>
    <definedName name="_xlnm.Print_Area" localSheetId="67">'MD&amp;A Tool CondSNP'!$A$1:$K$88</definedName>
    <definedName name="_xlnm.Print_Area" localSheetId="66">'MD&amp;A Tool CondSRECNP'!$A$1:$N$111</definedName>
    <definedName name="_xlnm.Print_Area" localSheetId="70">'MD&amp;A Tool OverviewofFS'!$A$1:$M$98</definedName>
    <definedName name="_xlnm.Print_Area" localSheetId="12">'New Account Codes'!$A$1:$G$37</definedName>
    <definedName name="_xlnm.Print_Area" localSheetId="16">SCF!$B$1:$M$99</definedName>
    <definedName name="_xlnm.Print_Area" localSheetId="18">'SCF Support'!$A$1:$P$116</definedName>
    <definedName name="_xlnm.Print_Area" localSheetId="14">SNP!$C$1:$P$139</definedName>
    <definedName name="_xlnm.Print_Area" localSheetId="15">SRECNP!$C$1:$O$67</definedName>
    <definedName name="_xlnm.Print_Area" localSheetId="22">'Student Activity Fee Report'!$A$1:$C$34</definedName>
    <definedName name="_xlnm.Print_Area" localSheetId="23">'Tuition and Fee Report'!$A$1:$E$96</definedName>
    <definedName name="_xlnm.Print_Titles" localSheetId="13">'Consolidated AGL Codes 23 '!$1:$2</definedName>
    <definedName name="rint" localSheetId="65">#REF!</definedName>
    <definedName name="rint">#REF!</definedName>
    <definedName name="Yearend_date">'Contact Information'!$C$9</definedName>
    <definedName name="YesOrNo" localSheetId="65">#REF!</definedName>
    <definedName name="YesOrNo">#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20" l="1"/>
  <c r="D452" i="9" l="1"/>
  <c r="J53" i="11" l="1"/>
  <c r="J11" i="11"/>
  <c r="N68" i="13" l="1"/>
  <c r="N22" i="13"/>
  <c r="C94" i="13"/>
  <c r="N69" i="13"/>
  <c r="N85" i="13"/>
  <c r="N84" i="13"/>
  <c r="N83" i="13"/>
  <c r="N82" i="13"/>
  <c r="D453" i="9" l="1"/>
  <c r="J364" i="9"/>
  <c r="K364" i="9"/>
  <c r="L364" i="9"/>
  <c r="M364" i="9"/>
  <c r="N364" i="9"/>
  <c r="O364" i="9"/>
  <c r="I364" i="9"/>
  <c r="E213" i="9"/>
  <c r="F213" i="9"/>
  <c r="G213" i="9"/>
  <c r="H213" i="9"/>
  <c r="I213" i="9"/>
  <c r="J213" i="9"/>
  <c r="K213" i="9"/>
  <c r="L213" i="9"/>
  <c r="M213" i="9"/>
  <c r="N213" i="9"/>
  <c r="O213" i="9"/>
  <c r="D213" i="9"/>
  <c r="M248" i="9"/>
  <c r="D73" i="18" l="1"/>
  <c r="D72" i="18"/>
  <c r="D71" i="18"/>
  <c r="D70" i="18"/>
  <c r="D69" i="18"/>
  <c r="F452" i="9"/>
  <c r="E452" i="9"/>
  <c r="M120" i="9" l="1"/>
  <c r="D114" i="48" l="1"/>
  <c r="B114" i="48"/>
  <c r="D119" i="48"/>
  <c r="D120" i="48"/>
  <c r="D121" i="48"/>
  <c r="D122" i="48"/>
  <c r="D123" i="48"/>
  <c r="D124" i="48"/>
  <c r="D125" i="48"/>
  <c r="D126" i="48"/>
  <c r="B119" i="48"/>
  <c r="B120" i="48"/>
  <c r="B121" i="48"/>
  <c r="B122" i="48"/>
  <c r="B123" i="48"/>
  <c r="B125" i="48"/>
  <c r="B126" i="48"/>
  <c r="B127" i="48"/>
  <c r="L40" i="73"/>
  <c r="L39" i="73"/>
  <c r="X50" i="10"/>
  <c r="W50" i="10"/>
  <c r="X49" i="10"/>
  <c r="W49" i="10"/>
  <c r="X48" i="10"/>
  <c r="W48" i="10"/>
  <c r="X47" i="10"/>
  <c r="W47" i="10"/>
  <c r="X46" i="10"/>
  <c r="W46" i="10"/>
  <c r="X45" i="10"/>
  <c r="W45" i="10"/>
  <c r="X44" i="10"/>
  <c r="W44" i="10"/>
  <c r="V50" i="10"/>
  <c r="V49" i="10"/>
  <c r="V48" i="10"/>
  <c r="V47" i="10"/>
  <c r="V46" i="10"/>
  <c r="V45" i="10"/>
  <c r="V44" i="10"/>
  <c r="N81" i="13"/>
  <c r="D248" i="9"/>
  <c r="E248" i="9"/>
  <c r="F248" i="9"/>
  <c r="G248" i="9"/>
  <c r="H248" i="9"/>
  <c r="I248" i="9"/>
  <c r="J248" i="9"/>
  <c r="E13" i="14" l="1" a="1"/>
  <c r="E13" i="14" s="1"/>
  <c r="E14" i="14" a="1"/>
  <c r="E14" i="14"/>
  <c r="C24" i="13"/>
  <c r="D143" i="9"/>
  <c r="N70" i="13"/>
  <c r="H364" i="9"/>
  <c r="G364" i="9"/>
  <c r="F364" i="9"/>
  <c r="E364" i="9"/>
  <c r="D364" i="9"/>
  <c r="K248" i="9"/>
  <c r="M137" i="9" l="1"/>
  <c r="M138" i="9"/>
  <c r="M139" i="9"/>
  <c r="M140" i="9"/>
  <c r="M141" i="9"/>
  <c r="M142" i="9"/>
  <c r="M136" i="9"/>
  <c r="M124" i="9"/>
  <c r="M125" i="9"/>
  <c r="M126" i="9"/>
  <c r="M127" i="9"/>
  <c r="M128" i="9"/>
  <c r="M129" i="9"/>
  <c r="M130" i="9"/>
  <c r="M131" i="9"/>
  <c r="M132" i="9"/>
  <c r="M133" i="9"/>
  <c r="M134" i="9"/>
  <c r="V50" i="73" l="1"/>
  <c r="W50" i="73" s="1"/>
  <c r="U18" i="73"/>
  <c r="M123" i="9" l="1"/>
  <c r="M122" i="9"/>
  <c r="M121" i="9"/>
  <c r="M119" i="9"/>
  <c r="M117" i="9" l="1"/>
  <c r="N166" i="9"/>
  <c r="L143" i="9"/>
  <c r="K143" i="9"/>
  <c r="J143" i="9"/>
  <c r="I143" i="9"/>
  <c r="H143" i="9"/>
  <c r="G143" i="9"/>
  <c r="F143" i="9"/>
  <c r="E143" i="9"/>
  <c r="F145" i="2" l="1" a="1"/>
  <c r="T16" i="11" l="1"/>
  <c r="J4" i="11"/>
  <c r="M48" i="9" l="1"/>
  <c r="O48" i="9" s="1"/>
  <c r="M49" i="9"/>
  <c r="O49" i="9" s="1"/>
  <c r="AH407" i="54" l="1"/>
  <c r="AP425" i="54" l="1"/>
  <c r="B425" i="54"/>
  <c r="F425" i="54"/>
  <c r="DC424" i="54" l="1"/>
  <c r="AH420" i="54" l="1"/>
  <c r="EX432" i="54" l="1"/>
  <c r="O432" i="54"/>
  <c r="CW431" i="54" l="1"/>
  <c r="EK431" i="54"/>
  <c r="EX431" i="54"/>
  <c r="D102" i="54" l="1"/>
  <c r="M173" i="9" l="1"/>
  <c r="O173" i="9" s="1"/>
  <c r="M360" i="9" l="1"/>
  <c r="O360" i="9" s="1"/>
  <c r="D3" i="67"/>
  <c r="A3" i="65"/>
  <c r="D3" i="64"/>
  <c r="E4" i="63"/>
  <c r="B4" i="60"/>
  <c r="C4" i="59"/>
  <c r="F4" i="58"/>
  <c r="E4" i="57"/>
  <c r="A2" i="24"/>
  <c r="J12" i="73"/>
  <c r="L12" i="73" s="1"/>
  <c r="J47" i="73"/>
  <c r="M13" i="73"/>
  <c r="M22" i="73" s="1"/>
  <c r="N13" i="73"/>
  <c r="N22" i="73" s="1"/>
  <c r="O13" i="73"/>
  <c r="K13" i="73"/>
  <c r="K22" i="73" s="1"/>
  <c r="O22" i="73"/>
  <c r="P12" i="73" l="1"/>
  <c r="T12" i="73"/>
  <c r="U12" i="73" s="1"/>
  <c r="P39" i="73"/>
  <c r="P40" i="73"/>
  <c r="K55" i="73"/>
  <c r="M55" i="73"/>
  <c r="N55" i="73"/>
  <c r="O55" i="73"/>
  <c r="G498" i="74" l="1"/>
  <c r="N468" i="74"/>
  <c r="N498" i="74" s="1"/>
  <c r="I468" i="74"/>
  <c r="I498" i="74" s="1"/>
  <c r="H468" i="74"/>
  <c r="H498" i="74" s="1"/>
  <c r="G468" i="74"/>
  <c r="D467" i="74"/>
  <c r="D468" i="74" s="1"/>
  <c r="D498" i="74" s="1"/>
  <c r="N466" i="74"/>
  <c r="K466" i="74"/>
  <c r="K468" i="74" s="1"/>
  <c r="K498" i="74" s="1"/>
  <c r="I466" i="74"/>
  <c r="H466" i="74"/>
  <c r="G466" i="74"/>
  <c r="F466" i="74"/>
  <c r="F468" i="74" s="1"/>
  <c r="F498" i="74" s="1"/>
  <c r="E466" i="74"/>
  <c r="E468" i="74" s="1"/>
  <c r="E498" i="74" s="1"/>
  <c r="D466" i="74"/>
  <c r="O465" i="74"/>
  <c r="M465" i="74"/>
  <c r="M463" i="74"/>
  <c r="O463" i="74" s="1"/>
  <c r="M462" i="74"/>
  <c r="O462" i="74" s="1"/>
  <c r="O461" i="74"/>
  <c r="M461" i="74"/>
  <c r="O460" i="74"/>
  <c r="M460" i="74"/>
  <c r="M459" i="74"/>
  <c r="O459" i="74" s="1"/>
  <c r="O458" i="74"/>
  <c r="M458" i="74"/>
  <c r="M457" i="74"/>
  <c r="O457" i="74" s="1"/>
  <c r="M456" i="74"/>
  <c r="O455" i="74"/>
  <c r="M455" i="74"/>
  <c r="N444" i="74"/>
  <c r="L444" i="74"/>
  <c r="K444" i="74"/>
  <c r="I444" i="74"/>
  <c r="H444" i="74"/>
  <c r="G444" i="74"/>
  <c r="F444" i="74"/>
  <c r="E444" i="74"/>
  <c r="D444" i="74"/>
  <c r="J442" i="74"/>
  <c r="M442" i="74" s="1"/>
  <c r="M441" i="74"/>
  <c r="O441" i="74" s="1"/>
  <c r="M440" i="74"/>
  <c r="O440" i="74" s="1"/>
  <c r="M439" i="74"/>
  <c r="O439" i="74" s="1"/>
  <c r="M438" i="74"/>
  <c r="O438" i="74" s="1"/>
  <c r="M437" i="74"/>
  <c r="O437" i="74" s="1"/>
  <c r="M436" i="74"/>
  <c r="O436" i="74" s="1"/>
  <c r="M435" i="74"/>
  <c r="O435" i="74" s="1"/>
  <c r="M434" i="74"/>
  <c r="O434" i="74" s="1"/>
  <c r="M433" i="74"/>
  <c r="O433" i="74" s="1"/>
  <c r="M432" i="74"/>
  <c r="O432" i="74" s="1"/>
  <c r="M431" i="74"/>
  <c r="O431" i="74" s="1"/>
  <c r="M430" i="74"/>
  <c r="O430" i="74" s="1"/>
  <c r="M429" i="74"/>
  <c r="O429" i="74" s="1"/>
  <c r="L425" i="74"/>
  <c r="K425" i="74"/>
  <c r="I425" i="74"/>
  <c r="H425" i="74"/>
  <c r="G425" i="74"/>
  <c r="F425" i="74"/>
  <c r="D425" i="74"/>
  <c r="M423" i="74"/>
  <c r="O423" i="74" s="1"/>
  <c r="M422" i="74"/>
  <c r="M421" i="74"/>
  <c r="O421" i="74" s="1"/>
  <c r="L421" i="74"/>
  <c r="M420" i="74"/>
  <c r="O420" i="74" s="1"/>
  <c r="M419" i="74"/>
  <c r="N419" i="74" s="1"/>
  <c r="O419" i="74" s="1"/>
  <c r="M418" i="74"/>
  <c r="M417" i="74"/>
  <c r="O417" i="74" s="1"/>
  <c r="M416" i="74"/>
  <c r="O416" i="74" s="1"/>
  <c r="M415" i="74"/>
  <c r="O415" i="74" s="1"/>
  <c r="N414" i="74"/>
  <c r="M414" i="74"/>
  <c r="M413" i="74"/>
  <c r="O413" i="74" s="1"/>
  <c r="M412" i="74"/>
  <c r="N412" i="74" s="1"/>
  <c r="M411" i="74"/>
  <c r="O411" i="74" s="1"/>
  <c r="M410" i="74"/>
  <c r="O410" i="74" s="1"/>
  <c r="M409" i="74"/>
  <c r="O409" i="74" s="1"/>
  <c r="M408" i="74"/>
  <c r="O408" i="74" s="1"/>
  <c r="M407" i="74"/>
  <c r="O407" i="74" s="1"/>
  <c r="M406" i="74"/>
  <c r="O406" i="74" s="1"/>
  <c r="M405" i="74"/>
  <c r="O405" i="74" s="1"/>
  <c r="M404" i="74"/>
  <c r="O404" i="74" s="1"/>
  <c r="M403" i="74"/>
  <c r="O403" i="74" s="1"/>
  <c r="E403" i="74"/>
  <c r="D403" i="74"/>
  <c r="M402" i="74"/>
  <c r="O402" i="74" s="1"/>
  <c r="M401" i="74"/>
  <c r="O401" i="74" s="1"/>
  <c r="M400" i="74"/>
  <c r="O400" i="74" s="1"/>
  <c r="M399" i="74"/>
  <c r="O399" i="74" s="1"/>
  <c r="M398" i="74"/>
  <c r="O398" i="74" s="1"/>
  <c r="M397" i="74"/>
  <c r="O397" i="74" s="1"/>
  <c r="M396" i="74"/>
  <c r="O396" i="74" s="1"/>
  <c r="M395" i="74"/>
  <c r="O395" i="74" s="1"/>
  <c r="M394" i="74"/>
  <c r="O394" i="74" s="1"/>
  <c r="M393" i="74"/>
  <c r="O393" i="74" s="1"/>
  <c r="J393" i="74"/>
  <c r="J425" i="74" s="1"/>
  <c r="E393" i="74"/>
  <c r="E425" i="74" s="1"/>
  <c r="D393" i="74"/>
  <c r="M392" i="74"/>
  <c r="O392" i="74" s="1"/>
  <c r="M391" i="74"/>
  <c r="O391" i="74" s="1"/>
  <c r="M390" i="74"/>
  <c r="O390" i="74" s="1"/>
  <c r="M389" i="74"/>
  <c r="O389" i="74" s="1"/>
  <c r="M388" i="74"/>
  <c r="O388" i="74" s="1"/>
  <c r="M387" i="74"/>
  <c r="O387" i="74" s="1"/>
  <c r="M386" i="74"/>
  <c r="O386" i="74" s="1"/>
  <c r="M385" i="74"/>
  <c r="O385" i="74" s="1"/>
  <c r="M384" i="74"/>
  <c r="O384" i="74" s="1"/>
  <c r="M383" i="74"/>
  <c r="O383" i="74" s="1"/>
  <c r="N379" i="74"/>
  <c r="L379" i="74"/>
  <c r="K379" i="74"/>
  <c r="J379" i="74"/>
  <c r="I379" i="74"/>
  <c r="H379" i="74"/>
  <c r="G379" i="74"/>
  <c r="F379" i="74"/>
  <c r="M377" i="74"/>
  <c r="O377" i="74" s="1"/>
  <c r="E376" i="74"/>
  <c r="D376" i="74"/>
  <c r="M376" i="74" s="1"/>
  <c r="O376" i="74" s="1"/>
  <c r="M375" i="74"/>
  <c r="O375" i="74" s="1"/>
  <c r="M374" i="74"/>
  <c r="O374" i="74" s="1"/>
  <c r="M373" i="74"/>
  <c r="O373" i="74" s="1"/>
  <c r="M372" i="74"/>
  <c r="O372" i="74" s="1"/>
  <c r="M371" i="74"/>
  <c r="O371" i="74" s="1"/>
  <c r="M370" i="74"/>
  <c r="O370" i="74" s="1"/>
  <c r="M369" i="74"/>
  <c r="O369" i="74" s="1"/>
  <c r="M368" i="74"/>
  <c r="O368" i="74" s="1"/>
  <c r="M367" i="74"/>
  <c r="O367" i="74" s="1"/>
  <c r="E366" i="74"/>
  <c r="M366" i="74" s="1"/>
  <c r="O366" i="74" s="1"/>
  <c r="D366" i="74"/>
  <c r="M365" i="74"/>
  <c r="O365" i="74" s="1"/>
  <c r="M364" i="74"/>
  <c r="O364" i="74" s="1"/>
  <c r="M363" i="74"/>
  <c r="O363" i="74" s="1"/>
  <c r="M362" i="74"/>
  <c r="O362" i="74" s="1"/>
  <c r="M361" i="74"/>
  <c r="O361" i="74" s="1"/>
  <c r="M360" i="74"/>
  <c r="O360" i="74" s="1"/>
  <c r="M359" i="74"/>
  <c r="O359" i="74" s="1"/>
  <c r="M358" i="74"/>
  <c r="O358" i="74" s="1"/>
  <c r="M357" i="74"/>
  <c r="O357" i="74" s="1"/>
  <c r="M356" i="74"/>
  <c r="O356" i="74" s="1"/>
  <c r="M355" i="74"/>
  <c r="O355" i="74" s="1"/>
  <c r="D354" i="74"/>
  <c r="M354" i="74" s="1"/>
  <c r="O354" i="74" s="1"/>
  <c r="M353" i="74"/>
  <c r="O353" i="74" s="1"/>
  <c r="M352" i="74"/>
  <c r="O352" i="74" s="1"/>
  <c r="M351" i="74"/>
  <c r="O351" i="74" s="1"/>
  <c r="M350" i="74"/>
  <c r="O350" i="74" s="1"/>
  <c r="M349" i="74"/>
  <c r="O349" i="74" s="1"/>
  <c r="M348" i="74"/>
  <c r="O348" i="74" s="1"/>
  <c r="M347" i="74"/>
  <c r="O347" i="74" s="1"/>
  <c r="M346" i="74"/>
  <c r="O346" i="74" s="1"/>
  <c r="E345" i="74"/>
  <c r="E379" i="74" s="1"/>
  <c r="D345" i="74"/>
  <c r="M345" i="74" s="1"/>
  <c r="O345" i="74" s="1"/>
  <c r="M344" i="74"/>
  <c r="O344" i="74" s="1"/>
  <c r="M343" i="74"/>
  <c r="O343" i="74" s="1"/>
  <c r="M342" i="74"/>
  <c r="O342" i="74" s="1"/>
  <c r="M341" i="74"/>
  <c r="O341" i="74" s="1"/>
  <c r="M340" i="74"/>
  <c r="O340" i="74" s="1"/>
  <c r="M339" i="74"/>
  <c r="O339" i="74" s="1"/>
  <c r="M338" i="74"/>
  <c r="O338" i="74" s="1"/>
  <c r="E338" i="74"/>
  <c r="D338" i="74"/>
  <c r="M337" i="74"/>
  <c r="O337" i="74" s="1"/>
  <c r="M336" i="74"/>
  <c r="O336" i="74" s="1"/>
  <c r="M335" i="74"/>
  <c r="O335" i="74" s="1"/>
  <c r="M334" i="74"/>
  <c r="O334" i="74" s="1"/>
  <c r="M333" i="74"/>
  <c r="O333" i="74" s="1"/>
  <c r="M332" i="74"/>
  <c r="O332" i="74" s="1"/>
  <c r="M331" i="74"/>
  <c r="L325" i="74"/>
  <c r="K325" i="74"/>
  <c r="J325" i="74"/>
  <c r="I325" i="74"/>
  <c r="H325" i="74"/>
  <c r="G325" i="74"/>
  <c r="F325" i="74"/>
  <c r="E325" i="74"/>
  <c r="D325" i="74"/>
  <c r="M323" i="74"/>
  <c r="O323" i="74" s="1"/>
  <c r="M322" i="74"/>
  <c r="O322" i="74" s="1"/>
  <c r="M321" i="74"/>
  <c r="O321" i="74" s="1"/>
  <c r="M320" i="74"/>
  <c r="N320" i="74" s="1"/>
  <c r="O320" i="74" s="1"/>
  <c r="M319" i="74"/>
  <c r="O319" i="74" s="1"/>
  <c r="M318" i="74"/>
  <c r="O318" i="74" s="1"/>
  <c r="M317" i="74"/>
  <c r="O317" i="74" s="1"/>
  <c r="M316" i="74"/>
  <c r="O316" i="74" s="1"/>
  <c r="M315" i="74"/>
  <c r="N315" i="74" s="1"/>
  <c r="O315" i="74" s="1"/>
  <c r="M314" i="74"/>
  <c r="N310" i="74"/>
  <c r="L310" i="74"/>
  <c r="K310" i="74"/>
  <c r="J310" i="74"/>
  <c r="I310" i="74"/>
  <c r="H310" i="74"/>
  <c r="G310" i="74"/>
  <c r="F310" i="74"/>
  <c r="E310" i="74"/>
  <c r="D310" i="74"/>
  <c r="M308" i="74"/>
  <c r="O308" i="74" s="1"/>
  <c r="D308" i="74"/>
  <c r="M307" i="74"/>
  <c r="O307" i="74" s="1"/>
  <c r="M306" i="74"/>
  <c r="O306" i="74" s="1"/>
  <c r="M305" i="74"/>
  <c r="O305" i="74" s="1"/>
  <c r="J305" i="74"/>
  <c r="N301" i="74"/>
  <c r="L301" i="74"/>
  <c r="K301" i="74"/>
  <c r="J301" i="74"/>
  <c r="I301" i="74"/>
  <c r="H301" i="74"/>
  <c r="G301" i="74"/>
  <c r="F301" i="74"/>
  <c r="E301" i="74"/>
  <c r="D301" i="74"/>
  <c r="M299" i="74"/>
  <c r="O299" i="74" s="1"/>
  <c r="O301" i="74" s="1"/>
  <c r="L297" i="74"/>
  <c r="K297" i="74"/>
  <c r="J297" i="74"/>
  <c r="I297" i="74"/>
  <c r="H297" i="74"/>
  <c r="G297" i="74"/>
  <c r="F297" i="74"/>
  <c r="E297" i="74"/>
  <c r="D297" i="74"/>
  <c r="M295" i="74"/>
  <c r="N295" i="74" s="1"/>
  <c r="O295" i="74" s="1"/>
  <c r="M294" i="74"/>
  <c r="O294" i="74" s="1"/>
  <c r="M293" i="74"/>
  <c r="O293" i="74" s="1"/>
  <c r="M292" i="74"/>
  <c r="O292" i="74" s="1"/>
  <c r="M291" i="74"/>
  <c r="O291" i="74" s="1"/>
  <c r="M290" i="74"/>
  <c r="O290" i="74" s="1"/>
  <c r="M289" i="74"/>
  <c r="O289" i="74" s="1"/>
  <c r="M288" i="74"/>
  <c r="O288" i="74" s="1"/>
  <c r="M287" i="74"/>
  <c r="O287" i="74" s="1"/>
  <c r="N286" i="74"/>
  <c r="M286" i="74"/>
  <c r="L282" i="74"/>
  <c r="K282" i="74"/>
  <c r="J282" i="74"/>
  <c r="I282" i="74"/>
  <c r="H282" i="74"/>
  <c r="G282" i="74"/>
  <c r="F282" i="74"/>
  <c r="E282" i="74"/>
  <c r="D282" i="74"/>
  <c r="M280" i="74"/>
  <c r="O280" i="74" s="1"/>
  <c r="M279" i="74"/>
  <c r="O279" i="74" s="1"/>
  <c r="M278" i="74"/>
  <c r="O278" i="74" s="1"/>
  <c r="M277" i="74"/>
  <c r="M276" i="74"/>
  <c r="O276" i="74" s="1"/>
  <c r="E275" i="74"/>
  <c r="M275" i="74" s="1"/>
  <c r="M274" i="74"/>
  <c r="O274" i="74" s="1"/>
  <c r="M273" i="74"/>
  <c r="O273" i="74" s="1"/>
  <c r="M272" i="74"/>
  <c r="O272" i="74" s="1"/>
  <c r="L268" i="74"/>
  <c r="K268" i="74"/>
  <c r="J268" i="74"/>
  <c r="I268" i="74"/>
  <c r="H268" i="74"/>
  <c r="G268" i="74"/>
  <c r="F268" i="74"/>
  <c r="E268" i="74"/>
  <c r="D268" i="74"/>
  <c r="M266" i="74"/>
  <c r="O266" i="74" s="1"/>
  <c r="M265" i="74"/>
  <c r="N265" i="74" s="1"/>
  <c r="M264" i="74"/>
  <c r="O264" i="74" s="1"/>
  <c r="M263" i="74"/>
  <c r="O263" i="74" s="1"/>
  <c r="M262" i="74"/>
  <c r="O262" i="74" s="1"/>
  <c r="M261" i="74"/>
  <c r="O261" i="74" s="1"/>
  <c r="M260" i="74"/>
  <c r="O260" i="74" s="1"/>
  <c r="M259" i="74"/>
  <c r="O259" i="74" s="1"/>
  <c r="L255" i="74"/>
  <c r="K255" i="74"/>
  <c r="J255" i="74"/>
  <c r="I255" i="74"/>
  <c r="H255" i="74"/>
  <c r="G255" i="74"/>
  <c r="F255" i="74"/>
  <c r="E255" i="74"/>
  <c r="M253" i="74"/>
  <c r="O253" i="74" s="1"/>
  <c r="M252" i="74"/>
  <c r="N252" i="74" s="1"/>
  <c r="M251" i="74"/>
  <c r="O251" i="74" s="1"/>
  <c r="M250" i="74"/>
  <c r="O250" i="74" s="1"/>
  <c r="M249" i="74"/>
  <c r="O249" i="74" s="1"/>
  <c r="M248" i="74"/>
  <c r="O248" i="74" s="1"/>
  <c r="M247" i="74"/>
  <c r="O247" i="74" s="1"/>
  <c r="M246" i="74"/>
  <c r="O246" i="74" s="1"/>
  <c r="M245" i="74"/>
  <c r="O245" i="74" s="1"/>
  <c r="M244" i="74"/>
  <c r="O244" i="74" s="1"/>
  <c r="D243" i="74"/>
  <c r="M243" i="74" s="1"/>
  <c r="O243" i="74" s="1"/>
  <c r="M242" i="74"/>
  <c r="O242" i="74" s="1"/>
  <c r="M241" i="74"/>
  <c r="O241" i="74" s="1"/>
  <c r="M240" i="74"/>
  <c r="O240" i="74" s="1"/>
  <c r="M239" i="74"/>
  <c r="O239" i="74" s="1"/>
  <c r="M238" i="74"/>
  <c r="O238" i="74" s="1"/>
  <c r="M237" i="74"/>
  <c r="O237" i="74" s="1"/>
  <c r="M236" i="74"/>
  <c r="O236" i="74" s="1"/>
  <c r="M235" i="74"/>
  <c r="O235" i="74" s="1"/>
  <c r="M234" i="74"/>
  <c r="O234" i="74" s="1"/>
  <c r="L230" i="74"/>
  <c r="K230" i="74"/>
  <c r="J230" i="74"/>
  <c r="I230" i="74"/>
  <c r="H230" i="74"/>
  <c r="G230" i="74"/>
  <c r="F230" i="74"/>
  <c r="E230" i="74"/>
  <c r="M228" i="74"/>
  <c r="O228" i="74" s="1"/>
  <c r="M227" i="74"/>
  <c r="N227" i="74" s="1"/>
  <c r="O227" i="74" s="1"/>
  <c r="M226" i="74"/>
  <c r="O226" i="74" s="1"/>
  <c r="M225" i="74"/>
  <c r="O225" i="74" s="1"/>
  <c r="M224" i="74"/>
  <c r="O224" i="74" s="1"/>
  <c r="D223" i="74"/>
  <c r="D230" i="74" s="1"/>
  <c r="M222" i="74"/>
  <c r="O222" i="74" s="1"/>
  <c r="M221" i="74"/>
  <c r="O221" i="74" s="1"/>
  <c r="M220" i="74"/>
  <c r="M219" i="74"/>
  <c r="O219" i="74" s="1"/>
  <c r="N213" i="74"/>
  <c r="L213" i="74"/>
  <c r="K213" i="74"/>
  <c r="J213" i="74"/>
  <c r="I213" i="74"/>
  <c r="H213" i="74"/>
  <c r="G213" i="74"/>
  <c r="F213" i="74"/>
  <c r="F215" i="74" s="1"/>
  <c r="E213" i="74"/>
  <c r="M211" i="74"/>
  <c r="O211" i="74" s="1"/>
  <c r="M210" i="74"/>
  <c r="O210" i="74" s="1"/>
  <c r="M209" i="74"/>
  <c r="O209" i="74" s="1"/>
  <c r="M208" i="74"/>
  <c r="O208" i="74" s="1"/>
  <c r="D207" i="74"/>
  <c r="M207" i="74" s="1"/>
  <c r="O207" i="74" s="1"/>
  <c r="M206" i="74"/>
  <c r="O206" i="74" s="1"/>
  <c r="D205" i="74"/>
  <c r="M205" i="74" s="1"/>
  <c r="O205" i="74" s="1"/>
  <c r="M204" i="74"/>
  <c r="O204" i="74" s="1"/>
  <c r="M203" i="74"/>
  <c r="O203" i="74" s="1"/>
  <c r="M202" i="74"/>
  <c r="O202" i="74" s="1"/>
  <c r="M201" i="74"/>
  <c r="O201" i="74" s="1"/>
  <c r="M200" i="74"/>
  <c r="O200" i="74" s="1"/>
  <c r="M199" i="74"/>
  <c r="O199" i="74" s="1"/>
  <c r="M198" i="74"/>
  <c r="O198" i="74" s="1"/>
  <c r="M197" i="74"/>
  <c r="O197" i="74" s="1"/>
  <c r="M196" i="74"/>
  <c r="O196" i="74" s="1"/>
  <c r="M195" i="74"/>
  <c r="O195" i="74" s="1"/>
  <c r="M194" i="74"/>
  <c r="O194" i="74" s="1"/>
  <c r="M193" i="74"/>
  <c r="O193" i="74" s="1"/>
  <c r="D193" i="74"/>
  <c r="D192" i="74"/>
  <c r="M192" i="74" s="1"/>
  <c r="O192" i="74" s="1"/>
  <c r="D191" i="74"/>
  <c r="M191" i="74" s="1"/>
  <c r="O191" i="74" s="1"/>
  <c r="M190" i="74"/>
  <c r="O190" i="74" s="1"/>
  <c r="M189" i="74"/>
  <c r="O189" i="74" s="1"/>
  <c r="M188" i="74"/>
  <c r="O188" i="74" s="1"/>
  <c r="M187" i="74"/>
  <c r="O187" i="74" s="1"/>
  <c r="M186" i="74"/>
  <c r="O186" i="74" s="1"/>
  <c r="M185" i="74"/>
  <c r="O185" i="74" s="1"/>
  <c r="M184" i="74"/>
  <c r="O184" i="74" s="1"/>
  <c r="M183" i="74"/>
  <c r="O183" i="74" s="1"/>
  <c r="L181" i="74"/>
  <c r="K181" i="74"/>
  <c r="J181" i="74"/>
  <c r="I181" i="74"/>
  <c r="H181" i="74"/>
  <c r="G181" i="74"/>
  <c r="F181" i="74"/>
  <c r="E181" i="74"/>
  <c r="M179" i="74"/>
  <c r="O179" i="74" s="1"/>
  <c r="M178" i="74"/>
  <c r="O178" i="74" s="1"/>
  <c r="M177" i="74"/>
  <c r="O177" i="74" s="1"/>
  <c r="M176" i="74"/>
  <c r="O176" i="74" s="1"/>
  <c r="D176" i="74"/>
  <c r="D175" i="74"/>
  <c r="M175" i="74" s="1"/>
  <c r="O175" i="74" s="1"/>
  <c r="D174" i="74"/>
  <c r="M174" i="74" s="1"/>
  <c r="O174" i="74" s="1"/>
  <c r="D173" i="74"/>
  <c r="M173" i="74" s="1"/>
  <c r="O173" i="74" s="1"/>
  <c r="M172" i="74"/>
  <c r="O172" i="74" s="1"/>
  <c r="D172" i="74"/>
  <c r="M171" i="74"/>
  <c r="O171" i="74" s="1"/>
  <c r="M170" i="74"/>
  <c r="O170" i="74" s="1"/>
  <c r="M169" i="74"/>
  <c r="O169" i="74" s="1"/>
  <c r="D168" i="74"/>
  <c r="M168" i="74" s="1"/>
  <c r="O168" i="74" s="1"/>
  <c r="M167" i="74"/>
  <c r="O167" i="74" s="1"/>
  <c r="D167" i="74"/>
  <c r="D166" i="74"/>
  <c r="M166" i="74" s="1"/>
  <c r="O166" i="74" s="1"/>
  <c r="N165" i="74"/>
  <c r="M165" i="74"/>
  <c r="O165" i="74" s="1"/>
  <c r="D165" i="74"/>
  <c r="D164" i="74"/>
  <c r="D181" i="74" s="1"/>
  <c r="N160" i="74"/>
  <c r="L160" i="74"/>
  <c r="K160" i="74"/>
  <c r="J160" i="74"/>
  <c r="I160" i="74"/>
  <c r="F160" i="74"/>
  <c r="E160" i="74"/>
  <c r="D160" i="74"/>
  <c r="D485" i="74" s="1"/>
  <c r="M158" i="74"/>
  <c r="O158" i="74" s="1"/>
  <c r="M157" i="74"/>
  <c r="O157" i="74" s="1"/>
  <c r="M156" i="74"/>
  <c r="O156" i="74" s="1"/>
  <c r="H156" i="74"/>
  <c r="H160" i="74" s="1"/>
  <c r="G156" i="74"/>
  <c r="G160" i="74" s="1"/>
  <c r="M155" i="74"/>
  <c r="O155" i="74" s="1"/>
  <c r="M154" i="74"/>
  <c r="O154" i="74" s="1"/>
  <c r="M153" i="74"/>
  <c r="O153" i="74" s="1"/>
  <c r="M152" i="74"/>
  <c r="O152" i="74" s="1"/>
  <c r="M151" i="74"/>
  <c r="O151" i="74" s="1"/>
  <c r="M150" i="74"/>
  <c r="O150" i="74" s="1"/>
  <c r="M149" i="74"/>
  <c r="O149" i="74" s="1"/>
  <c r="M148" i="74"/>
  <c r="O148" i="74" s="1"/>
  <c r="M147" i="74"/>
  <c r="O147" i="74" s="1"/>
  <c r="M146" i="74"/>
  <c r="O146" i="74" s="1"/>
  <c r="L142" i="74"/>
  <c r="L496" i="74" s="1"/>
  <c r="K142" i="74"/>
  <c r="K496" i="74" s="1"/>
  <c r="I142" i="74"/>
  <c r="I496" i="74" s="1"/>
  <c r="H142" i="74"/>
  <c r="H496" i="74" s="1"/>
  <c r="G142" i="74"/>
  <c r="G496" i="74" s="1"/>
  <c r="E142" i="74"/>
  <c r="E496" i="74" s="1"/>
  <c r="M141" i="74"/>
  <c r="O141" i="74" s="1"/>
  <c r="M140" i="74"/>
  <c r="O140" i="74" s="1"/>
  <c r="M139" i="74"/>
  <c r="O139" i="74" s="1"/>
  <c r="M138" i="74"/>
  <c r="O138" i="74" s="1"/>
  <c r="M137" i="74"/>
  <c r="O137" i="74" s="1"/>
  <c r="M136" i="74"/>
  <c r="O136" i="74" s="1"/>
  <c r="M135" i="74"/>
  <c r="O135" i="74" s="1"/>
  <c r="M133" i="74"/>
  <c r="N133" i="74" s="1"/>
  <c r="O133" i="74" s="1"/>
  <c r="M132" i="74"/>
  <c r="M131" i="74"/>
  <c r="N131" i="74" s="1"/>
  <c r="O131" i="74" s="1"/>
  <c r="M130" i="74"/>
  <c r="M129" i="74"/>
  <c r="N129" i="74" s="1"/>
  <c r="O129" i="74" s="1"/>
  <c r="M128" i="74"/>
  <c r="M127" i="74"/>
  <c r="N127" i="74" s="1"/>
  <c r="O127" i="74" s="1"/>
  <c r="M126" i="74"/>
  <c r="M125" i="74"/>
  <c r="O125" i="74" s="1"/>
  <c r="J124" i="74"/>
  <c r="M124" i="74" s="1"/>
  <c r="O124" i="74" s="1"/>
  <c r="M123" i="74"/>
  <c r="O123" i="74" s="1"/>
  <c r="M122" i="74"/>
  <c r="O122" i="74" s="1"/>
  <c r="J122" i="74"/>
  <c r="J142" i="74" s="1"/>
  <c r="J496" i="74" s="1"/>
  <c r="M121" i="74"/>
  <c r="O121" i="74" s="1"/>
  <c r="M120" i="74"/>
  <c r="O120" i="74" s="1"/>
  <c r="M119" i="74"/>
  <c r="O119" i="74" s="1"/>
  <c r="M118" i="74"/>
  <c r="O118" i="74" s="1"/>
  <c r="M117" i="74"/>
  <c r="O117" i="74" s="1"/>
  <c r="M116" i="74"/>
  <c r="O116" i="74" s="1"/>
  <c r="M115" i="74"/>
  <c r="O115" i="74" s="1"/>
  <c r="M114" i="74"/>
  <c r="O114" i="74" s="1"/>
  <c r="M113" i="74"/>
  <c r="O113" i="74" s="1"/>
  <c r="M112" i="74"/>
  <c r="O112" i="74" s="1"/>
  <c r="M111" i="74"/>
  <c r="O111" i="74" s="1"/>
  <c r="M110" i="74"/>
  <c r="O110" i="74" s="1"/>
  <c r="M109" i="74"/>
  <c r="O109" i="74" s="1"/>
  <c r="M108" i="74"/>
  <c r="O108" i="74" s="1"/>
  <c r="M107" i="74"/>
  <c r="O107" i="74" s="1"/>
  <c r="M106" i="74"/>
  <c r="O106" i="74" s="1"/>
  <c r="M105" i="74"/>
  <c r="O105" i="74" s="1"/>
  <c r="M104" i="74"/>
  <c r="O104" i="74" s="1"/>
  <c r="M103" i="74"/>
  <c r="O103" i="74" s="1"/>
  <c r="M102" i="74"/>
  <c r="O102" i="74" s="1"/>
  <c r="M101" i="74"/>
  <c r="O101" i="74" s="1"/>
  <c r="M100" i="74"/>
  <c r="O100" i="74" s="1"/>
  <c r="M99" i="74"/>
  <c r="O99" i="74" s="1"/>
  <c r="M98" i="74"/>
  <c r="O98" i="74" s="1"/>
  <c r="M97" i="74"/>
  <c r="O97" i="74" s="1"/>
  <c r="D97" i="74"/>
  <c r="M96" i="74"/>
  <c r="O96" i="74" s="1"/>
  <c r="M95" i="74"/>
  <c r="O95" i="74" s="1"/>
  <c r="M94" i="74"/>
  <c r="O94" i="74" s="1"/>
  <c r="M93" i="74"/>
  <c r="O93" i="74" s="1"/>
  <c r="M92" i="74"/>
  <c r="O92" i="74" s="1"/>
  <c r="M91" i="74"/>
  <c r="O91" i="74" s="1"/>
  <c r="M90" i="74"/>
  <c r="O90" i="74" s="1"/>
  <c r="M89" i="74"/>
  <c r="O89" i="74" s="1"/>
  <c r="M88" i="74"/>
  <c r="O88" i="74" s="1"/>
  <c r="M87" i="74"/>
  <c r="O87" i="74" s="1"/>
  <c r="F87" i="74"/>
  <c r="M86" i="74"/>
  <c r="O86" i="74" s="1"/>
  <c r="D86" i="74"/>
  <c r="M85" i="74"/>
  <c r="O85" i="74" s="1"/>
  <c r="M84" i="74"/>
  <c r="O84" i="74" s="1"/>
  <c r="M83" i="74"/>
  <c r="O83" i="74" s="1"/>
  <c r="M82" i="74"/>
  <c r="O82" i="74" s="1"/>
  <c r="M81" i="74"/>
  <c r="O81" i="74" s="1"/>
  <c r="M80" i="74"/>
  <c r="O80" i="74" s="1"/>
  <c r="M79" i="74"/>
  <c r="O79" i="74" s="1"/>
  <c r="M78" i="74"/>
  <c r="O78" i="74" s="1"/>
  <c r="M77" i="74"/>
  <c r="I77" i="74"/>
  <c r="F77" i="74"/>
  <c r="F142" i="74" s="1"/>
  <c r="F496" i="74" s="1"/>
  <c r="D77" i="74"/>
  <c r="D142" i="74" s="1"/>
  <c r="D496" i="74" s="1"/>
  <c r="K73" i="74"/>
  <c r="I73" i="74"/>
  <c r="H73" i="74"/>
  <c r="G73" i="74"/>
  <c r="E73" i="74"/>
  <c r="M71" i="74"/>
  <c r="O71" i="74" s="1"/>
  <c r="M70" i="74"/>
  <c r="O70" i="74" s="1"/>
  <c r="M69" i="74"/>
  <c r="O69" i="74" s="1"/>
  <c r="M68" i="74"/>
  <c r="O68" i="74" s="1"/>
  <c r="M67" i="74"/>
  <c r="O67" i="74" s="1"/>
  <c r="M66" i="74"/>
  <c r="O66" i="74" s="1"/>
  <c r="M65" i="74"/>
  <c r="O65" i="74" s="1"/>
  <c r="M64" i="74"/>
  <c r="O64" i="74" s="1"/>
  <c r="L63" i="74"/>
  <c r="M63" i="74" s="1"/>
  <c r="O63" i="74" s="1"/>
  <c r="M62" i="74"/>
  <c r="O62" i="74" s="1"/>
  <c r="M61" i="74"/>
  <c r="O61" i="74" s="1"/>
  <c r="M60" i="74"/>
  <c r="O60" i="74" s="1"/>
  <c r="M59" i="74"/>
  <c r="O59" i="74" s="1"/>
  <c r="M58" i="74"/>
  <c r="O58" i="74" s="1"/>
  <c r="M57" i="74"/>
  <c r="O57" i="74" s="1"/>
  <c r="M56" i="74"/>
  <c r="O56" i="74" s="1"/>
  <c r="M55" i="74"/>
  <c r="O55" i="74" s="1"/>
  <c r="M54" i="74"/>
  <c r="O54" i="74" s="1"/>
  <c r="L54" i="74"/>
  <c r="L53" i="74"/>
  <c r="M53" i="74" s="1"/>
  <c r="O53" i="74" s="1"/>
  <c r="M52" i="74"/>
  <c r="O52" i="74" s="1"/>
  <c r="M51" i="74"/>
  <c r="O51" i="74" s="1"/>
  <c r="L51" i="74"/>
  <c r="M50" i="74"/>
  <c r="O50" i="74" s="1"/>
  <c r="M49" i="74"/>
  <c r="O49" i="74" s="1"/>
  <c r="M48" i="74"/>
  <c r="M47" i="74"/>
  <c r="O47" i="74" s="1"/>
  <c r="M46" i="74"/>
  <c r="O46" i="74" s="1"/>
  <c r="M45" i="74"/>
  <c r="O45" i="74" s="1"/>
  <c r="M44" i="74"/>
  <c r="O44" i="74" s="1"/>
  <c r="L44" i="74"/>
  <c r="L73" i="74" s="1"/>
  <c r="M43" i="74"/>
  <c r="M42" i="74"/>
  <c r="N42" i="74" s="1"/>
  <c r="O42" i="74" s="1"/>
  <c r="M41" i="74"/>
  <c r="N41" i="74" s="1"/>
  <c r="O41" i="74" s="1"/>
  <c r="M40" i="74"/>
  <c r="N40" i="74" s="1"/>
  <c r="O40" i="74" s="1"/>
  <c r="M39" i="74"/>
  <c r="M38" i="74"/>
  <c r="N38" i="74" s="1"/>
  <c r="O38" i="74" s="1"/>
  <c r="M37" i="74"/>
  <c r="N37" i="74" s="1"/>
  <c r="O37" i="74" s="1"/>
  <c r="M36" i="74"/>
  <c r="N36" i="74" s="1"/>
  <c r="M35" i="74"/>
  <c r="O35" i="74" s="1"/>
  <c r="J34" i="74"/>
  <c r="J73" i="74" s="1"/>
  <c r="D34" i="74"/>
  <c r="D33" i="74"/>
  <c r="M33" i="74" s="1"/>
  <c r="O33" i="74" s="1"/>
  <c r="M32" i="74"/>
  <c r="O32" i="74" s="1"/>
  <c r="M31" i="74"/>
  <c r="O31" i="74" s="1"/>
  <c r="M30" i="74"/>
  <c r="O30" i="74" s="1"/>
  <c r="M29" i="74"/>
  <c r="O29" i="74" s="1"/>
  <c r="M28" i="74"/>
  <c r="O28" i="74" s="1"/>
  <c r="M27" i="74"/>
  <c r="O27" i="74" s="1"/>
  <c r="M26" i="74"/>
  <c r="O26" i="74" s="1"/>
  <c r="M25" i="74"/>
  <c r="O25" i="74" s="1"/>
  <c r="M24" i="74"/>
  <c r="O24" i="74" s="1"/>
  <c r="M23" i="74"/>
  <c r="O23" i="74" s="1"/>
  <c r="M22" i="74"/>
  <c r="O22" i="74" s="1"/>
  <c r="F22" i="74"/>
  <c r="F73" i="74" s="1"/>
  <c r="D22" i="74"/>
  <c r="M21" i="74"/>
  <c r="O21" i="74" s="1"/>
  <c r="M20" i="74"/>
  <c r="O20" i="74" s="1"/>
  <c r="M19" i="74"/>
  <c r="O19" i="74" s="1"/>
  <c r="M18" i="74"/>
  <c r="O18" i="74" s="1"/>
  <c r="M17" i="74"/>
  <c r="O17" i="74" s="1"/>
  <c r="M16" i="74"/>
  <c r="O16" i="74" s="1"/>
  <c r="M15" i="74"/>
  <c r="O15" i="74" s="1"/>
  <c r="M14" i="74"/>
  <c r="O14" i="74" s="1"/>
  <c r="M13" i="74"/>
  <c r="O13" i="74" s="1"/>
  <c r="M12" i="74"/>
  <c r="O12" i="74" s="1"/>
  <c r="M11" i="74"/>
  <c r="O11" i="74" s="1"/>
  <c r="D11" i="74"/>
  <c r="M10" i="74"/>
  <c r="O10" i="74" s="1"/>
  <c r="D10" i="74"/>
  <c r="D73" i="74" s="1"/>
  <c r="M9" i="74"/>
  <c r="O9" i="74" s="1"/>
  <c r="M8" i="74"/>
  <c r="O8" i="74" s="1"/>
  <c r="Q7" i="74"/>
  <c r="M7" i="74"/>
  <c r="O7" i="74" s="1"/>
  <c r="M6" i="74"/>
  <c r="O6" i="74" s="1"/>
  <c r="O3" i="74"/>
  <c r="H2" i="74"/>
  <c r="H1" i="74"/>
  <c r="A1" i="74"/>
  <c r="O414" i="74" l="1"/>
  <c r="O160" i="74"/>
  <c r="G215" i="74"/>
  <c r="M297" i="74"/>
  <c r="I446" i="74"/>
  <c r="H446" i="74"/>
  <c r="O286" i="74"/>
  <c r="J215" i="74"/>
  <c r="J327" i="74" s="1"/>
  <c r="K215" i="74"/>
  <c r="N230" i="74"/>
  <c r="M301" i="74"/>
  <c r="F327" i="74"/>
  <c r="L215" i="74"/>
  <c r="L327" i="74" s="1"/>
  <c r="F446" i="74"/>
  <c r="G446" i="74"/>
  <c r="G327" i="74"/>
  <c r="O310" i="74"/>
  <c r="E215" i="74"/>
  <c r="K446" i="74"/>
  <c r="L446" i="74"/>
  <c r="M142" i="74"/>
  <c r="M496" i="74" s="1"/>
  <c r="M467" i="74"/>
  <c r="O467" i="74" s="1"/>
  <c r="Q48" i="74"/>
  <c r="N255" i="74"/>
  <c r="O252" i="74"/>
  <c r="O255" i="74" s="1"/>
  <c r="O213" i="74"/>
  <c r="E446" i="74"/>
  <c r="Q52" i="74"/>
  <c r="J494" i="74"/>
  <c r="D494" i="74"/>
  <c r="D500" i="74" s="1"/>
  <c r="E327" i="74"/>
  <c r="M379" i="74"/>
  <c r="O36" i="74"/>
  <c r="L494" i="74"/>
  <c r="N268" i="74"/>
  <c r="O265" i="74"/>
  <c r="O268" i="74" s="1"/>
  <c r="O442" i="74"/>
  <c r="O444" i="74" s="1"/>
  <c r="M444" i="74"/>
  <c r="O297" i="74"/>
  <c r="F494" i="74"/>
  <c r="F500" i="74" s="1"/>
  <c r="O275" i="74"/>
  <c r="M282" i="74"/>
  <c r="K327" i="74"/>
  <c r="K447" i="74" s="1"/>
  <c r="M160" i="74"/>
  <c r="M325" i="74"/>
  <c r="D213" i="74"/>
  <c r="M310" i="74"/>
  <c r="E494" i="74"/>
  <c r="E500" i="74" s="1"/>
  <c r="M255" i="74"/>
  <c r="N297" i="74"/>
  <c r="O412" i="74"/>
  <c r="N422" i="74"/>
  <c r="O422" i="74" s="1"/>
  <c r="G494" i="74"/>
  <c r="G500" i="74" s="1"/>
  <c r="O77" i="74"/>
  <c r="N128" i="74"/>
  <c r="O128" i="74" s="1"/>
  <c r="N132" i="74"/>
  <c r="O132" i="74" s="1"/>
  <c r="M164" i="74"/>
  <c r="O220" i="74"/>
  <c r="O331" i="74"/>
  <c r="N418" i="74"/>
  <c r="O418" i="74" s="1"/>
  <c r="M425" i="74"/>
  <c r="O456" i="74"/>
  <c r="D471" i="74"/>
  <c r="D474" i="74" s="1"/>
  <c r="D487" i="74" s="1"/>
  <c r="H494" i="74"/>
  <c r="H500" i="74" s="1"/>
  <c r="M34" i="74"/>
  <c r="O34" i="74" s="1"/>
  <c r="N39" i="74"/>
  <c r="N43" i="74"/>
  <c r="O43" i="74" s="1"/>
  <c r="O48" i="74"/>
  <c r="H215" i="74"/>
  <c r="H327" i="74" s="1"/>
  <c r="D255" i="74"/>
  <c r="N314" i="74"/>
  <c r="N325" i="74" s="1"/>
  <c r="I494" i="74"/>
  <c r="I500" i="74" s="1"/>
  <c r="I215" i="74"/>
  <c r="I327" i="74" s="1"/>
  <c r="J444" i="74"/>
  <c r="J446" i="74" s="1"/>
  <c r="M268" i="74"/>
  <c r="K494" i="74"/>
  <c r="K500" i="74" s="1"/>
  <c r="M73" i="74"/>
  <c r="N181" i="74"/>
  <c r="N215" i="74" s="1"/>
  <c r="N126" i="74"/>
  <c r="O126" i="74" s="1"/>
  <c r="N130" i="74"/>
  <c r="O130" i="74" s="1"/>
  <c r="M213" i="74"/>
  <c r="M223" i="74"/>
  <c r="O223" i="74" s="1"/>
  <c r="O230" i="74" s="1"/>
  <c r="N277" i="74"/>
  <c r="N282" i="74" s="1"/>
  <c r="D379" i="74"/>
  <c r="D446" i="74" s="1"/>
  <c r="D215" i="74" l="1"/>
  <c r="D327" i="74" s="1"/>
  <c r="F447" i="74"/>
  <c r="L502" i="74"/>
  <c r="L447" i="74"/>
  <c r="L464" i="74" s="1"/>
  <c r="G447" i="74"/>
  <c r="M446" i="74"/>
  <c r="F502" i="74"/>
  <c r="E447" i="74"/>
  <c r="G502" i="74"/>
  <c r="N73" i="74"/>
  <c r="N494" i="74" s="1"/>
  <c r="O314" i="74"/>
  <c r="O325" i="74" s="1"/>
  <c r="M230" i="74"/>
  <c r="D489" i="74"/>
  <c r="Q54" i="74"/>
  <c r="O39" i="74"/>
  <c r="O73" i="74" s="1"/>
  <c r="O494" i="74" s="1"/>
  <c r="O425" i="74"/>
  <c r="I447" i="74"/>
  <c r="I502" i="74"/>
  <c r="N446" i="74"/>
  <c r="J502" i="74"/>
  <c r="J447" i="74"/>
  <c r="J464" i="74" s="1"/>
  <c r="H447" i="74"/>
  <c r="H502" i="74"/>
  <c r="O379" i="74"/>
  <c r="N327" i="74"/>
  <c r="O277" i="74"/>
  <c r="O282" i="74" s="1"/>
  <c r="N425" i="74"/>
  <c r="N142" i="74"/>
  <c r="N496" i="74" s="1"/>
  <c r="M181" i="74"/>
  <c r="M215" i="74" s="1"/>
  <c r="M327" i="74" s="1"/>
  <c r="M447" i="74" s="1"/>
  <c r="O164" i="74"/>
  <c r="O142" i="74"/>
  <c r="O496" i="74" s="1"/>
  <c r="E502" i="74"/>
  <c r="K502" i="74"/>
  <c r="M494" i="74"/>
  <c r="L466" i="74"/>
  <c r="L468" i="74" s="1"/>
  <c r="L498" i="74" s="1"/>
  <c r="L500" i="74" s="1"/>
  <c r="D475" i="74" l="1"/>
  <c r="D476" i="74" s="1"/>
  <c r="D478" i="74" s="1"/>
  <c r="D502" i="74"/>
  <c r="D447" i="74"/>
  <c r="O446" i="74"/>
  <c r="P446" i="74" s="1"/>
  <c r="N500" i="74"/>
  <c r="N502" i="74"/>
  <c r="P5" i="74"/>
  <c r="O181" i="74"/>
  <c r="O215" i="74"/>
  <c r="O327" i="74" s="1"/>
  <c r="J466" i="74"/>
  <c r="J468" i="74" s="1"/>
  <c r="J498" i="74" s="1"/>
  <c r="J500" i="74" s="1"/>
  <c r="M464" i="74"/>
  <c r="M502" i="74"/>
  <c r="N447" i="74"/>
  <c r="O447" i="74" l="1"/>
  <c r="O502" i="74"/>
  <c r="O464" i="74"/>
  <c r="M466" i="74"/>
  <c r="M468" i="74" s="1"/>
  <c r="M498" i="74" s="1"/>
  <c r="M500" i="74" s="1"/>
  <c r="O466" i="74" l="1"/>
  <c r="O468" i="74" s="1"/>
  <c r="O498" i="74" s="1"/>
  <c r="O500" i="74" s="1"/>
  <c r="M34" i="73" l="1"/>
  <c r="O34" i="73"/>
  <c r="K41" i="73"/>
  <c r="M41" i="73"/>
  <c r="N41" i="73"/>
  <c r="O41" i="73"/>
  <c r="V65" i="73"/>
  <c r="W65" i="73" s="1"/>
  <c r="T65" i="73"/>
  <c r="U65" i="73" s="1"/>
  <c r="P65" i="73"/>
  <c r="M65" i="73"/>
  <c r="V54" i="73"/>
  <c r="W54" i="73" s="1"/>
  <c r="L54" i="73"/>
  <c r="T54" i="73" s="1"/>
  <c r="U54" i="73" s="1"/>
  <c r="V52" i="73"/>
  <c r="W52" i="73" s="1"/>
  <c r="V51" i="73"/>
  <c r="W51" i="73" s="1"/>
  <c r="V49" i="73"/>
  <c r="W49" i="73" s="1"/>
  <c r="V48" i="73"/>
  <c r="W48" i="73" s="1"/>
  <c r="V47" i="73"/>
  <c r="W47" i="73" s="1"/>
  <c r="L47" i="73"/>
  <c r="N33" i="73" a="1"/>
  <c r="N33" i="73" s="1"/>
  <c r="K33" i="73"/>
  <c r="V31" i="73"/>
  <c r="W31" i="73" s="1"/>
  <c r="V30" i="73"/>
  <c r="W30" i="73" s="1"/>
  <c r="V29" i="73"/>
  <c r="W29" i="73" s="1"/>
  <c r="V28" i="73"/>
  <c r="W28" i="73" s="1"/>
  <c r="V27" i="73"/>
  <c r="W27" i="73" s="1"/>
  <c r="V26" i="73"/>
  <c r="W26" i="73" s="1"/>
  <c r="V25" i="73"/>
  <c r="W25" i="73" s="1"/>
  <c r="V24" i="73"/>
  <c r="W24" i="73" s="1"/>
  <c r="T24" i="73"/>
  <c r="U24" i="73" s="1"/>
  <c r="V20" i="73"/>
  <c r="W20" i="73" s="1"/>
  <c r="V19" i="73"/>
  <c r="W19" i="73" s="1"/>
  <c r="V18" i="73"/>
  <c r="W18" i="73" s="1"/>
  <c r="T18" i="73"/>
  <c r="V17" i="73"/>
  <c r="W17" i="73" s="1"/>
  <c r="J17" i="73"/>
  <c r="L17" i="73" s="1"/>
  <c r="V16" i="73"/>
  <c r="W16" i="73" s="1"/>
  <c r="V15" i="73"/>
  <c r="W15" i="73" s="1"/>
  <c r="V14" i="73"/>
  <c r="W14" i="73" s="1"/>
  <c r="V10" i="73"/>
  <c r="Q4" i="73"/>
  <c r="J4" i="73"/>
  <c r="J1" i="73"/>
  <c r="N64" i="73" s="1"/>
  <c r="O42" i="73" l="1"/>
  <c r="O56" i="73" s="1"/>
  <c r="O62" i="73" s="1"/>
  <c r="M42" i="73"/>
  <c r="M56" i="73" s="1"/>
  <c r="M62" i="73" s="1"/>
  <c r="K34" i="73"/>
  <c r="N34" i="73"/>
  <c r="N42" i="73" s="1"/>
  <c r="N56" i="73" s="1"/>
  <c r="T17" i="73"/>
  <c r="U17" i="73" s="1"/>
  <c r="P17" i="73"/>
  <c r="V22" i="73"/>
  <c r="W22" i="73" s="1"/>
  <c r="W10" i="73"/>
  <c r="V55" i="73"/>
  <c r="W55" i="73" s="1"/>
  <c r="T47" i="73"/>
  <c r="U47" i="73" s="1"/>
  <c r="P47" i="73"/>
  <c r="V64" i="73"/>
  <c r="N67" i="73" a="1"/>
  <c r="N67" i="73" s="1"/>
  <c r="V33" i="73"/>
  <c r="W33" i="73" s="1"/>
  <c r="L64" i="73"/>
  <c r="P64" i="73" s="1"/>
  <c r="P67" i="73" s="1" a="1"/>
  <c r="P67" i="73" s="1"/>
  <c r="P54" i="73"/>
  <c r="K42" i="73" l="1"/>
  <c r="K56" i="73" s="1"/>
  <c r="K62" i="73" s="1"/>
  <c r="V34" i="73"/>
  <c r="V56" i="73" s="1"/>
  <c r="N62" i="73"/>
  <c r="V62" i="73" s="1"/>
  <c r="T64" i="73"/>
  <c r="L67" i="73" a="1"/>
  <c r="L67" i="73" s="1"/>
  <c r="V67" i="73"/>
  <c r="W64" i="73"/>
  <c r="E44" i="2"/>
  <c r="E57" i="2"/>
  <c r="V69" i="73" l="1"/>
  <c r="W34" i="73"/>
  <c r="W67" i="73"/>
  <c r="T67" i="73"/>
  <c r="U67" i="73" s="1"/>
  <c r="U64" i="73"/>
  <c r="W56" i="73"/>
  <c r="N69" i="73" l="1"/>
  <c r="W62" i="73"/>
  <c r="B94" i="13"/>
  <c r="K93" i="12" s="1"/>
  <c r="M93" i="12" s="1"/>
  <c r="W69" i="73" l="1"/>
  <c r="H45" i="13" l="1"/>
  <c r="W94" i="10"/>
  <c r="X94" i="10"/>
  <c r="X71" i="10"/>
  <c r="W71" i="10"/>
  <c r="M66" i="9"/>
  <c r="O66" i="9" s="1"/>
  <c r="M58" i="9"/>
  <c r="O58" i="9" s="1"/>
  <c r="M59" i="9"/>
  <c r="O59" i="9" s="1"/>
  <c r="O121" i="9"/>
  <c r="K71" i="10" s="1"/>
  <c r="M71" i="10" s="1"/>
  <c r="O122" i="9"/>
  <c r="K94" i="10" s="1"/>
  <c r="M94" i="10" s="1"/>
  <c r="D57" i="2" s="1"/>
  <c r="N24" i="13"/>
  <c r="O24" i="13" s="1"/>
  <c r="D11" i="13" s="1"/>
  <c r="N23" i="13"/>
  <c r="O23" i="13" s="1"/>
  <c r="F9" i="13" s="1"/>
  <c r="H30" i="13"/>
  <c r="S18" i="21" l="1"/>
  <c r="S40" i="21"/>
  <c r="N95" i="13"/>
  <c r="O95" i="13" s="1"/>
  <c r="E45" i="13" s="1"/>
  <c r="F57" i="2" a="1"/>
  <c r="F57" i="2" s="1"/>
  <c r="H89" i="1" s="1"/>
  <c r="S29" i="21"/>
  <c r="D44" i="2"/>
  <c r="Q19" i="19"/>
  <c r="N19" i="19"/>
  <c r="U94" i="10"/>
  <c r="V94" i="10" s="1"/>
  <c r="P94" i="10"/>
  <c r="U71" i="10"/>
  <c r="V71" i="10" s="1"/>
  <c r="P71" i="10"/>
  <c r="M340" i="9"/>
  <c r="O340" i="9" s="1"/>
  <c r="M334" i="9"/>
  <c r="O334" i="9" s="1"/>
  <c r="M329" i="9"/>
  <c r="O329" i="9" s="1"/>
  <c r="M323" i="9"/>
  <c r="O323" i="9" s="1"/>
  <c r="M396" i="9"/>
  <c r="O396" i="9" s="1"/>
  <c r="M395" i="9"/>
  <c r="O395" i="9" s="1"/>
  <c r="M394" i="9"/>
  <c r="O394" i="9" s="1"/>
  <c r="M393" i="9"/>
  <c r="O393" i="9" s="1"/>
  <c r="M392" i="9"/>
  <c r="O392" i="9" s="1"/>
  <c r="M391" i="9"/>
  <c r="O391" i="9" s="1"/>
  <c r="M390" i="9"/>
  <c r="O390" i="9" s="1"/>
  <c r="M389" i="9"/>
  <c r="O389" i="9" s="1"/>
  <c r="M388" i="9"/>
  <c r="O388" i="9" s="1"/>
  <c r="M387" i="9"/>
  <c r="O387" i="9" s="1"/>
  <c r="M386" i="9"/>
  <c r="O386" i="9" s="1"/>
  <c r="M385" i="9"/>
  <c r="O385" i="9" s="1"/>
  <c r="M384" i="9"/>
  <c r="O384" i="9" s="1"/>
  <c r="M383" i="9"/>
  <c r="O383" i="9" s="1"/>
  <c r="M382" i="9"/>
  <c r="O382" i="9" s="1"/>
  <c r="M381" i="9"/>
  <c r="O381" i="9" s="1"/>
  <c r="M380" i="9"/>
  <c r="O380" i="9" s="1"/>
  <c r="M379" i="9"/>
  <c r="O379" i="9" s="1"/>
  <c r="N399" i="9"/>
  <c r="N275" i="9"/>
  <c r="F44" i="2" l="1" a="1"/>
  <c r="F44" i="2" s="1"/>
  <c r="E6" i="57"/>
  <c r="C7" i="58"/>
  <c r="M62" i="11" l="1"/>
  <c r="G1" i="22" l="1"/>
  <c r="BC432" i="54" l="1"/>
  <c r="BC417" i="54" l="1"/>
  <c r="FP413" i="54" l="1"/>
  <c r="CA405" i="54" l="1"/>
  <c r="F500" i="54" l="1"/>
  <c r="F483" i="54"/>
  <c r="F480" i="54"/>
  <c r="M258" i="9" l="1"/>
  <c r="N258" i="9" s="1"/>
  <c r="O258" i="9" l="1"/>
  <c r="O77" i="13" l="1"/>
  <c r="M303" i="9" l="1"/>
  <c r="N303" i="9" s="1"/>
  <c r="D161" i="9"/>
  <c r="E161" i="9"/>
  <c r="F161" i="9"/>
  <c r="G161" i="9"/>
  <c r="H161" i="9"/>
  <c r="I161" i="9"/>
  <c r="J161" i="9"/>
  <c r="K161" i="9"/>
  <c r="L161" i="9"/>
  <c r="W131" i="10" l="1"/>
  <c r="S16" i="11"/>
  <c r="N27" i="13" l="1"/>
  <c r="K12" i="10"/>
  <c r="M55" i="9" l="1"/>
  <c r="M56" i="9"/>
  <c r="O56" i="9" s="1"/>
  <c r="M57" i="9"/>
  <c r="O57" i="9" s="1"/>
  <c r="S28" i="21" s="1"/>
  <c r="M60" i="9"/>
  <c r="O60" i="9" s="1"/>
  <c r="S39" i="21" s="1"/>
  <c r="M61" i="9"/>
  <c r="O61" i="9" s="1"/>
  <c r="I75" i="9"/>
  <c r="F75" i="9"/>
  <c r="D75" i="9"/>
  <c r="E75" i="9"/>
  <c r="G75" i="9"/>
  <c r="H75" i="9"/>
  <c r="J75" i="9"/>
  <c r="K75" i="9"/>
  <c r="L75" i="9"/>
  <c r="S36" i="21" l="1"/>
  <c r="BC444" i="54"/>
  <c r="AH449" i="54"/>
  <c r="Y424" i="54" l="1"/>
  <c r="FP411" i="54"/>
  <c r="FP421" i="54" l="1"/>
  <c r="F487" i="54" l="1"/>
  <c r="H487" i="54" s="1"/>
  <c r="AU449" i="54"/>
  <c r="BC449" i="54"/>
  <c r="BN449" i="54"/>
  <c r="BT449" i="54"/>
  <c r="BX449" i="54"/>
  <c r="I449" i="54"/>
  <c r="Q449" i="54"/>
  <c r="AB449" i="54"/>
  <c r="AL449" i="54"/>
  <c r="FP416" i="54"/>
  <c r="EK416" i="54"/>
  <c r="EX416" i="54"/>
  <c r="CW416" i="54"/>
  <c r="DG416" i="54"/>
  <c r="CA416" i="54"/>
  <c r="CI416" i="54" s="1"/>
  <c r="BC416" i="54"/>
  <c r="BP416" i="54"/>
  <c r="O416" i="54"/>
  <c r="Y416" i="54"/>
  <c r="F488" i="54"/>
  <c r="H488" i="54" s="1"/>
  <c r="AU450" i="54"/>
  <c r="BC450" i="54"/>
  <c r="BN450" i="54"/>
  <c r="BT450" i="54"/>
  <c r="BX450" i="54"/>
  <c r="I450" i="54"/>
  <c r="Q450" i="54"/>
  <c r="AB450" i="54"/>
  <c r="AH450" i="54"/>
  <c r="AL450" i="54"/>
  <c r="EK421" i="54"/>
  <c r="EX421" i="54"/>
  <c r="FP417" i="54"/>
  <c r="EK417" i="54"/>
  <c r="EX417" i="54"/>
  <c r="EX419" i="54"/>
  <c r="CW417" i="54"/>
  <c r="DG417" i="54"/>
  <c r="CA417" i="54"/>
  <c r="CI417" i="54" s="1"/>
  <c r="BP417" i="54"/>
  <c r="O417" i="54"/>
  <c r="Y417" i="54"/>
  <c r="F490" i="54"/>
  <c r="H490" i="54" s="1"/>
  <c r="BX452" i="54"/>
  <c r="AU452" i="54"/>
  <c r="BC452" i="54"/>
  <c r="BN452" i="54"/>
  <c r="BT452" i="54"/>
  <c r="I452" i="54"/>
  <c r="Q452" i="54"/>
  <c r="AB452" i="54"/>
  <c r="AH452" i="54"/>
  <c r="AL452" i="54"/>
  <c r="FP419" i="54"/>
  <c r="EK419" i="54"/>
  <c r="FF419" i="54" s="1"/>
  <c r="DG419" i="54"/>
  <c r="CW419" i="54"/>
  <c r="CA419" i="54"/>
  <c r="CI419" i="54" s="1"/>
  <c r="BC419" i="54"/>
  <c r="BP419" i="54"/>
  <c r="AG419" i="54"/>
  <c r="Y419" i="54"/>
  <c r="O419" i="54"/>
  <c r="O418" i="54"/>
  <c r="B2" i="55"/>
  <c r="B7" i="55" s="1"/>
  <c r="D2" i="55"/>
  <c r="E2" i="55"/>
  <c r="F2" i="55"/>
  <c r="G2" i="55"/>
  <c r="H2" i="55"/>
  <c r="I2" i="55"/>
  <c r="J2" i="55"/>
  <c r="K2" i="55"/>
  <c r="L2" i="55"/>
  <c r="M2" i="55"/>
  <c r="D3" i="55"/>
  <c r="E3" i="55"/>
  <c r="F3" i="55"/>
  <c r="G3" i="55"/>
  <c r="H3" i="55"/>
  <c r="I3" i="55"/>
  <c r="J3" i="55"/>
  <c r="K3" i="55"/>
  <c r="L3" i="55"/>
  <c r="M3" i="55"/>
  <c r="D4" i="55"/>
  <c r="E4" i="55"/>
  <c r="F4" i="55"/>
  <c r="G4" i="55"/>
  <c r="H4" i="55"/>
  <c r="I4" i="55"/>
  <c r="J4" i="55"/>
  <c r="K4" i="55"/>
  <c r="L4" i="55"/>
  <c r="M4" i="55"/>
  <c r="D5" i="55"/>
  <c r="E5" i="55"/>
  <c r="F5" i="55"/>
  <c r="G5" i="55"/>
  <c r="H5" i="55"/>
  <c r="I5" i="55"/>
  <c r="J5" i="55"/>
  <c r="K5" i="55"/>
  <c r="L5" i="55"/>
  <c r="M5" i="55"/>
  <c r="D6" i="55"/>
  <c r="E6" i="55"/>
  <c r="F6" i="55"/>
  <c r="G6" i="55"/>
  <c r="H6" i="55"/>
  <c r="I6" i="55"/>
  <c r="J6" i="55"/>
  <c r="K6" i="55"/>
  <c r="L6" i="55"/>
  <c r="M6" i="55"/>
  <c r="D7" i="55"/>
  <c r="E7" i="55"/>
  <c r="F7" i="55"/>
  <c r="G7" i="55"/>
  <c r="H7" i="55"/>
  <c r="I7" i="55"/>
  <c r="J7" i="55"/>
  <c r="K7" i="55"/>
  <c r="L7" i="55"/>
  <c r="M7" i="55"/>
  <c r="D8" i="55"/>
  <c r="E8" i="55"/>
  <c r="F8" i="55"/>
  <c r="G8" i="55"/>
  <c r="H8" i="55"/>
  <c r="I8" i="55"/>
  <c r="J8" i="55"/>
  <c r="K8" i="55"/>
  <c r="L8" i="55"/>
  <c r="M8" i="55"/>
  <c r="D9" i="55"/>
  <c r="E9" i="55"/>
  <c r="F9" i="55"/>
  <c r="G9" i="55"/>
  <c r="H9" i="55"/>
  <c r="I9" i="55"/>
  <c r="J9" i="55"/>
  <c r="K9" i="55"/>
  <c r="L9" i="55"/>
  <c r="M9" i="55"/>
  <c r="D10" i="55"/>
  <c r="E10" i="55"/>
  <c r="F10" i="55"/>
  <c r="G10" i="55"/>
  <c r="H10" i="55"/>
  <c r="I10" i="55"/>
  <c r="J10" i="55"/>
  <c r="K10" i="55"/>
  <c r="L10" i="55"/>
  <c r="M10" i="55"/>
  <c r="D11" i="55"/>
  <c r="E11" i="55"/>
  <c r="F11" i="55"/>
  <c r="G11" i="55"/>
  <c r="H11" i="55"/>
  <c r="I11" i="55"/>
  <c r="J11" i="55"/>
  <c r="K11" i="55"/>
  <c r="L11" i="55"/>
  <c r="M11" i="55"/>
  <c r="D12" i="55"/>
  <c r="E12" i="55"/>
  <c r="F12" i="55"/>
  <c r="G12" i="55"/>
  <c r="H12" i="55"/>
  <c r="I12" i="55"/>
  <c r="J12" i="55"/>
  <c r="K12" i="55"/>
  <c r="L12" i="55"/>
  <c r="M12" i="55"/>
  <c r="D13" i="55"/>
  <c r="E13" i="55"/>
  <c r="F13" i="55"/>
  <c r="G13" i="55"/>
  <c r="H13" i="55"/>
  <c r="I13" i="55"/>
  <c r="J13" i="55"/>
  <c r="K13" i="55"/>
  <c r="L13" i="55"/>
  <c r="M13" i="55"/>
  <c r="D14" i="55"/>
  <c r="E14" i="55"/>
  <c r="F14" i="55"/>
  <c r="G14" i="55"/>
  <c r="H14" i="55"/>
  <c r="I14" i="55"/>
  <c r="J14" i="55"/>
  <c r="K14" i="55"/>
  <c r="L14" i="55"/>
  <c r="M14" i="55"/>
  <c r="D15" i="55"/>
  <c r="E15" i="55"/>
  <c r="F15" i="55"/>
  <c r="G15" i="55"/>
  <c r="H15" i="55"/>
  <c r="I15" i="55"/>
  <c r="J15" i="55"/>
  <c r="K15" i="55"/>
  <c r="L15" i="55"/>
  <c r="M15" i="55"/>
  <c r="D16" i="55"/>
  <c r="E16" i="55"/>
  <c r="F16" i="55"/>
  <c r="G16" i="55"/>
  <c r="H16" i="55"/>
  <c r="I16" i="55"/>
  <c r="J16" i="55"/>
  <c r="K16" i="55"/>
  <c r="L16" i="55"/>
  <c r="M16" i="55"/>
  <c r="D17" i="55"/>
  <c r="E17" i="55"/>
  <c r="F17" i="55"/>
  <c r="G17" i="55"/>
  <c r="H17" i="55"/>
  <c r="I17" i="55"/>
  <c r="J17" i="55"/>
  <c r="K17" i="55"/>
  <c r="L17" i="55"/>
  <c r="M17" i="55"/>
  <c r="D18" i="55"/>
  <c r="E18" i="55"/>
  <c r="F18" i="55"/>
  <c r="G18" i="55"/>
  <c r="H18" i="55"/>
  <c r="I18" i="55"/>
  <c r="J18" i="55"/>
  <c r="K18" i="55"/>
  <c r="L18" i="55"/>
  <c r="M18" i="55"/>
  <c r="D19" i="55"/>
  <c r="E19" i="55"/>
  <c r="F19" i="55"/>
  <c r="G19" i="55"/>
  <c r="H19" i="55"/>
  <c r="I19" i="55"/>
  <c r="J19" i="55"/>
  <c r="K19" i="55"/>
  <c r="L19" i="55"/>
  <c r="M19" i="55"/>
  <c r="D20" i="55"/>
  <c r="E20" i="55"/>
  <c r="F20" i="55"/>
  <c r="G20" i="55"/>
  <c r="H20" i="55"/>
  <c r="I20" i="55"/>
  <c r="J20" i="55"/>
  <c r="K20" i="55"/>
  <c r="L20" i="55"/>
  <c r="M20" i="55"/>
  <c r="D21" i="55"/>
  <c r="E21" i="55"/>
  <c r="F21" i="55"/>
  <c r="G21" i="55"/>
  <c r="H21" i="55"/>
  <c r="I21" i="55"/>
  <c r="J21" i="55"/>
  <c r="K21" i="55"/>
  <c r="L21" i="55"/>
  <c r="M21" i="55"/>
  <c r="D22" i="55"/>
  <c r="E22" i="55"/>
  <c r="F22" i="55"/>
  <c r="G22" i="55"/>
  <c r="H22" i="55"/>
  <c r="I22" i="55"/>
  <c r="J22" i="55"/>
  <c r="K22" i="55"/>
  <c r="L22" i="55"/>
  <c r="M22" i="55"/>
  <c r="D23" i="55"/>
  <c r="E23" i="55"/>
  <c r="F23" i="55"/>
  <c r="G23" i="55"/>
  <c r="H23" i="55"/>
  <c r="I23" i="55"/>
  <c r="J23" i="55"/>
  <c r="K23" i="55"/>
  <c r="L23" i="55"/>
  <c r="M23" i="55"/>
  <c r="D24" i="55"/>
  <c r="E24" i="55"/>
  <c r="F24" i="55"/>
  <c r="G24" i="55"/>
  <c r="H24" i="55"/>
  <c r="I24" i="55"/>
  <c r="J24" i="55"/>
  <c r="K24" i="55"/>
  <c r="L24" i="55"/>
  <c r="M24" i="55"/>
  <c r="D25" i="55"/>
  <c r="E25" i="55"/>
  <c r="F25" i="55"/>
  <c r="G25" i="55"/>
  <c r="H25" i="55"/>
  <c r="I25" i="55"/>
  <c r="J25" i="55"/>
  <c r="K25" i="55"/>
  <c r="L25" i="55"/>
  <c r="M25" i="55"/>
  <c r="D26" i="55"/>
  <c r="E26" i="55"/>
  <c r="F26" i="55"/>
  <c r="G26" i="55"/>
  <c r="H26" i="55"/>
  <c r="I26" i="55"/>
  <c r="J26" i="55"/>
  <c r="K26" i="55"/>
  <c r="L26" i="55"/>
  <c r="M26" i="55"/>
  <c r="D27" i="55"/>
  <c r="E27" i="55"/>
  <c r="F27" i="55"/>
  <c r="G27" i="55"/>
  <c r="H27" i="55"/>
  <c r="I27" i="55"/>
  <c r="J27" i="55"/>
  <c r="K27" i="55"/>
  <c r="L27" i="55"/>
  <c r="M27" i="55"/>
  <c r="D28" i="55"/>
  <c r="E28" i="55"/>
  <c r="F28" i="55"/>
  <c r="G28" i="55"/>
  <c r="H28" i="55"/>
  <c r="I28" i="55"/>
  <c r="J28" i="55"/>
  <c r="K28" i="55"/>
  <c r="L28" i="55"/>
  <c r="M28" i="55"/>
  <c r="D29" i="55"/>
  <c r="E29" i="55"/>
  <c r="F29" i="55"/>
  <c r="G29" i="55"/>
  <c r="H29" i="55"/>
  <c r="I29" i="55"/>
  <c r="J29" i="55"/>
  <c r="K29" i="55"/>
  <c r="L29" i="55"/>
  <c r="M29" i="55"/>
  <c r="D30" i="55"/>
  <c r="E30" i="55"/>
  <c r="F30" i="55"/>
  <c r="G30" i="55"/>
  <c r="H30" i="55"/>
  <c r="I30" i="55"/>
  <c r="J30" i="55"/>
  <c r="K30" i="55"/>
  <c r="L30" i="55"/>
  <c r="M30" i="55"/>
  <c r="D31" i="55"/>
  <c r="E31" i="55"/>
  <c r="F31" i="55"/>
  <c r="G31" i="55"/>
  <c r="H31" i="55"/>
  <c r="I31" i="55"/>
  <c r="J31" i="55"/>
  <c r="K31" i="55"/>
  <c r="L31" i="55"/>
  <c r="M31" i="55"/>
  <c r="D32" i="55"/>
  <c r="E32" i="55"/>
  <c r="F32" i="55"/>
  <c r="G32" i="55"/>
  <c r="H32" i="55"/>
  <c r="I32" i="55"/>
  <c r="J32" i="55"/>
  <c r="K32" i="55"/>
  <c r="L32" i="55"/>
  <c r="M32" i="55"/>
  <c r="D33" i="55"/>
  <c r="E33" i="55"/>
  <c r="F33" i="55"/>
  <c r="G33" i="55"/>
  <c r="H33" i="55"/>
  <c r="I33" i="55"/>
  <c r="J33" i="55"/>
  <c r="K33" i="55"/>
  <c r="L33" i="55"/>
  <c r="M33" i="55"/>
  <c r="D34" i="55"/>
  <c r="E34" i="55"/>
  <c r="F34" i="55"/>
  <c r="G34" i="55"/>
  <c r="H34" i="55"/>
  <c r="I34" i="55"/>
  <c r="J34" i="55"/>
  <c r="K34" i="55"/>
  <c r="L34" i="55"/>
  <c r="M34" i="55"/>
  <c r="D35" i="55"/>
  <c r="E35" i="55"/>
  <c r="F35" i="55"/>
  <c r="G35" i="55"/>
  <c r="H35" i="55"/>
  <c r="I35" i="55"/>
  <c r="J35" i="55"/>
  <c r="K35" i="55"/>
  <c r="L35" i="55"/>
  <c r="D36" i="55"/>
  <c r="E36" i="55"/>
  <c r="F36" i="55"/>
  <c r="G36" i="55"/>
  <c r="H36" i="55"/>
  <c r="I36" i="55"/>
  <c r="J36" i="55"/>
  <c r="K36" i="55"/>
  <c r="L36" i="55"/>
  <c r="D37" i="55"/>
  <c r="E37" i="55"/>
  <c r="F37" i="55"/>
  <c r="G37" i="55"/>
  <c r="H37" i="55"/>
  <c r="I37" i="55"/>
  <c r="J37" i="55"/>
  <c r="K37" i="55"/>
  <c r="L37" i="55"/>
  <c r="D38" i="55"/>
  <c r="E38" i="55"/>
  <c r="F38" i="55"/>
  <c r="G38" i="55"/>
  <c r="H38" i="55"/>
  <c r="I38" i="55"/>
  <c r="J38" i="55"/>
  <c r="K38" i="55"/>
  <c r="L38" i="55"/>
  <c r="D39" i="55"/>
  <c r="E39" i="55"/>
  <c r="F39" i="55"/>
  <c r="G39" i="55"/>
  <c r="H39" i="55"/>
  <c r="I39" i="55"/>
  <c r="J39" i="55"/>
  <c r="K39" i="55"/>
  <c r="L39" i="55"/>
  <c r="D40" i="55"/>
  <c r="E40" i="55"/>
  <c r="F40" i="55"/>
  <c r="G40" i="55"/>
  <c r="H40" i="55"/>
  <c r="I40" i="55"/>
  <c r="J40" i="55"/>
  <c r="K40" i="55"/>
  <c r="L40" i="55"/>
  <c r="D41" i="55"/>
  <c r="E41" i="55"/>
  <c r="F41" i="55"/>
  <c r="G41" i="55"/>
  <c r="H41" i="55"/>
  <c r="I41" i="55"/>
  <c r="J41" i="55"/>
  <c r="K41" i="55"/>
  <c r="L41" i="55"/>
  <c r="D42" i="55"/>
  <c r="E42" i="55"/>
  <c r="F42" i="55"/>
  <c r="G42" i="55"/>
  <c r="H42" i="55"/>
  <c r="I42" i="55"/>
  <c r="J42" i="55"/>
  <c r="K42" i="55"/>
  <c r="L42" i="55"/>
  <c r="D43" i="55"/>
  <c r="E43" i="55"/>
  <c r="F43" i="55"/>
  <c r="G43" i="55"/>
  <c r="H43" i="55"/>
  <c r="I43" i="55"/>
  <c r="J43" i="55"/>
  <c r="K43" i="55"/>
  <c r="L43" i="55"/>
  <c r="M43" i="55"/>
  <c r="D44" i="55"/>
  <c r="E44" i="55"/>
  <c r="F44" i="55"/>
  <c r="G44" i="55"/>
  <c r="H44" i="55"/>
  <c r="I44" i="55"/>
  <c r="J44" i="55"/>
  <c r="K44" i="55"/>
  <c r="L44" i="55"/>
  <c r="M44" i="55"/>
  <c r="D45" i="55"/>
  <c r="E45" i="55"/>
  <c r="F45" i="55"/>
  <c r="G45" i="55"/>
  <c r="H45" i="55"/>
  <c r="I45" i="55"/>
  <c r="J45" i="55"/>
  <c r="K45" i="55"/>
  <c r="L45" i="55"/>
  <c r="M45" i="55"/>
  <c r="D46" i="55"/>
  <c r="E46" i="55"/>
  <c r="F46" i="55"/>
  <c r="G46" i="55"/>
  <c r="H46" i="55"/>
  <c r="I46" i="55"/>
  <c r="J46" i="55"/>
  <c r="K46" i="55"/>
  <c r="L46" i="55"/>
  <c r="M46" i="55"/>
  <c r="D47" i="55"/>
  <c r="E47" i="55"/>
  <c r="F47" i="55"/>
  <c r="G47" i="55"/>
  <c r="H47" i="55"/>
  <c r="I47" i="55"/>
  <c r="J47" i="55"/>
  <c r="K47" i="55"/>
  <c r="L47" i="55"/>
  <c r="M47" i="55"/>
  <c r="D48" i="55"/>
  <c r="E48" i="55"/>
  <c r="F48" i="55"/>
  <c r="G48" i="55"/>
  <c r="H48" i="55"/>
  <c r="I48" i="55"/>
  <c r="J48" i="55"/>
  <c r="K48" i="55"/>
  <c r="L48" i="55"/>
  <c r="M48" i="55"/>
  <c r="D49" i="55"/>
  <c r="E49" i="55"/>
  <c r="F49" i="55"/>
  <c r="G49" i="55"/>
  <c r="H49" i="55"/>
  <c r="I49" i="55"/>
  <c r="J49" i="55"/>
  <c r="K49" i="55"/>
  <c r="L49" i="55"/>
  <c r="M49" i="55"/>
  <c r="D50" i="55"/>
  <c r="E50" i="55"/>
  <c r="F50" i="55"/>
  <c r="G50" i="55"/>
  <c r="H50" i="55"/>
  <c r="I50" i="55"/>
  <c r="J50" i="55"/>
  <c r="K50" i="55"/>
  <c r="L50" i="55"/>
  <c r="M50" i="55"/>
  <c r="D51" i="55"/>
  <c r="E51" i="55"/>
  <c r="F51" i="55"/>
  <c r="G51" i="55"/>
  <c r="H51" i="55"/>
  <c r="I51" i="55"/>
  <c r="J51" i="55"/>
  <c r="K51" i="55"/>
  <c r="L51" i="55"/>
  <c r="M51" i="55"/>
  <c r="D52" i="55"/>
  <c r="E52" i="55"/>
  <c r="F52" i="55"/>
  <c r="G52" i="55"/>
  <c r="H52" i="55"/>
  <c r="I52" i="55"/>
  <c r="J52" i="55"/>
  <c r="K52" i="55"/>
  <c r="L52" i="55"/>
  <c r="M52" i="55"/>
  <c r="D53" i="55"/>
  <c r="E53" i="55"/>
  <c r="F53" i="55"/>
  <c r="G53" i="55"/>
  <c r="H53" i="55"/>
  <c r="I53" i="55"/>
  <c r="J53" i="55"/>
  <c r="K53" i="55"/>
  <c r="L53" i="55"/>
  <c r="M53" i="55"/>
  <c r="D54" i="55"/>
  <c r="E54" i="55"/>
  <c r="F54" i="55"/>
  <c r="G54" i="55"/>
  <c r="H54" i="55"/>
  <c r="I54" i="55"/>
  <c r="J54" i="55"/>
  <c r="K54" i="55"/>
  <c r="L54" i="55"/>
  <c r="M54" i="55"/>
  <c r="D55" i="55"/>
  <c r="E55" i="55"/>
  <c r="F55" i="55"/>
  <c r="G55" i="55"/>
  <c r="H55" i="55"/>
  <c r="I55" i="55"/>
  <c r="J55" i="55"/>
  <c r="K55" i="55"/>
  <c r="L55" i="55"/>
  <c r="M55" i="55"/>
  <c r="D56" i="55"/>
  <c r="E56" i="55"/>
  <c r="F56" i="55"/>
  <c r="G56" i="55"/>
  <c r="H56" i="55"/>
  <c r="I56" i="55"/>
  <c r="J56" i="55"/>
  <c r="K56" i="55"/>
  <c r="L56" i="55"/>
  <c r="M56" i="55"/>
  <c r="D57" i="55"/>
  <c r="E57" i="55"/>
  <c r="F57" i="55"/>
  <c r="G57" i="55"/>
  <c r="H57" i="55"/>
  <c r="I57" i="55"/>
  <c r="J57" i="55"/>
  <c r="K57" i="55"/>
  <c r="L57" i="55"/>
  <c r="M57" i="55"/>
  <c r="D58" i="55"/>
  <c r="E58" i="55"/>
  <c r="F58" i="55"/>
  <c r="G58" i="55"/>
  <c r="H58" i="55"/>
  <c r="I58" i="55"/>
  <c r="J58" i="55"/>
  <c r="K58" i="55"/>
  <c r="L58" i="55"/>
  <c r="M58" i="55"/>
  <c r="D59" i="55"/>
  <c r="E59" i="55"/>
  <c r="F59" i="55"/>
  <c r="G59" i="55"/>
  <c r="H59" i="55"/>
  <c r="I59" i="55"/>
  <c r="J59" i="55"/>
  <c r="K59" i="55"/>
  <c r="L59" i="55"/>
  <c r="M59" i="55"/>
  <c r="D60" i="55"/>
  <c r="E60" i="55"/>
  <c r="F60" i="55"/>
  <c r="G60" i="55"/>
  <c r="H60" i="55"/>
  <c r="I60" i="55"/>
  <c r="J60" i="55"/>
  <c r="K60" i="55"/>
  <c r="L60" i="55"/>
  <c r="M60" i="55"/>
  <c r="D61" i="55"/>
  <c r="E61" i="55"/>
  <c r="F61" i="55"/>
  <c r="G61" i="55"/>
  <c r="H61" i="55"/>
  <c r="I61" i="55"/>
  <c r="J61" i="55"/>
  <c r="K61" i="55"/>
  <c r="L61" i="55"/>
  <c r="M61" i="55"/>
  <c r="D62" i="55"/>
  <c r="E62" i="55"/>
  <c r="F62" i="55"/>
  <c r="G62" i="55"/>
  <c r="H62" i="55"/>
  <c r="I62" i="55"/>
  <c r="J62" i="55"/>
  <c r="K62" i="55"/>
  <c r="L62" i="55"/>
  <c r="M62" i="55"/>
  <c r="D63" i="55"/>
  <c r="E63" i="55"/>
  <c r="F63" i="55"/>
  <c r="G63" i="55"/>
  <c r="H63" i="55"/>
  <c r="I63" i="55"/>
  <c r="J63" i="55"/>
  <c r="K63" i="55"/>
  <c r="L63" i="55"/>
  <c r="M63" i="55"/>
  <c r="D64" i="55"/>
  <c r="E64" i="55"/>
  <c r="F64" i="55"/>
  <c r="G64" i="55"/>
  <c r="H64" i="55"/>
  <c r="I64" i="55"/>
  <c r="J64" i="55"/>
  <c r="K64" i="55"/>
  <c r="L64" i="55"/>
  <c r="M64" i="55"/>
  <c r="D65" i="55"/>
  <c r="E65" i="55"/>
  <c r="F65" i="55"/>
  <c r="G65" i="55"/>
  <c r="H65" i="55"/>
  <c r="I65" i="55"/>
  <c r="J65" i="55"/>
  <c r="K65" i="55"/>
  <c r="L65" i="55"/>
  <c r="M65" i="55"/>
  <c r="D66" i="55"/>
  <c r="E66" i="55"/>
  <c r="F66" i="55"/>
  <c r="G66" i="55"/>
  <c r="H66" i="55"/>
  <c r="I66" i="55"/>
  <c r="J66" i="55"/>
  <c r="K66" i="55"/>
  <c r="L66" i="55"/>
  <c r="M66" i="55"/>
  <c r="D67" i="55"/>
  <c r="E67" i="55"/>
  <c r="F67" i="55"/>
  <c r="G67" i="55"/>
  <c r="H67" i="55"/>
  <c r="I67" i="55"/>
  <c r="J67" i="55"/>
  <c r="K67" i="55"/>
  <c r="L67" i="55"/>
  <c r="M67" i="55"/>
  <c r="D68" i="55"/>
  <c r="E68" i="55"/>
  <c r="F68" i="55"/>
  <c r="G68" i="55"/>
  <c r="H68" i="55"/>
  <c r="I68" i="55"/>
  <c r="J68" i="55"/>
  <c r="K68" i="55"/>
  <c r="L68" i="55"/>
  <c r="M68" i="55"/>
  <c r="D69" i="55"/>
  <c r="E69" i="55"/>
  <c r="F69" i="55"/>
  <c r="G69" i="55"/>
  <c r="H69" i="55"/>
  <c r="I69" i="55"/>
  <c r="J69" i="55"/>
  <c r="K69" i="55"/>
  <c r="L69" i="55"/>
  <c r="M69" i="55"/>
  <c r="D70" i="55"/>
  <c r="E70" i="55"/>
  <c r="F70" i="55"/>
  <c r="G70" i="55"/>
  <c r="H70" i="55"/>
  <c r="I70" i="55"/>
  <c r="J70" i="55"/>
  <c r="K70" i="55"/>
  <c r="L70" i="55"/>
  <c r="M70" i="55"/>
  <c r="D71" i="55"/>
  <c r="E71" i="55"/>
  <c r="F71" i="55"/>
  <c r="G71" i="55"/>
  <c r="H71" i="55"/>
  <c r="I71" i="55"/>
  <c r="J71" i="55"/>
  <c r="K71" i="55"/>
  <c r="L71" i="55"/>
  <c r="M71" i="55"/>
  <c r="D72" i="55"/>
  <c r="E72" i="55"/>
  <c r="F72" i="55"/>
  <c r="G72" i="55"/>
  <c r="H72" i="55"/>
  <c r="I72" i="55"/>
  <c r="J72" i="55"/>
  <c r="K72" i="55"/>
  <c r="L72" i="55"/>
  <c r="M72" i="55"/>
  <c r="D73" i="55"/>
  <c r="E73" i="55"/>
  <c r="F73" i="55"/>
  <c r="G73" i="55"/>
  <c r="H73" i="55"/>
  <c r="I73" i="55"/>
  <c r="J73" i="55"/>
  <c r="K73" i="55"/>
  <c r="L73" i="55"/>
  <c r="M73" i="55"/>
  <c r="D74" i="55"/>
  <c r="E74" i="55"/>
  <c r="F74" i="55"/>
  <c r="G74" i="55"/>
  <c r="H74" i="55"/>
  <c r="I74" i="55"/>
  <c r="J74" i="55"/>
  <c r="K74" i="55"/>
  <c r="L74" i="55"/>
  <c r="M74" i="55"/>
  <c r="D75" i="55"/>
  <c r="E75" i="55"/>
  <c r="F75" i="55"/>
  <c r="G75" i="55"/>
  <c r="H75" i="55"/>
  <c r="I75" i="55"/>
  <c r="J75" i="55"/>
  <c r="K75" i="55"/>
  <c r="L75" i="55"/>
  <c r="M75" i="55"/>
  <c r="D76" i="55"/>
  <c r="E76" i="55"/>
  <c r="F76" i="55"/>
  <c r="G76" i="55"/>
  <c r="H76" i="55"/>
  <c r="I76" i="55"/>
  <c r="J76" i="55"/>
  <c r="K76" i="55"/>
  <c r="L76" i="55"/>
  <c r="M76" i="55"/>
  <c r="D77" i="55"/>
  <c r="E77" i="55"/>
  <c r="F77" i="55"/>
  <c r="G77" i="55"/>
  <c r="H77" i="55"/>
  <c r="I77" i="55"/>
  <c r="J77" i="55"/>
  <c r="K77" i="55"/>
  <c r="L77" i="55"/>
  <c r="M77" i="55"/>
  <c r="D78" i="55"/>
  <c r="E78" i="55"/>
  <c r="F78" i="55"/>
  <c r="G78" i="55"/>
  <c r="H78" i="55"/>
  <c r="I78" i="55"/>
  <c r="J78" i="55"/>
  <c r="K78" i="55"/>
  <c r="L78" i="55"/>
  <c r="M78" i="55"/>
  <c r="D79" i="55"/>
  <c r="E79" i="55"/>
  <c r="F79" i="55"/>
  <c r="G79" i="55"/>
  <c r="H79" i="55"/>
  <c r="I79" i="55"/>
  <c r="J79" i="55"/>
  <c r="K79" i="55"/>
  <c r="L79" i="55"/>
  <c r="M79" i="55"/>
  <c r="D80" i="55"/>
  <c r="E80" i="55"/>
  <c r="F80" i="55"/>
  <c r="G80" i="55"/>
  <c r="H80" i="55"/>
  <c r="I80" i="55"/>
  <c r="J80" i="55"/>
  <c r="K80" i="55"/>
  <c r="L80" i="55"/>
  <c r="M80" i="55"/>
  <c r="D81" i="55"/>
  <c r="E81" i="55"/>
  <c r="F81" i="55"/>
  <c r="G81" i="55"/>
  <c r="H81" i="55"/>
  <c r="I81" i="55"/>
  <c r="J81" i="55"/>
  <c r="K81" i="55"/>
  <c r="L81" i="55"/>
  <c r="M81" i="55"/>
  <c r="D82" i="55"/>
  <c r="E82" i="55"/>
  <c r="F82" i="55"/>
  <c r="G82" i="55"/>
  <c r="H82" i="55"/>
  <c r="I82" i="55"/>
  <c r="J82" i="55"/>
  <c r="K82" i="55"/>
  <c r="L82" i="55"/>
  <c r="M82" i="55"/>
  <c r="D83" i="55"/>
  <c r="E83" i="55"/>
  <c r="F83" i="55"/>
  <c r="G83" i="55"/>
  <c r="H83" i="55"/>
  <c r="I83" i="55"/>
  <c r="J83" i="55"/>
  <c r="K83" i="55"/>
  <c r="L83" i="55"/>
  <c r="M83" i="55"/>
  <c r="D84" i="55"/>
  <c r="E84" i="55"/>
  <c r="F84" i="55"/>
  <c r="G84" i="55"/>
  <c r="H84" i="55"/>
  <c r="I84" i="55"/>
  <c r="J84" i="55"/>
  <c r="K84" i="55"/>
  <c r="L84" i="55"/>
  <c r="M84" i="55"/>
  <c r="D85" i="55"/>
  <c r="E85" i="55"/>
  <c r="F85" i="55"/>
  <c r="G85" i="55"/>
  <c r="H85" i="55"/>
  <c r="I85" i="55"/>
  <c r="J85" i="55"/>
  <c r="K85" i="55"/>
  <c r="L85" i="55"/>
  <c r="M85" i="55"/>
  <c r="D86" i="55"/>
  <c r="E86" i="55"/>
  <c r="F86" i="55"/>
  <c r="G86" i="55"/>
  <c r="H86" i="55"/>
  <c r="I86" i="55"/>
  <c r="J86" i="55"/>
  <c r="K86" i="55"/>
  <c r="L86" i="55"/>
  <c r="M86" i="55"/>
  <c r="D87" i="55"/>
  <c r="E87" i="55"/>
  <c r="F87" i="55"/>
  <c r="G87" i="55"/>
  <c r="H87" i="55"/>
  <c r="I87" i="55"/>
  <c r="J87" i="55"/>
  <c r="K87" i="55"/>
  <c r="L87" i="55"/>
  <c r="M87" i="55"/>
  <c r="D88" i="55"/>
  <c r="E88" i="55"/>
  <c r="F88" i="55"/>
  <c r="G88" i="55"/>
  <c r="H88" i="55"/>
  <c r="I88" i="55"/>
  <c r="J88" i="55"/>
  <c r="K88" i="55"/>
  <c r="L88" i="55"/>
  <c r="M88" i="55"/>
  <c r="D89" i="55"/>
  <c r="E89" i="55"/>
  <c r="F89" i="55"/>
  <c r="G89" i="55"/>
  <c r="H89" i="55"/>
  <c r="I89" i="55"/>
  <c r="J89" i="55"/>
  <c r="K89" i="55"/>
  <c r="L89" i="55"/>
  <c r="M89" i="55"/>
  <c r="D90" i="55"/>
  <c r="E90" i="55"/>
  <c r="F90" i="55"/>
  <c r="G90" i="55"/>
  <c r="H90" i="55"/>
  <c r="I90" i="55"/>
  <c r="J90" i="55"/>
  <c r="K90" i="55"/>
  <c r="L90" i="55"/>
  <c r="M90" i="55"/>
  <c r="D91" i="55"/>
  <c r="E91" i="55"/>
  <c r="F91" i="55"/>
  <c r="G91" i="55"/>
  <c r="H91" i="55"/>
  <c r="I91" i="55"/>
  <c r="J91" i="55"/>
  <c r="K91" i="55"/>
  <c r="L91" i="55"/>
  <c r="M91" i="55"/>
  <c r="D92" i="55"/>
  <c r="E92" i="55"/>
  <c r="F92" i="55"/>
  <c r="G92" i="55"/>
  <c r="H92" i="55"/>
  <c r="I92" i="55"/>
  <c r="J92" i="55"/>
  <c r="K92" i="55"/>
  <c r="L92" i="55"/>
  <c r="M92" i="55"/>
  <c r="D93" i="55"/>
  <c r="E93" i="55"/>
  <c r="F93" i="55"/>
  <c r="G93" i="55"/>
  <c r="H93" i="55"/>
  <c r="I93" i="55"/>
  <c r="J93" i="55"/>
  <c r="K93" i="55"/>
  <c r="L93" i="55"/>
  <c r="M93" i="55"/>
  <c r="D94" i="55"/>
  <c r="E94" i="55"/>
  <c r="F94" i="55"/>
  <c r="G94" i="55"/>
  <c r="H94" i="55"/>
  <c r="I94" i="55"/>
  <c r="J94" i="55"/>
  <c r="K94" i="55"/>
  <c r="L94" i="55"/>
  <c r="M94" i="55"/>
  <c r="D95" i="55"/>
  <c r="E95" i="55"/>
  <c r="F95" i="55"/>
  <c r="G95" i="55"/>
  <c r="H95" i="55"/>
  <c r="I95" i="55"/>
  <c r="J95" i="55"/>
  <c r="K95" i="55"/>
  <c r="L95" i="55"/>
  <c r="M95" i="55"/>
  <c r="D96" i="55"/>
  <c r="E96" i="55"/>
  <c r="F96" i="55"/>
  <c r="G96" i="55"/>
  <c r="H96" i="55"/>
  <c r="I96" i="55"/>
  <c r="J96" i="55"/>
  <c r="K96" i="55"/>
  <c r="L96" i="55"/>
  <c r="M96" i="55"/>
  <c r="D97" i="55"/>
  <c r="E97" i="55"/>
  <c r="F97" i="55"/>
  <c r="G97" i="55"/>
  <c r="H97" i="55"/>
  <c r="I97" i="55"/>
  <c r="J97" i="55"/>
  <c r="K97" i="55"/>
  <c r="L97" i="55"/>
  <c r="M97" i="55"/>
  <c r="D98" i="55"/>
  <c r="E98" i="55"/>
  <c r="F98" i="55"/>
  <c r="G98" i="55"/>
  <c r="H98" i="55"/>
  <c r="I98" i="55"/>
  <c r="J98" i="55"/>
  <c r="K98" i="55"/>
  <c r="L98" i="55"/>
  <c r="M98" i="55"/>
  <c r="D99" i="55"/>
  <c r="E99" i="55"/>
  <c r="F99" i="55"/>
  <c r="G99" i="55"/>
  <c r="H99" i="55"/>
  <c r="I99" i="55"/>
  <c r="J99" i="55"/>
  <c r="K99" i="55"/>
  <c r="L99" i="55"/>
  <c r="M99" i="55"/>
  <c r="D100" i="55"/>
  <c r="E100" i="55"/>
  <c r="F100" i="55"/>
  <c r="G100" i="55"/>
  <c r="H100" i="55"/>
  <c r="I100" i="55"/>
  <c r="J100" i="55"/>
  <c r="K100" i="55"/>
  <c r="L100" i="55"/>
  <c r="M100" i="55"/>
  <c r="D101" i="55"/>
  <c r="E101" i="55"/>
  <c r="F101" i="55"/>
  <c r="G101" i="55"/>
  <c r="H101" i="55"/>
  <c r="I101" i="55"/>
  <c r="J101" i="55"/>
  <c r="K101" i="55"/>
  <c r="L101" i="55"/>
  <c r="M101" i="55"/>
  <c r="D102" i="55"/>
  <c r="E102" i="55"/>
  <c r="F102" i="55"/>
  <c r="G102" i="55"/>
  <c r="H102" i="55"/>
  <c r="I102" i="55"/>
  <c r="J102" i="55"/>
  <c r="K102" i="55"/>
  <c r="L102" i="55"/>
  <c r="M102" i="55"/>
  <c r="D103" i="55"/>
  <c r="E103" i="55"/>
  <c r="F103" i="55"/>
  <c r="G103" i="55"/>
  <c r="H103" i="55"/>
  <c r="I103" i="55"/>
  <c r="J103" i="55"/>
  <c r="K103" i="55"/>
  <c r="L103" i="55"/>
  <c r="M103" i="55"/>
  <c r="D104" i="55"/>
  <c r="E104" i="55"/>
  <c r="F104" i="55"/>
  <c r="G104" i="55"/>
  <c r="H104" i="55"/>
  <c r="I104" i="55"/>
  <c r="J104" i="55"/>
  <c r="K104" i="55"/>
  <c r="L104" i="55"/>
  <c r="M104" i="55"/>
  <c r="D105" i="55"/>
  <c r="E105" i="55"/>
  <c r="F105" i="55"/>
  <c r="G105" i="55"/>
  <c r="H105" i="55"/>
  <c r="I105" i="55"/>
  <c r="J105" i="55"/>
  <c r="K105" i="55"/>
  <c r="L105" i="55"/>
  <c r="M105" i="55"/>
  <c r="D106" i="55"/>
  <c r="E106" i="55"/>
  <c r="F106" i="55"/>
  <c r="G106" i="55"/>
  <c r="H106" i="55"/>
  <c r="I106" i="55"/>
  <c r="J106" i="55"/>
  <c r="K106" i="55"/>
  <c r="L106" i="55"/>
  <c r="M106" i="55"/>
  <c r="D107" i="55"/>
  <c r="E107" i="55"/>
  <c r="F107" i="55"/>
  <c r="G107" i="55"/>
  <c r="H107" i="55"/>
  <c r="I107" i="55"/>
  <c r="J107" i="55"/>
  <c r="K107" i="55"/>
  <c r="L107" i="55"/>
  <c r="M107" i="55"/>
  <c r="D108" i="55"/>
  <c r="E108" i="55"/>
  <c r="F108" i="55"/>
  <c r="G108" i="55"/>
  <c r="H108" i="55"/>
  <c r="I108" i="55"/>
  <c r="J108" i="55"/>
  <c r="K108" i="55"/>
  <c r="L108" i="55"/>
  <c r="M108" i="55"/>
  <c r="D109" i="55"/>
  <c r="E109" i="55"/>
  <c r="F109" i="55"/>
  <c r="G109" i="55"/>
  <c r="H109" i="55"/>
  <c r="I109" i="55"/>
  <c r="J109" i="55"/>
  <c r="K109" i="55"/>
  <c r="L109" i="55"/>
  <c r="M109" i="55"/>
  <c r="D110" i="55"/>
  <c r="E110" i="55"/>
  <c r="F110" i="55"/>
  <c r="G110" i="55"/>
  <c r="H110" i="55"/>
  <c r="I110" i="55"/>
  <c r="J110" i="55"/>
  <c r="K110" i="55"/>
  <c r="L110" i="55"/>
  <c r="M110" i="55"/>
  <c r="D111" i="55"/>
  <c r="E111" i="55"/>
  <c r="F111" i="55"/>
  <c r="G111" i="55"/>
  <c r="H111" i="55"/>
  <c r="I111" i="55"/>
  <c r="J111" i="55"/>
  <c r="K111" i="55"/>
  <c r="L111" i="55"/>
  <c r="M111" i="55"/>
  <c r="D112" i="55"/>
  <c r="E112" i="55"/>
  <c r="F112" i="55"/>
  <c r="G112" i="55"/>
  <c r="H112" i="55"/>
  <c r="I112" i="55"/>
  <c r="J112" i="55"/>
  <c r="K112" i="55"/>
  <c r="L112" i="55"/>
  <c r="M112" i="55"/>
  <c r="D113" i="55"/>
  <c r="E113" i="55"/>
  <c r="F113" i="55"/>
  <c r="G113" i="55"/>
  <c r="H113" i="55"/>
  <c r="I113" i="55"/>
  <c r="J113" i="55"/>
  <c r="K113" i="55"/>
  <c r="L113" i="55"/>
  <c r="M113" i="55"/>
  <c r="D114" i="55"/>
  <c r="E114" i="55"/>
  <c r="F114" i="55"/>
  <c r="G114" i="55"/>
  <c r="H114" i="55"/>
  <c r="I114" i="55"/>
  <c r="J114" i="55"/>
  <c r="K114" i="55"/>
  <c r="L114" i="55"/>
  <c r="M114" i="55"/>
  <c r="D115" i="55"/>
  <c r="E115" i="55"/>
  <c r="F115" i="55"/>
  <c r="G115" i="55"/>
  <c r="H115" i="55"/>
  <c r="I115" i="55"/>
  <c r="J115" i="55"/>
  <c r="K115" i="55"/>
  <c r="L115" i="55"/>
  <c r="M115" i="55"/>
  <c r="D116" i="55"/>
  <c r="E116" i="55"/>
  <c r="F116" i="55"/>
  <c r="G116" i="55"/>
  <c r="H116" i="55"/>
  <c r="I116" i="55"/>
  <c r="J116" i="55"/>
  <c r="K116" i="55"/>
  <c r="L116" i="55"/>
  <c r="M116" i="55"/>
  <c r="D117" i="55"/>
  <c r="E117" i="55"/>
  <c r="F117" i="55"/>
  <c r="G117" i="55"/>
  <c r="H117" i="55"/>
  <c r="I117" i="55"/>
  <c r="J117" i="55"/>
  <c r="K117" i="55"/>
  <c r="L117" i="55"/>
  <c r="M117" i="55"/>
  <c r="D118" i="55"/>
  <c r="E118" i="55"/>
  <c r="F118" i="55"/>
  <c r="G118" i="55"/>
  <c r="H118" i="55"/>
  <c r="I118" i="55"/>
  <c r="J118" i="55"/>
  <c r="K118" i="55"/>
  <c r="L118" i="55"/>
  <c r="M118" i="55"/>
  <c r="D119" i="55"/>
  <c r="E119" i="55"/>
  <c r="F119" i="55"/>
  <c r="G119" i="55"/>
  <c r="H119" i="55"/>
  <c r="I119" i="55"/>
  <c r="J119" i="55"/>
  <c r="K119" i="55"/>
  <c r="L119" i="55"/>
  <c r="M119" i="55"/>
  <c r="D120" i="55"/>
  <c r="E120" i="55"/>
  <c r="F120" i="55"/>
  <c r="G120" i="55"/>
  <c r="H120" i="55"/>
  <c r="I120" i="55"/>
  <c r="J120" i="55"/>
  <c r="K120" i="55"/>
  <c r="L120" i="55"/>
  <c r="M120" i="55"/>
  <c r="D121" i="55"/>
  <c r="E121" i="55"/>
  <c r="F121" i="55"/>
  <c r="G121" i="55"/>
  <c r="H121" i="55"/>
  <c r="I121" i="55"/>
  <c r="J121" i="55"/>
  <c r="K121" i="55"/>
  <c r="L121" i="55"/>
  <c r="M121" i="55"/>
  <c r="D122" i="55"/>
  <c r="E122" i="55"/>
  <c r="F122" i="55"/>
  <c r="G122" i="55"/>
  <c r="H122" i="55"/>
  <c r="I122" i="55"/>
  <c r="J122" i="55"/>
  <c r="K122" i="55"/>
  <c r="L122" i="55"/>
  <c r="M122" i="55"/>
  <c r="D123" i="55"/>
  <c r="E123" i="55"/>
  <c r="F123" i="55"/>
  <c r="G123" i="55"/>
  <c r="H123" i="55"/>
  <c r="I123" i="55"/>
  <c r="J123" i="55"/>
  <c r="K123" i="55"/>
  <c r="L123" i="55"/>
  <c r="M123" i="55"/>
  <c r="D124" i="55"/>
  <c r="E124" i="55"/>
  <c r="F124" i="55"/>
  <c r="G124" i="55"/>
  <c r="H124" i="55"/>
  <c r="I124" i="55"/>
  <c r="J124" i="55"/>
  <c r="K124" i="55"/>
  <c r="L124" i="55"/>
  <c r="D125" i="55"/>
  <c r="E125" i="55"/>
  <c r="F125" i="55"/>
  <c r="G125" i="55"/>
  <c r="H125" i="55"/>
  <c r="I125" i="55"/>
  <c r="J125" i="55"/>
  <c r="K125" i="55"/>
  <c r="L125" i="55"/>
  <c r="D126" i="55"/>
  <c r="E126" i="55"/>
  <c r="F126" i="55"/>
  <c r="G126" i="55"/>
  <c r="H126" i="55"/>
  <c r="I126" i="55"/>
  <c r="J126" i="55"/>
  <c r="K126" i="55"/>
  <c r="L126" i="55"/>
  <c r="D127" i="55"/>
  <c r="E127" i="55"/>
  <c r="F127" i="55"/>
  <c r="G127" i="55"/>
  <c r="H127" i="55"/>
  <c r="I127" i="55"/>
  <c r="J127" i="55"/>
  <c r="K127" i="55"/>
  <c r="L127" i="55"/>
  <c r="D128" i="55"/>
  <c r="E128" i="55"/>
  <c r="F128" i="55"/>
  <c r="G128" i="55"/>
  <c r="H128" i="55"/>
  <c r="I128" i="55"/>
  <c r="J128" i="55"/>
  <c r="K128" i="55"/>
  <c r="L128" i="55"/>
  <c r="D129" i="55"/>
  <c r="E129" i="55"/>
  <c r="F129" i="55"/>
  <c r="G129" i="55"/>
  <c r="H129" i="55"/>
  <c r="I129" i="55"/>
  <c r="J129" i="55"/>
  <c r="K129" i="55"/>
  <c r="L129" i="55"/>
  <c r="D130" i="55"/>
  <c r="E130" i="55"/>
  <c r="F130" i="55"/>
  <c r="G130" i="55"/>
  <c r="H130" i="55"/>
  <c r="I130" i="55"/>
  <c r="J130" i="55"/>
  <c r="K130" i="55"/>
  <c r="L130" i="55"/>
  <c r="D131" i="55"/>
  <c r="E131" i="55"/>
  <c r="F131" i="55"/>
  <c r="G131" i="55"/>
  <c r="H131" i="55"/>
  <c r="I131" i="55"/>
  <c r="J131" i="55"/>
  <c r="K131" i="55"/>
  <c r="L131" i="55"/>
  <c r="D132" i="55"/>
  <c r="E132" i="55"/>
  <c r="F132" i="55"/>
  <c r="G132" i="55"/>
  <c r="H132" i="55"/>
  <c r="I132" i="55"/>
  <c r="J132" i="55"/>
  <c r="K132" i="55"/>
  <c r="L132" i="55"/>
  <c r="M132" i="55"/>
  <c r="D133" i="55"/>
  <c r="E133" i="55"/>
  <c r="F133" i="55"/>
  <c r="G133" i="55"/>
  <c r="H133" i="55"/>
  <c r="I133" i="55"/>
  <c r="J133" i="55"/>
  <c r="K133" i="55"/>
  <c r="L133" i="55"/>
  <c r="M133" i="55"/>
  <c r="D134" i="55"/>
  <c r="E134" i="55"/>
  <c r="F134" i="55"/>
  <c r="G134" i="55"/>
  <c r="H134" i="55"/>
  <c r="I134" i="55"/>
  <c r="J134" i="55"/>
  <c r="K134" i="55"/>
  <c r="L134" i="55"/>
  <c r="M134" i="55"/>
  <c r="D135" i="55"/>
  <c r="E135" i="55"/>
  <c r="F135" i="55"/>
  <c r="G135" i="55"/>
  <c r="H135" i="55"/>
  <c r="I135" i="55"/>
  <c r="J135" i="55"/>
  <c r="K135" i="55"/>
  <c r="L135" i="55"/>
  <c r="M135" i="55"/>
  <c r="D136" i="55"/>
  <c r="E136" i="55"/>
  <c r="F136" i="55"/>
  <c r="G136" i="55"/>
  <c r="H136" i="55"/>
  <c r="I136" i="55"/>
  <c r="J136" i="55"/>
  <c r="K136" i="55"/>
  <c r="L136" i="55"/>
  <c r="M136" i="55"/>
  <c r="D137" i="55"/>
  <c r="E137" i="55"/>
  <c r="F137" i="55"/>
  <c r="G137" i="55"/>
  <c r="H137" i="55"/>
  <c r="I137" i="55"/>
  <c r="J137" i="55"/>
  <c r="K137" i="55"/>
  <c r="L137" i="55"/>
  <c r="M137" i="55"/>
  <c r="D138" i="55"/>
  <c r="E138" i="55"/>
  <c r="F138" i="55"/>
  <c r="G138" i="55"/>
  <c r="H138" i="55"/>
  <c r="I138" i="55"/>
  <c r="J138" i="55"/>
  <c r="K138" i="55"/>
  <c r="L138" i="55"/>
  <c r="M138" i="55"/>
  <c r="D139" i="55"/>
  <c r="E139" i="55"/>
  <c r="F139" i="55"/>
  <c r="G139" i="55"/>
  <c r="H139" i="55"/>
  <c r="I139" i="55"/>
  <c r="J139" i="55"/>
  <c r="K139" i="55"/>
  <c r="L139" i="55"/>
  <c r="M139" i="55"/>
  <c r="D140" i="55"/>
  <c r="E140" i="55"/>
  <c r="F140" i="55"/>
  <c r="G140" i="55"/>
  <c r="H140" i="55"/>
  <c r="I140" i="55"/>
  <c r="J140" i="55"/>
  <c r="K140" i="55"/>
  <c r="L140" i="55"/>
  <c r="M140" i="55"/>
  <c r="D141" i="55"/>
  <c r="E141" i="55"/>
  <c r="F141" i="55"/>
  <c r="G141" i="55"/>
  <c r="H141" i="55"/>
  <c r="I141" i="55"/>
  <c r="J141" i="55"/>
  <c r="K141" i="55"/>
  <c r="L141" i="55"/>
  <c r="M141" i="55"/>
  <c r="D142" i="55"/>
  <c r="E142" i="55"/>
  <c r="F142" i="55"/>
  <c r="G142" i="55"/>
  <c r="H142" i="55"/>
  <c r="I142" i="55"/>
  <c r="J142" i="55"/>
  <c r="K142" i="55"/>
  <c r="L142" i="55"/>
  <c r="M142" i="55"/>
  <c r="D143" i="55"/>
  <c r="E143" i="55"/>
  <c r="F143" i="55"/>
  <c r="G143" i="55"/>
  <c r="H143" i="55"/>
  <c r="I143" i="55"/>
  <c r="J143" i="55"/>
  <c r="K143" i="55"/>
  <c r="L143" i="55"/>
  <c r="M143" i="55"/>
  <c r="D144" i="55"/>
  <c r="E144" i="55"/>
  <c r="F144" i="55"/>
  <c r="G144" i="55"/>
  <c r="H144" i="55"/>
  <c r="I144" i="55"/>
  <c r="J144" i="55"/>
  <c r="K144" i="55"/>
  <c r="L144" i="55"/>
  <c r="M144" i="55"/>
  <c r="D145" i="55"/>
  <c r="E145" i="55"/>
  <c r="F145" i="55"/>
  <c r="G145" i="55"/>
  <c r="H145" i="55"/>
  <c r="I145" i="55"/>
  <c r="J145" i="55"/>
  <c r="K145" i="55"/>
  <c r="L145" i="55"/>
  <c r="M145" i="55"/>
  <c r="D146" i="55"/>
  <c r="E146" i="55"/>
  <c r="F146" i="55"/>
  <c r="G146" i="55"/>
  <c r="H146" i="55"/>
  <c r="I146" i="55"/>
  <c r="J146" i="55"/>
  <c r="K146" i="55"/>
  <c r="L146" i="55"/>
  <c r="M146" i="55"/>
  <c r="D147" i="55"/>
  <c r="E147" i="55"/>
  <c r="F147" i="55"/>
  <c r="G147" i="55"/>
  <c r="H147" i="55"/>
  <c r="I147" i="55"/>
  <c r="J147" i="55"/>
  <c r="K147" i="55"/>
  <c r="L147" i="55"/>
  <c r="M147" i="55"/>
  <c r="D148" i="55"/>
  <c r="E148" i="55"/>
  <c r="F148" i="55"/>
  <c r="G148" i="55"/>
  <c r="H148" i="55"/>
  <c r="I148" i="55"/>
  <c r="J148" i="55"/>
  <c r="K148" i="55"/>
  <c r="L148" i="55"/>
  <c r="M148" i="55"/>
  <c r="D149" i="55"/>
  <c r="E149" i="55"/>
  <c r="F149" i="55"/>
  <c r="G149" i="55"/>
  <c r="H149" i="55"/>
  <c r="I149" i="55"/>
  <c r="J149" i="55"/>
  <c r="K149" i="55"/>
  <c r="L149" i="55"/>
  <c r="M149" i="55"/>
  <c r="D150" i="55"/>
  <c r="E150" i="55"/>
  <c r="F150" i="55"/>
  <c r="G150" i="55"/>
  <c r="H150" i="55"/>
  <c r="I150" i="55"/>
  <c r="J150" i="55"/>
  <c r="K150" i="55"/>
  <c r="L150" i="55"/>
  <c r="M150" i="55"/>
  <c r="D151" i="55"/>
  <c r="E151" i="55"/>
  <c r="F151" i="55"/>
  <c r="G151" i="55"/>
  <c r="H151" i="55"/>
  <c r="I151" i="55"/>
  <c r="J151" i="55"/>
  <c r="K151" i="55"/>
  <c r="L151" i="55"/>
  <c r="M151" i="55"/>
  <c r="D152" i="55"/>
  <c r="E152" i="55"/>
  <c r="F152" i="55"/>
  <c r="G152" i="55"/>
  <c r="H152" i="55"/>
  <c r="I152" i="55"/>
  <c r="J152" i="55"/>
  <c r="K152" i="55"/>
  <c r="L152" i="55"/>
  <c r="M152" i="55"/>
  <c r="D153" i="55"/>
  <c r="E153" i="55"/>
  <c r="F153" i="55"/>
  <c r="G153" i="55"/>
  <c r="H153" i="55"/>
  <c r="I153" i="55"/>
  <c r="J153" i="55"/>
  <c r="K153" i="55"/>
  <c r="L153" i="55"/>
  <c r="M153" i="55"/>
  <c r="D154" i="55"/>
  <c r="E154" i="55"/>
  <c r="F154" i="55"/>
  <c r="G154" i="55"/>
  <c r="H154" i="55"/>
  <c r="I154" i="55"/>
  <c r="J154" i="55"/>
  <c r="K154" i="55"/>
  <c r="L154" i="55"/>
  <c r="M154" i="55"/>
  <c r="D155" i="55"/>
  <c r="E155" i="55"/>
  <c r="F155" i="55"/>
  <c r="G155" i="55"/>
  <c r="H155" i="55"/>
  <c r="I155" i="55"/>
  <c r="J155" i="55"/>
  <c r="K155" i="55"/>
  <c r="L155" i="55"/>
  <c r="M155" i="55"/>
  <c r="D156" i="55"/>
  <c r="E156" i="55"/>
  <c r="F156" i="55"/>
  <c r="G156" i="55"/>
  <c r="H156" i="55"/>
  <c r="I156" i="55"/>
  <c r="J156" i="55"/>
  <c r="K156" i="55"/>
  <c r="L156" i="55"/>
  <c r="M156" i="55"/>
  <c r="D157" i="55"/>
  <c r="E157" i="55"/>
  <c r="F157" i="55"/>
  <c r="G157" i="55"/>
  <c r="H157" i="55"/>
  <c r="I157" i="55"/>
  <c r="J157" i="55"/>
  <c r="K157" i="55"/>
  <c r="L157" i="55"/>
  <c r="D158" i="55"/>
  <c r="E158" i="55"/>
  <c r="F158" i="55"/>
  <c r="G158" i="55"/>
  <c r="H158" i="55"/>
  <c r="I158" i="55"/>
  <c r="J158" i="55"/>
  <c r="K158" i="55"/>
  <c r="L158" i="55"/>
  <c r="M158" i="55"/>
  <c r="D159" i="55"/>
  <c r="E159" i="55"/>
  <c r="F159" i="55"/>
  <c r="G159" i="55"/>
  <c r="H159" i="55"/>
  <c r="I159" i="55"/>
  <c r="J159" i="55"/>
  <c r="K159" i="55"/>
  <c r="L159" i="55"/>
  <c r="M159" i="55"/>
  <c r="D160" i="55"/>
  <c r="E160" i="55"/>
  <c r="F160" i="55"/>
  <c r="G160" i="55"/>
  <c r="H160" i="55"/>
  <c r="I160" i="55"/>
  <c r="J160" i="55"/>
  <c r="K160" i="55"/>
  <c r="L160" i="55"/>
  <c r="M160" i="55"/>
  <c r="D161" i="55"/>
  <c r="E161" i="55"/>
  <c r="F161" i="55"/>
  <c r="G161" i="55"/>
  <c r="H161" i="55"/>
  <c r="I161" i="55"/>
  <c r="J161" i="55"/>
  <c r="K161" i="55"/>
  <c r="L161" i="55"/>
  <c r="M161" i="55"/>
  <c r="D162" i="55"/>
  <c r="E162" i="55"/>
  <c r="F162" i="55"/>
  <c r="G162" i="55"/>
  <c r="H162" i="55"/>
  <c r="I162" i="55"/>
  <c r="J162" i="55"/>
  <c r="K162" i="55"/>
  <c r="L162" i="55"/>
  <c r="M162" i="55"/>
  <c r="D163" i="55"/>
  <c r="E163" i="55"/>
  <c r="F163" i="55"/>
  <c r="G163" i="55"/>
  <c r="H163" i="55"/>
  <c r="I163" i="55"/>
  <c r="J163" i="55"/>
  <c r="K163" i="55"/>
  <c r="L163" i="55"/>
  <c r="M163" i="55"/>
  <c r="D164" i="55"/>
  <c r="E164" i="55"/>
  <c r="F164" i="55"/>
  <c r="G164" i="55"/>
  <c r="H164" i="55"/>
  <c r="I164" i="55"/>
  <c r="J164" i="55"/>
  <c r="K164" i="55"/>
  <c r="L164" i="55"/>
  <c r="M164" i="55"/>
  <c r="D165" i="55"/>
  <c r="E165" i="55"/>
  <c r="F165" i="55"/>
  <c r="G165" i="55"/>
  <c r="H165" i="55"/>
  <c r="I165" i="55"/>
  <c r="J165" i="55"/>
  <c r="K165" i="55"/>
  <c r="L165" i="55"/>
  <c r="M165" i="55"/>
  <c r="D166" i="55"/>
  <c r="E166" i="55"/>
  <c r="F166" i="55"/>
  <c r="G166" i="55"/>
  <c r="H166" i="55"/>
  <c r="I166" i="55"/>
  <c r="J166" i="55"/>
  <c r="K166" i="55"/>
  <c r="L166" i="55"/>
  <c r="M166" i="55"/>
  <c r="D167" i="55"/>
  <c r="E167" i="55"/>
  <c r="F167" i="55"/>
  <c r="G167" i="55"/>
  <c r="H167" i="55"/>
  <c r="I167" i="55"/>
  <c r="J167" i="55"/>
  <c r="K167" i="55"/>
  <c r="L167" i="55"/>
  <c r="M167" i="55"/>
  <c r="D168" i="55"/>
  <c r="E168" i="55"/>
  <c r="F168" i="55"/>
  <c r="G168" i="55"/>
  <c r="H168" i="55"/>
  <c r="I168" i="55"/>
  <c r="J168" i="55"/>
  <c r="K168" i="55"/>
  <c r="L168" i="55"/>
  <c r="M168" i="55"/>
  <c r="D169" i="55"/>
  <c r="E169" i="55"/>
  <c r="F169" i="55"/>
  <c r="G169" i="55"/>
  <c r="H169" i="55"/>
  <c r="I169" i="55"/>
  <c r="J169" i="55"/>
  <c r="K169" i="55"/>
  <c r="L169" i="55"/>
  <c r="M169" i="55"/>
  <c r="D170" i="55"/>
  <c r="E170" i="55"/>
  <c r="F170" i="55"/>
  <c r="G170" i="55"/>
  <c r="H170" i="55"/>
  <c r="I170" i="55"/>
  <c r="J170" i="55"/>
  <c r="K170" i="55"/>
  <c r="L170" i="55"/>
  <c r="M170" i="55"/>
  <c r="D171" i="55"/>
  <c r="E171" i="55"/>
  <c r="F171" i="55"/>
  <c r="G171" i="55"/>
  <c r="H171" i="55"/>
  <c r="I171" i="55"/>
  <c r="J171" i="55"/>
  <c r="K171" i="55"/>
  <c r="L171" i="55"/>
  <c r="M171" i="55"/>
  <c r="D172" i="55"/>
  <c r="E172" i="55"/>
  <c r="F172" i="55"/>
  <c r="G172" i="55"/>
  <c r="H172" i="55"/>
  <c r="I172" i="55"/>
  <c r="J172" i="55"/>
  <c r="K172" i="55"/>
  <c r="L172" i="55"/>
  <c r="M172" i="55"/>
  <c r="D173" i="55"/>
  <c r="E173" i="55"/>
  <c r="F173" i="55"/>
  <c r="G173" i="55"/>
  <c r="H173" i="55"/>
  <c r="I173" i="55"/>
  <c r="J173" i="55"/>
  <c r="K173" i="55"/>
  <c r="L173" i="55"/>
  <c r="M173" i="55"/>
  <c r="D174" i="55"/>
  <c r="E174" i="55"/>
  <c r="F174" i="55"/>
  <c r="G174" i="55"/>
  <c r="H174" i="55"/>
  <c r="I174" i="55"/>
  <c r="J174" i="55"/>
  <c r="K174" i="55"/>
  <c r="L174" i="55"/>
  <c r="M174" i="55"/>
  <c r="D175" i="55"/>
  <c r="E175" i="55"/>
  <c r="F175" i="55"/>
  <c r="G175" i="55"/>
  <c r="H175" i="55"/>
  <c r="I175" i="55"/>
  <c r="J175" i="55"/>
  <c r="K175" i="55"/>
  <c r="L175" i="55"/>
  <c r="M175" i="55"/>
  <c r="D176" i="55"/>
  <c r="E176" i="55"/>
  <c r="F176" i="55"/>
  <c r="G176" i="55"/>
  <c r="H176" i="55"/>
  <c r="I176" i="55"/>
  <c r="J176" i="55"/>
  <c r="K176" i="55"/>
  <c r="L176" i="55"/>
  <c r="M176" i="55"/>
  <c r="D177" i="55"/>
  <c r="E177" i="55"/>
  <c r="F177" i="55"/>
  <c r="G177" i="55"/>
  <c r="H177" i="55"/>
  <c r="I177" i="55"/>
  <c r="J177" i="55"/>
  <c r="K177" i="55"/>
  <c r="L177" i="55"/>
  <c r="M177" i="55"/>
  <c r="D178" i="55"/>
  <c r="E178" i="55"/>
  <c r="F178" i="55"/>
  <c r="G178" i="55"/>
  <c r="H178" i="55"/>
  <c r="I178" i="55"/>
  <c r="J178" i="55"/>
  <c r="K178" i="55"/>
  <c r="L178" i="55"/>
  <c r="M178" i="55"/>
  <c r="D179" i="55"/>
  <c r="E179" i="55"/>
  <c r="F179" i="55"/>
  <c r="G179" i="55"/>
  <c r="H179" i="55"/>
  <c r="I179" i="55"/>
  <c r="J179" i="55"/>
  <c r="K179" i="55"/>
  <c r="L179" i="55"/>
  <c r="M179" i="55"/>
  <c r="D180" i="55"/>
  <c r="E180" i="55"/>
  <c r="F180" i="55"/>
  <c r="G180" i="55"/>
  <c r="H180" i="55"/>
  <c r="I180" i="55"/>
  <c r="J180" i="55"/>
  <c r="K180" i="55"/>
  <c r="L180" i="55"/>
  <c r="M180" i="55"/>
  <c r="D181" i="55"/>
  <c r="E181" i="55"/>
  <c r="F181" i="55"/>
  <c r="G181" i="55"/>
  <c r="H181" i="55"/>
  <c r="I181" i="55"/>
  <c r="J181" i="55"/>
  <c r="K181" i="55"/>
  <c r="L181" i="55"/>
  <c r="M181" i="55"/>
  <c r="D182" i="55"/>
  <c r="E182" i="55"/>
  <c r="F182" i="55"/>
  <c r="G182" i="55"/>
  <c r="H182" i="55"/>
  <c r="I182" i="55"/>
  <c r="J182" i="55"/>
  <c r="K182" i="55"/>
  <c r="L182" i="55"/>
  <c r="M182" i="55"/>
  <c r="D183" i="55"/>
  <c r="E183" i="55"/>
  <c r="F183" i="55"/>
  <c r="G183" i="55"/>
  <c r="H183" i="55"/>
  <c r="I183" i="55"/>
  <c r="J183" i="55"/>
  <c r="K183" i="55"/>
  <c r="L183" i="55"/>
  <c r="M183" i="55"/>
  <c r="D184" i="55"/>
  <c r="E184" i="55"/>
  <c r="F184" i="55"/>
  <c r="G184" i="55"/>
  <c r="H184" i="55"/>
  <c r="I184" i="55"/>
  <c r="J184" i="55"/>
  <c r="K184" i="55"/>
  <c r="L184" i="55"/>
  <c r="M184" i="55"/>
  <c r="D185" i="55"/>
  <c r="E185" i="55"/>
  <c r="F185" i="55"/>
  <c r="G185" i="55"/>
  <c r="H185" i="55"/>
  <c r="I185" i="55"/>
  <c r="J185" i="55"/>
  <c r="K185" i="55"/>
  <c r="L185" i="55"/>
  <c r="M185" i="55"/>
  <c r="D186" i="55"/>
  <c r="E186" i="55"/>
  <c r="F186" i="55"/>
  <c r="G186" i="55"/>
  <c r="H186" i="55"/>
  <c r="I186" i="55"/>
  <c r="J186" i="55"/>
  <c r="K186" i="55"/>
  <c r="L186" i="55"/>
  <c r="M186" i="55"/>
  <c r="D187" i="55"/>
  <c r="E187" i="55"/>
  <c r="F187" i="55"/>
  <c r="G187" i="55"/>
  <c r="H187" i="55"/>
  <c r="I187" i="55"/>
  <c r="J187" i="55"/>
  <c r="K187" i="55"/>
  <c r="L187" i="55"/>
  <c r="M187" i="55"/>
  <c r="D188" i="55"/>
  <c r="E188" i="55"/>
  <c r="F188" i="55"/>
  <c r="G188" i="55"/>
  <c r="H188" i="55"/>
  <c r="I188" i="55"/>
  <c r="J188" i="55"/>
  <c r="K188" i="55"/>
  <c r="L188" i="55"/>
  <c r="M188" i="55"/>
  <c r="D189" i="55"/>
  <c r="E189" i="55"/>
  <c r="F189" i="55"/>
  <c r="G189" i="55"/>
  <c r="H189" i="55"/>
  <c r="I189" i="55"/>
  <c r="J189" i="55"/>
  <c r="K189" i="55"/>
  <c r="L189" i="55"/>
  <c r="M189" i="55"/>
  <c r="D190" i="55"/>
  <c r="E190" i="55"/>
  <c r="F190" i="55"/>
  <c r="G190" i="55"/>
  <c r="H190" i="55"/>
  <c r="I190" i="55"/>
  <c r="J190" i="55"/>
  <c r="K190" i="55"/>
  <c r="L190" i="55"/>
  <c r="M190" i="55"/>
  <c r="D191" i="55"/>
  <c r="E191" i="55"/>
  <c r="F191" i="55"/>
  <c r="G191" i="55"/>
  <c r="H191" i="55"/>
  <c r="I191" i="55"/>
  <c r="J191" i="55"/>
  <c r="K191" i="55"/>
  <c r="L191" i="55"/>
  <c r="M191" i="55"/>
  <c r="D192" i="55"/>
  <c r="E192" i="55"/>
  <c r="F192" i="55"/>
  <c r="G192" i="55"/>
  <c r="H192" i="55"/>
  <c r="I192" i="55"/>
  <c r="J192" i="55"/>
  <c r="K192" i="55"/>
  <c r="L192" i="55"/>
  <c r="M192" i="55"/>
  <c r="D193" i="55"/>
  <c r="E193" i="55"/>
  <c r="F193" i="55"/>
  <c r="G193" i="55"/>
  <c r="H193" i="55"/>
  <c r="I193" i="55"/>
  <c r="J193" i="55"/>
  <c r="K193" i="55"/>
  <c r="L193" i="55"/>
  <c r="M193" i="55"/>
  <c r="D194" i="55"/>
  <c r="E194" i="55"/>
  <c r="F194" i="55"/>
  <c r="G194" i="55"/>
  <c r="H194" i="55"/>
  <c r="I194" i="55"/>
  <c r="J194" i="55"/>
  <c r="K194" i="55"/>
  <c r="L194" i="55"/>
  <c r="M194" i="55"/>
  <c r="D195" i="55"/>
  <c r="E195" i="55"/>
  <c r="F195" i="55"/>
  <c r="G195" i="55"/>
  <c r="H195" i="55"/>
  <c r="I195" i="55"/>
  <c r="J195" i="55"/>
  <c r="K195" i="55"/>
  <c r="L195" i="55"/>
  <c r="M195" i="55"/>
  <c r="D196" i="55"/>
  <c r="E196" i="55"/>
  <c r="F196" i="55"/>
  <c r="G196" i="55"/>
  <c r="H196" i="55"/>
  <c r="I196" i="55"/>
  <c r="J196" i="55"/>
  <c r="K196" i="55"/>
  <c r="L196" i="55"/>
  <c r="M196" i="55"/>
  <c r="D197" i="55"/>
  <c r="E197" i="55"/>
  <c r="F197" i="55"/>
  <c r="G197" i="55"/>
  <c r="H197" i="55"/>
  <c r="I197" i="55"/>
  <c r="J197" i="55"/>
  <c r="K197" i="55"/>
  <c r="L197" i="55"/>
  <c r="M197" i="55"/>
  <c r="D198" i="55"/>
  <c r="E198" i="55"/>
  <c r="F198" i="55"/>
  <c r="G198" i="55"/>
  <c r="H198" i="55"/>
  <c r="I198" i="55"/>
  <c r="J198" i="55"/>
  <c r="K198" i="55"/>
  <c r="L198" i="55"/>
  <c r="M198" i="55"/>
  <c r="D199" i="55"/>
  <c r="E199" i="55"/>
  <c r="F199" i="55"/>
  <c r="G199" i="55"/>
  <c r="H199" i="55"/>
  <c r="I199" i="55"/>
  <c r="J199" i="55"/>
  <c r="K199" i="55"/>
  <c r="L199" i="55"/>
  <c r="M199" i="55"/>
  <c r="D200" i="55"/>
  <c r="E200" i="55"/>
  <c r="F200" i="55"/>
  <c r="G200" i="55"/>
  <c r="H200" i="55"/>
  <c r="I200" i="55"/>
  <c r="J200" i="55"/>
  <c r="K200" i="55"/>
  <c r="L200" i="55"/>
  <c r="M200" i="55"/>
  <c r="D201" i="55"/>
  <c r="E201" i="55"/>
  <c r="F201" i="55"/>
  <c r="G201" i="55"/>
  <c r="H201" i="55"/>
  <c r="I201" i="55"/>
  <c r="J201" i="55"/>
  <c r="K201" i="55"/>
  <c r="L201" i="55"/>
  <c r="M201" i="55"/>
  <c r="D202" i="55"/>
  <c r="E202" i="55"/>
  <c r="F202" i="55"/>
  <c r="G202" i="55"/>
  <c r="H202" i="55"/>
  <c r="I202" i="55"/>
  <c r="J202" i="55"/>
  <c r="K202" i="55"/>
  <c r="L202" i="55"/>
  <c r="M202" i="55"/>
  <c r="D203" i="55"/>
  <c r="E203" i="55"/>
  <c r="F203" i="55"/>
  <c r="G203" i="55"/>
  <c r="H203" i="55"/>
  <c r="I203" i="55"/>
  <c r="J203" i="55"/>
  <c r="K203" i="55"/>
  <c r="L203" i="55"/>
  <c r="M203" i="55"/>
  <c r="D204" i="55"/>
  <c r="E204" i="55"/>
  <c r="F204" i="55"/>
  <c r="G204" i="55"/>
  <c r="H204" i="55"/>
  <c r="I204" i="55"/>
  <c r="J204" i="55"/>
  <c r="K204" i="55"/>
  <c r="L204" i="55"/>
  <c r="M204" i="55"/>
  <c r="D205" i="55"/>
  <c r="E205" i="55"/>
  <c r="F205" i="55"/>
  <c r="G205" i="55"/>
  <c r="H205" i="55"/>
  <c r="I205" i="55"/>
  <c r="J205" i="55"/>
  <c r="K205" i="55"/>
  <c r="L205" i="55"/>
  <c r="M205" i="55"/>
  <c r="D206" i="55"/>
  <c r="E206" i="55"/>
  <c r="F206" i="55"/>
  <c r="G206" i="55"/>
  <c r="H206" i="55"/>
  <c r="I206" i="55"/>
  <c r="J206" i="55"/>
  <c r="K206" i="55"/>
  <c r="L206" i="55"/>
  <c r="M206" i="55"/>
  <c r="D207" i="55"/>
  <c r="E207" i="55"/>
  <c r="F207" i="55"/>
  <c r="G207" i="55"/>
  <c r="H207" i="55"/>
  <c r="I207" i="55"/>
  <c r="J207" i="55"/>
  <c r="K207" i="55"/>
  <c r="L207" i="55"/>
  <c r="M207" i="55"/>
  <c r="D208" i="55"/>
  <c r="E208" i="55"/>
  <c r="F208" i="55"/>
  <c r="G208" i="55"/>
  <c r="H208" i="55"/>
  <c r="I208" i="55"/>
  <c r="J208" i="55"/>
  <c r="K208" i="55"/>
  <c r="L208" i="55"/>
  <c r="M208" i="55"/>
  <c r="D209" i="55"/>
  <c r="E209" i="55"/>
  <c r="F209" i="55"/>
  <c r="G209" i="55"/>
  <c r="H209" i="55"/>
  <c r="I209" i="55"/>
  <c r="J209" i="55"/>
  <c r="K209" i="55"/>
  <c r="L209" i="55"/>
  <c r="M209" i="55"/>
  <c r="D210" i="55"/>
  <c r="E210" i="55"/>
  <c r="F210" i="55"/>
  <c r="G210" i="55"/>
  <c r="H210" i="55"/>
  <c r="I210" i="55"/>
  <c r="J210" i="55"/>
  <c r="K210" i="55"/>
  <c r="L210" i="55"/>
  <c r="M210" i="55"/>
  <c r="D211" i="55"/>
  <c r="E211" i="55"/>
  <c r="F211" i="55"/>
  <c r="G211" i="55"/>
  <c r="H211" i="55"/>
  <c r="I211" i="55"/>
  <c r="J211" i="55"/>
  <c r="K211" i="55"/>
  <c r="L211" i="55"/>
  <c r="M211" i="55"/>
  <c r="D212" i="55"/>
  <c r="E212" i="55"/>
  <c r="F212" i="55"/>
  <c r="G212" i="55"/>
  <c r="H212" i="55"/>
  <c r="I212" i="55"/>
  <c r="J212" i="55"/>
  <c r="K212" i="55"/>
  <c r="L212" i="55"/>
  <c r="D213" i="55"/>
  <c r="E213" i="55"/>
  <c r="F213" i="55"/>
  <c r="G213" i="55"/>
  <c r="H213" i="55"/>
  <c r="I213" i="55"/>
  <c r="J213" i="55"/>
  <c r="K213" i="55"/>
  <c r="L213" i="55"/>
  <c r="M213" i="55"/>
  <c r="D214" i="55"/>
  <c r="E214" i="55"/>
  <c r="F214" i="55"/>
  <c r="G214" i="55"/>
  <c r="H214" i="55"/>
  <c r="I214" i="55"/>
  <c r="J214" i="55"/>
  <c r="K214" i="55"/>
  <c r="L214" i="55"/>
  <c r="M214" i="55"/>
  <c r="D215" i="55"/>
  <c r="E215" i="55"/>
  <c r="F215" i="55"/>
  <c r="G215" i="55"/>
  <c r="H215" i="55"/>
  <c r="I215" i="55"/>
  <c r="J215" i="55"/>
  <c r="K215" i="55"/>
  <c r="L215" i="55"/>
  <c r="M215" i="55"/>
  <c r="D216" i="55"/>
  <c r="E216" i="55"/>
  <c r="F216" i="55"/>
  <c r="G216" i="55"/>
  <c r="H216" i="55"/>
  <c r="I216" i="55"/>
  <c r="J216" i="55"/>
  <c r="K216" i="55"/>
  <c r="L216" i="55"/>
  <c r="M216" i="55"/>
  <c r="D217" i="55"/>
  <c r="E217" i="55"/>
  <c r="F217" i="55"/>
  <c r="G217" i="55"/>
  <c r="H217" i="55"/>
  <c r="I217" i="55"/>
  <c r="J217" i="55"/>
  <c r="K217" i="55"/>
  <c r="L217" i="55"/>
  <c r="M217" i="55"/>
  <c r="D218" i="55"/>
  <c r="E218" i="55"/>
  <c r="F218" i="55"/>
  <c r="G218" i="55"/>
  <c r="H218" i="55"/>
  <c r="I218" i="55"/>
  <c r="J218" i="55"/>
  <c r="K218" i="55"/>
  <c r="L218" i="55"/>
  <c r="M218" i="55"/>
  <c r="D219" i="55"/>
  <c r="E219" i="55"/>
  <c r="F219" i="55"/>
  <c r="G219" i="55"/>
  <c r="H219" i="55"/>
  <c r="I219" i="55"/>
  <c r="J219" i="55"/>
  <c r="K219" i="55"/>
  <c r="L219" i="55"/>
  <c r="M219" i="55"/>
  <c r="D220" i="55"/>
  <c r="E220" i="55"/>
  <c r="F220" i="55"/>
  <c r="G220" i="55"/>
  <c r="H220" i="55"/>
  <c r="I220" i="55"/>
  <c r="J220" i="55"/>
  <c r="K220" i="55"/>
  <c r="L220" i="55"/>
  <c r="M220" i="55"/>
  <c r="D221" i="55"/>
  <c r="E221" i="55"/>
  <c r="F221" i="55"/>
  <c r="G221" i="55"/>
  <c r="H221" i="55"/>
  <c r="I221" i="55"/>
  <c r="J221" i="55"/>
  <c r="K221" i="55"/>
  <c r="L221" i="55"/>
  <c r="M221" i="55"/>
  <c r="D222" i="55"/>
  <c r="E222" i="55"/>
  <c r="F222" i="55"/>
  <c r="G222" i="55"/>
  <c r="H222" i="55"/>
  <c r="I222" i="55"/>
  <c r="J222" i="55"/>
  <c r="K222" i="55"/>
  <c r="L222" i="55"/>
  <c r="M222" i="55"/>
  <c r="D223" i="55"/>
  <c r="E223" i="55"/>
  <c r="F223" i="55"/>
  <c r="G223" i="55"/>
  <c r="H223" i="55"/>
  <c r="I223" i="55"/>
  <c r="J223" i="55"/>
  <c r="K223" i="55"/>
  <c r="L223" i="55"/>
  <c r="M223" i="55"/>
  <c r="D224" i="55"/>
  <c r="E224" i="55"/>
  <c r="F224" i="55"/>
  <c r="G224" i="55"/>
  <c r="H224" i="55"/>
  <c r="I224" i="55"/>
  <c r="J224" i="55"/>
  <c r="K224" i="55"/>
  <c r="L224" i="55"/>
  <c r="M224" i="55"/>
  <c r="D225" i="55"/>
  <c r="E225" i="55"/>
  <c r="F225" i="55"/>
  <c r="G225" i="55"/>
  <c r="H225" i="55"/>
  <c r="I225" i="55"/>
  <c r="J225" i="55"/>
  <c r="K225" i="55"/>
  <c r="L225" i="55"/>
  <c r="M225" i="55"/>
  <c r="D226" i="55"/>
  <c r="E226" i="55"/>
  <c r="F226" i="55"/>
  <c r="G226" i="55"/>
  <c r="H226" i="55"/>
  <c r="I226" i="55"/>
  <c r="J226" i="55"/>
  <c r="K226" i="55"/>
  <c r="L226" i="55"/>
  <c r="M226" i="55"/>
  <c r="D227" i="55"/>
  <c r="E227" i="55"/>
  <c r="F227" i="55"/>
  <c r="G227" i="55"/>
  <c r="H227" i="55"/>
  <c r="I227" i="55"/>
  <c r="J227" i="55"/>
  <c r="K227" i="55"/>
  <c r="L227" i="55"/>
  <c r="M227" i="55"/>
  <c r="D228" i="55"/>
  <c r="E228" i="55"/>
  <c r="F228" i="55"/>
  <c r="G228" i="55"/>
  <c r="H228" i="55"/>
  <c r="I228" i="55"/>
  <c r="J228" i="55"/>
  <c r="K228" i="55"/>
  <c r="L228" i="55"/>
  <c r="M228" i="55"/>
  <c r="D229" i="55"/>
  <c r="E229" i="55"/>
  <c r="F229" i="55"/>
  <c r="G229" i="55"/>
  <c r="H229" i="55"/>
  <c r="I229" i="55"/>
  <c r="J229" i="55"/>
  <c r="K229" i="55"/>
  <c r="L229" i="55"/>
  <c r="M229" i="55"/>
  <c r="D230" i="55"/>
  <c r="E230" i="55"/>
  <c r="F230" i="55"/>
  <c r="G230" i="55"/>
  <c r="H230" i="55"/>
  <c r="I230" i="55"/>
  <c r="J230" i="55"/>
  <c r="K230" i="55"/>
  <c r="L230" i="55"/>
  <c r="M230" i="55"/>
  <c r="D231" i="55"/>
  <c r="E231" i="55"/>
  <c r="F231" i="55"/>
  <c r="G231" i="55"/>
  <c r="H231" i="55"/>
  <c r="I231" i="55"/>
  <c r="J231" i="55"/>
  <c r="K231" i="55"/>
  <c r="L231" i="55"/>
  <c r="M231" i="55"/>
  <c r="D232" i="55"/>
  <c r="E232" i="55"/>
  <c r="F232" i="55"/>
  <c r="G232" i="55"/>
  <c r="H232" i="55"/>
  <c r="I232" i="55"/>
  <c r="J232" i="55"/>
  <c r="K232" i="55"/>
  <c r="L232" i="55"/>
  <c r="M232" i="55"/>
  <c r="D233" i="55"/>
  <c r="E233" i="55"/>
  <c r="F233" i="55"/>
  <c r="G233" i="55"/>
  <c r="H233" i="55"/>
  <c r="I233" i="55"/>
  <c r="J233" i="55"/>
  <c r="K233" i="55"/>
  <c r="L233" i="55"/>
  <c r="M233" i="55"/>
  <c r="D234" i="55"/>
  <c r="E234" i="55"/>
  <c r="F234" i="55"/>
  <c r="G234" i="55"/>
  <c r="H234" i="55"/>
  <c r="I234" i="55"/>
  <c r="J234" i="55"/>
  <c r="K234" i="55"/>
  <c r="L234" i="55"/>
  <c r="M234" i="55"/>
  <c r="D235" i="55"/>
  <c r="E235" i="55"/>
  <c r="F235" i="55"/>
  <c r="G235" i="55"/>
  <c r="H235" i="55"/>
  <c r="I235" i="55"/>
  <c r="J235" i="55"/>
  <c r="K235" i="55"/>
  <c r="L235" i="55"/>
  <c r="M235" i="55"/>
  <c r="D236" i="55"/>
  <c r="E236" i="55"/>
  <c r="F236" i="55"/>
  <c r="G236" i="55"/>
  <c r="H236" i="55"/>
  <c r="I236" i="55"/>
  <c r="J236" i="55"/>
  <c r="K236" i="55"/>
  <c r="L236" i="55"/>
  <c r="M236" i="55"/>
  <c r="D237" i="55"/>
  <c r="E237" i="55"/>
  <c r="F237" i="55"/>
  <c r="G237" i="55"/>
  <c r="H237" i="55"/>
  <c r="I237" i="55"/>
  <c r="J237" i="55"/>
  <c r="K237" i="55"/>
  <c r="L237" i="55"/>
  <c r="M237" i="55"/>
  <c r="D238" i="55"/>
  <c r="E238" i="55"/>
  <c r="F238" i="55"/>
  <c r="G238" i="55"/>
  <c r="H238" i="55"/>
  <c r="I238" i="55"/>
  <c r="J238" i="55"/>
  <c r="K238" i="55"/>
  <c r="L238" i="55"/>
  <c r="M238" i="55"/>
  <c r="D239" i="55"/>
  <c r="E239" i="55"/>
  <c r="F239" i="55"/>
  <c r="G239" i="55"/>
  <c r="H239" i="55"/>
  <c r="I239" i="55"/>
  <c r="J239" i="55"/>
  <c r="K239" i="55"/>
  <c r="L239" i="55"/>
  <c r="D240" i="55"/>
  <c r="E240" i="55"/>
  <c r="F240" i="55"/>
  <c r="G240" i="55"/>
  <c r="H240" i="55"/>
  <c r="I240" i="55"/>
  <c r="J240" i="55"/>
  <c r="K240" i="55"/>
  <c r="L240" i="55"/>
  <c r="M240" i="55"/>
  <c r="D241" i="55"/>
  <c r="E241" i="55"/>
  <c r="F241" i="55"/>
  <c r="G241" i="55"/>
  <c r="H241" i="55"/>
  <c r="I241" i="55"/>
  <c r="J241" i="55"/>
  <c r="K241" i="55"/>
  <c r="L241" i="55"/>
  <c r="M241" i="55"/>
  <c r="D242" i="55"/>
  <c r="E242" i="55"/>
  <c r="F242" i="55"/>
  <c r="G242" i="55"/>
  <c r="H242" i="55"/>
  <c r="I242" i="55"/>
  <c r="J242" i="55"/>
  <c r="K242" i="55"/>
  <c r="L242" i="55"/>
  <c r="M242" i="55"/>
  <c r="D243" i="55"/>
  <c r="E243" i="55"/>
  <c r="F243" i="55"/>
  <c r="G243" i="55"/>
  <c r="H243" i="55"/>
  <c r="I243" i="55"/>
  <c r="J243" i="55"/>
  <c r="K243" i="55"/>
  <c r="L243" i="55"/>
  <c r="M243" i="55"/>
  <c r="D244" i="55"/>
  <c r="E244" i="55"/>
  <c r="F244" i="55"/>
  <c r="G244" i="55"/>
  <c r="H244" i="55"/>
  <c r="I244" i="55"/>
  <c r="J244" i="55"/>
  <c r="K244" i="55"/>
  <c r="L244" i="55"/>
  <c r="M244" i="55"/>
  <c r="D245" i="55"/>
  <c r="E245" i="55"/>
  <c r="F245" i="55"/>
  <c r="G245" i="55"/>
  <c r="H245" i="55"/>
  <c r="I245" i="55"/>
  <c r="J245" i="55"/>
  <c r="K245" i="55"/>
  <c r="L245" i="55"/>
  <c r="M245" i="55"/>
  <c r="D246" i="55"/>
  <c r="E246" i="55"/>
  <c r="F246" i="55"/>
  <c r="G246" i="55"/>
  <c r="H246" i="55"/>
  <c r="I246" i="55"/>
  <c r="J246" i="55"/>
  <c r="K246" i="55"/>
  <c r="L246" i="55"/>
  <c r="M246" i="55"/>
  <c r="D247" i="55"/>
  <c r="E247" i="55"/>
  <c r="F247" i="55"/>
  <c r="G247" i="55"/>
  <c r="H247" i="55"/>
  <c r="I247" i="55"/>
  <c r="J247" i="55"/>
  <c r="K247" i="55"/>
  <c r="L247" i="55"/>
  <c r="D248" i="55"/>
  <c r="E248" i="55"/>
  <c r="F248" i="55"/>
  <c r="G248" i="55"/>
  <c r="H248" i="55"/>
  <c r="I248" i="55"/>
  <c r="J248" i="55"/>
  <c r="K248" i="55"/>
  <c r="L248" i="55"/>
  <c r="D249" i="55"/>
  <c r="E249" i="55"/>
  <c r="F249" i="55"/>
  <c r="G249" i="55"/>
  <c r="H249" i="55"/>
  <c r="I249" i="55"/>
  <c r="J249" i="55"/>
  <c r="K249" i="55"/>
  <c r="L249" i="55"/>
  <c r="M249" i="55"/>
  <c r="D250" i="55"/>
  <c r="E250" i="55"/>
  <c r="F250" i="55"/>
  <c r="G250" i="55"/>
  <c r="H250" i="55"/>
  <c r="I250" i="55"/>
  <c r="J250" i="55"/>
  <c r="K250" i="55"/>
  <c r="L250" i="55"/>
  <c r="M250" i="55"/>
  <c r="D251" i="55"/>
  <c r="E251" i="55"/>
  <c r="F251" i="55"/>
  <c r="G251" i="55"/>
  <c r="H251" i="55"/>
  <c r="I251" i="55"/>
  <c r="J251" i="55"/>
  <c r="K251" i="55"/>
  <c r="L251" i="55"/>
  <c r="M251" i="55"/>
  <c r="D252" i="55"/>
  <c r="E252" i="55"/>
  <c r="F252" i="55"/>
  <c r="G252" i="55"/>
  <c r="H252" i="55"/>
  <c r="I252" i="55"/>
  <c r="J252" i="55"/>
  <c r="K252" i="55"/>
  <c r="L252" i="55"/>
  <c r="M252" i="55"/>
  <c r="D253" i="55"/>
  <c r="E253" i="55"/>
  <c r="F253" i="55"/>
  <c r="G253" i="55"/>
  <c r="H253" i="55"/>
  <c r="I253" i="55"/>
  <c r="J253" i="55"/>
  <c r="K253" i="55"/>
  <c r="L253" i="55"/>
  <c r="M253" i="55"/>
  <c r="D254" i="55"/>
  <c r="E254" i="55"/>
  <c r="F254" i="55"/>
  <c r="G254" i="55"/>
  <c r="H254" i="55"/>
  <c r="I254" i="55"/>
  <c r="J254" i="55"/>
  <c r="K254" i="55"/>
  <c r="L254" i="55"/>
  <c r="M254" i="55"/>
  <c r="D255" i="55"/>
  <c r="E255" i="55"/>
  <c r="F255" i="55"/>
  <c r="G255" i="55"/>
  <c r="H255" i="55"/>
  <c r="I255" i="55"/>
  <c r="J255" i="55"/>
  <c r="K255" i="55"/>
  <c r="L255" i="55"/>
  <c r="M255" i="55"/>
  <c r="D256" i="55"/>
  <c r="E256" i="55"/>
  <c r="F256" i="55"/>
  <c r="G256" i="55"/>
  <c r="H256" i="55"/>
  <c r="I256" i="55"/>
  <c r="J256" i="55"/>
  <c r="K256" i="55"/>
  <c r="L256" i="55"/>
  <c r="D257" i="55"/>
  <c r="E257" i="55"/>
  <c r="F257" i="55"/>
  <c r="G257" i="55"/>
  <c r="H257" i="55"/>
  <c r="I257" i="55"/>
  <c r="J257" i="55"/>
  <c r="K257" i="55"/>
  <c r="L257" i="55"/>
  <c r="M257" i="55"/>
  <c r="D258" i="55"/>
  <c r="E258" i="55"/>
  <c r="F258" i="55"/>
  <c r="G258" i="55"/>
  <c r="H258" i="55"/>
  <c r="I258" i="55"/>
  <c r="J258" i="55"/>
  <c r="K258" i="55"/>
  <c r="L258" i="55"/>
  <c r="M258" i="55"/>
  <c r="D259" i="55"/>
  <c r="E259" i="55"/>
  <c r="F259" i="55"/>
  <c r="G259" i="55"/>
  <c r="H259" i="55"/>
  <c r="I259" i="55"/>
  <c r="J259" i="55"/>
  <c r="K259" i="55"/>
  <c r="L259" i="55"/>
  <c r="M259" i="55"/>
  <c r="D260" i="55"/>
  <c r="E260" i="55"/>
  <c r="F260" i="55"/>
  <c r="G260" i="55"/>
  <c r="H260" i="55"/>
  <c r="I260" i="55"/>
  <c r="J260" i="55"/>
  <c r="K260" i="55"/>
  <c r="L260" i="55"/>
  <c r="D261" i="55"/>
  <c r="E261" i="55"/>
  <c r="F261" i="55"/>
  <c r="G261" i="55"/>
  <c r="H261" i="55"/>
  <c r="I261" i="55"/>
  <c r="J261" i="55"/>
  <c r="K261" i="55"/>
  <c r="L261" i="55"/>
  <c r="M261" i="55"/>
  <c r="D262" i="55"/>
  <c r="E262" i="55"/>
  <c r="F262" i="55"/>
  <c r="G262" i="55"/>
  <c r="H262" i="55"/>
  <c r="I262" i="55"/>
  <c r="J262" i="55"/>
  <c r="K262" i="55"/>
  <c r="L262" i="55"/>
  <c r="M262" i="55"/>
  <c r="D263" i="55"/>
  <c r="E263" i="55"/>
  <c r="F263" i="55"/>
  <c r="G263" i="55"/>
  <c r="H263" i="55"/>
  <c r="I263" i="55"/>
  <c r="J263" i="55"/>
  <c r="K263" i="55"/>
  <c r="L263" i="55"/>
  <c r="M263" i="55"/>
  <c r="D264" i="55"/>
  <c r="E264" i="55"/>
  <c r="F264" i="55"/>
  <c r="G264" i="55"/>
  <c r="H264" i="55"/>
  <c r="I264" i="55"/>
  <c r="J264" i="55"/>
  <c r="K264" i="55"/>
  <c r="L264" i="55"/>
  <c r="M264" i="55"/>
  <c r="D265" i="55"/>
  <c r="E265" i="55"/>
  <c r="F265" i="55"/>
  <c r="G265" i="55"/>
  <c r="H265" i="55"/>
  <c r="I265" i="55"/>
  <c r="J265" i="55"/>
  <c r="K265" i="55"/>
  <c r="L265" i="55"/>
  <c r="M265" i="55"/>
  <c r="D266" i="55"/>
  <c r="E266" i="55"/>
  <c r="F266" i="55"/>
  <c r="G266" i="55"/>
  <c r="H266" i="55"/>
  <c r="I266" i="55"/>
  <c r="J266" i="55"/>
  <c r="K266" i="55"/>
  <c r="L266" i="55"/>
  <c r="M266" i="55"/>
  <c r="D267" i="55"/>
  <c r="E267" i="55"/>
  <c r="F267" i="55"/>
  <c r="G267" i="55"/>
  <c r="H267" i="55"/>
  <c r="I267" i="55"/>
  <c r="J267" i="55"/>
  <c r="K267" i="55"/>
  <c r="L267" i="55"/>
  <c r="M267" i="55"/>
  <c r="D268" i="55"/>
  <c r="E268" i="55"/>
  <c r="F268" i="55"/>
  <c r="G268" i="55"/>
  <c r="H268" i="55"/>
  <c r="I268" i="55"/>
  <c r="J268" i="55"/>
  <c r="K268" i="55"/>
  <c r="L268" i="55"/>
  <c r="M268" i="55"/>
  <c r="D269" i="55"/>
  <c r="E269" i="55"/>
  <c r="F269" i="55"/>
  <c r="G269" i="55"/>
  <c r="H269" i="55"/>
  <c r="I269" i="55"/>
  <c r="J269" i="55"/>
  <c r="K269" i="55"/>
  <c r="L269" i="55"/>
  <c r="D270" i="55"/>
  <c r="E270" i="55"/>
  <c r="F270" i="55"/>
  <c r="G270" i="55"/>
  <c r="H270" i="55"/>
  <c r="I270" i="55"/>
  <c r="J270" i="55"/>
  <c r="K270" i="55"/>
  <c r="L270" i="55"/>
  <c r="D271" i="55"/>
  <c r="E271" i="55"/>
  <c r="F271" i="55"/>
  <c r="G271" i="55"/>
  <c r="H271" i="55"/>
  <c r="I271" i="55"/>
  <c r="J271" i="55"/>
  <c r="K271" i="55"/>
  <c r="L271" i="55"/>
  <c r="D272" i="55"/>
  <c r="E272" i="55"/>
  <c r="F272" i="55"/>
  <c r="G272" i="55"/>
  <c r="H272" i="55"/>
  <c r="I272" i="55"/>
  <c r="J272" i="55"/>
  <c r="K272" i="55"/>
  <c r="L272" i="55"/>
  <c r="D273" i="55"/>
  <c r="E273" i="55"/>
  <c r="F273" i="55"/>
  <c r="G273" i="55"/>
  <c r="H273" i="55"/>
  <c r="I273" i="55"/>
  <c r="J273" i="55"/>
  <c r="K273" i="55"/>
  <c r="L273" i="55"/>
  <c r="M273" i="55"/>
  <c r="D274" i="55"/>
  <c r="E274" i="55"/>
  <c r="F274" i="55"/>
  <c r="G274" i="55"/>
  <c r="H274" i="55"/>
  <c r="I274" i="55"/>
  <c r="J274" i="55"/>
  <c r="K274" i="55"/>
  <c r="L274" i="55"/>
  <c r="M274" i="55"/>
  <c r="D275" i="55"/>
  <c r="E275" i="55"/>
  <c r="F275" i="55"/>
  <c r="G275" i="55"/>
  <c r="H275" i="55"/>
  <c r="I275" i="55"/>
  <c r="J275" i="55"/>
  <c r="K275" i="55"/>
  <c r="L275" i="55"/>
  <c r="M275" i="55"/>
  <c r="D276" i="55"/>
  <c r="E276" i="55"/>
  <c r="F276" i="55"/>
  <c r="G276" i="55"/>
  <c r="H276" i="55"/>
  <c r="I276" i="55"/>
  <c r="J276" i="55"/>
  <c r="K276" i="55"/>
  <c r="L276" i="55"/>
  <c r="M276" i="55"/>
  <c r="D277" i="55"/>
  <c r="E277" i="55"/>
  <c r="F277" i="55"/>
  <c r="G277" i="55"/>
  <c r="H277" i="55"/>
  <c r="I277" i="55"/>
  <c r="J277" i="55"/>
  <c r="K277" i="55"/>
  <c r="L277" i="55"/>
  <c r="M277" i="55"/>
  <c r="D278" i="55"/>
  <c r="E278" i="55"/>
  <c r="F278" i="55"/>
  <c r="G278" i="55"/>
  <c r="H278" i="55"/>
  <c r="I278" i="55"/>
  <c r="J278" i="55"/>
  <c r="K278" i="55"/>
  <c r="L278" i="55"/>
  <c r="D279" i="55"/>
  <c r="E279" i="55"/>
  <c r="F279" i="55"/>
  <c r="G279" i="55"/>
  <c r="H279" i="55"/>
  <c r="I279" i="55"/>
  <c r="J279" i="55"/>
  <c r="K279" i="55"/>
  <c r="L279" i="55"/>
  <c r="D280" i="55"/>
  <c r="E280" i="55"/>
  <c r="F280" i="55"/>
  <c r="G280" i="55"/>
  <c r="H280" i="55"/>
  <c r="I280" i="55"/>
  <c r="J280" i="55"/>
  <c r="K280" i="55"/>
  <c r="L280" i="55"/>
  <c r="D281" i="55"/>
  <c r="E281" i="55"/>
  <c r="F281" i="55"/>
  <c r="G281" i="55"/>
  <c r="H281" i="55"/>
  <c r="I281" i="55"/>
  <c r="J281" i="55"/>
  <c r="K281" i="55"/>
  <c r="L281" i="55"/>
  <c r="D282" i="55"/>
  <c r="E282" i="55"/>
  <c r="F282" i="55"/>
  <c r="G282" i="55"/>
  <c r="H282" i="55"/>
  <c r="I282" i="55"/>
  <c r="J282" i="55"/>
  <c r="K282" i="55"/>
  <c r="L282" i="55"/>
  <c r="D283" i="55"/>
  <c r="E283" i="55"/>
  <c r="F283" i="55"/>
  <c r="G283" i="55"/>
  <c r="H283" i="55"/>
  <c r="I283" i="55"/>
  <c r="J283" i="55"/>
  <c r="K283" i="55"/>
  <c r="L283" i="55"/>
  <c r="D284" i="55"/>
  <c r="E284" i="55"/>
  <c r="F284" i="55"/>
  <c r="G284" i="55"/>
  <c r="H284" i="55"/>
  <c r="I284" i="55"/>
  <c r="J284" i="55"/>
  <c r="K284" i="55"/>
  <c r="L284" i="55"/>
  <c r="D285" i="55"/>
  <c r="E285" i="55"/>
  <c r="F285" i="55"/>
  <c r="G285" i="55"/>
  <c r="H285" i="55"/>
  <c r="I285" i="55"/>
  <c r="J285" i="55"/>
  <c r="K285" i="55"/>
  <c r="L285" i="55"/>
  <c r="D286" i="55"/>
  <c r="E286" i="55"/>
  <c r="F286" i="55"/>
  <c r="G286" i="55"/>
  <c r="H286" i="55"/>
  <c r="I286" i="55"/>
  <c r="J286" i="55"/>
  <c r="K286" i="55"/>
  <c r="L286" i="55"/>
  <c r="D287" i="55"/>
  <c r="E287" i="55"/>
  <c r="F287" i="55"/>
  <c r="G287" i="55"/>
  <c r="H287" i="55"/>
  <c r="I287" i="55"/>
  <c r="J287" i="55"/>
  <c r="K287" i="55"/>
  <c r="L287" i="55"/>
  <c r="D288" i="55"/>
  <c r="E288" i="55"/>
  <c r="F288" i="55"/>
  <c r="G288" i="55"/>
  <c r="H288" i="55"/>
  <c r="I288" i="55"/>
  <c r="J288" i="55"/>
  <c r="K288" i="55"/>
  <c r="L288" i="55"/>
  <c r="D289" i="55"/>
  <c r="E289" i="55"/>
  <c r="F289" i="55"/>
  <c r="G289" i="55"/>
  <c r="H289" i="55"/>
  <c r="I289" i="55"/>
  <c r="J289" i="55"/>
  <c r="K289" i="55"/>
  <c r="L289" i="55"/>
  <c r="D290" i="55"/>
  <c r="E290" i="55"/>
  <c r="F290" i="55"/>
  <c r="G290" i="55"/>
  <c r="H290" i="55"/>
  <c r="I290" i="55"/>
  <c r="J290" i="55"/>
  <c r="K290" i="55"/>
  <c r="L290" i="55"/>
  <c r="D291" i="55"/>
  <c r="E291" i="55"/>
  <c r="F291" i="55"/>
  <c r="G291" i="55"/>
  <c r="H291" i="55"/>
  <c r="I291" i="55"/>
  <c r="J291" i="55"/>
  <c r="K291" i="55"/>
  <c r="L291" i="55"/>
  <c r="D292" i="55"/>
  <c r="E292" i="55"/>
  <c r="F292" i="55"/>
  <c r="G292" i="55"/>
  <c r="H292" i="55"/>
  <c r="I292" i="55"/>
  <c r="J292" i="55"/>
  <c r="K292" i="55"/>
  <c r="L292" i="55"/>
  <c r="M292" i="55"/>
  <c r="D293" i="55"/>
  <c r="E293" i="55"/>
  <c r="F293" i="55"/>
  <c r="G293" i="55"/>
  <c r="H293" i="55"/>
  <c r="I293" i="55"/>
  <c r="J293" i="55"/>
  <c r="K293" i="55"/>
  <c r="L293" i="55"/>
  <c r="M293" i="55"/>
  <c r="D294" i="55"/>
  <c r="E294" i="55"/>
  <c r="F294" i="55"/>
  <c r="G294" i="55"/>
  <c r="H294" i="55"/>
  <c r="I294" i="55"/>
  <c r="J294" i="55"/>
  <c r="K294" i="55"/>
  <c r="L294" i="55"/>
  <c r="M294" i="55"/>
  <c r="D295" i="55"/>
  <c r="E295" i="55"/>
  <c r="F295" i="55"/>
  <c r="G295" i="55"/>
  <c r="H295" i="55"/>
  <c r="I295" i="55"/>
  <c r="J295" i="55"/>
  <c r="K295" i="55"/>
  <c r="L295" i="55"/>
  <c r="M295" i="55"/>
  <c r="D296" i="55"/>
  <c r="E296" i="55"/>
  <c r="F296" i="55"/>
  <c r="G296" i="55"/>
  <c r="H296" i="55"/>
  <c r="I296" i="55"/>
  <c r="J296" i="55"/>
  <c r="K296" i="55"/>
  <c r="L296" i="55"/>
  <c r="M296" i="55"/>
  <c r="D297" i="55"/>
  <c r="E297" i="55"/>
  <c r="F297" i="55"/>
  <c r="G297" i="55"/>
  <c r="H297" i="55"/>
  <c r="I297" i="55"/>
  <c r="J297" i="55"/>
  <c r="K297" i="55"/>
  <c r="L297" i="55"/>
  <c r="M297" i="55"/>
  <c r="D298" i="55"/>
  <c r="E298" i="55"/>
  <c r="F298" i="55"/>
  <c r="G298" i="55"/>
  <c r="H298" i="55"/>
  <c r="I298" i="55"/>
  <c r="J298" i="55"/>
  <c r="K298" i="55"/>
  <c r="L298" i="55"/>
  <c r="M298" i="55"/>
  <c r="D299" i="55"/>
  <c r="E299" i="55"/>
  <c r="F299" i="55"/>
  <c r="G299" i="55"/>
  <c r="H299" i="55"/>
  <c r="I299" i="55"/>
  <c r="J299" i="55"/>
  <c r="K299" i="55"/>
  <c r="L299" i="55"/>
  <c r="M299" i="55"/>
  <c r="D300" i="55"/>
  <c r="E300" i="55"/>
  <c r="F300" i="55"/>
  <c r="G300" i="55"/>
  <c r="H300" i="55"/>
  <c r="I300" i="55"/>
  <c r="J300" i="55"/>
  <c r="K300" i="55"/>
  <c r="L300" i="55"/>
  <c r="M300" i="55"/>
  <c r="D301" i="55"/>
  <c r="E301" i="55"/>
  <c r="F301" i="55"/>
  <c r="G301" i="55"/>
  <c r="H301" i="55"/>
  <c r="I301" i="55"/>
  <c r="J301" i="55"/>
  <c r="K301" i="55"/>
  <c r="L301" i="55"/>
  <c r="M301" i="55"/>
  <c r="D302" i="55"/>
  <c r="E302" i="55"/>
  <c r="F302" i="55"/>
  <c r="G302" i="55"/>
  <c r="H302" i="55"/>
  <c r="I302" i="55"/>
  <c r="J302" i="55"/>
  <c r="K302" i="55"/>
  <c r="L302" i="55"/>
  <c r="M302" i="55"/>
  <c r="D303" i="55"/>
  <c r="E303" i="55"/>
  <c r="F303" i="55"/>
  <c r="G303" i="55"/>
  <c r="H303" i="55"/>
  <c r="I303" i="55"/>
  <c r="J303" i="55"/>
  <c r="K303" i="55"/>
  <c r="L303" i="55"/>
  <c r="M303" i="55"/>
  <c r="D304" i="55"/>
  <c r="E304" i="55"/>
  <c r="F304" i="55"/>
  <c r="G304" i="55"/>
  <c r="H304" i="55"/>
  <c r="I304" i="55"/>
  <c r="J304" i="55"/>
  <c r="K304" i="55"/>
  <c r="L304" i="55"/>
  <c r="M304" i="55"/>
  <c r="D305" i="55"/>
  <c r="E305" i="55"/>
  <c r="F305" i="55"/>
  <c r="G305" i="55"/>
  <c r="H305" i="55"/>
  <c r="I305" i="55"/>
  <c r="J305" i="55"/>
  <c r="K305" i="55"/>
  <c r="L305" i="55"/>
  <c r="M305" i="55"/>
  <c r="D306" i="55"/>
  <c r="E306" i="55"/>
  <c r="F306" i="55"/>
  <c r="G306" i="55"/>
  <c r="H306" i="55"/>
  <c r="I306" i="55"/>
  <c r="J306" i="55"/>
  <c r="K306" i="55"/>
  <c r="L306" i="55"/>
  <c r="M306" i="55"/>
  <c r="D307" i="55"/>
  <c r="E307" i="55"/>
  <c r="F307" i="55"/>
  <c r="G307" i="55"/>
  <c r="H307" i="55"/>
  <c r="I307" i="55"/>
  <c r="J307" i="55"/>
  <c r="K307" i="55"/>
  <c r="L307" i="55"/>
  <c r="M307" i="55"/>
  <c r="D308" i="55"/>
  <c r="E308" i="55"/>
  <c r="F308" i="55"/>
  <c r="G308" i="55"/>
  <c r="H308" i="55"/>
  <c r="I308" i="55"/>
  <c r="J308" i="55"/>
  <c r="K308" i="55"/>
  <c r="L308" i="55"/>
  <c r="M308" i="55"/>
  <c r="D309" i="55"/>
  <c r="E309" i="55"/>
  <c r="F309" i="55"/>
  <c r="G309" i="55"/>
  <c r="H309" i="55"/>
  <c r="I309" i="55"/>
  <c r="J309" i="55"/>
  <c r="K309" i="55"/>
  <c r="L309" i="55"/>
  <c r="M309" i="55"/>
  <c r="D310" i="55"/>
  <c r="E310" i="55"/>
  <c r="F310" i="55"/>
  <c r="G310" i="55"/>
  <c r="H310" i="55"/>
  <c r="I310" i="55"/>
  <c r="J310" i="55"/>
  <c r="K310" i="55"/>
  <c r="L310" i="55"/>
  <c r="M310" i="55"/>
  <c r="D311" i="55"/>
  <c r="E311" i="55"/>
  <c r="F311" i="55"/>
  <c r="G311" i="55"/>
  <c r="H311" i="55"/>
  <c r="I311" i="55"/>
  <c r="J311" i="55"/>
  <c r="K311" i="55"/>
  <c r="L311" i="55"/>
  <c r="M311" i="55"/>
  <c r="D312" i="55"/>
  <c r="E312" i="55"/>
  <c r="F312" i="55"/>
  <c r="G312" i="55"/>
  <c r="H312" i="55"/>
  <c r="I312" i="55"/>
  <c r="J312" i="55"/>
  <c r="K312" i="55"/>
  <c r="L312" i="55"/>
  <c r="M312" i="55"/>
  <c r="D313" i="55"/>
  <c r="E313" i="55"/>
  <c r="F313" i="55"/>
  <c r="G313" i="55"/>
  <c r="H313" i="55"/>
  <c r="I313" i="55"/>
  <c r="J313" i="55"/>
  <c r="K313" i="55"/>
  <c r="L313" i="55"/>
  <c r="M313" i="55"/>
  <c r="D314" i="55"/>
  <c r="E314" i="55"/>
  <c r="F314" i="55"/>
  <c r="G314" i="55"/>
  <c r="H314" i="55"/>
  <c r="I314" i="55"/>
  <c r="J314" i="55"/>
  <c r="K314" i="55"/>
  <c r="L314" i="55"/>
  <c r="M314" i="55"/>
  <c r="D315" i="55"/>
  <c r="E315" i="55"/>
  <c r="F315" i="55"/>
  <c r="G315" i="55"/>
  <c r="H315" i="55"/>
  <c r="I315" i="55"/>
  <c r="J315" i="55"/>
  <c r="K315" i="55"/>
  <c r="L315" i="55"/>
  <c r="M315" i="55"/>
  <c r="D316" i="55"/>
  <c r="E316" i="55"/>
  <c r="F316" i="55"/>
  <c r="G316" i="55"/>
  <c r="H316" i="55"/>
  <c r="I316" i="55"/>
  <c r="J316" i="55"/>
  <c r="K316" i="55"/>
  <c r="L316" i="55"/>
  <c r="M316" i="55"/>
  <c r="D317" i="55"/>
  <c r="E317" i="55"/>
  <c r="F317" i="55"/>
  <c r="G317" i="55"/>
  <c r="H317" i="55"/>
  <c r="I317" i="55"/>
  <c r="J317" i="55"/>
  <c r="K317" i="55"/>
  <c r="L317" i="55"/>
  <c r="M317" i="55"/>
  <c r="D318" i="55"/>
  <c r="E318" i="55"/>
  <c r="F318" i="55"/>
  <c r="G318" i="55"/>
  <c r="H318" i="55"/>
  <c r="I318" i="55"/>
  <c r="J318" i="55"/>
  <c r="K318" i="55"/>
  <c r="L318" i="55"/>
  <c r="M318" i="55"/>
  <c r="D319" i="55"/>
  <c r="E319" i="55"/>
  <c r="F319" i="55"/>
  <c r="G319" i="55"/>
  <c r="H319" i="55"/>
  <c r="I319" i="55"/>
  <c r="J319" i="55"/>
  <c r="K319" i="55"/>
  <c r="L319" i="55"/>
  <c r="M319" i="55"/>
  <c r="D320" i="55"/>
  <c r="E320" i="55"/>
  <c r="F320" i="55"/>
  <c r="G320" i="55"/>
  <c r="H320" i="55"/>
  <c r="I320" i="55"/>
  <c r="J320" i="55"/>
  <c r="K320" i="55"/>
  <c r="L320" i="55"/>
  <c r="M320" i="55"/>
  <c r="D321" i="55"/>
  <c r="E321" i="55"/>
  <c r="F321" i="55"/>
  <c r="G321" i="55"/>
  <c r="H321" i="55"/>
  <c r="I321" i="55"/>
  <c r="J321" i="55"/>
  <c r="K321" i="55"/>
  <c r="L321" i="55"/>
  <c r="M321" i="55"/>
  <c r="D322" i="55"/>
  <c r="E322" i="55"/>
  <c r="F322" i="55"/>
  <c r="G322" i="55"/>
  <c r="H322" i="55"/>
  <c r="I322" i="55"/>
  <c r="J322" i="55"/>
  <c r="K322" i="55"/>
  <c r="L322" i="55"/>
  <c r="M322" i="55"/>
  <c r="D323" i="55"/>
  <c r="E323" i="55"/>
  <c r="F323" i="55"/>
  <c r="G323" i="55"/>
  <c r="H323" i="55"/>
  <c r="I323" i="55"/>
  <c r="J323" i="55"/>
  <c r="K323" i="55"/>
  <c r="L323" i="55"/>
  <c r="M323" i="55"/>
  <c r="D324" i="55"/>
  <c r="E324" i="55"/>
  <c r="F324" i="55"/>
  <c r="G324" i="55"/>
  <c r="H324" i="55"/>
  <c r="I324" i="55"/>
  <c r="J324" i="55"/>
  <c r="K324" i="55"/>
  <c r="L324" i="55"/>
  <c r="M324" i="55"/>
  <c r="D325" i="55"/>
  <c r="E325" i="55"/>
  <c r="F325" i="55"/>
  <c r="G325" i="55"/>
  <c r="H325" i="55"/>
  <c r="I325" i="55"/>
  <c r="J325" i="55"/>
  <c r="K325" i="55"/>
  <c r="L325" i="55"/>
  <c r="M325" i="55"/>
  <c r="D326" i="55"/>
  <c r="E326" i="55"/>
  <c r="F326" i="55"/>
  <c r="G326" i="55"/>
  <c r="H326" i="55"/>
  <c r="I326" i="55"/>
  <c r="J326" i="55"/>
  <c r="K326" i="55"/>
  <c r="L326" i="55"/>
  <c r="M326" i="55"/>
  <c r="D327" i="55"/>
  <c r="E327" i="55"/>
  <c r="F327" i="55"/>
  <c r="G327" i="55"/>
  <c r="H327" i="55"/>
  <c r="I327" i="55"/>
  <c r="J327" i="55"/>
  <c r="K327" i="55"/>
  <c r="L327" i="55"/>
  <c r="M327" i="55"/>
  <c r="D328" i="55"/>
  <c r="E328" i="55"/>
  <c r="F328" i="55"/>
  <c r="G328" i="55"/>
  <c r="H328" i="55"/>
  <c r="I328" i="55"/>
  <c r="J328" i="55"/>
  <c r="K328" i="55"/>
  <c r="L328" i="55"/>
  <c r="M328" i="55"/>
  <c r="D329" i="55"/>
  <c r="E329" i="55"/>
  <c r="F329" i="55"/>
  <c r="G329" i="55"/>
  <c r="H329" i="55"/>
  <c r="I329" i="55"/>
  <c r="J329" i="55"/>
  <c r="K329" i="55"/>
  <c r="L329" i="55"/>
  <c r="M329" i="55"/>
  <c r="D330" i="55"/>
  <c r="E330" i="55"/>
  <c r="F330" i="55"/>
  <c r="G330" i="55"/>
  <c r="H330" i="55"/>
  <c r="I330" i="55"/>
  <c r="J330" i="55"/>
  <c r="K330" i="55"/>
  <c r="L330" i="55"/>
  <c r="M330" i="55"/>
  <c r="D331" i="55"/>
  <c r="E331" i="55"/>
  <c r="F331" i="55"/>
  <c r="G331" i="55"/>
  <c r="H331" i="55"/>
  <c r="I331" i="55"/>
  <c r="J331" i="55"/>
  <c r="K331" i="55"/>
  <c r="L331" i="55"/>
  <c r="M331" i="55"/>
  <c r="D332" i="55"/>
  <c r="E332" i="55"/>
  <c r="F332" i="55"/>
  <c r="G332" i="55"/>
  <c r="H332" i="55"/>
  <c r="I332" i="55"/>
  <c r="J332" i="55"/>
  <c r="K332" i="55"/>
  <c r="L332" i="55"/>
  <c r="M332" i="55"/>
  <c r="D333" i="55"/>
  <c r="E333" i="55"/>
  <c r="F333" i="55"/>
  <c r="G333" i="55"/>
  <c r="H333" i="55"/>
  <c r="I333" i="55"/>
  <c r="J333" i="55"/>
  <c r="K333" i="55"/>
  <c r="L333" i="55"/>
  <c r="M333" i="55"/>
  <c r="D334" i="55"/>
  <c r="E334" i="55"/>
  <c r="F334" i="55"/>
  <c r="G334" i="55"/>
  <c r="H334" i="55"/>
  <c r="I334" i="55"/>
  <c r="J334" i="55"/>
  <c r="K334" i="55"/>
  <c r="L334" i="55"/>
  <c r="M334" i="55"/>
  <c r="D335" i="55"/>
  <c r="E335" i="55"/>
  <c r="F335" i="55"/>
  <c r="G335" i="55"/>
  <c r="H335" i="55"/>
  <c r="I335" i="55"/>
  <c r="J335" i="55"/>
  <c r="K335" i="55"/>
  <c r="L335" i="55"/>
  <c r="M335" i="55"/>
  <c r="D336" i="55"/>
  <c r="E336" i="55"/>
  <c r="F336" i="55"/>
  <c r="G336" i="55"/>
  <c r="H336" i="55"/>
  <c r="I336" i="55"/>
  <c r="J336" i="55"/>
  <c r="K336" i="55"/>
  <c r="L336" i="55"/>
  <c r="M336" i="55"/>
  <c r="D337" i="55"/>
  <c r="E337" i="55"/>
  <c r="F337" i="55"/>
  <c r="G337" i="55"/>
  <c r="H337" i="55"/>
  <c r="I337" i="55"/>
  <c r="J337" i="55"/>
  <c r="K337" i="55"/>
  <c r="L337" i="55"/>
  <c r="M337" i="55"/>
  <c r="D338" i="55"/>
  <c r="E338" i="55"/>
  <c r="F338" i="55"/>
  <c r="G338" i="55"/>
  <c r="H338" i="55"/>
  <c r="I338" i="55"/>
  <c r="J338" i="55"/>
  <c r="K338" i="55"/>
  <c r="L338" i="55"/>
  <c r="M338" i="55"/>
  <c r="D339" i="55"/>
  <c r="E339" i="55"/>
  <c r="F339" i="55"/>
  <c r="G339" i="55"/>
  <c r="H339" i="55"/>
  <c r="I339" i="55"/>
  <c r="J339" i="55"/>
  <c r="K339" i="55"/>
  <c r="L339" i="55"/>
  <c r="M339" i="55"/>
  <c r="D340" i="55"/>
  <c r="E340" i="55"/>
  <c r="F340" i="55"/>
  <c r="G340" i="55"/>
  <c r="H340" i="55"/>
  <c r="I340" i="55"/>
  <c r="J340" i="55"/>
  <c r="K340" i="55"/>
  <c r="L340" i="55"/>
  <c r="M340" i="55"/>
  <c r="D341" i="55"/>
  <c r="E341" i="55"/>
  <c r="F341" i="55"/>
  <c r="G341" i="55"/>
  <c r="H341" i="55"/>
  <c r="I341" i="55"/>
  <c r="J341" i="55"/>
  <c r="K341" i="55"/>
  <c r="L341" i="55"/>
  <c r="M341" i="55"/>
  <c r="D342" i="55"/>
  <c r="E342" i="55"/>
  <c r="F342" i="55"/>
  <c r="G342" i="55"/>
  <c r="H342" i="55"/>
  <c r="I342" i="55"/>
  <c r="J342" i="55"/>
  <c r="K342" i="55"/>
  <c r="L342" i="55"/>
  <c r="M342" i="55"/>
  <c r="D343" i="55"/>
  <c r="E343" i="55"/>
  <c r="F343" i="55"/>
  <c r="G343" i="55"/>
  <c r="H343" i="55"/>
  <c r="I343" i="55"/>
  <c r="J343" i="55"/>
  <c r="K343" i="55"/>
  <c r="L343" i="55"/>
  <c r="M343" i="55"/>
  <c r="D344" i="55"/>
  <c r="E344" i="55"/>
  <c r="F344" i="55"/>
  <c r="G344" i="55"/>
  <c r="H344" i="55"/>
  <c r="I344" i="55"/>
  <c r="J344" i="55"/>
  <c r="K344" i="55"/>
  <c r="L344" i="55"/>
  <c r="M344" i="55"/>
  <c r="D345" i="55"/>
  <c r="E345" i="55"/>
  <c r="F345" i="55"/>
  <c r="G345" i="55"/>
  <c r="H345" i="55"/>
  <c r="I345" i="55"/>
  <c r="J345" i="55"/>
  <c r="K345" i="55"/>
  <c r="L345" i="55"/>
  <c r="M345" i="55"/>
  <c r="D346" i="55"/>
  <c r="E346" i="55"/>
  <c r="F346" i="55"/>
  <c r="G346" i="55"/>
  <c r="H346" i="55"/>
  <c r="I346" i="55"/>
  <c r="J346" i="55"/>
  <c r="K346" i="55"/>
  <c r="L346" i="55"/>
  <c r="M346" i="55"/>
  <c r="D347" i="55"/>
  <c r="E347" i="55"/>
  <c r="F347" i="55"/>
  <c r="G347" i="55"/>
  <c r="H347" i="55"/>
  <c r="I347" i="55"/>
  <c r="J347" i="55"/>
  <c r="K347" i="55"/>
  <c r="L347" i="55"/>
  <c r="M347" i="55"/>
  <c r="D348" i="55"/>
  <c r="E348" i="55"/>
  <c r="F348" i="55"/>
  <c r="G348" i="55"/>
  <c r="H348" i="55"/>
  <c r="I348" i="55"/>
  <c r="J348" i="55"/>
  <c r="K348" i="55"/>
  <c r="L348" i="55"/>
  <c r="M348" i="55"/>
  <c r="D349" i="55"/>
  <c r="E349" i="55"/>
  <c r="F349" i="55"/>
  <c r="G349" i="55"/>
  <c r="H349" i="55"/>
  <c r="I349" i="55"/>
  <c r="J349" i="55"/>
  <c r="K349" i="55"/>
  <c r="L349" i="55"/>
  <c r="M349" i="55"/>
  <c r="D350" i="55"/>
  <c r="E350" i="55"/>
  <c r="F350" i="55"/>
  <c r="G350" i="55"/>
  <c r="H350" i="55"/>
  <c r="I350" i="55"/>
  <c r="J350" i="55"/>
  <c r="K350" i="55"/>
  <c r="L350" i="55"/>
  <c r="M350" i="55"/>
  <c r="D351" i="55"/>
  <c r="E351" i="55"/>
  <c r="F351" i="55"/>
  <c r="G351" i="55"/>
  <c r="H351" i="55"/>
  <c r="I351" i="55"/>
  <c r="J351" i="55"/>
  <c r="K351" i="55"/>
  <c r="L351" i="55"/>
  <c r="M351" i="55"/>
  <c r="D352" i="55"/>
  <c r="E352" i="55"/>
  <c r="F352" i="55"/>
  <c r="G352" i="55"/>
  <c r="H352" i="55"/>
  <c r="I352" i="55"/>
  <c r="J352" i="55"/>
  <c r="K352" i="55"/>
  <c r="L352" i="55"/>
  <c r="M352" i="55"/>
  <c r="D353" i="55"/>
  <c r="E353" i="55"/>
  <c r="F353" i="55"/>
  <c r="G353" i="55"/>
  <c r="H353" i="55"/>
  <c r="I353" i="55"/>
  <c r="J353" i="55"/>
  <c r="K353" i="55"/>
  <c r="L353" i="55"/>
  <c r="M353" i="55"/>
  <c r="D354" i="55"/>
  <c r="E354" i="55"/>
  <c r="F354" i="55"/>
  <c r="G354" i="55"/>
  <c r="H354" i="55"/>
  <c r="I354" i="55"/>
  <c r="J354" i="55"/>
  <c r="K354" i="55"/>
  <c r="L354" i="55"/>
  <c r="M354" i="55"/>
  <c r="D355" i="55"/>
  <c r="E355" i="55"/>
  <c r="F355" i="55"/>
  <c r="G355" i="55"/>
  <c r="H355" i="55"/>
  <c r="I355" i="55"/>
  <c r="J355" i="55"/>
  <c r="K355" i="55"/>
  <c r="L355" i="55"/>
  <c r="M355" i="55"/>
  <c r="D356" i="55"/>
  <c r="E356" i="55"/>
  <c r="F356" i="55"/>
  <c r="G356" i="55"/>
  <c r="H356" i="55"/>
  <c r="I356" i="55"/>
  <c r="J356" i="55"/>
  <c r="K356" i="55"/>
  <c r="L356" i="55"/>
  <c r="M356" i="55"/>
  <c r="D357" i="55"/>
  <c r="E357" i="55"/>
  <c r="F357" i="55"/>
  <c r="G357" i="55"/>
  <c r="H357" i="55"/>
  <c r="I357" i="55"/>
  <c r="J357" i="55"/>
  <c r="K357" i="55"/>
  <c r="L357" i="55"/>
  <c r="M357" i="55"/>
  <c r="D358" i="55"/>
  <c r="E358" i="55"/>
  <c r="F358" i="55"/>
  <c r="G358" i="55"/>
  <c r="H358" i="55"/>
  <c r="I358" i="55"/>
  <c r="J358" i="55"/>
  <c r="K358" i="55"/>
  <c r="L358" i="55"/>
  <c r="M358" i="55"/>
  <c r="D359" i="55"/>
  <c r="E359" i="55"/>
  <c r="F359" i="55"/>
  <c r="G359" i="55"/>
  <c r="H359" i="55"/>
  <c r="I359" i="55"/>
  <c r="J359" i="55"/>
  <c r="K359" i="55"/>
  <c r="L359" i="55"/>
  <c r="M359" i="55"/>
  <c r="D360" i="55"/>
  <c r="E360" i="55"/>
  <c r="F360" i="55"/>
  <c r="G360" i="55"/>
  <c r="H360" i="55"/>
  <c r="I360" i="55"/>
  <c r="J360" i="55"/>
  <c r="K360" i="55"/>
  <c r="L360" i="55"/>
  <c r="M360" i="55"/>
  <c r="D361" i="55"/>
  <c r="E361" i="55"/>
  <c r="F361" i="55"/>
  <c r="G361" i="55"/>
  <c r="H361" i="55"/>
  <c r="I361" i="55"/>
  <c r="J361" i="55"/>
  <c r="K361" i="55"/>
  <c r="L361" i="55"/>
  <c r="M361" i="55"/>
  <c r="D362" i="55"/>
  <c r="E362" i="55"/>
  <c r="F362" i="55"/>
  <c r="G362" i="55"/>
  <c r="H362" i="55"/>
  <c r="I362" i="55"/>
  <c r="J362" i="55"/>
  <c r="K362" i="55"/>
  <c r="L362" i="55"/>
  <c r="M362" i="55"/>
  <c r="D363" i="55"/>
  <c r="E363" i="55"/>
  <c r="F363" i="55"/>
  <c r="G363" i="55"/>
  <c r="H363" i="55"/>
  <c r="I363" i="55"/>
  <c r="J363" i="55"/>
  <c r="K363" i="55"/>
  <c r="L363" i="55"/>
  <c r="M363" i="55"/>
  <c r="D364" i="55"/>
  <c r="E364" i="55"/>
  <c r="F364" i="55"/>
  <c r="G364" i="55"/>
  <c r="H364" i="55"/>
  <c r="I364" i="55"/>
  <c r="J364" i="55"/>
  <c r="K364" i="55"/>
  <c r="L364" i="55"/>
  <c r="M364" i="55"/>
  <c r="D365" i="55"/>
  <c r="E365" i="55"/>
  <c r="F365" i="55"/>
  <c r="G365" i="55"/>
  <c r="H365" i="55"/>
  <c r="I365" i="55"/>
  <c r="J365" i="55"/>
  <c r="K365" i="55"/>
  <c r="L365" i="55"/>
  <c r="M365" i="55"/>
  <c r="D366" i="55"/>
  <c r="E366" i="55"/>
  <c r="F366" i="55"/>
  <c r="G366" i="55"/>
  <c r="H366" i="55"/>
  <c r="I366" i="55"/>
  <c r="J366" i="55"/>
  <c r="K366" i="55"/>
  <c r="L366" i="55"/>
  <c r="M366" i="55"/>
  <c r="D367" i="55"/>
  <c r="E367" i="55"/>
  <c r="F367" i="55"/>
  <c r="G367" i="55"/>
  <c r="H367" i="55"/>
  <c r="I367" i="55"/>
  <c r="J367" i="55"/>
  <c r="K367" i="55"/>
  <c r="L367" i="55"/>
  <c r="M367" i="55"/>
  <c r="D368" i="55"/>
  <c r="E368" i="55"/>
  <c r="F368" i="55"/>
  <c r="G368" i="55"/>
  <c r="H368" i="55"/>
  <c r="I368" i="55"/>
  <c r="J368" i="55"/>
  <c r="K368" i="55"/>
  <c r="L368" i="55"/>
  <c r="M368" i="55"/>
  <c r="D369" i="55"/>
  <c r="E369" i="55"/>
  <c r="F369" i="55"/>
  <c r="G369" i="55"/>
  <c r="H369" i="55"/>
  <c r="I369" i="55"/>
  <c r="J369" i="55"/>
  <c r="K369" i="55"/>
  <c r="L369" i="55"/>
  <c r="M369" i="55"/>
  <c r="D370" i="55"/>
  <c r="E370" i="55"/>
  <c r="F370" i="55"/>
  <c r="G370" i="55"/>
  <c r="H370" i="55"/>
  <c r="I370" i="55"/>
  <c r="J370" i="55"/>
  <c r="K370" i="55"/>
  <c r="L370" i="55"/>
  <c r="M370" i="55"/>
  <c r="D371" i="55"/>
  <c r="E371" i="55"/>
  <c r="F371" i="55"/>
  <c r="G371" i="55"/>
  <c r="H371" i="55"/>
  <c r="I371" i="55"/>
  <c r="J371" i="55"/>
  <c r="K371" i="55"/>
  <c r="L371" i="55"/>
  <c r="M371" i="55"/>
  <c r="D372" i="55"/>
  <c r="E372" i="55"/>
  <c r="F372" i="55"/>
  <c r="G372" i="55"/>
  <c r="H372" i="55"/>
  <c r="I372" i="55"/>
  <c r="J372" i="55"/>
  <c r="K372" i="55"/>
  <c r="L372" i="55"/>
  <c r="M372" i="55"/>
  <c r="D373" i="55"/>
  <c r="E373" i="55"/>
  <c r="F373" i="55"/>
  <c r="G373" i="55"/>
  <c r="H373" i="55"/>
  <c r="I373" i="55"/>
  <c r="J373" i="55"/>
  <c r="K373" i="55"/>
  <c r="L373" i="55"/>
  <c r="M373" i="55"/>
  <c r="D374" i="55"/>
  <c r="E374" i="55"/>
  <c r="F374" i="55"/>
  <c r="G374" i="55"/>
  <c r="H374" i="55"/>
  <c r="I374" i="55"/>
  <c r="J374" i="55"/>
  <c r="K374" i="55"/>
  <c r="L374" i="55"/>
  <c r="M374" i="55"/>
  <c r="D375" i="55"/>
  <c r="E375" i="55"/>
  <c r="F375" i="55"/>
  <c r="G375" i="55"/>
  <c r="H375" i="55"/>
  <c r="I375" i="55"/>
  <c r="J375" i="55"/>
  <c r="K375" i="55"/>
  <c r="L375" i="55"/>
  <c r="M375" i="55"/>
  <c r="D376" i="55"/>
  <c r="E376" i="55"/>
  <c r="F376" i="55"/>
  <c r="G376" i="55"/>
  <c r="H376" i="55"/>
  <c r="I376" i="55"/>
  <c r="J376" i="55"/>
  <c r="K376" i="55"/>
  <c r="L376" i="55"/>
  <c r="M376" i="55"/>
  <c r="D377" i="55"/>
  <c r="E377" i="55"/>
  <c r="F377" i="55"/>
  <c r="G377" i="55"/>
  <c r="H377" i="55"/>
  <c r="I377" i="55"/>
  <c r="J377" i="55"/>
  <c r="K377" i="55"/>
  <c r="L377" i="55"/>
  <c r="M377" i="55"/>
  <c r="D378" i="55"/>
  <c r="E378" i="55"/>
  <c r="F378" i="55"/>
  <c r="G378" i="55"/>
  <c r="H378" i="55"/>
  <c r="I378" i="55"/>
  <c r="J378" i="55"/>
  <c r="K378" i="55"/>
  <c r="L378" i="55"/>
  <c r="M378" i="55"/>
  <c r="D379" i="55"/>
  <c r="E379" i="55"/>
  <c r="F379" i="55"/>
  <c r="G379" i="55"/>
  <c r="H379" i="55"/>
  <c r="I379" i="55"/>
  <c r="J379" i="55"/>
  <c r="K379" i="55"/>
  <c r="L379" i="55"/>
  <c r="M379" i="55"/>
  <c r="D380" i="55"/>
  <c r="E380" i="55"/>
  <c r="F380" i="55"/>
  <c r="G380" i="55"/>
  <c r="H380" i="55"/>
  <c r="I380" i="55"/>
  <c r="J380" i="55"/>
  <c r="K380" i="55"/>
  <c r="L380" i="55"/>
  <c r="M380" i="55"/>
  <c r="D381" i="55"/>
  <c r="E381" i="55"/>
  <c r="F381" i="55"/>
  <c r="G381" i="55"/>
  <c r="H381" i="55"/>
  <c r="I381" i="55"/>
  <c r="J381" i="55"/>
  <c r="K381" i="55"/>
  <c r="L381" i="55"/>
  <c r="M381" i="55"/>
  <c r="D382" i="55"/>
  <c r="E382" i="55"/>
  <c r="F382" i="55"/>
  <c r="G382" i="55"/>
  <c r="H382" i="55"/>
  <c r="I382" i="55"/>
  <c r="J382" i="55"/>
  <c r="K382" i="55"/>
  <c r="L382" i="55"/>
  <c r="M382" i="55"/>
  <c r="D383" i="55"/>
  <c r="E383" i="55"/>
  <c r="F383" i="55"/>
  <c r="G383" i="55"/>
  <c r="H383" i="55"/>
  <c r="I383" i="55"/>
  <c r="J383" i="55"/>
  <c r="K383" i="55"/>
  <c r="L383" i="55"/>
  <c r="M383" i="55"/>
  <c r="D384" i="55"/>
  <c r="E384" i="55"/>
  <c r="F384" i="55"/>
  <c r="G384" i="55"/>
  <c r="H384" i="55"/>
  <c r="I384" i="55"/>
  <c r="J384" i="55"/>
  <c r="K384" i="55"/>
  <c r="L384" i="55"/>
  <c r="M384" i="55"/>
  <c r="D385" i="55"/>
  <c r="E385" i="55"/>
  <c r="F385" i="55"/>
  <c r="G385" i="55"/>
  <c r="H385" i="55"/>
  <c r="I385" i="55"/>
  <c r="J385" i="55"/>
  <c r="K385" i="55"/>
  <c r="L385" i="55"/>
  <c r="D386" i="55"/>
  <c r="E386" i="55"/>
  <c r="F386" i="55"/>
  <c r="G386" i="55"/>
  <c r="H386" i="55"/>
  <c r="I386" i="55"/>
  <c r="J386" i="55"/>
  <c r="K386" i="55"/>
  <c r="L386" i="55"/>
  <c r="M386" i="55"/>
  <c r="D387" i="55"/>
  <c r="E387" i="55"/>
  <c r="F387" i="55"/>
  <c r="G387" i="55"/>
  <c r="H387" i="55"/>
  <c r="I387" i="55"/>
  <c r="J387" i="55"/>
  <c r="K387" i="55"/>
  <c r="L387" i="55"/>
  <c r="D388" i="55"/>
  <c r="E388" i="55"/>
  <c r="F388" i="55"/>
  <c r="G388" i="55"/>
  <c r="H388" i="55"/>
  <c r="I388" i="55"/>
  <c r="J388" i="55"/>
  <c r="K388" i="55"/>
  <c r="L388" i="55"/>
  <c r="M388" i="55"/>
  <c r="D389" i="55"/>
  <c r="E389" i="55"/>
  <c r="F389" i="55"/>
  <c r="G389" i="55"/>
  <c r="H389" i="55"/>
  <c r="I389" i="55"/>
  <c r="J389" i="55"/>
  <c r="K389" i="55"/>
  <c r="L389" i="55"/>
  <c r="M389" i="55"/>
  <c r="D390" i="55"/>
  <c r="E390" i="55"/>
  <c r="F390" i="55"/>
  <c r="G390" i="55"/>
  <c r="H390" i="55"/>
  <c r="I390" i="55"/>
  <c r="J390" i="55"/>
  <c r="K390" i="55"/>
  <c r="L390" i="55"/>
  <c r="M390" i="55"/>
  <c r="D391" i="55"/>
  <c r="E391" i="55"/>
  <c r="F391" i="55"/>
  <c r="G391" i="55"/>
  <c r="H391" i="55"/>
  <c r="I391" i="55"/>
  <c r="J391" i="55"/>
  <c r="K391" i="55"/>
  <c r="L391" i="55"/>
  <c r="D392" i="55"/>
  <c r="E392" i="55"/>
  <c r="F392" i="55"/>
  <c r="G392" i="55"/>
  <c r="H392" i="55"/>
  <c r="I392" i="55"/>
  <c r="J392" i="55"/>
  <c r="K392" i="55"/>
  <c r="L392" i="55"/>
  <c r="D393" i="55"/>
  <c r="E393" i="55"/>
  <c r="F393" i="55"/>
  <c r="G393" i="55"/>
  <c r="H393" i="55"/>
  <c r="I393" i="55"/>
  <c r="J393" i="55"/>
  <c r="K393" i="55"/>
  <c r="L393" i="55"/>
  <c r="D394" i="55"/>
  <c r="E394" i="55"/>
  <c r="F394" i="55"/>
  <c r="G394" i="55"/>
  <c r="H394" i="55"/>
  <c r="I394" i="55"/>
  <c r="J394" i="55"/>
  <c r="K394" i="55"/>
  <c r="L394" i="55"/>
  <c r="D395" i="55"/>
  <c r="E395" i="55"/>
  <c r="F395" i="55"/>
  <c r="G395" i="55"/>
  <c r="H395" i="55"/>
  <c r="I395" i="55"/>
  <c r="J395" i="55"/>
  <c r="K395" i="55"/>
  <c r="L395" i="55"/>
  <c r="D396" i="55"/>
  <c r="E396" i="55"/>
  <c r="F396" i="55"/>
  <c r="G396" i="55"/>
  <c r="H396" i="55"/>
  <c r="I396" i="55"/>
  <c r="J396" i="55"/>
  <c r="K396" i="55"/>
  <c r="L396" i="55"/>
  <c r="D397" i="55"/>
  <c r="E397" i="55"/>
  <c r="F397" i="55"/>
  <c r="G397" i="55"/>
  <c r="H397" i="55"/>
  <c r="I397" i="55"/>
  <c r="J397" i="55"/>
  <c r="K397" i="55"/>
  <c r="L397" i="55"/>
  <c r="D398" i="55"/>
  <c r="E398" i="55"/>
  <c r="F398" i="55"/>
  <c r="G398" i="55"/>
  <c r="H398" i="55"/>
  <c r="I398" i="55"/>
  <c r="J398" i="55"/>
  <c r="K398" i="55"/>
  <c r="L398" i="55"/>
  <c r="D399" i="55"/>
  <c r="E399" i="55"/>
  <c r="F399" i="55"/>
  <c r="G399" i="55"/>
  <c r="H399" i="55"/>
  <c r="I399" i="55"/>
  <c r="J399" i="55"/>
  <c r="K399" i="55"/>
  <c r="L399" i="55"/>
  <c r="D400" i="55"/>
  <c r="E400" i="55"/>
  <c r="F400" i="55"/>
  <c r="G400" i="55"/>
  <c r="H400" i="55"/>
  <c r="I400" i="55"/>
  <c r="J400" i="55"/>
  <c r="K400" i="55"/>
  <c r="L400" i="55"/>
  <c r="D401" i="55"/>
  <c r="E401" i="55"/>
  <c r="F401" i="55"/>
  <c r="G401" i="55"/>
  <c r="H401" i="55"/>
  <c r="I401" i="55"/>
  <c r="J401" i="55"/>
  <c r="K401" i="55"/>
  <c r="L401" i="55"/>
  <c r="D402" i="55"/>
  <c r="E402" i="55"/>
  <c r="F402" i="55"/>
  <c r="G402" i="55"/>
  <c r="H402" i="55"/>
  <c r="I402" i="55"/>
  <c r="J402" i="55"/>
  <c r="K402" i="55"/>
  <c r="L402" i="55"/>
  <c r="D403" i="55"/>
  <c r="E403" i="55"/>
  <c r="F403" i="55"/>
  <c r="G403" i="55"/>
  <c r="H403" i="55"/>
  <c r="I403" i="55"/>
  <c r="J403" i="55"/>
  <c r="K403" i="55"/>
  <c r="L403" i="55"/>
  <c r="D404" i="55"/>
  <c r="E404" i="55"/>
  <c r="F404" i="55"/>
  <c r="G404" i="55"/>
  <c r="H404" i="55"/>
  <c r="I404" i="55"/>
  <c r="J404" i="55"/>
  <c r="K404" i="55"/>
  <c r="L404" i="55"/>
  <c r="D405" i="55"/>
  <c r="E405" i="55"/>
  <c r="F405" i="55"/>
  <c r="G405" i="55"/>
  <c r="H405" i="55"/>
  <c r="I405" i="55"/>
  <c r="J405" i="55"/>
  <c r="K405" i="55"/>
  <c r="L405" i="55"/>
  <c r="M405" i="55"/>
  <c r="D406" i="55"/>
  <c r="E406" i="55"/>
  <c r="F406" i="55"/>
  <c r="G406" i="55"/>
  <c r="H406" i="55"/>
  <c r="I406" i="55"/>
  <c r="J406" i="55"/>
  <c r="K406" i="55"/>
  <c r="L406" i="55"/>
  <c r="M406" i="55"/>
  <c r="D407" i="55"/>
  <c r="E407" i="55"/>
  <c r="F407" i="55"/>
  <c r="G407" i="55"/>
  <c r="H407" i="55"/>
  <c r="I407" i="55"/>
  <c r="J407" i="55"/>
  <c r="K407" i="55"/>
  <c r="L407" i="55"/>
  <c r="M407" i="55"/>
  <c r="D408" i="55"/>
  <c r="E408" i="55"/>
  <c r="F408" i="55"/>
  <c r="G408" i="55"/>
  <c r="H408" i="55"/>
  <c r="I408" i="55"/>
  <c r="J408" i="55"/>
  <c r="K408" i="55"/>
  <c r="L408" i="55"/>
  <c r="M408" i="55"/>
  <c r="D409" i="55"/>
  <c r="E409" i="55"/>
  <c r="F409" i="55"/>
  <c r="G409" i="55"/>
  <c r="H409" i="55"/>
  <c r="I409" i="55"/>
  <c r="J409" i="55"/>
  <c r="K409" i="55"/>
  <c r="L409" i="55"/>
  <c r="M409" i="55"/>
  <c r="D410" i="55"/>
  <c r="E410" i="55"/>
  <c r="F410" i="55"/>
  <c r="G410" i="55"/>
  <c r="H410" i="55"/>
  <c r="I410" i="55"/>
  <c r="J410" i="55"/>
  <c r="K410" i="55"/>
  <c r="L410" i="55"/>
  <c r="M410" i="55"/>
  <c r="D411" i="55"/>
  <c r="E411" i="55"/>
  <c r="F411" i="55"/>
  <c r="G411" i="55"/>
  <c r="H411" i="55"/>
  <c r="I411" i="55"/>
  <c r="J411" i="55"/>
  <c r="K411" i="55"/>
  <c r="L411" i="55"/>
  <c r="M411" i="55"/>
  <c r="D412" i="55"/>
  <c r="E412" i="55"/>
  <c r="F412" i="55"/>
  <c r="G412" i="55"/>
  <c r="H412" i="55"/>
  <c r="I412" i="55"/>
  <c r="J412" i="55"/>
  <c r="K412" i="55"/>
  <c r="L412" i="55"/>
  <c r="M412" i="55"/>
  <c r="D413" i="55"/>
  <c r="E413" i="55"/>
  <c r="F413" i="55"/>
  <c r="G413" i="55"/>
  <c r="H413" i="55"/>
  <c r="I413" i="55"/>
  <c r="J413" i="55"/>
  <c r="K413" i="55"/>
  <c r="L413" i="55"/>
  <c r="M413" i="55"/>
  <c r="D414" i="55"/>
  <c r="E414" i="55"/>
  <c r="F414" i="55"/>
  <c r="G414" i="55"/>
  <c r="H414" i="55"/>
  <c r="I414" i="55"/>
  <c r="J414" i="55"/>
  <c r="K414" i="55"/>
  <c r="L414" i="55"/>
  <c r="M414" i="55"/>
  <c r="D415" i="55"/>
  <c r="E415" i="55"/>
  <c r="F415" i="55"/>
  <c r="G415" i="55"/>
  <c r="H415" i="55"/>
  <c r="I415" i="55"/>
  <c r="J415" i="55"/>
  <c r="K415" i="55"/>
  <c r="L415" i="55"/>
  <c r="M415" i="55"/>
  <c r="D416" i="55"/>
  <c r="E416" i="55"/>
  <c r="F416" i="55"/>
  <c r="G416" i="55"/>
  <c r="H416" i="55"/>
  <c r="I416" i="55"/>
  <c r="J416" i="55"/>
  <c r="K416" i="55"/>
  <c r="L416" i="55"/>
  <c r="M416" i="55"/>
  <c r="D417" i="55"/>
  <c r="E417" i="55"/>
  <c r="F417" i="55"/>
  <c r="G417" i="55"/>
  <c r="H417" i="55"/>
  <c r="I417" i="55"/>
  <c r="J417" i="55"/>
  <c r="K417" i="55"/>
  <c r="L417" i="55"/>
  <c r="M417" i="55"/>
  <c r="D418" i="55"/>
  <c r="E418" i="55"/>
  <c r="F418" i="55"/>
  <c r="G418" i="55"/>
  <c r="H418" i="55"/>
  <c r="I418" i="55"/>
  <c r="J418" i="55"/>
  <c r="K418" i="55"/>
  <c r="L418" i="55"/>
  <c r="M418" i="55"/>
  <c r="D419" i="55"/>
  <c r="E419" i="55"/>
  <c r="F419" i="55"/>
  <c r="G419" i="55"/>
  <c r="H419" i="55"/>
  <c r="I419" i="55"/>
  <c r="J419" i="55"/>
  <c r="K419" i="55"/>
  <c r="L419" i="55"/>
  <c r="M419" i="55"/>
  <c r="D420" i="55"/>
  <c r="E420" i="55"/>
  <c r="F420" i="55"/>
  <c r="G420" i="55"/>
  <c r="H420" i="55"/>
  <c r="I420" i="55"/>
  <c r="J420" i="55"/>
  <c r="K420" i="55"/>
  <c r="L420" i="55"/>
  <c r="M420" i="55"/>
  <c r="D421" i="55"/>
  <c r="E421" i="55"/>
  <c r="F421" i="55"/>
  <c r="G421" i="55"/>
  <c r="H421" i="55"/>
  <c r="I421" i="55"/>
  <c r="J421" i="55"/>
  <c r="K421" i="55"/>
  <c r="L421" i="55"/>
  <c r="M421" i="55"/>
  <c r="D422" i="55"/>
  <c r="E422" i="55"/>
  <c r="F422" i="55"/>
  <c r="G422" i="55"/>
  <c r="H422" i="55"/>
  <c r="I422" i="55"/>
  <c r="J422" i="55"/>
  <c r="K422" i="55"/>
  <c r="L422" i="55"/>
  <c r="M422" i="55"/>
  <c r="D423" i="55"/>
  <c r="E423" i="55"/>
  <c r="F423" i="55"/>
  <c r="G423" i="55"/>
  <c r="H423" i="55"/>
  <c r="I423" i="55"/>
  <c r="J423" i="55"/>
  <c r="K423" i="55"/>
  <c r="L423" i="55"/>
  <c r="M423" i="55"/>
  <c r="D424" i="55"/>
  <c r="E424" i="55"/>
  <c r="F424" i="55"/>
  <c r="G424" i="55"/>
  <c r="H424" i="55"/>
  <c r="I424" i="55"/>
  <c r="J424" i="55"/>
  <c r="K424" i="55"/>
  <c r="L424" i="55"/>
  <c r="M424" i="55"/>
  <c r="D425" i="55"/>
  <c r="E425" i="55"/>
  <c r="F425" i="55"/>
  <c r="G425" i="55"/>
  <c r="H425" i="55"/>
  <c r="I425" i="55"/>
  <c r="J425" i="55"/>
  <c r="K425" i="55"/>
  <c r="L425" i="55"/>
  <c r="M425" i="55"/>
  <c r="D426" i="55"/>
  <c r="E426" i="55"/>
  <c r="F426" i="55"/>
  <c r="G426" i="55"/>
  <c r="H426" i="55"/>
  <c r="I426" i="55"/>
  <c r="J426" i="55"/>
  <c r="K426" i="55"/>
  <c r="L426" i="55"/>
  <c r="M426" i="55"/>
  <c r="D427" i="55"/>
  <c r="E427" i="55"/>
  <c r="F427" i="55"/>
  <c r="G427" i="55"/>
  <c r="H427" i="55"/>
  <c r="I427" i="55"/>
  <c r="J427" i="55"/>
  <c r="K427" i="55"/>
  <c r="L427" i="55"/>
  <c r="M427" i="55"/>
  <c r="D428" i="55"/>
  <c r="E428" i="55"/>
  <c r="F428" i="55"/>
  <c r="G428" i="55"/>
  <c r="H428" i="55"/>
  <c r="I428" i="55"/>
  <c r="J428" i="55"/>
  <c r="K428" i="55"/>
  <c r="L428" i="55"/>
  <c r="M428" i="55"/>
  <c r="D429" i="55"/>
  <c r="E429" i="55"/>
  <c r="F429" i="55"/>
  <c r="G429" i="55"/>
  <c r="H429" i="55"/>
  <c r="I429" i="55"/>
  <c r="J429" i="55"/>
  <c r="K429" i="55"/>
  <c r="L429" i="55"/>
  <c r="M429" i="55"/>
  <c r="D430" i="55"/>
  <c r="E430" i="55"/>
  <c r="F430" i="55"/>
  <c r="G430" i="55"/>
  <c r="H430" i="55"/>
  <c r="I430" i="55"/>
  <c r="J430" i="55"/>
  <c r="K430" i="55"/>
  <c r="L430" i="55"/>
  <c r="M430" i="55"/>
  <c r="D431" i="55"/>
  <c r="E431" i="55"/>
  <c r="F431" i="55"/>
  <c r="G431" i="55"/>
  <c r="H431" i="55"/>
  <c r="I431" i="55"/>
  <c r="J431" i="55"/>
  <c r="K431" i="55"/>
  <c r="L431" i="55"/>
  <c r="M431" i="55"/>
  <c r="D432" i="55"/>
  <c r="E432" i="55"/>
  <c r="F432" i="55"/>
  <c r="G432" i="55"/>
  <c r="H432" i="55"/>
  <c r="I432" i="55"/>
  <c r="J432" i="55"/>
  <c r="K432" i="55"/>
  <c r="L432" i="55"/>
  <c r="M432" i="55"/>
  <c r="D433" i="55"/>
  <c r="E433" i="55"/>
  <c r="F433" i="55"/>
  <c r="G433" i="55"/>
  <c r="H433" i="55"/>
  <c r="I433" i="55"/>
  <c r="J433" i="55"/>
  <c r="K433" i="55"/>
  <c r="L433" i="55"/>
  <c r="M433" i="55"/>
  <c r="M434" i="55"/>
  <c r="D435" i="55"/>
  <c r="E435" i="55"/>
  <c r="F435" i="55"/>
  <c r="G435" i="55"/>
  <c r="H435" i="55"/>
  <c r="I435" i="55"/>
  <c r="J435" i="55"/>
  <c r="K435" i="55"/>
  <c r="L435" i="55"/>
  <c r="M435" i="55"/>
  <c r="F436" i="55"/>
  <c r="G436" i="55"/>
  <c r="H436" i="55"/>
  <c r="I436" i="55"/>
  <c r="J436" i="55"/>
  <c r="K436" i="55"/>
  <c r="L436" i="55"/>
  <c r="M436" i="55"/>
  <c r="C8" i="54"/>
  <c r="D8" i="54"/>
  <c r="E9" i="54"/>
  <c r="E10" i="54"/>
  <c r="E11" i="54"/>
  <c r="E12" i="54"/>
  <c r="E13" i="54"/>
  <c r="E14" i="54"/>
  <c r="E15" i="54"/>
  <c r="E16" i="54"/>
  <c r="E17" i="54"/>
  <c r="E18" i="54"/>
  <c r="E19" i="54"/>
  <c r="E20" i="54"/>
  <c r="E21" i="54"/>
  <c r="E22" i="54"/>
  <c r="E23" i="54"/>
  <c r="E24" i="54"/>
  <c r="E25" i="54"/>
  <c r="E26" i="54"/>
  <c r="E27" i="54"/>
  <c r="E28" i="54"/>
  <c r="E29" i="54"/>
  <c r="E30" i="54"/>
  <c r="E31" i="54"/>
  <c r="E32" i="54"/>
  <c r="E33" i="54"/>
  <c r="E34" i="54"/>
  <c r="E35" i="54"/>
  <c r="E36" i="54"/>
  <c r="B37" i="54"/>
  <c r="C37" i="54"/>
  <c r="D37" i="54"/>
  <c r="B43" i="54"/>
  <c r="D45" i="54"/>
  <c r="D46" i="54"/>
  <c r="D47" i="54"/>
  <c r="D48" i="54"/>
  <c r="D49" i="54"/>
  <c r="D50" i="54"/>
  <c r="D51" i="54"/>
  <c r="D52" i="54"/>
  <c r="D53" i="54"/>
  <c r="D54" i="54"/>
  <c r="D55" i="54"/>
  <c r="D56" i="54"/>
  <c r="D57" i="54"/>
  <c r="D58" i="54"/>
  <c r="D59" i="54"/>
  <c r="D60" i="54"/>
  <c r="D61" i="54"/>
  <c r="D62" i="54"/>
  <c r="D63" i="54"/>
  <c r="D64" i="54"/>
  <c r="D65" i="54"/>
  <c r="D66" i="54"/>
  <c r="D67" i="54"/>
  <c r="D68" i="54"/>
  <c r="D69" i="54"/>
  <c r="D70" i="54"/>
  <c r="D71" i="54"/>
  <c r="D72" i="54"/>
  <c r="B73" i="54"/>
  <c r="C73" i="54"/>
  <c r="D80" i="54"/>
  <c r="D81" i="54"/>
  <c r="D82" i="54"/>
  <c r="D83" i="54"/>
  <c r="D84" i="54"/>
  <c r="D85" i="54"/>
  <c r="D86" i="54"/>
  <c r="D87" i="54"/>
  <c r="D88" i="54"/>
  <c r="D89" i="54"/>
  <c r="D90" i="54"/>
  <c r="D91" i="54"/>
  <c r="D92" i="54"/>
  <c r="D93" i="54"/>
  <c r="D94" i="54"/>
  <c r="D95" i="54"/>
  <c r="D96" i="54"/>
  <c r="D97" i="54"/>
  <c r="D98" i="54"/>
  <c r="D99" i="54"/>
  <c r="D100" i="54"/>
  <c r="D101" i="54"/>
  <c r="D103" i="54"/>
  <c r="D104" i="54"/>
  <c r="D105" i="54"/>
  <c r="D106" i="54"/>
  <c r="D107" i="54"/>
  <c r="B108" i="54"/>
  <c r="C108" i="54"/>
  <c r="B144" i="54"/>
  <c r="O156" i="54"/>
  <c r="O157" i="54"/>
  <c r="O158" i="54"/>
  <c r="O159" i="54"/>
  <c r="O160" i="54"/>
  <c r="O161" i="54"/>
  <c r="O162" i="54"/>
  <c r="O163" i="54"/>
  <c r="O164" i="54"/>
  <c r="O165" i="54"/>
  <c r="O166" i="54"/>
  <c r="O167" i="54"/>
  <c r="O168" i="54"/>
  <c r="O169" i="54"/>
  <c r="O171" i="54"/>
  <c r="O172" i="54"/>
  <c r="O173" i="54"/>
  <c r="O174" i="54"/>
  <c r="O175" i="54"/>
  <c r="O176" i="54"/>
  <c r="O177" i="54"/>
  <c r="O178" i="54"/>
  <c r="O179" i="54"/>
  <c r="O180" i="54"/>
  <c r="O181" i="54"/>
  <c r="O182" i="54"/>
  <c r="O183" i="54"/>
  <c r="A195" i="54"/>
  <c r="A196" i="54"/>
  <c r="A197" i="54"/>
  <c r="A198" i="54"/>
  <c r="A199" i="54"/>
  <c r="A200" i="54"/>
  <c r="A201" i="54"/>
  <c r="A202" i="54"/>
  <c r="A203" i="54"/>
  <c r="A204" i="54"/>
  <c r="A205" i="54"/>
  <c r="A206" i="54"/>
  <c r="A207" i="54"/>
  <c r="A208" i="54"/>
  <c r="A209" i="54"/>
  <c r="A210" i="54"/>
  <c r="A211" i="54"/>
  <c r="A212" i="54"/>
  <c r="A213" i="54"/>
  <c r="A214" i="54"/>
  <c r="A215" i="54"/>
  <c r="A216" i="54"/>
  <c r="A217" i="54"/>
  <c r="A218" i="54"/>
  <c r="A219" i="54"/>
  <c r="A220" i="54"/>
  <c r="A221" i="54"/>
  <c r="A222" i="54"/>
  <c r="A229" i="54"/>
  <c r="A230" i="54"/>
  <c r="A231" i="54"/>
  <c r="A232" i="54"/>
  <c r="A233" i="54"/>
  <c r="A234" i="54"/>
  <c r="A235" i="54"/>
  <c r="A236" i="54"/>
  <c r="A237" i="54"/>
  <c r="A238" i="54"/>
  <c r="A239" i="54"/>
  <c r="A240" i="54"/>
  <c r="A241" i="54"/>
  <c r="A242" i="54"/>
  <c r="A243" i="54"/>
  <c r="A244" i="54"/>
  <c r="A245" i="54"/>
  <c r="A246" i="54"/>
  <c r="A247" i="54"/>
  <c r="A248" i="54"/>
  <c r="A249" i="54"/>
  <c r="A250" i="54"/>
  <c r="A251" i="54"/>
  <c r="A252" i="54"/>
  <c r="A253" i="54"/>
  <c r="A254" i="54"/>
  <c r="A255" i="54"/>
  <c r="A256" i="54"/>
  <c r="A263" i="54"/>
  <c r="A264" i="54"/>
  <c r="A265" i="54"/>
  <c r="A266" i="54"/>
  <c r="A267" i="54"/>
  <c r="A268" i="54"/>
  <c r="A269" i="54"/>
  <c r="A270" i="54"/>
  <c r="A271" i="54"/>
  <c r="A272" i="54"/>
  <c r="A273" i="54"/>
  <c r="A274" i="54"/>
  <c r="A275" i="54"/>
  <c r="A276" i="54"/>
  <c r="A277" i="54"/>
  <c r="A278" i="54"/>
  <c r="A279" i="54"/>
  <c r="A280" i="54"/>
  <c r="A281" i="54"/>
  <c r="A282" i="54"/>
  <c r="A283" i="54"/>
  <c r="A284" i="54"/>
  <c r="A285" i="54"/>
  <c r="A286" i="54"/>
  <c r="A287" i="54"/>
  <c r="A288" i="54"/>
  <c r="A289" i="54"/>
  <c r="A290" i="54"/>
  <c r="A302" i="54"/>
  <c r="A303" i="54"/>
  <c r="A304" i="54"/>
  <c r="A305" i="54"/>
  <c r="A306" i="54"/>
  <c r="A307" i="54"/>
  <c r="A308" i="54"/>
  <c r="A309" i="54"/>
  <c r="A310" i="54"/>
  <c r="A311" i="54"/>
  <c r="A312" i="54"/>
  <c r="A313" i="54"/>
  <c r="A314" i="54"/>
  <c r="A315" i="54"/>
  <c r="A316" i="54"/>
  <c r="A317" i="54"/>
  <c r="A318" i="54"/>
  <c r="A319" i="54"/>
  <c r="A320" i="54"/>
  <c r="A321" i="54"/>
  <c r="A322" i="54"/>
  <c r="A323" i="54"/>
  <c r="A324" i="54"/>
  <c r="A325" i="54"/>
  <c r="A326" i="54"/>
  <c r="A327" i="54"/>
  <c r="A328" i="54"/>
  <c r="A334" i="54"/>
  <c r="A335" i="54"/>
  <c r="A336" i="54"/>
  <c r="A337" i="54"/>
  <c r="A338" i="54"/>
  <c r="A339" i="54"/>
  <c r="A340" i="54"/>
  <c r="A341" i="54"/>
  <c r="A342" i="54"/>
  <c r="A343" i="54"/>
  <c r="A344" i="54"/>
  <c r="A345" i="54"/>
  <c r="A346" i="54"/>
  <c r="A347" i="54"/>
  <c r="A348" i="54"/>
  <c r="A349" i="54"/>
  <c r="A350" i="54"/>
  <c r="A351" i="54"/>
  <c r="A352" i="54"/>
  <c r="A353" i="54"/>
  <c r="A354" i="54"/>
  <c r="A355" i="54"/>
  <c r="A356" i="54"/>
  <c r="A357" i="54"/>
  <c r="A358" i="54"/>
  <c r="A359" i="54"/>
  <c r="A360" i="54"/>
  <c r="A361" i="54"/>
  <c r="A405" i="54"/>
  <c r="O405" i="54"/>
  <c r="Y405" i="54"/>
  <c r="BC405" i="54"/>
  <c r="BP405" i="54"/>
  <c r="CW405" i="54"/>
  <c r="DG405" i="54"/>
  <c r="EK405" i="54"/>
  <c r="EX405" i="54"/>
  <c r="FP405" i="54"/>
  <c r="A406" i="54"/>
  <c r="O406" i="54"/>
  <c r="Y406" i="54"/>
  <c r="BC406" i="54"/>
  <c r="BP406" i="54"/>
  <c r="CA406" i="54"/>
  <c r="CI406" i="54" s="1"/>
  <c r="CW406" i="54"/>
  <c r="DG406" i="54"/>
  <c r="EK406" i="54"/>
  <c r="EX406" i="54"/>
  <c r="FP406" i="54"/>
  <c r="A407" i="54"/>
  <c r="O407" i="54"/>
  <c r="Y407" i="54"/>
  <c r="BC407" i="54"/>
  <c r="BP407" i="54"/>
  <c r="CA407" i="54"/>
  <c r="CI407" i="54" s="1"/>
  <c r="CW407" i="54"/>
  <c r="DG407" i="54"/>
  <c r="EK407" i="54"/>
  <c r="EX407" i="54"/>
  <c r="FP407" i="54"/>
  <c r="A408" i="54"/>
  <c r="O408" i="54"/>
  <c r="Y408" i="54"/>
  <c r="BC408" i="54"/>
  <c r="BP408" i="54"/>
  <c r="CA408" i="54"/>
  <c r="CI408" i="54" s="1"/>
  <c r="CW408" i="54"/>
  <c r="DG408" i="54"/>
  <c r="EK408" i="54"/>
  <c r="EX408" i="54"/>
  <c r="FP408" i="54"/>
  <c r="A409" i="54"/>
  <c r="O409" i="54"/>
  <c r="Y409" i="54"/>
  <c r="BC409" i="54"/>
  <c r="BP409" i="54"/>
  <c r="CA409" i="54"/>
  <c r="CI409" i="54" s="1"/>
  <c r="CW409" i="54"/>
  <c r="DG409" i="54"/>
  <c r="EK409" i="54"/>
  <c r="EX409" i="54"/>
  <c r="FP409" i="54"/>
  <c r="A410" i="54"/>
  <c r="O410" i="54"/>
  <c r="Y410" i="54"/>
  <c r="BC410" i="54"/>
  <c r="BP410" i="54"/>
  <c r="CA410" i="54"/>
  <c r="CI410" i="54" s="1"/>
  <c r="CW410" i="54"/>
  <c r="DG410" i="54"/>
  <c r="EK410" i="54"/>
  <c r="EX410" i="54"/>
  <c r="FP410" i="54"/>
  <c r="A411" i="54"/>
  <c r="O411" i="54"/>
  <c r="Y411" i="54"/>
  <c r="BC411" i="54"/>
  <c r="BP411" i="54"/>
  <c r="CA411" i="54"/>
  <c r="CI411" i="54" s="1"/>
  <c r="DG411" i="54"/>
  <c r="EK411" i="54"/>
  <c r="EX411" i="54"/>
  <c r="A412" i="54"/>
  <c r="O412" i="54"/>
  <c r="Y412" i="54"/>
  <c r="BC412" i="54"/>
  <c r="BP412" i="54"/>
  <c r="CA412" i="54"/>
  <c r="CI412" i="54" s="1"/>
  <c r="CW412" i="54"/>
  <c r="DG412" i="54"/>
  <c r="EK412" i="54"/>
  <c r="EX412" i="54"/>
  <c r="FP412" i="54"/>
  <c r="A413" i="54"/>
  <c r="O413" i="54"/>
  <c r="Y413" i="54"/>
  <c r="BC413" i="54"/>
  <c r="BP413" i="54"/>
  <c r="CA413" i="54"/>
  <c r="CI413" i="54" s="1"/>
  <c r="CW413" i="54"/>
  <c r="DG413" i="54"/>
  <c r="EK413" i="54"/>
  <c r="EX413" i="54"/>
  <c r="A414" i="54"/>
  <c r="O414" i="54"/>
  <c r="Y414" i="54"/>
  <c r="BC414" i="54"/>
  <c r="BP414" i="54"/>
  <c r="CA414" i="54"/>
  <c r="CI414" i="54" s="1"/>
  <c r="CW414" i="54"/>
  <c r="DG414" i="54"/>
  <c r="EK414" i="54"/>
  <c r="EX414" i="54"/>
  <c r="FP414" i="54"/>
  <c r="A415" i="54"/>
  <c r="O415" i="54"/>
  <c r="Y415" i="54"/>
  <c r="BC415" i="54"/>
  <c r="BP415" i="54"/>
  <c r="CA415" i="54"/>
  <c r="CI415" i="54" s="1"/>
  <c r="CW415" i="54"/>
  <c r="DG415" i="54"/>
  <c r="EK415" i="54"/>
  <c r="EX415" i="54"/>
  <c r="FP415" i="54"/>
  <c r="A416" i="54"/>
  <c r="A417" i="54"/>
  <c r="A418" i="54"/>
  <c r="Y418" i="54"/>
  <c r="BC418" i="54"/>
  <c r="BP418" i="54"/>
  <c r="CA418" i="54"/>
  <c r="CI418" i="54" s="1"/>
  <c r="CW418" i="54"/>
  <c r="DG418" i="54"/>
  <c r="A419" i="54"/>
  <c r="A420" i="54"/>
  <c r="O420" i="54"/>
  <c r="Y420" i="54"/>
  <c r="BC420" i="54"/>
  <c r="BP420" i="54"/>
  <c r="CA420" i="54"/>
  <c r="CI420" i="54" s="1"/>
  <c r="CW420" i="54"/>
  <c r="DG420" i="54"/>
  <c r="EK420" i="54"/>
  <c r="EX420" i="54"/>
  <c r="FP420" i="54"/>
  <c r="A421" i="54"/>
  <c r="O421" i="54"/>
  <c r="Y421" i="54"/>
  <c r="BC421" i="54"/>
  <c r="BP421" i="54"/>
  <c r="CA421" i="54"/>
  <c r="CI421" i="54" s="1"/>
  <c r="CW421" i="54"/>
  <c r="DG421" i="54"/>
  <c r="EK418" i="54"/>
  <c r="EX418" i="54"/>
  <c r="FP418" i="54"/>
  <c r="A422" i="54"/>
  <c r="O422" i="54"/>
  <c r="Y422" i="54"/>
  <c r="BC422" i="54"/>
  <c r="BP422" i="54"/>
  <c r="CA422" i="54"/>
  <c r="CI422" i="54" s="1"/>
  <c r="CW422" i="54"/>
  <c r="DG422" i="54"/>
  <c r="EK422" i="54"/>
  <c r="EX422" i="54"/>
  <c r="FP422" i="54"/>
  <c r="A423" i="54"/>
  <c r="O423" i="54"/>
  <c r="Y423" i="54"/>
  <c r="BC423" i="54"/>
  <c r="BP423" i="54"/>
  <c r="CA423" i="54"/>
  <c r="CI423" i="54" s="1"/>
  <c r="CW423" i="54"/>
  <c r="DG423" i="54"/>
  <c r="EK423" i="54"/>
  <c r="EX423" i="54"/>
  <c r="FP423" i="54"/>
  <c r="A424" i="54"/>
  <c r="O424" i="54"/>
  <c r="BC424" i="54"/>
  <c r="BP424" i="54"/>
  <c r="CA424" i="54"/>
  <c r="CI424" i="54" s="1"/>
  <c r="CW424" i="54"/>
  <c r="DG424" i="54"/>
  <c r="EK424" i="54"/>
  <c r="EX424" i="54"/>
  <c r="FP424" i="54"/>
  <c r="A425" i="54"/>
  <c r="O425" i="54"/>
  <c r="Y425" i="54"/>
  <c r="BC425" i="54"/>
  <c r="BP425" i="54"/>
  <c r="CA425" i="54"/>
  <c r="CI425" i="54" s="1"/>
  <c r="CW425" i="54"/>
  <c r="DG425" i="54"/>
  <c r="EK425" i="54"/>
  <c r="EX425" i="54"/>
  <c r="FP425" i="54"/>
  <c r="A426" i="54"/>
  <c r="O426" i="54"/>
  <c r="Y426" i="54"/>
  <c r="BC426" i="54"/>
  <c r="BP426" i="54"/>
  <c r="CA426" i="54"/>
  <c r="CI426" i="54" s="1"/>
  <c r="CW426" i="54"/>
  <c r="EK426" i="54"/>
  <c r="EX426" i="54"/>
  <c r="FP426" i="54"/>
  <c r="A427" i="54"/>
  <c r="O427" i="54"/>
  <c r="Y427" i="54"/>
  <c r="BC427" i="54"/>
  <c r="BP427" i="54"/>
  <c r="CA427" i="54"/>
  <c r="CI427" i="54" s="1"/>
  <c r="CW427" i="54"/>
  <c r="DG427" i="54"/>
  <c r="EK427" i="54"/>
  <c r="EX427" i="54"/>
  <c r="FP427" i="54"/>
  <c r="A428" i="54"/>
  <c r="O428" i="54"/>
  <c r="Y428" i="54"/>
  <c r="BC428" i="54"/>
  <c r="BP428" i="54"/>
  <c r="CA428" i="54"/>
  <c r="CI428" i="54" s="1"/>
  <c r="CW428" i="54"/>
  <c r="DG428" i="54"/>
  <c r="EK428" i="54"/>
  <c r="EX428" i="54"/>
  <c r="FP428" i="54"/>
  <c r="A429" i="54"/>
  <c r="O429" i="54"/>
  <c r="Y429" i="54"/>
  <c r="BC429" i="54"/>
  <c r="BP429" i="54"/>
  <c r="CA429" i="54"/>
  <c r="CI429" i="54" s="1"/>
  <c r="CW429" i="54"/>
  <c r="DG429" i="54"/>
  <c r="EK429" i="54"/>
  <c r="EX429" i="54"/>
  <c r="FP429" i="54"/>
  <c r="A430" i="54"/>
  <c r="O430" i="54"/>
  <c r="Y430" i="54"/>
  <c r="BC430" i="54"/>
  <c r="BP430" i="54"/>
  <c r="CA430" i="54"/>
  <c r="CI430" i="54" s="1"/>
  <c r="CW430" i="54"/>
  <c r="DG430" i="54"/>
  <c r="EK430" i="54"/>
  <c r="EX430" i="54"/>
  <c r="FP430" i="54"/>
  <c r="A431" i="54"/>
  <c r="O431" i="54"/>
  <c r="Y431" i="54"/>
  <c r="BC431" i="54"/>
  <c r="BP431" i="54"/>
  <c r="CA431" i="54"/>
  <c r="CI431" i="54" s="1"/>
  <c r="DG431" i="54"/>
  <c r="FP431" i="54"/>
  <c r="A432" i="54"/>
  <c r="Y432" i="54"/>
  <c r="BP432" i="54"/>
  <c r="CA432" i="54"/>
  <c r="CI432" i="54" s="1"/>
  <c r="CW432" i="54"/>
  <c r="DG432" i="54"/>
  <c r="EK432" i="54"/>
  <c r="FP432" i="54"/>
  <c r="A438" i="54"/>
  <c r="I438" i="54"/>
  <c r="Q438" i="54"/>
  <c r="AB438" i="54"/>
  <c r="AH438" i="54"/>
  <c r="AL438" i="54"/>
  <c r="AU438" i="54"/>
  <c r="BC438" i="54"/>
  <c r="BN438" i="54"/>
  <c r="BT438" i="54"/>
  <c r="BX438" i="54"/>
  <c r="A439" i="54"/>
  <c r="I439" i="54"/>
  <c r="Q439" i="54"/>
  <c r="AB439" i="54"/>
  <c r="AH439" i="54"/>
  <c r="AL439" i="54"/>
  <c r="AU439" i="54"/>
  <c r="BC439" i="54"/>
  <c r="BN439" i="54"/>
  <c r="BT439" i="54"/>
  <c r="BX439" i="54"/>
  <c r="A440" i="54"/>
  <c r="I440" i="54"/>
  <c r="Q440" i="54"/>
  <c r="AB440" i="54"/>
  <c r="AH440" i="54"/>
  <c r="AL440" i="54"/>
  <c r="AU440" i="54"/>
  <c r="BC440" i="54"/>
  <c r="BN440" i="54"/>
  <c r="BT440" i="54"/>
  <c r="BX440" i="54"/>
  <c r="A441" i="54"/>
  <c r="I441" i="54"/>
  <c r="Q441" i="54"/>
  <c r="AB441" i="54"/>
  <c r="AH441" i="54"/>
  <c r="AL441" i="54"/>
  <c r="AU441" i="54"/>
  <c r="BC441" i="54"/>
  <c r="BN441" i="54"/>
  <c r="BT441" i="54"/>
  <c r="BX441" i="54"/>
  <c r="A442" i="54"/>
  <c r="I442" i="54"/>
  <c r="Q442" i="54"/>
  <c r="AB442" i="54"/>
  <c r="AH442" i="54"/>
  <c r="AL442" i="54"/>
  <c r="AU442" i="54"/>
  <c r="BC442" i="54"/>
  <c r="BN442" i="54"/>
  <c r="BT442" i="54"/>
  <c r="BX442" i="54"/>
  <c r="A443" i="54"/>
  <c r="I443" i="54"/>
  <c r="Q443" i="54"/>
  <c r="AB443" i="54"/>
  <c r="AH443" i="54"/>
  <c r="AL443" i="54"/>
  <c r="AU443" i="54"/>
  <c r="BC443" i="54"/>
  <c r="BN443" i="54"/>
  <c r="BT443" i="54"/>
  <c r="BX443" i="54"/>
  <c r="A444" i="54"/>
  <c r="I444" i="54"/>
  <c r="Q444" i="54"/>
  <c r="AB444" i="54"/>
  <c r="AH444" i="54"/>
  <c r="AL444" i="54"/>
  <c r="AU444" i="54"/>
  <c r="BN444" i="54"/>
  <c r="BT444" i="54"/>
  <c r="BX444" i="54"/>
  <c r="A445" i="54"/>
  <c r="I445" i="54"/>
  <c r="Q445" i="54"/>
  <c r="AB445" i="54"/>
  <c r="AH445" i="54"/>
  <c r="AL445" i="54"/>
  <c r="AU445" i="54"/>
  <c r="BC445" i="54"/>
  <c r="BN445" i="54"/>
  <c r="BT445" i="54"/>
  <c r="BX445" i="54"/>
  <c r="A446" i="54"/>
  <c r="I446" i="54"/>
  <c r="Q446" i="54"/>
  <c r="AB446" i="54"/>
  <c r="AH446" i="54"/>
  <c r="AL446" i="54"/>
  <c r="AU446" i="54"/>
  <c r="BC446" i="54"/>
  <c r="BN446" i="54"/>
  <c r="BT446" i="54"/>
  <c r="BX446" i="54"/>
  <c r="A447" i="54"/>
  <c r="I447" i="54"/>
  <c r="Q447" i="54"/>
  <c r="AB447" i="54"/>
  <c r="AH447" i="54"/>
  <c r="AL447" i="54"/>
  <c r="AU447" i="54"/>
  <c r="BC447" i="54"/>
  <c r="BN447" i="54"/>
  <c r="BT447" i="54"/>
  <c r="BX447" i="54"/>
  <c r="A448" i="54"/>
  <c r="I448" i="54"/>
  <c r="Q448" i="54"/>
  <c r="AB448" i="54"/>
  <c r="AH448" i="54"/>
  <c r="AL448" i="54"/>
  <c r="AU448" i="54"/>
  <c r="BC448" i="54"/>
  <c r="BN448" i="54"/>
  <c r="BT448" i="54"/>
  <c r="BX448" i="54"/>
  <c r="A449" i="54"/>
  <c r="A450" i="54"/>
  <c r="A451" i="54"/>
  <c r="I451" i="54"/>
  <c r="Q451" i="54"/>
  <c r="AB451" i="54"/>
  <c r="AH451" i="54"/>
  <c r="AL451" i="54"/>
  <c r="AU451" i="54"/>
  <c r="BC451" i="54"/>
  <c r="BN451" i="54"/>
  <c r="BT451" i="54"/>
  <c r="BX451" i="54"/>
  <c r="A452" i="54"/>
  <c r="A453" i="54"/>
  <c r="I453" i="54"/>
  <c r="Q453" i="54"/>
  <c r="AB453" i="54"/>
  <c r="AH453" i="54"/>
  <c r="AL453" i="54"/>
  <c r="AU453" i="54"/>
  <c r="BC453" i="54"/>
  <c r="BN453" i="54"/>
  <c r="BT453" i="54"/>
  <c r="BX453" i="54"/>
  <c r="A454" i="54"/>
  <c r="I454" i="54"/>
  <c r="Q454" i="54"/>
  <c r="AB454" i="54"/>
  <c r="AH454" i="54"/>
  <c r="AL454" i="54"/>
  <c r="AU454" i="54"/>
  <c r="BC454" i="54"/>
  <c r="BN454" i="54"/>
  <c r="BT454" i="54"/>
  <c r="BX454" i="54"/>
  <c r="A455" i="54"/>
  <c r="I455" i="54"/>
  <c r="Q455" i="54"/>
  <c r="AB455" i="54"/>
  <c r="AH455" i="54"/>
  <c r="AL455" i="54"/>
  <c r="AU455" i="54"/>
  <c r="BC455" i="54"/>
  <c r="BN455" i="54"/>
  <c r="BT455" i="54"/>
  <c r="BX455" i="54"/>
  <c r="A456" i="54"/>
  <c r="I456" i="54"/>
  <c r="Q456" i="54"/>
  <c r="AB456" i="54"/>
  <c r="AH456" i="54"/>
  <c r="AL456" i="54"/>
  <c r="AU456" i="54"/>
  <c r="BC456" i="54"/>
  <c r="BN456" i="54"/>
  <c r="BT456" i="54"/>
  <c r="BX456" i="54"/>
  <c r="A457" i="54"/>
  <c r="I457" i="54"/>
  <c r="Q457" i="54"/>
  <c r="AB457" i="54"/>
  <c r="AH457" i="54"/>
  <c r="AL457" i="54"/>
  <c r="AU457" i="54"/>
  <c r="BC457" i="54"/>
  <c r="BN457" i="54"/>
  <c r="BT457" i="54"/>
  <c r="BX457" i="54"/>
  <c r="A458" i="54"/>
  <c r="I458" i="54"/>
  <c r="Q458" i="54"/>
  <c r="AB458" i="54"/>
  <c r="AH458" i="54"/>
  <c r="AL458" i="54"/>
  <c r="AU458" i="54"/>
  <c r="BC458" i="54"/>
  <c r="BN458" i="54"/>
  <c r="BT458" i="54"/>
  <c r="BX458" i="54"/>
  <c r="A459" i="54"/>
  <c r="I459" i="54"/>
  <c r="Q459" i="54"/>
  <c r="AB459" i="54"/>
  <c r="AH459" i="54"/>
  <c r="AL459" i="54"/>
  <c r="AU459" i="54"/>
  <c r="BC459" i="54"/>
  <c r="BN459" i="54"/>
  <c r="BT459" i="54"/>
  <c r="BX459" i="54"/>
  <c r="A460" i="54"/>
  <c r="I460" i="54"/>
  <c r="Q460" i="54"/>
  <c r="AB460" i="54"/>
  <c r="AH460" i="54"/>
  <c r="AL460" i="54"/>
  <c r="AU460" i="54"/>
  <c r="BC460" i="54"/>
  <c r="BN460" i="54"/>
  <c r="BT460" i="54"/>
  <c r="BX460" i="54"/>
  <c r="A461" i="54"/>
  <c r="I461" i="54"/>
  <c r="Q461" i="54"/>
  <c r="AB461" i="54"/>
  <c r="AH461" i="54"/>
  <c r="AL461" i="54"/>
  <c r="AU461" i="54"/>
  <c r="BC461" i="54"/>
  <c r="BN461" i="54"/>
  <c r="BT461" i="54"/>
  <c r="BX461" i="54"/>
  <c r="A462" i="54"/>
  <c r="I462" i="54"/>
  <c r="Q462" i="54"/>
  <c r="AB462" i="54"/>
  <c r="AH462" i="54"/>
  <c r="AL462" i="54"/>
  <c r="AU462" i="54"/>
  <c r="BC462" i="54"/>
  <c r="BN462" i="54"/>
  <c r="BT462" i="54"/>
  <c r="BX462" i="54"/>
  <c r="A463" i="54"/>
  <c r="I463" i="54"/>
  <c r="Q463" i="54"/>
  <c r="AB463" i="54"/>
  <c r="AH463" i="54"/>
  <c r="AL463" i="54"/>
  <c r="AU463" i="54"/>
  <c r="BC463" i="54"/>
  <c r="BN463" i="54"/>
  <c r="BT463" i="54"/>
  <c r="BX463" i="54"/>
  <c r="A464" i="54"/>
  <c r="I464" i="54"/>
  <c r="Q464" i="54"/>
  <c r="AB464" i="54"/>
  <c r="AH464" i="54"/>
  <c r="AL464" i="54"/>
  <c r="AU464" i="54"/>
  <c r="BC464" i="54"/>
  <c r="BN464" i="54"/>
  <c r="BT464" i="54"/>
  <c r="BX464" i="54"/>
  <c r="A465" i="54"/>
  <c r="I465" i="54"/>
  <c r="Q465" i="54"/>
  <c r="AB465" i="54"/>
  <c r="AH465" i="54"/>
  <c r="AL465" i="54"/>
  <c r="AU465" i="54"/>
  <c r="BC465" i="54"/>
  <c r="BN465" i="54"/>
  <c r="BT465" i="54"/>
  <c r="BX465" i="54"/>
  <c r="A476" i="54"/>
  <c r="F476" i="54"/>
  <c r="H476" i="54" s="1"/>
  <c r="A477" i="54"/>
  <c r="F477" i="54"/>
  <c r="H477" i="54" s="1"/>
  <c r="A478" i="54"/>
  <c r="F478" i="54"/>
  <c r="H478" i="54" s="1"/>
  <c r="A479" i="54"/>
  <c r="F479" i="54"/>
  <c r="H479" i="54" s="1"/>
  <c r="A480" i="54"/>
  <c r="H480" i="54"/>
  <c r="A481" i="54"/>
  <c r="F481" i="54"/>
  <c r="H481" i="54" s="1"/>
  <c r="A482" i="54"/>
  <c r="F482" i="54"/>
  <c r="H482" i="54" s="1"/>
  <c r="A483" i="54"/>
  <c r="H483" i="54"/>
  <c r="A484" i="54"/>
  <c r="F484" i="54"/>
  <c r="H484" i="54" s="1"/>
  <c r="A485" i="54"/>
  <c r="F485" i="54"/>
  <c r="H485" i="54" s="1"/>
  <c r="A486" i="54"/>
  <c r="F486" i="54"/>
  <c r="H486" i="54" s="1"/>
  <c r="A487" i="54"/>
  <c r="A488" i="54"/>
  <c r="A489" i="54"/>
  <c r="F489" i="54"/>
  <c r="H489" i="54" s="1"/>
  <c r="A490" i="54"/>
  <c r="A491" i="54"/>
  <c r="F491" i="54"/>
  <c r="H491" i="54" s="1"/>
  <c r="A492" i="54"/>
  <c r="F492" i="54"/>
  <c r="H492" i="54" s="1"/>
  <c r="A493" i="54"/>
  <c r="F493" i="54"/>
  <c r="H493" i="54" s="1"/>
  <c r="A494" i="54"/>
  <c r="F494" i="54"/>
  <c r="H494" i="54" s="1"/>
  <c r="A495" i="54"/>
  <c r="F495" i="54"/>
  <c r="H495" i="54" s="1"/>
  <c r="A496" i="54"/>
  <c r="F496" i="54"/>
  <c r="H496" i="54" s="1"/>
  <c r="A497" i="54"/>
  <c r="F497" i="54"/>
  <c r="H497" i="54" s="1"/>
  <c r="A498" i="54"/>
  <c r="F498" i="54"/>
  <c r="H498" i="54" s="1"/>
  <c r="A499" i="54"/>
  <c r="F499" i="54"/>
  <c r="H499" i="54" s="1"/>
  <c r="A500" i="54"/>
  <c r="H500" i="54"/>
  <c r="A501" i="54"/>
  <c r="F501" i="54"/>
  <c r="H501" i="54" s="1"/>
  <c r="A502" i="54"/>
  <c r="F502" i="54"/>
  <c r="H502" i="54" s="1"/>
  <c r="A503" i="54"/>
  <c r="F503" i="54"/>
  <c r="H503" i="54" s="1"/>
  <c r="G1" i="53"/>
  <c r="G4" i="53"/>
  <c r="M5" i="53"/>
  <c r="G11" i="53"/>
  <c r="I11" i="53"/>
  <c r="F3" i="49"/>
  <c r="E31" i="53"/>
  <c r="G31" i="53"/>
  <c r="I31" i="53"/>
  <c r="K31" i="53"/>
  <c r="I34" i="53"/>
  <c r="N32" i="11" a="1"/>
  <c r="N32" i="11" s="1"/>
  <c r="J30" i="49" s="1"/>
  <c r="I44" i="53" s="1"/>
  <c r="I36" i="53"/>
  <c r="I37" i="53"/>
  <c r="I38" i="53"/>
  <c r="I39" i="53"/>
  <c r="I40" i="53"/>
  <c r="G51" i="53"/>
  <c r="I51" i="53"/>
  <c r="G67" i="53"/>
  <c r="I67" i="53"/>
  <c r="G89" i="53"/>
  <c r="I89" i="53"/>
  <c r="E1" i="52"/>
  <c r="E3" i="52"/>
  <c r="I3" i="52"/>
  <c r="D26" i="52"/>
  <c r="E26" i="52"/>
  <c r="F4" i="50"/>
  <c r="J26" i="50" s="1"/>
  <c r="M12" i="10"/>
  <c r="P12" i="10" s="1"/>
  <c r="M84" i="9"/>
  <c r="O84" i="9" s="1"/>
  <c r="M89" i="9"/>
  <c r="O89" i="9" s="1"/>
  <c r="M99" i="9"/>
  <c r="O99" i="9" s="1"/>
  <c r="M103" i="9"/>
  <c r="O103" i="9" s="1"/>
  <c r="M105" i="9"/>
  <c r="O105" i="9" s="1"/>
  <c r="M111" i="9"/>
  <c r="O111" i="9" s="1"/>
  <c r="K58" i="10" s="1"/>
  <c r="M58" i="10" s="1"/>
  <c r="M81" i="9"/>
  <c r="O81" i="9" s="1"/>
  <c r="M82" i="9"/>
  <c r="O82" i="9" s="1"/>
  <c r="M83" i="9"/>
  <c r="O83" i="9" s="1"/>
  <c r="M85" i="9"/>
  <c r="O85" i="9" s="1"/>
  <c r="M86" i="9"/>
  <c r="O86" i="9" s="1"/>
  <c r="M87" i="9"/>
  <c r="O87" i="9" s="1"/>
  <c r="M88" i="9"/>
  <c r="O88" i="9" s="1"/>
  <c r="M90" i="9"/>
  <c r="O90" i="9" s="1"/>
  <c r="M102" i="9"/>
  <c r="O102" i="9" s="1"/>
  <c r="K60" i="10" s="1"/>
  <c r="M60" i="10" s="1"/>
  <c r="O124" i="9"/>
  <c r="O125" i="9"/>
  <c r="O126" i="9"/>
  <c r="K62" i="10" s="1"/>
  <c r="M62" i="10" s="1"/>
  <c r="O123" i="9"/>
  <c r="K63" i="10" s="1"/>
  <c r="M63" i="10" s="1"/>
  <c r="M104" i="9"/>
  <c r="O104" i="9" s="1"/>
  <c r="K64" i="10" s="1"/>
  <c r="M64" i="10" s="1"/>
  <c r="M79" i="9"/>
  <c r="O79" i="9" s="1"/>
  <c r="M106" i="9"/>
  <c r="O106" i="9" s="1"/>
  <c r="M66" i="10"/>
  <c r="U66" i="10" s="1"/>
  <c r="V66" i="10" s="1"/>
  <c r="M107" i="9"/>
  <c r="O107" i="9" s="1"/>
  <c r="M109" i="9"/>
  <c r="O109" i="9" s="1"/>
  <c r="K68" i="10" s="1"/>
  <c r="M68" i="10" s="1"/>
  <c r="M113" i="9"/>
  <c r="O113" i="9" s="1"/>
  <c r="K69" i="10" s="1"/>
  <c r="M69" i="10" s="1"/>
  <c r="O117" i="9"/>
  <c r="K70" i="10" s="1"/>
  <c r="M70" i="10" s="1"/>
  <c r="M118" i="9"/>
  <c r="O119" i="9" s="1"/>
  <c r="K72" i="10" s="1"/>
  <c r="M72" i="10" s="1"/>
  <c r="M115" i="9"/>
  <c r="O115" i="9" s="1"/>
  <c r="K73" i="10" s="1"/>
  <c r="M73" i="10" s="1"/>
  <c r="M91" i="9"/>
  <c r="O91" i="9" s="1"/>
  <c r="K74" i="10" s="1"/>
  <c r="M74" i="10" s="1"/>
  <c r="AT28" i="32" s="1"/>
  <c r="M95" i="9"/>
  <c r="O95" i="9" s="1"/>
  <c r="K75" i="10" s="1"/>
  <c r="M96" i="9"/>
  <c r="O96" i="9" s="1"/>
  <c r="K76" i="10" s="1"/>
  <c r="M76" i="10" s="1"/>
  <c r="M93" i="9"/>
  <c r="O93" i="9" s="1"/>
  <c r="K77" i="10" s="1"/>
  <c r="M100" i="9"/>
  <c r="O100" i="9" s="1"/>
  <c r="K78" i="10" s="1"/>
  <c r="M78" i="10" s="1"/>
  <c r="A52" i="52"/>
  <c r="F58" i="52"/>
  <c r="G58" i="52"/>
  <c r="F82" i="52"/>
  <c r="G4" i="51"/>
  <c r="G7" i="51"/>
  <c r="H27" i="51"/>
  <c r="J27" i="51"/>
  <c r="I1" i="12"/>
  <c r="B17" i="13"/>
  <c r="K16" i="12" s="1"/>
  <c r="M16" i="12" s="1"/>
  <c r="B29" i="13"/>
  <c r="K27" i="12" s="1"/>
  <c r="M27" i="12" s="1"/>
  <c r="B30" i="13"/>
  <c r="K28" i="12" s="1"/>
  <c r="M28" i="12" s="1"/>
  <c r="B33" i="13"/>
  <c r="K31" i="12" s="1"/>
  <c r="M31" i="12" s="1"/>
  <c r="B41" i="13"/>
  <c r="K39" i="12" s="1"/>
  <c r="M39" i="12" s="1"/>
  <c r="B47" i="13"/>
  <c r="K44" i="12" s="1"/>
  <c r="M44" i="12" s="1"/>
  <c r="G54" i="13"/>
  <c r="G52" i="13" s="1"/>
  <c r="B52" i="13" s="1"/>
  <c r="K49" i="12" s="1"/>
  <c r="M49" i="12" s="1"/>
  <c r="B53" i="13"/>
  <c r="K50" i="12" s="1"/>
  <c r="M50" i="12" s="1"/>
  <c r="K5" i="50"/>
  <c r="D17" i="50"/>
  <c r="O10" i="50" s="1"/>
  <c r="H17" i="50"/>
  <c r="P10" i="50" s="1"/>
  <c r="O26" i="10"/>
  <c r="H20" i="50" s="1"/>
  <c r="H21" i="50"/>
  <c r="F57" i="50" s="1"/>
  <c r="H22" i="50"/>
  <c r="F58" i="50" s="1"/>
  <c r="O80" i="10"/>
  <c r="I65" i="50" s="1"/>
  <c r="O103" i="10" a="1"/>
  <c r="O103" i="10" s="1"/>
  <c r="H38" i="50"/>
  <c r="F73" i="50" s="1"/>
  <c r="H39" i="50"/>
  <c r="H40" i="50"/>
  <c r="F75" i="50" s="1"/>
  <c r="H16" i="50"/>
  <c r="J15" i="49" s="1"/>
  <c r="F17" i="50"/>
  <c r="J17" i="50"/>
  <c r="I57" i="50"/>
  <c r="I58" i="50"/>
  <c r="O39" i="10"/>
  <c r="D52" i="48" s="1"/>
  <c r="I73" i="50"/>
  <c r="I74" i="50"/>
  <c r="I75" i="50"/>
  <c r="O133" i="10" a="1"/>
  <c r="O133" i="10" s="1"/>
  <c r="O52" i="10"/>
  <c r="O116" i="10"/>
  <c r="D116" i="48" s="1"/>
  <c r="J16" i="49"/>
  <c r="F16" i="49"/>
  <c r="N5" i="49"/>
  <c r="F6" i="49"/>
  <c r="A9" i="49"/>
  <c r="H16" i="49"/>
  <c r="L16" i="49"/>
  <c r="J20" i="49"/>
  <c r="F67" i="49" s="1"/>
  <c r="J21" i="49"/>
  <c r="F68" i="49" s="1"/>
  <c r="J22" i="49"/>
  <c r="J23" i="49"/>
  <c r="F70" i="49" s="1"/>
  <c r="J24" i="49"/>
  <c r="F71" i="49" s="1"/>
  <c r="J25" i="49"/>
  <c r="J35" i="49"/>
  <c r="N20" i="11" a="1"/>
  <c r="N20" i="11" s="1"/>
  <c r="E57" i="6" s="1"/>
  <c r="G57" i="6" s="1"/>
  <c r="N47" i="11" a="1"/>
  <c r="N47" i="11" s="1"/>
  <c r="E58" i="6" s="1"/>
  <c r="G58" i="6" s="1"/>
  <c r="J42" i="49"/>
  <c r="N57" i="11" a="1"/>
  <c r="N57" i="11" s="1"/>
  <c r="J44" i="49"/>
  <c r="L55" i="11"/>
  <c r="F45" i="49" s="1"/>
  <c r="J45" i="49"/>
  <c r="J1" i="11"/>
  <c r="L61" i="11" s="1"/>
  <c r="F50" i="49"/>
  <c r="J50" i="49"/>
  <c r="J68" i="49"/>
  <c r="J69" i="49"/>
  <c r="F73" i="49"/>
  <c r="D76" i="49"/>
  <c r="D77" i="49"/>
  <c r="D80" i="49" s="1"/>
  <c r="D78" i="49"/>
  <c r="D84" i="49"/>
  <c r="J84" i="49"/>
  <c r="D85" i="49"/>
  <c r="J85" i="49"/>
  <c r="D86" i="49"/>
  <c r="F86" i="49"/>
  <c r="J86" i="49"/>
  <c r="D87" i="49"/>
  <c r="F87" i="49"/>
  <c r="D93" i="49"/>
  <c r="D94" i="49"/>
  <c r="D96" i="49"/>
  <c r="F96" i="49"/>
  <c r="F102" i="49"/>
  <c r="F107" i="49"/>
  <c r="E1" i="48"/>
  <c r="E3" i="48"/>
  <c r="A64" i="48"/>
  <c r="A116" i="48"/>
  <c r="B21" i="48"/>
  <c r="F21" i="48"/>
  <c r="H22" i="48"/>
  <c r="D25" i="48"/>
  <c r="D26" i="48"/>
  <c r="D27" i="48"/>
  <c r="D28" i="48"/>
  <c r="D29" i="48"/>
  <c r="D30" i="48"/>
  <c r="D32" i="48"/>
  <c r="D33" i="48"/>
  <c r="D34" i="48"/>
  <c r="D35" i="48"/>
  <c r="D36" i="48"/>
  <c r="D37" i="48"/>
  <c r="D42" i="48"/>
  <c r="D43" i="48"/>
  <c r="D44" i="48"/>
  <c r="D47" i="48"/>
  <c r="D48" i="48"/>
  <c r="D49" i="48"/>
  <c r="D50" i="48"/>
  <c r="D57" i="48"/>
  <c r="D58" i="48"/>
  <c r="D59" i="48"/>
  <c r="D60" i="48"/>
  <c r="D63" i="48"/>
  <c r="D67" i="48"/>
  <c r="D68" i="48"/>
  <c r="D69" i="48"/>
  <c r="D70" i="48"/>
  <c r="D71" i="48"/>
  <c r="D72" i="48"/>
  <c r="D73" i="48"/>
  <c r="D74" i="48"/>
  <c r="D75" i="48"/>
  <c r="D77" i="48"/>
  <c r="D78" i="48"/>
  <c r="D79" i="48"/>
  <c r="D80" i="48"/>
  <c r="D81" i="48"/>
  <c r="D82" i="48"/>
  <c r="D83" i="48"/>
  <c r="D84" i="48"/>
  <c r="D85" i="48"/>
  <c r="D86" i="48"/>
  <c r="D87" i="48"/>
  <c r="D92" i="48"/>
  <c r="D93" i="48"/>
  <c r="D94" i="48"/>
  <c r="D95" i="48"/>
  <c r="D96" i="48"/>
  <c r="D97" i="48"/>
  <c r="D98" i="48"/>
  <c r="D99" i="48"/>
  <c r="D100" i="48"/>
  <c r="D101" i="48"/>
  <c r="D102" i="48"/>
  <c r="D109" i="48"/>
  <c r="D110" i="48"/>
  <c r="D111" i="48"/>
  <c r="D112" i="48"/>
  <c r="D113" i="48"/>
  <c r="D115" i="48"/>
  <c r="D118" i="48"/>
  <c r="D127" i="48"/>
  <c r="M130" i="10"/>
  <c r="B128" i="48" s="1"/>
  <c r="D128" i="48"/>
  <c r="D129" i="48"/>
  <c r="B138" i="48"/>
  <c r="F138" i="48"/>
  <c r="H139" i="48"/>
  <c r="D142" i="48"/>
  <c r="B143" i="48"/>
  <c r="J143" i="48" s="1"/>
  <c r="K143" i="48"/>
  <c r="M143" i="48"/>
  <c r="N143" i="48"/>
  <c r="D144" i="48"/>
  <c r="D145" i="48"/>
  <c r="D146" i="48"/>
  <c r="D147" i="48"/>
  <c r="D148" i="48"/>
  <c r="B149" i="48"/>
  <c r="J149" i="48" s="1"/>
  <c r="K149" i="48"/>
  <c r="M149" i="48"/>
  <c r="N149" i="48"/>
  <c r="D150" i="48"/>
  <c r="D156" i="48"/>
  <c r="D157" i="48"/>
  <c r="D158" i="48"/>
  <c r="D159" i="48"/>
  <c r="D160" i="48"/>
  <c r="D161" i="48"/>
  <c r="D162" i="48"/>
  <c r="D169" i="48"/>
  <c r="D170" i="48"/>
  <c r="D171" i="48"/>
  <c r="D172" i="48"/>
  <c r="D173" i="48"/>
  <c r="D174" i="48"/>
  <c r="D175" i="48"/>
  <c r="D176" i="48"/>
  <c r="D177" i="48"/>
  <c r="D184" i="48"/>
  <c r="D185" i="48"/>
  <c r="D186" i="48"/>
  <c r="D187" i="48"/>
  <c r="B194" i="48"/>
  <c r="D194" i="48"/>
  <c r="A1" i="46"/>
  <c r="N2" i="46" s="1"/>
  <c r="A4" i="46"/>
  <c r="A2" i="47" s="1"/>
  <c r="A9" i="47"/>
  <c r="N10" i="46"/>
  <c r="O11" i="46"/>
  <c r="K13" i="46"/>
  <c r="N13" i="46"/>
  <c r="K14" i="46"/>
  <c r="P14" i="46"/>
  <c r="K15" i="46"/>
  <c r="K16" i="46"/>
  <c r="P16" i="46"/>
  <c r="K17" i="46"/>
  <c r="G18" i="46" a="1"/>
  <c r="G18" i="46" s="1"/>
  <c r="G21" i="46" s="1" a="1"/>
  <c r="G21" i="46" s="1"/>
  <c r="D275" i="2" s="1"/>
  <c r="I18" i="46" a="1"/>
  <c r="I18" i="46" s="1"/>
  <c r="I21" i="46" s="1" a="1"/>
  <c r="I21" i="46" s="1"/>
  <c r="D276" i="2" s="1"/>
  <c r="P18" i="46"/>
  <c r="K19" i="46"/>
  <c r="P20" i="46"/>
  <c r="N22" i="46"/>
  <c r="N25" i="46"/>
  <c r="Q27" i="46"/>
  <c r="G1" i="21"/>
  <c r="A1" i="45"/>
  <c r="O2" i="45" s="1"/>
  <c r="A4" i="45"/>
  <c r="O3" i="45" s="1"/>
  <c r="R20" i="45"/>
  <c r="P20" i="45"/>
  <c r="P22" i="45"/>
  <c r="B9" i="45" s="1"/>
  <c r="P21" i="45"/>
  <c r="R21" i="45"/>
  <c r="Q20" i="45"/>
  <c r="O10" i="45"/>
  <c r="Q21" i="45"/>
  <c r="O12" i="45"/>
  <c r="O13" i="45"/>
  <c r="Q13" i="45"/>
  <c r="Q15" i="45"/>
  <c r="Q17" i="45"/>
  <c r="Q19" i="45"/>
  <c r="R22" i="45"/>
  <c r="I23" i="45" a="1"/>
  <c r="I23" i="45" s="1"/>
  <c r="A1" i="44"/>
  <c r="A4" i="44"/>
  <c r="K13" i="44" a="1"/>
  <c r="K13" i="44" s="1"/>
  <c r="K14" i="44" a="1"/>
  <c r="K14" i="44" s="1"/>
  <c r="K15" i="44" a="1"/>
  <c r="K15" i="44" s="1"/>
  <c r="K16" i="44" a="1"/>
  <c r="K16" i="44" s="1"/>
  <c r="K17" i="44" a="1"/>
  <c r="K17" i="44" s="1"/>
  <c r="K18" i="44" a="1"/>
  <c r="K18" i="44" s="1"/>
  <c r="K19" i="44" a="1"/>
  <c r="K19" i="44" s="1"/>
  <c r="I21" i="44" a="1"/>
  <c r="I21" i="44" s="1"/>
  <c r="A1" i="43"/>
  <c r="N2" i="43" s="1"/>
  <c r="Q1" i="43"/>
  <c r="A4" i="43"/>
  <c r="N3" i="43" s="1"/>
  <c r="Q18" i="43"/>
  <c r="I20" i="43" a="1"/>
  <c r="I20" i="43" s="1"/>
  <c r="I23" i="43" s="1"/>
  <c r="Q35" i="43"/>
  <c r="I43" i="43" a="1"/>
  <c r="I43" i="43" s="1"/>
  <c r="I46" i="43" s="1"/>
  <c r="T3" i="42"/>
  <c r="K3" i="10"/>
  <c r="G4" i="41"/>
  <c r="M3" i="40"/>
  <c r="F22" i="40"/>
  <c r="F23" i="40"/>
  <c r="F24" i="40"/>
  <c r="F25" i="40"/>
  <c r="F26" i="40"/>
  <c r="D27" i="40"/>
  <c r="G27" i="40"/>
  <c r="D28" i="40"/>
  <c r="G28" i="40"/>
  <c r="D29" i="40"/>
  <c r="G29" i="40"/>
  <c r="D30" i="40"/>
  <c r="G30" i="40"/>
  <c r="D31" i="40"/>
  <c r="G31" i="40"/>
  <c r="D32" i="40"/>
  <c r="G32" i="40"/>
  <c r="D33" i="40"/>
  <c r="G33" i="40"/>
  <c r="D34" i="40"/>
  <c r="G34" i="40"/>
  <c r="D35" i="40"/>
  <c r="G35" i="40"/>
  <c r="D36" i="40"/>
  <c r="G36" i="40"/>
  <c r="D37" i="40"/>
  <c r="G37" i="40"/>
  <c r="L40" i="40"/>
  <c r="D4" i="39"/>
  <c r="D4" i="37"/>
  <c r="F7" i="27"/>
  <c r="D8" i="31" s="1"/>
  <c r="E14" i="37"/>
  <c r="A27" i="37"/>
  <c r="A28" i="37"/>
  <c r="A29" i="37"/>
  <c r="C43" i="37"/>
  <c r="E43" i="37"/>
  <c r="G43" i="37"/>
  <c r="I43" i="37"/>
  <c r="C47" i="37"/>
  <c r="G47" i="37"/>
  <c r="C83" i="37"/>
  <c r="E83" i="37"/>
  <c r="G83" i="37"/>
  <c r="I83" i="37"/>
  <c r="W13" i="62"/>
  <c r="BR13" i="62"/>
  <c r="W17" i="62"/>
  <c r="BR17" i="62"/>
  <c r="W19" i="62"/>
  <c r="BR19" i="62"/>
  <c r="BR20" i="62"/>
  <c r="A26" i="62"/>
  <c r="A27" i="62"/>
  <c r="A28" i="62"/>
  <c r="A29" i="62"/>
  <c r="A30" i="62"/>
  <c r="A31" i="62" s="1"/>
  <c r="A32" i="62" s="1"/>
  <c r="A33" i="62" s="1"/>
  <c r="A34" i="62" s="1"/>
  <c r="A35" i="62" s="1"/>
  <c r="A36" i="62" s="1"/>
  <c r="A37" i="62" s="1"/>
  <c r="A38" i="62" s="1"/>
  <c r="A39" i="62" s="1"/>
  <c r="A40" i="62" s="1"/>
  <c r="A41" i="62" s="1"/>
  <c r="A42" i="62" s="1"/>
  <c r="C45" i="62"/>
  <c r="E45" i="62"/>
  <c r="G45" i="62"/>
  <c r="I45" i="62"/>
  <c r="C49" i="62"/>
  <c r="G49" i="62"/>
  <c r="A80" i="62"/>
  <c r="A81" i="62"/>
  <c r="A82" i="62"/>
  <c r="A83" i="62"/>
  <c r="A84" i="62"/>
  <c r="A85" i="62" s="1"/>
  <c r="A86" i="62" s="1"/>
  <c r="A87" i="62" s="1"/>
  <c r="A88" i="62" s="1"/>
  <c r="A89" i="62" s="1"/>
  <c r="A90" i="62" s="1"/>
  <c r="A91" i="62" s="1"/>
  <c r="A92" i="62" s="1"/>
  <c r="A93" i="62" s="1"/>
  <c r="A94" i="62" s="1"/>
  <c r="A95" i="62" s="1"/>
  <c r="A96" i="62" s="1"/>
  <c r="C97" i="62"/>
  <c r="E97" i="62"/>
  <c r="G97" i="62"/>
  <c r="I97" i="62"/>
  <c r="A103" i="62"/>
  <c r="A104" i="62"/>
  <c r="A105" i="62"/>
  <c r="A106" i="62"/>
  <c r="A107" i="62"/>
  <c r="A108" i="62" s="1"/>
  <c r="A109" i="62" s="1"/>
  <c r="A110" i="62" s="1"/>
  <c r="A111" i="62" s="1"/>
  <c r="A112" i="62" s="1"/>
  <c r="A113" i="62" s="1"/>
  <c r="A114" i="62" s="1"/>
  <c r="A115" i="62" s="1"/>
  <c r="A116" i="62" s="1"/>
  <c r="A117" i="62" s="1"/>
  <c r="A118" i="62" s="1"/>
  <c r="A119" i="62" s="1"/>
  <c r="C120" i="62"/>
  <c r="E120" i="62"/>
  <c r="G120" i="62"/>
  <c r="I120" i="62"/>
  <c r="J4" i="35"/>
  <c r="W18" i="35"/>
  <c r="K21" i="35"/>
  <c r="N49" i="35"/>
  <c r="N55" i="35" s="1"/>
  <c r="E37" i="35"/>
  <c r="G37" i="35"/>
  <c r="E38" i="35"/>
  <c r="G38" i="35"/>
  <c r="E39" i="35"/>
  <c r="G39" i="35"/>
  <c r="E40" i="35"/>
  <c r="G40" i="35"/>
  <c r="E41" i="35"/>
  <c r="G41" i="35"/>
  <c r="E42" i="35"/>
  <c r="G42" i="35"/>
  <c r="E43" i="35"/>
  <c r="G43" i="35"/>
  <c r="E44" i="35"/>
  <c r="G44" i="35"/>
  <c r="E45" i="35"/>
  <c r="G45" i="35"/>
  <c r="I49" i="35"/>
  <c r="I55" i="35" s="1"/>
  <c r="K49" i="35"/>
  <c r="P49" i="35"/>
  <c r="F81" i="35"/>
  <c r="F82" i="35"/>
  <c r="F83" i="35"/>
  <c r="F84" i="35"/>
  <c r="F85" i="35"/>
  <c r="E86" i="35"/>
  <c r="G86" i="35"/>
  <c r="E87" i="35"/>
  <c r="G87" i="35"/>
  <c r="E88" i="35"/>
  <c r="G88" i="35"/>
  <c r="E89" i="35"/>
  <c r="G89" i="35"/>
  <c r="E90" i="35"/>
  <c r="G90" i="35"/>
  <c r="I91" i="35"/>
  <c r="K91" i="35"/>
  <c r="N91" i="35"/>
  <c r="P91" i="35"/>
  <c r="U16" i="61"/>
  <c r="U19" i="61"/>
  <c r="H22" i="61"/>
  <c r="J50" i="61"/>
  <c r="J58" i="61" s="1"/>
  <c r="U29" i="61"/>
  <c r="D31" i="61"/>
  <c r="D32" i="61"/>
  <c r="D33" i="61"/>
  <c r="D34" i="61"/>
  <c r="D35" i="61"/>
  <c r="D36" i="61" s="1"/>
  <c r="D37" i="61" s="1"/>
  <c r="D38" i="61" s="1"/>
  <c r="D39" i="61" s="1"/>
  <c r="D40" i="61" s="1"/>
  <c r="D41" i="61" s="1"/>
  <c r="D42" i="61" s="1"/>
  <c r="D43" i="61" s="1"/>
  <c r="D44" i="61" s="1"/>
  <c r="D45" i="61" s="1"/>
  <c r="D46" i="61" s="1"/>
  <c r="D47" i="61" s="1"/>
  <c r="F50" i="61"/>
  <c r="F58" i="61" s="1"/>
  <c r="H50" i="61"/>
  <c r="L50" i="61"/>
  <c r="B87" i="61"/>
  <c r="B88" i="61"/>
  <c r="B89" i="61"/>
  <c r="B90" i="61"/>
  <c r="B91" i="61"/>
  <c r="B92" i="61" s="1"/>
  <c r="B93" i="61" s="1"/>
  <c r="B94" i="61" s="1"/>
  <c r="B95" i="61" s="1"/>
  <c r="B96" i="61" s="1"/>
  <c r="B97" i="61" s="1"/>
  <c r="B98" i="61" s="1"/>
  <c r="B99" i="61" s="1"/>
  <c r="B100" i="61" s="1"/>
  <c r="B101" i="61" s="1"/>
  <c r="B102" i="61" s="1"/>
  <c r="B103" i="61" s="1"/>
  <c r="D104" i="61"/>
  <c r="F104" i="61"/>
  <c r="H104" i="61"/>
  <c r="J104" i="61"/>
  <c r="B112" i="61"/>
  <c r="B113" i="61"/>
  <c r="B114" i="61"/>
  <c r="B115" i="61"/>
  <c r="B116" i="61"/>
  <c r="B117" i="61" s="1"/>
  <c r="B118" i="61" s="1"/>
  <c r="B119" i="61" s="1"/>
  <c r="B120" i="61" s="1"/>
  <c r="B121" i="61" s="1"/>
  <c r="B122" i="61" s="1"/>
  <c r="B123" i="61" s="1"/>
  <c r="B124" i="61" s="1"/>
  <c r="B125" i="61" s="1"/>
  <c r="B126" i="61" s="1"/>
  <c r="B127" i="61" s="1"/>
  <c r="B128" i="61" s="1"/>
  <c r="D129" i="61"/>
  <c r="F129" i="61"/>
  <c r="H129" i="61"/>
  <c r="J129" i="61"/>
  <c r="B4" i="33"/>
  <c r="O62" i="11"/>
  <c r="B15" i="33" s="1"/>
  <c r="J43" i="33"/>
  <c r="D51" i="60"/>
  <c r="AC5" i="32"/>
  <c r="H1" i="19"/>
  <c r="F19" i="19" s="1"/>
  <c r="AZ22" i="32"/>
  <c r="AZ23" i="32"/>
  <c r="AZ24" i="32"/>
  <c r="AZ25" i="32"/>
  <c r="AN27" i="32"/>
  <c r="AZ27" i="32" s="1"/>
  <c r="AZ32" i="32"/>
  <c r="AZ33" i="32"/>
  <c r="D4" i="31"/>
  <c r="C7" i="59"/>
  <c r="D4" i="29"/>
  <c r="C6" i="29"/>
  <c r="H20" i="29"/>
  <c r="H21" i="29"/>
  <c r="H22" i="29"/>
  <c r="H23" i="29"/>
  <c r="H24" i="29"/>
  <c r="H25" i="29"/>
  <c r="E26" i="29"/>
  <c r="F26" i="29"/>
  <c r="G26" i="29"/>
  <c r="H28" i="29"/>
  <c r="H29" i="29"/>
  <c r="E30" i="29"/>
  <c r="F30" i="29"/>
  <c r="G30" i="29"/>
  <c r="H31" i="29"/>
  <c r="H32" i="29"/>
  <c r="H34" i="29"/>
  <c r="H35" i="29"/>
  <c r="H36" i="29"/>
  <c r="H37" i="29"/>
  <c r="E38" i="29"/>
  <c r="F38" i="29"/>
  <c r="G38" i="29"/>
  <c r="H39" i="29"/>
  <c r="H40" i="29"/>
  <c r="H42" i="29"/>
  <c r="H142" i="29" s="1"/>
  <c r="H43" i="29"/>
  <c r="H143" i="29" s="1"/>
  <c r="H44" i="29"/>
  <c r="E45" i="29"/>
  <c r="F45" i="29"/>
  <c r="G45" i="29"/>
  <c r="H59" i="29"/>
  <c r="H62" i="29"/>
  <c r="H63" i="29"/>
  <c r="H64" i="29"/>
  <c r="E65" i="29"/>
  <c r="F65" i="29"/>
  <c r="G65" i="29"/>
  <c r="H66" i="29"/>
  <c r="H78" i="29"/>
  <c r="C122" i="29"/>
  <c r="H122" i="29"/>
  <c r="C123" i="29"/>
  <c r="H123" i="29"/>
  <c r="C124" i="29"/>
  <c r="H124" i="29"/>
  <c r="H125" i="29"/>
  <c r="C126" i="29"/>
  <c r="H126" i="29"/>
  <c r="C127" i="29"/>
  <c r="H127" i="29"/>
  <c r="C128" i="29"/>
  <c r="H128" i="29"/>
  <c r="C129" i="29"/>
  <c r="H129" i="29"/>
  <c r="C137" i="29"/>
  <c r="H137" i="29"/>
  <c r="C138" i="29"/>
  <c r="H138" i="29"/>
  <c r="C139" i="29"/>
  <c r="H139" i="29"/>
  <c r="H188" i="29"/>
  <c r="G215" i="29"/>
  <c r="H231" i="29"/>
  <c r="H233" i="29"/>
  <c r="H235" i="29"/>
  <c r="H237" i="29"/>
  <c r="H239" i="29"/>
  <c r="H241" i="29"/>
  <c r="H243" i="29"/>
  <c r="H245" i="29"/>
  <c r="F247" i="29"/>
  <c r="G247" i="29"/>
  <c r="E265" i="29"/>
  <c r="H277" i="29"/>
  <c r="H289" i="29"/>
  <c r="H301" i="29"/>
  <c r="H325" i="29"/>
  <c r="I22" i="58"/>
  <c r="I23" i="58"/>
  <c r="I24" i="58"/>
  <c r="I25" i="58"/>
  <c r="I26" i="58"/>
  <c r="I27" i="58"/>
  <c r="F28" i="58"/>
  <c r="G28" i="58"/>
  <c r="H28" i="58"/>
  <c r="I30" i="58"/>
  <c r="I31" i="58"/>
  <c r="F32" i="58"/>
  <c r="G32" i="58"/>
  <c r="H32" i="58"/>
  <c r="I33" i="58"/>
  <c r="I34" i="58"/>
  <c r="I36" i="58"/>
  <c r="I37" i="58"/>
  <c r="I38" i="58"/>
  <c r="I39" i="58"/>
  <c r="F40" i="58"/>
  <c r="G40" i="58"/>
  <c r="H40" i="58"/>
  <c r="I41" i="58"/>
  <c r="I42" i="58"/>
  <c r="I44" i="58"/>
  <c r="I144" i="58" s="1"/>
  <c r="I45" i="58"/>
  <c r="I145" i="58" s="1"/>
  <c r="I46" i="58"/>
  <c r="F47" i="58"/>
  <c r="G47" i="58"/>
  <c r="H47" i="58"/>
  <c r="I64" i="58"/>
  <c r="I67" i="58"/>
  <c r="I68" i="58"/>
  <c r="I69" i="58"/>
  <c r="F70" i="58"/>
  <c r="G70" i="58"/>
  <c r="H70" i="58"/>
  <c r="I71" i="58"/>
  <c r="I83" i="58"/>
  <c r="C124" i="58"/>
  <c r="I124" i="58"/>
  <c r="C125" i="58"/>
  <c r="I125" i="58"/>
  <c r="C126" i="58"/>
  <c r="I126" i="58"/>
  <c r="I127" i="58"/>
  <c r="C128" i="58"/>
  <c r="I128" i="58"/>
  <c r="C129" i="58"/>
  <c r="I129" i="58"/>
  <c r="C130" i="58"/>
  <c r="I130" i="58"/>
  <c r="C131" i="58"/>
  <c r="I131" i="58"/>
  <c r="C139" i="58"/>
  <c r="I139" i="58"/>
  <c r="C140" i="58"/>
  <c r="I140" i="58"/>
  <c r="C141" i="58"/>
  <c r="I141" i="58"/>
  <c r="I188" i="58"/>
  <c r="I215" i="58"/>
  <c r="I231" i="58"/>
  <c r="I233" i="58"/>
  <c r="I235" i="58"/>
  <c r="I237" i="58"/>
  <c r="I239" i="58"/>
  <c r="I241" i="58"/>
  <c r="I243" i="58"/>
  <c r="I245" i="58"/>
  <c r="I247" i="58"/>
  <c r="I249" i="58"/>
  <c r="I251" i="58"/>
  <c r="I253" i="58"/>
  <c r="I255" i="58"/>
  <c r="I257" i="58"/>
  <c r="G258" i="58"/>
  <c r="H258" i="58"/>
  <c r="E275" i="58"/>
  <c r="I287" i="58"/>
  <c r="I299" i="58"/>
  <c r="I331" i="58"/>
  <c r="I355" i="58"/>
  <c r="I4" i="28"/>
  <c r="D33" i="28"/>
  <c r="E33" i="28"/>
  <c r="M52" i="28"/>
  <c r="H75" i="28"/>
  <c r="O91" i="28"/>
  <c r="O93" i="28"/>
  <c r="O95" i="28"/>
  <c r="O97" i="28"/>
  <c r="K99" i="28"/>
  <c r="M99" i="28"/>
  <c r="G110" i="28"/>
  <c r="G112" i="28"/>
  <c r="G114" i="28"/>
  <c r="G116" i="28"/>
  <c r="O129" i="28"/>
  <c r="O141" i="28"/>
  <c r="O153" i="28"/>
  <c r="O174" i="28"/>
  <c r="F4" i="27"/>
  <c r="G40" i="27"/>
  <c r="G42" i="27"/>
  <c r="G44" i="27"/>
  <c r="J68" i="27"/>
  <c r="H71" i="57"/>
  <c r="A5" i="23"/>
  <c r="A25" i="23"/>
  <c r="O2" i="22"/>
  <c r="G3" i="22"/>
  <c r="I17" i="22" a="1"/>
  <c r="I17" i="22" s="1"/>
  <c r="K17" i="22" a="1"/>
  <c r="K17" i="22" s="1"/>
  <c r="Q17" i="22"/>
  <c r="I25" i="22" a="1"/>
  <c r="I25" i="22" s="1"/>
  <c r="K25" i="22" a="1"/>
  <c r="K25" i="22" s="1"/>
  <c r="I33" i="22" a="1"/>
  <c r="I33" i="22" s="1"/>
  <c r="J33" i="22"/>
  <c r="J35" i="22" s="1"/>
  <c r="K33" i="22" a="1"/>
  <c r="K33" i="22" s="1"/>
  <c r="Q35" i="22"/>
  <c r="O43" i="22"/>
  <c r="E246" i="2" s="1"/>
  <c r="Q43" i="22"/>
  <c r="O44" i="22"/>
  <c r="E247" i="2" s="1"/>
  <c r="Q44" i="22"/>
  <c r="O45" i="22"/>
  <c r="E248" i="2" s="1"/>
  <c r="Q45" i="22"/>
  <c r="O46" i="22"/>
  <c r="E249" i="2" s="1"/>
  <c r="Q46" i="22"/>
  <c r="O47" i="22"/>
  <c r="E250" i="2" s="1"/>
  <c r="Q47" i="22"/>
  <c r="O48" i="22"/>
  <c r="E251" i="2" s="1"/>
  <c r="Q48" i="22"/>
  <c r="O50" i="22"/>
  <c r="Q50" i="22"/>
  <c r="O51" i="22"/>
  <c r="Q51" i="22"/>
  <c r="O52" i="22"/>
  <c r="Q52" i="22"/>
  <c r="O53" i="22"/>
  <c r="E252" i="2" s="1"/>
  <c r="Q53" i="22"/>
  <c r="I55" i="22" a="1"/>
  <c r="I55" i="22" s="1"/>
  <c r="K55" i="22" a="1"/>
  <c r="K55" i="22" s="1"/>
  <c r="Q55" i="22" a="1"/>
  <c r="Q55" i="22" s="1"/>
  <c r="Q56" i="22" a="1"/>
  <c r="Q56" i="22" s="1"/>
  <c r="G58" i="22"/>
  <c r="G60" i="22"/>
  <c r="D69" i="22"/>
  <c r="K69" i="22" a="1"/>
  <c r="K69" i="22" s="1"/>
  <c r="D70" i="22"/>
  <c r="K70" i="22" a="1"/>
  <c r="K70" i="22" s="1"/>
  <c r="D71" i="22"/>
  <c r="K71" i="22" a="1"/>
  <c r="K71" i="22" s="1"/>
  <c r="D72" i="22"/>
  <c r="K72" i="22" a="1"/>
  <c r="K72" i="22" s="1"/>
  <c r="D73" i="22"/>
  <c r="K73" i="22" a="1"/>
  <c r="K73" i="22" s="1"/>
  <c r="D74" i="22"/>
  <c r="F74" i="22"/>
  <c r="K74" i="22" a="1"/>
  <c r="K74" i="22" s="1"/>
  <c r="D75" i="22"/>
  <c r="F75" i="22"/>
  <c r="K75" i="22" a="1"/>
  <c r="K75" i="22" s="1"/>
  <c r="G77" i="22" a="1"/>
  <c r="G77" i="22" s="1"/>
  <c r="I77" i="22" a="1"/>
  <c r="I77" i="22" s="1"/>
  <c r="G79" i="22"/>
  <c r="G81" i="22"/>
  <c r="G83" i="22"/>
  <c r="K90" i="22"/>
  <c r="K91" i="22"/>
  <c r="K92" i="22"/>
  <c r="K93" i="22"/>
  <c r="K94" i="22"/>
  <c r="G95" i="22" a="1"/>
  <c r="G95" i="22" s="1"/>
  <c r="G98" i="22" s="1" a="1"/>
  <c r="G98" i="22" s="1"/>
  <c r="E275" i="2" s="1"/>
  <c r="I95" i="22" a="1"/>
  <c r="I95" i="22" s="1"/>
  <c r="I98" i="22" s="1" a="1"/>
  <c r="I98" i="22" s="1"/>
  <c r="K96" i="22"/>
  <c r="K126" i="22" a="1"/>
  <c r="K126" i="22" s="1"/>
  <c r="K129" i="22"/>
  <c r="K137" i="22"/>
  <c r="E119" i="2" s="1"/>
  <c r="K138" i="22"/>
  <c r="E121" i="2" s="1"/>
  <c r="K140" i="22"/>
  <c r="K141" i="22"/>
  <c r="E261" i="2" s="1"/>
  <c r="K146" i="22"/>
  <c r="R2" i="21"/>
  <c r="G4" i="21"/>
  <c r="I20" i="21" a="1"/>
  <c r="I20" i="21" s="1"/>
  <c r="K20" i="21" a="1"/>
  <c r="K20" i="21" s="1"/>
  <c r="M20" i="21" a="1"/>
  <c r="M20" i="21" s="1"/>
  <c r="I31" i="21" a="1"/>
  <c r="I31" i="21" s="1"/>
  <c r="K31" i="21" a="1"/>
  <c r="K31" i="21"/>
  <c r="M31" i="21" a="1"/>
  <c r="M31" i="21" s="1"/>
  <c r="I42" i="21" a="1"/>
  <c r="I42" i="21" s="1"/>
  <c r="K42" i="21" a="1"/>
  <c r="K42" i="21" s="1"/>
  <c r="M42" i="21" a="1"/>
  <c r="M42" i="21" s="1"/>
  <c r="E1" i="20"/>
  <c r="A34" i="20" s="1"/>
  <c r="E4" i="20"/>
  <c r="M31" i="9"/>
  <c r="O31" i="9" s="1"/>
  <c r="G11" i="20" s="1"/>
  <c r="M29" i="9"/>
  <c r="O29" i="9" s="1"/>
  <c r="G13" i="20" s="1"/>
  <c r="D255" i="2" s="1"/>
  <c r="A35" i="20"/>
  <c r="G69" i="20"/>
  <c r="D117" i="2" s="1"/>
  <c r="E117" i="2"/>
  <c r="F117" i="2" s="1" a="1"/>
  <c r="G70" i="20"/>
  <c r="D118" i="2" s="1"/>
  <c r="F118" i="2" s="1" a="1"/>
  <c r="G71" i="20"/>
  <c r="D119" i="2" s="1"/>
  <c r="G72" i="20"/>
  <c r="D120" i="2" s="1"/>
  <c r="F120" i="2" s="1" a="1"/>
  <c r="G73" i="20"/>
  <c r="D121" i="2" s="1"/>
  <c r="G74" i="20"/>
  <c r="D122" i="2" s="1"/>
  <c r="F122" i="2" s="1" a="1"/>
  <c r="G78" i="20"/>
  <c r="D124" i="2" s="1"/>
  <c r="E124" i="2"/>
  <c r="G79" i="20"/>
  <c r="D125" i="2" s="1"/>
  <c r="G80" i="20"/>
  <c r="D126" i="2" s="1"/>
  <c r="E2" i="2"/>
  <c r="E4" i="2"/>
  <c r="E17" i="2"/>
  <c r="E15" i="2"/>
  <c r="Q3" i="19"/>
  <c r="H4" i="19"/>
  <c r="H28" i="19" a="1"/>
  <c r="H28" i="19" s="1"/>
  <c r="J28" i="19" a="1"/>
  <c r="J28" i="19" s="1"/>
  <c r="B1" i="18"/>
  <c r="B57" i="18" s="1"/>
  <c r="E2" i="18"/>
  <c r="A3" i="18"/>
  <c r="A6" i="18"/>
  <c r="C6" i="18"/>
  <c r="A7" i="18"/>
  <c r="C7" i="18"/>
  <c r="A8" i="18"/>
  <c r="C8" i="18"/>
  <c r="A9" i="18"/>
  <c r="C9" i="18"/>
  <c r="A10" i="18"/>
  <c r="C10" i="18"/>
  <c r="A11" i="18"/>
  <c r="C11" i="18"/>
  <c r="A12" i="18"/>
  <c r="C12" i="18"/>
  <c r="A13" i="18"/>
  <c r="C13" i="18"/>
  <c r="A15" i="18"/>
  <c r="C15" i="18"/>
  <c r="A16" i="18"/>
  <c r="C16" i="18"/>
  <c r="A17" i="18"/>
  <c r="C17" i="18"/>
  <c r="A18" i="18"/>
  <c r="C18" i="18"/>
  <c r="A19" i="18"/>
  <c r="C19" i="18"/>
  <c r="A20" i="18"/>
  <c r="C20" i="18"/>
  <c r="A21" i="18"/>
  <c r="C21" i="18"/>
  <c r="A22" i="18"/>
  <c r="C22" i="18"/>
  <c r="A27" i="18"/>
  <c r="C27" i="18"/>
  <c r="A28" i="18"/>
  <c r="C28" i="18"/>
  <c r="A29" i="18"/>
  <c r="C29" i="18"/>
  <c r="A30" i="18"/>
  <c r="C30" i="18"/>
  <c r="A31" i="18"/>
  <c r="C31" i="18"/>
  <c r="A32" i="18"/>
  <c r="C32" i="18"/>
  <c r="A33" i="18"/>
  <c r="C33" i="18"/>
  <c r="A34" i="18"/>
  <c r="C34" i="18"/>
  <c r="A35" i="18"/>
  <c r="C35" i="18"/>
  <c r="A36" i="18"/>
  <c r="C36" i="18"/>
  <c r="A37" i="18"/>
  <c r="C37" i="18"/>
  <c r="A38" i="18"/>
  <c r="C38" i="18"/>
  <c r="A39" i="18"/>
  <c r="C39" i="18"/>
  <c r="A40" i="18"/>
  <c r="C40" i="18"/>
  <c r="A41" i="18"/>
  <c r="C41" i="18"/>
  <c r="A42" i="18"/>
  <c r="C42" i="18"/>
  <c r="A43" i="18"/>
  <c r="C43" i="18"/>
  <c r="A44" i="18"/>
  <c r="C44" i="18"/>
  <c r="A45" i="18"/>
  <c r="C45" i="18"/>
  <c r="A46" i="18"/>
  <c r="C46" i="18"/>
  <c r="A47" i="18"/>
  <c r="C47" i="18"/>
  <c r="A48" i="18"/>
  <c r="C48" i="18"/>
  <c r="A49" i="18"/>
  <c r="C49" i="18"/>
  <c r="A50" i="18"/>
  <c r="C50" i="18"/>
  <c r="A51" i="18"/>
  <c r="C51" i="18"/>
  <c r="A52" i="18"/>
  <c r="C52" i="18"/>
  <c r="A53" i="18"/>
  <c r="C53" i="18"/>
  <c r="B58" i="18"/>
  <c r="D62" i="18"/>
  <c r="D63" i="18"/>
  <c r="D64" i="18"/>
  <c r="D65" i="18"/>
  <c r="D66" i="18"/>
  <c r="D67" i="18"/>
  <c r="D68" i="18"/>
  <c r="D74" i="18"/>
  <c r="D75" i="18"/>
  <c r="D79" i="18"/>
  <c r="D80" i="18"/>
  <c r="B1" i="17"/>
  <c r="C8" i="17" s="1"/>
  <c r="B4" i="17"/>
  <c r="C6" i="17"/>
  <c r="F12" i="17"/>
  <c r="F13" i="17"/>
  <c r="F14" i="17"/>
  <c r="C27" i="17"/>
  <c r="C1" i="16"/>
  <c r="C3" i="16"/>
  <c r="E4" i="16"/>
  <c r="E24" i="16"/>
  <c r="B1" i="15"/>
  <c r="D10" i="15" s="1"/>
  <c r="B4" i="15"/>
  <c r="F5" i="15"/>
  <c r="A10" i="15"/>
  <c r="D17" i="15"/>
  <c r="D23" i="15" s="1"/>
  <c r="F19" i="15"/>
  <c r="F21" i="15"/>
  <c r="F26" i="15"/>
  <c r="F27" i="15"/>
  <c r="F28" i="15"/>
  <c r="F29" i="15"/>
  <c r="F30" i="15"/>
  <c r="F31" i="15"/>
  <c r="F32" i="15"/>
  <c r="B33" i="15"/>
  <c r="D33" i="15"/>
  <c r="F35" i="15"/>
  <c r="A37" i="15"/>
  <c r="C1" i="14"/>
  <c r="C4" i="14"/>
  <c r="F6" i="14"/>
  <c r="E10" i="14" a="1"/>
  <c r="E10" i="14" s="1"/>
  <c r="E11" i="14" a="1"/>
  <c r="E11" i="14" s="1"/>
  <c r="E12" i="14" a="1"/>
  <c r="E12" i="14" s="1"/>
  <c r="E15" i="14" a="1"/>
  <c r="E15" i="14" s="1"/>
  <c r="E16" i="14" a="1"/>
  <c r="E16" i="14" s="1"/>
  <c r="E17" i="14" a="1"/>
  <c r="E17" i="14" s="1"/>
  <c r="E18" i="14" a="1"/>
  <c r="E18" i="14" s="1"/>
  <c r="E19" i="14" a="1"/>
  <c r="E19" i="14" s="1"/>
  <c r="E20" i="14" a="1"/>
  <c r="E20" i="14" s="1"/>
  <c r="B22" i="14" a="1"/>
  <c r="B22" i="14" s="1"/>
  <c r="D89" i="8" s="1"/>
  <c r="C22" i="14" a="1"/>
  <c r="C22" i="14" s="1"/>
  <c r="D94" i="8" s="1"/>
  <c r="D22" i="14" a="1"/>
  <c r="D22" i="14" s="1"/>
  <c r="D99" i="8" s="1"/>
  <c r="A1" i="13"/>
  <c r="A3" i="13"/>
  <c r="Q19" i="13"/>
  <c r="O27" i="13"/>
  <c r="D19" i="13" s="1"/>
  <c r="M28" i="13"/>
  <c r="U28" i="13"/>
  <c r="N31" i="13"/>
  <c r="O31" i="13" s="1"/>
  <c r="N32" i="13"/>
  <c r="O32" i="13" s="1"/>
  <c r="C74" i="13" s="1"/>
  <c r="N33" i="13"/>
  <c r="O33" i="13" s="1"/>
  <c r="G20" i="13" s="1"/>
  <c r="N34" i="13"/>
  <c r="O34" i="13" s="1"/>
  <c r="D28" i="13" s="1"/>
  <c r="N35" i="13"/>
  <c r="O35" i="13" s="1"/>
  <c r="N36" i="13"/>
  <c r="O36" i="13" s="1"/>
  <c r="D39" i="13" s="1"/>
  <c r="M37" i="13"/>
  <c r="C38" i="13"/>
  <c r="B38" i="13" s="1"/>
  <c r="K36" i="12" s="1"/>
  <c r="M36" i="12" s="1"/>
  <c r="Y41" i="13"/>
  <c r="M46" i="13"/>
  <c r="P50" i="13"/>
  <c r="M63" i="13"/>
  <c r="O69" i="13"/>
  <c r="E9" i="13" s="1"/>
  <c r="O70" i="13"/>
  <c r="C20" i="13" s="1"/>
  <c r="N71" i="13"/>
  <c r="O71" i="13" s="1"/>
  <c r="D44" i="13" s="1"/>
  <c r="M72" i="13"/>
  <c r="C73" i="13"/>
  <c r="O81" i="13"/>
  <c r="O82" i="13"/>
  <c r="C9" i="13" s="1"/>
  <c r="O83" i="13"/>
  <c r="E19" i="13" s="1"/>
  <c r="O84" i="13"/>
  <c r="D16" i="13" s="1"/>
  <c r="B81" i="13"/>
  <c r="K84" i="12" s="1"/>
  <c r="M84" i="12" s="1"/>
  <c r="R84" i="12" s="1"/>
  <c r="S84" i="12" s="1"/>
  <c r="O85" i="13"/>
  <c r="C44" i="13" s="1"/>
  <c r="M86" i="13"/>
  <c r="P88" i="13"/>
  <c r="D103" i="13"/>
  <c r="G40" i="13" s="1"/>
  <c r="M110" i="13"/>
  <c r="I4" i="12"/>
  <c r="N4" i="12"/>
  <c r="L22" i="12"/>
  <c r="M165" i="9"/>
  <c r="M166" i="9"/>
  <c r="O166" i="9" s="1"/>
  <c r="M167" i="9"/>
  <c r="O167" i="9" s="1"/>
  <c r="M168" i="9"/>
  <c r="D9" i="18" s="1"/>
  <c r="M6" i="9"/>
  <c r="M7" i="9"/>
  <c r="O7" i="9" s="1"/>
  <c r="M8" i="9"/>
  <c r="O8" i="9" s="1"/>
  <c r="M9" i="9"/>
  <c r="O9" i="9" s="1"/>
  <c r="M10" i="9"/>
  <c r="O10" i="9" s="1"/>
  <c r="G68" i="20" s="1"/>
  <c r="D116" i="2" s="1"/>
  <c r="M11" i="9"/>
  <c r="O11" i="9" s="1"/>
  <c r="M12" i="9"/>
  <c r="O12" i="9" s="1"/>
  <c r="M13" i="9"/>
  <c r="O13" i="9" s="1"/>
  <c r="N25" i="13" s="1"/>
  <c r="M14" i="9"/>
  <c r="O14" i="9" s="1"/>
  <c r="D147" i="2" s="1"/>
  <c r="F147" i="2" s="1" a="1"/>
  <c r="M15" i="9"/>
  <c r="O15" i="9" s="1"/>
  <c r="N49" i="13" s="1"/>
  <c r="M16" i="9"/>
  <c r="O16" i="9" s="1"/>
  <c r="M17" i="9"/>
  <c r="O17" i="9" s="1"/>
  <c r="K34" i="10" s="1"/>
  <c r="M34" i="10" s="1"/>
  <c r="B47" i="48" s="1"/>
  <c r="M18" i="9"/>
  <c r="O18" i="9" s="1"/>
  <c r="M19" i="9"/>
  <c r="O19" i="9" s="1"/>
  <c r="K18" i="10" s="1"/>
  <c r="M18" i="10" s="1"/>
  <c r="M20" i="9"/>
  <c r="O20" i="9" s="1"/>
  <c r="K32" i="10" s="1"/>
  <c r="M32" i="10" s="1"/>
  <c r="M21" i="9"/>
  <c r="O21" i="9" s="1"/>
  <c r="D149" i="2" s="1"/>
  <c r="F149" i="2" s="1" a="1"/>
  <c r="M22" i="9"/>
  <c r="O22" i="9" s="1"/>
  <c r="M23" i="9"/>
  <c r="O23" i="9" s="1"/>
  <c r="K33" i="10" s="1"/>
  <c r="M33" i="10" s="1"/>
  <c r="M24" i="9"/>
  <c r="O24" i="9" s="1"/>
  <c r="K24" i="10" s="1"/>
  <c r="M24" i="10" s="1"/>
  <c r="M25" i="9"/>
  <c r="O25" i="9" s="1"/>
  <c r="M26" i="9"/>
  <c r="O26" i="9" s="1"/>
  <c r="K37" i="10" s="1"/>
  <c r="M37" i="10" s="1"/>
  <c r="M27" i="9"/>
  <c r="O27" i="9" s="1"/>
  <c r="M28" i="9"/>
  <c r="O28" i="9" s="1"/>
  <c r="M30" i="9"/>
  <c r="O30" i="9" s="1"/>
  <c r="M32" i="9"/>
  <c r="O32" i="9" s="1"/>
  <c r="K21" i="10" s="1"/>
  <c r="M21" i="10" s="1"/>
  <c r="U21" i="10" s="1"/>
  <c r="V21" i="10" s="1"/>
  <c r="M33" i="9"/>
  <c r="O33" i="9" s="1"/>
  <c r="M34" i="9"/>
  <c r="O34" i="9" s="1"/>
  <c r="M35" i="9"/>
  <c r="O35" i="9" s="1"/>
  <c r="M36" i="9"/>
  <c r="N36" i="9" s="1"/>
  <c r="M37" i="9"/>
  <c r="N37" i="9" s="1"/>
  <c r="M36" i="55" s="1"/>
  <c r="M38" i="9"/>
  <c r="N38" i="9" s="1"/>
  <c r="O38" i="9" s="1"/>
  <c r="M39" i="9"/>
  <c r="N39" i="9" s="1"/>
  <c r="M40" i="9"/>
  <c r="N40" i="9" s="1"/>
  <c r="M41" i="9"/>
  <c r="M42" i="9"/>
  <c r="N42" i="9" s="1"/>
  <c r="M43" i="9"/>
  <c r="N43" i="9" s="1"/>
  <c r="M44" i="9"/>
  <c r="O44" i="9" s="1"/>
  <c r="M45" i="9"/>
  <c r="O45" i="9" s="1"/>
  <c r="M46" i="9"/>
  <c r="O46" i="9" s="1"/>
  <c r="M47" i="9"/>
  <c r="O47" i="9" s="1"/>
  <c r="M50" i="9"/>
  <c r="M51" i="9"/>
  <c r="M52" i="9"/>
  <c r="O52" i="9" s="1"/>
  <c r="M53" i="9"/>
  <c r="O53" i="9" s="1"/>
  <c r="S24" i="21" s="1"/>
  <c r="M54" i="9"/>
  <c r="O54" i="9" s="1"/>
  <c r="S35" i="21" s="1"/>
  <c r="O55" i="9"/>
  <c r="S25" i="21" s="1"/>
  <c r="M62" i="9"/>
  <c r="M63" i="9"/>
  <c r="O63" i="9" s="1"/>
  <c r="M64" i="9"/>
  <c r="O64" i="9" s="1"/>
  <c r="S16" i="21" s="1"/>
  <c r="M65" i="9"/>
  <c r="O65" i="9" s="1"/>
  <c r="S17" i="21" s="1"/>
  <c r="M67" i="9"/>
  <c r="O67" i="9" s="1"/>
  <c r="K44" i="10" s="1"/>
  <c r="M68" i="9"/>
  <c r="O68" i="9" s="1"/>
  <c r="K50" i="10" s="1"/>
  <c r="M50" i="10" s="1"/>
  <c r="M69" i="9"/>
  <c r="M70" i="9"/>
  <c r="M71" i="9"/>
  <c r="O71" i="9" s="1"/>
  <c r="K47" i="10" s="1"/>
  <c r="M47" i="10" s="1"/>
  <c r="D27" i="2" s="1"/>
  <c r="M72" i="9"/>
  <c r="O72" i="9" s="1"/>
  <c r="K49" i="10" s="1"/>
  <c r="M49" i="10" s="1"/>
  <c r="M73" i="9"/>
  <c r="O73" i="9" s="1"/>
  <c r="K48" i="10" s="1"/>
  <c r="M48" i="10" s="1"/>
  <c r="M80" i="9"/>
  <c r="O80" i="9" s="1"/>
  <c r="M92" i="9"/>
  <c r="O92" i="9" s="1"/>
  <c r="K97" i="10" s="1"/>
  <c r="M94" i="9"/>
  <c r="O94" i="9" s="1"/>
  <c r="K100" i="10" s="1"/>
  <c r="M100" i="10" s="1"/>
  <c r="P100" i="10" s="1"/>
  <c r="M97" i="9"/>
  <c r="O97" i="9" s="1"/>
  <c r="K98" i="10" s="1"/>
  <c r="M98" i="10" s="1"/>
  <c r="M98" i="9"/>
  <c r="O98" i="9" s="1"/>
  <c r="K99" i="10" s="1"/>
  <c r="M99" i="10" s="1"/>
  <c r="M101" i="9"/>
  <c r="O101" i="9" s="1"/>
  <c r="M108" i="9"/>
  <c r="O108" i="9" s="1"/>
  <c r="K90" i="10" s="1"/>
  <c r="M90" i="10" s="1"/>
  <c r="M110" i="9"/>
  <c r="O110" i="9" s="1"/>
  <c r="K91" i="10" s="1"/>
  <c r="M91" i="10" s="1"/>
  <c r="P91" i="10" s="1"/>
  <c r="M112" i="9"/>
  <c r="O112" i="9" s="1"/>
  <c r="M114" i="9"/>
  <c r="O114" i="9" s="1"/>
  <c r="K92" i="10" s="1"/>
  <c r="M92" i="10" s="1"/>
  <c r="M116" i="9"/>
  <c r="O116" i="9" s="1"/>
  <c r="K96" i="10" s="1"/>
  <c r="M96" i="10" s="1"/>
  <c r="O120" i="9"/>
  <c r="K95" i="10" s="1"/>
  <c r="M95" i="10" s="1"/>
  <c r="B96" i="48" s="1"/>
  <c r="N127" i="9"/>
  <c r="O127" i="9" s="1"/>
  <c r="N128" i="9"/>
  <c r="N129" i="9"/>
  <c r="M126" i="55" s="1"/>
  <c r="N130" i="9"/>
  <c r="M127" i="55" s="1"/>
  <c r="N131" i="9"/>
  <c r="M128" i="55" s="1"/>
  <c r="N132" i="9"/>
  <c r="N133" i="9"/>
  <c r="O133" i="9" s="1"/>
  <c r="N134" i="9"/>
  <c r="O136" i="9"/>
  <c r="K108" i="10" s="1"/>
  <c r="M108" i="10" s="1"/>
  <c r="O137" i="9"/>
  <c r="O138" i="9"/>
  <c r="K109" i="10" s="1"/>
  <c r="O139" i="9"/>
  <c r="K110" i="10" s="1"/>
  <c r="O140" i="9"/>
  <c r="K111" i="10" s="1"/>
  <c r="O141" i="9"/>
  <c r="K113" i="10" s="1"/>
  <c r="M113" i="10" s="1"/>
  <c r="O142" i="9"/>
  <c r="K112" i="10" s="1"/>
  <c r="M112" i="10" s="1"/>
  <c r="B113" i="48" s="1"/>
  <c r="M147" i="9"/>
  <c r="O147" i="9" s="1"/>
  <c r="M148" i="9"/>
  <c r="O148" i="9" s="1"/>
  <c r="M149" i="9"/>
  <c r="O149" i="9" s="1"/>
  <c r="M150" i="9"/>
  <c r="O150" i="9" s="1"/>
  <c r="M151" i="9"/>
  <c r="O151" i="9" s="1"/>
  <c r="M152" i="9"/>
  <c r="O152" i="9" s="1"/>
  <c r="M153" i="9"/>
  <c r="O153" i="9" s="1"/>
  <c r="M154" i="9"/>
  <c r="O154" i="9" s="1"/>
  <c r="M155" i="9"/>
  <c r="O155" i="9" s="1"/>
  <c r="M156" i="9"/>
  <c r="O156" i="9" s="1"/>
  <c r="M157" i="9"/>
  <c r="O157" i="9" s="1"/>
  <c r="M158" i="9"/>
  <c r="O158" i="9" s="1"/>
  <c r="M159" i="9"/>
  <c r="O159" i="9" s="1"/>
  <c r="M169" i="9"/>
  <c r="O169" i="9" s="1"/>
  <c r="M170" i="9"/>
  <c r="O170" i="9" s="1"/>
  <c r="M171" i="9"/>
  <c r="O171" i="9" s="1"/>
  <c r="M172" i="9"/>
  <c r="D13" i="18" s="1"/>
  <c r="M174" i="9"/>
  <c r="O174" i="9" s="1"/>
  <c r="M175" i="9"/>
  <c r="D16" i="18" s="1"/>
  <c r="M176" i="9"/>
  <c r="M177" i="9"/>
  <c r="O177" i="9" s="1"/>
  <c r="M178" i="9"/>
  <c r="O178" i="9" s="1"/>
  <c r="M179" i="9"/>
  <c r="D20" i="18" s="1"/>
  <c r="M180" i="9"/>
  <c r="O180" i="9" s="1"/>
  <c r="M181" i="9"/>
  <c r="O181" i="9" s="1"/>
  <c r="M185" i="9"/>
  <c r="O185" i="9" s="1"/>
  <c r="M186" i="9"/>
  <c r="D28" i="18" s="1"/>
  <c r="M187" i="9"/>
  <c r="O187" i="9" s="1"/>
  <c r="M188" i="9"/>
  <c r="O188" i="9" s="1"/>
  <c r="M189" i="9"/>
  <c r="D31" i="18" s="1"/>
  <c r="M190" i="9"/>
  <c r="O190" i="9" s="1"/>
  <c r="M191" i="9"/>
  <c r="O191" i="9" s="1"/>
  <c r="M192" i="9"/>
  <c r="O192" i="9" s="1"/>
  <c r="M193" i="9"/>
  <c r="O193" i="9" s="1"/>
  <c r="M194" i="9"/>
  <c r="O194" i="9" s="1"/>
  <c r="M195" i="9"/>
  <c r="O195" i="9" s="1"/>
  <c r="M196" i="9"/>
  <c r="O196" i="9" s="1"/>
  <c r="M197" i="9"/>
  <c r="O197" i="9" s="1"/>
  <c r="D122" i="8" s="1"/>
  <c r="M198" i="9"/>
  <c r="D40" i="18" s="1"/>
  <c r="M199" i="9"/>
  <c r="O199" i="9" s="1"/>
  <c r="M200" i="9"/>
  <c r="O200" i="9" s="1"/>
  <c r="M201" i="9"/>
  <c r="D43" i="18" s="1"/>
  <c r="D92" i="18" s="1"/>
  <c r="M202" i="9"/>
  <c r="O202" i="9" s="1"/>
  <c r="M203" i="9"/>
  <c r="O203" i="9" s="1"/>
  <c r="M204" i="9"/>
  <c r="O204" i="9" s="1"/>
  <c r="M205" i="9"/>
  <c r="O205" i="9" s="1"/>
  <c r="M206" i="9"/>
  <c r="O206" i="9" s="1"/>
  <c r="M207" i="9"/>
  <c r="O207" i="9" s="1"/>
  <c r="M208" i="9"/>
  <c r="O208" i="9" s="1"/>
  <c r="M209" i="9"/>
  <c r="O209" i="9" s="1"/>
  <c r="M210" i="9"/>
  <c r="O210" i="9" s="1"/>
  <c r="M211" i="9"/>
  <c r="D53" i="18" s="1"/>
  <c r="M219" i="9"/>
  <c r="O219" i="9" s="1"/>
  <c r="M220" i="9"/>
  <c r="O220" i="9" s="1"/>
  <c r="M221" i="9"/>
  <c r="O221" i="9" s="1"/>
  <c r="M222" i="9"/>
  <c r="O222" i="9" s="1"/>
  <c r="M223" i="9"/>
  <c r="O223" i="9" s="1"/>
  <c r="M224" i="9"/>
  <c r="O224" i="9" s="1"/>
  <c r="M225" i="9"/>
  <c r="O225" i="9" s="1"/>
  <c r="M226" i="9"/>
  <c r="O226" i="9" s="1"/>
  <c r="M227" i="9"/>
  <c r="N227" i="9" s="1"/>
  <c r="M233" i="9"/>
  <c r="M234" i="9"/>
  <c r="O234" i="9" s="1"/>
  <c r="M235" i="9"/>
  <c r="O235" i="9" s="1"/>
  <c r="M236" i="9"/>
  <c r="O236" i="9" s="1"/>
  <c r="M237" i="9"/>
  <c r="O237" i="9" s="1"/>
  <c r="M238" i="9"/>
  <c r="O238" i="9" s="1"/>
  <c r="M239" i="9"/>
  <c r="O239" i="9" s="1"/>
  <c r="M240" i="9"/>
  <c r="O240" i="9" s="1"/>
  <c r="M241" i="9"/>
  <c r="O241" i="9" s="1"/>
  <c r="M242" i="9"/>
  <c r="O242" i="9" s="1"/>
  <c r="M244" i="9"/>
  <c r="O244" i="9" s="1"/>
  <c r="M245" i="9"/>
  <c r="O245" i="9" s="1"/>
  <c r="M243" i="9"/>
  <c r="O243" i="9" s="1"/>
  <c r="M246" i="9"/>
  <c r="N246" i="9" s="1"/>
  <c r="M252" i="9"/>
  <c r="O252" i="9" s="1"/>
  <c r="J14" i="73" s="1"/>
  <c r="M254" i="9"/>
  <c r="O254" i="9" s="1"/>
  <c r="M255" i="9"/>
  <c r="O255" i="9" s="1"/>
  <c r="M253" i="9"/>
  <c r="O253" i="9" s="1"/>
  <c r="M256" i="9"/>
  <c r="O256" i="9" s="1"/>
  <c r="M257" i="9"/>
  <c r="O257" i="9" s="1"/>
  <c r="M248" i="55"/>
  <c r="M264" i="9"/>
  <c r="O264" i="9" s="1"/>
  <c r="M265" i="9"/>
  <c r="O265" i="9" s="1"/>
  <c r="M266" i="9"/>
  <c r="O266" i="9" s="1"/>
  <c r="J16" i="73" s="1"/>
  <c r="M267" i="9"/>
  <c r="O267" i="9" s="1"/>
  <c r="M268" i="9"/>
  <c r="O268" i="9" s="1"/>
  <c r="M269" i="9"/>
  <c r="N269" i="9" s="1"/>
  <c r="O269" i="9" s="1"/>
  <c r="M275" i="9"/>
  <c r="M260" i="55"/>
  <c r="M276" i="9"/>
  <c r="O276" i="9" s="1"/>
  <c r="M277" i="9"/>
  <c r="O277" i="9" s="1"/>
  <c r="M278" i="9"/>
  <c r="O278" i="9" s="1"/>
  <c r="M279" i="9"/>
  <c r="O279" i="9" s="1"/>
  <c r="M280" i="9"/>
  <c r="O280" i="9" s="1"/>
  <c r="M281" i="9"/>
  <c r="O281" i="9" s="1"/>
  <c r="M282" i="9"/>
  <c r="O282" i="9" s="1"/>
  <c r="M283" i="9"/>
  <c r="N283" i="9" s="1"/>
  <c r="M287" i="9"/>
  <c r="O287" i="9" s="1"/>
  <c r="J50" i="73" s="1"/>
  <c r="L50" i="73" s="1"/>
  <c r="M293" i="9"/>
  <c r="O293" i="9" s="1"/>
  <c r="J48" i="73" s="1"/>
  <c r="L48" i="73" s="1"/>
  <c r="M294" i="9"/>
  <c r="O294" i="9" s="1"/>
  <c r="M295" i="9"/>
  <c r="O295" i="9" s="1"/>
  <c r="M296" i="9"/>
  <c r="O296" i="9" s="1"/>
  <c r="M302" i="9"/>
  <c r="N302" i="9" s="1"/>
  <c r="M304" i="9"/>
  <c r="O304" i="9" s="1"/>
  <c r="M305" i="9"/>
  <c r="O305" i="9" s="1"/>
  <c r="M306" i="9"/>
  <c r="O306" i="9" s="1"/>
  <c r="M307" i="9"/>
  <c r="O307" i="9" s="1"/>
  <c r="M308" i="9"/>
  <c r="N308" i="9" s="1"/>
  <c r="M309" i="9"/>
  <c r="O309" i="9" s="1"/>
  <c r="M310" i="9"/>
  <c r="O310" i="9" s="1"/>
  <c r="M311" i="9"/>
  <c r="O311" i="9" s="1"/>
  <c r="M319" i="9"/>
  <c r="O319" i="9" s="1"/>
  <c r="M320" i="9"/>
  <c r="O320" i="9" s="1"/>
  <c r="M321" i="9"/>
  <c r="O321" i="9" s="1"/>
  <c r="M322" i="9"/>
  <c r="O322" i="9" s="1"/>
  <c r="M324" i="9"/>
  <c r="O324" i="9" s="1"/>
  <c r="M325" i="9"/>
  <c r="O325" i="9" s="1"/>
  <c r="M326" i="9"/>
  <c r="O326" i="9" s="1"/>
  <c r="M327" i="9"/>
  <c r="O327" i="9" s="1"/>
  <c r="M328" i="9"/>
  <c r="O328" i="9" s="1"/>
  <c r="M330" i="9"/>
  <c r="O330" i="9" s="1"/>
  <c r="M331" i="9"/>
  <c r="O331" i="9" s="1"/>
  <c r="M332" i="9"/>
  <c r="O332" i="9" s="1"/>
  <c r="M333" i="9"/>
  <c r="O333" i="9" s="1"/>
  <c r="M335" i="9"/>
  <c r="O335" i="9" s="1"/>
  <c r="M336" i="9"/>
  <c r="O336" i="9" s="1"/>
  <c r="M337" i="9"/>
  <c r="O337" i="9" s="1"/>
  <c r="M338" i="9"/>
  <c r="O338" i="9" s="1"/>
  <c r="M339" i="9"/>
  <c r="O339" i="9" s="1"/>
  <c r="M341" i="9"/>
  <c r="O341" i="9" s="1"/>
  <c r="M342" i="9"/>
  <c r="O342" i="9" s="1"/>
  <c r="M343" i="9"/>
  <c r="O343" i="9" s="1"/>
  <c r="M344" i="9"/>
  <c r="O344" i="9" s="1"/>
  <c r="M345" i="9"/>
  <c r="O345" i="9" s="1"/>
  <c r="M346" i="9"/>
  <c r="O346" i="9" s="1"/>
  <c r="M347" i="9"/>
  <c r="O347" i="9" s="1"/>
  <c r="M348" i="9"/>
  <c r="O348" i="9" s="1"/>
  <c r="M349" i="9"/>
  <c r="O349" i="9" s="1"/>
  <c r="M350" i="9"/>
  <c r="O350" i="9" s="1"/>
  <c r="M351" i="9"/>
  <c r="O351" i="9" s="1"/>
  <c r="M352" i="9"/>
  <c r="O352" i="9" s="1"/>
  <c r="M353" i="9"/>
  <c r="O353" i="9" s="1"/>
  <c r="M354" i="9"/>
  <c r="O354" i="9" s="1"/>
  <c r="M355" i="9"/>
  <c r="O355" i="9" s="1"/>
  <c r="M356" i="9"/>
  <c r="O356" i="9" s="1"/>
  <c r="M357" i="9"/>
  <c r="O357" i="9" s="1"/>
  <c r="M358" i="9"/>
  <c r="O358" i="9" s="1"/>
  <c r="M359" i="9"/>
  <c r="O359" i="9" s="1"/>
  <c r="M361" i="9"/>
  <c r="O361" i="9" s="1"/>
  <c r="M362" i="9"/>
  <c r="M368" i="9"/>
  <c r="O368" i="9" s="1"/>
  <c r="M369" i="9"/>
  <c r="O369" i="9" s="1"/>
  <c r="M370" i="9"/>
  <c r="O370" i="9" s="1"/>
  <c r="M371" i="9"/>
  <c r="O371" i="9" s="1"/>
  <c r="M372" i="9"/>
  <c r="O372" i="9" s="1"/>
  <c r="M373" i="9"/>
  <c r="O373" i="9" s="1"/>
  <c r="M374" i="9"/>
  <c r="O374" i="9" s="1"/>
  <c r="M375" i="9"/>
  <c r="O375" i="9" s="1"/>
  <c r="M376" i="9"/>
  <c r="O376" i="9" s="1"/>
  <c r="M377" i="9"/>
  <c r="O377" i="9" s="1"/>
  <c r="M378" i="9"/>
  <c r="O378" i="9" s="1"/>
  <c r="J28" i="73" s="1"/>
  <c r="L28" i="73" s="1"/>
  <c r="M397" i="9"/>
  <c r="N397" i="9" s="1"/>
  <c r="M398" i="9"/>
  <c r="O398" i="9" s="1"/>
  <c r="M399" i="9"/>
  <c r="O399" i="9" s="1"/>
  <c r="M400" i="9"/>
  <c r="O400" i="9" s="1"/>
  <c r="M401" i="9"/>
  <c r="O401" i="9" s="1"/>
  <c r="M402" i="9"/>
  <c r="O402" i="9" s="1"/>
  <c r="M403" i="9"/>
  <c r="M404" i="9"/>
  <c r="M405" i="9"/>
  <c r="O405" i="9" s="1"/>
  <c r="M406" i="9"/>
  <c r="O406" i="9" s="1"/>
  <c r="M407" i="9"/>
  <c r="M408" i="9"/>
  <c r="O408" i="9" s="1"/>
  <c r="M414" i="9"/>
  <c r="O414" i="9" s="1"/>
  <c r="M415" i="9"/>
  <c r="O415" i="9" s="1"/>
  <c r="M416" i="9"/>
  <c r="O416" i="9" s="1"/>
  <c r="M417" i="9"/>
  <c r="O417" i="9" s="1"/>
  <c r="M418" i="9"/>
  <c r="O418" i="9" s="1"/>
  <c r="M419" i="9"/>
  <c r="O419" i="9" s="1"/>
  <c r="M420" i="9"/>
  <c r="O420" i="9" s="1"/>
  <c r="M421" i="9"/>
  <c r="O421" i="9" s="1"/>
  <c r="M422" i="9"/>
  <c r="O422" i="9" s="1"/>
  <c r="M423" i="9"/>
  <c r="O423" i="9" s="1"/>
  <c r="M424" i="9"/>
  <c r="O424" i="9" s="1"/>
  <c r="M425" i="9"/>
  <c r="O425" i="9" s="1"/>
  <c r="M426" i="9"/>
  <c r="O426" i="9" s="1"/>
  <c r="M427" i="9"/>
  <c r="O427" i="9" s="1"/>
  <c r="L33" i="12"/>
  <c r="L46" i="12"/>
  <c r="L53" i="12"/>
  <c r="K29" i="10"/>
  <c r="M29" i="10" s="1"/>
  <c r="B61" i="12"/>
  <c r="B63" i="12"/>
  <c r="P4" i="11"/>
  <c r="N7" i="11"/>
  <c r="U11" i="11"/>
  <c r="V11" i="11" s="1"/>
  <c r="U12" i="11"/>
  <c r="V12" i="11" s="1"/>
  <c r="U13" i="11"/>
  <c r="V13" i="11" s="1"/>
  <c r="U14" i="11"/>
  <c r="V14" i="11" s="1"/>
  <c r="J15" i="11"/>
  <c r="L15" i="11" s="1"/>
  <c r="F24" i="49" s="1"/>
  <c r="U15" i="11"/>
  <c r="V15" i="11" s="1"/>
  <c r="U16" i="11"/>
  <c r="V16" i="11" s="1"/>
  <c r="U17" i="11"/>
  <c r="V17" i="11" s="1"/>
  <c r="U18" i="11"/>
  <c r="V18" i="11" s="1"/>
  <c r="K20" i="11" a="1"/>
  <c r="K20" i="11" s="1"/>
  <c r="S22" i="11"/>
  <c r="T22" i="11" s="1"/>
  <c r="U22" i="11"/>
  <c r="V22" i="11" s="1"/>
  <c r="S23" i="11"/>
  <c r="T23" i="11" s="1"/>
  <c r="U23" i="11"/>
  <c r="V23" i="11" s="1"/>
  <c r="U24" i="11"/>
  <c r="V24" i="11" s="1"/>
  <c r="U25" i="11"/>
  <c r="V25" i="11" s="1"/>
  <c r="U26" i="11"/>
  <c r="V26" i="11" s="1"/>
  <c r="U27" i="11"/>
  <c r="V27" i="11" s="1"/>
  <c r="U28" i="11"/>
  <c r="V28" i="11" s="1"/>
  <c r="U29" i="11"/>
  <c r="V29" i="11" s="1"/>
  <c r="U30" i="11"/>
  <c r="V30" i="11" s="1"/>
  <c r="K32" i="11"/>
  <c r="U37" i="11"/>
  <c r="V37" i="11" s="1"/>
  <c r="U38" i="11"/>
  <c r="V38" i="11" s="1"/>
  <c r="U39" i="11"/>
  <c r="V39" i="11" s="1"/>
  <c r="U40" i="11"/>
  <c r="V40" i="11" s="1"/>
  <c r="U41" i="11"/>
  <c r="V41" i="11" s="1"/>
  <c r="U42" i="11"/>
  <c r="V42" i="11" s="1"/>
  <c r="U43" i="11"/>
  <c r="V43" i="11" s="1"/>
  <c r="U44" i="11"/>
  <c r="V44" i="11" s="1"/>
  <c r="L45" i="11"/>
  <c r="D107" i="2" s="1"/>
  <c r="U45" i="11"/>
  <c r="V45" i="11" s="1"/>
  <c r="K47" i="11"/>
  <c r="U52" i="11"/>
  <c r="V52" i="11" s="1"/>
  <c r="U53" i="11"/>
  <c r="V53" i="11" s="1"/>
  <c r="U54" i="11"/>
  <c r="V54" i="11" s="1"/>
  <c r="U55" i="11"/>
  <c r="V55" i="11" s="1"/>
  <c r="K57" i="11"/>
  <c r="S62" i="11"/>
  <c r="T62" i="11" s="1"/>
  <c r="U62" i="11"/>
  <c r="V62" i="11" s="1"/>
  <c r="P2" i="10"/>
  <c r="K6" i="10"/>
  <c r="W12" i="10"/>
  <c r="X12" i="10" s="1"/>
  <c r="W13" i="10"/>
  <c r="X13" i="10" s="1"/>
  <c r="K14" i="10"/>
  <c r="M14" i="10" s="1"/>
  <c r="D3" i="2" s="1"/>
  <c r="W14" i="10"/>
  <c r="X14" i="10" s="1"/>
  <c r="W15" i="10"/>
  <c r="X15" i="10" s="1"/>
  <c r="W16" i="10"/>
  <c r="X16" i="10" s="1"/>
  <c r="W17" i="10"/>
  <c r="X17" i="10" s="1"/>
  <c r="W18" i="10"/>
  <c r="X18" i="10" s="1"/>
  <c r="W19" i="10"/>
  <c r="X19" i="10" s="1"/>
  <c r="W20" i="10"/>
  <c r="X20" i="10" s="1"/>
  <c r="W21" i="10"/>
  <c r="X21" i="10" s="1"/>
  <c r="W22" i="10"/>
  <c r="X22" i="10" s="1"/>
  <c r="W23" i="10"/>
  <c r="X23" i="10" s="1"/>
  <c r="W24" i="10"/>
  <c r="X24" i="10" s="1"/>
  <c r="L26" i="10"/>
  <c r="W29" i="10"/>
  <c r="X29" i="10" s="1"/>
  <c r="K30" i="10"/>
  <c r="M30" i="10" s="1"/>
  <c r="W30" i="10"/>
  <c r="X30" i="10" s="1"/>
  <c r="W31" i="10"/>
  <c r="X31" i="10" s="1"/>
  <c r="W32" i="10"/>
  <c r="X32" i="10" s="1"/>
  <c r="W33" i="10"/>
  <c r="X33" i="10" s="1"/>
  <c r="W34" i="10"/>
  <c r="X34" i="10" s="1"/>
  <c r="W35" i="10"/>
  <c r="X35" i="10" s="1"/>
  <c r="W36" i="10"/>
  <c r="X36" i="10" s="1"/>
  <c r="W37" i="10"/>
  <c r="X37" i="10" s="1"/>
  <c r="L39" i="10"/>
  <c r="L52" i="10"/>
  <c r="W52" i="10"/>
  <c r="W57" i="10"/>
  <c r="X57" i="10" s="1"/>
  <c r="W58" i="10"/>
  <c r="X58" i="10" s="1"/>
  <c r="W59" i="10"/>
  <c r="X59" i="10" s="1"/>
  <c r="W60" i="10"/>
  <c r="X60" i="10" s="1"/>
  <c r="W61" i="10"/>
  <c r="X61" i="10" s="1"/>
  <c r="W62" i="10"/>
  <c r="X62" i="10" s="1"/>
  <c r="W63" i="10"/>
  <c r="X63" i="10" s="1"/>
  <c r="W64" i="10"/>
  <c r="X64" i="10" s="1"/>
  <c r="W65" i="10"/>
  <c r="X65" i="10" s="1"/>
  <c r="W66" i="10"/>
  <c r="X66" i="10" s="1"/>
  <c r="W67" i="10"/>
  <c r="X67" i="10" s="1"/>
  <c r="W68" i="10"/>
  <c r="X68" i="10" s="1"/>
  <c r="W69" i="10"/>
  <c r="X69" i="10" s="1"/>
  <c r="W70" i="10"/>
  <c r="X70" i="10" s="1"/>
  <c r="W72" i="10"/>
  <c r="X72" i="10" s="1"/>
  <c r="W73" i="10"/>
  <c r="X73" i="10" s="1"/>
  <c r="W74" i="10"/>
  <c r="X74" i="10" s="1"/>
  <c r="W75" i="10"/>
  <c r="X75" i="10" s="1"/>
  <c r="W76" i="10"/>
  <c r="X76" i="10" s="1"/>
  <c r="W77" i="10"/>
  <c r="X77" i="10" s="1"/>
  <c r="W78" i="10"/>
  <c r="X78" i="10" s="1"/>
  <c r="L80" i="10"/>
  <c r="K85" i="10"/>
  <c r="O88" i="10"/>
  <c r="W90" i="10"/>
  <c r="W91" i="10"/>
  <c r="X91" i="10" s="1"/>
  <c r="W92" i="10"/>
  <c r="X92" i="10" s="1"/>
  <c r="W93" i="10"/>
  <c r="X93" i="10"/>
  <c r="W95" i="10"/>
  <c r="X95" i="10" s="1"/>
  <c r="W96" i="10"/>
  <c r="X96" i="10" s="1"/>
  <c r="W97" i="10"/>
  <c r="X97" i="10" s="1"/>
  <c r="W98" i="10"/>
  <c r="X98" i="10"/>
  <c r="W99" i="10"/>
  <c r="X99" i="10" s="1"/>
  <c r="W100" i="10"/>
  <c r="X100" i="10" s="1"/>
  <c r="W101" i="10"/>
  <c r="X101" i="10" s="1"/>
  <c r="W108" i="10"/>
  <c r="W109" i="10"/>
  <c r="X109" i="10" s="1"/>
  <c r="W110" i="10"/>
  <c r="X110" i="10" s="1"/>
  <c r="W111" i="10"/>
  <c r="X111" i="10"/>
  <c r="W112" i="10"/>
  <c r="X112" i="10" s="1"/>
  <c r="W113" i="10"/>
  <c r="X113" i="10" s="1"/>
  <c r="W114" i="10"/>
  <c r="X114" i="10" s="1"/>
  <c r="L116" i="10"/>
  <c r="L117" i="10" s="1"/>
  <c r="W120" i="10"/>
  <c r="X120" i="10" s="1"/>
  <c r="K123" i="10"/>
  <c r="M123" i="10" s="1"/>
  <c r="W123" i="10"/>
  <c r="X123" i="10" s="1"/>
  <c r="K125" i="10"/>
  <c r="M125" i="10" s="1"/>
  <c r="U125" i="10" s="1"/>
  <c r="V125" i="10" s="1"/>
  <c r="W125" i="10"/>
  <c r="X125" i="10" s="1"/>
  <c r="W126" i="10"/>
  <c r="X126" i="10" s="1"/>
  <c r="W127" i="10"/>
  <c r="X127" i="10" s="1"/>
  <c r="W128" i="10"/>
  <c r="X128" i="10" s="1"/>
  <c r="W129" i="10"/>
  <c r="X129" i="10" s="1"/>
  <c r="W130" i="10"/>
  <c r="X130" i="10" s="1"/>
  <c r="X131" i="10"/>
  <c r="L133" i="10"/>
  <c r="L183" i="9"/>
  <c r="L229" i="9"/>
  <c r="L248" i="9"/>
  <c r="L260" i="9"/>
  <c r="L271" i="9"/>
  <c r="L285" i="9"/>
  <c r="L289" i="9"/>
  <c r="L298" i="9"/>
  <c r="L313" i="9"/>
  <c r="L410" i="9"/>
  <c r="L429" i="9"/>
  <c r="E183" i="9"/>
  <c r="E229" i="9"/>
  <c r="E260" i="9"/>
  <c r="E271" i="9"/>
  <c r="E285" i="9"/>
  <c r="E289" i="9"/>
  <c r="E298" i="9"/>
  <c r="E313" i="9"/>
  <c r="E410" i="9"/>
  <c r="E429" i="9"/>
  <c r="G183" i="9"/>
  <c r="G229" i="9"/>
  <c r="G260" i="9"/>
  <c r="G271" i="9"/>
  <c r="G285" i="9"/>
  <c r="G289" i="9"/>
  <c r="G298" i="9"/>
  <c r="G313" i="9"/>
  <c r="G410" i="9"/>
  <c r="G429" i="9"/>
  <c r="H183" i="9"/>
  <c r="H229" i="9"/>
  <c r="H260" i="9"/>
  <c r="H271" i="9"/>
  <c r="H285" i="9"/>
  <c r="H289" i="9"/>
  <c r="H298" i="9"/>
  <c r="H313" i="9"/>
  <c r="H410" i="9"/>
  <c r="H429" i="9"/>
  <c r="J183" i="9"/>
  <c r="J229" i="9"/>
  <c r="J260" i="9"/>
  <c r="J271" i="9"/>
  <c r="J285" i="9"/>
  <c r="J289" i="9"/>
  <c r="J298" i="9"/>
  <c r="J313" i="9"/>
  <c r="J410" i="9"/>
  <c r="J429" i="9"/>
  <c r="K183" i="9"/>
  <c r="K229" i="9"/>
  <c r="K260" i="9"/>
  <c r="K271" i="9"/>
  <c r="K285" i="9"/>
  <c r="K289" i="9"/>
  <c r="K298" i="9"/>
  <c r="K313" i="9"/>
  <c r="K410" i="9"/>
  <c r="K429" i="9"/>
  <c r="A1" i="9"/>
  <c r="H1" i="9"/>
  <c r="H2" i="9"/>
  <c r="O3" i="9"/>
  <c r="Q7" i="9"/>
  <c r="D479" i="9"/>
  <c r="E479" i="9"/>
  <c r="F479" i="9"/>
  <c r="G479" i="9"/>
  <c r="H479" i="9"/>
  <c r="I479" i="9"/>
  <c r="J479" i="9"/>
  <c r="L479" i="9"/>
  <c r="E32" i="2"/>
  <c r="E481" i="9"/>
  <c r="G481" i="9"/>
  <c r="H481" i="9"/>
  <c r="I481" i="9"/>
  <c r="K481" i="9"/>
  <c r="D456" i="9"/>
  <c r="N161" i="9"/>
  <c r="M157" i="55"/>
  <c r="D183" i="9"/>
  <c r="F183" i="9"/>
  <c r="I183" i="9"/>
  <c r="D229" i="9"/>
  <c r="F229" i="9"/>
  <c r="I229" i="9"/>
  <c r="D260" i="9"/>
  <c r="F260" i="9"/>
  <c r="I260" i="9"/>
  <c r="D271" i="9"/>
  <c r="F271" i="9"/>
  <c r="I271" i="9"/>
  <c r="M270" i="55"/>
  <c r="M272" i="55"/>
  <c r="D285" i="9"/>
  <c r="F285" i="9"/>
  <c r="I285" i="9"/>
  <c r="D289" i="9"/>
  <c r="F289" i="9"/>
  <c r="I289" i="9"/>
  <c r="N289" i="9"/>
  <c r="D298" i="9"/>
  <c r="F298" i="9"/>
  <c r="I298" i="9"/>
  <c r="N298" i="9"/>
  <c r="M279" i="55"/>
  <c r="M280" i="55"/>
  <c r="M281" i="55"/>
  <c r="M282" i="55"/>
  <c r="M283" i="55"/>
  <c r="M286" i="55"/>
  <c r="M287" i="55"/>
  <c r="M288" i="55"/>
  <c r="M289" i="55"/>
  <c r="M291" i="55"/>
  <c r="D313" i="9"/>
  <c r="F313" i="9"/>
  <c r="I313" i="9"/>
  <c r="M387" i="55"/>
  <c r="M391" i="55"/>
  <c r="M392" i="55"/>
  <c r="M393" i="55"/>
  <c r="M394" i="55"/>
  <c r="M395" i="55"/>
  <c r="M396" i="55"/>
  <c r="M397" i="55"/>
  <c r="M400" i="55"/>
  <c r="M401" i="55"/>
  <c r="M402" i="55"/>
  <c r="M403" i="55"/>
  <c r="M404" i="55"/>
  <c r="D410" i="9"/>
  <c r="D93" i="8" s="1"/>
  <c r="F410" i="9"/>
  <c r="I410" i="9"/>
  <c r="D429" i="9"/>
  <c r="D23" i="14" s="1"/>
  <c r="F429" i="9"/>
  <c r="I429" i="9"/>
  <c r="N429" i="9"/>
  <c r="M440" i="9"/>
  <c r="O440" i="9" s="1"/>
  <c r="M441" i="9"/>
  <c r="O441" i="9" s="1"/>
  <c r="M442" i="9"/>
  <c r="O442" i="9" s="1"/>
  <c r="M443" i="9"/>
  <c r="O443" i="9" s="1"/>
  <c r="M444" i="9"/>
  <c r="O444" i="9" s="1"/>
  <c r="M445" i="9"/>
  <c r="O445" i="9" s="1"/>
  <c r="M446" i="9"/>
  <c r="O446" i="9" s="1"/>
  <c r="M447" i="9"/>
  <c r="O447" i="9" s="1"/>
  <c r="M448" i="9"/>
  <c r="O448" i="9" s="1"/>
  <c r="M450" i="9"/>
  <c r="O450" i="9" s="1"/>
  <c r="N451" i="9"/>
  <c r="N453" i="9" s="1"/>
  <c r="N483" i="9" s="1"/>
  <c r="D436" i="55"/>
  <c r="C1" i="8"/>
  <c r="C3" i="8"/>
  <c r="E3" i="8"/>
  <c r="D127" i="8"/>
  <c r="C3" i="7"/>
  <c r="C5" i="7"/>
  <c r="D8" i="7"/>
  <c r="D9" i="7"/>
  <c r="D10" i="7"/>
  <c r="D11" i="7"/>
  <c r="D12" i="7"/>
  <c r="D13" i="7"/>
  <c r="D14" i="7"/>
  <c r="C3" i="56"/>
  <c r="C5" i="56"/>
  <c r="D9" i="56"/>
  <c r="A13" i="56"/>
  <c r="B4" i="6"/>
  <c r="B6" i="6"/>
  <c r="E7" i="6"/>
  <c r="G7" i="6"/>
  <c r="H7" i="6"/>
  <c r="I7" i="6"/>
  <c r="J7" i="6"/>
  <c r="K7" i="6"/>
  <c r="H17" i="6"/>
  <c r="H18" i="6" s="1"/>
  <c r="H21" i="6" s="1"/>
  <c r="H27" i="6" s="1"/>
  <c r="I17" i="6"/>
  <c r="I18" i="6" s="1"/>
  <c r="I21" i="6" s="1"/>
  <c r="I27" i="6" s="1"/>
  <c r="J17" i="6"/>
  <c r="J18" i="6" s="1"/>
  <c r="J21" i="6" s="1"/>
  <c r="J27" i="6" s="1"/>
  <c r="K17" i="6"/>
  <c r="K18" i="6" s="1"/>
  <c r="K21" i="6" s="1"/>
  <c r="K27" i="6" s="1"/>
  <c r="E25" i="6"/>
  <c r="G25" i="6" s="1"/>
  <c r="G48" i="6" s="1"/>
  <c r="E26" i="6"/>
  <c r="G26" i="6" s="1"/>
  <c r="E36" i="6"/>
  <c r="G36" i="6" s="1"/>
  <c r="H37" i="6"/>
  <c r="I37" i="6"/>
  <c r="J37" i="6"/>
  <c r="K37" i="6"/>
  <c r="H48" i="6"/>
  <c r="G47" i="6" s="1"/>
  <c r="I48" i="6"/>
  <c r="H47" i="6" s="1"/>
  <c r="J48" i="6"/>
  <c r="I47" i="6" s="1"/>
  <c r="K48" i="6"/>
  <c r="K49" i="6" s="1"/>
  <c r="K62" i="6" s="1"/>
  <c r="K90" i="6" s="1"/>
  <c r="K96" i="6" s="1"/>
  <c r="K102" i="6" s="1"/>
  <c r="J47" i="6"/>
  <c r="J49" i="6" s="1"/>
  <c r="J62" i="6" s="1"/>
  <c r="J90" i="6" s="1"/>
  <c r="J96" i="6" s="1"/>
  <c r="J102" i="6" s="1"/>
  <c r="H60" i="6"/>
  <c r="I60" i="6"/>
  <c r="J60" i="6"/>
  <c r="K60" i="6"/>
  <c r="E64" i="6"/>
  <c r="F64" i="6"/>
  <c r="G64" i="6"/>
  <c r="H64" i="6"/>
  <c r="I64" i="6"/>
  <c r="J64" i="6"/>
  <c r="K64" i="6"/>
  <c r="H69" i="6"/>
  <c r="I69" i="6"/>
  <c r="I76" i="6" s="1"/>
  <c r="I91" i="6" s="1"/>
  <c r="I97" i="6" s="1"/>
  <c r="I103" i="6" s="1"/>
  <c r="J69" i="6"/>
  <c r="K69" i="6"/>
  <c r="H74" i="6"/>
  <c r="I74" i="6"/>
  <c r="J74" i="6"/>
  <c r="K74" i="6"/>
  <c r="E83" i="6"/>
  <c r="G83" i="6" s="1"/>
  <c r="D148" i="6" s="1"/>
  <c r="H84" i="6"/>
  <c r="H86" i="6" s="1"/>
  <c r="H92" i="6" s="1"/>
  <c r="H98" i="6" s="1"/>
  <c r="H104" i="6" s="1"/>
  <c r="I84" i="6"/>
  <c r="I86" i="6" s="1"/>
  <c r="I92" i="6" s="1"/>
  <c r="I98" i="6" s="1"/>
  <c r="I104" i="6" s="1"/>
  <c r="J84" i="6"/>
  <c r="J86" i="6" s="1"/>
  <c r="J92" i="6" s="1"/>
  <c r="J98" i="6" s="1"/>
  <c r="J104" i="6" s="1"/>
  <c r="K84" i="6"/>
  <c r="K86" i="6" s="1"/>
  <c r="K92" i="6" s="1"/>
  <c r="K98" i="6" s="1"/>
  <c r="K104" i="6" s="1"/>
  <c r="D113" i="6"/>
  <c r="D114" i="6"/>
  <c r="A3" i="3"/>
  <c r="B3" i="3"/>
  <c r="C3" i="3"/>
  <c r="D3" i="3"/>
  <c r="E3" i="3"/>
  <c r="F3" i="3"/>
  <c r="G3" i="3"/>
  <c r="H3" i="3"/>
  <c r="I3" i="3"/>
  <c r="J3" i="3"/>
  <c r="K3" i="3"/>
  <c r="L3" i="3"/>
  <c r="M3" i="3"/>
  <c r="N3" i="3"/>
  <c r="O3" i="3"/>
  <c r="P3" i="3"/>
  <c r="Q3" i="3"/>
  <c r="R3" i="3"/>
  <c r="S3" i="3"/>
  <c r="T3" i="3"/>
  <c r="U3" i="3"/>
  <c r="V3" i="3"/>
  <c r="W3" i="3"/>
  <c r="X3" i="3"/>
  <c r="Y3" i="3"/>
  <c r="Z3" i="3"/>
  <c r="AA3" i="3"/>
  <c r="AB3" i="3"/>
  <c r="AC3" i="3"/>
  <c r="AD3" i="3"/>
  <c r="AC129" i="3"/>
  <c r="AA129" i="3" s="1"/>
  <c r="AE20" i="3"/>
  <c r="AE21" i="3"/>
  <c r="AE22" i="3"/>
  <c r="AE23" i="3"/>
  <c r="AE120" i="3"/>
  <c r="X121" i="3"/>
  <c r="Z121" i="3"/>
  <c r="X123" i="3" s="1"/>
  <c r="A132" i="3"/>
  <c r="A1" i="2"/>
  <c r="E1" i="2"/>
  <c r="E3" i="2"/>
  <c r="E5" i="2"/>
  <c r="E146" i="2" s="1"/>
  <c r="E6" i="2"/>
  <c r="E7" i="2"/>
  <c r="E8" i="2"/>
  <c r="E9" i="2"/>
  <c r="E10" i="2"/>
  <c r="E11" i="2"/>
  <c r="E12" i="2"/>
  <c r="E13" i="2"/>
  <c r="E14" i="2"/>
  <c r="E16" i="2"/>
  <c r="E18" i="2"/>
  <c r="E19" i="2"/>
  <c r="E20" i="2"/>
  <c r="E21" i="2"/>
  <c r="E22" i="2"/>
  <c r="E23" i="2"/>
  <c r="E25" i="2"/>
  <c r="E26" i="2"/>
  <c r="E27" i="2"/>
  <c r="E28" i="2"/>
  <c r="E29" i="2"/>
  <c r="E31" i="2"/>
  <c r="E33" i="2"/>
  <c r="E34" i="2"/>
  <c r="E35" i="2"/>
  <c r="E36" i="2"/>
  <c r="E37" i="2"/>
  <c r="E38" i="2"/>
  <c r="E39" i="2"/>
  <c r="E40" i="2"/>
  <c r="E41" i="2"/>
  <c r="E42" i="2"/>
  <c r="E43" i="2"/>
  <c r="E45" i="2"/>
  <c r="E46" i="2"/>
  <c r="E47" i="2"/>
  <c r="E48" i="2"/>
  <c r="E49" i="2"/>
  <c r="E50" i="2"/>
  <c r="E51" i="2"/>
  <c r="E53" i="2"/>
  <c r="E54" i="2"/>
  <c r="E55" i="2"/>
  <c r="E56" i="2"/>
  <c r="E58" i="2"/>
  <c r="E59" i="2"/>
  <c r="E60" i="2"/>
  <c r="E61" i="2"/>
  <c r="E62" i="2"/>
  <c r="E63" i="2"/>
  <c r="E64" i="2"/>
  <c r="E66" i="2"/>
  <c r="E67" i="2"/>
  <c r="E68" i="2"/>
  <c r="E69" i="2"/>
  <c r="E70" i="2"/>
  <c r="E71" i="2"/>
  <c r="E72" i="2"/>
  <c r="E73" i="2"/>
  <c r="E74" i="2"/>
  <c r="E76" i="2"/>
  <c r="E77" i="2"/>
  <c r="E78" i="2"/>
  <c r="E79" i="2"/>
  <c r="E80" i="2"/>
  <c r="E81" i="2"/>
  <c r="E82" i="2"/>
  <c r="E83" i="2"/>
  <c r="E84" i="2"/>
  <c r="E85" i="2"/>
  <c r="E86" i="2"/>
  <c r="E87" i="2"/>
  <c r="E88" i="2"/>
  <c r="E89" i="2"/>
  <c r="E91" i="2"/>
  <c r="E92" i="2"/>
  <c r="E93" i="2"/>
  <c r="E94" i="2"/>
  <c r="E95" i="2"/>
  <c r="E96" i="2"/>
  <c r="E97" i="2"/>
  <c r="E99" i="2"/>
  <c r="E100" i="2"/>
  <c r="E101" i="2"/>
  <c r="E102" i="2"/>
  <c r="E103" i="2"/>
  <c r="E104" i="2"/>
  <c r="E105" i="2"/>
  <c r="E106" i="2"/>
  <c r="E107" i="2"/>
  <c r="E109" i="2"/>
  <c r="E110" i="2"/>
  <c r="E111" i="2"/>
  <c r="E112" i="2"/>
  <c r="I113" i="2"/>
  <c r="K113" i="2" s="1"/>
  <c r="J113" i="2"/>
  <c r="D115" i="2"/>
  <c r="E115" i="2"/>
  <c r="F115" i="2" s="1" a="1"/>
  <c r="E116" i="2"/>
  <c r="D123" i="2"/>
  <c r="F123" i="2" s="1" a="1"/>
  <c r="F123" i="2" s="1"/>
  <c r="G17" i="1" s="1"/>
  <c r="D166" i="2"/>
  <c r="F166" i="2" s="1" a="1"/>
  <c r="D167" i="2"/>
  <c r="F167" i="2" s="1" a="1"/>
  <c r="F167" i="2" s="1"/>
  <c r="D168" i="2"/>
  <c r="F168" i="2" s="1" a="1"/>
  <c r="F168" i="2" s="1"/>
  <c r="D169" i="2"/>
  <c r="F169" i="2" s="1" a="1"/>
  <c r="F169" i="2" s="1"/>
  <c r="D170" i="2"/>
  <c r="F170" i="2" s="1" a="1"/>
  <c r="F170" i="2" s="1"/>
  <c r="D171" i="2"/>
  <c r="F171" i="2" s="1" a="1"/>
  <c r="F171" i="2" s="1"/>
  <c r="D172" i="2"/>
  <c r="F172" i="2" s="1" a="1"/>
  <c r="F172" i="2" s="1"/>
  <c r="D173" i="2"/>
  <c r="F173" i="2" s="1" a="1"/>
  <c r="F173" i="2" s="1"/>
  <c r="D174" i="2"/>
  <c r="F174" i="2" s="1" a="1"/>
  <c r="F174" i="2" s="1"/>
  <c r="D175" i="2"/>
  <c r="F175" i="2" s="1" a="1"/>
  <c r="F175" i="2" s="1"/>
  <c r="D176" i="2"/>
  <c r="F176" i="2" s="1" a="1"/>
  <c r="F176" i="2" s="1"/>
  <c r="D177" i="2"/>
  <c r="F177" i="2" s="1" a="1"/>
  <c r="F177" i="2" s="1"/>
  <c r="D178" i="2"/>
  <c r="F178" i="2" s="1" a="1"/>
  <c r="F178" i="2" s="1"/>
  <c r="D179" i="2"/>
  <c r="F179" i="2" s="1" a="1"/>
  <c r="F179" i="2" s="1"/>
  <c r="D180" i="2"/>
  <c r="F180" i="2" s="1" a="1"/>
  <c r="F180" i="2" s="1"/>
  <c r="D181" i="2"/>
  <c r="F181" i="2" s="1" a="1"/>
  <c r="F181" i="2" s="1"/>
  <c r="D182" i="2"/>
  <c r="E182" i="2"/>
  <c r="D183" i="2"/>
  <c r="F183" i="2" s="1" a="1"/>
  <c r="F183" i="2" s="1"/>
  <c r="D184" i="2"/>
  <c r="E184" i="2"/>
  <c r="D185" i="2"/>
  <c r="E185" i="2"/>
  <c r="D186" i="2"/>
  <c r="E186" i="2"/>
  <c r="F186" i="2" s="1" a="1"/>
  <c r="D187" i="2"/>
  <c r="F187" i="2" s="1" a="1"/>
  <c r="F187" i="2" s="1"/>
  <c r="D188" i="2"/>
  <c r="E188" i="2"/>
  <c r="D189" i="2"/>
  <c r="F189" i="2" s="1" a="1"/>
  <c r="F189" i="2" s="1"/>
  <c r="D190" i="2"/>
  <c r="F190" i="2" s="1" a="1"/>
  <c r="F190" i="2" s="1"/>
  <c r="D191" i="2"/>
  <c r="E191" i="2"/>
  <c r="D192" i="2"/>
  <c r="E192" i="2"/>
  <c r="D193" i="2"/>
  <c r="F193" i="2" s="1" a="1"/>
  <c r="F193" i="2" s="1"/>
  <c r="D194" i="2"/>
  <c r="E194" i="2"/>
  <c r="D195" i="2"/>
  <c r="F195" i="2" s="1" a="1"/>
  <c r="F195" i="2" s="1"/>
  <c r="D196" i="2"/>
  <c r="F196" i="2" s="1" a="1"/>
  <c r="F196" i="2" s="1"/>
  <c r="D197" i="2"/>
  <c r="E197" i="2"/>
  <c r="D198" i="2"/>
  <c r="E198" i="2"/>
  <c r="D199" i="2"/>
  <c r="F199" i="2" s="1" a="1"/>
  <c r="F199" i="2" s="1"/>
  <c r="D200" i="2"/>
  <c r="E200" i="2"/>
  <c r="D201" i="2"/>
  <c r="E201" i="2"/>
  <c r="D202" i="2"/>
  <c r="E202" i="2"/>
  <c r="D203" i="2"/>
  <c r="F203" i="2" s="1" a="1"/>
  <c r="F203" i="2" s="1"/>
  <c r="D204" i="2"/>
  <c r="E204" i="2"/>
  <c r="D205" i="2"/>
  <c r="F205" i="2" s="1" a="1"/>
  <c r="F205" i="2" s="1"/>
  <c r="D206" i="2"/>
  <c r="F206" i="2" s="1" a="1"/>
  <c r="F206" i="2" s="1"/>
  <c r="D207" i="2"/>
  <c r="E207" i="2"/>
  <c r="D208" i="2"/>
  <c r="E208" i="2"/>
  <c r="D209" i="2"/>
  <c r="F209" i="2" a="1"/>
  <c r="D210" i="2"/>
  <c r="E210" i="2"/>
  <c r="D211" i="2"/>
  <c r="F211" i="2" s="1" a="1"/>
  <c r="F211" i="2" s="1"/>
  <c r="D212" i="2"/>
  <c r="F212" i="2" s="1" a="1"/>
  <c r="F212" i="2" s="1"/>
  <c r="D213" i="2"/>
  <c r="E213" i="2"/>
  <c r="E221" i="2"/>
  <c r="D222" i="2"/>
  <c r="E222" i="2"/>
  <c r="D223" i="2"/>
  <c r="E223" i="2"/>
  <c r="D224" i="2"/>
  <c r="E224" i="2"/>
  <c r="D225" i="2"/>
  <c r="E225" i="2"/>
  <c r="D226" i="2"/>
  <c r="E226" i="2"/>
  <c r="D227" i="2"/>
  <c r="E227" i="2"/>
  <c r="D228" i="2"/>
  <c r="E228" i="2"/>
  <c r="D229" i="2"/>
  <c r="E229" i="2"/>
  <c r="D230" i="2"/>
  <c r="E230" i="2"/>
  <c r="D231" i="2"/>
  <c r="E231" i="2"/>
  <c r="D232" i="2"/>
  <c r="E232" i="2"/>
  <c r="D233" i="2"/>
  <c r="E233" i="2"/>
  <c r="D234" i="2"/>
  <c r="E234" i="2"/>
  <c r="D235" i="2"/>
  <c r="E235" i="2"/>
  <c r="D236" i="2"/>
  <c r="E236" i="2"/>
  <c r="D237" i="2"/>
  <c r="E237" i="2"/>
  <c r="E245" i="2"/>
  <c r="E253" i="2"/>
  <c r="E254" i="2"/>
  <c r="E255" i="2"/>
  <c r="D256" i="2"/>
  <c r="E256" i="2"/>
  <c r="D257" i="2"/>
  <c r="E257" i="2"/>
  <c r="D267" i="2"/>
  <c r="D268" i="2"/>
  <c r="E258" i="2"/>
  <c r="D269" i="2"/>
  <c r="D270" i="2"/>
  <c r="E259" i="2"/>
  <c r="D260" i="2"/>
  <c r="E260" i="2"/>
  <c r="D261" i="2"/>
  <c r="D262" i="2"/>
  <c r="E262" i="2"/>
  <c r="D263" i="2"/>
  <c r="E263" i="2"/>
  <c r="D264" i="2"/>
  <c r="E264" i="2"/>
  <c r="D265" i="2"/>
  <c r="E265" i="2"/>
  <c r="D266" i="2"/>
  <c r="E266" i="2"/>
  <c r="E267" i="2"/>
  <c r="E268" i="2"/>
  <c r="E269" i="2"/>
  <c r="E270" i="2"/>
  <c r="D271" i="2"/>
  <c r="E271" i="2"/>
  <c r="D272" i="2"/>
  <c r="E272" i="2"/>
  <c r="D273" i="2"/>
  <c r="E273" i="2"/>
  <c r="D274" i="2"/>
  <c r="E274" i="2"/>
  <c r="E276" i="2"/>
  <c r="D278" i="2"/>
  <c r="F278" i="2" s="1" a="1"/>
  <c r="F278" i="2" s="1"/>
  <c r="D279" i="2"/>
  <c r="F279" i="2" s="1" a="1"/>
  <c r="F279" i="2" s="1"/>
  <c r="D280" i="2"/>
  <c r="F280" i="2" s="1" a="1"/>
  <c r="F280" i="2" s="1"/>
  <c r="D281" i="2"/>
  <c r="F281" i="2" s="1" a="1"/>
  <c r="F281" i="2" s="1"/>
  <c r="D282" i="2"/>
  <c r="F282" i="2" s="1" a="1"/>
  <c r="F282" i="2" s="1"/>
  <c r="D283" i="2"/>
  <c r="F283" i="2" s="1" a="1"/>
  <c r="F283" i="2" s="1"/>
  <c r="D284" i="2"/>
  <c r="F284" i="2" s="1" a="1"/>
  <c r="F284" i="2" s="1"/>
  <c r="D285" i="2"/>
  <c r="F285" i="2" s="1" a="1"/>
  <c r="F285" i="2" s="1"/>
  <c r="D286" i="2"/>
  <c r="F286" i="2" s="1" a="1"/>
  <c r="F286" i="2" s="1"/>
  <c r="D287" i="2"/>
  <c r="F287" i="2" s="1" a="1"/>
  <c r="F287" i="2" s="1"/>
  <c r="D288" i="2"/>
  <c r="F288" i="2" s="1" a="1"/>
  <c r="F288" i="2" s="1"/>
  <c r="D289" i="2"/>
  <c r="F289" i="2" s="1" a="1"/>
  <c r="F289" i="2" s="1"/>
  <c r="D290" i="2"/>
  <c r="F290" i="2" s="1" a="1"/>
  <c r="F290" i="2" s="1"/>
  <c r="D291" i="2"/>
  <c r="F291" i="2" s="1" a="1"/>
  <c r="F291" i="2" s="1"/>
  <c r="D292" i="2"/>
  <c r="F292" i="2" s="1" a="1"/>
  <c r="F292" i="2" s="1"/>
  <c r="D293" i="2"/>
  <c r="F293" i="2" s="1" a="1"/>
  <c r="F293" i="2" s="1"/>
  <c r="D294" i="2"/>
  <c r="F294" i="2" s="1" a="1"/>
  <c r="F294" i="2" s="1"/>
  <c r="D295" i="2"/>
  <c r="F295" i="2" s="1" a="1"/>
  <c r="F295" i="2" s="1"/>
  <c r="D296" i="2"/>
  <c r="F296" i="2" s="1" a="1"/>
  <c r="F296" i="2" s="1"/>
  <c r="D297" i="2"/>
  <c r="F297" i="2" s="1" a="1"/>
  <c r="F297" i="2" s="1"/>
  <c r="D298" i="2"/>
  <c r="F298" i="2" s="1" a="1"/>
  <c r="F298" i="2" s="1"/>
  <c r="E299" i="2"/>
  <c r="D300" i="2"/>
  <c r="E300" i="2"/>
  <c r="D301" i="2"/>
  <c r="E301" i="2"/>
  <c r="D302" i="2"/>
  <c r="E302" i="2"/>
  <c r="D303" i="2"/>
  <c r="E303" i="2"/>
  <c r="D304" i="2"/>
  <c r="E304" i="2"/>
  <c r="D305" i="2"/>
  <c r="E305" i="2"/>
  <c r="D306" i="2"/>
  <c r="E306" i="2"/>
  <c r="D307" i="2"/>
  <c r="E307" i="2"/>
  <c r="D308" i="2"/>
  <c r="E308" i="2"/>
  <c r="D309" i="2"/>
  <c r="E309" i="2"/>
  <c r="D310" i="2"/>
  <c r="E310" i="2"/>
  <c r="D311" i="2"/>
  <c r="F311" i="2" s="1" a="1"/>
  <c r="E311" i="2"/>
  <c r="D312" i="2"/>
  <c r="E312" i="2"/>
  <c r="D313" i="2"/>
  <c r="F313" i="2" s="1" a="1"/>
  <c r="F313" i="2" s="1"/>
  <c r="D314" i="2"/>
  <c r="F314" i="2" s="1" a="1"/>
  <c r="F314" i="2" s="1"/>
  <c r="D315" i="2"/>
  <c r="F315" i="2" s="1" a="1"/>
  <c r="F315" i="2" s="1"/>
  <c r="D316" i="2"/>
  <c r="F316" i="2" s="1" a="1"/>
  <c r="F316" i="2" s="1"/>
  <c r="D317" i="2"/>
  <c r="F317" i="2" s="1" a="1"/>
  <c r="F317" i="2" s="1"/>
  <c r="D318" i="2"/>
  <c r="F318" i="2" s="1" a="1"/>
  <c r="F318" i="2" s="1"/>
  <c r="D319" i="2"/>
  <c r="F319" i="2" s="1" a="1"/>
  <c r="F319" i="2" s="1"/>
  <c r="D320" i="2"/>
  <c r="D321" i="2"/>
  <c r="D322" i="2"/>
  <c r="D323" i="2"/>
  <c r="D324" i="2"/>
  <c r="D325"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D369" i="2"/>
  <c r="C370" i="2"/>
  <c r="C371" i="2"/>
  <c r="D371" i="2"/>
  <c r="C372" i="2"/>
  <c r="D372" i="2"/>
  <c r="C373" i="2"/>
  <c r="D373" i="2"/>
  <c r="C374" i="2"/>
  <c r="D374" i="2"/>
  <c r="C375" i="2"/>
  <c r="D375" i="2"/>
  <c r="C376" i="2"/>
  <c r="D376" i="2"/>
  <c r="C377" i="2"/>
  <c r="D377" i="2"/>
  <c r="C378" i="2"/>
  <c r="D378" i="2"/>
  <c r="C379" i="2"/>
  <c r="D379" i="2"/>
  <c r="C380" i="2"/>
  <c r="D380" i="2"/>
  <c r="C381" i="2"/>
  <c r="D381" i="2"/>
  <c r="C382" i="2"/>
  <c r="D382" i="2"/>
  <c r="C383" i="2"/>
  <c r="D383" i="2"/>
  <c r="C384" i="2"/>
  <c r="D384" i="2"/>
  <c r="C385" i="2"/>
  <c r="D385" i="2"/>
  <c r="C386" i="2"/>
  <c r="D386" i="2"/>
  <c r="C387" i="2"/>
  <c r="D387" i="2"/>
  <c r="C388" i="2"/>
  <c r="D388" i="2"/>
  <c r="C389" i="2"/>
  <c r="D389" i="2"/>
  <c r="I11" i="68"/>
  <c r="AC129" i="68"/>
  <c r="AA129" i="68" s="1"/>
  <c r="I12" i="68"/>
  <c r="I13" i="68"/>
  <c r="I14" i="68"/>
  <c r="I15" i="68"/>
  <c r="I16" i="68"/>
  <c r="I17" i="68"/>
  <c r="I18" i="68"/>
  <c r="I19" i="68"/>
  <c r="I20" i="68"/>
  <c r="I21" i="68"/>
  <c r="I22" i="68"/>
  <c r="I23" i="68"/>
  <c r="I24" i="68"/>
  <c r="I25" i="68"/>
  <c r="I26" i="68"/>
  <c r="I27" i="68"/>
  <c r="I28" i="68"/>
  <c r="I29" i="68"/>
  <c r="I30" i="68"/>
  <c r="I31" i="68"/>
  <c r="I32" i="68"/>
  <c r="I33" i="68"/>
  <c r="I34" i="68"/>
  <c r="I35" i="68"/>
  <c r="I36" i="68"/>
  <c r="I37" i="68"/>
  <c r="I38" i="68"/>
  <c r="I39" i="68"/>
  <c r="I40" i="68"/>
  <c r="I41" i="68"/>
  <c r="I42" i="68"/>
  <c r="I43" i="68"/>
  <c r="I44" i="68"/>
  <c r="I45" i="68"/>
  <c r="I46" i="68"/>
  <c r="I47" i="68"/>
  <c r="I48" i="68"/>
  <c r="I49" i="68"/>
  <c r="I50" i="68"/>
  <c r="I51" i="68"/>
  <c r="I52" i="68"/>
  <c r="I53" i="68"/>
  <c r="I54" i="68"/>
  <c r="I55" i="68"/>
  <c r="I56" i="68"/>
  <c r="I57" i="68"/>
  <c r="I58" i="68"/>
  <c r="I59" i="68"/>
  <c r="I60" i="68"/>
  <c r="I61" i="68"/>
  <c r="I62" i="68"/>
  <c r="I63" i="68"/>
  <c r="I64" i="68"/>
  <c r="I65" i="68"/>
  <c r="I66" i="68"/>
  <c r="I67" i="68"/>
  <c r="I68" i="68"/>
  <c r="I69" i="68"/>
  <c r="I70" i="68"/>
  <c r="I71" i="68"/>
  <c r="I72" i="68"/>
  <c r="I73" i="68"/>
  <c r="I74" i="68"/>
  <c r="I75" i="68"/>
  <c r="I76" i="68"/>
  <c r="I77" i="68"/>
  <c r="I78" i="68"/>
  <c r="I79" i="68"/>
  <c r="I80" i="68"/>
  <c r="I81" i="68"/>
  <c r="I82" i="68"/>
  <c r="I83" i="68"/>
  <c r="I84" i="68"/>
  <c r="I85" i="68"/>
  <c r="I86" i="68"/>
  <c r="I87" i="68"/>
  <c r="I88" i="68"/>
  <c r="I89" i="68"/>
  <c r="I90" i="68"/>
  <c r="I91" i="68"/>
  <c r="I92" i="68"/>
  <c r="I93" i="68"/>
  <c r="I94" i="68"/>
  <c r="I95" i="68"/>
  <c r="I96" i="68"/>
  <c r="I97" i="68"/>
  <c r="I98" i="68"/>
  <c r="I99" i="68"/>
  <c r="I100" i="68"/>
  <c r="I101" i="68"/>
  <c r="I102" i="68"/>
  <c r="I103" i="68"/>
  <c r="I104" i="68"/>
  <c r="I105" i="68"/>
  <c r="I106" i="68"/>
  <c r="I107" i="68"/>
  <c r="I108" i="68"/>
  <c r="I109" i="68"/>
  <c r="I110" i="68"/>
  <c r="I111" i="68"/>
  <c r="I112" i="68"/>
  <c r="I113" i="68"/>
  <c r="I114" i="68"/>
  <c r="I115" i="68"/>
  <c r="I116" i="68"/>
  <c r="I117" i="68"/>
  <c r="I118" i="68"/>
  <c r="I119" i="68"/>
  <c r="I120" i="68"/>
  <c r="X121" i="68"/>
  <c r="Z121" i="68"/>
  <c r="A132" i="68"/>
  <c r="F3" i="1"/>
  <c r="H4" i="1"/>
  <c r="M278" i="55"/>
  <c r="M271" i="55"/>
  <c r="M290" i="55"/>
  <c r="M399" i="55"/>
  <c r="M284" i="55"/>
  <c r="M398" i="55"/>
  <c r="N183" i="9"/>
  <c r="M285" i="55"/>
  <c r="K479" i="9"/>
  <c r="X52" i="10" l="1"/>
  <c r="O118" i="9"/>
  <c r="K93" i="10" s="1"/>
  <c r="M93" i="10" s="1"/>
  <c r="N74" i="13"/>
  <c r="O74" i="13" s="1"/>
  <c r="E13" i="13" s="1"/>
  <c r="F209" i="2"/>
  <c r="F186" i="2"/>
  <c r="G17" i="21"/>
  <c r="O17" i="21" s="1"/>
  <c r="T17" i="21" s="1"/>
  <c r="G18" i="21"/>
  <c r="O18" i="21" s="1"/>
  <c r="D61" i="8"/>
  <c r="G22" i="22"/>
  <c r="M22" i="22" s="1"/>
  <c r="G29" i="22"/>
  <c r="M29" i="22" s="1"/>
  <c r="E141" i="2" s="1"/>
  <c r="G20" i="22"/>
  <c r="G25" i="22" s="1" a="1"/>
  <c r="G28" i="22"/>
  <c r="G15" i="22"/>
  <c r="M15" i="22" s="1"/>
  <c r="E131" i="2" s="1"/>
  <c r="G23" i="22"/>
  <c r="E159" i="2" s="1"/>
  <c r="G14" i="22"/>
  <c r="M14" i="22" s="1"/>
  <c r="E130" i="2" s="1"/>
  <c r="G21" i="22"/>
  <c r="M21" i="22" s="1"/>
  <c r="E134" i="2" s="1"/>
  <c r="G31" i="22"/>
  <c r="E165" i="2" s="1"/>
  <c r="G30" i="22"/>
  <c r="M30" i="22" s="1"/>
  <c r="O69" i="9"/>
  <c r="K45" i="10" s="1"/>
  <c r="O70" i="9"/>
  <c r="K46" i="10" s="1"/>
  <c r="M46" i="10" s="1"/>
  <c r="N44" i="13"/>
  <c r="O44" i="13" s="1"/>
  <c r="F43" i="13" s="1"/>
  <c r="K114" i="10"/>
  <c r="M114" i="10" s="1"/>
  <c r="B115" i="48" s="1"/>
  <c r="M110" i="10"/>
  <c r="B111" i="48" s="1"/>
  <c r="M109" i="10"/>
  <c r="U109" i="10" s="1"/>
  <c r="V109" i="10" s="1"/>
  <c r="T50" i="73"/>
  <c r="U50" i="73" s="1"/>
  <c r="P50" i="73"/>
  <c r="D131" i="48"/>
  <c r="N73" i="73"/>
  <c r="N72" i="73"/>
  <c r="A138" i="2"/>
  <c r="A145" i="2"/>
  <c r="G40" i="21"/>
  <c r="D165" i="2" s="1"/>
  <c r="F311" i="2"/>
  <c r="M56" i="12"/>
  <c r="D370" i="2" s="1"/>
  <c r="G28" i="21"/>
  <c r="O28" i="21" s="1"/>
  <c r="G29" i="21"/>
  <c r="O29" i="21" s="1"/>
  <c r="R440" i="54"/>
  <c r="AC440" i="54" s="1"/>
  <c r="AI440" i="54" s="1"/>
  <c r="AM440" i="54" s="1"/>
  <c r="F23" i="19"/>
  <c r="L23" i="19" s="1"/>
  <c r="P23" i="19" s="1"/>
  <c r="F21" i="19"/>
  <c r="S28" i="32" s="1"/>
  <c r="AN28" i="32" s="1"/>
  <c r="AZ28" i="32" s="1"/>
  <c r="F20" i="19"/>
  <c r="L20" i="19" s="1"/>
  <c r="P20" i="19" s="1"/>
  <c r="L19" i="19"/>
  <c r="F26" i="19"/>
  <c r="L26" i="19" s="1"/>
  <c r="D245" i="2" s="1"/>
  <c r="F25" i="19"/>
  <c r="S30" i="32" s="1"/>
  <c r="AN30" i="32" s="1"/>
  <c r="AZ30" i="32" s="1"/>
  <c r="F24" i="19"/>
  <c r="L24" i="19" s="1"/>
  <c r="G39" i="21"/>
  <c r="O39" i="21" s="1"/>
  <c r="K57" i="10"/>
  <c r="J45" i="73"/>
  <c r="L45" i="73" s="1"/>
  <c r="J44" i="11"/>
  <c r="L44" i="11" s="1"/>
  <c r="G76" i="53" s="1"/>
  <c r="J52" i="73"/>
  <c r="L52" i="73" s="1"/>
  <c r="J43" i="11"/>
  <c r="L43" i="11" s="1"/>
  <c r="J51" i="73"/>
  <c r="L51" i="73" s="1"/>
  <c r="J53" i="73"/>
  <c r="L53" i="73" s="1"/>
  <c r="J41" i="11"/>
  <c r="L41" i="11" s="1"/>
  <c r="D54" i="13" s="1"/>
  <c r="J49" i="73"/>
  <c r="L49" i="73" s="1"/>
  <c r="P48" i="73"/>
  <c r="T48" i="73"/>
  <c r="J11" i="73"/>
  <c r="L11" i="73" s="1"/>
  <c r="J38" i="73"/>
  <c r="L38" i="73" s="1"/>
  <c r="J15" i="73"/>
  <c r="L15" i="73" s="1"/>
  <c r="T15" i="73" s="1"/>
  <c r="U15" i="73" s="1"/>
  <c r="B232" i="55"/>
  <c r="L16" i="73"/>
  <c r="T16" i="73" s="1"/>
  <c r="U16" i="73" s="1"/>
  <c r="J30" i="73"/>
  <c r="L30" i="73" s="1"/>
  <c r="J30" i="11"/>
  <c r="L30" i="11" s="1"/>
  <c r="B162" i="48" s="1"/>
  <c r="J31" i="73"/>
  <c r="L31" i="73" s="1"/>
  <c r="J27" i="73"/>
  <c r="L27" i="73" s="1"/>
  <c r="J25" i="11"/>
  <c r="L25" i="11" s="1"/>
  <c r="B157" i="48" s="1"/>
  <c r="J26" i="73"/>
  <c r="L26" i="73" s="1"/>
  <c r="J29" i="73"/>
  <c r="L29" i="73" s="1"/>
  <c r="P28" i="73"/>
  <c r="T28" i="73"/>
  <c r="U28" i="73" s="1"/>
  <c r="D88" i="8"/>
  <c r="D90" i="8" s="1"/>
  <c r="B23" i="14"/>
  <c r="B25" i="14" s="1"/>
  <c r="J20" i="73"/>
  <c r="L20" i="73" s="1"/>
  <c r="J18" i="11"/>
  <c r="L18" i="11" s="1"/>
  <c r="F27" i="49" s="1"/>
  <c r="J12" i="11"/>
  <c r="L12" i="11" s="1"/>
  <c r="F21" i="49" s="1"/>
  <c r="L14" i="73"/>
  <c r="B95" i="48"/>
  <c r="D56" i="2"/>
  <c r="R5" i="21"/>
  <c r="A57" i="2"/>
  <c r="A130" i="2"/>
  <c r="D259" i="2"/>
  <c r="F226" i="2" a="1"/>
  <c r="F226" i="2" s="1"/>
  <c r="F224" i="2" a="1"/>
  <c r="F232" i="2" a="1"/>
  <c r="F232" i="2" s="1"/>
  <c r="F304" i="2" a="1"/>
  <c r="F304" i="2" s="1"/>
  <c r="F15" i="19"/>
  <c r="L15" i="19" s="1"/>
  <c r="L28" i="19" s="1" a="1"/>
  <c r="A144" i="2"/>
  <c r="A44" i="2"/>
  <c r="F268" i="2" a="1"/>
  <c r="F268" i="2" s="1"/>
  <c r="F201" i="2" a="1"/>
  <c r="F201" i="2" s="1"/>
  <c r="F116" i="2" a="1"/>
  <c r="F116" i="2" s="1"/>
  <c r="G13" i="1" s="1"/>
  <c r="F274" i="2" a="1"/>
  <c r="F274" i="2" s="1"/>
  <c r="F184" i="2" a="1"/>
  <c r="F184" i="2" s="1"/>
  <c r="F213" i="2" a="1"/>
  <c r="F213" i="2" s="1"/>
  <c r="F182" i="2" a="1"/>
  <c r="F182" i="2" s="1"/>
  <c r="F224" i="2"/>
  <c r="F28" i="19" a="1"/>
  <c r="H129" i="48"/>
  <c r="M129" i="48" s="1"/>
  <c r="H128" i="48"/>
  <c r="M128" i="48" s="1"/>
  <c r="H127" i="48"/>
  <c r="N127" i="48" s="1"/>
  <c r="H126" i="48"/>
  <c r="M126" i="48" s="1"/>
  <c r="H109" i="48"/>
  <c r="M109" i="48" s="1"/>
  <c r="H87" i="48"/>
  <c r="M87" i="48" s="1"/>
  <c r="H75" i="48"/>
  <c r="N75" i="48" s="1"/>
  <c r="H59" i="48"/>
  <c r="M59" i="48" s="1"/>
  <c r="H101" i="48"/>
  <c r="N101" i="48" s="1"/>
  <c r="H57" i="48"/>
  <c r="M57" i="48" s="1"/>
  <c r="H100" i="48"/>
  <c r="M100" i="48" s="1"/>
  <c r="H84" i="48"/>
  <c r="M84" i="48" s="1"/>
  <c r="H46" i="48"/>
  <c r="H99" i="48"/>
  <c r="M99" i="48" s="1"/>
  <c r="H70" i="48"/>
  <c r="M70" i="48" s="1"/>
  <c r="H98" i="48"/>
  <c r="M98" i="48" s="1"/>
  <c r="H97" i="48"/>
  <c r="N97" i="48" s="1"/>
  <c r="H80" i="48"/>
  <c r="M80" i="48" s="1"/>
  <c r="H95" i="48"/>
  <c r="N95" i="48" s="1"/>
  <c r="H63" i="48"/>
  <c r="M63" i="48" s="1"/>
  <c r="H112" i="48"/>
  <c r="N112" i="48" s="1"/>
  <c r="H61" i="48"/>
  <c r="M61" i="48" s="1"/>
  <c r="H76" i="48"/>
  <c r="H125" i="48"/>
  <c r="M125" i="48" s="1"/>
  <c r="H102" i="48"/>
  <c r="M102" i="48" s="1"/>
  <c r="H86" i="48"/>
  <c r="N86" i="48" s="1"/>
  <c r="H73" i="48"/>
  <c r="H58" i="48"/>
  <c r="N58" i="48" s="1"/>
  <c r="H85" i="48"/>
  <c r="M85" i="48" s="1"/>
  <c r="H72" i="48"/>
  <c r="H123" i="48"/>
  <c r="N123" i="48" s="1"/>
  <c r="H71" i="48"/>
  <c r="M71" i="48" s="1"/>
  <c r="H121" i="48"/>
  <c r="N121" i="48" s="1"/>
  <c r="H83" i="48"/>
  <c r="M83" i="48" s="1"/>
  <c r="H118" i="48"/>
  <c r="M118" i="48" s="1"/>
  <c r="H82" i="48"/>
  <c r="N82" i="48" s="1"/>
  <c r="H69" i="48"/>
  <c r="N69" i="48" s="1"/>
  <c r="H115" i="48"/>
  <c r="M115" i="48" s="1"/>
  <c r="H81" i="48"/>
  <c r="M81" i="48" s="1"/>
  <c r="H114" i="48"/>
  <c r="H96" i="48"/>
  <c r="M96" i="48" s="1"/>
  <c r="H67" i="48"/>
  <c r="M67" i="48" s="1"/>
  <c r="H113" i="48"/>
  <c r="M113" i="48" s="1"/>
  <c r="H79" i="48"/>
  <c r="M79" i="48" s="1"/>
  <c r="H94" i="48"/>
  <c r="M94" i="48" s="1"/>
  <c r="H62" i="48"/>
  <c r="N62" i="48" s="1"/>
  <c r="H111" i="48"/>
  <c r="N111" i="48" s="1"/>
  <c r="H93" i="48"/>
  <c r="N93" i="48" s="1"/>
  <c r="H77" i="48"/>
  <c r="M77" i="48" s="1"/>
  <c r="H110" i="48"/>
  <c r="M110" i="48" s="1"/>
  <c r="H92" i="48"/>
  <c r="M92" i="48" s="1"/>
  <c r="H60" i="48"/>
  <c r="M60" i="48" s="1"/>
  <c r="H78" i="48"/>
  <c r="N78" i="48" s="1"/>
  <c r="H47" i="48"/>
  <c r="M47" i="48" s="1"/>
  <c r="H48" i="48"/>
  <c r="M48" i="48" s="1"/>
  <c r="H45" i="48"/>
  <c r="H49" i="48"/>
  <c r="N49" i="48" s="1"/>
  <c r="H50" i="48"/>
  <c r="M50" i="48" s="1"/>
  <c r="H44" i="48"/>
  <c r="M44" i="48" s="1"/>
  <c r="H43" i="48"/>
  <c r="N43" i="48" s="1"/>
  <c r="H42" i="48"/>
  <c r="H33" i="48"/>
  <c r="M33" i="48" s="1"/>
  <c r="H32" i="48"/>
  <c r="M32" i="48" s="1"/>
  <c r="H31" i="48"/>
  <c r="H34" i="48"/>
  <c r="N34" i="48" s="1"/>
  <c r="F129" i="48"/>
  <c r="F123" i="48"/>
  <c r="F118" i="48"/>
  <c r="H35" i="48"/>
  <c r="M35" i="48" s="1"/>
  <c r="F128" i="48"/>
  <c r="J128" i="48" s="1"/>
  <c r="H36" i="48"/>
  <c r="M36" i="48" s="1"/>
  <c r="F127" i="48"/>
  <c r="F126" i="48"/>
  <c r="F125" i="48"/>
  <c r="F124" i="48"/>
  <c r="H30" i="48"/>
  <c r="M30" i="48" s="1"/>
  <c r="H29" i="48"/>
  <c r="M29" i="48" s="1"/>
  <c r="H28" i="48"/>
  <c r="N28" i="48" s="1"/>
  <c r="H27" i="48"/>
  <c r="M27" i="48" s="1"/>
  <c r="F114" i="48"/>
  <c r="H25" i="48"/>
  <c r="M25" i="48" s="1"/>
  <c r="H37" i="48"/>
  <c r="N37" i="48" s="1"/>
  <c r="F115" i="48"/>
  <c r="F96" i="48"/>
  <c r="K96" i="48" s="1"/>
  <c r="F80" i="48"/>
  <c r="F67" i="48"/>
  <c r="F44" i="48"/>
  <c r="F109" i="48"/>
  <c r="F95" i="48"/>
  <c r="K95" i="48" s="1"/>
  <c r="F79" i="48"/>
  <c r="F63" i="48"/>
  <c r="F43" i="48"/>
  <c r="F113" i="48"/>
  <c r="K113" i="48" s="1"/>
  <c r="F94" i="48"/>
  <c r="F78" i="48"/>
  <c r="F62" i="48"/>
  <c r="K62" i="48" s="1"/>
  <c r="F42" i="48"/>
  <c r="F112" i="48"/>
  <c r="F93" i="48"/>
  <c r="F77" i="48"/>
  <c r="F61" i="48"/>
  <c r="J61" i="48" s="1"/>
  <c r="F111" i="48"/>
  <c r="K111" i="48" s="1"/>
  <c r="F92" i="48"/>
  <c r="F75" i="48"/>
  <c r="F60" i="48"/>
  <c r="F110" i="48"/>
  <c r="F87" i="48"/>
  <c r="F74" i="48"/>
  <c r="F59" i="48"/>
  <c r="F102" i="48"/>
  <c r="F86" i="48"/>
  <c r="F73" i="48"/>
  <c r="F58" i="48"/>
  <c r="F101" i="48"/>
  <c r="F85" i="48"/>
  <c r="F72" i="48"/>
  <c r="F57" i="48"/>
  <c r="F100" i="48"/>
  <c r="F84" i="48"/>
  <c r="F71" i="48"/>
  <c r="F50" i="48"/>
  <c r="F99" i="48"/>
  <c r="F83" i="48"/>
  <c r="F70" i="48"/>
  <c r="F48" i="48"/>
  <c r="F98" i="48"/>
  <c r="F82" i="48"/>
  <c r="F69" i="48"/>
  <c r="F49" i="48"/>
  <c r="F97" i="48"/>
  <c r="F81" i="48"/>
  <c r="F68" i="48"/>
  <c r="K68" i="48" s="1"/>
  <c r="F47" i="48"/>
  <c r="J47" i="48" s="1"/>
  <c r="B431" i="55"/>
  <c r="P130" i="10"/>
  <c r="E75" i="2"/>
  <c r="D73" i="2"/>
  <c r="L135" i="10"/>
  <c r="U130" i="10"/>
  <c r="V130" i="10" s="1"/>
  <c r="P66" i="10"/>
  <c r="L41" i="10"/>
  <c r="L53" i="10" s="1"/>
  <c r="G43" i="13"/>
  <c r="B407" i="55"/>
  <c r="B60" i="12"/>
  <c r="B375" i="55"/>
  <c r="N407" i="9"/>
  <c r="O407" i="9" s="1"/>
  <c r="N404" i="9"/>
  <c r="O404" i="9" s="1"/>
  <c r="N403" i="9"/>
  <c r="O403" i="9" s="1"/>
  <c r="O246" i="9"/>
  <c r="N248" i="9"/>
  <c r="B314" i="55"/>
  <c r="D34" i="18"/>
  <c r="B361" i="55"/>
  <c r="B404" i="55"/>
  <c r="B392" i="55"/>
  <c r="B321" i="55"/>
  <c r="B257" i="55"/>
  <c r="B385" i="55"/>
  <c r="B353" i="55"/>
  <c r="B297" i="55"/>
  <c r="B354" i="55"/>
  <c r="B335" i="55"/>
  <c r="A198" i="2"/>
  <c r="B229" i="55"/>
  <c r="A217" i="2"/>
  <c r="B434" i="55"/>
  <c r="B311" i="55"/>
  <c r="B216" i="55"/>
  <c r="B409" i="55"/>
  <c r="B389" i="55"/>
  <c r="B338" i="55"/>
  <c r="B254" i="55"/>
  <c r="B410" i="55"/>
  <c r="B403" i="55"/>
  <c r="B351" i="55"/>
  <c r="B243" i="55"/>
  <c r="B417" i="55"/>
  <c r="B399" i="55"/>
  <c r="B378" i="55"/>
  <c r="B277" i="55"/>
  <c r="B231" i="55"/>
  <c r="B265" i="55"/>
  <c r="B345" i="55"/>
  <c r="B202" i="55"/>
  <c r="B223" i="55"/>
  <c r="B268" i="55"/>
  <c r="B205" i="55"/>
  <c r="B212" i="55"/>
  <c r="B251" i="55"/>
  <c r="B213" i="55"/>
  <c r="B240" i="55"/>
  <c r="N215" i="9"/>
  <c r="E125" i="2" a="1"/>
  <c r="E125" i="2" s="1"/>
  <c r="J39" i="11"/>
  <c r="L39" i="11" s="1"/>
  <c r="G71" i="53" s="1"/>
  <c r="F237" i="2" a="1"/>
  <c r="F237" i="2" s="1"/>
  <c r="F107" i="2" a="1"/>
  <c r="F107" i="2" s="1"/>
  <c r="J76" i="6"/>
  <c r="J91" i="6" s="1"/>
  <c r="J97" i="6" s="1"/>
  <c r="J103" i="6" s="1"/>
  <c r="X123" i="68"/>
  <c r="A322" i="2"/>
  <c r="F225" i="2" a="1"/>
  <c r="F225" i="2" s="1"/>
  <c r="F27" i="2" a="1"/>
  <c r="H30" i="29"/>
  <c r="B23" i="60"/>
  <c r="N1" i="49"/>
  <c r="J98" i="2" a="1"/>
  <c r="J98" i="2" s="1"/>
  <c r="H76" i="6"/>
  <c r="H91" i="6" s="1"/>
  <c r="H97" i="6" s="1"/>
  <c r="H103" i="6" s="1"/>
  <c r="F310" i="2" a="1"/>
  <c r="F310" i="2" s="1"/>
  <c r="F210" i="2" a="1"/>
  <c r="F210" i="2" s="1"/>
  <c r="E24" i="2"/>
  <c r="J25" i="2" s="1" a="1"/>
  <c r="F119" i="2" a="1"/>
  <c r="F119" i="2" s="1"/>
  <c r="G15" i="1" s="1"/>
  <c r="F275" i="2" a="1"/>
  <c r="F275" i="2" s="1"/>
  <c r="F309" i="2" a="1"/>
  <c r="F309" i="2" s="1"/>
  <c r="A1" i="47"/>
  <c r="F222" i="2" a="1"/>
  <c r="F222" i="2" s="1"/>
  <c r="F208" i="2" a="1"/>
  <c r="F208" i="2" s="1"/>
  <c r="I44" i="21"/>
  <c r="D27" i="18"/>
  <c r="G48" i="58"/>
  <c r="I70" i="58"/>
  <c r="I72" i="58" s="1"/>
  <c r="E47" i="57"/>
  <c r="F233" i="2" a="1"/>
  <c r="F233" i="2" s="1"/>
  <c r="F229" i="2" a="1"/>
  <c r="F229" i="2" s="1"/>
  <c r="J24" i="2" a="1"/>
  <c r="J24" i="2" s="1"/>
  <c r="I49" i="6"/>
  <c r="F3" i="2" a="1"/>
  <c r="F124" i="2" a="1"/>
  <c r="F124" i="2" s="1"/>
  <c r="G32" i="1" s="1"/>
  <c r="G46" i="29"/>
  <c r="D81" i="49"/>
  <c r="F307" i="2" a="1"/>
  <c r="F307" i="2" s="1"/>
  <c r="F256" i="2" a="1"/>
  <c r="F256" i="2" s="1"/>
  <c r="F236" i="2" a="1"/>
  <c r="F236" i="2" s="1"/>
  <c r="DO416" i="54"/>
  <c r="F303" i="2" a="1"/>
  <c r="F303" i="2" s="1"/>
  <c r="F266" i="2" a="1"/>
  <c r="F266" i="2" s="1"/>
  <c r="F255" i="2" a="1"/>
  <c r="F255" i="2" s="1"/>
  <c r="F228" i="2" a="1"/>
  <c r="F228" i="2" s="1"/>
  <c r="F200" i="2" a="1"/>
  <c r="F200" i="2" s="1"/>
  <c r="F191" i="2" a="1"/>
  <c r="F191" i="2" s="1"/>
  <c r="F185" i="2" a="1"/>
  <c r="F185" i="2" s="1"/>
  <c r="F121" i="2" a="1"/>
  <c r="F121" i="2" s="1"/>
  <c r="G16" i="1" s="1"/>
  <c r="K76" i="6"/>
  <c r="K91" i="6" s="1"/>
  <c r="K97" i="6" s="1"/>
  <c r="K103" i="6" s="1"/>
  <c r="K35" i="22"/>
  <c r="F312" i="2" a="1"/>
  <c r="F312" i="2" s="1"/>
  <c r="F305" i="2" a="1"/>
  <c r="F305" i="2" s="1"/>
  <c r="D258" i="2"/>
  <c r="F258" i="2" s="1" a="1"/>
  <c r="F258" i="2" s="1"/>
  <c r="F234" i="2" a="1"/>
  <c r="F234" i="2" s="1"/>
  <c r="F230" i="2" a="1"/>
  <c r="F230" i="2" s="1"/>
  <c r="F198" i="2" a="1"/>
  <c r="F198" i="2" s="1"/>
  <c r="F188" i="2" a="1"/>
  <c r="F188" i="2" s="1"/>
  <c r="I142" i="58"/>
  <c r="I32" i="58"/>
  <c r="H65" i="29"/>
  <c r="H67" i="29" s="1"/>
  <c r="H38" i="29"/>
  <c r="U21" i="61"/>
  <c r="H16" i="48"/>
  <c r="M16" i="48" s="1"/>
  <c r="D95" i="49"/>
  <c r="D98" i="49" s="1"/>
  <c r="H42" i="50"/>
  <c r="P14" i="50" s="1"/>
  <c r="J108" i="2" a="1"/>
  <c r="J108" i="2" s="1"/>
  <c r="G46" i="27"/>
  <c r="G117" i="28"/>
  <c r="D89" i="49"/>
  <c r="D90" i="49" s="1"/>
  <c r="B346" i="55"/>
  <c r="B343" i="55"/>
  <c r="B289" i="55"/>
  <c r="B267" i="55"/>
  <c r="B239" i="55"/>
  <c r="B111" i="55"/>
  <c r="I79" i="6"/>
  <c r="I39" i="6"/>
  <c r="I89" i="6" s="1"/>
  <c r="I95" i="6" s="1"/>
  <c r="I101" i="6" s="1"/>
  <c r="I105" i="6" s="1"/>
  <c r="H30" i="50"/>
  <c r="F66" i="50" s="1"/>
  <c r="E65" i="2"/>
  <c r="AC11" i="3"/>
  <c r="AU14" i="3"/>
  <c r="AC33" i="3"/>
  <c r="AC107" i="3"/>
  <c r="AU17" i="3"/>
  <c r="AC43" i="3"/>
  <c r="AC118" i="3"/>
  <c r="AC45" i="3"/>
  <c r="AC64" i="3"/>
  <c r="AU23" i="3"/>
  <c r="AC67" i="3"/>
  <c r="AC76" i="3"/>
  <c r="AC23" i="3"/>
  <c r="AC88" i="3"/>
  <c r="AC97" i="3"/>
  <c r="F231" i="2" a="1"/>
  <c r="F231" i="2" s="1"/>
  <c r="B10" i="15"/>
  <c r="F10" i="15" s="1"/>
  <c r="K144" i="22" a="1"/>
  <c r="K144" i="22" s="1"/>
  <c r="D128" i="8" s="1"/>
  <c r="D129" i="8" s="1"/>
  <c r="H247" i="29"/>
  <c r="H26" i="29"/>
  <c r="D64" i="48"/>
  <c r="O49" i="13"/>
  <c r="E54" i="13" s="1"/>
  <c r="M44" i="21"/>
  <c r="B11" i="45"/>
  <c r="B8" i="45"/>
  <c r="H15" i="48"/>
  <c r="M15" i="48" s="1"/>
  <c r="A358" i="2"/>
  <c r="A336" i="2"/>
  <c r="F301" i="2" a="1"/>
  <c r="F301" i="2" s="1"/>
  <c r="F276" i="2" a="1"/>
  <c r="F276" i="2" s="1"/>
  <c r="F264" i="2" a="1"/>
  <c r="F264" i="2" s="1"/>
  <c r="F260" i="2" a="1"/>
  <c r="F260" i="2" s="1"/>
  <c r="F257" i="2" a="1"/>
  <c r="F257" i="2" s="1"/>
  <c r="F227" i="2" a="1"/>
  <c r="F227" i="2" s="1"/>
  <c r="F207" i="2" a="1"/>
  <c r="F207" i="2" s="1"/>
  <c r="F197" i="2" a="1"/>
  <c r="F197" i="2" s="1"/>
  <c r="F194" i="2" a="1"/>
  <c r="F194" i="2" s="1"/>
  <c r="G29" i="20" a="1"/>
  <c r="K44" i="21"/>
  <c r="I35" i="22"/>
  <c r="F48" i="58"/>
  <c r="W24" i="35"/>
  <c r="R465" i="54"/>
  <c r="AC465" i="54" s="1"/>
  <c r="AI465" i="54" s="1"/>
  <c r="AM465" i="54" s="1"/>
  <c r="A310" i="2"/>
  <c r="H48" i="58"/>
  <c r="F46" i="29"/>
  <c r="F300" i="2" a="1"/>
  <c r="F300" i="2" s="1"/>
  <c r="A296" i="2"/>
  <c r="F270" i="2" a="1"/>
  <c r="F270" i="2" s="1"/>
  <c r="F263" i="2" a="1"/>
  <c r="F263" i="2" s="1"/>
  <c r="F223" i="2" a="1"/>
  <c r="F223" i="2" s="1"/>
  <c r="A158" i="2"/>
  <c r="O99" i="28"/>
  <c r="I47" i="58"/>
  <c r="E46" i="29"/>
  <c r="A348" i="2"/>
  <c r="A280" i="2"/>
  <c r="I62" i="6"/>
  <c r="I90" i="6" s="1"/>
  <c r="I96" i="6" s="1"/>
  <c r="I102" i="6" s="1"/>
  <c r="S38" i="21"/>
  <c r="O55" i="22" a="1"/>
  <c r="O55" i="22" s="1"/>
  <c r="F273" i="2" a="1"/>
  <c r="F273" i="2" s="1"/>
  <c r="A270" i="2"/>
  <c r="F262" i="2" a="1"/>
  <c r="F262" i="2" s="1"/>
  <c r="F269" i="2" a="1"/>
  <c r="F269" i="2" s="1"/>
  <c r="F235" i="2" a="1"/>
  <c r="F235" i="2" s="1"/>
  <c r="F202" i="2" a="1"/>
  <c r="F202" i="2" s="1"/>
  <c r="H49" i="6"/>
  <c r="H62" i="6" s="1"/>
  <c r="H90" i="6" s="1"/>
  <c r="H96" i="6" s="1"/>
  <c r="H102" i="6" s="1"/>
  <c r="I28" i="58"/>
  <c r="H45" i="29"/>
  <c r="A282" i="2"/>
  <c r="A196" i="2"/>
  <c r="I258" i="58"/>
  <c r="I40" i="58"/>
  <c r="H140" i="29"/>
  <c r="K18" i="46" a="1"/>
  <c r="K18" i="46" s="1"/>
  <c r="K21" i="46" s="1" a="1"/>
  <c r="K21" i="46" s="1"/>
  <c r="D277" i="2" s="1"/>
  <c r="N86" i="49"/>
  <c r="AC11" i="68"/>
  <c r="AC13" i="68"/>
  <c r="AC15" i="68"/>
  <c r="AC17" i="68"/>
  <c r="AC19" i="68"/>
  <c r="AC21" i="68"/>
  <c r="AC23" i="68"/>
  <c r="AC25" i="68"/>
  <c r="AC27" i="68"/>
  <c r="AC29" i="68"/>
  <c r="AC31" i="68"/>
  <c r="AC33" i="68"/>
  <c r="AC35" i="68"/>
  <c r="AC37" i="68"/>
  <c r="AC39" i="68"/>
  <c r="AC41" i="68"/>
  <c r="AC43" i="68"/>
  <c r="AC45" i="68"/>
  <c r="AC47" i="68"/>
  <c r="AC49" i="68"/>
  <c r="AC51" i="68"/>
  <c r="AC53" i="68"/>
  <c r="AC55" i="68"/>
  <c r="AC57" i="68"/>
  <c r="AC59" i="68"/>
  <c r="AC61" i="68"/>
  <c r="AC63" i="68"/>
  <c r="AC65" i="68"/>
  <c r="AC67" i="68"/>
  <c r="AC69" i="68"/>
  <c r="AU11" i="68"/>
  <c r="AU13" i="68"/>
  <c r="AU15" i="68"/>
  <c r="AU17" i="68"/>
  <c r="AU19" i="68"/>
  <c r="AU21" i="68"/>
  <c r="AU23" i="68"/>
  <c r="AU25" i="68"/>
  <c r="AU27" i="68"/>
  <c r="AU29" i="68"/>
  <c r="AU31" i="68"/>
  <c r="AU33" i="68"/>
  <c r="AU35" i="68"/>
  <c r="AU37" i="68"/>
  <c r="AU39" i="68"/>
  <c r="AU41" i="68"/>
  <c r="AU43" i="68"/>
  <c r="AU45" i="68"/>
  <c r="AU47" i="68"/>
  <c r="AU49" i="68"/>
  <c r="AU51" i="68"/>
  <c r="AU53" i="68"/>
  <c r="AU55" i="68"/>
  <c r="AU57" i="68"/>
  <c r="AU59" i="68"/>
  <c r="AU61" i="68"/>
  <c r="AU63" i="68"/>
  <c r="AU65" i="68"/>
  <c r="AU67" i="68"/>
  <c r="AU69" i="68"/>
  <c r="AU71" i="68"/>
  <c r="AU73" i="68"/>
  <c r="AU75" i="68"/>
  <c r="AU77" i="68"/>
  <c r="AU79" i="68"/>
  <c r="AU81" i="68"/>
  <c r="AU83" i="68"/>
  <c r="AU85" i="68"/>
  <c r="AU87" i="68"/>
  <c r="AU89" i="68"/>
  <c r="AU91" i="68"/>
  <c r="AU93" i="68"/>
  <c r="AV11" i="68"/>
  <c r="AV13" i="68"/>
  <c r="AV15" i="68"/>
  <c r="AV17" i="68"/>
  <c r="AV19" i="68"/>
  <c r="AV21" i="68"/>
  <c r="AV23" i="68"/>
  <c r="AV25" i="68"/>
  <c r="AV27" i="68"/>
  <c r="AV29" i="68"/>
  <c r="AV31" i="68"/>
  <c r="AV33" i="68"/>
  <c r="AV35" i="68"/>
  <c r="AV37" i="68"/>
  <c r="AV39" i="68"/>
  <c r="AV41" i="68"/>
  <c r="AV43" i="68"/>
  <c r="AV45" i="68"/>
  <c r="AV47" i="68"/>
  <c r="AV49" i="68"/>
  <c r="AV51" i="68"/>
  <c r="AV53" i="68"/>
  <c r="AV55" i="68"/>
  <c r="AV57" i="68"/>
  <c r="AV59" i="68"/>
  <c r="AV61" i="68"/>
  <c r="AV63" i="68"/>
  <c r="AV65" i="68"/>
  <c r="AV67" i="68"/>
  <c r="AV69" i="68"/>
  <c r="AV71" i="68"/>
  <c r="AV73" i="68"/>
  <c r="AV75" i="68"/>
  <c r="AV77" i="68"/>
  <c r="AV79" i="68"/>
  <c r="AV81" i="68"/>
  <c r="AV83" i="68"/>
  <c r="AV85" i="68"/>
  <c r="AV87" i="68"/>
  <c r="AV89" i="68"/>
  <c r="AV91" i="68"/>
  <c r="AV93" i="68"/>
  <c r="AV95" i="68"/>
  <c r="AV97" i="68"/>
  <c r="AC12" i="68"/>
  <c r="AC14" i="68"/>
  <c r="AC16" i="68"/>
  <c r="AV12" i="68"/>
  <c r="AV16" i="68"/>
  <c r="AC20" i="68"/>
  <c r="AU26" i="68"/>
  <c r="AV32" i="68"/>
  <c r="AC36" i="68"/>
  <c r="AU42" i="68"/>
  <c r="AV48" i="68"/>
  <c r="AC52" i="68"/>
  <c r="AU58" i="68"/>
  <c r="AV64" i="68"/>
  <c r="AC68" i="68"/>
  <c r="AU76" i="68"/>
  <c r="AU84" i="68"/>
  <c r="AU92" i="68"/>
  <c r="AU20" i="68"/>
  <c r="AV26" i="68"/>
  <c r="AC30" i="68"/>
  <c r="AU36" i="68"/>
  <c r="AV42" i="68"/>
  <c r="AC46" i="68"/>
  <c r="AU52" i="68"/>
  <c r="AV58" i="68"/>
  <c r="AC62" i="68"/>
  <c r="AU68" i="68"/>
  <c r="AC71" i="68"/>
  <c r="AC74" i="68"/>
  <c r="AV76" i="68"/>
  <c r="AC79" i="68"/>
  <c r="AC82" i="68"/>
  <c r="AV84" i="68"/>
  <c r="AC87" i="68"/>
  <c r="AC90" i="68"/>
  <c r="AV92" i="68"/>
  <c r="AC95" i="68"/>
  <c r="AU97" i="68"/>
  <c r="AV99" i="68"/>
  <c r="AV101" i="68"/>
  <c r="AV103" i="68"/>
  <c r="AV105" i="68"/>
  <c r="AV107" i="68"/>
  <c r="AV109" i="68"/>
  <c r="AV111" i="68"/>
  <c r="AV113" i="68"/>
  <c r="AV115" i="68"/>
  <c r="AV117" i="68"/>
  <c r="AV119" i="68"/>
  <c r="AV68" i="68"/>
  <c r="AU95" i="68"/>
  <c r="AV20" i="68"/>
  <c r="AC24" i="68"/>
  <c r="AU30" i="68"/>
  <c r="AV36" i="68"/>
  <c r="AC40" i="68"/>
  <c r="AU46" i="68"/>
  <c r="AV52" i="68"/>
  <c r="AC56" i="68"/>
  <c r="AU62" i="68"/>
  <c r="AU74" i="68"/>
  <c r="AU82" i="68"/>
  <c r="AU90" i="68"/>
  <c r="AU14" i="68"/>
  <c r="AC18" i="68"/>
  <c r="AU24" i="68"/>
  <c r="AV30" i="68"/>
  <c r="AC34" i="68"/>
  <c r="AU40" i="68"/>
  <c r="AV46" i="68"/>
  <c r="AC50" i="68"/>
  <c r="AU56" i="68"/>
  <c r="AV62" i="68"/>
  <c r="AC66" i="68"/>
  <c r="AC72" i="68"/>
  <c r="AV74" i="68"/>
  <c r="AC77" i="68"/>
  <c r="AC80" i="68"/>
  <c r="AV82" i="68"/>
  <c r="AC85" i="68"/>
  <c r="AC88" i="68"/>
  <c r="AV90" i="68"/>
  <c r="AC93" i="68"/>
  <c r="AC98" i="68"/>
  <c r="AC100" i="68"/>
  <c r="AC102" i="68"/>
  <c r="AC104" i="68"/>
  <c r="AC106" i="68"/>
  <c r="AC108" i="68"/>
  <c r="AC110" i="68"/>
  <c r="AC112" i="68"/>
  <c r="AC114" i="68"/>
  <c r="AC116" i="68"/>
  <c r="AC118" i="68"/>
  <c r="AC120" i="68"/>
  <c r="A133" i="68"/>
  <c r="AV14" i="68"/>
  <c r="AU18" i="68"/>
  <c r="AV24" i="68"/>
  <c r="AC28" i="68"/>
  <c r="AU34" i="68"/>
  <c r="AV40" i="68"/>
  <c r="AC44" i="68"/>
  <c r="AU50" i="68"/>
  <c r="AV56" i="68"/>
  <c r="AC60" i="68"/>
  <c r="AU66" i="68"/>
  <c r="AU72" i="68"/>
  <c r="AU80" i="68"/>
  <c r="AU88" i="68"/>
  <c r="AC96" i="68"/>
  <c r="AU98" i="68"/>
  <c r="AU100" i="68"/>
  <c r="AU102" i="68"/>
  <c r="AU104" i="68"/>
  <c r="AU106" i="68"/>
  <c r="AU108" i="68"/>
  <c r="AU110" i="68"/>
  <c r="AU112" i="68"/>
  <c r="AU114" i="68"/>
  <c r="AU116" i="68"/>
  <c r="AU118" i="68"/>
  <c r="AU120" i="68"/>
  <c r="AU86" i="68"/>
  <c r="AV18" i="68"/>
  <c r="AC22" i="68"/>
  <c r="AU28" i="68"/>
  <c r="AV34" i="68"/>
  <c r="AC38" i="68"/>
  <c r="AU44" i="68"/>
  <c r="AV50" i="68"/>
  <c r="AC54" i="68"/>
  <c r="AU60" i="68"/>
  <c r="AV66" i="68"/>
  <c r="AC70" i="68"/>
  <c r="AV72" i="68"/>
  <c r="AC75" i="68"/>
  <c r="AC78" i="68"/>
  <c r="AV80" i="68"/>
  <c r="AC83" i="68"/>
  <c r="AC86" i="68"/>
  <c r="AV88" i="68"/>
  <c r="AC91" i="68"/>
  <c r="AC94" i="68"/>
  <c r="AU96" i="68"/>
  <c r="AV98" i="68"/>
  <c r="AV100" i="68"/>
  <c r="AV102" i="68"/>
  <c r="AV104" i="68"/>
  <c r="AV106" i="68"/>
  <c r="AV108" i="68"/>
  <c r="AV110" i="68"/>
  <c r="AV112" i="68"/>
  <c r="AV114" i="68"/>
  <c r="AV116" i="68"/>
  <c r="AV118" i="68"/>
  <c r="AV120" i="68"/>
  <c r="AU70" i="68"/>
  <c r="AU22" i="68"/>
  <c r="AV28" i="68"/>
  <c r="AC32" i="68"/>
  <c r="AU38" i="68"/>
  <c r="AV44" i="68"/>
  <c r="AC48" i="68"/>
  <c r="AU54" i="68"/>
  <c r="AV60" i="68"/>
  <c r="AC64" i="68"/>
  <c r="AU78" i="68"/>
  <c r="AU94" i="68"/>
  <c r="AV96" i="68"/>
  <c r="AU12" i="68"/>
  <c r="AU16" i="68"/>
  <c r="AV22" i="68"/>
  <c r="AC26" i="68"/>
  <c r="AU32" i="68"/>
  <c r="AV38" i="68"/>
  <c r="AC42" i="68"/>
  <c r="AU48" i="68"/>
  <c r="AV54" i="68"/>
  <c r="AC58" i="68"/>
  <c r="AU64" i="68"/>
  <c r="AV70" i="68"/>
  <c r="AC73" i="68"/>
  <c r="AC76" i="68"/>
  <c r="AV78" i="68"/>
  <c r="AC81" i="68"/>
  <c r="AC84" i="68"/>
  <c r="AV86" i="68"/>
  <c r="AC89" i="68"/>
  <c r="AC92" i="68"/>
  <c r="AV94" i="68"/>
  <c r="AC99" i="68"/>
  <c r="AC101" i="68"/>
  <c r="AC103" i="68"/>
  <c r="AC105" i="68"/>
  <c r="AC107" i="68"/>
  <c r="AC109" i="68"/>
  <c r="AC111" i="68"/>
  <c r="AC113" i="68"/>
  <c r="AC115" i="68"/>
  <c r="AC117" i="68"/>
  <c r="AC119" i="68"/>
  <c r="AC97" i="68"/>
  <c r="AU99" i="68"/>
  <c r="AU101" i="68"/>
  <c r="AU103" i="68"/>
  <c r="AU105" i="68"/>
  <c r="AU107" i="68"/>
  <c r="AU109" i="68"/>
  <c r="AU111" i="68"/>
  <c r="AU113" i="68"/>
  <c r="AU115" i="68"/>
  <c r="AU117" i="68"/>
  <c r="AU119" i="68"/>
  <c r="J65" i="2" a="1"/>
  <c r="J65" i="2" s="1"/>
  <c r="F271" i="2" a="1"/>
  <c r="F271" i="2" s="1"/>
  <c r="F267" i="2" a="1"/>
  <c r="F267" i="2" s="1"/>
  <c r="F302" i="2" a="1"/>
  <c r="F302" i="2" s="1"/>
  <c r="F259" i="2" a="1"/>
  <c r="F259" i="2" s="1"/>
  <c r="F192" i="2" a="1"/>
  <c r="F192" i="2" s="1"/>
  <c r="AC120" i="3"/>
  <c r="AC96" i="3"/>
  <c r="AC65" i="3"/>
  <c r="AC35" i="3"/>
  <c r="AU22" i="3"/>
  <c r="AC17" i="3"/>
  <c r="J79" i="6"/>
  <c r="J39" i="6"/>
  <c r="J89" i="6" s="1"/>
  <c r="J95" i="6" s="1"/>
  <c r="J101" i="6" s="1"/>
  <c r="J105" i="6" s="1"/>
  <c r="J75" i="2" a="1"/>
  <c r="J75" i="2" s="1"/>
  <c r="H79" i="6"/>
  <c r="H39" i="6"/>
  <c r="H89" i="6" s="1"/>
  <c r="H95" i="6" s="1"/>
  <c r="H101" i="6" s="1"/>
  <c r="H105" i="6" s="1"/>
  <c r="F306" i="2" a="1"/>
  <c r="F306" i="2" s="1"/>
  <c r="F261" i="2" a="1"/>
  <c r="F261" i="2" s="1"/>
  <c r="J52" i="2" a="1"/>
  <c r="J52" i="2" s="1"/>
  <c r="AC117" i="3"/>
  <c r="AC86" i="3"/>
  <c r="AC56" i="3"/>
  <c r="AC32" i="3"/>
  <c r="AV13" i="3"/>
  <c r="K79" i="6"/>
  <c r="K39" i="6"/>
  <c r="K89" i="6" s="1"/>
  <c r="K95" i="6" s="1"/>
  <c r="K101" i="6" s="1"/>
  <c r="K105" i="6" s="1"/>
  <c r="F308" i="2" a="1"/>
  <c r="F308" i="2" s="1"/>
  <c r="F272" i="2" a="1"/>
  <c r="F272" i="2" s="1"/>
  <c r="A168" i="2"/>
  <c r="A298" i="2"/>
  <c r="A98" i="2"/>
  <c r="A182" i="2"/>
  <c r="A184" i="2"/>
  <c r="A228" i="2"/>
  <c r="AC109" i="3"/>
  <c r="AC85" i="3"/>
  <c r="AC54" i="3"/>
  <c r="AC24" i="3"/>
  <c r="AV20" i="3"/>
  <c r="AU13" i="3"/>
  <c r="J90" i="2" a="1"/>
  <c r="J90" i="2" s="1"/>
  <c r="AC108" i="3"/>
  <c r="AC77" i="3"/>
  <c r="AC53" i="3"/>
  <c r="AU20" i="3"/>
  <c r="AU12" i="3"/>
  <c r="AC15" i="3"/>
  <c r="AV17" i="3"/>
  <c r="AV23" i="3"/>
  <c r="A133" i="3"/>
  <c r="AC26" i="3"/>
  <c r="AC34" i="3"/>
  <c r="AC42" i="3"/>
  <c r="AC50" i="3"/>
  <c r="AC58" i="3"/>
  <c r="AC66" i="3"/>
  <c r="AC74" i="3"/>
  <c r="AC82" i="3"/>
  <c r="AC90" i="3"/>
  <c r="AC98" i="3"/>
  <c r="AC106" i="3"/>
  <c r="AC114" i="3"/>
  <c r="AU11" i="3"/>
  <c r="AC14" i="3"/>
  <c r="AV16" i="3"/>
  <c r="AU19" i="3"/>
  <c r="AU21" i="3"/>
  <c r="AU120" i="3"/>
  <c r="AC31" i="3"/>
  <c r="AC39" i="3"/>
  <c r="AC47" i="3"/>
  <c r="AC55" i="3"/>
  <c r="AC63" i="3"/>
  <c r="AC71" i="3"/>
  <c r="AC79" i="3"/>
  <c r="AC87" i="3"/>
  <c r="AC95" i="3"/>
  <c r="AC103" i="3"/>
  <c r="AC111" i="3"/>
  <c r="AC119" i="3"/>
  <c r="AE11" i="3"/>
  <c r="AV14" i="3"/>
  <c r="AU18" i="3"/>
  <c r="AC21" i="3"/>
  <c r="AC25" i="3"/>
  <c r="AC36" i="3"/>
  <c r="AC46" i="3"/>
  <c r="AC57" i="3"/>
  <c r="AC68" i="3"/>
  <c r="AC78" i="3"/>
  <c r="AC89" i="3"/>
  <c r="AC100" i="3"/>
  <c r="AC110" i="3"/>
  <c r="AV11" i="3"/>
  <c r="AU15" i="3"/>
  <c r="AV18" i="3"/>
  <c r="AC27" i="3"/>
  <c r="AC37" i="3"/>
  <c r="AC48" i="3"/>
  <c r="AC59" i="3"/>
  <c r="AC69" i="3"/>
  <c r="AC80" i="3"/>
  <c r="AC91" i="3"/>
  <c r="AC101" i="3"/>
  <c r="AC112" i="3"/>
  <c r="AC12" i="3"/>
  <c r="AV15" i="3"/>
  <c r="AC19" i="3"/>
  <c r="AV21" i="3"/>
  <c r="AC28" i="3"/>
  <c r="AC38" i="3"/>
  <c r="AC49" i="3"/>
  <c r="AC60" i="3"/>
  <c r="AC70" i="3"/>
  <c r="AC81" i="3"/>
  <c r="AC92" i="3"/>
  <c r="AC102" i="3"/>
  <c r="AC113" i="3"/>
  <c r="AV12" i="3"/>
  <c r="AC16" i="3"/>
  <c r="AV19" i="3"/>
  <c r="AV22" i="3"/>
  <c r="AC22" i="3"/>
  <c r="AC29" i="3"/>
  <c r="AC40" i="3"/>
  <c r="AC51" i="3"/>
  <c r="AC61" i="3"/>
  <c r="AC72" i="3"/>
  <c r="AC83" i="3"/>
  <c r="AC93" i="3"/>
  <c r="AC104" i="3"/>
  <c r="AC115" i="3"/>
  <c r="AC13" i="3"/>
  <c r="AU16" i="3"/>
  <c r="AC20" i="3"/>
  <c r="AV120" i="3"/>
  <c r="AC30" i="3"/>
  <c r="AC41" i="3"/>
  <c r="AC52" i="3"/>
  <c r="AC62" i="3"/>
  <c r="AC73" i="3"/>
  <c r="AC84" i="3"/>
  <c r="AC94" i="3"/>
  <c r="AC105" i="3"/>
  <c r="AC116" i="3"/>
  <c r="F265" i="2" a="1"/>
  <c r="F265" i="2" s="1"/>
  <c r="F204" i="2" a="1"/>
  <c r="F204" i="2" s="1"/>
  <c r="AC99" i="3"/>
  <c r="AC75" i="3"/>
  <c r="AC44" i="3"/>
  <c r="AC18" i="3"/>
  <c r="W103" i="10"/>
  <c r="X103" i="10" s="1"/>
  <c r="F166" i="2"/>
  <c r="J14" i="2" a="1"/>
  <c r="J14" i="2" s="1"/>
  <c r="E22" i="14" a="1"/>
  <c r="E22" i="14" s="1"/>
  <c r="K77" i="22" a="1"/>
  <c r="K77" i="22" s="1"/>
  <c r="W116" i="10"/>
  <c r="X116" i="10" s="1"/>
  <c r="K95" i="22"/>
  <c r="K98" i="22" s="1" a="1"/>
  <c r="K98" i="22" s="1"/>
  <c r="E277" i="2" s="1"/>
  <c r="O176" i="9"/>
  <c r="D17" i="18"/>
  <c r="N3" i="46"/>
  <c r="D104" i="48"/>
  <c r="F147" i="2"/>
  <c r="F117" i="2"/>
  <c r="H14" i="1" s="1"/>
  <c r="J77" i="49"/>
  <c r="X108" i="10"/>
  <c r="X90" i="10"/>
  <c r="F149" i="2"/>
  <c r="F120" i="2"/>
  <c r="G30" i="1" s="1"/>
  <c r="I146" i="58"/>
  <c r="I147" i="58" s="1"/>
  <c r="H144" i="29"/>
  <c r="H145" i="29" s="1"/>
  <c r="I66" i="50"/>
  <c r="I69" i="50" s="1"/>
  <c r="O211" i="9"/>
  <c r="U23" i="61"/>
  <c r="B12" i="45"/>
  <c r="D127" i="6"/>
  <c r="N11" i="50"/>
  <c r="F122" i="2"/>
  <c r="G31" i="1" s="1"/>
  <c r="F118" i="2"/>
  <c r="G29" i="1" s="1"/>
  <c r="BD462" i="54"/>
  <c r="BO462" i="54" s="1"/>
  <c r="BU462" i="54" s="1"/>
  <c r="BY462" i="54" s="1"/>
  <c r="R461" i="54"/>
  <c r="AC461" i="54" s="1"/>
  <c r="AI461" i="54" s="1"/>
  <c r="AM461" i="54" s="1"/>
  <c r="F16" i="17"/>
  <c r="F17" i="17" s="1"/>
  <c r="F16" i="19"/>
  <c r="L16" i="19" s="1"/>
  <c r="P16" i="19" s="1"/>
  <c r="O275" i="9"/>
  <c r="N68" i="49"/>
  <c r="K57" i="50"/>
  <c r="D39" i="48"/>
  <c r="D52" i="18"/>
  <c r="D49" i="18"/>
  <c r="D22" i="18"/>
  <c r="E13" i="18" s="1"/>
  <c r="O201" i="9"/>
  <c r="D46" i="18"/>
  <c r="D30" i="18"/>
  <c r="D7" i="2"/>
  <c r="N26" i="13"/>
  <c r="O26" i="13" s="1"/>
  <c r="D18" i="2"/>
  <c r="N48" i="13"/>
  <c r="O48" i="13" s="1"/>
  <c r="E148" i="2"/>
  <c r="D37" i="15"/>
  <c r="D95" i="8"/>
  <c r="M52" i="13"/>
  <c r="D350" i="2"/>
  <c r="R28" i="12"/>
  <c r="S28" i="12" s="1"/>
  <c r="R50" i="12"/>
  <c r="S50" i="12" s="1"/>
  <c r="D366" i="2"/>
  <c r="E100" i="51"/>
  <c r="E82" i="51"/>
  <c r="D349" i="2"/>
  <c r="R27" i="12"/>
  <c r="S27" i="12" s="1"/>
  <c r="E99" i="51"/>
  <c r="D365" i="2"/>
  <c r="R49" i="12"/>
  <c r="S49" i="12" s="1"/>
  <c r="R16" i="12"/>
  <c r="S16" i="12" s="1"/>
  <c r="D341" i="2"/>
  <c r="E73" i="51"/>
  <c r="R44" i="12"/>
  <c r="S44" i="12" s="1"/>
  <c r="E96" i="51"/>
  <c r="D363" i="2"/>
  <c r="R39" i="12"/>
  <c r="S39" i="12" s="1"/>
  <c r="E91" i="51"/>
  <c r="D358" i="2"/>
  <c r="D353" i="2"/>
  <c r="B31" i="12"/>
  <c r="E85" i="51"/>
  <c r="R31" i="12"/>
  <c r="S31" i="12" s="1"/>
  <c r="M100" i="13"/>
  <c r="M111" i="13" s="1"/>
  <c r="J67" i="49"/>
  <c r="J72" i="49" s="1"/>
  <c r="D21" i="18"/>
  <c r="O186" i="9"/>
  <c r="D51" i="18"/>
  <c r="O189" i="9"/>
  <c r="E74" i="13"/>
  <c r="D35" i="18"/>
  <c r="L215" i="9"/>
  <c r="L315" i="9" s="1"/>
  <c r="D10" i="18"/>
  <c r="O168" i="9"/>
  <c r="O165" i="9"/>
  <c r="D6" i="18"/>
  <c r="O50" i="9"/>
  <c r="K36" i="10" s="1"/>
  <c r="Q50" i="9"/>
  <c r="Q54" i="9"/>
  <c r="N41" i="9"/>
  <c r="M40" i="55" s="1"/>
  <c r="A2" i="2"/>
  <c r="A21" i="2"/>
  <c r="A31" i="2"/>
  <c r="A37" i="2"/>
  <c r="A46" i="2"/>
  <c r="A60" i="2"/>
  <c r="A73" i="2"/>
  <c r="A80" i="2"/>
  <c r="A88" i="2"/>
  <c r="A93" i="2"/>
  <c r="A106" i="2"/>
  <c r="A111" i="2"/>
  <c r="A119" i="2"/>
  <c r="A127" i="2"/>
  <c r="A132" i="2"/>
  <c r="A136" i="2"/>
  <c r="A141" i="2"/>
  <c r="A146" i="2"/>
  <c r="A200" i="2"/>
  <c r="A205" i="2"/>
  <c r="A207" i="2"/>
  <c r="A214" i="2"/>
  <c r="A218" i="2"/>
  <c r="A225" i="2"/>
  <c r="A233" i="2"/>
  <c r="A248" i="2"/>
  <c r="A256" i="2"/>
  <c r="A260" i="2"/>
  <c r="A272" i="2"/>
  <c r="A307" i="2"/>
  <c r="A323" i="2"/>
  <c r="A328" i="2"/>
  <c r="A337" i="2"/>
  <c r="A341" i="2"/>
  <c r="A355" i="2"/>
  <c r="A369" i="2"/>
  <c r="A372" i="2"/>
  <c r="A380" i="2"/>
  <c r="A388" i="2"/>
  <c r="A87" i="2"/>
  <c r="A48" i="2"/>
  <c r="A6" i="2"/>
  <c r="A9" i="2"/>
  <c r="A24" i="2"/>
  <c r="A40" i="2"/>
  <c r="A49" i="2"/>
  <c r="A54" i="2"/>
  <c r="A63" i="2"/>
  <c r="A68" i="2"/>
  <c r="A83" i="2"/>
  <c r="A96" i="2"/>
  <c r="A101" i="2"/>
  <c r="A116" i="2"/>
  <c r="A120" i="2"/>
  <c r="A151" i="2"/>
  <c r="A155" i="2"/>
  <c r="A159" i="2"/>
  <c r="A163" i="2"/>
  <c r="A186" i="2"/>
  <c r="A193" i="2"/>
  <c r="A222" i="2"/>
  <c r="A230" i="2"/>
  <c r="A238" i="2"/>
  <c r="A242" i="2"/>
  <c r="A251" i="2"/>
  <c r="A259" i="2"/>
  <c r="A265" i="2"/>
  <c r="A277" i="2"/>
  <c r="A304" i="2"/>
  <c r="A312" i="2"/>
  <c r="A329" i="2"/>
  <c r="A345" i="2"/>
  <c r="A349" i="2"/>
  <c r="A352" i="2"/>
  <c r="A359" i="2"/>
  <c r="A363" i="2"/>
  <c r="A366" i="2"/>
  <c r="A375" i="2"/>
  <c r="A383" i="2"/>
  <c r="A20" i="2"/>
  <c r="A105" i="2"/>
  <c r="A115" i="2"/>
  <c r="A117" i="2"/>
  <c r="A153" i="2"/>
  <c r="A157" i="2"/>
  <c r="A165" i="2"/>
  <c r="A208" i="2"/>
  <c r="A240" i="2"/>
  <c r="A257" i="2"/>
  <c r="A300" i="2"/>
  <c r="A308" i="2"/>
  <c r="A347" i="2"/>
  <c r="A361" i="2"/>
  <c r="A379" i="2"/>
  <c r="A23" i="2"/>
  <c r="A100" i="2"/>
  <c r="A108" i="2"/>
  <c r="A113" i="2"/>
  <c r="A15" i="2"/>
  <c r="A28" i="2"/>
  <c r="A35" i="2"/>
  <c r="A43" i="2"/>
  <c r="A52" i="2"/>
  <c r="A58" i="2"/>
  <c r="A71" i="2"/>
  <c r="A78" i="2"/>
  <c r="A86" i="2"/>
  <c r="A91" i="2"/>
  <c r="A104" i="2"/>
  <c r="A109" i="2"/>
  <c r="A124" i="2"/>
  <c r="A128" i="2"/>
  <c r="A133" i="2"/>
  <c r="A137" i="2"/>
  <c r="A142" i="2"/>
  <c r="A147" i="2"/>
  <c r="A167" i="2"/>
  <c r="A169" i="2"/>
  <c r="A171" i="2"/>
  <c r="A173" i="2"/>
  <c r="A175" i="2"/>
  <c r="A177" i="2"/>
  <c r="A179" i="2"/>
  <c r="A181" i="2"/>
  <c r="A188" i="2"/>
  <c r="A195" i="2"/>
  <c r="A197" i="2"/>
  <c r="A202" i="2"/>
  <c r="A209" i="2"/>
  <c r="A215" i="2"/>
  <c r="A219" i="2"/>
  <c r="A227" i="2"/>
  <c r="A235" i="2"/>
  <c r="A246" i="2"/>
  <c r="A254" i="2"/>
  <c r="A258" i="2"/>
  <c r="A262" i="2"/>
  <c r="A274" i="2"/>
  <c r="A279" i="2"/>
  <c r="A281" i="2"/>
  <c r="A283" i="2"/>
  <c r="A285" i="2"/>
  <c r="A287" i="2"/>
  <c r="A289" i="2"/>
  <c r="A291" i="2"/>
  <c r="A293" i="2"/>
  <c r="A295" i="2"/>
  <c r="A297" i="2"/>
  <c r="A299" i="2"/>
  <c r="A301" i="2"/>
  <c r="A309" i="2"/>
  <c r="A314" i="2"/>
  <c r="A316" i="2"/>
  <c r="A318" i="2"/>
  <c r="A320" i="2"/>
  <c r="A324" i="2"/>
  <c r="A334" i="2"/>
  <c r="A338" i="2"/>
  <c r="A356" i="2"/>
  <c r="A378" i="2"/>
  <c r="A386" i="2"/>
  <c r="A59" i="2"/>
  <c r="A72" i="2"/>
  <c r="A110" i="2"/>
  <c r="A149" i="2"/>
  <c r="A161" i="2"/>
  <c r="A201" i="2"/>
  <c r="A226" i="2"/>
  <c r="A234" i="2"/>
  <c r="A244" i="2"/>
  <c r="A247" i="2"/>
  <c r="A255" i="2"/>
  <c r="A261" i="2"/>
  <c r="A273" i="2"/>
  <c r="A343" i="2"/>
  <c r="A371" i="2"/>
  <c r="A387" i="2"/>
  <c r="A5" i="2"/>
  <c r="A25" i="2"/>
  <c r="A82" i="2"/>
  <c r="A90" i="2"/>
  <c r="A118" i="2"/>
  <c r="A123" i="2"/>
  <c r="A13" i="2"/>
  <c r="A22" i="2"/>
  <c r="A26" i="2"/>
  <c r="A32" i="2"/>
  <c r="A38" i="2"/>
  <c r="A47" i="2"/>
  <c r="A61" i="2"/>
  <c r="A66" i="2"/>
  <c r="A81" i="2"/>
  <c r="A89" i="2"/>
  <c r="A94" i="2"/>
  <c r="A99" i="2"/>
  <c r="A107" i="2"/>
  <c r="A112" i="2"/>
  <c r="A114" i="2"/>
  <c r="A121" i="2"/>
  <c r="A125" i="2"/>
  <c r="A152" i="2"/>
  <c r="A156" i="2"/>
  <c r="A160" i="2"/>
  <c r="A164" i="2"/>
  <c r="A183" i="2"/>
  <c r="A190" i="2"/>
  <c r="A204" i="2"/>
  <c r="A211" i="2"/>
  <c r="A213" i="2"/>
  <c r="A224" i="2"/>
  <c r="A232" i="2"/>
  <c r="A239" i="2"/>
  <c r="A243" i="2"/>
  <c r="A249" i="2"/>
  <c r="A267" i="2"/>
  <c r="A269" i="2"/>
  <c r="A271" i="2"/>
  <c r="A306" i="2"/>
  <c r="A342" i="2"/>
  <c r="A346" i="2"/>
  <c r="A353" i="2"/>
  <c r="A360" i="2"/>
  <c r="A370" i="2"/>
  <c r="A373" i="2"/>
  <c r="A381" i="2"/>
  <c r="A389" i="2"/>
  <c r="A194" i="2"/>
  <c r="A8" i="2"/>
  <c r="A39" i="2"/>
  <c r="A53" i="2"/>
  <c r="A62" i="2"/>
  <c r="A67" i="2"/>
  <c r="A16" i="2"/>
  <c r="A33" i="2"/>
  <c r="A41" i="2"/>
  <c r="A50" i="2"/>
  <c r="A55" i="2"/>
  <c r="A64" i="2"/>
  <c r="A69" i="2"/>
  <c r="A74" i="2"/>
  <c r="A76" i="2"/>
  <c r="A84" i="2"/>
  <c r="A97" i="2"/>
  <c r="A102" i="2"/>
  <c r="A122" i="2"/>
  <c r="A129" i="2"/>
  <c r="A134" i="2"/>
  <c r="A139" i="2"/>
  <c r="A143" i="2"/>
  <c r="A148" i="2"/>
  <c r="A185" i="2"/>
  <c r="A192" i="2"/>
  <c r="A199" i="2"/>
  <c r="A206" i="2"/>
  <c r="A216" i="2"/>
  <c r="A220" i="2"/>
  <c r="A229" i="2"/>
  <c r="A237" i="2"/>
  <c r="A252" i="2"/>
  <c r="A264" i="2"/>
  <c r="A276" i="2"/>
  <c r="A303" i="2"/>
  <c r="A311" i="2"/>
  <c r="A321" i="2"/>
  <c r="A325" i="2"/>
  <c r="A335" i="2"/>
  <c r="A339" i="2"/>
  <c r="A350" i="2"/>
  <c r="A357" i="2"/>
  <c r="A364" i="2"/>
  <c r="A367" i="2"/>
  <c r="A376" i="2"/>
  <c r="A384" i="2"/>
  <c r="A36" i="2"/>
  <c r="A45" i="2"/>
  <c r="A79" i="2"/>
  <c r="A92" i="2"/>
  <c r="A11" i="2"/>
  <c r="A95" i="2"/>
  <c r="A382" i="2"/>
  <c r="A362" i="2"/>
  <c r="A351" i="2"/>
  <c r="A284" i="2"/>
  <c r="A250" i="2"/>
  <c r="A241" i="2"/>
  <c r="A170" i="2"/>
  <c r="A135" i="2"/>
  <c r="A51" i="2"/>
  <c r="A340" i="2"/>
  <c r="A253" i="2"/>
  <c r="A70" i="2"/>
  <c r="A42" i="2"/>
  <c r="A374" i="2"/>
  <c r="A326" i="2"/>
  <c r="A313" i="2"/>
  <c r="A288" i="2"/>
  <c r="A275" i="2"/>
  <c r="A263" i="2"/>
  <c r="A221" i="2"/>
  <c r="A212" i="2"/>
  <c r="A210" i="2"/>
  <c r="A191" i="2"/>
  <c r="A174" i="2"/>
  <c r="A162" i="2"/>
  <c r="A126" i="2"/>
  <c r="A34" i="2"/>
  <c r="A385" i="2"/>
  <c r="A302" i="2"/>
  <c r="A189" i="2"/>
  <c r="A377" i="2"/>
  <c r="A365" i="2"/>
  <c r="A354" i="2"/>
  <c r="A344" i="2"/>
  <c r="A315" i="2"/>
  <c r="A290" i="2"/>
  <c r="A245" i="2"/>
  <c r="A223" i="2"/>
  <c r="A203" i="2"/>
  <c r="A176" i="2"/>
  <c r="A140" i="2"/>
  <c r="A103" i="2"/>
  <c r="A85" i="2"/>
  <c r="A75" i="2"/>
  <c r="A65" i="2"/>
  <c r="A77" i="2"/>
  <c r="A56" i="2"/>
  <c r="A30" i="2"/>
  <c r="A17" i="2"/>
  <c r="A327" i="2"/>
  <c r="A286" i="2"/>
  <c r="A231" i="2"/>
  <c r="A187" i="2"/>
  <c r="A172" i="2"/>
  <c r="A150" i="2"/>
  <c r="A317" i="2"/>
  <c r="A305" i="2"/>
  <c r="A292" i="2"/>
  <c r="A236" i="2"/>
  <c r="A178" i="2"/>
  <c r="A154" i="2"/>
  <c r="A368" i="2"/>
  <c r="A319" i="2"/>
  <c r="A294" i="2"/>
  <c r="A278" i="2"/>
  <c r="A268" i="2"/>
  <c r="A266" i="2"/>
  <c r="A180" i="2"/>
  <c r="A166" i="2"/>
  <c r="A131" i="2"/>
  <c r="J34" i="50"/>
  <c r="E98" i="2"/>
  <c r="E113" i="2"/>
  <c r="E59" i="6"/>
  <c r="G59" i="6" s="1"/>
  <c r="D131" i="6" s="1"/>
  <c r="D189" i="48"/>
  <c r="D164" i="48"/>
  <c r="K34" i="11"/>
  <c r="K50" i="11" s="1"/>
  <c r="K59" i="11" s="1"/>
  <c r="D112" i="2"/>
  <c r="E35" i="6"/>
  <c r="G35" i="6" s="1"/>
  <c r="D119" i="6" s="1"/>
  <c r="S55" i="11"/>
  <c r="T55" i="11" s="1"/>
  <c r="B187" i="48"/>
  <c r="U57" i="11"/>
  <c r="V57" i="11" s="1"/>
  <c r="O55" i="11"/>
  <c r="C55" i="11"/>
  <c r="N34" i="11"/>
  <c r="N50" i="11" s="1"/>
  <c r="U20" i="11"/>
  <c r="V20" i="11" s="1"/>
  <c r="K73" i="50"/>
  <c r="I78" i="50"/>
  <c r="J89" i="49"/>
  <c r="I85" i="50"/>
  <c r="J96" i="49"/>
  <c r="N96" i="49" s="1"/>
  <c r="J87" i="49"/>
  <c r="N87" i="49" s="1"/>
  <c r="I76" i="50"/>
  <c r="M313" i="9"/>
  <c r="D117" i="8"/>
  <c r="E8" i="16"/>
  <c r="D118" i="8" s="1"/>
  <c r="D50" i="18"/>
  <c r="D47" i="18"/>
  <c r="D29" i="18"/>
  <c r="O198" i="9"/>
  <c r="D36" i="18"/>
  <c r="D32" i="18"/>
  <c r="D7" i="18"/>
  <c r="E7" i="18" s="1"/>
  <c r="D18" i="18"/>
  <c r="E9" i="18" s="1"/>
  <c r="K61" i="10"/>
  <c r="M61" i="10" s="1"/>
  <c r="P61" i="10" s="1"/>
  <c r="W26" i="10"/>
  <c r="X26" i="10" s="1"/>
  <c r="W39" i="10"/>
  <c r="K58" i="50"/>
  <c r="O105" i="10"/>
  <c r="J94" i="49" s="1"/>
  <c r="B433" i="55"/>
  <c r="B426" i="55"/>
  <c r="B423" i="55"/>
  <c r="B396" i="55"/>
  <c r="B391" i="55"/>
  <c r="B377" i="55"/>
  <c r="B370" i="55"/>
  <c r="B367" i="55"/>
  <c r="B313" i="55"/>
  <c r="B306" i="55"/>
  <c r="B303" i="55"/>
  <c r="B271" i="55"/>
  <c r="B164" i="55"/>
  <c r="B153" i="55"/>
  <c r="B146" i="55"/>
  <c r="B143" i="55"/>
  <c r="B103" i="55"/>
  <c r="B55" i="55"/>
  <c r="B224" i="55"/>
  <c r="B221" i="55"/>
  <c r="B204" i="55"/>
  <c r="B197" i="55"/>
  <c r="B194" i="55"/>
  <c r="B113" i="55"/>
  <c r="B73" i="55"/>
  <c r="B400" i="55"/>
  <c r="B395" i="55"/>
  <c r="B383" i="55"/>
  <c r="B329" i="55"/>
  <c r="B322" i="55"/>
  <c r="B319" i="55"/>
  <c r="B285" i="55"/>
  <c r="B270" i="55"/>
  <c r="B180" i="55"/>
  <c r="B173" i="55"/>
  <c r="B170" i="55"/>
  <c r="B135" i="55"/>
  <c r="B95" i="55"/>
  <c r="B65" i="55"/>
  <c r="B425" i="55"/>
  <c r="B418" i="55"/>
  <c r="B415" i="55"/>
  <c r="B386" i="55"/>
  <c r="B369" i="55"/>
  <c r="B362" i="55"/>
  <c r="B359" i="55"/>
  <c r="B305" i="55"/>
  <c r="B298" i="55"/>
  <c r="B295" i="55"/>
  <c r="B237" i="55"/>
  <c r="B210" i="55"/>
  <c r="B145" i="55"/>
  <c r="B105" i="55"/>
  <c r="B57" i="55"/>
  <c r="B196" i="55"/>
  <c r="B189" i="55"/>
  <c r="B186" i="55"/>
  <c r="B119" i="55"/>
  <c r="B87" i="55"/>
  <c r="B34" i="55"/>
  <c r="A3" i="2"/>
  <c r="B172" i="55"/>
  <c r="B165" i="55"/>
  <c r="B162" i="55"/>
  <c r="B154" i="55"/>
  <c r="B151" i="55"/>
  <c r="B137" i="55"/>
  <c r="B97" i="55"/>
  <c r="B26" i="55"/>
  <c r="B337" i="55"/>
  <c r="B330" i="55"/>
  <c r="B327" i="55"/>
  <c r="B281" i="55"/>
  <c r="B253" i="55"/>
  <c r="B242" i="55"/>
  <c r="B215" i="55"/>
  <c r="B188" i="55"/>
  <c r="B181" i="55"/>
  <c r="B178" i="55"/>
  <c r="B121" i="55"/>
  <c r="B89" i="55"/>
  <c r="I431" i="9"/>
  <c r="M298" i="9"/>
  <c r="J13" i="11"/>
  <c r="L13" i="11" s="1"/>
  <c r="D41" i="18"/>
  <c r="K215" i="9"/>
  <c r="K315" i="9" s="1"/>
  <c r="J215" i="9"/>
  <c r="J315" i="9" s="1"/>
  <c r="E215" i="9"/>
  <c r="E315" i="9" s="1"/>
  <c r="O179" i="9"/>
  <c r="O172" i="9"/>
  <c r="G215" i="9"/>
  <c r="G315" i="9" s="1"/>
  <c r="D15" i="18"/>
  <c r="H215" i="9"/>
  <c r="H315" i="9" s="1"/>
  <c r="O175" i="9"/>
  <c r="O134" i="9"/>
  <c r="M131" i="55"/>
  <c r="K22" i="10"/>
  <c r="M22" i="10" s="1"/>
  <c r="S37" i="21"/>
  <c r="O25" i="13"/>
  <c r="D13" i="13" s="1"/>
  <c r="O62" i="9"/>
  <c r="S26" i="21"/>
  <c r="K16" i="10"/>
  <c r="M16" i="10" s="1"/>
  <c r="K75" i="50"/>
  <c r="F74" i="50"/>
  <c r="K74" i="50" s="1"/>
  <c r="I35" i="53"/>
  <c r="I42" i="53" s="1"/>
  <c r="E90" i="2"/>
  <c r="D152" i="48"/>
  <c r="F33" i="15"/>
  <c r="E108" i="2"/>
  <c r="D179" i="48"/>
  <c r="U47" i="11"/>
  <c r="V47" i="11" s="1"/>
  <c r="U32" i="11"/>
  <c r="V32" i="11" s="1"/>
  <c r="J27" i="49"/>
  <c r="F74" i="49" s="1"/>
  <c r="F69" i="49"/>
  <c r="N69" i="49" s="1"/>
  <c r="W133" i="10"/>
  <c r="X133" i="10" s="1"/>
  <c r="J76" i="49"/>
  <c r="H29" i="50"/>
  <c r="E52" i="2"/>
  <c r="D89" i="48"/>
  <c r="J78" i="49"/>
  <c r="W80" i="10"/>
  <c r="F56" i="50"/>
  <c r="H24" i="50"/>
  <c r="O41" i="10"/>
  <c r="I56" i="50"/>
  <c r="I61" i="50" s="1"/>
  <c r="D67" i="2"/>
  <c r="O289" i="9"/>
  <c r="J54" i="11"/>
  <c r="L54" i="11" s="1"/>
  <c r="S54" i="11" s="1"/>
  <c r="T54" i="11" s="1"/>
  <c r="B16" i="15"/>
  <c r="F16" i="15" s="1"/>
  <c r="D110" i="8"/>
  <c r="O132" i="9"/>
  <c r="M129" i="55"/>
  <c r="N260" i="9"/>
  <c r="M247" i="55"/>
  <c r="O227" i="9"/>
  <c r="O229" i="9" s="1"/>
  <c r="M212" i="55"/>
  <c r="N229" i="9"/>
  <c r="D53" i="2"/>
  <c r="U90" i="10"/>
  <c r="V90" i="10" s="1"/>
  <c r="G25" i="44"/>
  <c r="K67" i="10"/>
  <c r="M67" i="10" s="1"/>
  <c r="P67" i="10" s="1"/>
  <c r="U92" i="10"/>
  <c r="V92" i="10" s="1"/>
  <c r="D55" i="2"/>
  <c r="B94" i="48"/>
  <c r="P92" i="10"/>
  <c r="O130" i="9"/>
  <c r="M130" i="55"/>
  <c r="M183" i="9"/>
  <c r="E24" i="18" s="1"/>
  <c r="D81" i="18"/>
  <c r="D8" i="18"/>
  <c r="M256" i="55"/>
  <c r="D37" i="18"/>
  <c r="D12" i="18"/>
  <c r="O129" i="9"/>
  <c r="D48" i="18"/>
  <c r="J431" i="9"/>
  <c r="J52" i="11"/>
  <c r="L52" i="11" s="1"/>
  <c r="O131" i="9"/>
  <c r="M124" i="55"/>
  <c r="O260" i="9"/>
  <c r="M289" i="9"/>
  <c r="M229" i="9"/>
  <c r="D33" i="18"/>
  <c r="K431" i="9"/>
  <c r="K65" i="10"/>
  <c r="M65" i="10" s="1"/>
  <c r="P65" i="10" s="1"/>
  <c r="N271" i="9"/>
  <c r="M239" i="55"/>
  <c r="I215" i="9"/>
  <c r="I315" i="9" s="1"/>
  <c r="D42" i="18"/>
  <c r="K101" i="10"/>
  <c r="M101" i="10" s="1"/>
  <c r="D64" i="2" s="1"/>
  <c r="B109" i="48"/>
  <c r="N105" i="13"/>
  <c r="O105" i="13" s="1"/>
  <c r="G19" i="13" s="1"/>
  <c r="U108" i="10"/>
  <c r="V108" i="10" s="1"/>
  <c r="P108" i="10"/>
  <c r="D76" i="2"/>
  <c r="K19" i="10"/>
  <c r="M19" i="10" s="1"/>
  <c r="P19" i="10" s="1"/>
  <c r="P112" i="10"/>
  <c r="D80" i="2"/>
  <c r="U123" i="10"/>
  <c r="V123" i="10" s="1"/>
  <c r="F80" i="13"/>
  <c r="G32" i="20" a="1"/>
  <c r="G32" i="20" s="1"/>
  <c r="N86" i="13"/>
  <c r="M260" i="9"/>
  <c r="J38" i="11"/>
  <c r="L38" i="11" s="1"/>
  <c r="O429" i="9"/>
  <c r="M429" i="9"/>
  <c r="F431" i="9"/>
  <c r="D98" i="8"/>
  <c r="D100" i="8" s="1"/>
  <c r="L431" i="9"/>
  <c r="O397" i="9"/>
  <c r="M385" i="55"/>
  <c r="J27" i="11"/>
  <c r="L27" i="11" s="1"/>
  <c r="D94" i="2" s="1"/>
  <c r="J29" i="11"/>
  <c r="L29" i="11" s="1"/>
  <c r="D96" i="2" s="1"/>
  <c r="M410" i="9"/>
  <c r="J28" i="11"/>
  <c r="L28" i="11" s="1"/>
  <c r="O28" i="11" s="1"/>
  <c r="J26" i="11"/>
  <c r="L26" i="11" s="1"/>
  <c r="C12" i="13" s="1"/>
  <c r="B12" i="13" s="1"/>
  <c r="K12" i="12" s="1"/>
  <c r="M12" i="12" s="1"/>
  <c r="E70" i="51" s="1"/>
  <c r="C23" i="14"/>
  <c r="D431" i="9"/>
  <c r="E431" i="9"/>
  <c r="G431" i="9"/>
  <c r="H431" i="9"/>
  <c r="O362" i="9"/>
  <c r="T25" i="73" s="1"/>
  <c r="C13" i="13"/>
  <c r="J42" i="11"/>
  <c r="L42" i="11" s="1"/>
  <c r="B174" i="48" s="1"/>
  <c r="O298" i="9"/>
  <c r="J40" i="11"/>
  <c r="L40" i="11" s="1"/>
  <c r="O40" i="11" s="1"/>
  <c r="M269" i="55"/>
  <c r="N285" i="9"/>
  <c r="O283" i="9"/>
  <c r="S15" i="11"/>
  <c r="T15" i="11" s="1"/>
  <c r="B147" i="48"/>
  <c r="M285" i="9"/>
  <c r="O271" i="9"/>
  <c r="J14" i="11"/>
  <c r="L14" i="11" s="1"/>
  <c r="B146" i="48" s="1"/>
  <c r="M271" i="9"/>
  <c r="O233" i="9"/>
  <c r="D45" i="18"/>
  <c r="D44" i="18"/>
  <c r="B15" i="15"/>
  <c r="F15" i="15" s="1"/>
  <c r="D109" i="8"/>
  <c r="C10" i="17"/>
  <c r="D123" i="8" s="1"/>
  <c r="D39" i="18"/>
  <c r="F215" i="9"/>
  <c r="F315" i="9" s="1"/>
  <c r="D38" i="18"/>
  <c r="D215" i="9"/>
  <c r="D19" i="18"/>
  <c r="D11" i="18"/>
  <c r="E11" i="18" s="1"/>
  <c r="D76" i="18"/>
  <c r="D470" i="9"/>
  <c r="D474" i="9" s="1"/>
  <c r="D459" i="9"/>
  <c r="O161" i="9"/>
  <c r="M161" i="9"/>
  <c r="M452" i="9"/>
  <c r="O452" i="9" s="1"/>
  <c r="P99" i="10"/>
  <c r="D62" i="2"/>
  <c r="BC30" i="32"/>
  <c r="L481" i="9"/>
  <c r="U113" i="10"/>
  <c r="V113" i="10" s="1"/>
  <c r="D81" i="2"/>
  <c r="N109" i="13"/>
  <c r="O109" i="13" s="1"/>
  <c r="E20" i="13" s="1"/>
  <c r="P113" i="10"/>
  <c r="B97" i="48"/>
  <c r="P96" i="10"/>
  <c r="D59" i="2"/>
  <c r="U96" i="10"/>
  <c r="V96" i="10" s="1"/>
  <c r="AT34" i="32"/>
  <c r="N26" i="19"/>
  <c r="D253" i="2" s="1"/>
  <c r="U78" i="10"/>
  <c r="V78" i="10" s="1"/>
  <c r="P78" i="10"/>
  <c r="B87" i="48"/>
  <c r="D51" i="2"/>
  <c r="U69" i="10"/>
  <c r="V69" i="10" s="1"/>
  <c r="Q17" i="19"/>
  <c r="Q11" i="43"/>
  <c r="N20" i="43" s="1"/>
  <c r="D42" i="2"/>
  <c r="BC27" i="32"/>
  <c r="B79" i="48"/>
  <c r="N92" i="13"/>
  <c r="O92" i="13" s="1"/>
  <c r="AT27" i="32"/>
  <c r="P69" i="10"/>
  <c r="N17" i="19"/>
  <c r="D248" i="2" s="1"/>
  <c r="B73" i="48"/>
  <c r="P63" i="10"/>
  <c r="D37" i="2"/>
  <c r="U63" i="10"/>
  <c r="V63" i="10" s="1"/>
  <c r="P72" i="10"/>
  <c r="D45" i="2"/>
  <c r="B81" i="48"/>
  <c r="N96" i="13"/>
  <c r="O96" i="13" s="1"/>
  <c r="U72" i="10"/>
  <c r="V72" i="10" s="1"/>
  <c r="D355" i="2"/>
  <c r="E88" i="51"/>
  <c r="R36" i="12"/>
  <c r="S36" i="12" s="1"/>
  <c r="Q16" i="19"/>
  <c r="N16" i="19"/>
  <c r="D247" i="2" s="1"/>
  <c r="N91" i="13"/>
  <c r="O91" i="13" s="1"/>
  <c r="U68" i="10"/>
  <c r="V68" i="10" s="1"/>
  <c r="B78" i="48"/>
  <c r="P68" i="10"/>
  <c r="D41" i="2"/>
  <c r="N78" i="13"/>
  <c r="O78" i="13" s="1"/>
  <c r="U62" i="10"/>
  <c r="V62" i="10" s="1"/>
  <c r="P62" i="10"/>
  <c r="D36" i="2"/>
  <c r="B72" i="48"/>
  <c r="P60" i="10"/>
  <c r="U60" i="10"/>
  <c r="V60" i="10" s="1"/>
  <c r="D34" i="2"/>
  <c r="N79" i="13"/>
  <c r="O79" i="13" s="1"/>
  <c r="C43" i="13" s="1"/>
  <c r="B70" i="48"/>
  <c r="G18" i="53"/>
  <c r="D71" i="49"/>
  <c r="P70" i="10"/>
  <c r="Q18" i="19"/>
  <c r="N18" i="19"/>
  <c r="D249" i="2" s="1"/>
  <c r="U70" i="10"/>
  <c r="V70" i="10" s="1"/>
  <c r="B80" i="48"/>
  <c r="AT31" i="32"/>
  <c r="Q27" i="43"/>
  <c r="N37" i="43" s="1"/>
  <c r="N93" i="13"/>
  <c r="O93" i="13" s="1"/>
  <c r="D45" i="13" s="1"/>
  <c r="D43" i="2"/>
  <c r="BC31" i="32"/>
  <c r="B74" i="48"/>
  <c r="N87" i="13"/>
  <c r="O87" i="13" s="1"/>
  <c r="D38" i="2"/>
  <c r="U64" i="10"/>
  <c r="V64" i="10" s="1"/>
  <c r="P64" i="10"/>
  <c r="P98" i="10"/>
  <c r="U98" i="10"/>
  <c r="V98" i="10" s="1"/>
  <c r="D61" i="2"/>
  <c r="B100" i="48"/>
  <c r="E7" i="13"/>
  <c r="O86" i="13"/>
  <c r="C83" i="13" s="1"/>
  <c r="B83" i="13" s="1"/>
  <c r="K86" i="12" s="1"/>
  <c r="M86" i="12" s="1"/>
  <c r="R86" i="12" s="1"/>
  <c r="S86" i="12" s="1"/>
  <c r="N20" i="19"/>
  <c r="D250" i="2" s="1"/>
  <c r="Q20" i="19"/>
  <c r="P73" i="10"/>
  <c r="U73" i="10"/>
  <c r="V73" i="10" s="1"/>
  <c r="B82" i="48"/>
  <c r="N89" i="13"/>
  <c r="O89" i="13" s="1"/>
  <c r="D46" i="2"/>
  <c r="D32" i="2"/>
  <c r="U58" i="10"/>
  <c r="V58" i="10" s="1"/>
  <c r="B68" i="48"/>
  <c r="P58" i="10"/>
  <c r="D87" i="2"/>
  <c r="P93" i="10"/>
  <c r="G77" i="53"/>
  <c r="B93" i="48"/>
  <c r="D54" i="2"/>
  <c r="M111" i="10"/>
  <c r="O15" i="11"/>
  <c r="E82" i="6"/>
  <c r="G82" i="6" s="1"/>
  <c r="B60" i="48"/>
  <c r="C21" i="13"/>
  <c r="B21" i="13" s="1"/>
  <c r="K19" i="12" s="1"/>
  <c r="M19" i="12" s="1"/>
  <c r="B101" i="48"/>
  <c r="U93" i="10"/>
  <c r="V93" i="10" s="1"/>
  <c r="U112" i="10"/>
  <c r="V112" i="10" s="1"/>
  <c r="U95" i="10"/>
  <c r="V95" i="10" s="1"/>
  <c r="O45" i="11"/>
  <c r="S45" i="11"/>
  <c r="T45" i="11" s="1"/>
  <c r="P95" i="10"/>
  <c r="P90" i="10"/>
  <c r="P18" i="10"/>
  <c r="N60" i="13"/>
  <c r="P60" i="13" s="1"/>
  <c r="U91" i="10"/>
  <c r="V91" i="10" s="1"/>
  <c r="D68" i="2"/>
  <c r="B92" i="48"/>
  <c r="U99" i="10"/>
  <c r="V99" i="10" s="1"/>
  <c r="B177" i="48"/>
  <c r="U47" i="10"/>
  <c r="D58" i="2"/>
  <c r="N16" i="13"/>
  <c r="O16" i="13" s="1"/>
  <c r="K13" i="10"/>
  <c r="M13" i="10" s="1"/>
  <c r="D73" i="8"/>
  <c r="B25" i="48"/>
  <c r="U76" i="10"/>
  <c r="V76" i="10" s="1"/>
  <c r="F54" i="20"/>
  <c r="U26" i="13"/>
  <c r="U25" i="13"/>
  <c r="D13" i="2"/>
  <c r="P24" i="10"/>
  <c r="U24" i="10"/>
  <c r="V24" i="10" s="1"/>
  <c r="B37" i="48"/>
  <c r="F7" i="13"/>
  <c r="D74" i="13"/>
  <c r="M37" i="55"/>
  <c r="U74" i="10"/>
  <c r="V74" i="10" s="1"/>
  <c r="P47" i="10"/>
  <c r="B83" i="48"/>
  <c r="K59" i="10"/>
  <c r="M59" i="10" s="1"/>
  <c r="D33" i="2" s="1"/>
  <c r="U100" i="10"/>
  <c r="V100" i="10" s="1"/>
  <c r="D49" i="2"/>
  <c r="N75" i="13"/>
  <c r="O75" i="13" s="1"/>
  <c r="D14" i="13" s="1"/>
  <c r="N37" i="13"/>
  <c r="O37" i="9"/>
  <c r="D481" i="9"/>
  <c r="N143" i="9"/>
  <c r="N481" i="9" s="1"/>
  <c r="M125" i="55"/>
  <c r="O128" i="9"/>
  <c r="S27" i="21"/>
  <c r="D16" i="2"/>
  <c r="U30" i="10"/>
  <c r="V30" i="10" s="1"/>
  <c r="P30" i="10"/>
  <c r="B43" i="48"/>
  <c r="P50" i="10"/>
  <c r="N59" i="13"/>
  <c r="O59" i="13" s="1"/>
  <c r="U50" i="10"/>
  <c r="B63" i="48"/>
  <c r="N47" i="13"/>
  <c r="O47" i="13" s="1"/>
  <c r="G22" i="13" s="1"/>
  <c r="B50" i="48"/>
  <c r="U37" i="10"/>
  <c r="V37" i="10" s="1"/>
  <c r="N62" i="13"/>
  <c r="O62" i="13" s="1"/>
  <c r="D20" i="13" s="1"/>
  <c r="U49" i="10"/>
  <c r="O39" i="9"/>
  <c r="M38" i="55"/>
  <c r="B42" i="48"/>
  <c r="U29" i="10"/>
  <c r="V29" i="10" s="1"/>
  <c r="M75" i="10"/>
  <c r="B84" i="48" s="1"/>
  <c r="E14" i="6"/>
  <c r="G14" i="6" s="1"/>
  <c r="F92" i="20"/>
  <c r="E18" i="57" s="1"/>
  <c r="B27" i="48"/>
  <c r="U14" i="10"/>
  <c r="V14" i="10" s="1"/>
  <c r="O51" i="9"/>
  <c r="S23" i="21" s="1"/>
  <c r="P14" i="10"/>
  <c r="G29" i="20"/>
  <c r="J256" i="2" s="1"/>
  <c r="J481" i="9"/>
  <c r="N18" i="13"/>
  <c r="O18" i="13" s="1"/>
  <c r="K23" i="10"/>
  <c r="M23" i="10" s="1"/>
  <c r="P23" i="10" s="1"/>
  <c r="U27" i="13"/>
  <c r="K31" i="10"/>
  <c r="M31" i="10" s="1"/>
  <c r="N20" i="13" s="1"/>
  <c r="O20" i="13" s="1"/>
  <c r="K15" i="10"/>
  <c r="M15" i="10" s="1"/>
  <c r="M143" i="9"/>
  <c r="M481" i="9" s="1"/>
  <c r="E80" i="13"/>
  <c r="F57" i="20"/>
  <c r="F3" i="2"/>
  <c r="E126" i="2"/>
  <c r="F27" i="2"/>
  <c r="G37" i="1" s="1"/>
  <c r="P48" i="10"/>
  <c r="N61" i="13"/>
  <c r="O61" i="13" s="1"/>
  <c r="U48" i="10"/>
  <c r="D28" i="2"/>
  <c r="O40" i="9"/>
  <c r="M39" i="55"/>
  <c r="P33" i="10"/>
  <c r="D19" i="2"/>
  <c r="U33" i="10"/>
  <c r="V33" i="10" s="1"/>
  <c r="M97" i="10"/>
  <c r="M103" i="10" s="1" a="1"/>
  <c r="M75" i="9"/>
  <c r="E436" i="55"/>
  <c r="B34" i="48"/>
  <c r="D10" i="2"/>
  <c r="N39" i="13"/>
  <c r="O39" i="13" s="1"/>
  <c r="P21" i="10"/>
  <c r="P34" i="10"/>
  <c r="U34" i="10"/>
  <c r="V34" i="10" s="1"/>
  <c r="D20" i="2"/>
  <c r="F20" i="2" s="1" a="1"/>
  <c r="U18" i="10"/>
  <c r="V18" i="10" s="1"/>
  <c r="F481" i="9"/>
  <c r="O36" i="9"/>
  <c r="M35" i="55"/>
  <c r="G8" i="13"/>
  <c r="O37" i="13"/>
  <c r="D63" i="2"/>
  <c r="B99" i="48"/>
  <c r="O42" i="9"/>
  <c r="M41" i="55"/>
  <c r="M77" i="10"/>
  <c r="E13" i="6"/>
  <c r="G13" i="6" s="1"/>
  <c r="P37" i="10"/>
  <c r="D23" i="2"/>
  <c r="K17" i="10"/>
  <c r="M17" i="10" s="1"/>
  <c r="N25" i="19"/>
  <c r="P76" i="10"/>
  <c r="AT30" i="32" s="1"/>
  <c r="B85" i="48"/>
  <c r="Q25" i="19"/>
  <c r="S34" i="21"/>
  <c r="D1" i="2"/>
  <c r="U12" i="10"/>
  <c r="D15" i="2"/>
  <c r="P29" i="10"/>
  <c r="K20" i="10"/>
  <c r="M20" i="10" s="1"/>
  <c r="N38" i="13"/>
  <c r="O38" i="13" s="1"/>
  <c r="P32" i="10"/>
  <c r="U32" i="10"/>
  <c r="V32" i="10" s="1"/>
  <c r="P74" i="10"/>
  <c r="N21" i="19"/>
  <c r="D47" i="2"/>
  <c r="D29" i="2"/>
  <c r="P49" i="10"/>
  <c r="M44" i="10"/>
  <c r="O43" i="9"/>
  <c r="M42" i="55"/>
  <c r="O6" i="9"/>
  <c r="F18" i="19"/>
  <c r="S31" i="32" s="1"/>
  <c r="AN31" i="32" s="1"/>
  <c r="AZ31" i="32" s="1"/>
  <c r="B79" i="55"/>
  <c r="B47" i="55"/>
  <c r="B4" i="55"/>
  <c r="A29" i="2"/>
  <c r="A27" i="2"/>
  <c r="A18" i="2"/>
  <c r="A14" i="2"/>
  <c r="A12" i="2"/>
  <c r="A10" i="2"/>
  <c r="A7" i="2"/>
  <c r="B18" i="55"/>
  <c r="F17" i="19"/>
  <c r="D216" i="2" s="1"/>
  <c r="B71" i="55"/>
  <c r="B28" i="55"/>
  <c r="B81" i="55"/>
  <c r="B49" i="55"/>
  <c r="B41" i="55"/>
  <c r="B10" i="55"/>
  <c r="D56" i="8"/>
  <c r="B63" i="55"/>
  <c r="B20" i="55"/>
  <c r="B12" i="55"/>
  <c r="B7" i="1"/>
  <c r="D6" i="61" s="1"/>
  <c r="K82" i="10"/>
  <c r="F49" i="49"/>
  <c r="F52" i="49" s="1"/>
  <c r="N61" i="11"/>
  <c r="U61" i="11" s="1"/>
  <c r="V61" i="11" s="1"/>
  <c r="D51" i="8"/>
  <c r="D6" i="28"/>
  <c r="N7" i="32"/>
  <c r="S34" i="32" s="1"/>
  <c r="AN34" i="32" s="1"/>
  <c r="B430" i="55"/>
  <c r="B422" i="55"/>
  <c r="B414" i="55"/>
  <c r="B406" i="55"/>
  <c r="B388" i="55"/>
  <c r="B382" i="55"/>
  <c r="B374" i="55"/>
  <c r="B366" i="55"/>
  <c r="B358" i="55"/>
  <c r="B350" i="55"/>
  <c r="B342" i="55"/>
  <c r="B334" i="55"/>
  <c r="B326" i="55"/>
  <c r="B318" i="55"/>
  <c r="B310" i="55"/>
  <c r="B302" i="55"/>
  <c r="B294" i="55"/>
  <c r="B291" i="55"/>
  <c r="B287" i="55"/>
  <c r="B283" i="55"/>
  <c r="B279" i="55"/>
  <c r="B276" i="55"/>
  <c r="B264" i="55"/>
  <c r="B250" i="55"/>
  <c r="B247" i="55"/>
  <c r="B236" i="55"/>
  <c r="B228" i="55"/>
  <c r="B220" i="55"/>
  <c r="B209" i="55"/>
  <c r="B201" i="55"/>
  <c r="B193" i="55"/>
  <c r="B185" i="55"/>
  <c r="B177" i="55"/>
  <c r="B169" i="55"/>
  <c r="B161" i="55"/>
  <c r="B150" i="55"/>
  <c r="B142" i="55"/>
  <c r="B134" i="55"/>
  <c r="B131" i="55"/>
  <c r="B127" i="55"/>
  <c r="B118" i="55"/>
  <c r="B110" i="55"/>
  <c r="B102" i="55"/>
  <c r="B94" i="55"/>
  <c r="B86" i="55"/>
  <c r="B78" i="55"/>
  <c r="B70" i="55"/>
  <c r="B62" i="55"/>
  <c r="B54" i="55"/>
  <c r="B46" i="55"/>
  <c r="B40" i="55"/>
  <c r="B36" i="55"/>
  <c r="B33" i="55"/>
  <c r="B25" i="55"/>
  <c r="B17" i="55"/>
  <c r="B9" i="55"/>
  <c r="A4" i="2"/>
  <c r="B435" i="55"/>
  <c r="B427" i="55"/>
  <c r="B419" i="55"/>
  <c r="B411" i="55"/>
  <c r="B402" i="55"/>
  <c r="B398" i="55"/>
  <c r="B394" i="55"/>
  <c r="B379" i="55"/>
  <c r="B371" i="55"/>
  <c r="B363" i="55"/>
  <c r="B355" i="55"/>
  <c r="B347" i="55"/>
  <c r="B339" i="55"/>
  <c r="B331" i="55"/>
  <c r="B323" i="55"/>
  <c r="B315" i="55"/>
  <c r="B307" i="55"/>
  <c r="B299" i="55"/>
  <c r="B273" i="55"/>
  <c r="B269" i="55"/>
  <c r="B261" i="55"/>
  <c r="B258" i="55"/>
  <c r="B255" i="55"/>
  <c r="B244" i="55"/>
  <c r="B233" i="55"/>
  <c r="B225" i="55"/>
  <c r="B217" i="55"/>
  <c r="B206" i="55"/>
  <c r="B198" i="55"/>
  <c r="B190" i="55"/>
  <c r="B182" i="55"/>
  <c r="B174" i="55"/>
  <c r="B166" i="55"/>
  <c r="B158" i="55"/>
  <c r="B155" i="55"/>
  <c r="B147" i="55"/>
  <c r="B139" i="55"/>
  <c r="B123" i="55"/>
  <c r="B115" i="55"/>
  <c r="B107" i="55"/>
  <c r="B99" i="55"/>
  <c r="B91" i="55"/>
  <c r="B83" i="55"/>
  <c r="B75" i="55"/>
  <c r="B67" i="55"/>
  <c r="B59" i="55"/>
  <c r="B51" i="55"/>
  <c r="B43" i="55"/>
  <c r="B30" i="55"/>
  <c r="B22" i="55"/>
  <c r="B14" i="55"/>
  <c r="B6" i="55"/>
  <c r="B7" i="33"/>
  <c r="B432" i="55"/>
  <c r="B424" i="55"/>
  <c r="B416" i="55"/>
  <c r="B408" i="55"/>
  <c r="B390" i="55"/>
  <c r="B387" i="55"/>
  <c r="B384" i="55"/>
  <c r="B376" i="55"/>
  <c r="B368" i="55"/>
  <c r="B360" i="55"/>
  <c r="B352" i="55"/>
  <c r="B344" i="55"/>
  <c r="B336" i="55"/>
  <c r="B328" i="55"/>
  <c r="B320" i="55"/>
  <c r="B312" i="55"/>
  <c r="B304" i="55"/>
  <c r="B296" i="55"/>
  <c r="B290" i="55"/>
  <c r="B286" i="55"/>
  <c r="B282" i="55"/>
  <c r="B278" i="55"/>
  <c r="B266" i="55"/>
  <c r="B252" i="55"/>
  <c r="B241" i="55"/>
  <c r="B238" i="55"/>
  <c r="B230" i="55"/>
  <c r="B222" i="55"/>
  <c r="B214" i="55"/>
  <c r="B211" i="55"/>
  <c r="B203" i="55"/>
  <c r="B195" i="55"/>
  <c r="B187" i="55"/>
  <c r="B179" i="55"/>
  <c r="B171" i="55"/>
  <c r="B163" i="55"/>
  <c r="B152" i="55"/>
  <c r="B144" i="55"/>
  <c r="B136" i="55"/>
  <c r="B130" i="55"/>
  <c r="B126" i="55"/>
  <c r="B120" i="55"/>
  <c r="B112" i="55"/>
  <c r="B104" i="55"/>
  <c r="B96" i="55"/>
  <c r="B88" i="55"/>
  <c r="B80" i="55"/>
  <c r="B72" i="55"/>
  <c r="B64" i="55"/>
  <c r="B56" i="55"/>
  <c r="B48" i="55"/>
  <c r="B39" i="55"/>
  <c r="B35" i="55"/>
  <c r="B27" i="55"/>
  <c r="B19" i="55"/>
  <c r="B11" i="55"/>
  <c r="B3" i="55"/>
  <c r="F6" i="35"/>
  <c r="B429" i="55"/>
  <c r="B421" i="55"/>
  <c r="B413" i="55"/>
  <c r="B405" i="55"/>
  <c r="B401" i="55"/>
  <c r="B397" i="55"/>
  <c r="B393" i="55"/>
  <c r="B381" i="55"/>
  <c r="B373" i="55"/>
  <c r="B365" i="55"/>
  <c r="B357" i="55"/>
  <c r="B349" i="55"/>
  <c r="B341" i="55"/>
  <c r="B333" i="55"/>
  <c r="B325" i="55"/>
  <c r="B317" i="55"/>
  <c r="B309" i="55"/>
  <c r="B301" i="55"/>
  <c r="B293" i="55"/>
  <c r="B275" i="55"/>
  <c r="B272" i="55"/>
  <c r="B263" i="55"/>
  <c r="B260" i="55"/>
  <c r="B249" i="55"/>
  <c r="B246" i="55"/>
  <c r="B235" i="55"/>
  <c r="B227" i="55"/>
  <c r="B219" i="55"/>
  <c r="B208" i="55"/>
  <c r="B200" i="55"/>
  <c r="B192" i="55"/>
  <c r="B184" i="55"/>
  <c r="B176" i="55"/>
  <c r="B168" i="55"/>
  <c r="B160" i="55"/>
  <c r="B157" i="55"/>
  <c r="B149" i="55"/>
  <c r="B141" i="55"/>
  <c r="B133" i="55"/>
  <c r="B117" i="55"/>
  <c r="B109" i="55"/>
  <c r="B101" i="55"/>
  <c r="B93" i="55"/>
  <c r="B85" i="55"/>
  <c r="B77" i="55"/>
  <c r="B69" i="55"/>
  <c r="B61" i="55"/>
  <c r="B53" i="55"/>
  <c r="B45" i="55"/>
  <c r="B42" i="55"/>
  <c r="B32" i="55"/>
  <c r="B24" i="55"/>
  <c r="B16" i="55"/>
  <c r="B8" i="55"/>
  <c r="C6" i="37"/>
  <c r="C16" i="37" s="1"/>
  <c r="E17" i="37" s="1"/>
  <c r="B138" i="55"/>
  <c r="B129" i="55"/>
  <c r="B125" i="55"/>
  <c r="B122" i="55"/>
  <c r="B114" i="55"/>
  <c r="B106" i="55"/>
  <c r="B98" i="55"/>
  <c r="B90" i="55"/>
  <c r="B82" i="55"/>
  <c r="B74" i="55"/>
  <c r="B66" i="55"/>
  <c r="B58" i="55"/>
  <c r="B50" i="55"/>
  <c r="B38" i="55"/>
  <c r="B29" i="55"/>
  <c r="B21" i="55"/>
  <c r="B13" i="55"/>
  <c r="B5" i="55"/>
  <c r="B436" i="55"/>
  <c r="B428" i="55"/>
  <c r="B420" i="55"/>
  <c r="B412" i="55"/>
  <c r="B380" i="55"/>
  <c r="B372" i="55"/>
  <c r="B364" i="55"/>
  <c r="B356" i="55"/>
  <c r="B348" i="55"/>
  <c r="B340" i="55"/>
  <c r="B332" i="55"/>
  <c r="B324" i="55"/>
  <c r="B316" i="55"/>
  <c r="B308" i="55"/>
  <c r="B300" i="55"/>
  <c r="B292" i="55"/>
  <c r="B288" i="55"/>
  <c r="B284" i="55"/>
  <c r="B280" i="55"/>
  <c r="B274" i="55"/>
  <c r="B262" i="55"/>
  <c r="B259" i="55"/>
  <c r="B256" i="55"/>
  <c r="B248" i="55"/>
  <c r="B245" i="55"/>
  <c r="B234" i="55"/>
  <c r="B226" i="55"/>
  <c r="B218" i="55"/>
  <c r="B207" i="55"/>
  <c r="B199" i="55"/>
  <c r="B191" i="55"/>
  <c r="B183" i="55"/>
  <c r="B175" i="55"/>
  <c r="B167" i="55"/>
  <c r="B159" i="55"/>
  <c r="B156" i="55"/>
  <c r="B148" i="55"/>
  <c r="B140" i="55"/>
  <c r="B132" i="55"/>
  <c r="B128" i="55"/>
  <c r="B124" i="55"/>
  <c r="B116" i="55"/>
  <c r="B108" i="55"/>
  <c r="B100" i="55"/>
  <c r="B92" i="55"/>
  <c r="B84" i="55"/>
  <c r="B76" i="55"/>
  <c r="B68" i="55"/>
  <c r="B60" i="55"/>
  <c r="B52" i="55"/>
  <c r="B44" i="55"/>
  <c r="B37" i="55"/>
  <c r="B31" i="55"/>
  <c r="B23" i="55"/>
  <c r="B15" i="55"/>
  <c r="R450" i="54"/>
  <c r="AC450" i="54" s="1"/>
  <c r="AI450" i="54" s="1"/>
  <c r="AM450" i="54" s="1"/>
  <c r="BD442" i="54"/>
  <c r="BO442" i="54" s="1"/>
  <c r="BU442" i="54" s="1"/>
  <c r="BY442" i="54" s="1"/>
  <c r="BD452" i="54"/>
  <c r="BO452" i="54" s="1"/>
  <c r="BU452" i="54" s="1"/>
  <c r="BY452" i="54" s="1"/>
  <c r="R449" i="54"/>
  <c r="AC449" i="54" s="1"/>
  <c r="AI449" i="54" s="1"/>
  <c r="AM449" i="54" s="1"/>
  <c r="BD449" i="54"/>
  <c r="BO449" i="54" s="1"/>
  <c r="BU449" i="54" s="1"/>
  <c r="BY449" i="54" s="1"/>
  <c r="R460" i="54"/>
  <c r="AC460" i="54" s="1"/>
  <c r="AI460" i="54" s="1"/>
  <c r="AM460" i="54" s="1"/>
  <c r="BD453" i="54"/>
  <c r="BO453" i="54" s="1"/>
  <c r="BU453" i="54" s="1"/>
  <c r="BY453" i="54" s="1"/>
  <c r="R452" i="54"/>
  <c r="AC452" i="54" s="1"/>
  <c r="AI452" i="54" s="1"/>
  <c r="AM452" i="54" s="1"/>
  <c r="FF405" i="54"/>
  <c r="FF422" i="54"/>
  <c r="BD448" i="54"/>
  <c r="BO448" i="54" s="1"/>
  <c r="BU448" i="54" s="1"/>
  <c r="BY448" i="54" s="1"/>
  <c r="R462" i="54"/>
  <c r="AC462" i="54" s="1"/>
  <c r="AI462" i="54" s="1"/>
  <c r="AM462" i="54" s="1"/>
  <c r="BD457" i="54"/>
  <c r="BO457" i="54" s="1"/>
  <c r="BU457" i="54" s="1"/>
  <c r="BY457" i="54" s="1"/>
  <c r="R446" i="54"/>
  <c r="AC446" i="54" s="1"/>
  <c r="AI446" i="54" s="1"/>
  <c r="AM446" i="54" s="1"/>
  <c r="BD459" i="54"/>
  <c r="BO459" i="54" s="1"/>
  <c r="BU459" i="54" s="1"/>
  <c r="BY459" i="54" s="1"/>
  <c r="BD460" i="54"/>
  <c r="BO460" i="54" s="1"/>
  <c r="BU460" i="54" s="1"/>
  <c r="BY460" i="54" s="1"/>
  <c r="R453" i="54"/>
  <c r="AC453" i="54" s="1"/>
  <c r="AI453" i="54" s="1"/>
  <c r="AM453" i="54" s="1"/>
  <c r="BQ419" i="54"/>
  <c r="BD461" i="54"/>
  <c r="BO461" i="54" s="1"/>
  <c r="BU461" i="54" s="1"/>
  <c r="BY461" i="54" s="1"/>
  <c r="BD456" i="54"/>
  <c r="BO456" i="54" s="1"/>
  <c r="BU456" i="54" s="1"/>
  <c r="BY456" i="54" s="1"/>
  <c r="R448" i="54"/>
  <c r="AC448" i="54" s="1"/>
  <c r="AI448" i="54" s="1"/>
  <c r="AM448" i="54" s="1"/>
  <c r="BD441" i="54"/>
  <c r="BO441" i="54" s="1"/>
  <c r="BU441" i="54" s="1"/>
  <c r="BY441" i="54" s="1"/>
  <c r="BD463" i="54"/>
  <c r="BO463" i="54" s="1"/>
  <c r="BU463" i="54" s="1"/>
  <c r="BY463" i="54" s="1"/>
  <c r="R442" i="54"/>
  <c r="AC442" i="54" s="1"/>
  <c r="AI442" i="54" s="1"/>
  <c r="AM442" i="54" s="1"/>
  <c r="CW411" i="54"/>
  <c r="DO411" i="54" s="1"/>
  <c r="BD445" i="54"/>
  <c r="BO445" i="54" s="1"/>
  <c r="BD450" i="54"/>
  <c r="BO450" i="54" s="1"/>
  <c r="BU450" i="54" s="1"/>
  <c r="BY450" i="54" s="1"/>
  <c r="F169" i="48"/>
  <c r="BD444" i="54"/>
  <c r="BO444" i="54" s="1"/>
  <c r="BU444" i="54" s="1"/>
  <c r="BY444" i="54" s="1"/>
  <c r="R441" i="54"/>
  <c r="AC441" i="54" s="1"/>
  <c r="AI441" i="54" s="1"/>
  <c r="AM441" i="54" s="1"/>
  <c r="FF409" i="54"/>
  <c r="R463" i="54"/>
  <c r="AC463" i="54" s="1"/>
  <c r="AI463" i="54" s="1"/>
  <c r="AM463" i="54" s="1"/>
  <c r="R459" i="54"/>
  <c r="AC459" i="54" s="1"/>
  <c r="AI459" i="54" s="1"/>
  <c r="AM459" i="54" s="1"/>
  <c r="BD446" i="54"/>
  <c r="BO446" i="54" s="1"/>
  <c r="BU446" i="54" s="1"/>
  <c r="BY446" i="54" s="1"/>
  <c r="R445" i="54"/>
  <c r="AC445" i="54" s="1"/>
  <c r="AI445" i="54" s="1"/>
  <c r="AM445" i="54" s="1"/>
  <c r="G46" i="22"/>
  <c r="M46" i="22" s="1"/>
  <c r="E241" i="2" s="1"/>
  <c r="G27" i="21"/>
  <c r="D158" i="2" s="1"/>
  <c r="BD465" i="54"/>
  <c r="BO465" i="54" s="1"/>
  <c r="BU465" i="54" s="1"/>
  <c r="BY465" i="54" s="1"/>
  <c r="R458" i="54"/>
  <c r="AC458" i="54" s="1"/>
  <c r="AI458" i="54" s="1"/>
  <c r="AM458" i="54" s="1"/>
  <c r="R444" i="54"/>
  <c r="AC444" i="54" s="1"/>
  <c r="AI444" i="54" s="1"/>
  <c r="AM444" i="54" s="1"/>
  <c r="FF432" i="54"/>
  <c r="FF416" i="54"/>
  <c r="BQ416" i="54"/>
  <c r="FF417" i="54"/>
  <c r="BQ420" i="54"/>
  <c r="DO430" i="54"/>
  <c r="AG429" i="54"/>
  <c r="DO420" i="54"/>
  <c r="DO409" i="54"/>
  <c r="DO427" i="54"/>
  <c r="FF408" i="54"/>
  <c r="AG408" i="54"/>
  <c r="AG416" i="54"/>
  <c r="FF418" i="54"/>
  <c r="BQ409" i="54"/>
  <c r="DO417" i="54"/>
  <c r="AG420" i="54"/>
  <c r="FF427" i="54"/>
  <c r="AG417" i="54"/>
  <c r="BQ413" i="54"/>
  <c r="AG415" i="54"/>
  <c r="K35" i="53"/>
  <c r="DO429" i="54"/>
  <c r="AG428" i="54"/>
  <c r="FF415" i="54"/>
  <c r="BQ414" i="54"/>
  <c r="DO413" i="54"/>
  <c r="J36" i="51"/>
  <c r="DO432" i="54"/>
  <c r="FF406" i="54"/>
  <c r="H194" i="48"/>
  <c r="M194" i="48" s="1"/>
  <c r="K39" i="53"/>
  <c r="AG430" i="54"/>
  <c r="FF428" i="54"/>
  <c r="DO415" i="54"/>
  <c r="F29" i="50"/>
  <c r="H174" i="48"/>
  <c r="N174" i="48" s="1"/>
  <c r="FF430" i="54"/>
  <c r="DO428" i="54"/>
  <c r="FF414" i="54"/>
  <c r="BQ411" i="54"/>
  <c r="BQ415" i="54"/>
  <c r="FF411" i="54"/>
  <c r="FF413" i="54"/>
  <c r="F185" i="48"/>
  <c r="H158" i="48"/>
  <c r="M158" i="48" s="1"/>
  <c r="I75" i="53"/>
  <c r="H22" i="49"/>
  <c r="I16" i="53" s="1"/>
  <c r="H23" i="49"/>
  <c r="I17" i="53" s="1"/>
  <c r="FF431" i="54"/>
  <c r="FF429" i="54"/>
  <c r="FF426" i="54"/>
  <c r="AG426" i="54"/>
  <c r="F38" i="50"/>
  <c r="G59" i="52" s="1"/>
  <c r="G43" i="22"/>
  <c r="E214" i="2" s="1"/>
  <c r="G13" i="22"/>
  <c r="M13" i="22" s="1"/>
  <c r="G26" i="21"/>
  <c r="O26" i="21" s="1"/>
  <c r="D108" i="54"/>
  <c r="L44" i="49"/>
  <c r="L22" i="49"/>
  <c r="H43" i="49"/>
  <c r="I92" i="53" s="1"/>
  <c r="DO408" i="54"/>
  <c r="G50" i="22"/>
  <c r="M50" i="22" s="1"/>
  <c r="G34" i="21"/>
  <c r="G14" i="21"/>
  <c r="H187" i="48"/>
  <c r="N187" i="48" s="1"/>
  <c r="F161" i="48"/>
  <c r="J30" i="50"/>
  <c r="AG432" i="54"/>
  <c r="AG427" i="54"/>
  <c r="FF425" i="54"/>
  <c r="AG413" i="54"/>
  <c r="AG409" i="54"/>
  <c r="J30" i="51"/>
  <c r="F177" i="48"/>
  <c r="H146" i="48"/>
  <c r="N146" i="48" s="1"/>
  <c r="L27" i="49"/>
  <c r="H44" i="49"/>
  <c r="I93" i="53" s="1"/>
  <c r="AG411" i="54"/>
  <c r="F21" i="50"/>
  <c r="G52" i="22"/>
  <c r="M52" i="22" s="1"/>
  <c r="H171" i="48"/>
  <c r="M171" i="48" s="1"/>
  <c r="G38" i="21"/>
  <c r="O38" i="21" s="1"/>
  <c r="D143" i="2" s="1"/>
  <c r="G25" i="21"/>
  <c r="O25" i="21" s="1"/>
  <c r="D134" i="2" s="1"/>
  <c r="G48" i="22"/>
  <c r="M48" i="22" s="1"/>
  <c r="E243" i="2" s="1"/>
  <c r="G12" i="22"/>
  <c r="M12" i="22" s="1"/>
  <c r="E128" i="2" s="1"/>
  <c r="H184" i="48"/>
  <c r="M184" i="48" s="1"/>
  <c r="H176" i="48"/>
  <c r="M176" i="48" s="1"/>
  <c r="F171" i="48"/>
  <c r="H160" i="48"/>
  <c r="M160" i="48" s="1"/>
  <c r="H150" i="48"/>
  <c r="M150" i="48" s="1"/>
  <c r="H148" i="48"/>
  <c r="M148" i="48" s="1"/>
  <c r="F37" i="48"/>
  <c r="F32" i="48"/>
  <c r="F26" i="48"/>
  <c r="L26" i="49"/>
  <c r="L21" i="49"/>
  <c r="J29" i="50"/>
  <c r="H42" i="49"/>
  <c r="I91" i="53" s="1"/>
  <c r="I73" i="53"/>
  <c r="K38" i="53"/>
  <c r="H20" i="49"/>
  <c r="I14" i="53" s="1"/>
  <c r="I21" i="53" s="1" a="1"/>
  <c r="FF423" i="54"/>
  <c r="F194" i="48"/>
  <c r="J194" i="48" s="1"/>
  <c r="F146" i="48"/>
  <c r="L43" i="49"/>
  <c r="H21" i="49"/>
  <c r="I15" i="53" s="1"/>
  <c r="G37" i="21"/>
  <c r="O37" i="21" s="1"/>
  <c r="D142" i="2" s="1"/>
  <c r="G24" i="21"/>
  <c r="O24" i="21" s="1"/>
  <c r="T24" i="21" s="1"/>
  <c r="G45" i="22"/>
  <c r="M45" i="22" s="1"/>
  <c r="E240" i="2" s="1"/>
  <c r="G11" i="22"/>
  <c r="F184" i="48"/>
  <c r="F176" i="48"/>
  <c r="H173" i="48"/>
  <c r="M173" i="48" s="1"/>
  <c r="F160" i="48"/>
  <c r="H157" i="48"/>
  <c r="M157" i="48" s="1"/>
  <c r="F150" i="48"/>
  <c r="F148" i="48"/>
  <c r="H145" i="48"/>
  <c r="M145" i="48" s="1"/>
  <c r="H50" i="49"/>
  <c r="F85" i="49" s="1"/>
  <c r="N85" i="49" s="1"/>
  <c r="L45" i="49"/>
  <c r="L36" i="49"/>
  <c r="H36" i="49"/>
  <c r="J40" i="50"/>
  <c r="J33" i="51"/>
  <c r="I72" i="53"/>
  <c r="L30" i="49"/>
  <c r="K44" i="53" s="1"/>
  <c r="G38" i="53"/>
  <c r="I56" i="53" s="1"/>
  <c r="G35" i="53"/>
  <c r="I59" i="53" s="1"/>
  <c r="BD438" i="54"/>
  <c r="DO423" i="54"/>
  <c r="FF420" i="54"/>
  <c r="BQ408" i="54"/>
  <c r="DO419" i="54"/>
  <c r="FF421" i="54"/>
  <c r="F187" i="48"/>
  <c r="F20" i="50"/>
  <c r="G36" i="21"/>
  <c r="O36" i="21" s="1"/>
  <c r="T36" i="21" s="1"/>
  <c r="G23" i="21"/>
  <c r="G51" i="22"/>
  <c r="M51" i="22" s="1"/>
  <c r="H193" i="48"/>
  <c r="H186" i="48"/>
  <c r="M186" i="48" s="1"/>
  <c r="F173" i="48"/>
  <c r="H170" i="48"/>
  <c r="M170" i="48" s="1"/>
  <c r="H162" i="48"/>
  <c r="N162" i="48" s="1"/>
  <c r="F157" i="48"/>
  <c r="F145" i="48"/>
  <c r="F34" i="48"/>
  <c r="F28" i="48"/>
  <c r="L35" i="49"/>
  <c r="L24" i="49"/>
  <c r="L20" i="49"/>
  <c r="J39" i="50"/>
  <c r="F26" i="50"/>
  <c r="J32" i="51"/>
  <c r="F40" i="50"/>
  <c r="G61" i="52" s="1"/>
  <c r="I71" i="53"/>
  <c r="H30" i="49"/>
  <c r="G44" i="53" s="1"/>
  <c r="K37" i="53"/>
  <c r="K34" i="53"/>
  <c r="H27" i="49"/>
  <c r="I20" i="53" s="1"/>
  <c r="F35" i="48"/>
  <c r="F30" i="50"/>
  <c r="I74" i="53"/>
  <c r="G35" i="21"/>
  <c r="D161" i="2" s="1"/>
  <c r="G16" i="21"/>
  <c r="O16" i="21" s="1"/>
  <c r="T16" i="21" s="1"/>
  <c r="G47" i="22"/>
  <c r="M47" i="22" s="1"/>
  <c r="E242" i="2" s="1"/>
  <c r="F193" i="48"/>
  <c r="F186" i="48"/>
  <c r="K186" i="48" s="1"/>
  <c r="H175" i="48"/>
  <c r="M175" i="48" s="1"/>
  <c r="F170" i="48"/>
  <c r="F162" i="48"/>
  <c r="H159" i="48"/>
  <c r="M159" i="48" s="1"/>
  <c r="H147" i="48"/>
  <c r="M147" i="48" s="1"/>
  <c r="F36" i="48"/>
  <c r="F30" i="48"/>
  <c r="F25" i="48"/>
  <c r="L49" i="49"/>
  <c r="H45" i="49"/>
  <c r="J38" i="50"/>
  <c r="J22" i="50"/>
  <c r="J31" i="51"/>
  <c r="H35" i="49"/>
  <c r="I70" i="53"/>
  <c r="G37" i="53"/>
  <c r="I57" i="53" s="1"/>
  <c r="H26" i="49"/>
  <c r="I19" i="53" s="1"/>
  <c r="BQ427" i="54"/>
  <c r="F119" i="48" s="1"/>
  <c r="FF412" i="54"/>
  <c r="CI405" i="54"/>
  <c r="H26" i="48" s="1"/>
  <c r="M26" i="48" s="1"/>
  <c r="F174" i="48"/>
  <c r="J20" i="50"/>
  <c r="G39" i="53"/>
  <c r="I55" i="53" s="1"/>
  <c r="G15" i="21"/>
  <c r="D151" i="2" s="1"/>
  <c r="G53" i="22"/>
  <c r="M53" i="22" s="1"/>
  <c r="E244" i="2" s="1"/>
  <c r="G44" i="22"/>
  <c r="M44" i="22" s="1"/>
  <c r="E239" i="2" s="1"/>
  <c r="F175" i="48"/>
  <c r="H172" i="48"/>
  <c r="M172" i="48" s="1"/>
  <c r="F159" i="48"/>
  <c r="H156" i="48"/>
  <c r="M156" i="48" s="1"/>
  <c r="F147" i="48"/>
  <c r="H144" i="48"/>
  <c r="M144" i="48" s="1"/>
  <c r="H142" i="48"/>
  <c r="M142" i="48" s="1"/>
  <c r="L23" i="49"/>
  <c r="F22" i="50"/>
  <c r="I77" i="53"/>
  <c r="I69" i="53"/>
  <c r="K40" i="53"/>
  <c r="K36" i="53"/>
  <c r="G34" i="53"/>
  <c r="H24" i="49"/>
  <c r="I18" i="53" s="1"/>
  <c r="BD447" i="54"/>
  <c r="BO447" i="54" s="1"/>
  <c r="BU447" i="54" s="1"/>
  <c r="BY447" i="54" s="1"/>
  <c r="F158" i="48"/>
  <c r="F29" i="48"/>
  <c r="L50" i="49"/>
  <c r="H185" i="48"/>
  <c r="M185" i="48" s="1"/>
  <c r="H177" i="48"/>
  <c r="M177" i="48" s="1"/>
  <c r="F172" i="48"/>
  <c r="H169" i="48"/>
  <c r="M169" i="48" s="1"/>
  <c r="H161" i="48"/>
  <c r="M161" i="48" s="1"/>
  <c r="F156" i="48"/>
  <c r="F144" i="48"/>
  <c r="F142" i="48"/>
  <c r="M74" i="48"/>
  <c r="F33" i="48"/>
  <c r="F27" i="48"/>
  <c r="H49" i="49"/>
  <c r="L42" i="49"/>
  <c r="F34" i="50"/>
  <c r="J21" i="50"/>
  <c r="I76" i="53"/>
  <c r="G40" i="53"/>
  <c r="I54" i="53" s="1"/>
  <c r="G36" i="53"/>
  <c r="I58" i="53" s="1"/>
  <c r="DG426" i="54"/>
  <c r="DO426" i="54" s="1"/>
  <c r="FF424" i="54"/>
  <c r="BQ432" i="54"/>
  <c r="BQ430" i="54"/>
  <c r="BQ429" i="54"/>
  <c r="BQ428" i="54"/>
  <c r="BQ426" i="54"/>
  <c r="BD440" i="54"/>
  <c r="BO440" i="54" s="1"/>
  <c r="BU440" i="54" s="1"/>
  <c r="BY440" i="54" s="1"/>
  <c r="FF407" i="54"/>
  <c r="DO407" i="54"/>
  <c r="BQ407" i="54"/>
  <c r="AG407" i="54"/>
  <c r="BD451" i="54"/>
  <c r="BO451" i="54" s="1"/>
  <c r="BU451" i="54" s="1"/>
  <c r="BY451" i="54" s="1"/>
  <c r="R451" i="54"/>
  <c r="AC451" i="54" s="1"/>
  <c r="AI451" i="54" s="1"/>
  <c r="AM451" i="54" s="1"/>
  <c r="DO418" i="54"/>
  <c r="BQ418" i="54"/>
  <c r="AG418" i="54"/>
  <c r="R438" i="54"/>
  <c r="DO405" i="54"/>
  <c r="BQ405" i="54"/>
  <c r="AG405" i="54"/>
  <c r="R447" i="54"/>
  <c r="AC447" i="54" s="1"/>
  <c r="AI447" i="54" s="1"/>
  <c r="AM447" i="54" s="1"/>
  <c r="DO414" i="54"/>
  <c r="AG414" i="54"/>
  <c r="BD458" i="54"/>
  <c r="BO458" i="54" s="1"/>
  <c r="BU458" i="54" s="1"/>
  <c r="BY458" i="54" s="1"/>
  <c r="DO425" i="54"/>
  <c r="BQ425" i="54"/>
  <c r="AG425" i="54"/>
  <c r="DO412" i="54"/>
  <c r="BQ412" i="54"/>
  <c r="AG412" i="54"/>
  <c r="F115" i="2"/>
  <c r="G95" i="1" s="1"/>
  <c r="D73" i="54"/>
  <c r="R457" i="54"/>
  <c r="AC457" i="54" s="1"/>
  <c r="AI457" i="54" s="1"/>
  <c r="AM457" i="54" s="1"/>
  <c r="DO424" i="54"/>
  <c r="BQ424" i="54"/>
  <c r="AG424" i="54"/>
  <c r="BD439" i="54"/>
  <c r="BO439" i="54" s="1"/>
  <c r="BU439" i="54" s="1"/>
  <c r="BY439" i="54" s="1"/>
  <c r="R439" i="54"/>
  <c r="AC439" i="54" s="1"/>
  <c r="AI439" i="54" s="1"/>
  <c r="AM439" i="54" s="1"/>
  <c r="DO406" i="54"/>
  <c r="BQ406" i="54"/>
  <c r="AG406" i="54"/>
  <c r="BD455" i="54"/>
  <c r="BO455" i="54" s="1"/>
  <c r="BU455" i="54" s="1"/>
  <c r="BY455" i="54" s="1"/>
  <c r="R455" i="54"/>
  <c r="AC455" i="54" s="1"/>
  <c r="AI455" i="54" s="1"/>
  <c r="AM455" i="54" s="1"/>
  <c r="DO422" i="54"/>
  <c r="BQ422" i="54"/>
  <c r="AG422" i="54"/>
  <c r="BD454" i="54"/>
  <c r="BO454" i="54" s="1"/>
  <c r="BU454" i="54" s="1"/>
  <c r="BY454" i="54" s="1"/>
  <c r="R454" i="54"/>
  <c r="AC454" i="54" s="1"/>
  <c r="AI454" i="54" s="1"/>
  <c r="AM454" i="54" s="1"/>
  <c r="DO421" i="54"/>
  <c r="BQ421" i="54"/>
  <c r="AG421" i="54"/>
  <c r="R456" i="54"/>
  <c r="AC456" i="54" s="1"/>
  <c r="AI456" i="54" s="1"/>
  <c r="AM456" i="54" s="1"/>
  <c r="BQ423" i="54"/>
  <c r="AG423" i="54"/>
  <c r="H81" i="20"/>
  <c r="J257" i="2" s="1"/>
  <c r="H75" i="20"/>
  <c r="BD443" i="54"/>
  <c r="BO443" i="54" s="1"/>
  <c r="BU443" i="54" s="1"/>
  <c r="BY443" i="54" s="1"/>
  <c r="R443" i="54"/>
  <c r="AC443" i="54" s="1"/>
  <c r="AI443" i="54" s="1"/>
  <c r="AM443" i="54" s="1"/>
  <c r="FF410" i="54"/>
  <c r="DO410" i="54"/>
  <c r="BQ410" i="54"/>
  <c r="AG410" i="54"/>
  <c r="BD464" i="54"/>
  <c r="BO464" i="54" s="1"/>
  <c r="BU464" i="54" s="1"/>
  <c r="BY464" i="54" s="1"/>
  <c r="R464" i="54"/>
  <c r="AC464" i="54" s="1"/>
  <c r="AI464" i="54" s="1"/>
  <c r="AM464" i="54" s="1"/>
  <c r="DO431" i="54"/>
  <c r="BQ431" i="54"/>
  <c r="AG431" i="54"/>
  <c r="B59" i="13"/>
  <c r="O43" i="11" l="1"/>
  <c r="C42" i="13"/>
  <c r="E73" i="13"/>
  <c r="C93" i="13"/>
  <c r="B93" i="13" s="1"/>
  <c r="K81" i="12" s="1"/>
  <c r="M81" i="12" s="1"/>
  <c r="H36" i="51"/>
  <c r="F12" i="14"/>
  <c r="F13" i="14"/>
  <c r="L139" i="10"/>
  <c r="K27" i="48"/>
  <c r="K50" i="48"/>
  <c r="R56" i="12"/>
  <c r="S56" i="12" s="1"/>
  <c r="D82" i="2"/>
  <c r="N107" i="13"/>
  <c r="O107" i="13" s="1"/>
  <c r="U114" i="10"/>
  <c r="V114" i="10" s="1"/>
  <c r="P114" i="10"/>
  <c r="D137" i="2"/>
  <c r="T28" i="21"/>
  <c r="D144" i="2"/>
  <c r="T39" i="21"/>
  <c r="N43" i="13"/>
  <c r="O43" i="13" s="1"/>
  <c r="P45" i="13" s="1"/>
  <c r="G20" i="21" a="1"/>
  <c r="G20" i="21" s="1"/>
  <c r="G42" i="21" a="1"/>
  <c r="G31" i="21" a="1"/>
  <c r="G31" i="21" s="1"/>
  <c r="F121" i="48"/>
  <c r="K121" i="48" s="1"/>
  <c r="H68" i="48"/>
  <c r="M68" i="48" s="1"/>
  <c r="H124" i="48"/>
  <c r="M124" i="48" s="1"/>
  <c r="D103" i="8"/>
  <c r="K116" i="10"/>
  <c r="P110" i="10"/>
  <c r="P109" i="10"/>
  <c r="D78" i="2"/>
  <c r="U110" i="10"/>
  <c r="V110" i="10" s="1"/>
  <c r="B110" i="48"/>
  <c r="K110" i="48" s="1"/>
  <c r="N106" i="13"/>
  <c r="O106" i="13" s="1"/>
  <c r="D77" i="2"/>
  <c r="D62" i="8"/>
  <c r="D63" i="8" s="1"/>
  <c r="M64" i="13"/>
  <c r="M113" i="13"/>
  <c r="J37" i="73"/>
  <c r="J41" i="73" s="1"/>
  <c r="O248" i="9"/>
  <c r="U46" i="10"/>
  <c r="P46" i="10"/>
  <c r="B59" i="48"/>
  <c r="J59" i="48" s="1"/>
  <c r="D26" i="2"/>
  <c r="M45" i="10"/>
  <c r="M52" i="10" s="1"/>
  <c r="K52" i="10"/>
  <c r="P11" i="73"/>
  <c r="T11" i="73"/>
  <c r="U11" i="73" s="1"/>
  <c r="P45" i="73"/>
  <c r="T45" i="73"/>
  <c r="P38" i="73"/>
  <c r="T38" i="73"/>
  <c r="U38" i="73" s="1"/>
  <c r="F76" i="50"/>
  <c r="K76" i="50" s="1"/>
  <c r="N67" i="49"/>
  <c r="J487" i="9"/>
  <c r="K162" i="48"/>
  <c r="K81" i="48"/>
  <c r="K84" i="48"/>
  <c r="K109" i="48"/>
  <c r="S44" i="11"/>
  <c r="T44" i="11" s="1"/>
  <c r="F165" i="2" a="1"/>
  <c r="D130" i="2"/>
  <c r="T18" i="21"/>
  <c r="F39" i="50"/>
  <c r="G60" i="52" s="1"/>
  <c r="E32" i="6"/>
  <c r="G32" i="6" s="1"/>
  <c r="D118" i="6" s="1"/>
  <c r="O44" i="11"/>
  <c r="B176" i="48"/>
  <c r="K176" i="48" s="1"/>
  <c r="S41" i="11"/>
  <c r="T41" i="11" s="1"/>
  <c r="O41" i="11"/>
  <c r="B173" i="48"/>
  <c r="J173" i="48" s="1"/>
  <c r="D106" i="2"/>
  <c r="G75" i="53"/>
  <c r="B175" i="48"/>
  <c r="J175" i="48" s="1"/>
  <c r="T52" i="73"/>
  <c r="U52" i="73" s="1"/>
  <c r="P52" i="73"/>
  <c r="C46" i="13"/>
  <c r="B46" i="13" s="1"/>
  <c r="K43" i="12" s="1"/>
  <c r="M43" i="12" s="1"/>
  <c r="D362" i="2" s="1"/>
  <c r="G73" i="53"/>
  <c r="S43" i="11"/>
  <c r="T43" i="11" s="1"/>
  <c r="D103" i="2"/>
  <c r="F103" i="2" s="1" a="1"/>
  <c r="G44" i="13"/>
  <c r="D102" i="13" s="1"/>
  <c r="D105" i="2"/>
  <c r="P16" i="73"/>
  <c r="P51" i="73"/>
  <c r="T51" i="73"/>
  <c r="U51" i="73" s="1"/>
  <c r="T53" i="73"/>
  <c r="U53" i="73" s="1"/>
  <c r="P53" i="73"/>
  <c r="T49" i="73"/>
  <c r="U49" i="73" s="1"/>
  <c r="P49" i="73"/>
  <c r="U48" i="73"/>
  <c r="P15" i="73"/>
  <c r="D108" i="8"/>
  <c r="D111" i="8" s="1"/>
  <c r="J46" i="73"/>
  <c r="J10" i="73"/>
  <c r="J13" i="73" s="1"/>
  <c r="O12" i="11"/>
  <c r="D43" i="13"/>
  <c r="O30" i="11"/>
  <c r="E40" i="53"/>
  <c r="G54" i="53" s="1"/>
  <c r="M54" i="53" s="1"/>
  <c r="B70" i="13"/>
  <c r="D97" i="2"/>
  <c r="M72" i="12"/>
  <c r="R72" i="12" s="1"/>
  <c r="S72" i="12" s="1"/>
  <c r="D214" i="2"/>
  <c r="F214" i="2" s="1" a="1"/>
  <c r="D238" i="2"/>
  <c r="S20" i="32"/>
  <c r="AN20" i="32" s="1"/>
  <c r="P15" i="19"/>
  <c r="S30" i="11"/>
  <c r="T30" i="11" s="1"/>
  <c r="D84" i="2"/>
  <c r="S25" i="11"/>
  <c r="T25" i="11" s="1"/>
  <c r="S12" i="11"/>
  <c r="T12" i="11" s="1"/>
  <c r="O25" i="11"/>
  <c r="B144" i="48"/>
  <c r="J144" i="48" s="1"/>
  <c r="C16" i="13"/>
  <c r="B16" i="13" s="1"/>
  <c r="K15" i="12" s="1"/>
  <c r="M15" i="12" s="1"/>
  <c r="E72" i="51" s="1"/>
  <c r="C8" i="13"/>
  <c r="K157" i="48"/>
  <c r="D92" i="2"/>
  <c r="F92" i="2" s="1" a="1"/>
  <c r="T30" i="73"/>
  <c r="U30" i="73" s="1"/>
  <c r="P30" i="73"/>
  <c r="T29" i="73"/>
  <c r="U29" i="73" s="1"/>
  <c r="P29" i="73"/>
  <c r="T26" i="73"/>
  <c r="U26" i="73" s="1"/>
  <c r="P26" i="73"/>
  <c r="T27" i="73"/>
  <c r="U27" i="73" s="1"/>
  <c r="P27" i="73"/>
  <c r="T31" i="73"/>
  <c r="U31" i="73" s="1"/>
  <c r="P31" i="73"/>
  <c r="J25" i="73"/>
  <c r="P20" i="73"/>
  <c r="T20" i="73"/>
  <c r="U20" i="73" s="1"/>
  <c r="J17" i="11"/>
  <c r="L17" i="11" s="1"/>
  <c r="F26" i="49" s="1"/>
  <c r="D73" i="49" s="1"/>
  <c r="J19" i="73"/>
  <c r="L19" i="73" s="1"/>
  <c r="T14" i="73"/>
  <c r="U14" i="73" s="1"/>
  <c r="P14" i="73"/>
  <c r="K87" i="48"/>
  <c r="S14" i="21"/>
  <c r="M36" i="10"/>
  <c r="D22" i="2" s="1"/>
  <c r="E129" i="2"/>
  <c r="D138" i="2"/>
  <c r="T29" i="21"/>
  <c r="J26" i="2" a="1"/>
  <c r="J26" i="2" s="1"/>
  <c r="F73" i="2" a="1"/>
  <c r="F73" i="2" s="1"/>
  <c r="J25" i="2"/>
  <c r="M72" i="48"/>
  <c r="J187" i="48"/>
  <c r="K37" i="48"/>
  <c r="K97" i="48"/>
  <c r="K100" i="48"/>
  <c r="K60" i="48"/>
  <c r="K78" i="48"/>
  <c r="F85" i="50"/>
  <c r="K85" i="50" s="1"/>
  <c r="O117" i="10"/>
  <c r="O135" i="10" s="1"/>
  <c r="D133" i="48" s="1"/>
  <c r="N410" i="9"/>
  <c r="N431" i="9" s="1"/>
  <c r="K82" i="48"/>
  <c r="K93" i="48"/>
  <c r="K101" i="48"/>
  <c r="K85" i="48"/>
  <c r="N73" i="48"/>
  <c r="K123" i="48"/>
  <c r="M31" i="22"/>
  <c r="E8" i="18"/>
  <c r="N75" i="9"/>
  <c r="N479" i="9" s="1"/>
  <c r="N485" i="9" s="1"/>
  <c r="O285" i="9"/>
  <c r="G22" i="1"/>
  <c r="E6" i="18"/>
  <c r="B71" i="48"/>
  <c r="N160" i="48"/>
  <c r="K66" i="50"/>
  <c r="I432" i="9"/>
  <c r="E26" i="16"/>
  <c r="J80" i="49"/>
  <c r="J81" i="49" s="1"/>
  <c r="D160" i="2"/>
  <c r="F160" i="2" s="1" a="1"/>
  <c r="Q15" i="19"/>
  <c r="G23" i="44"/>
  <c r="D40" i="2"/>
  <c r="F40" i="2" s="1" a="1"/>
  <c r="F40" i="2" s="1"/>
  <c r="H68" i="1" s="1"/>
  <c r="D119" i="8"/>
  <c r="E12" i="18"/>
  <c r="AT20" i="32"/>
  <c r="BC20" i="32"/>
  <c r="U67" i="10"/>
  <c r="V67" i="10" s="1"/>
  <c r="G14" i="1"/>
  <c r="B77" i="48"/>
  <c r="J77" i="48" s="1"/>
  <c r="E10" i="18"/>
  <c r="N15" i="19"/>
  <c r="D246" i="2" s="1"/>
  <c r="B32" i="48"/>
  <c r="J32" i="48" s="1"/>
  <c r="G12" i="44"/>
  <c r="D299" i="2" s="1"/>
  <c r="N90" i="13"/>
  <c r="O90" i="13" s="1"/>
  <c r="C45" i="13" s="1"/>
  <c r="B45" i="13" s="1"/>
  <c r="K42" i="12" s="1"/>
  <c r="M42" i="12" s="1"/>
  <c r="R42" i="12" s="1"/>
  <c r="S42" i="12" s="1"/>
  <c r="I48" i="58"/>
  <c r="I84" i="58" s="1"/>
  <c r="F277" i="2" a="1"/>
  <c r="F277" i="2" s="1"/>
  <c r="L25" i="19"/>
  <c r="AZ34" i="32"/>
  <c r="M187" i="48"/>
  <c r="H46" i="29"/>
  <c r="H79" i="29" s="1"/>
  <c r="G31" i="20" a="1"/>
  <c r="G31" i="20" s="1"/>
  <c r="K35" i="10"/>
  <c r="G18" i="27"/>
  <c r="D131" i="8" s="1"/>
  <c r="D132" i="8" s="1"/>
  <c r="D239" i="2"/>
  <c r="F239" i="2" s="1" a="1"/>
  <c r="F239" i="2" s="1"/>
  <c r="D219" i="2"/>
  <c r="F219" i="2" s="1" a="1"/>
  <c r="D52" i="8"/>
  <c r="D53" i="8" s="1"/>
  <c r="L18" i="19"/>
  <c r="P18" i="19" s="1"/>
  <c r="E154" i="2"/>
  <c r="S61" i="11"/>
  <c r="T61" i="11" s="1"/>
  <c r="H38" i="49"/>
  <c r="I81" i="53" s="1"/>
  <c r="D217" i="2"/>
  <c r="F217" i="2" s="1" a="1"/>
  <c r="H52" i="49"/>
  <c r="L38" i="49"/>
  <c r="D215" i="2"/>
  <c r="F215" i="2" s="1" a="1"/>
  <c r="L21" i="19"/>
  <c r="D243" i="2" s="1"/>
  <c r="F243" i="2" s="1" a="1"/>
  <c r="J32" i="50"/>
  <c r="M20" i="22"/>
  <c r="P26" i="19"/>
  <c r="D221" i="2"/>
  <c r="F221" i="2" s="1" a="1"/>
  <c r="D163" i="2"/>
  <c r="F163" i="2" s="1" a="1"/>
  <c r="F134" i="2" a="1"/>
  <c r="F134" i="2" s="1"/>
  <c r="G49" i="1" s="1"/>
  <c r="F158" i="2" a="1"/>
  <c r="F158" i="2" s="1"/>
  <c r="F106" i="2" a="1"/>
  <c r="F28" i="2" a="1"/>
  <c r="F28" i="2" s="1"/>
  <c r="G38" i="1" s="1"/>
  <c r="F16" i="2" a="1"/>
  <c r="F16" i="2" s="1"/>
  <c r="F49" i="2" a="1"/>
  <c r="F49" i="2" s="1"/>
  <c r="H74" i="1" s="1"/>
  <c r="F46" i="2" a="1"/>
  <c r="F46" i="2" s="1"/>
  <c r="F34" i="2" a="1"/>
  <c r="F34" i="2" s="1"/>
  <c r="H61" i="1" s="1"/>
  <c r="F41" i="2" a="1"/>
  <c r="F41" i="2" s="1"/>
  <c r="F37" i="2" a="1"/>
  <c r="F37" i="2" s="1"/>
  <c r="H76" i="1" s="1"/>
  <c r="F94" i="2" a="1"/>
  <c r="F94" i="2" s="1"/>
  <c r="AU121" i="68"/>
  <c r="F53" i="2" a="1"/>
  <c r="F53" i="2" s="1"/>
  <c r="H78" i="1" s="1"/>
  <c r="F112" i="2" a="1"/>
  <c r="F112" i="2" s="1"/>
  <c r="F143" i="2" a="1"/>
  <c r="F143" i="2" s="1"/>
  <c r="H53" i="1" s="1"/>
  <c r="F1" i="2" a="1"/>
  <c r="F1" i="2" s="1"/>
  <c r="F23" i="2" a="1"/>
  <c r="F23" i="2" s="1"/>
  <c r="G59" i="1" s="1"/>
  <c r="F63" i="2" a="1"/>
  <c r="F63" i="2" s="1"/>
  <c r="H90" i="1" s="1"/>
  <c r="F249" i="2" a="1"/>
  <c r="F249" i="2" s="1"/>
  <c r="F42" i="2" a="1"/>
  <c r="F42" i="2" s="1"/>
  <c r="H70" i="1" s="1"/>
  <c r="F253" i="2" a="1"/>
  <c r="F253" i="2" s="1"/>
  <c r="F81" i="2" a="1"/>
  <c r="F81" i="2" s="1"/>
  <c r="H91" i="1" s="1"/>
  <c r="F80" i="2" a="1"/>
  <c r="F80" i="2" s="1"/>
  <c r="H83" i="1" s="1"/>
  <c r="AU121" i="3"/>
  <c r="F96" i="2" a="1"/>
  <c r="F96" i="2" s="1"/>
  <c r="E215" i="2"/>
  <c r="F151" i="2" a="1"/>
  <c r="F151" i="2" s="1"/>
  <c r="F19" i="2" a="1"/>
  <c r="F19" i="2" s="1"/>
  <c r="G39" i="1" s="1"/>
  <c r="F126" i="2" a="1"/>
  <c r="F126" i="2" s="1"/>
  <c r="G33" i="1" s="1"/>
  <c r="F33" i="2" a="1"/>
  <c r="F33" i="2" s="1"/>
  <c r="H63" i="1" s="1"/>
  <c r="F58" i="2" a="1"/>
  <c r="F58" i="2" s="1"/>
  <c r="H85" i="1" s="1"/>
  <c r="F78" i="2" a="1"/>
  <c r="F61" i="2" a="1"/>
  <c r="F61" i="2" s="1"/>
  <c r="H92" i="1" s="1"/>
  <c r="F77" i="2" a="1"/>
  <c r="F64" i="2" a="1"/>
  <c r="F64" i="2" s="1"/>
  <c r="F55" i="2" a="1"/>
  <c r="F55" i="2" s="1"/>
  <c r="H86" i="1" s="1"/>
  <c r="G13" i="37" s="1"/>
  <c r="AV121" i="3"/>
  <c r="G21" i="44" a="1"/>
  <c r="K12" i="44" a="1"/>
  <c r="M11" i="22"/>
  <c r="E127" i="2" s="1"/>
  <c r="G17" i="22" a="1"/>
  <c r="G17" i="22" s="1"/>
  <c r="F29" i="2" a="1"/>
  <c r="F29" i="2" s="1"/>
  <c r="G34" i="1" s="1"/>
  <c r="F97" i="2" a="1"/>
  <c r="F84" i="2" a="1"/>
  <c r="F87" i="2" a="1"/>
  <c r="F87" i="2" s="1"/>
  <c r="F43" i="2" a="1"/>
  <c r="F43" i="2" s="1"/>
  <c r="H75" i="1" s="1"/>
  <c r="G15" i="37" s="1"/>
  <c r="P15" i="37" s="1"/>
  <c r="F248" i="2" a="1"/>
  <c r="F248" i="2" s="1"/>
  <c r="F67" i="2" a="1"/>
  <c r="F67" i="2" s="1"/>
  <c r="H98" i="1" s="1"/>
  <c r="F245" i="2" a="1"/>
  <c r="F245" i="2" s="1"/>
  <c r="F10" i="2" a="1"/>
  <c r="F10" i="2" s="1"/>
  <c r="G25" i="1" s="1"/>
  <c r="F38" i="2" a="1"/>
  <c r="F38" i="2" s="1"/>
  <c r="H62" i="1" s="1"/>
  <c r="F125" i="2" a="1"/>
  <c r="F125" i="2" s="1"/>
  <c r="G18" i="1" s="1"/>
  <c r="F25" i="2" a="1"/>
  <c r="F36" i="2" a="1"/>
  <c r="F36" i="2" s="1"/>
  <c r="H67" i="1" s="1"/>
  <c r="F59" i="2" a="1"/>
  <c r="F59" i="2" s="1"/>
  <c r="Q29" i="19" a="1"/>
  <c r="Q28" i="19" a="1"/>
  <c r="Q28" i="19" s="1"/>
  <c r="D242" i="2"/>
  <c r="D218" i="2"/>
  <c r="F161" i="2" a="1"/>
  <c r="F161" i="2" s="1"/>
  <c r="F54" i="2" a="1"/>
  <c r="F54" i="2" s="1"/>
  <c r="F82" i="2" a="1"/>
  <c r="F247" i="2" a="1"/>
  <c r="F247" i="2" s="1"/>
  <c r="F45" i="2" a="1"/>
  <c r="F45" i="2" s="1"/>
  <c r="H69" i="1" s="1"/>
  <c r="F51" i="2" a="1"/>
  <c r="F51" i="2" s="1"/>
  <c r="F62" i="2" a="1"/>
  <c r="F62" i="2" s="1"/>
  <c r="H93" i="1" s="1"/>
  <c r="L53" i="11"/>
  <c r="S53" i="11" s="1"/>
  <c r="T53" i="11" s="1"/>
  <c r="F76" i="2" a="1"/>
  <c r="F76" i="2" s="1"/>
  <c r="H79" i="1" s="1"/>
  <c r="B14" i="15"/>
  <c r="F14" i="15" s="1"/>
  <c r="F18" i="2" a="1"/>
  <c r="F18" i="2" s="1"/>
  <c r="G40" i="1" s="1"/>
  <c r="F68" i="2" a="1"/>
  <c r="F68" i="2" s="1"/>
  <c r="H97" i="1" s="1"/>
  <c r="F32" i="2" a="1"/>
  <c r="F32" i="2" s="1"/>
  <c r="H64" i="1" s="1"/>
  <c r="F7" i="2" a="1"/>
  <c r="F7" i="2" s="1"/>
  <c r="G21" i="1" s="1"/>
  <c r="M28" i="22"/>
  <c r="G33" i="22" a="1"/>
  <c r="G33" i="22" s="1"/>
  <c r="F142" i="2" a="1"/>
  <c r="F142" i="2" s="1"/>
  <c r="H43" i="1" s="1"/>
  <c r="M43" i="22"/>
  <c r="G55" i="22" a="1"/>
  <c r="G55" i="22" s="1"/>
  <c r="F47" i="2" a="1"/>
  <c r="F47" i="2" s="1"/>
  <c r="H71" i="1" s="1"/>
  <c r="F15" i="2" a="1"/>
  <c r="F15" i="2" s="1"/>
  <c r="F26" i="2" a="1"/>
  <c r="F105" i="2" a="1"/>
  <c r="F13" i="2" a="1"/>
  <c r="F13" i="2" s="1"/>
  <c r="N17" i="13"/>
  <c r="C61" i="13" s="1"/>
  <c r="O58" i="12" a="1"/>
  <c r="O58" i="12" s="1"/>
  <c r="F56" i="2" a="1"/>
  <c r="F56" i="2" s="1"/>
  <c r="H88" i="1" s="1"/>
  <c r="G16" i="37" s="1"/>
  <c r="F250" i="2" a="1"/>
  <c r="F250" i="2" s="1"/>
  <c r="AV121" i="68"/>
  <c r="F17" i="14"/>
  <c r="F20" i="14"/>
  <c r="D104" i="8"/>
  <c r="F19" i="14"/>
  <c r="F16" i="14"/>
  <c r="F15" i="14"/>
  <c r="F18" i="14"/>
  <c r="F10" i="14"/>
  <c r="F11" i="14"/>
  <c r="F14" i="14"/>
  <c r="O61" i="11"/>
  <c r="O64" i="11" s="1" a="1"/>
  <c r="U61" i="10"/>
  <c r="V61" i="10" s="1"/>
  <c r="J94" i="48"/>
  <c r="P101" i="10"/>
  <c r="I451" i="9"/>
  <c r="I453" i="9" s="1"/>
  <c r="I483" i="9" s="1"/>
  <c r="I485" i="9" s="1"/>
  <c r="D39" i="8"/>
  <c r="M114" i="13"/>
  <c r="N88" i="13"/>
  <c r="O88" i="13" s="1"/>
  <c r="E22" i="13" s="1"/>
  <c r="U65" i="10"/>
  <c r="V65" i="10" s="1"/>
  <c r="N94" i="13"/>
  <c r="O94" i="13" s="1"/>
  <c r="B74" i="13"/>
  <c r="K76" i="12" s="1"/>
  <c r="M76" i="12" s="1"/>
  <c r="R76" i="12" s="1"/>
  <c r="S76" i="12" s="1"/>
  <c r="K177" i="48"/>
  <c r="D166" i="48"/>
  <c r="K92" i="48"/>
  <c r="B150" i="48"/>
  <c r="J150" i="48" s="1"/>
  <c r="M18" i="53"/>
  <c r="L11" i="11"/>
  <c r="F20" i="49" s="1"/>
  <c r="G14" i="53" s="1"/>
  <c r="K173" i="48"/>
  <c r="K63" i="48"/>
  <c r="BC34" i="32"/>
  <c r="M215" i="9"/>
  <c r="M315" i="9" s="1"/>
  <c r="Q26" i="19"/>
  <c r="U101" i="10"/>
  <c r="V101" i="10" s="1"/>
  <c r="K147" i="48"/>
  <c r="K79" i="48"/>
  <c r="K103" i="10"/>
  <c r="B102" i="48"/>
  <c r="J102" i="48" s="1"/>
  <c r="D83" i="18"/>
  <c r="T26" i="21"/>
  <c r="K115" i="48"/>
  <c r="K80" i="48"/>
  <c r="J70" i="48"/>
  <c r="N76" i="13"/>
  <c r="O76" i="13" s="1"/>
  <c r="F22" i="13" s="1"/>
  <c r="C76" i="13" s="1"/>
  <c r="B76" i="13" s="1"/>
  <c r="K78" i="12" s="1"/>
  <c r="M78" i="12" s="1"/>
  <c r="R78" i="12" s="1"/>
  <c r="S78" i="12" s="1"/>
  <c r="D35" i="2"/>
  <c r="K72" i="48"/>
  <c r="Q56" i="9"/>
  <c r="K175" i="48"/>
  <c r="O41" i="9"/>
  <c r="L17" i="19"/>
  <c r="P17" i="19" s="1"/>
  <c r="D244" i="2"/>
  <c r="D135" i="2"/>
  <c r="E218" i="2"/>
  <c r="O40" i="21"/>
  <c r="T40" i="21" s="1"/>
  <c r="D220" i="2"/>
  <c r="F220" i="2" s="1" a="1"/>
  <c r="F28" i="19"/>
  <c r="H196" i="48"/>
  <c r="S29" i="32"/>
  <c r="AN29" i="32" s="1"/>
  <c r="AZ29" i="32" s="1"/>
  <c r="E114" i="2"/>
  <c r="J117" i="2" s="1"/>
  <c r="J49" i="49"/>
  <c r="J52" i="49" s="1"/>
  <c r="N64" i="11" a="1"/>
  <c r="N64" i="11" s="1"/>
  <c r="E73" i="6" s="1"/>
  <c r="G73" i="6" s="1"/>
  <c r="D193" i="48"/>
  <c r="N193" i="48" s="1"/>
  <c r="B193" i="48"/>
  <c r="K193" i="48" s="1"/>
  <c r="L64" i="11" a="1"/>
  <c r="L64" i="11" s="1"/>
  <c r="B196" i="48" s="1"/>
  <c r="D109" i="2"/>
  <c r="D114" i="2"/>
  <c r="F114" i="2" s="1" a="1"/>
  <c r="D57" i="8"/>
  <c r="D58" i="8" s="1"/>
  <c r="D54" i="18"/>
  <c r="D23" i="18"/>
  <c r="J90" i="49"/>
  <c r="F78" i="50"/>
  <c r="I79" i="50"/>
  <c r="D88" i="18"/>
  <c r="O183" i="9"/>
  <c r="U75" i="10"/>
  <c r="V75" i="10" s="1"/>
  <c r="P22" i="10"/>
  <c r="N40" i="13"/>
  <c r="O40" i="13" s="1"/>
  <c r="F10" i="13" s="1"/>
  <c r="C79" i="13"/>
  <c r="X39" i="10"/>
  <c r="W41" i="10"/>
  <c r="I67" i="50"/>
  <c r="I70" i="50" s="1"/>
  <c r="D106" i="48"/>
  <c r="O410" i="9"/>
  <c r="O431" i="9" s="1"/>
  <c r="P431" i="9" s="1"/>
  <c r="J432" i="9"/>
  <c r="C32" i="13"/>
  <c r="B32" i="13" s="1"/>
  <c r="K30" i="12" s="1"/>
  <c r="M30" i="12" s="1"/>
  <c r="R30" i="12" s="1"/>
  <c r="S30" i="12" s="1"/>
  <c r="K432" i="9"/>
  <c r="K434" i="55" s="1"/>
  <c r="L432" i="9"/>
  <c r="D111" i="2"/>
  <c r="I487" i="9"/>
  <c r="B69" i="48"/>
  <c r="K69" i="48" s="1"/>
  <c r="C82" i="13"/>
  <c r="B186" i="48"/>
  <c r="J186" i="48" s="1"/>
  <c r="U19" i="10"/>
  <c r="V19" i="10" s="1"/>
  <c r="S15" i="21"/>
  <c r="B13" i="13"/>
  <c r="K13" i="12" s="1"/>
  <c r="M13" i="12" s="1"/>
  <c r="D338" i="2" s="1"/>
  <c r="D8" i="2"/>
  <c r="D11" i="2"/>
  <c r="B35" i="48"/>
  <c r="J35" i="48" s="1"/>
  <c r="U22" i="10"/>
  <c r="V22" i="10" s="1"/>
  <c r="U34" i="11"/>
  <c r="U50" i="11" s="1"/>
  <c r="U59" i="11" s="1"/>
  <c r="D182" i="48"/>
  <c r="N59" i="11"/>
  <c r="J29" i="49"/>
  <c r="J32" i="49" s="1"/>
  <c r="F65" i="50"/>
  <c r="H32" i="50"/>
  <c r="W105" i="10"/>
  <c r="X80" i="10"/>
  <c r="J70" i="49"/>
  <c r="J93" i="49"/>
  <c r="J95" i="49" s="1"/>
  <c r="J98" i="49" s="1"/>
  <c r="I59" i="50"/>
  <c r="I62" i="50" s="1"/>
  <c r="O53" i="10"/>
  <c r="D54" i="48"/>
  <c r="P12" i="50"/>
  <c r="F59" i="50"/>
  <c r="F82" i="50"/>
  <c r="F61" i="50"/>
  <c r="K56" i="50"/>
  <c r="C39" i="13"/>
  <c r="F44" i="49"/>
  <c r="G93" i="53" s="1"/>
  <c r="O54" i="11"/>
  <c r="O52" i="11"/>
  <c r="B184" i="48"/>
  <c r="K184" i="48" s="1"/>
  <c r="S52" i="11"/>
  <c r="T52" i="11" s="1"/>
  <c r="F42" i="49"/>
  <c r="G91" i="53" s="1"/>
  <c r="P59" i="10"/>
  <c r="K99" i="48"/>
  <c r="B75" i="48"/>
  <c r="J75" i="48" s="1"/>
  <c r="Q18" i="13"/>
  <c r="Q20" i="13" s="1"/>
  <c r="H487" i="9"/>
  <c r="J74" i="48"/>
  <c r="D89" i="2"/>
  <c r="K487" i="9"/>
  <c r="M26" i="10"/>
  <c r="D14" i="2" s="1"/>
  <c r="O18" i="11"/>
  <c r="J24" i="11"/>
  <c r="L24" i="11" s="1"/>
  <c r="D39" i="2"/>
  <c r="O60" i="13"/>
  <c r="G14" i="13" s="1"/>
  <c r="C22" i="13"/>
  <c r="J73" i="48"/>
  <c r="J83" i="48"/>
  <c r="S18" i="11"/>
  <c r="T18" i="11" s="1"/>
  <c r="C14" i="13"/>
  <c r="O143" i="9"/>
  <c r="D24" i="8" s="1"/>
  <c r="N99" i="13"/>
  <c r="O99" i="13" s="1"/>
  <c r="F15" i="13" s="1"/>
  <c r="D14" i="18"/>
  <c r="D22" i="50"/>
  <c r="D58" i="50" s="1"/>
  <c r="D12" i="2"/>
  <c r="D86" i="18"/>
  <c r="E82" i="13"/>
  <c r="H69" i="49"/>
  <c r="P31" i="10"/>
  <c r="K26" i="10"/>
  <c r="B158" i="48"/>
  <c r="J158" i="48" s="1"/>
  <c r="L487" i="9"/>
  <c r="S26" i="11"/>
  <c r="T26" i="11" s="1"/>
  <c r="E37" i="53"/>
  <c r="G57" i="53" s="1"/>
  <c r="K57" i="53" s="1"/>
  <c r="O26" i="11"/>
  <c r="D93" i="2"/>
  <c r="B159" i="48"/>
  <c r="J159" i="48" s="1"/>
  <c r="C10" i="13"/>
  <c r="O27" i="11"/>
  <c r="M431" i="9"/>
  <c r="D95" i="2"/>
  <c r="D10" i="13"/>
  <c r="S27" i="11"/>
  <c r="T27" i="11" s="1"/>
  <c r="E36" i="53"/>
  <c r="G58" i="53" s="1"/>
  <c r="M58" i="53" s="1"/>
  <c r="E38" i="53"/>
  <c r="G56" i="53" s="1"/>
  <c r="M56" i="53" s="1"/>
  <c r="S28" i="11"/>
  <c r="T28" i="11" s="1"/>
  <c r="B160" i="48"/>
  <c r="K160" i="48" s="1"/>
  <c r="B161" i="48"/>
  <c r="K161" i="48" s="1"/>
  <c r="S29" i="11"/>
  <c r="T29" i="11" s="1"/>
  <c r="G432" i="9"/>
  <c r="E39" i="53"/>
  <c r="G55" i="53" s="1"/>
  <c r="M55" i="53" s="1"/>
  <c r="O29" i="11"/>
  <c r="E10" i="13"/>
  <c r="D8" i="56"/>
  <c r="D10" i="56" s="1"/>
  <c r="E432" i="9"/>
  <c r="E434" i="55" s="1"/>
  <c r="H432" i="9"/>
  <c r="B42" i="13"/>
  <c r="K40" i="12" s="1"/>
  <c r="M40" i="12" s="1"/>
  <c r="D359" i="2" s="1"/>
  <c r="O42" i="11"/>
  <c r="D104" i="2"/>
  <c r="G74" i="53"/>
  <c r="S42" i="11"/>
  <c r="T42" i="11" s="1"/>
  <c r="S24" i="11"/>
  <c r="D44" i="8"/>
  <c r="S40" i="11"/>
  <c r="T40" i="11" s="1"/>
  <c r="G72" i="53"/>
  <c r="D102" i="2"/>
  <c r="B172" i="48"/>
  <c r="J172" i="48" s="1"/>
  <c r="C54" i="13"/>
  <c r="B54" i="13" s="1"/>
  <c r="B56" i="13" s="1"/>
  <c r="S14" i="11"/>
  <c r="T14" i="11" s="1"/>
  <c r="O14" i="11"/>
  <c r="F23" i="49"/>
  <c r="G17" i="53" s="1"/>
  <c r="K17" i="53" s="1"/>
  <c r="D86" i="2"/>
  <c r="E8" i="13"/>
  <c r="E487" i="9"/>
  <c r="O39" i="11"/>
  <c r="S39" i="11"/>
  <c r="T39" i="11" s="1"/>
  <c r="C31" i="13"/>
  <c r="B31" i="13" s="1"/>
  <c r="K29" i="12" s="1"/>
  <c r="M29" i="12" s="1"/>
  <c r="D351" i="2" s="1"/>
  <c r="D101" i="2"/>
  <c r="I434" i="55"/>
  <c r="J37" i="11"/>
  <c r="B171" i="48"/>
  <c r="K171" i="48" s="1"/>
  <c r="D124" i="8"/>
  <c r="C12" i="17"/>
  <c r="C29" i="17" s="1"/>
  <c r="F432" i="9"/>
  <c r="F487" i="9"/>
  <c r="G487" i="9"/>
  <c r="D472" i="9"/>
  <c r="U59" i="10"/>
  <c r="V59" i="10" s="1"/>
  <c r="P13" i="10"/>
  <c r="R59" i="12"/>
  <c r="D79" i="2"/>
  <c r="B112" i="48"/>
  <c r="J112" i="48" s="1"/>
  <c r="P111" i="10"/>
  <c r="N108" i="13"/>
  <c r="O108" i="13" s="1"/>
  <c r="U111" i="10"/>
  <c r="E14" i="13"/>
  <c r="C84" i="13"/>
  <c r="B84" i="13" s="1"/>
  <c r="K87" i="12" s="1"/>
  <c r="M87" i="12" s="1"/>
  <c r="R87" i="12" s="1"/>
  <c r="S87" i="12" s="1"/>
  <c r="D74" i="49"/>
  <c r="G20" i="53"/>
  <c r="K20" i="53" s="1"/>
  <c r="G15" i="13"/>
  <c r="C86" i="13"/>
  <c r="B86" i="13" s="1"/>
  <c r="K89" i="12" s="1"/>
  <c r="M89" i="12" s="1"/>
  <c r="R89" i="12" s="1"/>
  <c r="S89" i="12" s="1"/>
  <c r="G84" i="6"/>
  <c r="D147" i="6"/>
  <c r="D149" i="6" s="1"/>
  <c r="D80" i="13"/>
  <c r="D9" i="13"/>
  <c r="M116" i="10"/>
  <c r="R19" i="12"/>
  <c r="S19" i="12" s="1"/>
  <c r="E76" i="51"/>
  <c r="D344" i="2"/>
  <c r="K174" i="48"/>
  <c r="K146" i="48"/>
  <c r="U13" i="10"/>
  <c r="V13" i="10" s="1"/>
  <c r="F55" i="20"/>
  <c r="G56" i="20" s="1"/>
  <c r="D74" i="8"/>
  <c r="D75" i="8" s="1"/>
  <c r="D2" i="2"/>
  <c r="B26" i="48"/>
  <c r="K26" i="48" s="1"/>
  <c r="K43" i="48"/>
  <c r="R12" i="12"/>
  <c r="S12" i="12" s="1"/>
  <c r="G15" i="53"/>
  <c r="M15" i="53" s="1"/>
  <c r="D68" i="49"/>
  <c r="D337" i="2"/>
  <c r="P15" i="10"/>
  <c r="B28" i="48"/>
  <c r="J28" i="48" s="1"/>
  <c r="U15" i="10"/>
  <c r="V15" i="10" s="1"/>
  <c r="K42" i="48"/>
  <c r="D17" i="2"/>
  <c r="U23" i="10"/>
  <c r="V23" i="10" s="1"/>
  <c r="N50" i="13"/>
  <c r="O50" i="13" s="1"/>
  <c r="O68" i="13"/>
  <c r="N72" i="13"/>
  <c r="D4" i="2"/>
  <c r="B36" i="48"/>
  <c r="J36" i="48" s="1"/>
  <c r="B44" i="48"/>
  <c r="J44" i="48" s="1"/>
  <c r="U31" i="10"/>
  <c r="V31" i="10" s="1"/>
  <c r="Q24" i="19"/>
  <c r="N24" i="19"/>
  <c r="P75" i="10"/>
  <c r="AT29" i="32" s="1"/>
  <c r="D48" i="2"/>
  <c r="BC29" i="32"/>
  <c r="J258" i="2"/>
  <c r="D254" i="2" s="1"/>
  <c r="N19" i="13"/>
  <c r="O19" i="13" s="1"/>
  <c r="E39" i="13" s="1"/>
  <c r="F58" i="20"/>
  <c r="G59" i="20" s="1"/>
  <c r="H58" i="50"/>
  <c r="D19" i="8"/>
  <c r="D5" i="2"/>
  <c r="F5" i="2" s="1" a="1"/>
  <c r="U16" i="10"/>
  <c r="V16" i="10" s="1"/>
  <c r="P16" i="10"/>
  <c r="B29" i="48"/>
  <c r="K29" i="48" s="1"/>
  <c r="D60" i="2"/>
  <c r="F60" i="2" s="1" a="1"/>
  <c r="BC28" i="32"/>
  <c r="P97" i="10"/>
  <c r="B98" i="48"/>
  <c r="J98" i="48" s="1"/>
  <c r="Q21" i="19"/>
  <c r="N97" i="13"/>
  <c r="O97" i="13" s="1"/>
  <c r="M103" i="10"/>
  <c r="U97" i="10"/>
  <c r="J34" i="48"/>
  <c r="F20" i="2"/>
  <c r="F8" i="13"/>
  <c r="C75" i="13"/>
  <c r="B75" i="13" s="1"/>
  <c r="K77" i="12" s="1"/>
  <c r="M77" i="12" s="1"/>
  <c r="R77" i="12" s="1"/>
  <c r="S77" i="12" s="1"/>
  <c r="U20" i="10"/>
  <c r="V20" i="10" s="1"/>
  <c r="B33" i="48"/>
  <c r="K33" i="48" s="1"/>
  <c r="D9" i="2"/>
  <c r="P20" i="10"/>
  <c r="C28" i="13"/>
  <c r="B28" i="13" s="1"/>
  <c r="D100" i="2"/>
  <c r="F100" i="2" s="1" a="1"/>
  <c r="G70" i="53"/>
  <c r="B170" i="48"/>
  <c r="K170" i="48" s="1"/>
  <c r="O38" i="11"/>
  <c r="S38" i="11"/>
  <c r="K80" i="10"/>
  <c r="M57" i="10"/>
  <c r="M479" i="9"/>
  <c r="F20" i="13"/>
  <c r="C92" i="13"/>
  <c r="B92" i="13" s="1"/>
  <c r="K96" i="12" s="1"/>
  <c r="M96" i="12" s="1"/>
  <c r="R96" i="12" s="1"/>
  <c r="S96" i="12" s="1"/>
  <c r="P44" i="10"/>
  <c r="N57" i="13"/>
  <c r="U44" i="10"/>
  <c r="B57" i="48"/>
  <c r="C77" i="13"/>
  <c r="B77" i="13" s="1"/>
  <c r="K79" i="12" s="1"/>
  <c r="M79" i="12" s="1"/>
  <c r="R79" i="12" s="1"/>
  <c r="S79" i="12" s="1"/>
  <c r="G10" i="13"/>
  <c r="D251" i="2"/>
  <c r="V12" i="10"/>
  <c r="D6" i="2"/>
  <c r="D148" i="2" s="1"/>
  <c r="U17" i="10"/>
  <c r="V17" i="10" s="1"/>
  <c r="P17" i="10"/>
  <c r="N29" i="13"/>
  <c r="O29" i="13" s="1"/>
  <c r="B30" i="48"/>
  <c r="J30" i="48" s="1"/>
  <c r="D50" i="2"/>
  <c r="P77" i="10"/>
  <c r="N23" i="19"/>
  <c r="D252" i="2" s="1"/>
  <c r="B86" i="48"/>
  <c r="J86" i="48" s="1"/>
  <c r="Q29" i="19"/>
  <c r="Q23" i="19"/>
  <c r="U77" i="10"/>
  <c r="V77" i="10" s="1"/>
  <c r="N98" i="13"/>
  <c r="O98" i="13" s="1"/>
  <c r="O22" i="13"/>
  <c r="N28" i="13"/>
  <c r="O13" i="11"/>
  <c r="D85" i="2"/>
  <c r="F85" i="2" s="1" a="1"/>
  <c r="B145" i="48"/>
  <c r="J145" i="48" s="1"/>
  <c r="D8" i="13"/>
  <c r="S13" i="11"/>
  <c r="F22" i="49"/>
  <c r="K42" i="53"/>
  <c r="F24" i="50"/>
  <c r="E27" i="52" s="1"/>
  <c r="F165" i="2"/>
  <c r="F179" i="48"/>
  <c r="E162" i="2"/>
  <c r="J42" i="50"/>
  <c r="H44" i="50" s="1"/>
  <c r="I44" i="50" s="1"/>
  <c r="V8" i="42"/>
  <c r="D11" i="66"/>
  <c r="B6" i="60"/>
  <c r="B9" i="1"/>
  <c r="D8" i="61" s="1"/>
  <c r="C5" i="64"/>
  <c r="D10" i="67"/>
  <c r="O8" i="40"/>
  <c r="C7" i="62"/>
  <c r="C8" i="63"/>
  <c r="G9" i="41"/>
  <c r="G42" i="53"/>
  <c r="F64" i="48"/>
  <c r="G25" i="22"/>
  <c r="F32" i="50"/>
  <c r="E28" i="52" s="1"/>
  <c r="H52" i="48"/>
  <c r="N52" i="48" s="1"/>
  <c r="L52" i="49"/>
  <c r="F39" i="48"/>
  <c r="G42" i="21"/>
  <c r="L29" i="49"/>
  <c r="L32" i="49" s="1"/>
  <c r="I82" i="53"/>
  <c r="J35" i="51"/>
  <c r="J38" i="51" s="1"/>
  <c r="I95" i="53"/>
  <c r="J24" i="50"/>
  <c r="D129" i="2"/>
  <c r="E217" i="2"/>
  <c r="D152" i="2"/>
  <c r="M174" i="48"/>
  <c r="J146" i="48"/>
  <c r="N159" i="48"/>
  <c r="F110" i="49"/>
  <c r="N186" i="48"/>
  <c r="N144" i="48"/>
  <c r="N157" i="48"/>
  <c r="N170" i="48"/>
  <c r="N169" i="48"/>
  <c r="J177" i="48"/>
  <c r="F78" i="49"/>
  <c r="N78" i="49" s="1"/>
  <c r="D153" i="2"/>
  <c r="E150" i="2"/>
  <c r="O27" i="21"/>
  <c r="D136" i="2" s="1"/>
  <c r="E153" i="2"/>
  <c r="J100" i="48"/>
  <c r="J60" i="48"/>
  <c r="K70" i="48"/>
  <c r="M112" i="48"/>
  <c r="N63" i="48"/>
  <c r="M95" i="48"/>
  <c r="N35" i="48"/>
  <c r="N113" i="48"/>
  <c r="BO438" i="54"/>
  <c r="AC438" i="54"/>
  <c r="D133" i="2"/>
  <c r="E31" i="52"/>
  <c r="H189" i="48"/>
  <c r="M189" i="48" s="1"/>
  <c r="K194" i="48"/>
  <c r="I28" i="46"/>
  <c r="N171" i="48"/>
  <c r="I60" i="53"/>
  <c r="D131" i="2"/>
  <c r="N176" i="48"/>
  <c r="F94" i="49"/>
  <c r="N94" i="49" s="1"/>
  <c r="N184" i="48"/>
  <c r="N194" i="48"/>
  <c r="T37" i="21"/>
  <c r="N158" i="48"/>
  <c r="D155" i="2"/>
  <c r="N142" i="48"/>
  <c r="H179" i="48"/>
  <c r="N179" i="48" s="1"/>
  <c r="N147" i="48"/>
  <c r="D157" i="2"/>
  <c r="M97" i="48"/>
  <c r="N110" i="48"/>
  <c r="N126" i="48"/>
  <c r="H116" i="48"/>
  <c r="N109" i="48"/>
  <c r="N80" i="48"/>
  <c r="N81" i="48"/>
  <c r="BQ417" i="54"/>
  <c r="N59" i="48"/>
  <c r="J99" i="48"/>
  <c r="N85" i="48"/>
  <c r="N67" i="48"/>
  <c r="J62" i="48"/>
  <c r="N125" i="48"/>
  <c r="F104" i="48"/>
  <c r="M43" i="48"/>
  <c r="N25" i="48"/>
  <c r="N47" i="48"/>
  <c r="H39" i="48"/>
  <c r="N96" i="48"/>
  <c r="K83" i="48"/>
  <c r="J96" i="48"/>
  <c r="N33" i="48"/>
  <c r="N57" i="48"/>
  <c r="J68" i="48"/>
  <c r="N44" i="48"/>
  <c r="H64" i="48"/>
  <c r="J81" i="48"/>
  <c r="N77" i="48"/>
  <c r="J80" i="48"/>
  <c r="N42" i="48"/>
  <c r="M101" i="48"/>
  <c r="N102" i="48"/>
  <c r="J84" i="48"/>
  <c r="K47" i="48"/>
  <c r="M127" i="48"/>
  <c r="J78" i="48"/>
  <c r="J82" i="48"/>
  <c r="M42" i="48"/>
  <c r="J111" i="48"/>
  <c r="N118" i="48"/>
  <c r="N70" i="48"/>
  <c r="M86" i="48"/>
  <c r="K18" i="53"/>
  <c r="N71" i="48"/>
  <c r="M93" i="48"/>
  <c r="J92" i="48"/>
  <c r="K74" i="48"/>
  <c r="M146" i="48"/>
  <c r="N175" i="48"/>
  <c r="N172" i="48"/>
  <c r="E216" i="2"/>
  <c r="F216" i="2" s="1" a="1"/>
  <c r="O34" i="21"/>
  <c r="F189" i="48"/>
  <c r="D159" i="2"/>
  <c r="N29" i="48"/>
  <c r="M34" i="48"/>
  <c r="N129" i="48"/>
  <c r="E220" i="2"/>
  <c r="N173" i="48"/>
  <c r="N87" i="48"/>
  <c r="N115" i="48"/>
  <c r="J113" i="48"/>
  <c r="E152" i="2"/>
  <c r="N156" i="48"/>
  <c r="N83" i="48"/>
  <c r="F52" i="48"/>
  <c r="J162" i="48"/>
  <c r="E156" i="2"/>
  <c r="N177" i="48"/>
  <c r="N94" i="48"/>
  <c r="M75" i="48"/>
  <c r="J147" i="48"/>
  <c r="K187" i="48"/>
  <c r="F77" i="49"/>
  <c r="N77" i="49" s="1"/>
  <c r="D150" i="2"/>
  <c r="O14" i="21"/>
  <c r="N128" i="48"/>
  <c r="M82" i="48"/>
  <c r="M37" i="48"/>
  <c r="O35" i="21"/>
  <c r="D140" i="2" s="1"/>
  <c r="H164" i="48"/>
  <c r="O29" i="48"/>
  <c r="J42" i="48"/>
  <c r="N100" i="48"/>
  <c r="J27" i="48"/>
  <c r="O15" i="21"/>
  <c r="D128" i="2" s="1"/>
  <c r="N185" i="48"/>
  <c r="E219" i="2"/>
  <c r="I79" i="53"/>
  <c r="J93" i="48"/>
  <c r="N50" i="48"/>
  <c r="M62" i="48"/>
  <c r="N48" i="48"/>
  <c r="N99" i="48"/>
  <c r="D141" i="2"/>
  <c r="J63" i="48"/>
  <c r="N145" i="48"/>
  <c r="J97" i="48"/>
  <c r="K34" i="48"/>
  <c r="J50" i="48"/>
  <c r="N30" i="48"/>
  <c r="N98" i="48"/>
  <c r="N84" i="48"/>
  <c r="F152" i="48"/>
  <c r="F84" i="49"/>
  <c r="N84" i="49" s="1"/>
  <c r="H104" i="48"/>
  <c r="N104" i="48" s="1"/>
  <c r="J115" i="48"/>
  <c r="O23" i="21"/>
  <c r="K73" i="48"/>
  <c r="J101" i="48"/>
  <c r="K61" i="48"/>
  <c r="J79" i="48"/>
  <c r="M58" i="48"/>
  <c r="N92" i="48"/>
  <c r="D154" i="2"/>
  <c r="E160" i="2"/>
  <c r="N74" i="48"/>
  <c r="M69" i="48"/>
  <c r="N61" i="48"/>
  <c r="M111" i="48"/>
  <c r="J174" i="48"/>
  <c r="D164" i="2"/>
  <c r="N161" i="48"/>
  <c r="H152" i="48"/>
  <c r="M152" i="48" s="1"/>
  <c r="I21" i="53"/>
  <c r="N150" i="48"/>
  <c r="N79" i="48"/>
  <c r="M49" i="48"/>
  <c r="M121" i="48"/>
  <c r="J37" i="48"/>
  <c r="K128" i="48"/>
  <c r="J157" i="48"/>
  <c r="D162" i="2"/>
  <c r="F162" i="2" s="1" a="1"/>
  <c r="F164" i="48"/>
  <c r="J87" i="48"/>
  <c r="J43" i="48"/>
  <c r="J72" i="48"/>
  <c r="H29" i="49"/>
  <c r="H32" i="49" s="1"/>
  <c r="J109" i="48"/>
  <c r="N32" i="48"/>
  <c r="J85" i="48"/>
  <c r="K25" i="48"/>
  <c r="M23" i="22"/>
  <c r="F196" i="48"/>
  <c r="N36" i="48"/>
  <c r="O35" i="48"/>
  <c r="F116" i="48"/>
  <c r="N72" i="48"/>
  <c r="K94" i="48"/>
  <c r="M162" i="48"/>
  <c r="T25" i="21"/>
  <c r="D156" i="2"/>
  <c r="F156" i="2" s="1" a="1"/>
  <c r="T38" i="21"/>
  <c r="N60" i="48"/>
  <c r="M28" i="48"/>
  <c r="M78" i="48"/>
  <c r="F89" i="48"/>
  <c r="J25" i="48"/>
  <c r="N27" i="48"/>
  <c r="N26" i="48"/>
  <c r="J95" i="48"/>
  <c r="N148" i="48"/>
  <c r="BU445" i="54"/>
  <c r="BY445" i="54" s="1"/>
  <c r="U64" i="11"/>
  <c r="H95" i="1"/>
  <c r="H82" i="20"/>
  <c r="B43" i="13" l="1"/>
  <c r="H131" i="48"/>
  <c r="M131" i="48" s="1"/>
  <c r="F82" i="2"/>
  <c r="H80" i="1" s="1"/>
  <c r="K32" i="48"/>
  <c r="K35" i="48"/>
  <c r="N124" i="48"/>
  <c r="N68" i="48"/>
  <c r="J110" i="48"/>
  <c r="J116" i="48" s="1"/>
  <c r="J121" i="48"/>
  <c r="F79" i="50"/>
  <c r="I83" i="50"/>
  <c r="P116" i="10"/>
  <c r="D105" i="8"/>
  <c r="F78" i="2"/>
  <c r="H82" i="1" s="1"/>
  <c r="F77" i="2"/>
  <c r="H81" i="1" s="1"/>
  <c r="K59" i="48"/>
  <c r="F26" i="2"/>
  <c r="G36" i="1" s="1"/>
  <c r="L37" i="73"/>
  <c r="T37" i="73" s="1"/>
  <c r="U37" i="73" s="1"/>
  <c r="N58" i="13"/>
  <c r="O58" i="13" s="1"/>
  <c r="D15" i="13" s="1"/>
  <c r="B58" i="48"/>
  <c r="U45" i="10"/>
  <c r="U52" i="10" s="1"/>
  <c r="V52" i="10" s="1"/>
  <c r="P45" i="10"/>
  <c r="P52" i="10" s="1"/>
  <c r="D25" i="2"/>
  <c r="F25" i="2" s="1"/>
  <c r="G35" i="1" s="1"/>
  <c r="K144" i="48"/>
  <c r="J176" i="48"/>
  <c r="E144" i="2"/>
  <c r="E145" i="2"/>
  <c r="D145" i="2"/>
  <c r="F153" i="2" a="1"/>
  <c r="F152" i="2" a="1"/>
  <c r="F218" i="2" a="1"/>
  <c r="F130" i="2" a="1"/>
  <c r="F130" i="2" s="1"/>
  <c r="G54" i="1" s="1"/>
  <c r="F216" i="2"/>
  <c r="F150" i="2" a="1"/>
  <c r="F150" i="2" s="1"/>
  <c r="F42" i="50"/>
  <c r="E29" i="52" s="1"/>
  <c r="M25" i="22" a="1"/>
  <c r="M25" i="22" s="1"/>
  <c r="AZ20" i="32"/>
  <c r="F214" i="2"/>
  <c r="R43" i="12"/>
  <c r="S43" i="12" s="1"/>
  <c r="F103" i="2"/>
  <c r="F106" i="2"/>
  <c r="E95" i="51"/>
  <c r="F105" i="2"/>
  <c r="H109" i="1" s="1"/>
  <c r="B148" i="48"/>
  <c r="K148" i="48" s="1"/>
  <c r="C19" i="13"/>
  <c r="O17" i="11"/>
  <c r="G19" i="53"/>
  <c r="M19" i="53" s="1"/>
  <c r="L10" i="73"/>
  <c r="P10" i="73" s="1"/>
  <c r="J22" i="73"/>
  <c r="F84" i="2"/>
  <c r="L46" i="73"/>
  <c r="T46" i="73" s="1"/>
  <c r="T55" i="73" s="1"/>
  <c r="J55" i="73"/>
  <c r="J434" i="55"/>
  <c r="L451" i="9"/>
  <c r="L453" i="9" s="1"/>
  <c r="K54" i="53"/>
  <c r="D340" i="2"/>
  <c r="R15" i="12"/>
  <c r="S15" i="12" s="1"/>
  <c r="F97" i="2"/>
  <c r="G111" i="1" s="1"/>
  <c r="F92" i="2"/>
  <c r="T33" i="73"/>
  <c r="J33" i="73"/>
  <c r="L25" i="73"/>
  <c r="L33" i="73" s="1" a="1"/>
  <c r="S17" i="11"/>
  <c r="T17" i="11" s="1"/>
  <c r="D88" i="2"/>
  <c r="F88" i="2" s="1" a="1"/>
  <c r="T19" i="73"/>
  <c r="U19" i="73" s="1"/>
  <c r="P19" i="73"/>
  <c r="E137" i="2"/>
  <c r="E138" i="2"/>
  <c r="H77" i="1"/>
  <c r="G16" i="62" s="1"/>
  <c r="J71" i="48"/>
  <c r="K71" i="48"/>
  <c r="K112" i="48"/>
  <c r="K116" i="48" s="1"/>
  <c r="K30" i="48"/>
  <c r="L28" i="19"/>
  <c r="F160" i="2"/>
  <c r="K77" i="48"/>
  <c r="K75" i="48"/>
  <c r="K150" i="48"/>
  <c r="N45" i="13"/>
  <c r="O45" i="13" s="1"/>
  <c r="E44" i="13" s="1"/>
  <c r="H89" i="48"/>
  <c r="M89" i="48" s="1"/>
  <c r="M73" i="48"/>
  <c r="J123" i="48"/>
  <c r="F131" i="48"/>
  <c r="L41" i="49"/>
  <c r="L47" i="49" s="1"/>
  <c r="L54" i="49" s="1"/>
  <c r="E132" i="2"/>
  <c r="M116" i="48"/>
  <c r="H41" i="49"/>
  <c r="F76" i="49" s="1"/>
  <c r="F80" i="49" s="1"/>
  <c r="F81" i="49" s="1"/>
  <c r="K196" i="48"/>
  <c r="F218" i="2"/>
  <c r="D40" i="8"/>
  <c r="D41" i="8" s="1"/>
  <c r="J193" i="48"/>
  <c r="E72" i="6"/>
  <c r="G72" i="6" s="1"/>
  <c r="G74" i="6" s="1"/>
  <c r="D139" i="6" s="1"/>
  <c r="B49" i="48"/>
  <c r="S20" i="21"/>
  <c r="U36" i="10"/>
  <c r="V36" i="10" s="1"/>
  <c r="E14" i="18"/>
  <c r="B17" i="15"/>
  <c r="F17" i="15" s="1"/>
  <c r="F23" i="15" s="1"/>
  <c r="F37" i="15" s="1"/>
  <c r="P36" i="10"/>
  <c r="J86" i="58"/>
  <c r="P103" i="10" a="1"/>
  <c r="K12" i="44"/>
  <c r="K21" i="44" s="1" a="1"/>
  <c r="K21" i="44" s="1"/>
  <c r="D240" i="2"/>
  <c r="F240" i="2" s="1" a="1"/>
  <c r="O215" i="9"/>
  <c r="F219" i="2"/>
  <c r="F220" i="2"/>
  <c r="G21" i="44"/>
  <c r="B185" i="48"/>
  <c r="K185" i="48" s="1"/>
  <c r="P21" i="19"/>
  <c r="D241" i="2"/>
  <c r="F243" i="2"/>
  <c r="O17" i="13"/>
  <c r="G13" i="62"/>
  <c r="S64" i="11"/>
  <c r="T64" i="11" s="1"/>
  <c r="F215" i="2"/>
  <c r="K7" i="2"/>
  <c r="I36" i="28"/>
  <c r="F93" i="49"/>
  <c r="F95" i="49" s="1"/>
  <c r="N95" i="49" s="1"/>
  <c r="I17" i="37"/>
  <c r="W19" i="37" s="1"/>
  <c r="D196" i="48"/>
  <c r="M196" i="48" s="1"/>
  <c r="L20" i="11" a="1"/>
  <c r="L20" i="11" s="1"/>
  <c r="D90" i="2" s="1"/>
  <c r="A135" i="68"/>
  <c r="A9" i="68" s="1"/>
  <c r="K39" i="10"/>
  <c r="K41" i="10" s="1"/>
  <c r="K53" i="10" s="1"/>
  <c r="J69" i="48"/>
  <c r="A135" i="3"/>
  <c r="A9" i="3" s="1"/>
  <c r="C40" i="13"/>
  <c r="B40" i="13" s="1"/>
  <c r="K38" i="12" s="1"/>
  <c r="M38" i="12" s="1"/>
  <c r="R38" i="12" s="1"/>
  <c r="S38" i="12" s="1"/>
  <c r="O53" i="11"/>
  <c r="O57" i="11" s="1" a="1"/>
  <c r="D110" i="2"/>
  <c r="F110" i="2" s="1" a="1"/>
  <c r="J57" i="11"/>
  <c r="F163" i="2"/>
  <c r="F217" i="2"/>
  <c r="J8" i="2"/>
  <c r="H81" i="29"/>
  <c r="F221" i="2"/>
  <c r="M193" i="48"/>
  <c r="M64" i="48"/>
  <c r="H28" i="1"/>
  <c r="G28" i="1"/>
  <c r="G12" i="62"/>
  <c r="G12" i="37"/>
  <c r="P12" i="37" s="1"/>
  <c r="W88" i="37" s="1"/>
  <c r="H94" i="1"/>
  <c r="G17" i="62" s="1"/>
  <c r="F17" i="61"/>
  <c r="I16" i="35"/>
  <c r="F15" i="61"/>
  <c r="U15" i="61" s="1"/>
  <c r="I15" i="35"/>
  <c r="W14" i="35" s="1"/>
  <c r="W97" i="35" s="1"/>
  <c r="F133" i="2" a="1"/>
  <c r="F133" i="2" s="1"/>
  <c r="G47" i="1" s="1"/>
  <c r="F252" i="2" a="1"/>
  <c r="F252" i="2" s="1"/>
  <c r="F102" i="2" a="1"/>
  <c r="F102" i="2" s="1"/>
  <c r="F39" i="2" a="1"/>
  <c r="F39" i="2" s="1"/>
  <c r="H65" i="1" s="1"/>
  <c r="F111" i="2" a="1"/>
  <c r="F111" i="2" s="1"/>
  <c r="H108" i="1" s="1"/>
  <c r="F244" i="2" a="1"/>
  <c r="F244" i="2" s="1"/>
  <c r="F299" i="2" a="1"/>
  <c r="F299" i="2" s="1"/>
  <c r="F93" i="2" a="1"/>
  <c r="F93" i="2" s="1"/>
  <c r="F109" i="2" a="1"/>
  <c r="F109" i="2" s="1"/>
  <c r="F251" i="2" a="1"/>
  <c r="F251" i="2" s="1"/>
  <c r="F22" i="2" a="1"/>
  <c r="F22" i="2" s="1"/>
  <c r="C85" i="13"/>
  <c r="B85" i="13" s="1"/>
  <c r="K88" i="12" s="1"/>
  <c r="M88" i="12" s="1"/>
  <c r="R88" i="12" s="1"/>
  <c r="S88" i="12" s="1"/>
  <c r="F35" i="2" a="1"/>
  <c r="F35" i="2" s="1"/>
  <c r="H66" i="1" s="1"/>
  <c r="E238" i="2"/>
  <c r="M55" i="22" a="1"/>
  <c r="M55" i="22" s="1"/>
  <c r="T14" i="21"/>
  <c r="O20" i="21" a="1"/>
  <c r="O20" i="21" s="1"/>
  <c r="F157" i="2" a="1"/>
  <c r="F157" i="2" s="1"/>
  <c r="F50" i="2" a="1"/>
  <c r="F50" i="2" s="1"/>
  <c r="H72" i="1" s="1"/>
  <c r="F17" i="2" a="1"/>
  <c r="F17" i="2" s="1"/>
  <c r="F95" i="2" a="1"/>
  <c r="F95" i="2" s="1"/>
  <c r="T34" i="21"/>
  <c r="O42" i="21" a="1"/>
  <c r="O42" i="21" s="1"/>
  <c r="F241" i="2" a="1"/>
  <c r="F154" i="2" a="1"/>
  <c r="F154" i="2" s="1"/>
  <c r="T23" i="21"/>
  <c r="O31" i="21" a="1"/>
  <c r="O31" i="21" s="1"/>
  <c r="F136" i="2" a="1"/>
  <c r="F136" i="2" s="1"/>
  <c r="G52" i="1" s="1"/>
  <c r="F129" i="2" a="1"/>
  <c r="F129" i="2" s="1"/>
  <c r="F2" i="2" a="1"/>
  <c r="F2" i="2" s="1"/>
  <c r="F11" i="2" a="1"/>
  <c r="F11" i="2" s="1"/>
  <c r="G26" i="1" s="1"/>
  <c r="F101" i="2" a="1"/>
  <c r="F101" i="2" s="1"/>
  <c r="F164" i="2" a="1"/>
  <c r="F164" i="2" s="1"/>
  <c r="F148" i="2" a="1"/>
  <c r="F148" i="2" s="1"/>
  <c r="G20" i="1" s="1"/>
  <c r="F254" i="2" a="1"/>
  <c r="F254" i="2" s="1"/>
  <c r="F12" i="2" a="1"/>
  <c r="F12" i="2" s="1"/>
  <c r="G27" i="1" s="1"/>
  <c r="F14" i="2" a="1"/>
  <c r="F14" i="2" s="1"/>
  <c r="M14" i="53"/>
  <c r="N28" i="19" a="1"/>
  <c r="N28" i="19" s="1"/>
  <c r="F242" i="2" a="1"/>
  <c r="F242" i="2" s="1"/>
  <c r="M17" i="22" a="1"/>
  <c r="M17" i="22" s="1"/>
  <c r="I14" i="2" a="1"/>
  <c r="I14" i="2" s="1"/>
  <c r="K14" i="2" s="1"/>
  <c r="I65" i="2" a="1"/>
  <c r="I65" i="2" s="1"/>
  <c r="K65" i="2" s="1"/>
  <c r="F6" i="2" a="1"/>
  <c r="F6" i="2" s="1"/>
  <c r="F104" i="2" a="1"/>
  <c r="F104" i="2" s="1"/>
  <c r="F135" i="2" a="1"/>
  <c r="F135" i="2" s="1"/>
  <c r="G42" i="1" s="1"/>
  <c r="F9" i="2" a="1"/>
  <c r="F9" i="2" s="1"/>
  <c r="G24" i="1" s="1"/>
  <c r="F140" i="2" a="1"/>
  <c r="F140" i="2" s="1"/>
  <c r="H48" i="1" s="1"/>
  <c r="F4" i="2" a="1"/>
  <c r="F4" i="2" s="1"/>
  <c r="F79" i="2" a="1"/>
  <c r="F79" i="2" s="1"/>
  <c r="H84" i="1" s="1"/>
  <c r="F86" i="2" a="1"/>
  <c r="F86" i="2" s="1"/>
  <c r="F144" i="2" a="1"/>
  <c r="F246" i="2" a="1"/>
  <c r="F246" i="2" s="1"/>
  <c r="E139" i="2"/>
  <c r="M33" i="22" a="1"/>
  <c r="M33" i="22" s="1"/>
  <c r="F128" i="2" a="1"/>
  <c r="F128" i="2" s="1"/>
  <c r="G41" i="1" s="1"/>
  <c r="F131" i="2" a="1"/>
  <c r="F131" i="2" s="1"/>
  <c r="G51" i="1" s="1"/>
  <c r="G25" i="41" s="1"/>
  <c r="I25" i="41" s="1"/>
  <c r="F159" i="2" a="1"/>
  <c r="F159" i="2" s="1"/>
  <c r="F141" i="2" a="1"/>
  <c r="F141" i="2" s="1"/>
  <c r="H50" i="1" s="1"/>
  <c r="F155" i="2" a="1"/>
  <c r="F155" i="2" s="1"/>
  <c r="E34" i="52" a="1"/>
  <c r="E34" i="52" s="1"/>
  <c r="P103" i="10"/>
  <c r="F48" i="2" a="1"/>
  <c r="F48" i="2" s="1"/>
  <c r="H73" i="1" s="1"/>
  <c r="F89" i="2" a="1"/>
  <c r="F89" i="2" s="1"/>
  <c r="F8" i="2" a="1"/>
  <c r="F8" i="2" s="1"/>
  <c r="G23" i="1" s="1"/>
  <c r="L57" i="11" a="1"/>
  <c r="L57" i="11" s="1"/>
  <c r="D113" i="2" s="1"/>
  <c r="F22" i="14"/>
  <c r="N66" i="11"/>
  <c r="N69" i="11" s="1"/>
  <c r="O64" i="11"/>
  <c r="K105" i="10"/>
  <c r="K117" i="10" s="1"/>
  <c r="O75" i="9"/>
  <c r="D14" i="8" s="1"/>
  <c r="M35" i="10"/>
  <c r="D21" i="2" s="1"/>
  <c r="F21" i="2" s="1" a="1"/>
  <c r="G434" i="55"/>
  <c r="M115" i="13"/>
  <c r="R13" i="12"/>
  <c r="S13" i="12" s="1"/>
  <c r="C78" i="13"/>
  <c r="B78" i="13" s="1"/>
  <c r="K80" i="12" s="1"/>
  <c r="M80" i="12" s="1"/>
  <c r="R80" i="12" s="1"/>
  <c r="S80" i="12" s="1"/>
  <c r="E94" i="51"/>
  <c r="S11" i="11"/>
  <c r="T11" i="11" s="1"/>
  <c r="J20" i="11"/>
  <c r="C7" i="13"/>
  <c r="D83" i="2"/>
  <c r="B142" i="48"/>
  <c r="K142" i="48" s="1"/>
  <c r="O11" i="11"/>
  <c r="L46" i="13"/>
  <c r="K102" i="48"/>
  <c r="H67" i="49"/>
  <c r="K36" i="48"/>
  <c r="K98" i="48"/>
  <c r="O481" i="9"/>
  <c r="K86" i="48"/>
  <c r="H56" i="50"/>
  <c r="B39" i="48"/>
  <c r="J39" i="48" s="1"/>
  <c r="D20" i="50"/>
  <c r="D56" i="50" s="1"/>
  <c r="K44" i="48"/>
  <c r="K28" i="48"/>
  <c r="F114" i="2"/>
  <c r="J26" i="48"/>
  <c r="K145" i="48"/>
  <c r="G44" i="21"/>
  <c r="F162" i="2"/>
  <c r="K14" i="53"/>
  <c r="D67" i="49"/>
  <c r="B156" i="48"/>
  <c r="J156" i="48" s="1"/>
  <c r="L32" i="11" a="1"/>
  <c r="L32" i="11" s="1"/>
  <c r="E31" i="6" s="1"/>
  <c r="G31" i="6" s="1"/>
  <c r="D117" i="6" s="1"/>
  <c r="D120" i="6" s="1"/>
  <c r="D24" i="18"/>
  <c r="D55" i="18" s="1"/>
  <c r="D90" i="18"/>
  <c r="D94" i="18" s="1"/>
  <c r="V34" i="11"/>
  <c r="V50" i="11"/>
  <c r="D352" i="2"/>
  <c r="B82" i="13"/>
  <c r="K85" i="12" s="1"/>
  <c r="M85" i="12" s="1"/>
  <c r="R85" i="12" s="1"/>
  <c r="S85" i="12" s="1"/>
  <c r="J58" i="50"/>
  <c r="J33" i="48"/>
  <c r="E84" i="51"/>
  <c r="W53" i="10"/>
  <c r="X53" i="10" s="1"/>
  <c r="X41" i="10"/>
  <c r="T27" i="21"/>
  <c r="M52" i="48"/>
  <c r="H54" i="48"/>
  <c r="N54" i="48" s="1"/>
  <c r="J184" i="48"/>
  <c r="K451" i="9"/>
  <c r="K453" i="9" s="1"/>
  <c r="K483" i="9" s="1"/>
  <c r="K485" i="9" s="1"/>
  <c r="M432" i="9"/>
  <c r="M487" i="9"/>
  <c r="E451" i="9"/>
  <c r="E453" i="9" s="1"/>
  <c r="S57" i="11"/>
  <c r="B39" i="13"/>
  <c r="K37" i="12" s="1"/>
  <c r="K55" i="53"/>
  <c r="D361" i="2"/>
  <c r="O30" i="48"/>
  <c r="U66" i="11"/>
  <c r="V59" i="11"/>
  <c r="E68" i="6"/>
  <c r="G68" i="6" s="1"/>
  <c r="D191" i="48"/>
  <c r="J36" i="49"/>
  <c r="J38" i="49" s="1"/>
  <c r="J41" i="49" s="1"/>
  <c r="X105" i="10"/>
  <c r="W117" i="10"/>
  <c r="F83" i="50"/>
  <c r="P13" i="50"/>
  <c r="P15" i="50" s="1"/>
  <c r="P16" i="50" s="1"/>
  <c r="F67" i="50"/>
  <c r="K65" i="50"/>
  <c r="F69" i="50"/>
  <c r="F62" i="50"/>
  <c r="K59" i="50"/>
  <c r="O139" i="10"/>
  <c r="I82" i="50"/>
  <c r="N70" i="49"/>
  <c r="J73" i="49"/>
  <c r="E34" i="53"/>
  <c r="G60" i="53" s="1"/>
  <c r="K60" i="53" s="1"/>
  <c r="D451" i="9"/>
  <c r="D16" i="7"/>
  <c r="D18" i="7" s="1"/>
  <c r="D434" i="55"/>
  <c r="D45" i="8"/>
  <c r="D46" i="8" s="1"/>
  <c r="C89" i="13"/>
  <c r="B89" i="13" s="1"/>
  <c r="K92" i="12" s="1"/>
  <c r="M92" i="12" s="1"/>
  <c r="R92" i="12" s="1"/>
  <c r="S92" i="12" s="1"/>
  <c r="N110" i="13"/>
  <c r="O110" i="13" s="1"/>
  <c r="T24" i="11"/>
  <c r="K158" i="48"/>
  <c r="D91" i="2"/>
  <c r="O24" i="11"/>
  <c r="J32" i="11"/>
  <c r="R40" i="12"/>
  <c r="S40" i="12" s="1"/>
  <c r="P26" i="10"/>
  <c r="G60" i="20"/>
  <c r="H83" i="20" s="1"/>
  <c r="U26" i="10"/>
  <c r="V26" i="10" s="1"/>
  <c r="M57" i="53"/>
  <c r="E92" i="51"/>
  <c r="K159" i="48"/>
  <c r="S32" i="11"/>
  <c r="K56" i="53"/>
  <c r="J160" i="48"/>
  <c r="J161" i="48"/>
  <c r="K58" i="53"/>
  <c r="H434" i="55"/>
  <c r="H451" i="9"/>
  <c r="H453" i="9" s="1"/>
  <c r="K172" i="48"/>
  <c r="E83" i="51"/>
  <c r="R29" i="12"/>
  <c r="S29" i="12" s="1"/>
  <c r="D70" i="49"/>
  <c r="M20" i="53"/>
  <c r="J171" i="48"/>
  <c r="L37" i="11"/>
  <c r="L47" i="11" s="1" a="1"/>
  <c r="J47" i="11"/>
  <c r="F451" i="9"/>
  <c r="F453" i="9" s="1"/>
  <c r="F483" i="9" s="1"/>
  <c r="F485" i="9" s="1"/>
  <c r="F434" i="55"/>
  <c r="J170" i="48"/>
  <c r="K51" i="12"/>
  <c r="M51" i="12" s="1"/>
  <c r="M53" i="12" s="1" a="1"/>
  <c r="E15" i="13"/>
  <c r="C91" i="13"/>
  <c r="B91" i="13" s="1"/>
  <c r="K95" i="12" s="1"/>
  <c r="M95" i="12" s="1"/>
  <c r="R95" i="12" s="1"/>
  <c r="S95" i="12" s="1"/>
  <c r="V111" i="10"/>
  <c r="U116" i="10"/>
  <c r="V116" i="10" s="1"/>
  <c r="J29" i="48"/>
  <c r="D34" i="50"/>
  <c r="B116" i="48"/>
  <c r="E15" i="6"/>
  <c r="G15" i="6" s="1"/>
  <c r="K15" i="53"/>
  <c r="K57" i="48"/>
  <c r="J57" i="48"/>
  <c r="B8" i="13"/>
  <c r="K10" i="12" s="1"/>
  <c r="M10" i="12" s="1"/>
  <c r="R10" i="12" s="1"/>
  <c r="S10" i="12" s="1"/>
  <c r="M17" i="53"/>
  <c r="C11" i="13"/>
  <c r="B10" i="13" s="1"/>
  <c r="K11" i="12" s="1"/>
  <c r="M11" i="12" s="1"/>
  <c r="E69" i="51" s="1"/>
  <c r="O72" i="13"/>
  <c r="O100" i="13" s="1"/>
  <c r="C80" i="13"/>
  <c r="B80" i="13" s="1"/>
  <c r="K83" i="12" s="1"/>
  <c r="M83" i="12" s="1"/>
  <c r="R83" i="12" s="1"/>
  <c r="S83" i="12" s="1"/>
  <c r="D22" i="13"/>
  <c r="B22" i="13" s="1"/>
  <c r="K20" i="12" s="1"/>
  <c r="M20" i="12" s="1"/>
  <c r="R20" i="12" s="1"/>
  <c r="S20" i="12" s="1"/>
  <c r="D79" i="13"/>
  <c r="B79" i="13" s="1"/>
  <c r="K82" i="12" s="1"/>
  <c r="M82" i="12" s="1"/>
  <c r="R82" i="12" s="1"/>
  <c r="S82" i="12" s="1"/>
  <c r="K26" i="12"/>
  <c r="N100" i="13"/>
  <c r="G16" i="53"/>
  <c r="G21" i="53" s="1" a="1"/>
  <c r="D69" i="49"/>
  <c r="L69" i="49" s="1"/>
  <c r="F29" i="49"/>
  <c r="O57" i="13"/>
  <c r="F100" i="2"/>
  <c r="T13" i="11"/>
  <c r="T38" i="11"/>
  <c r="U103" i="10"/>
  <c r="V103" i="10" s="1"/>
  <c r="V97" i="10"/>
  <c r="F60" i="2"/>
  <c r="F85" i="2"/>
  <c r="D7" i="13"/>
  <c r="O28" i="13"/>
  <c r="F14" i="13"/>
  <c r="C88" i="13"/>
  <c r="B88" i="13" s="1"/>
  <c r="K91" i="12" s="1"/>
  <c r="M91" i="12" s="1"/>
  <c r="R91" i="12" s="1"/>
  <c r="S91" i="12" s="1"/>
  <c r="H77" i="49"/>
  <c r="L77" i="49" s="1"/>
  <c r="D65" i="2"/>
  <c r="H66" i="50"/>
  <c r="D30" i="50"/>
  <c r="D66" i="50" s="1"/>
  <c r="B104" i="48"/>
  <c r="K104" i="48" s="1"/>
  <c r="E43" i="13"/>
  <c r="P43" i="13"/>
  <c r="D146" i="2"/>
  <c r="F5" i="2"/>
  <c r="E16" i="6"/>
  <c r="G16" i="6" s="1"/>
  <c r="D26" i="50"/>
  <c r="C87" i="13"/>
  <c r="B87" i="13" s="1"/>
  <c r="K90" i="12" s="1"/>
  <c r="M90" i="12" s="1"/>
  <c r="R90" i="12" s="1"/>
  <c r="S90" i="12" s="1"/>
  <c r="C15" i="13"/>
  <c r="M80" i="10"/>
  <c r="P57" i="10"/>
  <c r="P80" i="10" s="1"/>
  <c r="B67" i="48"/>
  <c r="U57" i="10"/>
  <c r="D31" i="2"/>
  <c r="Q28" i="13"/>
  <c r="F153" i="2"/>
  <c r="I61" i="53"/>
  <c r="N64" i="48"/>
  <c r="F152" i="2"/>
  <c r="C16" i="62"/>
  <c r="C17" i="62"/>
  <c r="C12" i="62"/>
  <c r="C13" i="62"/>
  <c r="G35" i="22"/>
  <c r="N116" i="48"/>
  <c r="F156" i="2"/>
  <c r="G11" i="41"/>
  <c r="D13" i="66"/>
  <c r="B8" i="60"/>
  <c r="E8" i="57"/>
  <c r="V10" i="42"/>
  <c r="C7" i="64"/>
  <c r="F9" i="27"/>
  <c r="C9" i="59"/>
  <c r="F8" i="35"/>
  <c r="D12" i="67"/>
  <c r="O10" i="40"/>
  <c r="C10" i="39"/>
  <c r="C8" i="62"/>
  <c r="C8" i="29"/>
  <c r="C9" i="58"/>
  <c r="C9" i="63"/>
  <c r="D110" i="49"/>
  <c r="M179" i="48"/>
  <c r="N189" i="48"/>
  <c r="BU438" i="54"/>
  <c r="F109" i="49"/>
  <c r="E30" i="52"/>
  <c r="N39" i="48"/>
  <c r="AI438" i="54"/>
  <c r="N152" i="48"/>
  <c r="J196" i="48"/>
  <c r="D132" i="2"/>
  <c r="H166" i="48"/>
  <c r="H182" i="48" s="1"/>
  <c r="D139" i="2"/>
  <c r="N131" i="48"/>
  <c r="M39" i="48"/>
  <c r="M104" i="48"/>
  <c r="F54" i="48"/>
  <c r="N164" i="48"/>
  <c r="T15" i="21"/>
  <c r="F106" i="48"/>
  <c r="T35" i="21"/>
  <c r="M164" i="48"/>
  <c r="D127" i="2"/>
  <c r="F166" i="48"/>
  <c r="I23" i="53"/>
  <c r="F89" i="49"/>
  <c r="F90" i="49" s="1"/>
  <c r="V64" i="11"/>
  <c r="I84" i="50" l="1"/>
  <c r="I87" i="50" s="1"/>
  <c r="K83" i="50"/>
  <c r="N63" i="13"/>
  <c r="Q56" i="13" s="1"/>
  <c r="J58" i="48"/>
  <c r="J64" i="48" s="1"/>
  <c r="K58" i="48"/>
  <c r="K64" i="48" s="1"/>
  <c r="F144" i="2"/>
  <c r="H57" i="1" s="1"/>
  <c r="F145" i="2"/>
  <c r="H58" i="1" s="1"/>
  <c r="L41" i="73"/>
  <c r="P37" i="73"/>
  <c r="P41" i="73" s="1"/>
  <c r="T41" i="73"/>
  <c r="B64" i="48"/>
  <c r="F138" i="2" a="1"/>
  <c r="F138" i="2" s="1"/>
  <c r="G55" i="1" s="1"/>
  <c r="F137" i="2" a="1"/>
  <c r="F137" i="2" s="1"/>
  <c r="G56" i="1" s="1"/>
  <c r="F238" i="2" a="1"/>
  <c r="F238" i="2" s="1"/>
  <c r="O20" i="11" a="1"/>
  <c r="J148" i="48"/>
  <c r="H106" i="1"/>
  <c r="L13" i="73"/>
  <c r="L22" i="73" s="1"/>
  <c r="J34" i="73"/>
  <c r="J42" i="73" s="1"/>
  <c r="J56" i="73" s="1"/>
  <c r="J62" i="73" s="1"/>
  <c r="T10" i="73"/>
  <c r="K19" i="53"/>
  <c r="M449" i="9"/>
  <c r="M451" i="9" s="1"/>
  <c r="M453" i="9" s="1"/>
  <c r="M483" i="9" s="1"/>
  <c r="M485" i="9" s="1"/>
  <c r="P46" i="73"/>
  <c r="P55" i="73" s="1"/>
  <c r="L55" i="73"/>
  <c r="U55" i="73" s="1"/>
  <c r="K120" i="10"/>
  <c r="M120" i="10" s="1"/>
  <c r="L483" i="9"/>
  <c r="L485" i="9" s="1"/>
  <c r="L434" i="55"/>
  <c r="J451" i="9"/>
  <c r="J453" i="9" s="1"/>
  <c r="P13" i="73"/>
  <c r="P22" i="73" s="1"/>
  <c r="U25" i="73"/>
  <c r="P25" i="73"/>
  <c r="P33" i="73" s="1" a="1"/>
  <c r="P33" i="73" s="1"/>
  <c r="L33" i="73"/>
  <c r="U33" i="73" s="1"/>
  <c r="F88" i="2"/>
  <c r="J67" i="48"/>
  <c r="K67" i="48"/>
  <c r="N46" i="13"/>
  <c r="N52" i="13" s="1"/>
  <c r="O46" i="13"/>
  <c r="O52" i="13" s="1"/>
  <c r="J49" i="48"/>
  <c r="K49" i="48"/>
  <c r="K41" i="12"/>
  <c r="M41" i="12" s="1"/>
  <c r="D360" i="2" s="1"/>
  <c r="B23" i="15"/>
  <c r="B37" i="15" s="1"/>
  <c r="D113" i="8"/>
  <c r="D114" i="8" s="1"/>
  <c r="N196" i="48"/>
  <c r="K39" i="48"/>
  <c r="N89" i="48"/>
  <c r="H106" i="48"/>
  <c r="H133" i="48" s="1"/>
  <c r="M133" i="48" s="1"/>
  <c r="N76" i="49"/>
  <c r="H47" i="49"/>
  <c r="H54" i="49" s="1"/>
  <c r="F111" i="49" s="1"/>
  <c r="F240" i="2"/>
  <c r="M35" i="22"/>
  <c r="T20" i="21"/>
  <c r="I14" i="62"/>
  <c r="W12" i="62" s="1"/>
  <c r="W14" i="62" s="1"/>
  <c r="M39" i="10"/>
  <c r="B52" i="48" s="1"/>
  <c r="L67" i="49"/>
  <c r="B48" i="48"/>
  <c r="J48" i="48" s="1"/>
  <c r="O479" i="9"/>
  <c r="S44" i="21"/>
  <c r="N93" i="49"/>
  <c r="U35" i="10"/>
  <c r="V35" i="10" s="1"/>
  <c r="D20" i="8"/>
  <c r="D21" i="8" s="1"/>
  <c r="H57" i="50"/>
  <c r="H61" i="50" s="1"/>
  <c r="P35" i="10"/>
  <c r="P39" i="10" s="1"/>
  <c r="P41" i="10" s="1"/>
  <c r="P53" i="10" s="1"/>
  <c r="J185" i="48"/>
  <c r="D357" i="2"/>
  <c r="P105" i="10"/>
  <c r="P117" i="10" s="1"/>
  <c r="I93" i="1" s="1"/>
  <c r="I14" i="37"/>
  <c r="W18" i="37" s="1"/>
  <c r="W20" i="37" s="1"/>
  <c r="E90" i="51"/>
  <c r="D21" i="50"/>
  <c r="D57" i="50" s="1"/>
  <c r="D61" i="50" s="1"/>
  <c r="H68" i="49"/>
  <c r="L68" i="49" s="1"/>
  <c r="F110" i="2"/>
  <c r="H103" i="1" s="1"/>
  <c r="F241" i="2"/>
  <c r="H107" i="1"/>
  <c r="I18" i="62"/>
  <c r="BR16" i="62" s="1"/>
  <c r="BR18" i="62" s="1"/>
  <c r="D198" i="48"/>
  <c r="N70" i="11"/>
  <c r="O57" i="11"/>
  <c r="T57" i="11"/>
  <c r="B189" i="48"/>
  <c r="J189" i="48" s="1"/>
  <c r="J7" i="2"/>
  <c r="J9" i="2" s="1"/>
  <c r="E18" i="62"/>
  <c r="K18" i="35"/>
  <c r="W23" i="35" s="1"/>
  <c r="K15" i="2"/>
  <c r="V66" i="11"/>
  <c r="F91" i="2" a="1"/>
  <c r="F91" i="2" s="1"/>
  <c r="G110" i="1" s="1"/>
  <c r="I98" i="2" a="1"/>
  <c r="I98" i="2" s="1"/>
  <c r="K98" i="2" s="1"/>
  <c r="F139" i="2" a="1"/>
  <c r="F139" i="2" s="1"/>
  <c r="H46" i="1" s="1"/>
  <c r="F90" i="2" a="1"/>
  <c r="F90" i="2" s="1"/>
  <c r="H19" i="61"/>
  <c r="U18" i="61" s="1"/>
  <c r="F65" i="2" a="1"/>
  <c r="F65" i="2" s="1"/>
  <c r="K66" i="2" s="1"/>
  <c r="D29" i="66"/>
  <c r="F29" i="66" s="1"/>
  <c r="F146" i="2" a="1"/>
  <c r="F146" i="2" s="1"/>
  <c r="G19" i="1" s="1"/>
  <c r="F127" i="2" a="1"/>
  <c r="F127" i="2" s="1"/>
  <c r="I90" i="2" a="1"/>
  <c r="I90" i="2" s="1"/>
  <c r="K90" i="2" s="1"/>
  <c r="F83" i="2" a="1"/>
  <c r="F83" i="2" s="1"/>
  <c r="I24" i="2" a="1"/>
  <c r="I24" i="2" s="1"/>
  <c r="K24" i="2" s="1"/>
  <c r="F132" i="2" a="1"/>
  <c r="F132" i="2" s="1"/>
  <c r="G45" i="1" s="1"/>
  <c r="F113" i="2" a="1"/>
  <c r="F113" i="2" s="1"/>
  <c r="K114" i="2" s="1"/>
  <c r="F31" i="2" a="1"/>
  <c r="F31" i="2" s="1"/>
  <c r="I52" i="2" a="1"/>
  <c r="I52" i="2" s="1"/>
  <c r="K52" i="2" s="1"/>
  <c r="M54" i="48"/>
  <c r="J142" i="48"/>
  <c r="G451" i="9"/>
  <c r="G453" i="9" s="1"/>
  <c r="G483" i="9" s="1"/>
  <c r="G485" i="9" s="1"/>
  <c r="K126" i="10"/>
  <c r="M126" i="10" s="1"/>
  <c r="B7" i="13"/>
  <c r="K9" i="12" s="1"/>
  <c r="E53" i="6"/>
  <c r="G53" i="6" s="1"/>
  <c r="D129" i="6" s="1"/>
  <c r="J34" i="11"/>
  <c r="J50" i="11" s="1"/>
  <c r="J59" i="11" s="1"/>
  <c r="S20" i="11"/>
  <c r="T20" i="11" s="1"/>
  <c r="B152" i="48"/>
  <c r="K152" i="48" s="1"/>
  <c r="H104" i="49"/>
  <c r="O20" i="11"/>
  <c r="Q102" i="13"/>
  <c r="K156" i="48"/>
  <c r="O32" i="11" a="1"/>
  <c r="O32" i="11" s="1"/>
  <c r="K82" i="50"/>
  <c r="E483" i="9"/>
  <c r="E485" i="9" s="1"/>
  <c r="K129" i="10"/>
  <c r="M129" i="10" s="1"/>
  <c r="P129" i="10" s="1"/>
  <c r="J43" i="49"/>
  <c r="J47" i="49" s="1"/>
  <c r="J54" i="49" s="1"/>
  <c r="K67" i="50"/>
  <c r="F70" i="50"/>
  <c r="F84" i="50"/>
  <c r="W135" i="10"/>
  <c r="X135" i="10" s="1"/>
  <c r="W137" i="10"/>
  <c r="X117" i="10"/>
  <c r="M60" i="53"/>
  <c r="F30" i="49"/>
  <c r="F105" i="49" s="1"/>
  <c r="L34" i="11"/>
  <c r="B166" i="48" s="1"/>
  <c r="J166" i="48" s="1"/>
  <c r="D20" i="31"/>
  <c r="C21" i="59"/>
  <c r="D483" i="9"/>
  <c r="D485" i="9" s="1"/>
  <c r="G37" i="6"/>
  <c r="G17" i="6"/>
  <c r="D98" i="2"/>
  <c r="T32" i="11"/>
  <c r="H105" i="49"/>
  <c r="B164" i="48"/>
  <c r="J164" i="48" s="1"/>
  <c r="E77" i="51"/>
  <c r="D336" i="2"/>
  <c r="R11" i="12"/>
  <c r="S11" i="12" s="1"/>
  <c r="K127" i="10"/>
  <c r="M127" i="10" s="1"/>
  <c r="H483" i="9"/>
  <c r="H485" i="9" s="1"/>
  <c r="F35" i="49"/>
  <c r="D99" i="2"/>
  <c r="S37" i="11"/>
  <c r="C27" i="13"/>
  <c r="O37" i="11"/>
  <c r="G69" i="53"/>
  <c r="B169" i="48"/>
  <c r="K25" i="12"/>
  <c r="M25" i="12" s="1"/>
  <c r="L47" i="11"/>
  <c r="E54" i="6"/>
  <c r="G54" i="6" s="1"/>
  <c r="D130" i="6" s="1"/>
  <c r="K53" i="12"/>
  <c r="D335" i="2"/>
  <c r="E68" i="51"/>
  <c r="B14" i="13"/>
  <c r="K14" i="12" s="1"/>
  <c r="M14" i="12" s="1"/>
  <c r="D339" i="2" s="1"/>
  <c r="B20" i="12"/>
  <c r="D345" i="2"/>
  <c r="J66" i="50"/>
  <c r="J104" i="48"/>
  <c r="H87" i="1"/>
  <c r="K10" i="2"/>
  <c r="F19" i="13"/>
  <c r="B19" i="13" s="1"/>
  <c r="K18" i="12" s="1"/>
  <c r="M18" i="12" s="1"/>
  <c r="C90" i="13"/>
  <c r="B90" i="13" s="1"/>
  <c r="K94" i="12" s="1"/>
  <c r="M94" i="12" s="1"/>
  <c r="R94" i="12" s="1"/>
  <c r="S94" i="12" s="1"/>
  <c r="O63" i="13"/>
  <c r="M53" i="12"/>
  <c r="R51" i="12"/>
  <c r="D367" i="2"/>
  <c r="E101" i="51"/>
  <c r="M37" i="12"/>
  <c r="V57" i="10"/>
  <c r="U80" i="10"/>
  <c r="V80" i="10" s="1"/>
  <c r="J56" i="50"/>
  <c r="F21" i="2"/>
  <c r="F83" i="52"/>
  <c r="G23" i="53"/>
  <c r="F104" i="49"/>
  <c r="D30" i="52"/>
  <c r="D104" i="49" s="1"/>
  <c r="C72" i="13"/>
  <c r="B72" i="13" s="1"/>
  <c r="K74" i="12" s="1"/>
  <c r="M74" i="12" s="1"/>
  <c r="R74" i="12" s="1"/>
  <c r="S74" i="12" s="1"/>
  <c r="D52" i="2"/>
  <c r="D29" i="50"/>
  <c r="H76" i="49"/>
  <c r="B89" i="48"/>
  <c r="H65" i="50"/>
  <c r="H69" i="50" s="1"/>
  <c r="M105" i="10"/>
  <c r="G21" i="53"/>
  <c r="K16" i="53"/>
  <c r="M16" i="53"/>
  <c r="M26" i="12"/>
  <c r="D73" i="13"/>
  <c r="B73" i="13" s="1"/>
  <c r="K75" i="12" s="1"/>
  <c r="M75" i="12" s="1"/>
  <c r="R75" i="12" s="1"/>
  <c r="S75" i="12" s="1"/>
  <c r="B18" i="13"/>
  <c r="K17" i="12" s="1"/>
  <c r="M17" i="12" s="1"/>
  <c r="Q29" i="13"/>
  <c r="Q30" i="13" s="1"/>
  <c r="H102" i="1"/>
  <c r="Q91" i="13"/>
  <c r="N111" i="13"/>
  <c r="O111" i="13" s="1"/>
  <c r="D10" i="31"/>
  <c r="C8" i="37"/>
  <c r="B9" i="33"/>
  <c r="D8" i="28"/>
  <c r="N9" i="32"/>
  <c r="E14" i="62"/>
  <c r="O44" i="21"/>
  <c r="D109" i="49"/>
  <c r="F98" i="49"/>
  <c r="F182" i="48"/>
  <c r="F191" i="48" s="1"/>
  <c r="BY438" i="54"/>
  <c r="AM438" i="54"/>
  <c r="M166" i="48"/>
  <c r="N166" i="48"/>
  <c r="D111" i="49"/>
  <c r="M53" i="13"/>
  <c r="F133" i="48"/>
  <c r="M101" i="13"/>
  <c r="M102" i="13" s="1"/>
  <c r="H191" i="48"/>
  <c r="M182" i="48"/>
  <c r="N182" i="48"/>
  <c r="D140" i="6"/>
  <c r="B27" i="13" l="1"/>
  <c r="B35" i="13" s="1"/>
  <c r="P126" i="10"/>
  <c r="B124" i="48"/>
  <c r="K84" i="50"/>
  <c r="N64" i="13"/>
  <c r="N113" i="13" s="1"/>
  <c r="U41" i="73"/>
  <c r="T22" i="73"/>
  <c r="T34" i="73" s="1"/>
  <c r="T42" i="73" s="1"/>
  <c r="T56" i="73" s="1"/>
  <c r="T13" i="73"/>
  <c r="U10" i="73"/>
  <c r="O449" i="9"/>
  <c r="O451" i="9" s="1"/>
  <c r="O453" i="9" s="1"/>
  <c r="O483" i="9" s="1"/>
  <c r="O485" i="9" s="1"/>
  <c r="J483" i="9"/>
  <c r="J485" i="9" s="1"/>
  <c r="K128" i="10"/>
  <c r="M128" i="10" s="1"/>
  <c r="D39" i="50" s="1"/>
  <c r="D74" i="50" s="1"/>
  <c r="H84" i="49"/>
  <c r="L84" i="49" s="1"/>
  <c r="D66" i="2"/>
  <c r="D38" i="50"/>
  <c r="H73" i="50"/>
  <c r="P120" i="10"/>
  <c r="U120" i="10"/>
  <c r="V120" i="10" s="1"/>
  <c r="B118" i="48"/>
  <c r="H104" i="1"/>
  <c r="P34" i="73"/>
  <c r="L34" i="73"/>
  <c r="L42" i="73" s="1"/>
  <c r="L56" i="73" s="1"/>
  <c r="M46" i="12" a="1"/>
  <c r="B49" i="13"/>
  <c r="E93" i="51"/>
  <c r="R41" i="12"/>
  <c r="S41" i="12" s="1"/>
  <c r="K46" i="12"/>
  <c r="M41" i="10"/>
  <c r="H59" i="50" s="1"/>
  <c r="H62" i="50" s="1"/>
  <c r="K48" i="48"/>
  <c r="K11" i="2"/>
  <c r="K12" i="2" s="1"/>
  <c r="K189" i="48"/>
  <c r="D24" i="2"/>
  <c r="I26" i="2" s="1" a="1"/>
  <c r="D24" i="50"/>
  <c r="D27" i="52" s="1"/>
  <c r="G27" i="52" s="1"/>
  <c r="N106" i="48"/>
  <c r="M106" i="48"/>
  <c r="N133" i="48"/>
  <c r="T44" i="21"/>
  <c r="J57" i="50"/>
  <c r="BR12" i="62"/>
  <c r="BR14" i="62" s="1"/>
  <c r="H72" i="49"/>
  <c r="J124" i="48"/>
  <c r="U39" i="10"/>
  <c r="U41" i="10" s="1"/>
  <c r="U53" i="10" s="1"/>
  <c r="U126" i="10"/>
  <c r="V126" i="10" s="1"/>
  <c r="D69" i="2"/>
  <c r="F69" i="2" s="1" a="1"/>
  <c r="W16" i="62"/>
  <c r="W18" i="62" s="1"/>
  <c r="K8" i="2"/>
  <c r="K9" i="2" s="1"/>
  <c r="L9" i="2" s="1"/>
  <c r="G44" i="1"/>
  <c r="I60" i="1" s="1"/>
  <c r="J11" i="2"/>
  <c r="F99" i="2" a="1"/>
  <c r="F99" i="2" s="1"/>
  <c r="H105" i="1" s="1"/>
  <c r="I108" i="2" a="1"/>
  <c r="I108" i="2" s="1"/>
  <c r="M33" i="12" a="1"/>
  <c r="M33" i="12" s="1"/>
  <c r="F98" i="2" a="1"/>
  <c r="F98" i="2" s="1"/>
  <c r="K99" i="2" s="1"/>
  <c r="K91" i="2"/>
  <c r="F52" i="2" a="1"/>
  <c r="F52" i="2" s="1"/>
  <c r="K53" i="2" s="1"/>
  <c r="J152" i="48"/>
  <c r="S34" i="11"/>
  <c r="T34" i="11" s="1"/>
  <c r="O34" i="11"/>
  <c r="O47" i="11" a="1"/>
  <c r="O47" i="11" s="1"/>
  <c r="D72" i="2"/>
  <c r="U105" i="10"/>
  <c r="U117" i="10" s="1"/>
  <c r="F87" i="50"/>
  <c r="U129" i="10"/>
  <c r="V129" i="10" s="1"/>
  <c r="B24" i="13"/>
  <c r="E75" i="51"/>
  <c r="R18" i="12"/>
  <c r="S18" i="12" s="1"/>
  <c r="D343" i="2"/>
  <c r="D68" i="8"/>
  <c r="B67" i="13"/>
  <c r="B96" i="13" s="1"/>
  <c r="D31" i="52"/>
  <c r="D105" i="49" s="1"/>
  <c r="E44" i="6"/>
  <c r="G44" i="6" s="1"/>
  <c r="D125" i="6" s="1"/>
  <c r="M69" i="12"/>
  <c r="D69" i="8" s="1"/>
  <c r="L50" i="11"/>
  <c r="C49" i="11" s="1"/>
  <c r="F32" i="49"/>
  <c r="D34" i="11"/>
  <c r="K164" i="48"/>
  <c r="E44" i="53"/>
  <c r="E35" i="53" s="1"/>
  <c r="G59" i="53" s="1"/>
  <c r="G61" i="53" s="1"/>
  <c r="P127" i="10"/>
  <c r="U127" i="10"/>
  <c r="V127" i="10" s="1"/>
  <c r="D70" i="2"/>
  <c r="D132" i="6"/>
  <c r="G60" i="6"/>
  <c r="D347" i="2"/>
  <c r="E80" i="51"/>
  <c r="R25" i="12"/>
  <c r="S25" i="12" s="1"/>
  <c r="J169" i="48"/>
  <c r="K169" i="48"/>
  <c r="G82" i="53"/>
  <c r="G79" i="53"/>
  <c r="T37" i="11"/>
  <c r="S47" i="11"/>
  <c r="K33" i="12"/>
  <c r="B179" i="48"/>
  <c r="D108" i="2"/>
  <c r="E45" i="6"/>
  <c r="G45" i="6" s="1"/>
  <c r="D126" i="6" s="1"/>
  <c r="K166" i="48"/>
  <c r="E71" i="51"/>
  <c r="R14" i="12"/>
  <c r="S14" i="12" s="1"/>
  <c r="G30" i="52"/>
  <c r="J52" i="48"/>
  <c r="K52" i="48"/>
  <c r="H78" i="49"/>
  <c r="H94" i="49"/>
  <c r="L94" i="49" s="1"/>
  <c r="B106" i="48"/>
  <c r="M117" i="10"/>
  <c r="H67" i="50"/>
  <c r="H70" i="50" s="1"/>
  <c r="K89" i="48"/>
  <c r="J89" i="48"/>
  <c r="D99" i="51"/>
  <c r="D100" i="51"/>
  <c r="D101" i="51"/>
  <c r="D348" i="2"/>
  <c r="E81" i="51"/>
  <c r="R26" i="12"/>
  <c r="J10" i="2"/>
  <c r="J2" i="2"/>
  <c r="D356" i="2"/>
  <c r="M46" i="12"/>
  <c r="E89" i="51"/>
  <c r="R37" i="12"/>
  <c r="R17" i="12"/>
  <c r="S17" i="12" s="1"/>
  <c r="D342" i="2"/>
  <c r="E74" i="51"/>
  <c r="K21" i="53"/>
  <c r="M21" i="53"/>
  <c r="L76" i="49"/>
  <c r="H80" i="49"/>
  <c r="O64" i="13"/>
  <c r="O113" i="13"/>
  <c r="I59" i="1"/>
  <c r="R53" i="12"/>
  <c r="S53" i="12" s="1"/>
  <c r="S51" i="12"/>
  <c r="M9" i="12"/>
  <c r="M22" i="12" s="1" a="1"/>
  <c r="K22" i="12"/>
  <c r="F30" i="52"/>
  <c r="H30" i="52" s="1"/>
  <c r="D65" i="50"/>
  <c r="D32" i="50"/>
  <c r="H60" i="1"/>
  <c r="J3" i="2"/>
  <c r="B53" i="12"/>
  <c r="H33" i="51"/>
  <c r="D368" i="2"/>
  <c r="M54" i="13"/>
  <c r="F198" i="48"/>
  <c r="H198" i="48"/>
  <c r="M191" i="48"/>
  <c r="N191" i="48"/>
  <c r="J60" i="1" l="1"/>
  <c r="U22" i="73"/>
  <c r="J118" i="48"/>
  <c r="K118" i="48"/>
  <c r="F66" i="2" a="1"/>
  <c r="F66" i="2" s="1"/>
  <c r="H99" i="1" s="1"/>
  <c r="D34" i="8"/>
  <c r="H85" i="49"/>
  <c r="L85" i="49" s="1"/>
  <c r="D112" i="6"/>
  <c r="D29" i="8"/>
  <c r="P128" i="10"/>
  <c r="P131" i="10" s="1"/>
  <c r="U128" i="10"/>
  <c r="V128" i="10" s="1"/>
  <c r="D71" i="2"/>
  <c r="E22" i="6"/>
  <c r="G22" i="6" s="1"/>
  <c r="H74" i="50"/>
  <c r="J74" i="50" s="1"/>
  <c r="D73" i="50"/>
  <c r="J73" i="50" s="1"/>
  <c r="F59" i="52"/>
  <c r="K131" i="10"/>
  <c r="D40" i="50" s="1"/>
  <c r="D75" i="50" s="1"/>
  <c r="P42" i="73"/>
  <c r="P56" i="73" s="1"/>
  <c r="L62" i="73"/>
  <c r="D34" i="73"/>
  <c r="U34" i="73"/>
  <c r="U42" i="73" s="1"/>
  <c r="F24" i="2" a="1"/>
  <c r="F24" i="2" s="1"/>
  <c r="K31" i="2" s="1"/>
  <c r="I25" i="2" a="1"/>
  <c r="I25" i="2" s="1"/>
  <c r="K25" i="2" s="1"/>
  <c r="J125" i="48"/>
  <c r="K125" i="48"/>
  <c r="D93" i="51"/>
  <c r="B58" i="13"/>
  <c r="B61" i="13" s="1"/>
  <c r="D61" i="13" s="1"/>
  <c r="D62" i="13" s="1"/>
  <c r="M53" i="10"/>
  <c r="H82" i="50" s="1"/>
  <c r="H93" i="49"/>
  <c r="L93" i="49" s="1"/>
  <c r="B54" i="48"/>
  <c r="J54" i="48" s="1"/>
  <c r="H70" i="49"/>
  <c r="L70" i="49" s="1"/>
  <c r="I26" i="2"/>
  <c r="K26" i="2" s="1"/>
  <c r="D59" i="50"/>
  <c r="D62" i="50" s="1"/>
  <c r="F27" i="52"/>
  <c r="H27" i="52" s="1"/>
  <c r="I27" i="52"/>
  <c r="O12" i="50"/>
  <c r="D82" i="50"/>
  <c r="K124" i="48"/>
  <c r="V39" i="10"/>
  <c r="F69" i="2"/>
  <c r="V41" i="10"/>
  <c r="J12" i="2"/>
  <c r="F70" i="2" a="1"/>
  <c r="F70" i="2" s="1"/>
  <c r="F108" i="2" a="1"/>
  <c r="F108" i="2" s="1"/>
  <c r="F72" i="2" a="1"/>
  <c r="F72" i="2" s="1"/>
  <c r="H96" i="1" s="1"/>
  <c r="P133" i="10" a="1"/>
  <c r="F60" i="52"/>
  <c r="O50" i="11"/>
  <c r="O59" i="11" s="1"/>
  <c r="O66" i="11" s="1"/>
  <c r="V105" i="10"/>
  <c r="K127" i="48"/>
  <c r="J127" i="48"/>
  <c r="B98" i="13"/>
  <c r="B182" i="48"/>
  <c r="J182" i="48" s="1"/>
  <c r="F36" i="49"/>
  <c r="F38" i="49" s="1"/>
  <c r="F41" i="49" s="1"/>
  <c r="M98" i="12"/>
  <c r="D81" i="8" s="1"/>
  <c r="K59" i="53"/>
  <c r="L59" i="11"/>
  <c r="E42" i="53"/>
  <c r="I31" i="52"/>
  <c r="D70" i="8"/>
  <c r="R69" i="12"/>
  <c r="S69" i="12" s="1"/>
  <c r="M59" i="53"/>
  <c r="G31" i="52"/>
  <c r="F31" i="52"/>
  <c r="H31" i="52" s="1"/>
  <c r="G49" i="6"/>
  <c r="G62" i="6" s="1"/>
  <c r="G90" i="6" s="1"/>
  <c r="G96" i="6" s="1"/>
  <c r="D128" i="6"/>
  <c r="D133" i="6" s="1"/>
  <c r="E134" i="6" s="1"/>
  <c r="G134" i="6" s="1"/>
  <c r="K179" i="48"/>
  <c r="J179" i="48"/>
  <c r="K108" i="2"/>
  <c r="I117" i="2"/>
  <c r="K117" i="2" s="1"/>
  <c r="T47" i="11"/>
  <c r="S50" i="11"/>
  <c r="I94" i="1"/>
  <c r="J94" i="1" s="1"/>
  <c r="O13" i="50"/>
  <c r="D28" i="52"/>
  <c r="D34" i="52" s="1" a="1"/>
  <c r="D67" i="50"/>
  <c r="D83" i="50"/>
  <c r="D25" i="8"/>
  <c r="D26" i="8" s="1"/>
  <c r="H83" i="50"/>
  <c r="V117" i="10"/>
  <c r="H31" i="51"/>
  <c r="B33" i="12"/>
  <c r="D354" i="2"/>
  <c r="N101" i="13"/>
  <c r="J106" i="48"/>
  <c r="K106" i="48"/>
  <c r="M61" i="53"/>
  <c r="K61" i="53"/>
  <c r="S37" i="12"/>
  <c r="R46" i="12"/>
  <c r="S46" i="12" s="1"/>
  <c r="S26" i="12"/>
  <c r="R33" i="12"/>
  <c r="S33" i="12" s="1"/>
  <c r="D69" i="50"/>
  <c r="J65" i="50"/>
  <c r="H81" i="49"/>
  <c r="L78" i="49"/>
  <c r="D96" i="51"/>
  <c r="D91" i="51"/>
  <c r="D94" i="51"/>
  <c r="D89" i="51"/>
  <c r="D88" i="51"/>
  <c r="D95" i="51"/>
  <c r="D90" i="51"/>
  <c r="D92" i="51"/>
  <c r="D81" i="51"/>
  <c r="D83" i="51"/>
  <c r="D82" i="51"/>
  <c r="D85" i="51"/>
  <c r="D84" i="51"/>
  <c r="D80" i="51"/>
  <c r="H32" i="51"/>
  <c r="D364" i="2"/>
  <c r="B46" i="12"/>
  <c r="M22" i="12"/>
  <c r="R9" i="12"/>
  <c r="D334" i="2"/>
  <c r="E67" i="51"/>
  <c r="N198" i="48"/>
  <c r="M198" i="48"/>
  <c r="N114" i="13"/>
  <c r="L69" i="73" l="1"/>
  <c r="L73" i="73" s="1"/>
  <c r="T62" i="73"/>
  <c r="U62" i="73" s="1"/>
  <c r="K54" i="48"/>
  <c r="J126" i="48"/>
  <c r="K126" i="48"/>
  <c r="F71" i="2" a="1"/>
  <c r="F71" i="2" s="1"/>
  <c r="H100" i="1" s="1"/>
  <c r="N53" i="13"/>
  <c r="N56" i="13" s="1"/>
  <c r="M131" i="10"/>
  <c r="E11" i="6" s="1"/>
  <c r="G11" i="6" s="1"/>
  <c r="G18" i="6" s="1"/>
  <c r="G21" i="6" s="1"/>
  <c r="G27" i="6" s="1"/>
  <c r="G79" i="6" s="1"/>
  <c r="D78" i="50"/>
  <c r="U131" i="10"/>
  <c r="V131" i="10" s="1"/>
  <c r="H75" i="50"/>
  <c r="H78" i="50" s="1"/>
  <c r="H86" i="49"/>
  <c r="H89" i="49" s="1"/>
  <c r="P133" i="10"/>
  <c r="O69" i="11" s="1"/>
  <c r="K133" i="10"/>
  <c r="K135" i="10" s="1"/>
  <c r="K139" i="10" s="1"/>
  <c r="D15" i="8"/>
  <c r="D16" i="8" s="1"/>
  <c r="V53" i="10"/>
  <c r="C62" i="73"/>
  <c r="P62" i="73"/>
  <c r="P69" i="73" s="1"/>
  <c r="U56" i="73"/>
  <c r="H95" i="49"/>
  <c r="L95" i="49" s="1"/>
  <c r="H73" i="49"/>
  <c r="J59" i="50"/>
  <c r="O15" i="50"/>
  <c r="K109" i="2"/>
  <c r="M133" i="10" a="1"/>
  <c r="B191" i="48"/>
  <c r="J191" i="48" s="1"/>
  <c r="N116" i="13"/>
  <c r="I110" i="1"/>
  <c r="K182" i="48"/>
  <c r="F84" i="52"/>
  <c r="G81" i="53"/>
  <c r="C59" i="11"/>
  <c r="F43" i="49"/>
  <c r="F47" i="49" s="1"/>
  <c r="F54" i="49" s="1"/>
  <c r="F106" i="49" s="1"/>
  <c r="D75" i="51"/>
  <c r="A93" i="51"/>
  <c r="A75" i="51"/>
  <c r="B98" i="12"/>
  <c r="R98" i="12"/>
  <c r="S98" i="12" s="1"/>
  <c r="D69" i="51"/>
  <c r="A69" i="51"/>
  <c r="L66" i="11"/>
  <c r="H106" i="49" s="1"/>
  <c r="E67" i="6"/>
  <c r="G67" i="6" s="1"/>
  <c r="G69" i="6" s="1"/>
  <c r="G76" i="6" s="1"/>
  <c r="G91" i="6" s="1"/>
  <c r="D42" i="50"/>
  <c r="D76" i="50" s="1"/>
  <c r="F61" i="52"/>
  <c r="L90" i="6"/>
  <c r="S59" i="11"/>
  <c r="T50" i="11"/>
  <c r="J83" i="50"/>
  <c r="D84" i="50"/>
  <c r="R22" i="12"/>
  <c r="R55" i="12" s="1"/>
  <c r="R58" i="12" s="1"/>
  <c r="S9" i="12"/>
  <c r="G102" i="6"/>
  <c r="L96" i="6"/>
  <c r="D70" i="50"/>
  <c r="J67" i="50"/>
  <c r="A91" i="51"/>
  <c r="A96" i="51"/>
  <c r="A99" i="51"/>
  <c r="D76" i="51"/>
  <c r="A94" i="51"/>
  <c r="D67" i="51"/>
  <c r="A88" i="51"/>
  <c r="D73" i="51"/>
  <c r="A100" i="51"/>
  <c r="A73" i="51"/>
  <c r="A85" i="51"/>
  <c r="A76" i="51"/>
  <c r="A82" i="51"/>
  <c r="A67" i="51"/>
  <c r="D70" i="51"/>
  <c r="A70" i="51"/>
  <c r="A95" i="51"/>
  <c r="A83" i="51"/>
  <c r="A72" i="51"/>
  <c r="D72" i="51"/>
  <c r="A84" i="51"/>
  <c r="A90" i="51"/>
  <c r="A92" i="51"/>
  <c r="A77" i="51"/>
  <c r="D68" i="51"/>
  <c r="D77" i="51"/>
  <c r="A80" i="51"/>
  <c r="A68" i="51"/>
  <c r="A101" i="51"/>
  <c r="D71" i="51"/>
  <c r="A71" i="51"/>
  <c r="N102" i="13"/>
  <c r="O101" i="13"/>
  <c r="O102" i="13" s="1"/>
  <c r="G28" i="52"/>
  <c r="F28" i="52"/>
  <c r="D34" i="52"/>
  <c r="A81" i="51"/>
  <c r="D346" i="2"/>
  <c r="D82" i="8"/>
  <c r="D83" i="8" s="1"/>
  <c r="B68" i="12"/>
  <c r="B22" i="12"/>
  <c r="B71" i="12"/>
  <c r="H30" i="51"/>
  <c r="H35" i="51" s="1"/>
  <c r="M55" i="12"/>
  <c r="M58" i="12" s="1" a="1"/>
  <c r="O98" i="12"/>
  <c r="A89" i="51"/>
  <c r="D74" i="51"/>
  <c r="A74" i="51"/>
  <c r="H84" i="50"/>
  <c r="J82" i="50"/>
  <c r="O114" i="13"/>
  <c r="O115" i="13" s="1"/>
  <c r="N115" i="13"/>
  <c r="D74" i="2" l="1"/>
  <c r="B129" i="48"/>
  <c r="K129" i="48" s="1"/>
  <c r="O53" i="13"/>
  <c r="O54" i="13" s="1"/>
  <c r="N54" i="13"/>
  <c r="P135" i="10"/>
  <c r="P139" i="10" s="1"/>
  <c r="D79" i="50"/>
  <c r="M133" i="10"/>
  <c r="L72" i="73" s="1"/>
  <c r="L86" i="49"/>
  <c r="J75" i="50"/>
  <c r="U133" i="10"/>
  <c r="U135" i="10" s="1"/>
  <c r="P72" i="73"/>
  <c r="I100" i="1"/>
  <c r="T69" i="73"/>
  <c r="U69" i="73" s="1"/>
  <c r="G39" i="6"/>
  <c r="G89" i="6" s="1"/>
  <c r="L89" i="6" s="1"/>
  <c r="D111" i="6"/>
  <c r="D116" i="6" s="1"/>
  <c r="D121" i="6" s="1"/>
  <c r="E122" i="6" s="1"/>
  <c r="G122" i="6" s="1"/>
  <c r="F74" i="2" a="1"/>
  <c r="I75" i="2" a="1"/>
  <c r="K191" i="48"/>
  <c r="O116" i="13"/>
  <c r="D145" i="6"/>
  <c r="G86" i="6"/>
  <c r="G92" i="6" s="1"/>
  <c r="F85" i="52"/>
  <c r="G92" i="53"/>
  <c r="G95" i="53" s="1"/>
  <c r="B198" i="48"/>
  <c r="J198" i="48" s="1"/>
  <c r="D35" i="8"/>
  <c r="D36" i="8" s="1"/>
  <c r="D137" i="6"/>
  <c r="D138" i="6" s="1"/>
  <c r="D44" i="50"/>
  <c r="A44" i="50" s="1"/>
  <c r="D29" i="52"/>
  <c r="D85" i="50"/>
  <c r="D87" i="50" s="1"/>
  <c r="O14" i="50"/>
  <c r="O16" i="50" s="1"/>
  <c r="S66" i="11"/>
  <c r="T66" i="11" s="1"/>
  <c r="T59" i="11"/>
  <c r="S22" i="12"/>
  <c r="G97" i="6"/>
  <c r="L91" i="6"/>
  <c r="H28" i="52"/>
  <c r="I28" i="52"/>
  <c r="J84" i="50"/>
  <c r="M58" i="12"/>
  <c r="S58" i="12" s="1"/>
  <c r="B55" i="12"/>
  <c r="S55" i="12"/>
  <c r="C35" i="51"/>
  <c r="H38" i="51"/>
  <c r="E51" i="51"/>
  <c r="C49" i="51"/>
  <c r="C53" i="51"/>
  <c r="E58" i="51"/>
  <c r="C52" i="51"/>
  <c r="E49" i="51"/>
  <c r="E52" i="51"/>
  <c r="E50" i="51"/>
  <c r="E60" i="51"/>
  <c r="E53" i="51"/>
  <c r="C50" i="51"/>
  <c r="E59" i="51"/>
  <c r="E57" i="51"/>
  <c r="C58" i="51"/>
  <c r="C60" i="51"/>
  <c r="C51" i="51"/>
  <c r="C57" i="51"/>
  <c r="C59" i="51"/>
  <c r="I75" i="2" l="1"/>
  <c r="K75" i="2" s="1"/>
  <c r="F74" i="2"/>
  <c r="H101" i="1" s="1"/>
  <c r="J129" i="48"/>
  <c r="V133" i="10"/>
  <c r="H76" i="50"/>
  <c r="H79" i="50" s="1"/>
  <c r="U137" i="10"/>
  <c r="D75" i="2"/>
  <c r="F75" i="2" s="1" a="1"/>
  <c r="H96" i="49"/>
  <c r="L96" i="49" s="1"/>
  <c r="L69" i="11"/>
  <c r="L70" i="11" s="1"/>
  <c r="B131" i="48"/>
  <c r="J131" i="48" s="1"/>
  <c r="H87" i="49"/>
  <c r="L87" i="49" s="1"/>
  <c r="H85" i="50"/>
  <c r="H87" i="50" s="1"/>
  <c r="M135" i="10"/>
  <c r="M139" i="10" s="1"/>
  <c r="D30" i="8"/>
  <c r="D31" i="8" s="1"/>
  <c r="G95" i="6"/>
  <c r="G101" i="6" s="1"/>
  <c r="G98" i="6"/>
  <c r="L92" i="6"/>
  <c r="D146" i="6"/>
  <c r="D150" i="6"/>
  <c r="E151" i="6" s="1"/>
  <c r="G151" i="6" s="1"/>
  <c r="K198" i="48"/>
  <c r="D141" i="6"/>
  <c r="E142" i="6" s="1"/>
  <c r="G142" i="6" s="1"/>
  <c r="E44" i="50"/>
  <c r="D106" i="49"/>
  <c r="G29" i="52"/>
  <c r="F29" i="52"/>
  <c r="H29" i="52" s="1"/>
  <c r="J4" i="2"/>
  <c r="J5" i="2" s="1"/>
  <c r="D77" i="8"/>
  <c r="D78" i="8" s="1"/>
  <c r="O59" i="12"/>
  <c r="L97" i="6"/>
  <c r="G103" i="6"/>
  <c r="K131" i="48" l="1"/>
  <c r="J76" i="50"/>
  <c r="J85" i="50"/>
  <c r="H98" i="49"/>
  <c r="B133" i="48"/>
  <c r="J133" i="48" s="1"/>
  <c r="F75" i="2"/>
  <c r="K118" i="2" s="1"/>
  <c r="V135" i="10"/>
  <c r="H90" i="49"/>
  <c r="L95" i="6"/>
  <c r="G153" i="6"/>
  <c r="G104" i="6"/>
  <c r="G105" i="6" s="1"/>
  <c r="L98" i="6"/>
  <c r="H112" i="1"/>
  <c r="I101" i="1"/>
  <c r="K133" i="48" l="1"/>
  <c r="K83" i="2"/>
  <c r="J101" i="1"/>
  <c r="I111" i="1" l="1"/>
  <c r="J111" i="1" s="1"/>
  <c r="G112" i="1"/>
  <c r="I112" i="1" s="1"/>
  <c r="O302" i="9" l="1"/>
  <c r="O303" i="9"/>
  <c r="N313" i="9"/>
  <c r="N315" i="9" s="1"/>
  <c r="N487" i="9" s="1"/>
  <c r="O308" i="9"/>
  <c r="P5" i="9" l="1"/>
  <c r="O313" i="9"/>
  <c r="O315" i="9" s="1"/>
  <c r="O432" i="9" s="1"/>
  <c r="N432" i="9"/>
  <c r="O487" i="9" l="1"/>
  <c r="D315" i="9"/>
  <c r="D432" i="9" l="1"/>
  <c r="D487" i="9"/>
  <c r="D460" i="9"/>
  <c r="D461" i="9" s="1"/>
  <c r="D463" i="9" l="1"/>
  <c r="D20" i="7"/>
  <c r="D21" i="7" l="1"/>
  <c r="D13" i="5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
  </authors>
  <commentList>
    <comment ref="G11" authorId="0" shapeId="0" xr:uid="{00000000-0006-0000-0000-000001000000}">
      <text>
        <r>
          <rPr>
            <sz val="11"/>
            <color indexed="8"/>
            <rFont val="Arial"/>
            <family val="2"/>
          </rPr>
          <t>College Reporting:
Most entries flow from the DOEFSDownload (Black) tab</t>
        </r>
      </text>
    </comment>
    <comment ref="H11" authorId="0" shapeId="0" xr:uid="{00000000-0006-0000-0000-000002000000}">
      <text>
        <r>
          <rPr>
            <sz val="11"/>
            <color indexed="8"/>
            <rFont val="Arial"/>
            <family val="2"/>
          </rPr>
          <t>College Reporting:
Most entries flow from the DOEFSDownload (Black) tab</t>
        </r>
      </text>
    </comment>
    <comment ref="I13" authorId="0" shapeId="0" xr:uid="{00000000-0006-0000-0000-000003000000}">
      <text>
        <r>
          <rPr>
            <sz val="11"/>
            <color indexed="8"/>
            <rFont val="Arial"/>
            <family val="2"/>
          </rPr>
          <t>This area is unlocked to use as a quick-check work area.</t>
        </r>
      </text>
    </comment>
    <comment ref="I14" authorId="0" shapeId="0" xr:uid="{00000000-0006-0000-0000-000004000000}">
      <text>
        <r>
          <rPr>
            <sz val="11"/>
            <color indexed="8"/>
            <rFont val="Arial"/>
            <family val="2"/>
          </rPr>
          <t>This area is unlocked to use as a quick-check work area.</t>
        </r>
      </text>
    </comment>
    <comment ref="I15" authorId="0" shapeId="0" xr:uid="{00000000-0006-0000-0000-000005000000}">
      <text>
        <r>
          <rPr>
            <sz val="11"/>
            <color indexed="8"/>
            <rFont val="Arial"/>
            <family val="2"/>
          </rPr>
          <t>This area is unlocked to use as a quick-check work area.</t>
        </r>
      </text>
    </comment>
    <comment ref="I16" authorId="0" shapeId="0" xr:uid="{00000000-0006-0000-0000-000006000000}">
      <text>
        <r>
          <rPr>
            <sz val="11"/>
            <color indexed="8"/>
            <rFont val="Arial"/>
            <family val="2"/>
          </rPr>
          <t>This area is unlocked to use as a quick-check work area.</t>
        </r>
      </text>
    </comment>
    <comment ref="I17" authorId="0" shapeId="0" xr:uid="{00000000-0006-0000-0000-000007000000}">
      <text>
        <r>
          <rPr>
            <sz val="11"/>
            <color indexed="8"/>
            <rFont val="Arial"/>
            <family val="2"/>
          </rPr>
          <t>This area is unlocked to use as a quick-check work area.</t>
        </r>
      </text>
    </comment>
    <comment ref="I18" authorId="0" shapeId="0" xr:uid="{00000000-0006-0000-0000-000008000000}">
      <text>
        <r>
          <rPr>
            <sz val="11"/>
            <color indexed="8"/>
            <rFont val="Arial"/>
            <family val="2"/>
          </rPr>
          <t>This area is unlocked to use as a quick-check work area.</t>
        </r>
      </text>
    </comment>
    <comment ref="I20" authorId="0" shapeId="0" xr:uid="{00000000-0006-0000-0000-000009000000}">
      <text>
        <r>
          <rPr>
            <sz val="11"/>
            <color indexed="8"/>
            <rFont val="Arial"/>
            <family val="2"/>
          </rPr>
          <t>This area is unlocked to use as a quick-check work area.</t>
        </r>
      </text>
    </comment>
    <comment ref="I22" authorId="0" shapeId="0" xr:uid="{00000000-0006-0000-0000-00000A000000}">
      <text>
        <r>
          <rPr>
            <sz val="11"/>
            <color indexed="8"/>
            <rFont val="Arial"/>
            <family val="2"/>
          </rPr>
          <t>This area is unlocked to use as a quick-check work area.</t>
        </r>
      </text>
    </comment>
    <comment ref="I23" authorId="0" shapeId="0" xr:uid="{00000000-0006-0000-0000-00000B000000}">
      <text>
        <r>
          <rPr>
            <sz val="11"/>
            <color indexed="8"/>
            <rFont val="Arial"/>
            <family val="2"/>
          </rPr>
          <t>This area is unlocked to use as a quick-check work area.</t>
        </r>
      </text>
    </comment>
    <comment ref="I24" authorId="0" shapeId="0" xr:uid="{00000000-0006-0000-0000-00000C000000}">
      <text>
        <r>
          <rPr>
            <sz val="11"/>
            <color indexed="8"/>
            <rFont val="Arial"/>
            <family val="2"/>
          </rPr>
          <t>This area is unlocked to use as a quick-check work area.</t>
        </r>
      </text>
    </comment>
    <comment ref="I25" authorId="0" shapeId="0" xr:uid="{00000000-0006-0000-0000-00000D000000}">
      <text>
        <r>
          <rPr>
            <sz val="11"/>
            <color indexed="8"/>
            <rFont val="Arial"/>
            <family val="2"/>
          </rPr>
          <t>This area is unlocked to use as a quick-check work area.</t>
        </r>
      </text>
    </comment>
    <comment ref="I26" authorId="0" shapeId="0" xr:uid="{00000000-0006-0000-0000-00000E000000}">
      <text>
        <r>
          <rPr>
            <sz val="11"/>
            <color indexed="8"/>
            <rFont val="Arial"/>
            <family val="2"/>
          </rPr>
          <t>This area is unlocked to use as a quick-check work area.</t>
        </r>
      </text>
    </comment>
    <comment ref="I27" authorId="0" shapeId="0" xr:uid="{00000000-0006-0000-0000-00000F000000}">
      <text>
        <r>
          <rPr>
            <sz val="11"/>
            <color indexed="8"/>
            <rFont val="Arial"/>
            <family val="2"/>
          </rPr>
          <t>This area is unlocked to use as a quick-check work area.</t>
        </r>
      </text>
    </comment>
    <comment ref="I28" authorId="0" shapeId="0" xr:uid="{00000000-0006-0000-0000-000010000000}">
      <text>
        <r>
          <rPr>
            <sz val="11"/>
            <color indexed="8"/>
            <rFont val="Arial"/>
            <family val="2"/>
          </rPr>
          <t>This area is unlocked to use as a quick-check work area.</t>
        </r>
      </text>
    </comment>
    <comment ref="I29" authorId="0" shapeId="0" xr:uid="{00000000-0006-0000-0000-000011000000}">
      <text>
        <r>
          <rPr>
            <sz val="11"/>
            <color indexed="8"/>
            <rFont val="Arial"/>
            <family val="2"/>
          </rPr>
          <t>This area is unlocked to use as a quick-check work area.</t>
        </r>
      </text>
    </comment>
    <comment ref="I30" authorId="0" shapeId="0" xr:uid="{00000000-0006-0000-0000-000012000000}">
      <text>
        <r>
          <rPr>
            <sz val="11"/>
            <color indexed="8"/>
            <rFont val="Arial"/>
            <family val="2"/>
          </rPr>
          <t>This area is unlocked to use as a quick-check work area.</t>
        </r>
      </text>
    </comment>
    <comment ref="I31" authorId="0" shapeId="0" xr:uid="{00000000-0006-0000-0000-000013000000}">
      <text>
        <r>
          <rPr>
            <sz val="11"/>
            <color indexed="8"/>
            <rFont val="Arial"/>
            <family val="2"/>
          </rPr>
          <t>This area is unlocked to use as a quick-check work area.</t>
        </r>
      </text>
    </comment>
    <comment ref="I32" authorId="0" shapeId="0" xr:uid="{00000000-0006-0000-0000-000014000000}">
      <text>
        <r>
          <rPr>
            <sz val="11"/>
            <color indexed="8"/>
            <rFont val="Arial"/>
            <family val="2"/>
          </rPr>
          <t>This area is unlocked to use as a quick-check work area.</t>
        </r>
      </text>
    </comment>
    <comment ref="I33" authorId="0" shapeId="0" xr:uid="{00000000-0006-0000-0000-000015000000}">
      <text>
        <r>
          <rPr>
            <sz val="11"/>
            <color indexed="8"/>
            <rFont val="Arial"/>
            <family val="2"/>
          </rPr>
          <t>This area is unlocked to use as a quick-check work area.</t>
        </r>
      </text>
    </comment>
    <comment ref="I41" authorId="0" shapeId="0" xr:uid="{00000000-0006-0000-0000-000016000000}">
      <text>
        <r>
          <rPr>
            <sz val="11"/>
            <color indexed="8"/>
            <rFont val="Arial"/>
            <family val="2"/>
          </rPr>
          <t>This area is unlocked to use as a quick-check work area.</t>
        </r>
      </text>
    </comment>
    <comment ref="I42" authorId="0" shapeId="0" xr:uid="{00000000-0006-0000-0000-000017000000}">
      <text>
        <r>
          <rPr>
            <sz val="11"/>
            <color indexed="8"/>
            <rFont val="Arial"/>
            <family val="2"/>
          </rPr>
          <t>This area is unlocked to use as a quick-check work area.</t>
        </r>
      </text>
    </comment>
    <comment ref="I43" authorId="0" shapeId="0" xr:uid="{00000000-0006-0000-0000-000018000000}">
      <text>
        <r>
          <rPr>
            <sz val="11"/>
            <color indexed="8"/>
            <rFont val="Arial"/>
            <family val="2"/>
          </rPr>
          <t>This area is unlocked to use as a quick-check work area.</t>
        </r>
      </text>
    </comment>
    <comment ref="I44" authorId="0" shapeId="0" xr:uid="{00000000-0006-0000-0000-000019000000}">
      <text>
        <r>
          <rPr>
            <sz val="11"/>
            <color indexed="8"/>
            <rFont val="Arial"/>
            <family val="2"/>
          </rPr>
          <t>This area is unlocked to use as a quick-check work area.</t>
        </r>
      </text>
    </comment>
    <comment ref="I45" authorId="0" shapeId="0" xr:uid="{00000000-0006-0000-0000-00001A000000}">
      <text>
        <r>
          <rPr>
            <sz val="11"/>
            <color indexed="8"/>
            <rFont val="Arial"/>
            <family val="2"/>
          </rPr>
          <t>This area is unlocked to use as a quick-check work area.</t>
        </r>
      </text>
    </comment>
    <comment ref="I46" authorId="0" shapeId="0" xr:uid="{00000000-0006-0000-0000-00001B000000}">
      <text>
        <r>
          <rPr>
            <sz val="11"/>
            <color indexed="8"/>
            <rFont val="Arial"/>
            <family val="2"/>
          </rPr>
          <t>This area is unlocked to use as a quick-check work area.</t>
        </r>
      </text>
    </comment>
    <comment ref="I47" authorId="0" shapeId="0" xr:uid="{00000000-0006-0000-0000-00001C000000}">
      <text>
        <r>
          <rPr>
            <sz val="11"/>
            <color indexed="8"/>
            <rFont val="Arial"/>
            <family val="2"/>
          </rPr>
          <t>This area is unlocked to use as a quick-check work area.</t>
        </r>
      </text>
    </comment>
    <comment ref="I48" authorId="0" shapeId="0" xr:uid="{00000000-0006-0000-0000-00001D000000}">
      <text>
        <r>
          <rPr>
            <sz val="11"/>
            <color indexed="8"/>
            <rFont val="Arial"/>
            <family val="2"/>
          </rPr>
          <t>This area is unlocked to use as a quick-check work area.</t>
        </r>
      </text>
    </comment>
    <comment ref="I49" authorId="0" shapeId="0" xr:uid="{00000000-0006-0000-0000-00001E000000}">
      <text>
        <r>
          <rPr>
            <sz val="11"/>
            <color indexed="8"/>
            <rFont val="Arial"/>
            <family val="2"/>
          </rPr>
          <t>This area is unlocked to use as a quick-check work area.</t>
        </r>
      </text>
    </comment>
    <comment ref="I50" authorId="0" shapeId="0" xr:uid="{00000000-0006-0000-0000-00001F000000}">
      <text>
        <r>
          <rPr>
            <sz val="11"/>
            <color indexed="8"/>
            <rFont val="Arial"/>
            <family val="2"/>
          </rPr>
          <t>This area is unlocked to use as a quick-check work area.</t>
        </r>
      </text>
    </comment>
    <comment ref="I51" authorId="0" shapeId="0" xr:uid="{00000000-0006-0000-0000-000020000000}">
      <text>
        <r>
          <rPr>
            <sz val="11"/>
            <color indexed="8"/>
            <rFont val="Arial"/>
            <family val="2"/>
          </rPr>
          <t>This area is unlocked to use as a quick-check work area.</t>
        </r>
      </text>
    </comment>
    <comment ref="I52" authorId="0" shapeId="0" xr:uid="{00000000-0006-0000-0000-000021000000}">
      <text>
        <r>
          <rPr>
            <sz val="11"/>
            <color indexed="8"/>
            <rFont val="Arial"/>
            <family val="2"/>
          </rPr>
          <t>This area is unlocked to use as a quick-check work area.</t>
        </r>
      </text>
    </comment>
    <comment ref="I53" authorId="0" shapeId="0" xr:uid="{00000000-0006-0000-0000-000022000000}">
      <text>
        <r>
          <rPr>
            <sz val="11"/>
            <color indexed="8"/>
            <rFont val="Arial"/>
            <family val="2"/>
          </rPr>
          <t>This area is unlocked to use as a quick-check work area.</t>
        </r>
      </text>
    </comment>
    <comment ref="I56" authorId="0" shapeId="0" xr:uid="{00000000-0006-0000-0000-000023000000}">
      <text>
        <r>
          <rPr>
            <sz val="11"/>
            <color indexed="8"/>
            <rFont val="Arial"/>
            <family val="2"/>
          </rPr>
          <t>This area is unlocked to use as a quick-check work area.</t>
        </r>
      </text>
    </comment>
    <comment ref="I57" authorId="0" shapeId="0" xr:uid="{00000000-0006-0000-0000-000024000000}">
      <text>
        <r>
          <rPr>
            <sz val="11"/>
            <color indexed="8"/>
            <rFont val="Arial"/>
            <family val="2"/>
          </rPr>
          <t>This area is unlocked to use as a quick-check work area.</t>
        </r>
      </text>
    </comment>
    <comment ref="I59" authorId="0" shapeId="0" xr:uid="{00000000-0006-0000-0000-000025000000}">
      <text>
        <r>
          <rPr>
            <sz val="11"/>
            <color indexed="8"/>
            <rFont val="Arial"/>
            <family val="2"/>
          </rPr>
          <t>This area is unlocked to use as a quick-check work area.</t>
        </r>
      </text>
    </comment>
    <comment ref="I60" authorId="0" shapeId="0" xr:uid="{00000000-0006-0000-0000-000026000000}">
      <text>
        <r>
          <rPr>
            <sz val="11"/>
            <color indexed="8"/>
            <rFont val="Arial"/>
            <family val="2"/>
          </rPr>
          <t>This area is unlocked to use as a quick-check work area.</t>
        </r>
      </text>
    </comment>
    <comment ref="I61" authorId="0" shapeId="0" xr:uid="{00000000-0006-0000-0000-000027000000}">
      <text>
        <r>
          <rPr>
            <sz val="11"/>
            <color indexed="8"/>
            <rFont val="Arial"/>
            <family val="2"/>
          </rPr>
          <t>This area is unlocked to use as a quick-check work area.</t>
        </r>
      </text>
    </comment>
    <comment ref="I62" authorId="0" shapeId="0" xr:uid="{00000000-0006-0000-0000-000028000000}">
      <text>
        <r>
          <rPr>
            <sz val="11"/>
            <color indexed="8"/>
            <rFont val="Arial"/>
            <family val="2"/>
          </rPr>
          <t>This area is unlocked to use as a quick-check work area.</t>
        </r>
      </text>
    </comment>
    <comment ref="I63" authorId="0" shapeId="0" xr:uid="{00000000-0006-0000-0000-000029000000}">
      <text>
        <r>
          <rPr>
            <sz val="11"/>
            <color indexed="8"/>
            <rFont val="Arial"/>
            <family val="2"/>
          </rPr>
          <t>This area is unlocked to use as a quick-check work area.</t>
        </r>
      </text>
    </comment>
    <comment ref="I64" authorId="0" shapeId="0" xr:uid="{00000000-0006-0000-0000-00002A000000}">
      <text>
        <r>
          <rPr>
            <sz val="11"/>
            <color indexed="8"/>
            <rFont val="Arial"/>
            <family val="2"/>
          </rPr>
          <t>This area is unlocked to use as a quick-check work area.</t>
        </r>
      </text>
    </comment>
    <comment ref="I65" authorId="0" shapeId="0" xr:uid="{00000000-0006-0000-0000-00002B000000}">
      <text>
        <r>
          <rPr>
            <sz val="11"/>
            <color indexed="8"/>
            <rFont val="Arial"/>
            <family val="2"/>
          </rPr>
          <t>This area is unlocked to use as a quick-check work area.</t>
        </r>
      </text>
    </comment>
    <comment ref="I66" authorId="0" shapeId="0" xr:uid="{00000000-0006-0000-0000-00002C000000}">
      <text>
        <r>
          <rPr>
            <sz val="11"/>
            <color indexed="8"/>
            <rFont val="Arial"/>
            <family val="2"/>
          </rPr>
          <t>This area is unlocked to use as a quick-check work area.</t>
        </r>
      </text>
    </comment>
    <comment ref="I67" authorId="0" shapeId="0" xr:uid="{00000000-0006-0000-0000-00002D000000}">
      <text>
        <r>
          <rPr>
            <sz val="11"/>
            <color indexed="8"/>
            <rFont val="Arial"/>
            <family val="2"/>
          </rPr>
          <t>This area is unlocked to use as a quick-check work area.</t>
        </r>
      </text>
    </comment>
    <comment ref="I68" authorId="0" shapeId="0" xr:uid="{00000000-0006-0000-0000-00002E000000}">
      <text>
        <r>
          <rPr>
            <sz val="11"/>
            <color indexed="8"/>
            <rFont val="Arial"/>
            <family val="2"/>
          </rPr>
          <t>This area is unlocked to use as a quick-check work area.</t>
        </r>
      </text>
    </comment>
    <comment ref="I70" authorId="0" shapeId="0" xr:uid="{00000000-0006-0000-0000-00002F000000}">
      <text>
        <r>
          <rPr>
            <sz val="11"/>
            <color indexed="8"/>
            <rFont val="Arial"/>
            <family val="2"/>
          </rPr>
          <t>This area is unlocked to use as a quick-check work area.</t>
        </r>
      </text>
    </comment>
    <comment ref="I71" authorId="0" shapeId="0" xr:uid="{00000000-0006-0000-0000-000030000000}">
      <text>
        <r>
          <rPr>
            <sz val="11"/>
            <color indexed="8"/>
            <rFont val="Arial"/>
            <family val="2"/>
          </rPr>
          <t>This area is unlocked to use as a quick-check work area.</t>
        </r>
      </text>
    </comment>
    <comment ref="I75" authorId="0" shapeId="0" xr:uid="{00000000-0006-0000-0000-000031000000}">
      <text>
        <r>
          <rPr>
            <sz val="11"/>
            <color indexed="8"/>
            <rFont val="Arial"/>
            <family val="2"/>
          </rPr>
          <t>This area is unlocked to use as a quick-check work area.</t>
        </r>
      </text>
    </comment>
    <comment ref="I76" authorId="0" shapeId="0" xr:uid="{00000000-0006-0000-0000-000032000000}">
      <text>
        <r>
          <rPr>
            <sz val="11"/>
            <color indexed="8"/>
            <rFont val="Arial"/>
            <family val="2"/>
          </rPr>
          <t>This area is unlocked to use as a quick-check work area.</t>
        </r>
      </text>
    </comment>
    <comment ref="I77" authorId="0" shapeId="0" xr:uid="{00000000-0006-0000-0000-000033000000}">
      <text>
        <r>
          <rPr>
            <sz val="11"/>
            <color indexed="8"/>
            <rFont val="Arial"/>
            <family val="2"/>
          </rPr>
          <t>This area is unlocked to use as a quick-check work area.</t>
        </r>
      </text>
    </comment>
    <comment ref="I78" authorId="0" shapeId="0" xr:uid="{00000000-0006-0000-0000-000034000000}">
      <text>
        <r>
          <rPr>
            <sz val="11"/>
            <color indexed="8"/>
            <rFont val="Arial"/>
            <family val="2"/>
          </rPr>
          <t>This area is unlocked to use as a quick-check work area.</t>
        </r>
      </text>
    </comment>
    <comment ref="I86" authorId="0" shapeId="0" xr:uid="{00000000-0006-0000-0000-000035000000}">
      <text>
        <r>
          <rPr>
            <sz val="11"/>
            <color indexed="8"/>
            <rFont val="Arial"/>
            <family val="2"/>
          </rPr>
          <t>This area is unlocked to use as a quick-check work area.</t>
        </r>
      </text>
    </comment>
    <comment ref="I87" authorId="0" shapeId="0" xr:uid="{00000000-0006-0000-0000-000036000000}">
      <text>
        <r>
          <rPr>
            <sz val="11"/>
            <color indexed="8"/>
            <rFont val="Arial"/>
            <family val="2"/>
          </rPr>
          <t>This area is unlocked to use as a quick-check work area.</t>
        </r>
      </text>
    </comment>
    <comment ref="I88" authorId="0" shapeId="0" xr:uid="{00000000-0006-0000-0000-000037000000}">
      <text>
        <r>
          <rPr>
            <sz val="11"/>
            <color indexed="8"/>
            <rFont val="Arial"/>
            <family val="2"/>
          </rPr>
          <t>This area is unlocked to use as a quick-check work area.</t>
        </r>
      </text>
    </comment>
    <comment ref="I94" authorId="0" shapeId="0" xr:uid="{00000000-0006-0000-0000-000038000000}">
      <text>
        <r>
          <rPr>
            <sz val="11"/>
            <color indexed="8"/>
            <rFont val="Arial"/>
            <family val="2"/>
          </rPr>
          <t>This area is unlocked to use as a quick-check work area.</t>
        </r>
      </text>
    </comment>
    <comment ref="I95" authorId="0" shapeId="0" xr:uid="{00000000-0006-0000-0000-000039000000}">
      <text>
        <r>
          <rPr>
            <sz val="11"/>
            <color indexed="8"/>
            <rFont val="Arial"/>
            <family val="2"/>
          </rPr>
          <t>This area is unlocked to use as a quick-check work area.</t>
        </r>
      </text>
    </comment>
    <comment ref="I96" authorId="0" shapeId="0" xr:uid="{00000000-0006-0000-0000-00003A000000}">
      <text>
        <r>
          <rPr>
            <sz val="11"/>
            <color indexed="8"/>
            <rFont val="Arial"/>
            <family val="2"/>
          </rPr>
          <t>This area is unlocked to use as a quick-check work area.</t>
        </r>
      </text>
    </comment>
    <comment ref="I97" authorId="0" shapeId="0" xr:uid="{00000000-0006-0000-0000-00003B000000}">
      <text>
        <r>
          <rPr>
            <sz val="11"/>
            <color indexed="8"/>
            <rFont val="Arial"/>
            <family val="2"/>
          </rPr>
          <t>This area is unlocked to use as a quick-check work area.</t>
        </r>
      </text>
    </comment>
    <comment ref="I98" authorId="0" shapeId="0" xr:uid="{00000000-0006-0000-0000-00003C000000}">
      <text>
        <r>
          <rPr>
            <sz val="11"/>
            <color indexed="8"/>
            <rFont val="Arial"/>
            <family val="2"/>
          </rPr>
          <t>This area is unlocked to use as a quick-check work area.</t>
        </r>
      </text>
    </comment>
    <comment ref="I99" authorId="0" shapeId="0" xr:uid="{00000000-0006-0000-0000-00003D000000}">
      <text>
        <r>
          <rPr>
            <sz val="11"/>
            <color indexed="8"/>
            <rFont val="Arial"/>
            <family val="2"/>
          </rPr>
          <t>This area is unlocked to use as a quick-check work area.</t>
        </r>
      </text>
    </comment>
    <comment ref="I100" authorId="0" shapeId="0" xr:uid="{00000000-0006-0000-0000-00003E000000}">
      <text>
        <r>
          <rPr>
            <sz val="11"/>
            <color indexed="8"/>
            <rFont val="Arial"/>
            <family val="2"/>
          </rPr>
          <t>This area is unlocked to use as a quick-check work area.</t>
        </r>
      </text>
    </comment>
    <comment ref="I101" authorId="0" shapeId="0" xr:uid="{00000000-0006-0000-0000-00003F000000}">
      <text>
        <r>
          <rPr>
            <sz val="11"/>
            <color indexed="8"/>
            <rFont val="Arial"/>
            <family val="2"/>
          </rPr>
          <t>This area is unlocked to use as a quick-check work area.</t>
        </r>
      </text>
    </comment>
    <comment ref="I102" authorId="0" shapeId="0" xr:uid="{00000000-0006-0000-0000-000040000000}">
      <text>
        <r>
          <rPr>
            <sz val="11"/>
            <color indexed="8"/>
            <rFont val="Arial"/>
            <family val="2"/>
          </rPr>
          <t>This area is unlocked to use as a quick-check work area.</t>
        </r>
      </text>
    </comment>
    <comment ref="I103" authorId="0" shapeId="0" xr:uid="{00000000-0006-0000-0000-000041000000}">
      <text>
        <r>
          <rPr>
            <sz val="11"/>
            <color indexed="8"/>
            <rFont val="Arial"/>
            <family val="2"/>
          </rPr>
          <t>This area is unlocked to use as a quick-check work area.</t>
        </r>
      </text>
    </comment>
    <comment ref="I104" authorId="0" shapeId="0" xr:uid="{00000000-0006-0000-0000-000042000000}">
      <text>
        <r>
          <rPr>
            <sz val="11"/>
            <color indexed="8"/>
            <rFont val="Arial"/>
            <family val="2"/>
          </rPr>
          <t>This area is unlocked to use as a quick-check work area.</t>
        </r>
      </text>
    </comment>
    <comment ref="I105" authorId="0" shapeId="0" xr:uid="{00000000-0006-0000-0000-000043000000}">
      <text>
        <r>
          <rPr>
            <sz val="11"/>
            <color indexed="8"/>
            <rFont val="Arial"/>
            <family val="2"/>
          </rPr>
          <t>This area is unlocked to use as a quick-check work area.</t>
        </r>
      </text>
    </comment>
    <comment ref="I106" authorId="0" shapeId="0" xr:uid="{00000000-0006-0000-0000-000044000000}">
      <text>
        <r>
          <rPr>
            <sz val="11"/>
            <color indexed="8"/>
            <rFont val="Arial"/>
            <family val="2"/>
          </rPr>
          <t>This area is unlocked to use as a quick-check work area.</t>
        </r>
      </text>
    </comment>
    <comment ref="I107" authorId="0" shapeId="0" xr:uid="{00000000-0006-0000-0000-000045000000}">
      <text>
        <r>
          <rPr>
            <sz val="11"/>
            <color indexed="8"/>
            <rFont val="Arial"/>
            <family val="2"/>
          </rPr>
          <t>This area is unlocked to use as a quick-check work area.</t>
        </r>
      </text>
    </comment>
    <comment ref="I108" authorId="0" shapeId="0" xr:uid="{00000000-0006-0000-0000-000046000000}">
      <text>
        <r>
          <rPr>
            <sz val="11"/>
            <color indexed="8"/>
            <rFont val="Arial"/>
            <family val="2"/>
          </rPr>
          <t>This area is unlocked to use as a quick-check work area.</t>
        </r>
      </text>
    </comment>
    <comment ref="I109" authorId="0" shapeId="0" xr:uid="{00000000-0006-0000-0000-000047000000}">
      <text>
        <r>
          <rPr>
            <sz val="11"/>
            <color indexed="8"/>
            <rFont val="Arial"/>
            <family val="2"/>
          </rPr>
          <t>This area is unlocked to use as a quick-check work area.</t>
        </r>
      </text>
    </comment>
    <comment ref="G110" authorId="0" shapeId="0" xr:uid="{00000000-0006-0000-0000-000048000000}">
      <text>
        <r>
          <rPr>
            <sz val="11"/>
            <color indexed="8"/>
            <rFont val="Arial"/>
            <family val="2"/>
          </rPr>
          <t>Adjust this cell ONLY if needed to balance the worksheet because of an audit or other allowable adjustment.</t>
        </r>
      </text>
    </comment>
    <comment ref="I110" authorId="0" shapeId="0" xr:uid="{00000000-0006-0000-0000-000049000000}">
      <text>
        <r>
          <rPr>
            <sz val="11"/>
            <color indexed="8"/>
            <rFont val="Arial"/>
            <family val="2"/>
          </rPr>
          <t>This area is unlocked to use as a quick-check work area.</t>
        </r>
      </text>
    </comment>
    <comment ref="I111" authorId="0" shapeId="0" xr:uid="{00000000-0006-0000-0000-00004A000000}">
      <text>
        <r>
          <rPr>
            <sz val="11"/>
            <color indexed="8"/>
            <rFont val="Arial"/>
            <family val="2"/>
          </rPr>
          <t>This area is unlocked to use as a quick-check work area.</t>
        </r>
      </text>
    </comment>
    <comment ref="I112" authorId="0" shapeId="0" xr:uid="{00000000-0006-0000-0000-00004B000000}">
      <text>
        <r>
          <rPr>
            <sz val="11"/>
            <color indexed="8"/>
            <rFont val="Arial"/>
            <family val="2"/>
          </rPr>
          <t>Dickens, Jamaal:
Difference between Debit and Credit TOTALS
Rose, Tracy:
Debits &amp; credits should equal zero</t>
        </r>
      </text>
    </comment>
    <comment ref="G113" authorId="0" shapeId="0" xr:uid="{00000000-0006-0000-0000-00004C000000}">
      <text>
        <r>
          <rPr>
            <sz val="11"/>
            <color indexed="8"/>
            <rFont val="Arial"/>
            <family val="2"/>
          </rPr>
          <t>This area is unlocked to use as a quick-check work area.</t>
        </r>
      </text>
    </comment>
    <comment ref="H113" authorId="0" shapeId="0" xr:uid="{00000000-0006-0000-0000-00004D000000}">
      <text>
        <r>
          <rPr>
            <sz val="11"/>
            <color indexed="8"/>
            <rFont val="Arial"/>
            <family val="2"/>
          </rPr>
          <t>This area is unlocked to use as a quick-check work area.</t>
        </r>
      </text>
    </comment>
    <comment ref="G114" authorId="0" shapeId="0" xr:uid="{00000000-0006-0000-0000-00004E000000}">
      <text>
        <r>
          <rPr>
            <sz val="11"/>
            <color indexed="8"/>
            <rFont val="Arial"/>
            <family val="2"/>
          </rPr>
          <t>This area is unlocked to use as a quick-check work area.</t>
        </r>
      </text>
    </comment>
    <comment ref="H114" authorId="0" shapeId="0" xr:uid="{00000000-0006-0000-0000-00004F000000}">
      <text>
        <r>
          <rPr>
            <sz val="11"/>
            <color indexed="8"/>
            <rFont val="Arial"/>
            <family val="2"/>
          </rPr>
          <t>This area is unlocked to use as a quick-check work area.</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
  </authors>
  <commentList>
    <comment ref="G11" authorId="0" shapeId="0" xr:uid="{00000000-0006-0000-1600-000001000000}">
      <text>
        <r>
          <rPr>
            <sz val="11"/>
            <color indexed="8"/>
            <rFont val="Arial"/>
            <family val="2"/>
          </rPr>
          <t>Accounts by GL -
GL 16210-Investments, Non-current, SBA Fund B</t>
        </r>
      </text>
    </comment>
    <comment ref="G13" authorId="0" shapeId="0" xr:uid="{00000000-0006-0000-1600-000002000000}">
      <text>
        <r>
          <rPr>
            <sz val="11"/>
            <color indexed="8"/>
            <rFont val="Arial"/>
            <family val="2"/>
          </rPr>
          <t>Account by GL
GL 16110-Investments Current, SBA Debt Service</t>
        </r>
      </text>
    </comment>
    <comment ref="F92" authorId="0" shapeId="0" xr:uid="{00000000-0006-0000-1600-000003000000}">
      <text>
        <r>
          <rPr>
            <sz val="11"/>
            <color indexed="8"/>
            <rFont val="Arial"/>
            <family val="2"/>
          </rPr>
          <t>Dickens, Jamaal:
G69+G70</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
  </authors>
  <commentList>
    <comment ref="O48" authorId="0" shapeId="0" xr:uid="{00000000-0006-0000-1700-000001000000}">
      <text>
        <r>
          <rPr>
            <sz val="11"/>
            <color indexed="8"/>
            <rFont val="Arial"/>
            <family val="2"/>
          </rPr>
          <t xml:space="preserve">Modify as appropriate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
  </authors>
  <commentList>
    <comment ref="M17" authorId="0" shapeId="0" xr:uid="{00000000-0006-0000-1800-000001000000}">
      <text>
        <r>
          <rPr>
            <sz val="11"/>
            <color indexed="8"/>
            <rFont val="Arial"/>
            <family val="2"/>
          </rPr>
          <t>Must tie to SNP</t>
        </r>
      </text>
    </comment>
    <comment ref="M35" authorId="0" shapeId="0" xr:uid="{00000000-0006-0000-1800-000002000000}">
      <text>
        <r>
          <rPr>
            <sz val="11"/>
            <color indexed="8"/>
            <rFont val="Arial"/>
            <family val="2"/>
          </rPr>
          <t>Must tie to SNP</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
  </authors>
  <commentList>
    <comment ref="G18" authorId="0" shapeId="0" xr:uid="{00000000-0006-0000-1E00-000001000000}">
      <text>
        <r>
          <rPr>
            <sz val="11"/>
            <color indexed="8"/>
            <rFont val="Arial"/>
            <family val="2"/>
          </rPr>
          <t>College Reporting:
Takes data from 
FCS Notes Sched Inv &amp; Cash (HIDDEN), F92
AND 
CU Notes Sched, K141 minus K132</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
  </authors>
  <commentList>
    <comment ref="S19" authorId="0" shapeId="0" xr:uid="{00000000-0006-0000-2500-000001000000}">
      <text>
        <r>
          <rPr>
            <sz val="11"/>
            <color indexed="8"/>
            <rFont val="Arial"/>
            <family val="2"/>
          </rPr>
          <t>College Reporting:
Information flows from the FCS Notes Sched LTD tab</t>
        </r>
      </text>
    </comment>
    <comment ref="AB19" authorId="0" shapeId="0" xr:uid="{00000000-0006-0000-2500-000002000000}">
      <text>
        <r>
          <rPr>
            <sz val="11"/>
            <color indexed="8"/>
            <rFont val="Arial"/>
            <family val="2"/>
          </rPr>
          <t>College Reporting:
Acquired Debt</t>
        </r>
      </text>
    </comment>
    <comment ref="AH19" authorId="0" shapeId="0" xr:uid="{00000000-0006-0000-2500-000003000000}">
      <text>
        <r>
          <rPr>
            <sz val="11"/>
            <color indexed="8"/>
            <rFont val="Arial"/>
            <family val="2"/>
          </rPr>
          <t>College Reporting:
Retired Debt</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
  </authors>
  <commentList>
    <comment ref="O1" authorId="0" shapeId="0" xr:uid="{00000000-0006-0000-2700-000001000000}">
      <text>
        <r>
          <rPr>
            <sz val="11"/>
            <color indexed="8"/>
            <rFont val="Arial"/>
            <family val="2"/>
          </rPr>
          <t>College Reporting:
Refers to prior year adjusment in DSO column (Line 62, Col L) of SCRENP</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
  </authors>
  <commentList>
    <comment ref="I15" authorId="0" shapeId="0" xr:uid="{00000000-0006-0000-2A00-000001000000}">
      <text>
        <r>
          <rPr>
            <sz val="11"/>
            <color indexed="8"/>
            <rFont val="Arial"/>
            <family val="2"/>
          </rPr>
          <t>College Reporting:
Adjustment Form, I61</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
  </authors>
  <commentList>
    <comment ref="G25" authorId="0" shapeId="0" xr:uid="{00000000-0006-0000-3600-000001000000}">
      <text>
        <r>
          <rPr>
            <sz val="11"/>
            <color indexed="8"/>
            <rFont val="Arial"/>
            <family val="2"/>
          </rPr>
          <t>College Reporting:
This amount is calculated based on Nondepreciable Capital Assets, Construction in Progress:   
FCS Notes Sched Cap Assets, Cell O17 
+
CU Notes Sched, Cell M14</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
  </authors>
  <commentList>
    <comment ref="B6" authorId="0" shapeId="0" xr:uid="{00000000-0006-0000-3900-000001000000}">
      <text>
        <r>
          <rPr>
            <sz val="11"/>
            <color indexed="8"/>
            <rFont val="Arial"/>
            <family val="2"/>
          </rPr>
          <t>Modify if desired</t>
        </r>
      </text>
    </comment>
    <comment ref="I23" authorId="0" shapeId="0" xr:uid="{00000000-0006-0000-3900-000002000000}">
      <text>
        <r>
          <rPr>
            <sz val="11"/>
            <color indexed="8"/>
            <rFont val="Arial"/>
            <family val="2"/>
          </rPr>
          <t>Must tie to SNP Totals.</t>
        </r>
      </text>
    </comment>
    <comment ref="B27" authorId="0" shapeId="0" xr:uid="{00000000-0006-0000-3900-000003000000}">
      <text>
        <r>
          <rPr>
            <sz val="11"/>
            <color indexed="8"/>
            <rFont val="Arial"/>
            <family val="2"/>
          </rPr>
          <t>Modify if desired</t>
        </r>
      </text>
    </comment>
    <comment ref="I46" authorId="0" shapeId="0" xr:uid="{00000000-0006-0000-3900-000004000000}">
      <text>
        <r>
          <rPr>
            <sz val="11"/>
            <color indexed="8"/>
            <rFont val="Arial"/>
            <family val="2"/>
          </rPr>
          <t>Must tie to SNP Totals.</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
  </authors>
  <commentList>
    <comment ref="G8" authorId="0" shapeId="0" xr:uid="{00000000-0006-0000-3A00-000001000000}">
      <text>
        <r>
          <rPr>
            <sz val="11"/>
            <color indexed="8"/>
            <rFont val="Arial"/>
            <family val="2"/>
          </rPr>
          <t>Cell unlocked for customization.</t>
        </r>
      </text>
    </comment>
    <comment ref="G9" authorId="0" shapeId="0" xr:uid="{00000000-0006-0000-3A00-000002000000}">
      <text>
        <r>
          <rPr>
            <sz val="11"/>
            <color indexed="8"/>
            <rFont val="Arial"/>
            <family val="2"/>
          </rPr>
          <t>Cell unlocked for customization.</t>
        </r>
      </text>
    </comment>
    <comment ref="D17" authorId="0" shapeId="0" xr:uid="{00000000-0006-0000-3A00-000003000000}">
      <text>
        <r>
          <rPr>
            <sz val="11"/>
            <color indexed="8"/>
            <rFont val="Arial"/>
            <family val="2"/>
          </rPr>
          <t>Cell unlocked for customization.</t>
        </r>
      </text>
    </comment>
    <comment ref="D18" authorId="0" shapeId="0" xr:uid="{00000000-0006-0000-3A00-000004000000}">
      <text>
        <r>
          <rPr>
            <sz val="11"/>
            <color indexed="8"/>
            <rFont val="Arial"/>
            <family val="2"/>
          </rPr>
          <t>Cell unlocked for customization.</t>
        </r>
      </text>
    </comment>
    <comment ref="D19" authorId="0" shapeId="0" xr:uid="{00000000-0006-0000-3A00-000005000000}">
      <text>
        <r>
          <rPr>
            <sz val="11"/>
            <color indexed="8"/>
            <rFont val="Arial"/>
            <family val="2"/>
          </rPr>
          <t>Cell unlocked for customizatio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
  </authors>
  <commentList>
    <comment ref="D334" authorId="0" shapeId="0" xr:uid="{00000000-0006-0000-0200-000001000000}">
      <text>
        <r>
          <rPr>
            <sz val="11"/>
            <color indexed="8"/>
            <rFont val="Arial"/>
            <family val="2"/>
          </rPr>
          <t>Rose, Tracy:
This entire section was pulling from column J so I changed the ones that were pulling our codes to pull from column M 4.19.17</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
  </authors>
  <commentList>
    <comment ref="D19" authorId="0" shapeId="0" xr:uid="{00000000-0006-0000-3C00-000001000000}">
      <text>
        <r>
          <rPr>
            <sz val="11"/>
            <color indexed="8"/>
            <rFont val="Arial"/>
            <family val="2"/>
          </rPr>
          <t>Cell Unlocked</t>
        </r>
      </text>
    </comment>
    <comment ref="I21" authorId="0" shapeId="0" xr:uid="{00000000-0006-0000-3C00-000002000000}">
      <text>
        <r>
          <rPr>
            <sz val="11"/>
            <color indexed="8"/>
            <rFont val="Arial"/>
            <family val="2"/>
          </rPr>
          <t>Compare to CIP balance below only if all capital projects are recorded above. These amounts will not tie if only major capital projects are included.</t>
        </r>
      </text>
    </comment>
    <comment ref="I28" authorId="0" shapeId="0" xr:uid="{00000000-0006-0000-3C00-000003000000}">
      <text>
        <r>
          <rPr>
            <sz val="11"/>
            <color indexed="8"/>
            <rFont val="Arial"/>
            <family val="2"/>
          </rPr>
          <t>CIP will tie to "Completed to Date" if all current capital projects are listed above. If only major projects are included, these will not tie.</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
    <author>tc={A0564854-C588-4B22-A40F-EC36DF0E0CAF}</author>
    <author>tc={90AC4E4A-BC8B-4A35-B862-7C24E9CCA16C}</author>
  </authors>
  <commentList>
    <comment ref="A367" authorId="0" shapeId="0" xr:uid="{00000000-0006-0000-4400-000005000000}">
      <text>
        <r>
          <rPr>
            <sz val="11"/>
            <color indexed="8"/>
            <rFont val="Arial"/>
            <family val="2"/>
          </rPr>
          <t>FCSBO:
Request from DFS if have not received by February</t>
        </r>
      </text>
    </comment>
    <comment ref="BL404" authorId="0" shapeId="0" xr:uid="{00000000-0006-0000-4400-000006000000}">
      <text>
        <r>
          <rPr>
            <sz val="11"/>
            <color indexed="8"/>
            <rFont val="Arial"/>
            <family val="2"/>
          </rPr>
          <t>Tracy Rose:
Retrieved from DFS Trial Balance for each college GLC 49400</t>
        </r>
      </text>
    </comment>
    <comment ref="BM404" authorId="0" shapeId="0" xr:uid="{00000000-0006-0000-4400-000007000000}">
      <text>
        <r>
          <rPr>
            <sz val="11"/>
            <color indexed="8"/>
            <rFont val="Arial"/>
            <family val="2"/>
          </rPr>
          <t>Tracy Rose:
Retrieved from DFS Trial Balance for each college GLC 49500</t>
        </r>
      </text>
    </comment>
    <comment ref="BB405" authorId="1" shapeId="0" xr:uid="{A0564854-C588-4B22-A40F-EC36DF0E0CAF}">
      <text>
        <t>[Threaded comment]
Your version of Excel allows you to read this threaded comment; however, any edits to it will get removed if the file is opened in a newer version of Excel. Learn more: https://go.microsoft.com/fwlink/?linkid=870924
Comment:
    Unearned Lease Revenue</t>
      </text>
    </comment>
    <comment ref="BO405" authorId="2" shapeId="0" xr:uid="{90AC4E4A-BC8B-4A35-B862-7C24E9CCA16C}">
      <text>
        <t xml:space="preserve">[Threaded comment]
Your version of Excel allows you to read this threaded comment; however, any edits to it will get removed if the file is opened in a newer version of Excel. Learn more: https://go.microsoft.com/fwlink/?linkid=870924
Comment:
    Unearned Lease Revenu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
  </authors>
  <commentList>
    <comment ref="C5" authorId="0" shapeId="0" xr:uid="{00000000-0006-0000-0500-000001000000}">
      <text>
        <r>
          <rPr>
            <sz val="11"/>
            <color indexed="8"/>
            <rFont val="Arial"/>
            <family val="2"/>
          </rPr>
          <t>Please select your institution to enable formulas throughout workbook to function properly.</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
  </authors>
  <commentList>
    <comment ref="N4" authorId="0" shapeId="0" xr:uid="{00000000-0006-0000-0A00-000001000000}">
      <text>
        <r>
          <rPr>
            <sz val="11"/>
            <color indexed="8"/>
            <rFont val="Arial"/>
            <family val="2"/>
          </rPr>
          <t>College Reporting:
Appropriate Adjustments (if needed) can be found in Section 14 of the Accounting Manual.</t>
        </r>
      </text>
    </comment>
    <comment ref="P5" authorId="0" shapeId="0" xr:uid="{00000000-0006-0000-0A00-000002000000}">
      <text>
        <r>
          <rPr>
            <sz val="11"/>
            <color indexed="8"/>
            <rFont val="Arial"/>
            <family val="2"/>
          </rPr>
          <t>College Reporting:
This cell checks the adjusted fund totals that are supposed to net to zero to help identify errors.</t>
        </r>
      </text>
    </comment>
    <comment ref="N6" authorId="0" shapeId="0" xr:uid="{00000000-0006-0000-0A00-000003000000}">
      <text>
        <r>
          <rPr>
            <sz val="11"/>
            <color indexed="8"/>
            <rFont val="Arial"/>
            <family val="2"/>
          </rPr>
          <t>College Reporting:
Use this column to increase (decrease) Current CCE, SNP.  Cells N8 + N9 + N10 must = $0</t>
        </r>
      </text>
    </comment>
    <comment ref="Q6" authorId="0" shapeId="0" xr:uid="{00000000-0006-0000-0A00-000004000000}">
      <text>
        <r>
          <rPr>
            <sz val="11"/>
            <color indexed="8"/>
            <rFont val="Arial"/>
            <family val="2"/>
          </rPr>
          <t>Rose, Tracy:
This area is unlocked to use as a quick-check work area.</t>
        </r>
      </text>
    </comment>
    <comment ref="N7" authorId="0" shapeId="0" xr:uid="{00000000-0006-0000-0A00-000005000000}">
      <text>
        <r>
          <rPr>
            <sz val="11"/>
            <color indexed="8"/>
            <rFont val="Arial"/>
            <family val="2"/>
          </rPr>
          <t>College Reporting:
Use this column to increase (decrease) Current Restricted CCE, SNP.  Cells N8 + N9 + N10 must = $0</t>
        </r>
      </text>
    </comment>
    <comment ref="Q7" authorId="0" shapeId="0" xr:uid="{00000000-0006-0000-0A00-000006000000}">
      <text>
        <r>
          <rPr>
            <sz val="11"/>
            <color indexed="8"/>
            <rFont val="Arial"/>
            <family val="2"/>
          </rPr>
          <t>College Reporting:
This cell checks adjustments to cash which should net to $0 to help identify errors.</t>
        </r>
      </text>
    </comment>
    <comment ref="N8" authorId="0" shapeId="0" xr:uid="{00000000-0006-0000-0A00-000007000000}">
      <text>
        <r>
          <rPr>
            <sz val="11"/>
            <color indexed="8"/>
            <rFont val="Arial"/>
            <family val="2"/>
          </rPr>
          <t>College Reporting:
Use this column to increase (decrease) NonCurrent Restricted CCE, SNP.  Cells N8 + N9 + N10 must = $0</t>
        </r>
      </text>
    </comment>
    <comment ref="Q8" authorId="0" shapeId="0" xr:uid="{00000000-0006-0000-0A00-000008000000}">
      <text>
        <r>
          <rPr>
            <sz val="11"/>
            <color indexed="8"/>
            <rFont val="Arial"/>
            <family val="2"/>
          </rPr>
          <t>Rose, Tracy:
This area is unlocked to use as a quick-check work area.</t>
        </r>
      </text>
    </comment>
    <comment ref="Q9" authorId="0" shapeId="0" xr:uid="{00000000-0006-0000-0A00-000009000000}">
      <text>
        <r>
          <rPr>
            <sz val="11"/>
            <color indexed="8"/>
            <rFont val="Arial"/>
            <family val="2"/>
          </rPr>
          <t>Rose, Tracy:
This area is unlocked to use as a quick-check work area.</t>
        </r>
      </text>
    </comment>
    <comment ref="Q10" authorId="0" shapeId="0" xr:uid="{00000000-0006-0000-0A00-00000A000000}">
      <text>
        <r>
          <rPr>
            <sz val="11"/>
            <color indexed="8"/>
            <rFont val="Arial"/>
            <family val="2"/>
          </rPr>
          <t>Rose, Tracy:
This area is unlocked to use as a quick-check work area.</t>
        </r>
      </text>
    </comment>
    <comment ref="Q11" authorId="0" shapeId="0" xr:uid="{00000000-0006-0000-0A00-00000B000000}">
      <text>
        <r>
          <rPr>
            <sz val="11"/>
            <color indexed="8"/>
            <rFont val="Arial"/>
            <family val="2"/>
          </rPr>
          <t>Rose, Tracy:
This area is unlocked to use as a quick-check work area.</t>
        </r>
      </text>
    </comment>
    <comment ref="Q12" authorId="0" shapeId="0" xr:uid="{00000000-0006-0000-0A00-00000C000000}">
      <text>
        <r>
          <rPr>
            <sz val="11"/>
            <color indexed="8"/>
            <rFont val="Arial"/>
            <family val="2"/>
          </rPr>
          <t>Rose, Tracy:
This area is unlocked to use as a quick-check work area.</t>
        </r>
      </text>
    </comment>
    <comment ref="Q13" authorId="0" shapeId="0" xr:uid="{00000000-0006-0000-0A00-00000D000000}">
      <text>
        <r>
          <rPr>
            <sz val="11"/>
            <color indexed="8"/>
            <rFont val="Arial"/>
            <family val="2"/>
          </rPr>
          <t>This area is unlocked to use as a quick-check work area.</t>
        </r>
      </text>
    </comment>
    <comment ref="Q14" authorId="0" shapeId="0" xr:uid="{00000000-0006-0000-0A00-00000E000000}">
      <text>
        <r>
          <rPr>
            <sz val="11"/>
            <color indexed="8"/>
            <rFont val="Arial"/>
            <family val="2"/>
          </rPr>
          <t>This area is unlocked to use as a quick-check work area.</t>
        </r>
      </text>
    </comment>
    <comment ref="Q15" authorId="0" shapeId="0" xr:uid="{00000000-0006-0000-0A00-00000F000000}">
      <text>
        <r>
          <rPr>
            <sz val="11"/>
            <color indexed="8"/>
            <rFont val="Arial"/>
            <family val="2"/>
          </rPr>
          <t>This area is unlocked to use as a quick-check work area.</t>
        </r>
      </text>
    </comment>
    <comment ref="Q16" authorId="0" shapeId="0" xr:uid="{00000000-0006-0000-0A00-000010000000}">
      <text>
        <r>
          <rPr>
            <sz val="11"/>
            <color indexed="8"/>
            <rFont val="Arial"/>
            <family val="2"/>
          </rPr>
          <t>This area is unlocked to use as a quick-check work area.</t>
        </r>
      </text>
    </comment>
    <comment ref="Q17" authorId="0" shapeId="0" xr:uid="{00000000-0006-0000-0A00-000011000000}">
      <text>
        <r>
          <rPr>
            <sz val="11"/>
            <color indexed="8"/>
            <rFont val="Arial"/>
            <family val="2"/>
          </rPr>
          <t>This area is unlocked to use as a quick-check work area.</t>
        </r>
      </text>
    </comment>
    <comment ref="Q18" authorId="0" shapeId="0" xr:uid="{00000000-0006-0000-0A00-000012000000}">
      <text>
        <r>
          <rPr>
            <sz val="11"/>
            <color indexed="8"/>
            <rFont val="Arial"/>
            <family val="2"/>
          </rPr>
          <t>This area is unlocked to use as a quick-check work area.</t>
        </r>
      </text>
    </comment>
    <comment ref="Q21" authorId="0" shapeId="0" xr:uid="{00000000-0006-0000-0A00-000013000000}">
      <text>
        <r>
          <rPr>
            <sz val="11"/>
            <color indexed="8"/>
            <rFont val="Arial"/>
            <family val="2"/>
          </rPr>
          <t>This area is unlocked to use as a quick-check work area.</t>
        </r>
      </text>
    </comment>
    <comment ref="Q22" authorId="0" shapeId="0" xr:uid="{00000000-0006-0000-0A00-000014000000}">
      <text>
        <r>
          <rPr>
            <sz val="11"/>
            <color indexed="8"/>
            <rFont val="Arial"/>
            <family val="2"/>
          </rPr>
          <t>This area is unlocked to use as a quick-check work area.</t>
        </r>
      </text>
    </comment>
    <comment ref="Q24" authorId="0" shapeId="0" xr:uid="{00000000-0006-0000-0A00-000015000000}">
      <text>
        <r>
          <rPr>
            <sz val="11"/>
            <color indexed="8"/>
            <rFont val="Arial"/>
            <family val="2"/>
          </rPr>
          <t>This area is unlocked to use as a quick-check work area.</t>
        </r>
      </text>
    </comment>
    <comment ref="B25" authorId="0" shapeId="0" xr:uid="{00000000-0006-0000-0A00-000016000000}">
      <text>
        <r>
          <rPr>
            <sz val="11"/>
            <color indexed="8"/>
            <rFont val="Arial"/>
            <family val="2"/>
          </rPr>
          <t>College Reporting:
Wording changed from "Deposits Receivable - Other" to "Current"</t>
        </r>
      </text>
    </comment>
    <comment ref="Q25" authorId="0" shapeId="0" xr:uid="{00000000-0006-0000-0A00-000017000000}">
      <text>
        <r>
          <rPr>
            <sz val="11"/>
            <color indexed="8"/>
            <rFont val="Arial"/>
            <family val="2"/>
          </rPr>
          <t>This area is unlocked to use as a quick-check work area.</t>
        </r>
      </text>
    </comment>
    <comment ref="B26" authorId="0" shapeId="0" xr:uid="{00000000-0006-0000-0A00-000018000000}">
      <text>
        <r>
          <rPr>
            <sz val="11"/>
            <color indexed="8"/>
            <rFont val="Arial"/>
            <family val="2"/>
          </rPr>
          <t>College Reporting:
Wording changed from "Deposits Receivable - Energy Consortium" to "Non-Current"</t>
        </r>
      </text>
    </comment>
    <comment ref="Q26" authorId="0" shapeId="0" xr:uid="{00000000-0006-0000-0A00-000019000000}">
      <text>
        <r>
          <rPr>
            <sz val="11"/>
            <color indexed="8"/>
            <rFont val="Arial"/>
            <family val="2"/>
          </rPr>
          <t>This area is unlocked to use as a quick-check work area.</t>
        </r>
      </text>
    </comment>
    <comment ref="Q27" authorId="0" shapeId="0" xr:uid="{00000000-0006-0000-0A00-00001A000000}">
      <text>
        <r>
          <rPr>
            <sz val="11"/>
            <color indexed="8"/>
            <rFont val="Arial"/>
            <family val="2"/>
          </rPr>
          <t>This area is unlocked to use as a quick-check work area.</t>
        </r>
      </text>
    </comment>
    <comment ref="N28" authorId="0" shapeId="0" xr:uid="{00000000-0006-0000-0A00-00001B000000}">
      <text>
        <r>
          <rPr>
            <sz val="11"/>
            <color indexed="8"/>
            <rFont val="Arial"/>
            <family val="2"/>
          </rPr>
          <t xml:space="preserve">College Reporting:
Use this column to make adjustments to SNP Investments Current </t>
        </r>
      </text>
    </comment>
    <comment ref="Q28" authorId="0" shapeId="0" xr:uid="{00000000-0006-0000-0A00-00001C000000}">
      <text>
        <r>
          <rPr>
            <sz val="11"/>
            <color indexed="8"/>
            <rFont val="Arial"/>
            <family val="2"/>
          </rPr>
          <t>This area is unlocked to use as a quick-check work area.</t>
        </r>
      </text>
    </comment>
    <comment ref="B29" authorId="0" shapeId="0" xr:uid="{00000000-0006-0000-0A00-00001D000000}">
      <text>
        <r>
          <rPr>
            <sz val="11"/>
            <color indexed="8"/>
            <rFont val="Arial"/>
            <family val="2"/>
          </rPr>
          <t>Rose, Tracy:
Wording changed from "SBA Debt Service" to "Current restricted"</t>
        </r>
      </text>
    </comment>
    <comment ref="N29" authorId="0" shapeId="0" xr:uid="{00000000-0006-0000-0A00-00001E000000}">
      <text>
        <r>
          <rPr>
            <sz val="11"/>
            <color indexed="8"/>
            <rFont val="Arial"/>
            <family val="2"/>
          </rPr>
          <t>College Reporting:
Use this cell to make adjustments to SNP Restricted Investments - Current</t>
        </r>
      </text>
    </comment>
    <comment ref="Q29" authorId="0" shapeId="0" xr:uid="{00000000-0006-0000-0A00-00001F000000}">
      <text>
        <r>
          <rPr>
            <sz val="11"/>
            <color indexed="8"/>
            <rFont val="Arial"/>
            <family val="2"/>
          </rPr>
          <t>This area is unlocked to use as a quick-check work area.</t>
        </r>
      </text>
    </comment>
    <comment ref="N30" authorId="0" shapeId="0" xr:uid="{00000000-0006-0000-0A00-000020000000}">
      <text>
        <r>
          <rPr>
            <sz val="11"/>
            <color indexed="8"/>
            <rFont val="Arial"/>
            <family val="2"/>
          </rPr>
          <t>College Reporting:
Use this cell to make adjustments to SNP Investments Non-Current</t>
        </r>
      </text>
    </comment>
    <comment ref="Q30" authorId="0" shapeId="0" xr:uid="{00000000-0006-0000-0A00-000021000000}">
      <text>
        <r>
          <rPr>
            <sz val="11"/>
            <color indexed="8"/>
            <rFont val="Arial"/>
            <family val="2"/>
          </rPr>
          <t>This area is unlocked to use as a quick-check work area.</t>
        </r>
      </text>
    </comment>
    <comment ref="B31" authorId="0" shapeId="0" xr:uid="{00000000-0006-0000-0A00-000022000000}">
      <text>
        <r>
          <rPr>
            <sz val="11"/>
            <color indexed="8"/>
            <rFont val="Arial"/>
            <family val="2"/>
          </rPr>
          <t>College Reporting:
Wording changed from "Investments - Non-current SBA Fund B"</t>
        </r>
      </text>
    </comment>
    <comment ref="N31" authorId="0" shapeId="0" xr:uid="{00000000-0006-0000-0A00-000023000000}">
      <text>
        <r>
          <rPr>
            <sz val="11"/>
            <color indexed="8"/>
            <rFont val="Arial"/>
            <family val="2"/>
          </rPr>
          <t>College Reporting:
Use this cell to make adjustments to SNP Restricted Investments Non-Current</t>
        </r>
      </text>
    </comment>
    <comment ref="Q31" authorId="0" shapeId="0" xr:uid="{00000000-0006-0000-0A00-000024000000}">
      <text>
        <r>
          <rPr>
            <sz val="11"/>
            <color indexed="8"/>
            <rFont val="Arial"/>
            <family val="2"/>
          </rPr>
          <t>This area is unlocked to use as a quick-check work area.</t>
        </r>
      </text>
    </comment>
    <comment ref="Q32" authorId="0" shapeId="0" xr:uid="{00000000-0006-0000-0A00-000025000000}">
      <text>
        <r>
          <rPr>
            <sz val="11"/>
            <color indexed="8"/>
            <rFont val="Arial"/>
            <family val="2"/>
          </rPr>
          <t>This area is unlocked to use as a quick-check work area.</t>
        </r>
      </text>
    </comment>
    <comment ref="Q33" authorId="0" shapeId="0" xr:uid="{00000000-0006-0000-0A00-000026000000}">
      <text>
        <r>
          <rPr>
            <sz val="11"/>
            <color indexed="8"/>
            <rFont val="Arial"/>
            <family val="2"/>
          </rPr>
          <t>This area is unlocked to use as a quick-check work area.</t>
        </r>
      </text>
    </comment>
    <comment ref="Q34" authorId="0" shapeId="0" xr:uid="{00000000-0006-0000-0A00-000027000000}">
      <text>
        <r>
          <rPr>
            <sz val="11"/>
            <color indexed="8"/>
            <rFont val="Arial"/>
            <family val="2"/>
          </rPr>
          <t>This area is unlocked to use as a quick-check work area.</t>
        </r>
      </text>
    </comment>
    <comment ref="Q35" authorId="0" shapeId="0" xr:uid="{00000000-0006-0000-0A00-000028000000}">
      <text>
        <r>
          <rPr>
            <sz val="11"/>
            <color indexed="8"/>
            <rFont val="Arial"/>
            <family val="2"/>
          </rPr>
          <t>This area is unlocked to use as a quick-check work area.</t>
        </r>
      </text>
    </comment>
    <comment ref="N36" authorId="0" shapeId="0" xr:uid="{00000000-0006-0000-0A00-000029000000}">
      <text>
        <r>
          <rPr>
            <sz val="11"/>
            <color indexed="8"/>
            <rFont val="Arial"/>
            <family val="2"/>
          </rPr>
          <t>As a convenience, formula entered to automatically adjust balance to $0.  Cell is unlocked.</t>
        </r>
      </text>
    </comment>
    <comment ref="Q36" authorId="0" shapeId="0" xr:uid="{00000000-0006-0000-0A00-00002A000000}">
      <text>
        <r>
          <rPr>
            <sz val="11"/>
            <color indexed="8"/>
            <rFont val="Arial"/>
            <family val="2"/>
          </rPr>
          <t>This area is unlocked to use as a quick-check work area.</t>
        </r>
      </text>
    </comment>
    <comment ref="N37" authorId="0" shapeId="0" xr:uid="{00000000-0006-0000-0A00-00002B000000}">
      <text>
        <r>
          <rPr>
            <sz val="11"/>
            <color indexed="8"/>
            <rFont val="Arial"/>
            <family val="2"/>
          </rPr>
          <t>As a convenience, formula entered to automatically adjust balance to $0.  Cell is unlocked.</t>
        </r>
      </text>
    </comment>
    <comment ref="Q37" authorId="0" shapeId="0" xr:uid="{00000000-0006-0000-0A00-00002C000000}">
      <text>
        <r>
          <rPr>
            <sz val="11"/>
            <color indexed="8"/>
            <rFont val="Arial"/>
            <family val="2"/>
          </rPr>
          <t>This area is unlocked to use as a quick-check work area.</t>
        </r>
      </text>
    </comment>
    <comment ref="N38" authorId="0" shapeId="0" xr:uid="{00000000-0006-0000-0A00-00002D000000}">
      <text>
        <r>
          <rPr>
            <sz val="11"/>
            <color indexed="8"/>
            <rFont val="Arial"/>
            <family val="2"/>
          </rPr>
          <t>As a convenience, formula entered to automatically adjust balance to $0.  Cell is unlocked.</t>
        </r>
      </text>
    </comment>
    <comment ref="Q38" authorId="0" shapeId="0" xr:uid="{00000000-0006-0000-0A00-00002E000000}">
      <text>
        <r>
          <rPr>
            <sz val="11"/>
            <color indexed="8"/>
            <rFont val="Arial"/>
            <family val="2"/>
          </rPr>
          <t>This area is unlocked to use as a quick-check work area.</t>
        </r>
      </text>
    </comment>
    <comment ref="N39" authorId="0" shapeId="0" xr:uid="{00000000-0006-0000-0A00-00002F000000}">
      <text>
        <r>
          <rPr>
            <sz val="11"/>
            <color indexed="8"/>
            <rFont val="Arial"/>
            <family val="2"/>
          </rPr>
          <t>As a convenience, formula entered to automatically adjust balance to $0.  Cell is unlocked.</t>
        </r>
      </text>
    </comment>
    <comment ref="Q39" authorId="0" shapeId="0" xr:uid="{00000000-0006-0000-0A00-000030000000}">
      <text>
        <r>
          <rPr>
            <sz val="11"/>
            <color indexed="8"/>
            <rFont val="Arial"/>
            <family val="2"/>
          </rPr>
          <t>This area is unlocked to use as a quick-check work area.</t>
        </r>
      </text>
    </comment>
    <comment ref="N40" authorId="0" shapeId="0" xr:uid="{00000000-0006-0000-0A00-000031000000}">
      <text>
        <r>
          <rPr>
            <sz val="11"/>
            <color indexed="8"/>
            <rFont val="Arial"/>
            <family val="2"/>
          </rPr>
          <t>As a convenience, formula entered to automatically adjust balance to $0.  Cell is unlocked.</t>
        </r>
      </text>
    </comment>
    <comment ref="Q40" authorId="0" shapeId="0" xr:uid="{00000000-0006-0000-0A00-000032000000}">
      <text>
        <r>
          <rPr>
            <sz val="11"/>
            <color indexed="8"/>
            <rFont val="Arial"/>
            <family val="2"/>
          </rPr>
          <t>This area is unlocked to use as a quick-check work area.</t>
        </r>
      </text>
    </comment>
    <comment ref="N41" authorId="0" shapeId="0" xr:uid="{00000000-0006-0000-0A00-000033000000}">
      <text>
        <r>
          <rPr>
            <sz val="11"/>
            <color indexed="8"/>
            <rFont val="Arial"/>
            <family val="2"/>
          </rPr>
          <t>As a convenience, formula entered to automatically adjust balance to $0.  Cell is unlocked.</t>
        </r>
      </text>
    </comment>
    <comment ref="Q41" authorId="0" shapeId="0" xr:uid="{00000000-0006-0000-0A00-000034000000}">
      <text>
        <r>
          <rPr>
            <sz val="11"/>
            <color indexed="8"/>
            <rFont val="Arial"/>
            <family val="2"/>
          </rPr>
          <t>This area is unlocked to use as a quick-check work area.</t>
        </r>
      </text>
    </comment>
    <comment ref="N42" authorId="0" shapeId="0" xr:uid="{00000000-0006-0000-0A00-000035000000}">
      <text>
        <r>
          <rPr>
            <sz val="11"/>
            <color indexed="8"/>
            <rFont val="Arial"/>
            <family val="2"/>
          </rPr>
          <t>As a convenience, formula entered to automatically adjust balance to $0.  Cell is unlocked.</t>
        </r>
      </text>
    </comment>
    <comment ref="Q42" authorId="0" shapeId="0" xr:uid="{00000000-0006-0000-0A00-000036000000}">
      <text>
        <r>
          <rPr>
            <sz val="11"/>
            <color indexed="8"/>
            <rFont val="Arial"/>
            <family val="2"/>
          </rPr>
          <t>This area is unlocked to use as a quick-check work area.</t>
        </r>
      </text>
    </comment>
    <comment ref="N43" authorId="0" shapeId="0" xr:uid="{00000000-0006-0000-0A00-000037000000}">
      <text>
        <r>
          <rPr>
            <sz val="11"/>
            <color indexed="8"/>
            <rFont val="Arial"/>
            <family val="2"/>
          </rPr>
          <t>As a convenience, formula entered to automatically adjust balance to $0.  Cell is unlocked.</t>
        </r>
      </text>
    </comment>
    <comment ref="Q43" authorId="0" shapeId="0" xr:uid="{00000000-0006-0000-0A00-000038000000}">
      <text>
        <r>
          <rPr>
            <sz val="11"/>
            <color indexed="8"/>
            <rFont val="Arial"/>
            <family val="2"/>
          </rPr>
          <t>This area is unlocked to use as a quick-check work area.</t>
        </r>
      </text>
    </comment>
    <comment ref="Q44" authorId="0" shapeId="0" xr:uid="{00000000-0006-0000-0A00-000039000000}">
      <text>
        <r>
          <rPr>
            <sz val="11"/>
            <color indexed="8"/>
            <rFont val="Arial"/>
            <family val="2"/>
          </rPr>
          <t>This area is unlocked to use as a quick-check work area.</t>
        </r>
      </text>
    </comment>
    <comment ref="Q45" authorId="0" shapeId="0" xr:uid="{00000000-0006-0000-0A00-00003A000000}">
      <text>
        <r>
          <rPr>
            <sz val="11"/>
            <color indexed="8"/>
            <rFont val="Arial"/>
            <family val="2"/>
          </rPr>
          <t>This area is unlocked to use as a quick-check work area.</t>
        </r>
      </text>
    </comment>
    <comment ref="Q46" authorId="0" shapeId="0" xr:uid="{00000000-0006-0000-0A00-00003B000000}">
      <text>
        <r>
          <rPr>
            <sz val="11"/>
            <color indexed="8"/>
            <rFont val="Arial"/>
            <family val="2"/>
          </rPr>
          <t>This area is unlocked to use as a quick-check work area.</t>
        </r>
      </text>
    </comment>
    <comment ref="Q47" authorId="0" shapeId="0" xr:uid="{00000000-0006-0000-0A00-00003C000000}">
      <text>
        <r>
          <rPr>
            <sz val="11"/>
            <color indexed="8"/>
            <rFont val="Arial"/>
            <family val="2"/>
          </rPr>
          <t>This area is unlocked to use as a quick-check work area.</t>
        </r>
      </text>
    </comment>
    <comment ref="Q50" authorId="0" shapeId="0" xr:uid="{00000000-0006-0000-0A00-00003D000000}">
      <text>
        <r>
          <rPr>
            <sz val="11"/>
            <color indexed="8"/>
            <rFont val="Arial"/>
            <family val="2"/>
          </rPr>
          <t>This area is unlocked to use as a quick-check work area.</t>
        </r>
      </text>
    </comment>
    <comment ref="Q51" authorId="0" shapeId="0" xr:uid="{00000000-0006-0000-0A00-00003E000000}">
      <text>
        <r>
          <rPr>
            <sz val="11"/>
            <color indexed="8"/>
            <rFont val="Arial"/>
            <family val="2"/>
          </rPr>
          <t>This area is unlocked to use as a quick-check work area.</t>
        </r>
      </text>
    </comment>
    <comment ref="Q52" authorId="0" shapeId="0" xr:uid="{00000000-0006-0000-0A00-00003F000000}">
      <text>
        <r>
          <rPr>
            <sz val="11"/>
            <color indexed="8"/>
            <rFont val="Arial"/>
            <family val="2"/>
          </rPr>
          <t>This area is unlocked to use as a quick-check work area.</t>
        </r>
      </text>
    </comment>
    <comment ref="Q53" authorId="0" shapeId="0" xr:uid="{00000000-0006-0000-0A00-000040000000}">
      <text>
        <r>
          <rPr>
            <sz val="11"/>
            <color indexed="8"/>
            <rFont val="Arial"/>
            <family val="2"/>
          </rPr>
          <t>This area is unlocked to use as a quick-check work area.</t>
        </r>
      </text>
    </comment>
    <comment ref="Q54" authorId="0" shapeId="0" xr:uid="{00000000-0006-0000-0A00-000041000000}">
      <text>
        <r>
          <rPr>
            <sz val="11"/>
            <color indexed="8"/>
            <rFont val="Arial"/>
            <family val="2"/>
          </rPr>
          <t>This area is unlocked to use as a quick-check work area.</t>
        </r>
      </text>
    </comment>
    <comment ref="Q55" authorId="0" shapeId="0" xr:uid="{00000000-0006-0000-0A00-000042000000}">
      <text>
        <r>
          <rPr>
            <sz val="11"/>
            <color indexed="8"/>
            <rFont val="Arial"/>
            <family val="2"/>
          </rPr>
          <t>This area is unlocked to use as a quick-check work area.</t>
        </r>
      </text>
    </comment>
    <comment ref="Q61" authorId="0" shapeId="0" xr:uid="{00000000-0006-0000-0A00-000043000000}">
      <text>
        <r>
          <rPr>
            <sz val="11"/>
            <color indexed="8"/>
            <rFont val="Arial"/>
            <family val="2"/>
          </rPr>
          <t>This area is unlocked to use as a quick-check work area.</t>
        </r>
      </text>
    </comment>
    <comment ref="Q63" authorId="0" shapeId="0" xr:uid="{00000000-0006-0000-0A00-000044000000}">
      <text>
        <r>
          <rPr>
            <sz val="11"/>
            <color indexed="8"/>
            <rFont val="Arial"/>
            <family val="2"/>
          </rPr>
          <t>This area is unlocked to use as a quick-check work area.</t>
        </r>
      </text>
    </comment>
    <comment ref="Q65" authorId="0" shapeId="0" xr:uid="{00000000-0006-0000-0A00-000045000000}">
      <text>
        <r>
          <rPr>
            <sz val="11"/>
            <color indexed="8"/>
            <rFont val="Arial"/>
            <family val="2"/>
          </rPr>
          <t>This area is unlocked to use as a quick-check work area.</t>
        </r>
      </text>
    </comment>
    <comment ref="Q67" authorId="0" shapeId="0" xr:uid="{00000000-0006-0000-0A00-000046000000}">
      <text>
        <r>
          <rPr>
            <sz val="11"/>
            <color indexed="8"/>
            <rFont val="Arial"/>
            <family val="2"/>
          </rPr>
          <t>This area is unlocked to use as a quick-check work area.</t>
        </r>
      </text>
    </comment>
    <comment ref="Q74" authorId="0" shapeId="0" xr:uid="{00000000-0006-0000-0A00-000047000000}">
      <text>
        <r>
          <rPr>
            <sz val="11"/>
            <color indexed="8"/>
            <rFont val="Arial"/>
            <family val="2"/>
          </rPr>
          <t>This area is unlocked to use as a quick-check work area.</t>
        </r>
      </text>
    </comment>
    <comment ref="Q75" authorId="0" shapeId="0" xr:uid="{00000000-0006-0000-0A00-000048000000}">
      <text>
        <r>
          <rPr>
            <sz val="11"/>
            <color indexed="8"/>
            <rFont val="Arial"/>
            <family val="2"/>
          </rPr>
          <t>This area is unlocked to use as a quick-check work area.</t>
        </r>
      </text>
    </comment>
    <comment ref="Q76" authorId="0" shapeId="0" xr:uid="{00000000-0006-0000-0A00-000049000000}">
      <text>
        <r>
          <rPr>
            <sz val="11"/>
            <color indexed="8"/>
            <rFont val="Arial"/>
            <family val="2"/>
          </rPr>
          <t>This area is unlocked to use as a quick-check work area.</t>
        </r>
      </text>
    </comment>
    <comment ref="Q77" authorId="0" shapeId="0" xr:uid="{00000000-0006-0000-0A00-00004A000000}">
      <text>
        <r>
          <rPr>
            <sz val="11"/>
            <color indexed="8"/>
            <rFont val="Arial"/>
            <family val="2"/>
          </rPr>
          <t>This area is unlocked to use as a quick-check work area.</t>
        </r>
      </text>
    </comment>
    <comment ref="Q78" authorId="0" shapeId="0" xr:uid="{00000000-0006-0000-0A00-00004B000000}">
      <text>
        <r>
          <rPr>
            <sz val="11"/>
            <color indexed="8"/>
            <rFont val="Arial"/>
            <family val="2"/>
          </rPr>
          <t>This area is unlocked to use as a quick-check work area.</t>
        </r>
      </text>
    </comment>
    <comment ref="B79" authorId="0" shapeId="0" xr:uid="{00000000-0006-0000-0A00-00004C000000}">
      <text>
        <r>
          <rPr>
            <sz val="11"/>
            <color indexed="8"/>
            <rFont val="Arial"/>
            <family val="2"/>
          </rPr>
          <t>College Reporting:
Wording changed from "Deposits Held In Custody for Others". Also split into current and non-current</t>
        </r>
      </text>
    </comment>
    <comment ref="Q79" authorId="0" shapeId="0" xr:uid="{00000000-0006-0000-0A00-00004D000000}">
      <text>
        <r>
          <rPr>
            <sz val="11"/>
            <color indexed="8"/>
            <rFont val="Arial"/>
            <family val="2"/>
          </rPr>
          <t>This area is unlocked to use as a quick-check work area.</t>
        </r>
      </text>
    </comment>
    <comment ref="Q81" authorId="0" shapeId="0" xr:uid="{00000000-0006-0000-0A00-00004E000000}">
      <text>
        <r>
          <rPr>
            <sz val="11"/>
            <color indexed="8"/>
            <rFont val="Arial"/>
            <family val="2"/>
          </rPr>
          <t>This area is unlocked to use as a quick-check work area.</t>
        </r>
      </text>
    </comment>
    <comment ref="Q82" authorId="0" shapeId="0" xr:uid="{00000000-0006-0000-0A00-00004F000000}">
      <text>
        <r>
          <rPr>
            <sz val="11"/>
            <color indexed="8"/>
            <rFont val="Arial"/>
            <family val="2"/>
          </rPr>
          <t>This area is unlocked to use as a quick-check work area.</t>
        </r>
      </text>
    </comment>
    <comment ref="Q83" authorId="0" shapeId="0" xr:uid="{00000000-0006-0000-0A00-000050000000}">
      <text>
        <r>
          <rPr>
            <sz val="11"/>
            <color indexed="8"/>
            <rFont val="Arial"/>
            <family val="2"/>
          </rPr>
          <t>This area is unlocked to use as a quick-check work area.</t>
        </r>
      </text>
    </comment>
    <comment ref="Q84" authorId="0" shapeId="0" xr:uid="{00000000-0006-0000-0A00-000051000000}">
      <text>
        <r>
          <rPr>
            <sz val="11"/>
            <color indexed="8"/>
            <rFont val="Arial"/>
            <family val="2"/>
          </rPr>
          <t>This area is unlocked to use as a quick-check work area.</t>
        </r>
      </text>
    </comment>
    <comment ref="Q85" authorId="0" shapeId="0" xr:uid="{00000000-0006-0000-0A00-000052000000}">
      <text>
        <r>
          <rPr>
            <sz val="11"/>
            <color indexed="8"/>
            <rFont val="Arial"/>
            <family val="2"/>
          </rPr>
          <t>This area is unlocked to use as a quick-check work area.</t>
        </r>
      </text>
    </comment>
    <comment ref="Q86" authorId="0" shapeId="0" xr:uid="{00000000-0006-0000-0A00-000053000000}">
      <text>
        <r>
          <rPr>
            <sz val="11"/>
            <color indexed="8"/>
            <rFont val="Arial"/>
            <family val="2"/>
          </rPr>
          <t>This area is unlocked to use as a quick-check work area.</t>
        </r>
      </text>
    </comment>
    <comment ref="Q87" authorId="0" shapeId="0" xr:uid="{00000000-0006-0000-0A00-000054000000}">
      <text>
        <r>
          <rPr>
            <sz val="11"/>
            <color indexed="8"/>
            <rFont val="Arial"/>
            <family val="2"/>
          </rPr>
          <t>This area is unlocked to use as a quick-check work area.</t>
        </r>
      </text>
    </comment>
    <comment ref="Q88" authorId="0" shapeId="0" xr:uid="{00000000-0006-0000-0A00-000055000000}">
      <text>
        <r>
          <rPr>
            <sz val="11"/>
            <color indexed="8"/>
            <rFont val="Arial"/>
            <family val="2"/>
          </rPr>
          <t>This area is unlocked to use as a quick-check work area.</t>
        </r>
      </text>
    </comment>
    <comment ref="Q89" authorId="0" shapeId="0" xr:uid="{00000000-0006-0000-0A00-000056000000}">
      <text>
        <r>
          <rPr>
            <sz val="11"/>
            <color indexed="8"/>
            <rFont val="Arial"/>
            <family val="2"/>
          </rPr>
          <t>This area is unlocked to use as a quick-check work area.</t>
        </r>
      </text>
    </comment>
    <comment ref="Q90" authorId="0" shapeId="0" xr:uid="{00000000-0006-0000-0A00-000057000000}">
      <text>
        <r>
          <rPr>
            <sz val="11"/>
            <color indexed="8"/>
            <rFont val="Arial"/>
            <family val="2"/>
          </rPr>
          <t>This area is unlocked to use as a quick-check work area.</t>
        </r>
      </text>
    </comment>
    <comment ref="Q91" authorId="0" shapeId="0" xr:uid="{00000000-0006-0000-0A00-000058000000}">
      <text>
        <r>
          <rPr>
            <sz val="11"/>
            <color indexed="8"/>
            <rFont val="Arial"/>
            <family val="2"/>
          </rPr>
          <t>This area is unlocked to use as a quick-check work area.</t>
        </r>
      </text>
    </comment>
    <comment ref="Q92" authorId="0" shapeId="0" xr:uid="{00000000-0006-0000-0A00-000059000000}">
      <text>
        <r>
          <rPr>
            <sz val="11"/>
            <color indexed="8"/>
            <rFont val="Arial"/>
            <family val="2"/>
          </rPr>
          <t>This area is unlocked to use as a quick-check work area.</t>
        </r>
      </text>
    </comment>
    <comment ref="Q94" authorId="0" shapeId="0" xr:uid="{00000000-0006-0000-0A00-00005A000000}">
      <text>
        <r>
          <rPr>
            <sz val="11"/>
            <color indexed="8"/>
            <rFont val="Arial"/>
            <family val="2"/>
          </rPr>
          <t>This area is unlocked to use as a quick-check work area.</t>
        </r>
      </text>
    </comment>
    <comment ref="Q99" authorId="0" shapeId="0" xr:uid="{00000000-0006-0000-0A00-00005B000000}">
      <text>
        <r>
          <rPr>
            <sz val="11"/>
            <color indexed="8"/>
            <rFont val="Arial"/>
            <family val="2"/>
          </rPr>
          <t>This area is unlocked to use as a quick-check work area.</t>
        </r>
      </text>
    </comment>
    <comment ref="Q100" authorId="0" shapeId="0" xr:uid="{00000000-0006-0000-0A00-00005C000000}">
      <text>
        <r>
          <rPr>
            <sz val="11"/>
            <color indexed="8"/>
            <rFont val="Arial"/>
            <family val="2"/>
          </rPr>
          <t>This area is unlocked to use as a quick-check work area.</t>
        </r>
      </text>
    </comment>
    <comment ref="Q101" authorId="0" shapeId="0" xr:uid="{00000000-0006-0000-0A00-00005D000000}">
      <text>
        <r>
          <rPr>
            <sz val="11"/>
            <color indexed="8"/>
            <rFont val="Arial"/>
            <family val="2"/>
          </rPr>
          <t>This area is unlocked to use as a quick-check work area.</t>
        </r>
      </text>
    </comment>
    <comment ref="Q102" authorId="0" shapeId="0" xr:uid="{00000000-0006-0000-0A00-00005E000000}">
      <text>
        <r>
          <rPr>
            <sz val="11"/>
            <color indexed="8"/>
            <rFont val="Arial"/>
            <family val="2"/>
          </rPr>
          <t>This area is unlocked to use as a quick-check work area.</t>
        </r>
      </text>
    </comment>
    <comment ref="Q103" authorId="0" shapeId="0" xr:uid="{00000000-0006-0000-0A00-00005F000000}">
      <text>
        <r>
          <rPr>
            <sz val="11"/>
            <color indexed="8"/>
            <rFont val="Arial"/>
            <family val="2"/>
          </rPr>
          <t>This area is unlocked to use as a quick-check work area.</t>
        </r>
      </text>
    </comment>
    <comment ref="Q104" authorId="0" shapeId="0" xr:uid="{00000000-0006-0000-0A00-000060000000}">
      <text>
        <r>
          <rPr>
            <sz val="11"/>
            <color indexed="8"/>
            <rFont val="Arial"/>
            <family val="2"/>
          </rPr>
          <t>This area is unlocked to use as a quick-check work area.</t>
        </r>
      </text>
    </comment>
    <comment ref="Q105" authorId="0" shapeId="0" xr:uid="{00000000-0006-0000-0A00-000061000000}">
      <text>
        <r>
          <rPr>
            <sz val="11"/>
            <color indexed="8"/>
            <rFont val="Arial"/>
            <family val="2"/>
          </rPr>
          <t>This area is unlocked to use as a quick-check work area.</t>
        </r>
      </text>
    </comment>
    <comment ref="Q106" authorId="0" shapeId="0" xr:uid="{00000000-0006-0000-0A00-000062000000}">
      <text>
        <r>
          <rPr>
            <sz val="11"/>
            <color indexed="8"/>
            <rFont val="Arial"/>
            <family val="2"/>
          </rPr>
          <t>This area is unlocked to use as a quick-check work area.</t>
        </r>
      </text>
    </comment>
    <comment ref="Q107" authorId="0" shapeId="0" xr:uid="{00000000-0006-0000-0A00-000064000000}">
      <text>
        <r>
          <rPr>
            <sz val="11"/>
            <color indexed="8"/>
            <rFont val="Arial"/>
            <family val="2"/>
          </rPr>
          <t>This area is unlocked to use as a quick-check work area.</t>
        </r>
      </text>
    </comment>
    <comment ref="Q108" authorId="0" shapeId="0" xr:uid="{00000000-0006-0000-0A00-000065000000}">
      <text>
        <r>
          <rPr>
            <sz val="11"/>
            <color indexed="8"/>
            <rFont val="Arial"/>
            <family val="2"/>
          </rPr>
          <t>This area is unlocked to use as a quick-check work area.</t>
        </r>
      </text>
    </comment>
    <comment ref="Q109" authorId="0" shapeId="0" xr:uid="{00000000-0006-0000-0A00-000066000000}">
      <text>
        <r>
          <rPr>
            <sz val="11"/>
            <color indexed="8"/>
            <rFont val="Arial"/>
            <family val="2"/>
          </rPr>
          <t>This area is unlocked to use as a quick-check work area.</t>
        </r>
      </text>
    </comment>
    <comment ref="Q110" authorId="0" shapeId="0" xr:uid="{00000000-0006-0000-0A00-000067000000}">
      <text>
        <r>
          <rPr>
            <sz val="11"/>
            <color indexed="8"/>
            <rFont val="Arial"/>
            <family val="2"/>
          </rPr>
          <t>This area is unlocked to use as a quick-check work area.</t>
        </r>
      </text>
    </comment>
    <comment ref="Q111" authorId="0" shapeId="0" xr:uid="{00000000-0006-0000-0A00-000068000000}">
      <text>
        <r>
          <rPr>
            <sz val="11"/>
            <color indexed="8"/>
            <rFont val="Arial"/>
            <family val="2"/>
          </rPr>
          <t>This area is unlocked to use as a quick-check work area.</t>
        </r>
      </text>
    </comment>
    <comment ref="Q112" authorId="0" shapeId="0" xr:uid="{00000000-0006-0000-0A00-000069000000}">
      <text>
        <r>
          <rPr>
            <sz val="11"/>
            <color indexed="8"/>
            <rFont val="Arial"/>
            <family val="2"/>
          </rPr>
          <t>This area is unlocked to use as a quick-check work area.</t>
        </r>
      </text>
    </comment>
    <comment ref="Q113" authorId="0" shapeId="0" xr:uid="{00000000-0006-0000-0A00-00006A000000}">
      <text>
        <r>
          <rPr>
            <sz val="11"/>
            <color indexed="8"/>
            <rFont val="Arial"/>
            <family val="2"/>
          </rPr>
          <t>This area is unlocked to use as a quick-check work area.</t>
        </r>
      </text>
    </comment>
    <comment ref="Q114" authorId="0" shapeId="0" xr:uid="{00000000-0006-0000-0A00-00006B000000}">
      <text>
        <r>
          <rPr>
            <sz val="11"/>
            <color indexed="8"/>
            <rFont val="Arial"/>
            <family val="2"/>
          </rPr>
          <t>This area is unlocked to use as a quick-check work area.</t>
        </r>
      </text>
    </comment>
    <comment ref="Q115" authorId="0" shapeId="0" xr:uid="{00000000-0006-0000-0A00-00006C000000}">
      <text>
        <r>
          <rPr>
            <sz val="11"/>
            <color indexed="8"/>
            <rFont val="Arial"/>
            <family val="2"/>
          </rPr>
          <t>This area is unlocked to use as a quick-check work area.</t>
        </r>
      </text>
    </comment>
    <comment ref="Q116" authorId="0" shapeId="0" xr:uid="{00000000-0006-0000-0A00-00006D000000}">
      <text>
        <r>
          <rPr>
            <sz val="11"/>
            <color indexed="8"/>
            <rFont val="Arial"/>
            <family val="2"/>
          </rPr>
          <t>This area is unlocked to use as a quick-check work area.</t>
        </r>
      </text>
    </comment>
    <comment ref="Q117" authorId="0" shapeId="0" xr:uid="{00000000-0006-0000-0A00-00006E000000}">
      <text>
        <r>
          <rPr>
            <sz val="11"/>
            <color indexed="8"/>
            <rFont val="Arial"/>
            <family val="2"/>
          </rPr>
          <t>This area is unlocked to use as a quick-check work area.</t>
        </r>
      </text>
    </comment>
    <comment ref="Q118" authorId="0" shapeId="0" xr:uid="{00000000-0006-0000-0A00-00006F000000}">
      <text>
        <r>
          <rPr>
            <sz val="11"/>
            <color indexed="8"/>
            <rFont val="Arial"/>
            <family val="2"/>
          </rPr>
          <t>This area is unlocked to use as a quick-check work area.</t>
        </r>
      </text>
    </comment>
    <comment ref="Q123" authorId="0" shapeId="0" xr:uid="{00000000-0006-0000-0A00-000070000000}">
      <text>
        <r>
          <rPr>
            <sz val="11"/>
            <color indexed="8"/>
            <rFont val="Arial"/>
            <family val="2"/>
          </rPr>
          <t>This area is unlocked to use as a quick-check work area.</t>
        </r>
      </text>
    </comment>
    <comment ref="Q124" authorId="0" shapeId="0" xr:uid="{00000000-0006-0000-0A00-000071000000}">
      <text>
        <r>
          <rPr>
            <sz val="11"/>
            <color indexed="8"/>
            <rFont val="Arial"/>
            <family val="2"/>
          </rPr>
          <t>This area is unlocked to use as a quick-check work area.</t>
        </r>
      </text>
    </comment>
    <comment ref="Q125" authorId="0" shapeId="0" xr:uid="{00000000-0006-0000-0A00-000072000000}">
      <text>
        <r>
          <rPr>
            <sz val="11"/>
            <color indexed="8"/>
            <rFont val="Arial"/>
            <family val="2"/>
          </rPr>
          <t>This area is unlocked to use as a quick-check work area.</t>
        </r>
      </text>
    </comment>
    <comment ref="Q126" authorId="0" shapeId="0" xr:uid="{00000000-0006-0000-0A00-000073000000}">
      <text>
        <r>
          <rPr>
            <sz val="11"/>
            <color indexed="8"/>
            <rFont val="Arial"/>
            <family val="2"/>
          </rPr>
          <t>This area is unlocked to use as a quick-check work area.</t>
        </r>
      </text>
    </comment>
    <comment ref="N127" authorId="0" shapeId="0" xr:uid="{00000000-0006-0000-0A00-000074000000}">
      <text>
        <r>
          <rPr>
            <sz val="11"/>
            <color indexed="8"/>
            <rFont val="Arial"/>
            <family val="2"/>
          </rPr>
          <t>As a convenience, formula entered to automatically adjust balance to $0.  Cell is unlocked.</t>
        </r>
      </text>
    </comment>
    <comment ref="Q127" authorId="0" shapeId="0" xr:uid="{00000000-0006-0000-0A00-000075000000}">
      <text>
        <r>
          <rPr>
            <sz val="11"/>
            <color indexed="8"/>
            <rFont val="Arial"/>
            <family val="2"/>
          </rPr>
          <t>This area is unlocked to use as a quick-check work area.</t>
        </r>
      </text>
    </comment>
    <comment ref="N128" authorId="0" shapeId="0" xr:uid="{00000000-0006-0000-0A00-000076000000}">
      <text>
        <r>
          <rPr>
            <sz val="11"/>
            <color indexed="8"/>
            <rFont val="Arial"/>
            <family val="2"/>
          </rPr>
          <t>As a convenience, formula entered to automatically adjust balance to $0.  Cell is unlocked.</t>
        </r>
      </text>
    </comment>
    <comment ref="Q128" authorId="0" shapeId="0" xr:uid="{00000000-0006-0000-0A00-000077000000}">
      <text>
        <r>
          <rPr>
            <sz val="11"/>
            <color indexed="8"/>
            <rFont val="Arial"/>
            <family val="2"/>
          </rPr>
          <t>This area is unlocked to use as a quick-check work area.</t>
        </r>
      </text>
    </comment>
    <comment ref="N129" authorId="0" shapeId="0" xr:uid="{00000000-0006-0000-0A00-000078000000}">
      <text>
        <r>
          <rPr>
            <sz val="11"/>
            <color indexed="8"/>
            <rFont val="Arial"/>
            <family val="2"/>
          </rPr>
          <t>As a convenience, formula entered to automatically adjust balance to $0.  Cell is unlocked.</t>
        </r>
      </text>
    </comment>
    <comment ref="Q129" authorId="0" shapeId="0" xr:uid="{00000000-0006-0000-0A00-000079000000}">
      <text>
        <r>
          <rPr>
            <sz val="11"/>
            <color indexed="8"/>
            <rFont val="Arial"/>
            <family val="2"/>
          </rPr>
          <t>This area is unlocked to use as a quick-check work area.</t>
        </r>
      </text>
    </comment>
    <comment ref="N130" authorId="0" shapeId="0" xr:uid="{00000000-0006-0000-0A00-00007A000000}">
      <text>
        <r>
          <rPr>
            <sz val="11"/>
            <color indexed="8"/>
            <rFont val="Arial"/>
            <family val="2"/>
          </rPr>
          <t>As a convenience, formula entered to automatically adjust balance to $0.  Cell is unlocked.</t>
        </r>
      </text>
    </comment>
    <comment ref="Q130" authorId="0" shapeId="0" xr:uid="{00000000-0006-0000-0A00-00007B000000}">
      <text>
        <r>
          <rPr>
            <sz val="11"/>
            <color indexed="8"/>
            <rFont val="Arial"/>
            <family val="2"/>
          </rPr>
          <t>This area is unlocked to use as a quick-check work area.</t>
        </r>
      </text>
    </comment>
    <comment ref="N131" authorId="0" shapeId="0" xr:uid="{00000000-0006-0000-0A00-00007C000000}">
      <text>
        <r>
          <rPr>
            <sz val="11"/>
            <color indexed="8"/>
            <rFont val="Arial"/>
            <family val="2"/>
          </rPr>
          <t>As a convenience, formula entered to automatically adjust balance to $0.  Cell is unlocked.</t>
        </r>
      </text>
    </comment>
    <comment ref="Q131" authorId="0" shapeId="0" xr:uid="{00000000-0006-0000-0A00-00007D000000}">
      <text>
        <r>
          <rPr>
            <sz val="11"/>
            <color indexed="8"/>
            <rFont val="Arial"/>
            <family val="2"/>
          </rPr>
          <t>This area is unlocked to use as a quick-check work area.</t>
        </r>
      </text>
    </comment>
    <comment ref="N132" authorId="0" shapeId="0" xr:uid="{00000000-0006-0000-0A00-00007E000000}">
      <text>
        <r>
          <rPr>
            <sz val="11"/>
            <color indexed="8"/>
            <rFont val="Arial"/>
            <family val="2"/>
          </rPr>
          <t>As a convenience, formula entered to automatically adjust balance to $0.  Cell is unlocked.</t>
        </r>
      </text>
    </comment>
    <comment ref="Q132" authorId="0" shapeId="0" xr:uid="{00000000-0006-0000-0A00-00007F000000}">
      <text>
        <r>
          <rPr>
            <sz val="11"/>
            <color indexed="8"/>
            <rFont val="Arial"/>
            <family val="2"/>
          </rPr>
          <t>This area is unlocked to use as a quick-check work area.</t>
        </r>
      </text>
    </comment>
    <comment ref="N133" authorId="0" shapeId="0" xr:uid="{00000000-0006-0000-0A00-000080000000}">
      <text>
        <r>
          <rPr>
            <sz val="11"/>
            <color indexed="8"/>
            <rFont val="Arial"/>
            <family val="2"/>
          </rPr>
          <t>As a convenience, formula entered to automatically adjust balance to $0.  Cell is unlocked.</t>
        </r>
      </text>
    </comment>
    <comment ref="Q133" authorId="0" shapeId="0" xr:uid="{00000000-0006-0000-0A00-000081000000}">
      <text>
        <r>
          <rPr>
            <sz val="11"/>
            <color indexed="8"/>
            <rFont val="Arial"/>
            <family val="2"/>
          </rPr>
          <t>This area is unlocked to use as a quick-check work area.</t>
        </r>
      </text>
    </comment>
    <comment ref="N134" authorId="0" shapeId="0" xr:uid="{00000000-0006-0000-0A00-000082000000}">
      <text>
        <r>
          <rPr>
            <sz val="11"/>
            <color indexed="8"/>
            <rFont val="Arial"/>
            <family val="2"/>
          </rPr>
          <t>As a convenience, formula entered to automatically adjust balance to $0.  Cell is unlocked.</t>
        </r>
      </text>
    </comment>
    <comment ref="Q134" authorId="0" shapeId="0" xr:uid="{00000000-0006-0000-0A00-000083000000}">
      <text>
        <r>
          <rPr>
            <sz val="11"/>
            <color indexed="8"/>
            <rFont val="Arial"/>
            <family val="2"/>
          </rPr>
          <t>This area is unlocked to use as a quick-check work area.</t>
        </r>
      </text>
    </comment>
    <comment ref="Q136" authorId="0" shapeId="0" xr:uid="{00000000-0006-0000-0A00-000084000000}">
      <text>
        <r>
          <rPr>
            <sz val="11"/>
            <color indexed="8"/>
            <rFont val="Arial"/>
            <family val="2"/>
          </rPr>
          <t>This area is unlocked to use as a quick-check work area.</t>
        </r>
      </text>
    </comment>
    <comment ref="Q139" authorId="0" shapeId="0" xr:uid="{00000000-0006-0000-0A00-000085000000}">
      <text>
        <r>
          <rPr>
            <sz val="11"/>
            <color indexed="8"/>
            <rFont val="Arial"/>
            <family val="2"/>
          </rPr>
          <t>This area is unlocked to use as a quick-check work area.</t>
        </r>
      </text>
    </comment>
    <comment ref="Q143" authorId="0" shapeId="0" xr:uid="{00000000-0006-0000-0A00-000086000000}">
      <text>
        <r>
          <rPr>
            <sz val="11"/>
            <color indexed="8"/>
            <rFont val="Arial"/>
            <family val="2"/>
          </rPr>
          <t>This area is unlocked to use as a quick-check work area.</t>
        </r>
      </text>
    </comment>
    <comment ref="Q144" authorId="0" shapeId="0" xr:uid="{00000000-0006-0000-0A00-000087000000}">
      <text>
        <r>
          <rPr>
            <sz val="11"/>
            <color indexed="8"/>
            <rFont val="Arial"/>
            <family val="2"/>
          </rPr>
          <t>This area is unlocked to use as a quick-check work area.</t>
        </r>
      </text>
    </comment>
    <comment ref="Q145" authorId="0" shapeId="0" xr:uid="{00000000-0006-0000-0A00-000088000000}">
      <text>
        <r>
          <rPr>
            <sz val="11"/>
            <color indexed="8"/>
            <rFont val="Arial"/>
            <family val="2"/>
          </rPr>
          <t>This area is unlocked to use as a quick-check work area.</t>
        </r>
      </text>
    </comment>
    <comment ref="Q146" authorId="0" shapeId="0" xr:uid="{00000000-0006-0000-0A00-000089000000}">
      <text>
        <r>
          <rPr>
            <sz val="11"/>
            <color indexed="8"/>
            <rFont val="Arial"/>
            <family val="2"/>
          </rPr>
          <t>This area is unlocked to use as a quick-check work area.</t>
        </r>
      </text>
    </comment>
    <comment ref="Q147" authorId="0" shapeId="0" xr:uid="{00000000-0006-0000-0A00-00008A000000}">
      <text>
        <r>
          <rPr>
            <sz val="11"/>
            <color indexed="8"/>
            <rFont val="Arial"/>
            <family val="2"/>
          </rPr>
          <t>This area is unlocked to use as a quick-check work area.</t>
        </r>
      </text>
    </comment>
    <comment ref="Q148" authorId="0" shapeId="0" xr:uid="{00000000-0006-0000-0A00-00008B000000}">
      <text>
        <r>
          <rPr>
            <sz val="11"/>
            <color indexed="8"/>
            <rFont val="Arial"/>
            <family val="2"/>
          </rPr>
          <t>This area is unlocked to use as a quick-check work area.</t>
        </r>
      </text>
    </comment>
    <comment ref="Q149" authorId="0" shapeId="0" xr:uid="{00000000-0006-0000-0A00-00008C000000}">
      <text>
        <r>
          <rPr>
            <sz val="11"/>
            <color indexed="8"/>
            <rFont val="Arial"/>
            <family val="2"/>
          </rPr>
          <t>This area is unlocked to use as a quick-check work area.</t>
        </r>
      </text>
    </comment>
    <comment ref="Q150" authorId="0" shapeId="0" xr:uid="{00000000-0006-0000-0A00-00008D000000}">
      <text>
        <r>
          <rPr>
            <sz val="11"/>
            <color indexed="8"/>
            <rFont val="Arial"/>
            <family val="2"/>
          </rPr>
          <t>This area is unlocked to use as a quick-check work area.</t>
        </r>
      </text>
    </comment>
    <comment ref="Q151" authorId="0" shapeId="0" xr:uid="{00000000-0006-0000-0A00-00008E000000}">
      <text>
        <r>
          <rPr>
            <sz val="11"/>
            <color indexed="8"/>
            <rFont val="Arial"/>
            <family val="2"/>
          </rPr>
          <t>This area is unlocked to use as a quick-check work area.</t>
        </r>
      </text>
    </comment>
    <comment ref="Q152" authorId="0" shapeId="0" xr:uid="{00000000-0006-0000-0A00-00008F000000}">
      <text>
        <r>
          <rPr>
            <sz val="11"/>
            <color indexed="8"/>
            <rFont val="Arial"/>
            <family val="2"/>
          </rPr>
          <t>This area is unlocked to use as a quick-check work area.</t>
        </r>
      </text>
    </comment>
    <comment ref="Q153" authorId="0" shapeId="0" xr:uid="{00000000-0006-0000-0A00-000090000000}">
      <text>
        <r>
          <rPr>
            <sz val="11"/>
            <color indexed="8"/>
            <rFont val="Arial"/>
            <family val="2"/>
          </rPr>
          <t>This area is unlocked to use as a quick-check work area.</t>
        </r>
      </text>
    </comment>
    <comment ref="Q154" authorId="0" shapeId="0" xr:uid="{00000000-0006-0000-0A00-000091000000}">
      <text>
        <r>
          <rPr>
            <sz val="11"/>
            <color indexed="8"/>
            <rFont val="Arial"/>
            <family val="2"/>
          </rPr>
          <t>This area is unlocked to use as a quick-check work area.</t>
        </r>
      </text>
    </comment>
    <comment ref="Q155" authorId="0" shapeId="0" xr:uid="{00000000-0006-0000-0A00-000092000000}">
      <text>
        <r>
          <rPr>
            <sz val="11"/>
            <color indexed="8"/>
            <rFont val="Arial"/>
            <family val="2"/>
          </rPr>
          <t>This area is unlocked to use as a quick-check work area.</t>
        </r>
      </text>
    </comment>
    <comment ref="Q156" authorId="0" shapeId="0" xr:uid="{00000000-0006-0000-0A00-000093000000}">
      <text>
        <r>
          <rPr>
            <sz val="11"/>
            <color indexed="8"/>
            <rFont val="Arial"/>
            <family val="2"/>
          </rPr>
          <t>This area is unlocked to use as a quick-check work area.</t>
        </r>
      </text>
    </comment>
    <comment ref="Q157" authorId="0" shapeId="0" xr:uid="{00000000-0006-0000-0A00-000094000000}">
      <text>
        <r>
          <rPr>
            <sz val="11"/>
            <color indexed="8"/>
            <rFont val="Arial"/>
            <family val="2"/>
          </rPr>
          <t>This area is unlocked to use as a quick-check work area.</t>
        </r>
      </text>
    </comment>
    <comment ref="Q158" authorId="0" shapeId="0" xr:uid="{00000000-0006-0000-0A00-000095000000}">
      <text>
        <r>
          <rPr>
            <sz val="11"/>
            <color indexed="8"/>
            <rFont val="Arial"/>
            <family val="2"/>
          </rPr>
          <t>This area is unlocked to use as a quick-check work area.</t>
        </r>
      </text>
    </comment>
    <comment ref="Q159" authorId="0" shapeId="0" xr:uid="{00000000-0006-0000-0A00-000096000000}">
      <text>
        <r>
          <rPr>
            <sz val="11"/>
            <color indexed="8"/>
            <rFont val="Arial"/>
            <family val="2"/>
          </rPr>
          <t>This area is unlocked to use as a quick-check work area.</t>
        </r>
      </text>
    </comment>
    <comment ref="Q160" authorId="0" shapeId="0" xr:uid="{00000000-0006-0000-0A00-000097000000}">
      <text>
        <r>
          <rPr>
            <sz val="11"/>
            <color indexed="8"/>
            <rFont val="Arial"/>
            <family val="2"/>
          </rPr>
          <t>This area is unlocked to use as a quick-check work area.</t>
        </r>
      </text>
    </comment>
    <comment ref="Q161" authorId="0" shapeId="0" xr:uid="{00000000-0006-0000-0A00-000098000000}">
      <text>
        <r>
          <rPr>
            <sz val="11"/>
            <color indexed="8"/>
            <rFont val="Arial"/>
            <family val="2"/>
          </rPr>
          <t>This area is unlocked to use as a quick-check work area.</t>
        </r>
      </text>
    </comment>
    <comment ref="Q162" authorId="0" shapeId="0" xr:uid="{00000000-0006-0000-0A00-000099000000}">
      <text>
        <r>
          <rPr>
            <sz val="11"/>
            <color indexed="8"/>
            <rFont val="Arial"/>
            <family val="2"/>
          </rPr>
          <t>This area is unlocked to use as a quick-check work area.</t>
        </r>
      </text>
    </comment>
    <comment ref="Q163" authorId="0" shapeId="0" xr:uid="{00000000-0006-0000-0A00-00009A000000}">
      <text>
        <r>
          <rPr>
            <sz val="11"/>
            <color indexed="8"/>
            <rFont val="Arial"/>
            <family val="2"/>
          </rPr>
          <t>This area is unlocked to use as a quick-check work area.</t>
        </r>
      </text>
    </comment>
    <comment ref="Q164" authorId="0" shapeId="0" xr:uid="{00000000-0006-0000-0A00-00009B000000}">
      <text>
        <r>
          <rPr>
            <sz val="11"/>
            <color indexed="8"/>
            <rFont val="Arial"/>
            <family val="2"/>
          </rPr>
          <t>This area is unlocked to use as a quick-check work area.</t>
        </r>
      </text>
    </comment>
    <comment ref="Q165" authorId="0" shapeId="0" xr:uid="{00000000-0006-0000-0A00-00009C000000}">
      <text>
        <r>
          <rPr>
            <sz val="11"/>
            <color indexed="8"/>
            <rFont val="Arial"/>
            <family val="2"/>
          </rPr>
          <t>This area is unlocked to use as a quick-check work area.</t>
        </r>
      </text>
    </comment>
    <comment ref="N166" authorId="0" shapeId="0" xr:uid="{00000000-0006-0000-0A00-00009D000000}">
      <text>
        <r>
          <rPr>
            <sz val="11"/>
            <color indexed="8"/>
            <rFont val="Arial"/>
            <family val="2"/>
          </rPr>
          <t>The amount of Scholarship Allowance to reduce Tuition and Scholarships will flow from the SRECNP.</t>
        </r>
      </text>
    </comment>
    <comment ref="Q166" authorId="0" shapeId="0" xr:uid="{00000000-0006-0000-0A00-00009E000000}">
      <text>
        <r>
          <rPr>
            <sz val="11"/>
            <color indexed="8"/>
            <rFont val="Arial"/>
            <family val="2"/>
          </rPr>
          <t>This area is unlocked to use as a quick-check work area.</t>
        </r>
      </text>
    </comment>
    <comment ref="Q167" authorId="0" shapeId="0" xr:uid="{00000000-0006-0000-0A00-00009F000000}">
      <text>
        <r>
          <rPr>
            <sz val="11"/>
            <color indexed="8"/>
            <rFont val="Arial"/>
            <family val="2"/>
          </rPr>
          <t>This area is unlocked to use as a quick-check work area.</t>
        </r>
      </text>
    </comment>
    <comment ref="Q168" authorId="0" shapeId="0" xr:uid="{00000000-0006-0000-0A00-0000A0000000}">
      <text>
        <r>
          <rPr>
            <sz val="11"/>
            <color indexed="8"/>
            <rFont val="Arial"/>
            <family val="2"/>
          </rPr>
          <t>This area is unlocked to use as a quick-check work area.</t>
        </r>
      </text>
    </comment>
    <comment ref="Q169" authorId="0" shapeId="0" xr:uid="{00000000-0006-0000-0A00-0000A1000000}">
      <text>
        <r>
          <rPr>
            <sz val="11"/>
            <color indexed="8"/>
            <rFont val="Arial"/>
            <family val="2"/>
          </rPr>
          <t>This area is unlocked to use as a quick-check work area.</t>
        </r>
      </text>
    </comment>
    <comment ref="Q170" authorId="0" shapeId="0" xr:uid="{00000000-0006-0000-0A00-0000A2000000}">
      <text>
        <r>
          <rPr>
            <sz val="11"/>
            <color indexed="8"/>
            <rFont val="Arial"/>
            <family val="2"/>
          </rPr>
          <t>This area is unlocked to use as a quick-check work area.</t>
        </r>
      </text>
    </comment>
    <comment ref="Q171" authorId="0" shapeId="0" xr:uid="{00000000-0006-0000-0A00-0000A3000000}">
      <text>
        <r>
          <rPr>
            <sz val="11"/>
            <color indexed="8"/>
            <rFont val="Arial"/>
            <family val="2"/>
          </rPr>
          <t>This area is unlocked to use as a quick-check work area.</t>
        </r>
      </text>
    </comment>
    <comment ref="Q172" authorId="0" shapeId="0" xr:uid="{00000000-0006-0000-0A00-0000A4000000}">
      <text>
        <r>
          <rPr>
            <sz val="11"/>
            <color indexed="8"/>
            <rFont val="Arial"/>
            <family val="2"/>
          </rPr>
          <t>This area is unlocked to use as a quick-check work area.</t>
        </r>
      </text>
    </comment>
    <comment ref="Q174" authorId="0" shapeId="0" xr:uid="{00000000-0006-0000-0A00-0000A5000000}">
      <text>
        <r>
          <rPr>
            <sz val="11"/>
            <color indexed="8"/>
            <rFont val="Arial"/>
            <family val="2"/>
          </rPr>
          <t>This area is unlocked to use as a quick-check work area.</t>
        </r>
      </text>
    </comment>
    <comment ref="Q175" authorId="0" shapeId="0" xr:uid="{00000000-0006-0000-0A00-0000A6000000}">
      <text>
        <r>
          <rPr>
            <sz val="11"/>
            <color indexed="8"/>
            <rFont val="Arial"/>
            <family val="2"/>
          </rPr>
          <t>This area is unlocked to use as a quick-check work area.</t>
        </r>
      </text>
    </comment>
    <comment ref="Q176" authorId="0" shapeId="0" xr:uid="{00000000-0006-0000-0A00-0000A7000000}">
      <text>
        <r>
          <rPr>
            <sz val="11"/>
            <color indexed="8"/>
            <rFont val="Arial"/>
            <family val="2"/>
          </rPr>
          <t>This area is unlocked to use as a quick-check work area.</t>
        </r>
      </text>
    </comment>
    <comment ref="Q177" authorId="0" shapeId="0" xr:uid="{00000000-0006-0000-0A00-0000A8000000}">
      <text>
        <r>
          <rPr>
            <sz val="11"/>
            <color indexed="8"/>
            <rFont val="Arial"/>
            <family val="2"/>
          </rPr>
          <t>This area is unlocked to use as a quick-check work area.</t>
        </r>
      </text>
    </comment>
    <comment ref="Q178" authorId="0" shapeId="0" xr:uid="{00000000-0006-0000-0A00-0000A9000000}">
      <text>
        <r>
          <rPr>
            <sz val="11"/>
            <color indexed="8"/>
            <rFont val="Arial"/>
            <family val="2"/>
          </rPr>
          <t>This area is unlocked to use as a quick-check work area.</t>
        </r>
      </text>
    </comment>
    <comment ref="Q179" authorId="0" shapeId="0" xr:uid="{00000000-0006-0000-0A00-0000AA000000}">
      <text>
        <r>
          <rPr>
            <sz val="11"/>
            <color indexed="8"/>
            <rFont val="Arial"/>
            <family val="2"/>
          </rPr>
          <t>This area is unlocked to use as a quick-check work area.</t>
        </r>
      </text>
    </comment>
    <comment ref="Q180" authorId="0" shapeId="0" xr:uid="{00000000-0006-0000-0A00-0000AB000000}">
      <text>
        <r>
          <rPr>
            <sz val="11"/>
            <color indexed="8"/>
            <rFont val="Arial"/>
            <family val="2"/>
          </rPr>
          <t>This area is unlocked to use as a quick-check work area.</t>
        </r>
      </text>
    </comment>
    <comment ref="Q181" authorId="0" shapeId="0" xr:uid="{00000000-0006-0000-0A00-0000AC000000}">
      <text>
        <r>
          <rPr>
            <sz val="11"/>
            <color indexed="8"/>
            <rFont val="Arial"/>
            <family val="2"/>
          </rPr>
          <t>This area is unlocked to use as a quick-check work area.</t>
        </r>
      </text>
    </comment>
    <comment ref="Q182" authorId="0" shapeId="0" xr:uid="{00000000-0006-0000-0A00-0000AD000000}">
      <text>
        <r>
          <rPr>
            <sz val="11"/>
            <color indexed="8"/>
            <rFont val="Arial"/>
            <family val="2"/>
          </rPr>
          <t>This area is unlocked to use as a quick-check work area.</t>
        </r>
      </text>
    </comment>
    <comment ref="Q183" authorId="0" shapeId="0" xr:uid="{00000000-0006-0000-0A00-0000AE000000}">
      <text>
        <r>
          <rPr>
            <sz val="11"/>
            <color indexed="8"/>
            <rFont val="Arial"/>
            <family val="2"/>
          </rPr>
          <t>This area is unlocked to use as a quick-check work area.</t>
        </r>
      </text>
    </comment>
    <comment ref="Q184" authorId="0" shapeId="0" xr:uid="{00000000-0006-0000-0A00-0000AF000000}">
      <text>
        <r>
          <rPr>
            <sz val="11"/>
            <color indexed="8"/>
            <rFont val="Arial"/>
            <family val="2"/>
          </rPr>
          <t>This area is unlocked to use as a quick-check work area.</t>
        </r>
      </text>
    </comment>
    <comment ref="Q185" authorId="0" shapeId="0" xr:uid="{00000000-0006-0000-0A00-0000B1000000}">
      <text>
        <r>
          <rPr>
            <sz val="11"/>
            <color indexed="8"/>
            <rFont val="Arial"/>
            <family val="2"/>
          </rPr>
          <t>This area is unlocked to use as a quick-check work area.</t>
        </r>
      </text>
    </comment>
    <comment ref="Q186" authorId="0" shapeId="0" xr:uid="{00000000-0006-0000-0A00-0000B2000000}">
      <text>
        <r>
          <rPr>
            <sz val="11"/>
            <color indexed="8"/>
            <rFont val="Arial"/>
            <family val="2"/>
          </rPr>
          <t>This area is unlocked to use as a quick-check work area.</t>
        </r>
      </text>
    </comment>
    <comment ref="Q187" authorId="0" shapeId="0" xr:uid="{00000000-0006-0000-0A00-0000B4000000}">
      <text>
        <r>
          <rPr>
            <sz val="11"/>
            <color indexed="8"/>
            <rFont val="Arial"/>
            <family val="2"/>
          </rPr>
          <t>This area is unlocked to use as a quick-check work area.</t>
        </r>
      </text>
    </comment>
    <comment ref="Q188" authorId="0" shapeId="0" xr:uid="{00000000-0006-0000-0A00-0000B5000000}">
      <text>
        <r>
          <rPr>
            <sz val="11"/>
            <color indexed="8"/>
            <rFont val="Arial"/>
            <family val="2"/>
          </rPr>
          <t>This area is unlocked to use as a quick-check work area.</t>
        </r>
      </text>
    </comment>
    <comment ref="Q190" authorId="0" shapeId="0" xr:uid="{00000000-0006-0000-0A00-0000B6000000}">
      <text>
        <r>
          <rPr>
            <sz val="11"/>
            <color indexed="8"/>
            <rFont val="Arial"/>
            <family val="2"/>
          </rPr>
          <t>This area is unlocked to use as a quick-check work area.</t>
        </r>
      </text>
    </comment>
    <comment ref="Q191" authorId="0" shapeId="0" xr:uid="{00000000-0006-0000-0A00-0000B7000000}">
      <text>
        <r>
          <rPr>
            <sz val="11"/>
            <color indexed="8"/>
            <rFont val="Arial"/>
            <family val="2"/>
          </rPr>
          <t>This area is unlocked to use as a quick-check work area.</t>
        </r>
      </text>
    </comment>
    <comment ref="Q192" authorId="0" shapeId="0" xr:uid="{00000000-0006-0000-0A00-0000B8000000}">
      <text>
        <r>
          <rPr>
            <sz val="11"/>
            <color indexed="8"/>
            <rFont val="Arial"/>
            <family val="2"/>
          </rPr>
          <t>This area is unlocked to use as a quick-check work area.</t>
        </r>
      </text>
    </comment>
    <comment ref="Q193" authorId="0" shapeId="0" xr:uid="{00000000-0006-0000-0A00-0000B9000000}">
      <text>
        <r>
          <rPr>
            <sz val="11"/>
            <color indexed="8"/>
            <rFont val="Arial"/>
            <family val="2"/>
          </rPr>
          <t>This area is unlocked to use as a quick-check work area.</t>
        </r>
      </text>
    </comment>
    <comment ref="Q194" authorId="0" shapeId="0" xr:uid="{00000000-0006-0000-0A00-0000BA000000}">
      <text>
        <r>
          <rPr>
            <sz val="11"/>
            <color indexed="8"/>
            <rFont val="Arial"/>
            <family val="2"/>
          </rPr>
          <t>This area is unlocked to use as a quick-check work area.</t>
        </r>
      </text>
    </comment>
    <comment ref="Q195" authorId="0" shapeId="0" xr:uid="{00000000-0006-0000-0A00-0000BB000000}">
      <text>
        <r>
          <rPr>
            <sz val="11"/>
            <color indexed="8"/>
            <rFont val="Arial"/>
            <family val="2"/>
          </rPr>
          <t>This area is unlocked to use as a quick-check work area.</t>
        </r>
      </text>
    </comment>
    <comment ref="Q196" authorId="0" shapeId="0" xr:uid="{00000000-0006-0000-0A00-0000BC000000}">
      <text>
        <r>
          <rPr>
            <sz val="11"/>
            <color indexed="8"/>
            <rFont val="Arial"/>
            <family val="2"/>
          </rPr>
          <t>This area is unlocked to use as a quick-check work area.</t>
        </r>
      </text>
    </comment>
    <comment ref="Q198" authorId="0" shapeId="0" xr:uid="{00000000-0006-0000-0A00-0000BD000000}">
      <text>
        <r>
          <rPr>
            <sz val="11"/>
            <color indexed="8"/>
            <rFont val="Arial"/>
            <family val="2"/>
          </rPr>
          <t>This area is unlocked to use as a quick-check work area.</t>
        </r>
      </text>
    </comment>
    <comment ref="Q199" authorId="0" shapeId="0" xr:uid="{00000000-0006-0000-0A00-0000BE000000}">
      <text>
        <r>
          <rPr>
            <sz val="11"/>
            <color indexed="8"/>
            <rFont val="Arial"/>
            <family val="2"/>
          </rPr>
          <t>This area is unlocked to use as a quick-check work area.</t>
        </r>
      </text>
    </comment>
    <comment ref="Q200" authorId="0" shapeId="0" xr:uid="{00000000-0006-0000-0A00-0000BF000000}">
      <text>
        <r>
          <rPr>
            <sz val="11"/>
            <color indexed="8"/>
            <rFont val="Arial"/>
            <family val="2"/>
          </rPr>
          <t>This area is unlocked to use as a quick-check work area.</t>
        </r>
      </text>
    </comment>
    <comment ref="Q201" authorId="0" shapeId="0" xr:uid="{00000000-0006-0000-0A00-0000C0000000}">
      <text>
        <r>
          <rPr>
            <sz val="11"/>
            <color indexed="8"/>
            <rFont val="Arial"/>
            <family val="2"/>
          </rPr>
          <t>This area is unlocked to use as a quick-check work area.</t>
        </r>
      </text>
    </comment>
    <comment ref="Q202" authorId="0" shapeId="0" xr:uid="{00000000-0006-0000-0A00-0000C1000000}">
      <text>
        <r>
          <rPr>
            <sz val="11"/>
            <color indexed="8"/>
            <rFont val="Arial"/>
            <family val="2"/>
          </rPr>
          <t>This area is unlocked to use as a quick-check work area.</t>
        </r>
      </text>
    </comment>
    <comment ref="Q203" authorId="0" shapeId="0" xr:uid="{00000000-0006-0000-0A00-0000C2000000}">
      <text>
        <r>
          <rPr>
            <sz val="11"/>
            <color indexed="8"/>
            <rFont val="Arial"/>
            <family val="2"/>
          </rPr>
          <t>This area is unlocked to use as a quick-check work area.</t>
        </r>
      </text>
    </comment>
    <comment ref="Q204" authorId="0" shapeId="0" xr:uid="{00000000-0006-0000-0A00-0000C3000000}">
      <text>
        <r>
          <rPr>
            <sz val="11"/>
            <color indexed="8"/>
            <rFont val="Arial"/>
            <family val="2"/>
          </rPr>
          <t>This area is unlocked to use as a quick-check work area.</t>
        </r>
      </text>
    </comment>
    <comment ref="Q205" authorId="0" shapeId="0" xr:uid="{00000000-0006-0000-0A00-0000C4000000}">
      <text>
        <r>
          <rPr>
            <sz val="11"/>
            <color indexed="8"/>
            <rFont val="Arial"/>
            <family val="2"/>
          </rPr>
          <t>This area is unlocked to use as a quick-check work area.</t>
        </r>
      </text>
    </comment>
    <comment ref="Q206" authorId="0" shapeId="0" xr:uid="{00000000-0006-0000-0A00-0000C5000000}">
      <text>
        <r>
          <rPr>
            <sz val="11"/>
            <color indexed="8"/>
            <rFont val="Arial"/>
            <family val="2"/>
          </rPr>
          <t>This area is unlocked to use as a quick-check work area.</t>
        </r>
      </text>
    </comment>
    <comment ref="Q207" authorId="0" shapeId="0" xr:uid="{00000000-0006-0000-0A00-0000C6000000}">
      <text>
        <r>
          <rPr>
            <sz val="11"/>
            <color indexed="8"/>
            <rFont val="Arial"/>
            <family val="2"/>
          </rPr>
          <t>This area is unlocked to use as a quick-check work area.</t>
        </r>
      </text>
    </comment>
    <comment ref="Q208" authorId="0" shapeId="0" xr:uid="{00000000-0006-0000-0A00-0000C7000000}">
      <text>
        <r>
          <rPr>
            <sz val="11"/>
            <color indexed="8"/>
            <rFont val="Arial"/>
            <family val="2"/>
          </rPr>
          <t>This area is unlocked to use as a quick-check work area.</t>
        </r>
      </text>
    </comment>
    <comment ref="Q209" authorId="0" shapeId="0" xr:uid="{00000000-0006-0000-0A00-0000C8000000}">
      <text>
        <r>
          <rPr>
            <sz val="11"/>
            <color indexed="8"/>
            <rFont val="Arial"/>
            <family val="2"/>
          </rPr>
          <t>This area is unlocked to use as a quick-check work area.</t>
        </r>
      </text>
    </comment>
    <comment ref="Q210" authorId="0" shapeId="0" xr:uid="{00000000-0006-0000-0A00-0000C9000000}">
      <text>
        <r>
          <rPr>
            <sz val="11"/>
            <color indexed="8"/>
            <rFont val="Arial"/>
            <family val="2"/>
          </rPr>
          <t>This area is unlocked to use as a quick-check work area.</t>
        </r>
      </text>
    </comment>
    <comment ref="Q211" authorId="0" shapeId="0" xr:uid="{00000000-0006-0000-0A00-0000CA000000}">
      <text>
        <r>
          <rPr>
            <sz val="11"/>
            <color indexed="8"/>
            <rFont val="Arial"/>
            <family val="2"/>
          </rPr>
          <t>This area is unlocked to use as a quick-check work area.</t>
        </r>
      </text>
    </comment>
    <comment ref="Q212" authorId="0" shapeId="0" xr:uid="{00000000-0006-0000-0A00-0000CB000000}">
      <text>
        <r>
          <rPr>
            <sz val="11"/>
            <color indexed="8"/>
            <rFont val="Arial"/>
            <family val="2"/>
          </rPr>
          <t>This area is unlocked to use as a quick-check work area.</t>
        </r>
      </text>
    </comment>
    <comment ref="Q213" authorId="0" shapeId="0" xr:uid="{00000000-0006-0000-0A00-0000CC000000}">
      <text>
        <r>
          <rPr>
            <sz val="11"/>
            <color indexed="8"/>
            <rFont val="Arial"/>
            <family val="2"/>
          </rPr>
          <t>This area is unlocked to use as a quick-check work area.</t>
        </r>
      </text>
    </comment>
    <comment ref="Q214" authorId="0" shapeId="0" xr:uid="{00000000-0006-0000-0A00-0000CD000000}">
      <text>
        <r>
          <rPr>
            <sz val="11"/>
            <color indexed="8"/>
            <rFont val="Arial"/>
            <family val="2"/>
          </rPr>
          <t>This area is unlocked to use as a quick-check work area.</t>
        </r>
      </text>
    </comment>
    <comment ref="Q215" authorId="0" shapeId="0" xr:uid="{00000000-0006-0000-0A00-0000CE000000}">
      <text>
        <r>
          <rPr>
            <sz val="11"/>
            <color indexed="8"/>
            <rFont val="Arial"/>
            <family val="2"/>
          </rPr>
          <t>This area is unlocked to use as a quick-check work area.</t>
        </r>
      </text>
    </comment>
    <comment ref="Q216" authorId="0" shapeId="0" xr:uid="{00000000-0006-0000-0A00-0000CF000000}">
      <text>
        <r>
          <rPr>
            <sz val="11"/>
            <color indexed="8"/>
            <rFont val="Arial"/>
            <family val="2"/>
          </rPr>
          <t>This area is unlocked to use as a quick-check work area.</t>
        </r>
      </text>
    </comment>
    <comment ref="Q217" authorId="0" shapeId="0" xr:uid="{00000000-0006-0000-0A00-0000D0000000}">
      <text>
        <r>
          <rPr>
            <sz val="11"/>
            <color indexed="8"/>
            <rFont val="Arial"/>
            <family val="2"/>
          </rPr>
          <t>This area is unlocked to use as a quick-check work area.</t>
        </r>
      </text>
    </comment>
    <comment ref="Q218" authorId="0" shapeId="0" xr:uid="{00000000-0006-0000-0A00-0000D1000000}">
      <text>
        <r>
          <rPr>
            <sz val="11"/>
            <color indexed="8"/>
            <rFont val="Arial"/>
            <family val="2"/>
          </rPr>
          <t>This area is unlocked to use as a quick-check work area.</t>
        </r>
      </text>
    </comment>
    <comment ref="Q219" authorId="0" shapeId="0" xr:uid="{00000000-0006-0000-0A00-0000D2000000}">
      <text>
        <r>
          <rPr>
            <sz val="11"/>
            <color indexed="8"/>
            <rFont val="Arial"/>
            <family val="2"/>
          </rPr>
          <t>This area is unlocked to use as a quick-check work area.</t>
        </r>
      </text>
    </comment>
    <comment ref="Q220" authorId="0" shapeId="0" xr:uid="{00000000-0006-0000-0A00-0000D3000000}">
      <text>
        <r>
          <rPr>
            <sz val="11"/>
            <color indexed="8"/>
            <rFont val="Arial"/>
            <family val="2"/>
          </rPr>
          <t>This area is unlocked to use as a quick-check work area.</t>
        </r>
      </text>
    </comment>
    <comment ref="Q221" authorId="0" shapeId="0" xr:uid="{00000000-0006-0000-0A00-0000D4000000}">
      <text>
        <r>
          <rPr>
            <sz val="11"/>
            <color indexed="8"/>
            <rFont val="Arial"/>
            <family val="2"/>
          </rPr>
          <t>This area is unlocked to use as a quick-check work area.</t>
        </r>
      </text>
    </comment>
    <comment ref="Q222" authorId="0" shapeId="0" xr:uid="{00000000-0006-0000-0A00-0000D5000000}">
      <text>
        <r>
          <rPr>
            <sz val="11"/>
            <color indexed="8"/>
            <rFont val="Arial"/>
            <family val="2"/>
          </rPr>
          <t>This area is unlocked to use as a quick-check work area.</t>
        </r>
      </text>
    </comment>
    <comment ref="Q223" authorId="0" shapeId="0" xr:uid="{00000000-0006-0000-0A00-0000D6000000}">
      <text>
        <r>
          <rPr>
            <sz val="11"/>
            <color indexed="8"/>
            <rFont val="Arial"/>
            <family val="2"/>
          </rPr>
          <t>This area is unlocked to use as a quick-check work area.</t>
        </r>
      </text>
    </comment>
    <comment ref="Q224" authorId="0" shapeId="0" xr:uid="{00000000-0006-0000-0A00-0000D7000000}">
      <text>
        <r>
          <rPr>
            <sz val="11"/>
            <color indexed="8"/>
            <rFont val="Arial"/>
            <family val="2"/>
          </rPr>
          <t>This area is unlocked to use as a quick-check work area.</t>
        </r>
      </text>
    </comment>
    <comment ref="Q225" authorId="0" shapeId="0" xr:uid="{00000000-0006-0000-0A00-0000D8000000}">
      <text>
        <r>
          <rPr>
            <sz val="11"/>
            <color indexed="8"/>
            <rFont val="Arial"/>
            <family val="2"/>
          </rPr>
          <t>This area is unlocked to use as a quick-check work area.</t>
        </r>
      </text>
    </comment>
    <comment ref="Q226" authorId="0" shapeId="0" xr:uid="{00000000-0006-0000-0A00-0000D9000000}">
      <text>
        <r>
          <rPr>
            <sz val="11"/>
            <color indexed="8"/>
            <rFont val="Arial"/>
            <family val="2"/>
          </rPr>
          <t>This area is unlocked to use as a quick-check work area.</t>
        </r>
      </text>
    </comment>
    <comment ref="Q227" authorId="0" shapeId="0" xr:uid="{00000000-0006-0000-0A00-0000DA000000}">
      <text>
        <r>
          <rPr>
            <sz val="11"/>
            <color indexed="8"/>
            <rFont val="Arial"/>
            <family val="2"/>
          </rPr>
          <t>This area is unlocked to use as a quick-check work area.</t>
        </r>
      </text>
    </comment>
    <comment ref="Q228" authorId="0" shapeId="0" xr:uid="{00000000-0006-0000-0A00-0000DC000000}">
      <text>
        <r>
          <rPr>
            <sz val="11"/>
            <color indexed="8"/>
            <rFont val="Arial"/>
            <family val="2"/>
          </rPr>
          <t>This area is unlocked to use as a quick-check work area.</t>
        </r>
      </text>
    </comment>
    <comment ref="Q229" authorId="0" shapeId="0" xr:uid="{00000000-0006-0000-0A00-0000DD000000}">
      <text>
        <r>
          <rPr>
            <sz val="11"/>
            <color indexed="8"/>
            <rFont val="Arial"/>
            <family val="2"/>
          </rPr>
          <t>This area is unlocked to use as a quick-check work area.</t>
        </r>
      </text>
    </comment>
    <comment ref="Q230" authorId="0" shapeId="0" xr:uid="{00000000-0006-0000-0A00-0000DE000000}">
      <text>
        <r>
          <rPr>
            <sz val="11"/>
            <color indexed="8"/>
            <rFont val="Arial"/>
            <family val="2"/>
          </rPr>
          <t>This area is unlocked to use as a quick-check work area.</t>
        </r>
      </text>
    </comment>
    <comment ref="Q231" authorId="0" shapeId="0" xr:uid="{00000000-0006-0000-0A00-0000DF000000}">
      <text>
        <r>
          <rPr>
            <sz val="11"/>
            <color indexed="8"/>
            <rFont val="Arial"/>
            <family val="2"/>
          </rPr>
          <t>This area is unlocked to use as a quick-check work area.</t>
        </r>
      </text>
    </comment>
    <comment ref="Q232" authorId="0" shapeId="0" xr:uid="{00000000-0006-0000-0A00-0000E0000000}">
      <text>
        <r>
          <rPr>
            <sz val="11"/>
            <color indexed="8"/>
            <rFont val="Arial"/>
            <family val="2"/>
          </rPr>
          <t>This area is unlocked to use as a quick-check work area.</t>
        </r>
      </text>
    </comment>
    <comment ref="Q233" authorId="0" shapeId="0" xr:uid="{00000000-0006-0000-0A00-0000E1000000}">
      <text>
        <r>
          <rPr>
            <sz val="11"/>
            <color indexed="8"/>
            <rFont val="Arial"/>
            <family val="2"/>
          </rPr>
          <t>This area is unlocked to use as a quick-check work area.</t>
        </r>
      </text>
    </comment>
    <comment ref="Q234" authorId="0" shapeId="0" xr:uid="{00000000-0006-0000-0A00-0000E2000000}">
      <text>
        <r>
          <rPr>
            <sz val="11"/>
            <color indexed="8"/>
            <rFont val="Arial"/>
            <family val="2"/>
          </rPr>
          <t>This area is unlocked to use as a quick-check work area.</t>
        </r>
      </text>
    </comment>
    <comment ref="Q235" authorId="0" shapeId="0" xr:uid="{00000000-0006-0000-0A00-0000E4000000}">
      <text>
        <r>
          <rPr>
            <sz val="11"/>
            <color indexed="8"/>
            <rFont val="Arial"/>
            <family val="2"/>
          </rPr>
          <t>This area is unlocked to use as a quick-check work area.</t>
        </r>
      </text>
    </comment>
    <comment ref="Q236" authorId="0" shapeId="0" xr:uid="{00000000-0006-0000-0A00-0000E6000000}">
      <text>
        <r>
          <rPr>
            <sz val="11"/>
            <color indexed="8"/>
            <rFont val="Arial"/>
            <family val="2"/>
          </rPr>
          <t>This area is unlocked to use as a quick-check work area.</t>
        </r>
      </text>
    </comment>
    <comment ref="Q237" authorId="0" shapeId="0" xr:uid="{00000000-0006-0000-0A00-0000E7000000}">
      <text>
        <r>
          <rPr>
            <sz val="11"/>
            <color indexed="8"/>
            <rFont val="Arial"/>
            <family val="2"/>
          </rPr>
          <t>This area is unlocked to use as a quick-check work area.</t>
        </r>
      </text>
    </comment>
    <comment ref="Q238" authorId="0" shapeId="0" xr:uid="{00000000-0006-0000-0A00-0000E8000000}">
      <text>
        <r>
          <rPr>
            <sz val="11"/>
            <color indexed="8"/>
            <rFont val="Arial"/>
            <family val="2"/>
          </rPr>
          <t>This area is unlocked to use as a quick-check work area.</t>
        </r>
      </text>
    </comment>
    <comment ref="Q239" authorId="0" shapeId="0" xr:uid="{00000000-0006-0000-0A00-0000E9000000}">
      <text>
        <r>
          <rPr>
            <sz val="11"/>
            <color indexed="8"/>
            <rFont val="Arial"/>
            <family val="2"/>
          </rPr>
          <t>This area is unlocked to use as a quick-check work area.</t>
        </r>
      </text>
    </comment>
    <comment ref="Q240" authorId="0" shapeId="0" xr:uid="{00000000-0006-0000-0A00-0000EA000000}">
      <text>
        <r>
          <rPr>
            <sz val="11"/>
            <color indexed="8"/>
            <rFont val="Arial"/>
            <family val="2"/>
          </rPr>
          <t>This area is unlocked to use as a quick-check work area.</t>
        </r>
      </text>
    </comment>
    <comment ref="Q241" authorId="0" shapeId="0" xr:uid="{00000000-0006-0000-0A00-0000ED000000}">
      <text>
        <r>
          <rPr>
            <sz val="11"/>
            <color indexed="8"/>
            <rFont val="Arial"/>
            <family val="2"/>
          </rPr>
          <t>This area is unlocked to use as a quick-check work area.</t>
        </r>
      </text>
    </comment>
    <comment ref="Q242" authorId="0" shapeId="0" xr:uid="{00000000-0006-0000-0A00-0000EF000000}">
      <text>
        <r>
          <rPr>
            <sz val="11"/>
            <color indexed="8"/>
            <rFont val="Arial"/>
            <family val="2"/>
          </rPr>
          <t>This area is unlocked to use as a quick-check work area.</t>
        </r>
      </text>
    </comment>
    <comment ref="Q243" authorId="0" shapeId="0" xr:uid="{00000000-0006-0000-0A00-0000F2000000}">
      <text>
        <r>
          <rPr>
            <sz val="11"/>
            <color indexed="8"/>
            <rFont val="Arial"/>
            <family val="2"/>
          </rPr>
          <t>This area is unlocked to use as a quick-check work area.</t>
        </r>
      </text>
    </comment>
    <comment ref="Q244" authorId="0" shapeId="0" xr:uid="{00000000-0006-0000-0A00-0000F0000000}">
      <text>
        <r>
          <rPr>
            <sz val="11"/>
            <color indexed="8"/>
            <rFont val="Arial"/>
            <family val="2"/>
          </rPr>
          <t>This area is unlocked to use as a quick-check work area.</t>
        </r>
      </text>
    </comment>
    <comment ref="Q245" authorId="0" shapeId="0" xr:uid="{00000000-0006-0000-0A00-0000F1000000}">
      <text>
        <r>
          <rPr>
            <sz val="11"/>
            <color indexed="8"/>
            <rFont val="Arial"/>
            <family val="2"/>
          </rPr>
          <t>This area is unlocked to use as a quick-check work area.</t>
        </r>
      </text>
    </comment>
    <comment ref="Q246" authorId="0" shapeId="0" xr:uid="{00000000-0006-0000-0A00-0000F3000000}">
      <text>
        <r>
          <rPr>
            <sz val="11"/>
            <color indexed="8"/>
            <rFont val="Arial"/>
            <family val="2"/>
          </rPr>
          <t>This area is unlocked to use as a quick-check work area.</t>
        </r>
      </text>
    </comment>
    <comment ref="Q247" authorId="0" shapeId="0" xr:uid="{00000000-0006-0000-0A00-0000F4000000}">
      <text>
        <r>
          <rPr>
            <sz val="11"/>
            <color indexed="8"/>
            <rFont val="Arial"/>
            <family val="2"/>
          </rPr>
          <t>This area is unlocked to use as a quick-check work area.</t>
        </r>
      </text>
    </comment>
    <comment ref="Q248" authorId="0" shapeId="0" xr:uid="{00000000-0006-0000-0A00-0000F5000000}">
      <text>
        <r>
          <rPr>
            <sz val="11"/>
            <color indexed="8"/>
            <rFont val="Arial"/>
            <family val="2"/>
          </rPr>
          <t>This area is unlocked to use as a quick-check work area.</t>
        </r>
      </text>
    </comment>
    <comment ref="Q249" authorId="0" shapeId="0" xr:uid="{00000000-0006-0000-0A00-0000F6000000}">
      <text>
        <r>
          <rPr>
            <sz val="11"/>
            <color indexed="8"/>
            <rFont val="Arial"/>
            <family val="2"/>
          </rPr>
          <t>This area is unlocked to use as a quick-check work area.</t>
        </r>
      </text>
    </comment>
    <comment ref="Q250" authorId="0" shapeId="0" xr:uid="{00000000-0006-0000-0A00-0000F7000000}">
      <text>
        <r>
          <rPr>
            <sz val="11"/>
            <color indexed="8"/>
            <rFont val="Arial"/>
            <family val="2"/>
          </rPr>
          <t>This area is unlocked to use as a quick-check work area.</t>
        </r>
      </text>
    </comment>
    <comment ref="Q251" authorId="0" shapeId="0" xr:uid="{00000000-0006-0000-0A00-0000F8000000}">
      <text>
        <r>
          <rPr>
            <sz val="11"/>
            <color indexed="8"/>
            <rFont val="Arial"/>
            <family val="2"/>
          </rPr>
          <t>This area is unlocked to use as a quick-check work area.</t>
        </r>
      </text>
    </comment>
    <comment ref="Q252" authorId="0" shapeId="0" xr:uid="{00000000-0006-0000-0A00-0000F9000000}">
      <text>
        <r>
          <rPr>
            <sz val="11"/>
            <color indexed="8"/>
            <rFont val="Arial"/>
            <family val="2"/>
          </rPr>
          <t>This area is unlocked to use as a quick-check work area.</t>
        </r>
      </text>
    </comment>
    <comment ref="Q254" authorId="0" shapeId="0" xr:uid="{00000000-0006-0000-0A00-0000FA000000}">
      <text>
        <r>
          <rPr>
            <sz val="11"/>
            <color indexed="8"/>
            <rFont val="Arial"/>
            <family val="2"/>
          </rPr>
          <t>This area is unlocked to use as a quick-check work area.</t>
        </r>
      </text>
    </comment>
    <comment ref="Q257" authorId="0" shapeId="0" xr:uid="{00000000-0006-0000-0A00-0000FB000000}">
      <text>
        <r>
          <rPr>
            <sz val="11"/>
            <color indexed="8"/>
            <rFont val="Arial"/>
            <family val="2"/>
          </rPr>
          <t>This area is unlocked to use as a quick-check work area.</t>
        </r>
      </text>
    </comment>
    <comment ref="Q259" authorId="0" shapeId="0" xr:uid="{00000000-0006-0000-0A00-0000FD000000}">
      <text>
        <r>
          <rPr>
            <sz val="11"/>
            <color indexed="8"/>
            <rFont val="Arial"/>
            <family val="2"/>
          </rPr>
          <t>This area is unlocked to use as a quick-check work area.</t>
        </r>
      </text>
    </comment>
    <comment ref="Q260" authorId="0" shapeId="0" xr:uid="{00000000-0006-0000-0A00-0000FE000000}">
      <text>
        <r>
          <rPr>
            <sz val="11"/>
            <color indexed="8"/>
            <rFont val="Arial"/>
            <family val="2"/>
          </rPr>
          <t>This area is unlocked to use as a quick-check work area.</t>
        </r>
      </text>
    </comment>
    <comment ref="Q261" authorId="0" shapeId="0" xr:uid="{00000000-0006-0000-0A00-0000FF000000}">
      <text>
        <r>
          <rPr>
            <sz val="11"/>
            <color indexed="8"/>
            <rFont val="Arial"/>
            <family val="2"/>
          </rPr>
          <t>This area is unlocked to use as a quick-check work area.</t>
        </r>
      </text>
    </comment>
    <comment ref="Q262" authorId="0" shapeId="0" xr:uid="{00000000-0006-0000-0A00-000000010000}">
      <text>
        <r>
          <rPr>
            <sz val="11"/>
            <color indexed="8"/>
            <rFont val="Arial"/>
            <family val="2"/>
          </rPr>
          <t>This area is unlocked to use as a quick-check work area.</t>
        </r>
      </text>
    </comment>
    <comment ref="Q263" authorId="0" shapeId="0" xr:uid="{00000000-0006-0000-0A00-000001010000}">
      <text>
        <r>
          <rPr>
            <sz val="11"/>
            <color indexed="8"/>
            <rFont val="Arial"/>
            <family val="2"/>
          </rPr>
          <t>This area is unlocked to use as a quick-check work area.</t>
        </r>
      </text>
    </comment>
    <comment ref="Q264" authorId="0" shapeId="0" xr:uid="{00000000-0006-0000-0A00-000002010000}">
      <text>
        <r>
          <rPr>
            <sz val="11"/>
            <color indexed="8"/>
            <rFont val="Arial"/>
            <family val="2"/>
          </rPr>
          <t>This area is unlocked to use as a quick-check work area.</t>
        </r>
      </text>
    </comment>
    <comment ref="Q265" authorId="0" shapeId="0" xr:uid="{00000000-0006-0000-0A00-000003010000}">
      <text>
        <r>
          <rPr>
            <sz val="11"/>
            <color indexed="8"/>
            <rFont val="Arial"/>
            <family val="2"/>
          </rPr>
          <t>This area is unlocked to use as a quick-check work area.</t>
        </r>
      </text>
    </comment>
    <comment ref="Q266" authorId="0" shapeId="0" xr:uid="{00000000-0006-0000-0A00-000004010000}">
      <text>
        <r>
          <rPr>
            <sz val="11"/>
            <color indexed="8"/>
            <rFont val="Arial"/>
            <family val="2"/>
          </rPr>
          <t>This area is unlocked to use as a quick-check work area.</t>
        </r>
      </text>
    </comment>
    <comment ref="Q269" authorId="0" shapeId="0" xr:uid="{00000000-0006-0000-0A00-000005010000}">
      <text>
        <r>
          <rPr>
            <sz val="11"/>
            <color indexed="8"/>
            <rFont val="Arial"/>
            <family val="2"/>
          </rPr>
          <t>This area is unlocked to use as a quick-check work area.</t>
        </r>
      </text>
    </comment>
    <comment ref="Q270" authorId="0" shapeId="0" xr:uid="{00000000-0006-0000-0A00-000009010000}">
      <text>
        <r>
          <rPr>
            <sz val="11"/>
            <color indexed="8"/>
            <rFont val="Arial"/>
            <family val="2"/>
          </rPr>
          <t>This area is unlocked to use as a quick-check work area.</t>
        </r>
      </text>
    </comment>
    <comment ref="Q271" authorId="0" shapeId="0" xr:uid="{00000000-0006-0000-0A00-00000A010000}">
      <text>
        <r>
          <rPr>
            <sz val="11"/>
            <color indexed="8"/>
            <rFont val="Arial"/>
            <family val="2"/>
          </rPr>
          <t>This area is unlocked to use as a quick-check work area.</t>
        </r>
      </text>
    </comment>
    <comment ref="Q272" authorId="0" shapeId="0" xr:uid="{00000000-0006-0000-0A00-00000B010000}">
      <text>
        <r>
          <rPr>
            <sz val="11"/>
            <color indexed="8"/>
            <rFont val="Arial"/>
            <family val="2"/>
          </rPr>
          <t>This area is unlocked to use as a quick-check work area.</t>
        </r>
      </text>
    </comment>
    <comment ref="Q273" authorId="0" shapeId="0" xr:uid="{00000000-0006-0000-0A00-00000C010000}">
      <text>
        <r>
          <rPr>
            <sz val="11"/>
            <color indexed="8"/>
            <rFont val="Arial"/>
            <family val="2"/>
          </rPr>
          <t>This area is unlocked to use as a quick-check work area.</t>
        </r>
      </text>
    </comment>
    <comment ref="Q274" authorId="0" shapeId="0" xr:uid="{00000000-0006-0000-0A00-00000D010000}">
      <text>
        <r>
          <rPr>
            <sz val="11"/>
            <color indexed="8"/>
            <rFont val="Arial"/>
            <family val="2"/>
          </rPr>
          <t>This area is unlocked to use as a quick-check work area.</t>
        </r>
      </text>
    </comment>
    <comment ref="N275" authorId="0" shapeId="0" xr:uid="{00000000-0006-0000-0A00-00000E010000}">
      <text>
        <r>
          <rPr>
            <sz val="11"/>
            <color indexed="8"/>
            <rFont val="Arial"/>
            <family val="2"/>
          </rPr>
          <t>Scholarship Allowances for Auxiliary Enterprises
Feeds directly from SRECNP</t>
        </r>
      </text>
    </comment>
    <comment ref="Q275" authorId="0" shapeId="0" xr:uid="{00000000-0006-0000-0A00-00000F010000}">
      <text>
        <r>
          <rPr>
            <sz val="11"/>
            <color indexed="8"/>
            <rFont val="Arial"/>
            <family val="2"/>
          </rPr>
          <t>This area is unlocked to use as a quick-check work area.</t>
        </r>
      </text>
    </comment>
    <comment ref="Q276" authorId="0" shapeId="0" xr:uid="{00000000-0006-0000-0A00-000010010000}">
      <text>
        <r>
          <rPr>
            <sz val="11"/>
            <color indexed="8"/>
            <rFont val="Arial"/>
            <family val="2"/>
          </rPr>
          <t>This area is unlocked to use as a quick-check work area.</t>
        </r>
      </text>
    </comment>
    <comment ref="Q277" authorId="0" shapeId="0" xr:uid="{00000000-0006-0000-0A00-000011010000}">
      <text>
        <r>
          <rPr>
            <sz val="11"/>
            <color indexed="8"/>
            <rFont val="Arial"/>
            <family val="2"/>
          </rPr>
          <t>This area is unlocked to use as a quick-check work area.</t>
        </r>
      </text>
    </comment>
    <comment ref="Q278" authorId="0" shapeId="0" xr:uid="{00000000-0006-0000-0A00-000012010000}">
      <text>
        <r>
          <rPr>
            <sz val="11"/>
            <color indexed="8"/>
            <rFont val="Arial"/>
            <family val="2"/>
          </rPr>
          <t>This area is unlocked to use as a quick-check work area.</t>
        </r>
      </text>
    </comment>
    <comment ref="Q279" authorId="0" shapeId="0" xr:uid="{00000000-0006-0000-0A00-000013010000}">
      <text>
        <r>
          <rPr>
            <sz val="11"/>
            <color indexed="8"/>
            <rFont val="Arial"/>
            <family val="2"/>
          </rPr>
          <t>This area is unlocked to use as a quick-check work area.</t>
        </r>
      </text>
    </comment>
    <comment ref="Q281" authorId="0" shapeId="0" xr:uid="{00000000-0006-0000-0A00-000014010000}">
      <text>
        <r>
          <rPr>
            <sz val="11"/>
            <color indexed="8"/>
            <rFont val="Arial"/>
            <family val="2"/>
          </rPr>
          <t>This area is unlocked to use as a quick-check work area.</t>
        </r>
      </text>
    </comment>
    <comment ref="Q282" authorId="0" shapeId="0" xr:uid="{00000000-0006-0000-0A00-000016010000}">
      <text>
        <r>
          <rPr>
            <sz val="11"/>
            <color indexed="8"/>
            <rFont val="Arial"/>
            <family val="2"/>
          </rPr>
          <t>This area is unlocked to use as a quick-check work area.</t>
        </r>
      </text>
    </comment>
    <comment ref="N283" authorId="0" shapeId="0" xr:uid="{00000000-0006-0000-0A00-000017010000}">
      <text>
        <r>
          <rPr>
            <sz val="11"/>
            <color indexed="8"/>
            <rFont val="Arial"/>
            <family val="2"/>
          </rPr>
          <t>As a convenience, formula entered to automatically adjust balance to $0.  Cell is unlocked.</t>
        </r>
      </text>
    </comment>
    <comment ref="Q283" authorId="0" shapeId="0" xr:uid="{00000000-0006-0000-0A00-000018010000}">
      <text>
        <r>
          <rPr>
            <sz val="11"/>
            <color indexed="8"/>
            <rFont val="Arial"/>
            <family val="2"/>
          </rPr>
          <t>This area is unlocked to use as a quick-check work area.</t>
        </r>
      </text>
    </comment>
    <comment ref="Q284" authorId="0" shapeId="0" xr:uid="{00000000-0006-0000-0A00-000019010000}">
      <text>
        <r>
          <rPr>
            <sz val="11"/>
            <color indexed="8"/>
            <rFont val="Arial"/>
            <family val="2"/>
          </rPr>
          <t>This area is unlocked to use as a quick-check work area.</t>
        </r>
      </text>
    </comment>
    <comment ref="Q285" authorId="0" shapeId="0" xr:uid="{00000000-0006-0000-0A00-00001A010000}">
      <text>
        <r>
          <rPr>
            <sz val="11"/>
            <color indexed="8"/>
            <rFont val="Arial"/>
            <family val="2"/>
          </rPr>
          <t>This area is unlocked to use as a quick-check work area.</t>
        </r>
      </text>
    </comment>
    <comment ref="Q286" authorId="0" shapeId="0" xr:uid="{00000000-0006-0000-0A00-00001B010000}">
      <text>
        <r>
          <rPr>
            <sz val="11"/>
            <color indexed="8"/>
            <rFont val="Arial"/>
            <family val="2"/>
          </rPr>
          <t>This area is unlocked to use as a quick-check work area.</t>
        </r>
      </text>
    </comment>
    <comment ref="Q287" authorId="0" shapeId="0" xr:uid="{00000000-0006-0000-0A00-00001C010000}">
      <text>
        <r>
          <rPr>
            <sz val="11"/>
            <color indexed="8"/>
            <rFont val="Arial"/>
            <family val="2"/>
          </rPr>
          <t>This area is unlocked to use as a quick-check work area.</t>
        </r>
      </text>
    </comment>
    <comment ref="Q288" authorId="0" shapeId="0" xr:uid="{00000000-0006-0000-0A00-00001D010000}">
      <text>
        <r>
          <rPr>
            <sz val="11"/>
            <color indexed="8"/>
            <rFont val="Arial"/>
            <family val="2"/>
          </rPr>
          <t>This area is unlocked to use as a quick-check work area.</t>
        </r>
      </text>
    </comment>
    <comment ref="Q289" authorId="0" shapeId="0" xr:uid="{00000000-0006-0000-0A00-00001E010000}">
      <text>
        <r>
          <rPr>
            <sz val="11"/>
            <color indexed="8"/>
            <rFont val="Arial"/>
            <family val="2"/>
          </rPr>
          <t>This area is unlocked to use as a quick-check work area.</t>
        </r>
      </text>
    </comment>
    <comment ref="Q290" authorId="0" shapeId="0" xr:uid="{00000000-0006-0000-0A00-00001F010000}">
      <text>
        <r>
          <rPr>
            <sz val="11"/>
            <color indexed="8"/>
            <rFont val="Arial"/>
            <family val="2"/>
          </rPr>
          <t>This area is unlocked to use as a quick-check work area.</t>
        </r>
      </text>
    </comment>
    <comment ref="Q291" authorId="0" shapeId="0" xr:uid="{00000000-0006-0000-0A00-000020010000}">
      <text>
        <r>
          <rPr>
            <sz val="11"/>
            <color indexed="8"/>
            <rFont val="Arial"/>
            <family val="2"/>
          </rPr>
          <t>This area is unlocked to use as a quick-check work area.</t>
        </r>
      </text>
    </comment>
    <comment ref="Q292" authorId="0" shapeId="0" xr:uid="{00000000-0006-0000-0A00-000021010000}">
      <text>
        <r>
          <rPr>
            <sz val="11"/>
            <color indexed="8"/>
            <rFont val="Arial"/>
            <family val="2"/>
          </rPr>
          <t>This area is unlocked to use as a quick-check work area.</t>
        </r>
      </text>
    </comment>
    <comment ref="Q293" authorId="0" shapeId="0" xr:uid="{00000000-0006-0000-0A00-000022010000}">
      <text>
        <r>
          <rPr>
            <sz val="11"/>
            <color indexed="8"/>
            <rFont val="Arial"/>
            <family val="2"/>
          </rPr>
          <t>This area is unlocked to use as a quick-check work area.</t>
        </r>
      </text>
    </comment>
    <comment ref="B294" authorId="0" shapeId="0" xr:uid="{00000000-0006-0000-0A00-000023010000}">
      <text>
        <r>
          <rPr>
            <sz val="11"/>
            <color indexed="8"/>
            <rFont val="Arial"/>
            <family val="2"/>
          </rPr>
          <t>College Reporting:
Losses Should be entered as a negative number</t>
        </r>
      </text>
    </comment>
    <comment ref="Q294" authorId="0" shapeId="0" xr:uid="{00000000-0006-0000-0A00-000024010000}">
      <text>
        <r>
          <rPr>
            <sz val="11"/>
            <color indexed="8"/>
            <rFont val="Arial"/>
            <family val="2"/>
          </rPr>
          <t>This area is unlocked to use as a quick-check work area.</t>
        </r>
      </text>
    </comment>
    <comment ref="Q295" authorId="0" shapeId="0" xr:uid="{00000000-0006-0000-0A00-000025010000}">
      <text>
        <r>
          <rPr>
            <sz val="11"/>
            <color indexed="8"/>
            <rFont val="Arial"/>
            <family val="2"/>
          </rPr>
          <t>This area is unlocked to use as a quick-check work area.</t>
        </r>
      </text>
    </comment>
    <comment ref="Q296" authorId="0" shapeId="0" xr:uid="{00000000-0006-0000-0A00-000026010000}">
      <text>
        <r>
          <rPr>
            <sz val="11"/>
            <color indexed="8"/>
            <rFont val="Arial"/>
            <family val="2"/>
          </rPr>
          <t>This area is unlocked to use as a quick-check work area.</t>
        </r>
      </text>
    </comment>
    <comment ref="Q297" authorId="0" shapeId="0" xr:uid="{00000000-0006-0000-0A00-000027010000}">
      <text>
        <r>
          <rPr>
            <sz val="11"/>
            <color indexed="8"/>
            <rFont val="Arial"/>
            <family val="2"/>
          </rPr>
          <t>This area is unlocked to use as a quick-check work area.</t>
        </r>
      </text>
    </comment>
    <comment ref="Q298" authorId="0" shapeId="0" xr:uid="{00000000-0006-0000-0A00-000028010000}">
      <text>
        <r>
          <rPr>
            <sz val="11"/>
            <color indexed="8"/>
            <rFont val="Arial"/>
            <family val="2"/>
          </rPr>
          <t>This area is unlocked to use as a quick-check work area.</t>
        </r>
      </text>
    </comment>
    <comment ref="Q299" authorId="0" shapeId="0" xr:uid="{00000000-0006-0000-0A00-000029010000}">
      <text>
        <r>
          <rPr>
            <sz val="11"/>
            <color indexed="8"/>
            <rFont val="Arial"/>
            <family val="2"/>
          </rPr>
          <t>This area is unlocked to use as a quick-check work area.</t>
        </r>
      </text>
    </comment>
    <comment ref="Q300" authorId="0" shapeId="0" xr:uid="{00000000-0006-0000-0A00-00002A010000}">
      <text>
        <r>
          <rPr>
            <sz val="11"/>
            <color indexed="8"/>
            <rFont val="Arial"/>
            <family val="2"/>
          </rPr>
          <t>This area is unlocked to use as a quick-check work area.</t>
        </r>
      </text>
    </comment>
    <comment ref="Q301" authorId="0" shapeId="0" xr:uid="{00000000-0006-0000-0A00-00002B010000}">
      <text>
        <r>
          <rPr>
            <sz val="11"/>
            <color indexed="8"/>
            <rFont val="Arial"/>
            <family val="2"/>
          </rPr>
          <t>This area is unlocked to use as a quick-check work area.</t>
        </r>
      </text>
    </comment>
    <comment ref="N302" authorId="0" shapeId="0" xr:uid="{00000000-0006-0000-0A00-00002C010000}">
      <text>
        <r>
          <rPr>
            <sz val="11"/>
            <color indexed="8"/>
            <rFont val="Arial"/>
            <family val="2"/>
          </rPr>
          <t>As a convenience, formula entered to automatically adjust balance to $0.  Cell is unlocked.</t>
        </r>
      </text>
    </comment>
    <comment ref="Q302" authorId="0" shapeId="0" xr:uid="{00000000-0006-0000-0A00-00002D010000}">
      <text>
        <r>
          <rPr>
            <sz val="11"/>
            <color indexed="8"/>
            <rFont val="Arial"/>
            <family val="2"/>
          </rPr>
          <t>This area is unlocked to use as a quick-check work area.</t>
        </r>
      </text>
    </comment>
    <comment ref="Q303" authorId="0" shapeId="0" xr:uid="{00000000-0006-0000-0A00-00002F010000}">
      <text>
        <r>
          <rPr>
            <sz val="11"/>
            <color indexed="8"/>
            <rFont val="Arial"/>
            <family val="2"/>
          </rPr>
          <t>This area is unlocked to use as a quick-check work area.</t>
        </r>
      </text>
    </comment>
    <comment ref="Q304" authorId="0" shapeId="0" xr:uid="{00000000-0006-0000-0A00-000030010000}">
      <text>
        <r>
          <rPr>
            <sz val="11"/>
            <color indexed="8"/>
            <rFont val="Arial"/>
            <family val="2"/>
          </rPr>
          <t>This area is unlocked to use as a quick-check work area.</t>
        </r>
      </text>
    </comment>
    <comment ref="Q306" authorId="0" shapeId="0" xr:uid="{00000000-0006-0000-0A00-000031010000}">
      <text>
        <r>
          <rPr>
            <sz val="11"/>
            <color indexed="8"/>
            <rFont val="Arial"/>
            <family val="2"/>
          </rPr>
          <t>This area is unlocked to use as a quick-check work area.</t>
        </r>
      </text>
    </comment>
    <comment ref="Q307" authorId="0" shapeId="0" xr:uid="{00000000-0006-0000-0A00-000032010000}">
      <text>
        <r>
          <rPr>
            <sz val="11"/>
            <color indexed="8"/>
            <rFont val="Arial"/>
            <family val="2"/>
          </rPr>
          <t>This area is unlocked to use as a quick-check work area.</t>
        </r>
      </text>
    </comment>
    <comment ref="Q309" authorId="0" shapeId="0" xr:uid="{00000000-0006-0000-0A00-000034010000}">
      <text>
        <r>
          <rPr>
            <sz val="11"/>
            <color indexed="8"/>
            <rFont val="Arial"/>
            <family val="2"/>
          </rPr>
          <t>This area is unlocked to use as a quick-check work area.</t>
        </r>
      </text>
    </comment>
    <comment ref="Q310" authorId="0" shapeId="0" xr:uid="{00000000-0006-0000-0A00-000035010000}">
      <text>
        <r>
          <rPr>
            <sz val="11"/>
            <color indexed="8"/>
            <rFont val="Arial"/>
            <family val="2"/>
          </rPr>
          <t>This area is unlocked to use as a quick-check work area.</t>
        </r>
      </text>
    </comment>
    <comment ref="Q311" authorId="0" shapeId="0" xr:uid="{00000000-0006-0000-0A00-000036010000}">
      <text>
        <r>
          <rPr>
            <sz val="11"/>
            <color indexed="8"/>
            <rFont val="Arial"/>
            <family val="2"/>
          </rPr>
          <t>This area is unlocked to use as a quick-check work area.</t>
        </r>
      </text>
    </comment>
    <comment ref="Q312" authorId="0" shapeId="0" xr:uid="{00000000-0006-0000-0A00-000037010000}">
      <text>
        <r>
          <rPr>
            <sz val="11"/>
            <color indexed="8"/>
            <rFont val="Arial"/>
            <family val="2"/>
          </rPr>
          <t>This area is unlocked to use as a quick-check work area.</t>
        </r>
      </text>
    </comment>
    <comment ref="Q313" authorId="0" shapeId="0" xr:uid="{00000000-0006-0000-0A00-000038010000}">
      <text>
        <r>
          <rPr>
            <sz val="11"/>
            <color indexed="8"/>
            <rFont val="Arial"/>
            <family val="2"/>
          </rPr>
          <t>This area is unlocked to use as a quick-check work area.</t>
        </r>
      </text>
    </comment>
    <comment ref="Q314" authorId="0" shapeId="0" xr:uid="{00000000-0006-0000-0A00-000039010000}">
      <text>
        <r>
          <rPr>
            <sz val="11"/>
            <color indexed="8"/>
            <rFont val="Arial"/>
            <family val="2"/>
          </rPr>
          <t>This area is unlocked to use as a quick-check work area.</t>
        </r>
      </text>
    </comment>
    <comment ref="Q315" authorId="0" shapeId="0" xr:uid="{00000000-0006-0000-0A00-00003A010000}">
      <text>
        <r>
          <rPr>
            <sz val="11"/>
            <color indexed="8"/>
            <rFont val="Arial"/>
            <family val="2"/>
          </rPr>
          <t>This area is unlocked to use as a quick-check work area.</t>
        </r>
      </text>
    </comment>
    <comment ref="Q316" authorId="0" shapeId="0" xr:uid="{00000000-0006-0000-0A00-00003B010000}">
      <text>
        <r>
          <rPr>
            <sz val="11"/>
            <color indexed="8"/>
            <rFont val="Arial"/>
            <family val="2"/>
          </rPr>
          <t>This area is unlocked to use as a quick-check work area.</t>
        </r>
      </text>
    </comment>
    <comment ref="Q317" authorId="0" shapeId="0" xr:uid="{00000000-0006-0000-0A00-00003C010000}">
      <text>
        <r>
          <rPr>
            <sz val="11"/>
            <color indexed="8"/>
            <rFont val="Arial"/>
            <family val="2"/>
          </rPr>
          <t>This area is unlocked to use as a quick-check work area.</t>
        </r>
      </text>
    </comment>
    <comment ref="Q318" authorId="0" shapeId="0" xr:uid="{00000000-0006-0000-0A00-00003D010000}">
      <text>
        <r>
          <rPr>
            <sz val="11"/>
            <color indexed="8"/>
            <rFont val="Arial"/>
            <family val="2"/>
          </rPr>
          <t>This area is unlocked to use as a quick-check work area.</t>
        </r>
      </text>
    </comment>
    <comment ref="Q319" authorId="0" shapeId="0" xr:uid="{00000000-0006-0000-0A00-00003E010000}">
      <text>
        <r>
          <rPr>
            <sz val="11"/>
            <color indexed="8"/>
            <rFont val="Arial"/>
            <family val="2"/>
          </rPr>
          <t>This area is unlocked to use as a quick-check work area.</t>
        </r>
      </text>
    </comment>
    <comment ref="Q320" authorId="0" shapeId="0" xr:uid="{00000000-0006-0000-0A00-00003F010000}">
      <text>
        <r>
          <rPr>
            <sz val="11"/>
            <color indexed="8"/>
            <rFont val="Arial"/>
            <family val="2"/>
          </rPr>
          <t>This area is unlocked to use as a quick-check work area.</t>
        </r>
      </text>
    </comment>
    <comment ref="Q321" authorId="0" shapeId="0" xr:uid="{00000000-0006-0000-0A00-000040010000}">
      <text>
        <r>
          <rPr>
            <sz val="11"/>
            <color indexed="8"/>
            <rFont val="Arial"/>
            <family val="2"/>
          </rPr>
          <t>This area is unlocked to use as a quick-check work area.</t>
        </r>
      </text>
    </comment>
    <comment ref="Q322" authorId="0" shapeId="0" xr:uid="{00000000-0006-0000-0A00-000041010000}">
      <text>
        <r>
          <rPr>
            <sz val="11"/>
            <color indexed="8"/>
            <rFont val="Arial"/>
            <family val="2"/>
          </rPr>
          <t>This area is unlocked to use as a quick-check work area.</t>
        </r>
      </text>
    </comment>
    <comment ref="Q323" authorId="0" shapeId="0" xr:uid="{91BC76F9-AB9F-4E5F-9D10-E67D1C235A45}">
      <text>
        <r>
          <rPr>
            <sz val="11"/>
            <color indexed="8"/>
            <rFont val="Arial"/>
            <family val="2"/>
          </rPr>
          <t>This area is unlocked to use as a quick-check work area.</t>
        </r>
      </text>
    </comment>
    <comment ref="Q324" authorId="0" shapeId="0" xr:uid="{BE70EBC3-1662-4E48-866F-84371D982406}">
      <text>
        <r>
          <rPr>
            <sz val="11"/>
            <color indexed="8"/>
            <rFont val="Arial"/>
            <family val="2"/>
          </rPr>
          <t>This area is unlocked to use as a quick-check work area.</t>
        </r>
      </text>
    </comment>
    <comment ref="Q325" authorId="0" shapeId="0" xr:uid="{FF2EAB41-4D65-4209-8797-E0F5B1AB2D20}">
      <text>
        <r>
          <rPr>
            <sz val="11"/>
            <color indexed="8"/>
            <rFont val="Arial"/>
            <family val="2"/>
          </rPr>
          <t>This area is unlocked to use as a quick-check work area.</t>
        </r>
      </text>
    </comment>
    <comment ref="Q326" authorId="0" shapeId="0" xr:uid="{CCC5DAE9-ED22-46C8-BDD1-DE9CAAF26959}">
      <text>
        <r>
          <rPr>
            <sz val="11"/>
            <color indexed="8"/>
            <rFont val="Arial"/>
            <family val="2"/>
          </rPr>
          <t>This area is unlocked to use as a quick-check work area.</t>
        </r>
      </text>
    </comment>
    <comment ref="Q327" authorId="0" shapeId="0" xr:uid="{CDB0AF03-D1E1-4589-98B1-DB88F6E4BDAE}">
      <text>
        <r>
          <rPr>
            <sz val="11"/>
            <color indexed="8"/>
            <rFont val="Arial"/>
            <family val="2"/>
          </rPr>
          <t>This area is unlocked to use as a quick-check work area.</t>
        </r>
      </text>
    </comment>
    <comment ref="Q328" authorId="0" shapeId="0" xr:uid="{0F23A564-FA53-46EF-9F38-EC737F096241}">
      <text>
        <r>
          <rPr>
            <sz val="11"/>
            <color indexed="8"/>
            <rFont val="Arial"/>
            <family val="2"/>
          </rPr>
          <t>This area is unlocked to use as a quick-check work area.</t>
        </r>
      </text>
    </comment>
    <comment ref="Q329" authorId="0" shapeId="0" xr:uid="{FA9AF0BB-7F81-49CF-B4C8-ED8CC33BE6A2}">
      <text>
        <r>
          <rPr>
            <sz val="11"/>
            <color indexed="8"/>
            <rFont val="Arial"/>
            <family val="2"/>
          </rPr>
          <t>This area is unlocked to use as a quick-check work area.</t>
        </r>
      </text>
    </comment>
    <comment ref="Q330" authorId="0" shapeId="0" xr:uid="{254EC928-D32B-4A40-A114-83146DD1DEAE}">
      <text>
        <r>
          <rPr>
            <sz val="11"/>
            <color indexed="8"/>
            <rFont val="Arial"/>
            <family val="2"/>
          </rPr>
          <t>This area is unlocked to use as a quick-check work area.</t>
        </r>
      </text>
    </comment>
    <comment ref="Q331" authorId="0" shapeId="0" xr:uid="{CE31BD59-17B3-43D4-99C6-E49E6BC3CC7E}">
      <text>
        <r>
          <rPr>
            <sz val="11"/>
            <color indexed="8"/>
            <rFont val="Arial"/>
            <family val="2"/>
          </rPr>
          <t>This area is unlocked to use as a quick-check work area.</t>
        </r>
      </text>
    </comment>
    <comment ref="Q332" authorId="0" shapeId="0" xr:uid="{CDAA930E-048F-4354-8D82-87F487B01F24}">
      <text>
        <r>
          <rPr>
            <sz val="11"/>
            <color indexed="8"/>
            <rFont val="Arial"/>
            <family val="2"/>
          </rPr>
          <t>This area is unlocked to use as a quick-check work area.</t>
        </r>
      </text>
    </comment>
    <comment ref="Q333" authorId="0" shapeId="0" xr:uid="{161017C2-A02C-4282-BA3E-A2A390721B7F}">
      <text>
        <r>
          <rPr>
            <sz val="11"/>
            <color indexed="8"/>
            <rFont val="Arial"/>
            <family val="2"/>
          </rPr>
          <t>This area is unlocked to use as a quick-check work area.</t>
        </r>
      </text>
    </comment>
    <comment ref="Q334" authorId="0" shapeId="0" xr:uid="{9D23B3D2-2E96-47EA-AD61-89FC54C57D76}">
      <text>
        <r>
          <rPr>
            <sz val="11"/>
            <color indexed="8"/>
            <rFont val="Arial"/>
            <family val="2"/>
          </rPr>
          <t>This area is unlocked to use as a quick-check work area.</t>
        </r>
      </text>
    </comment>
    <comment ref="Q335" authorId="0" shapeId="0" xr:uid="{B6F179C9-4C92-4F57-B1DC-2DD7F95D3FFE}">
      <text>
        <r>
          <rPr>
            <sz val="11"/>
            <color indexed="8"/>
            <rFont val="Arial"/>
            <family val="2"/>
          </rPr>
          <t>This area is unlocked to use as a quick-check work area.</t>
        </r>
      </text>
    </comment>
    <comment ref="Q336" authorId="0" shapeId="0" xr:uid="{BCEF9B64-069F-4AFB-8DD1-67451A4635F1}">
      <text>
        <r>
          <rPr>
            <sz val="11"/>
            <color indexed="8"/>
            <rFont val="Arial"/>
            <family val="2"/>
          </rPr>
          <t>This area is unlocked to use as a quick-check work area.</t>
        </r>
      </text>
    </comment>
    <comment ref="Q337" authorId="0" shapeId="0" xr:uid="{DD9FF25B-BAFA-460A-B438-9C3CA7D97EB2}">
      <text>
        <r>
          <rPr>
            <sz val="11"/>
            <color indexed="8"/>
            <rFont val="Arial"/>
            <family val="2"/>
          </rPr>
          <t>This area is unlocked to use as a quick-check work area.</t>
        </r>
      </text>
    </comment>
    <comment ref="Q338" authorId="0" shapeId="0" xr:uid="{A3116409-89FA-4803-938A-E06898C0FA84}">
      <text>
        <r>
          <rPr>
            <sz val="11"/>
            <color indexed="8"/>
            <rFont val="Arial"/>
            <family val="2"/>
          </rPr>
          <t>This area is unlocked to use as a quick-check work area.</t>
        </r>
      </text>
    </comment>
    <comment ref="Q339" authorId="0" shapeId="0" xr:uid="{0CAAFF8D-55EE-4C9E-B252-E5C1A3A0297F}">
      <text>
        <r>
          <rPr>
            <sz val="11"/>
            <color indexed="8"/>
            <rFont val="Arial"/>
            <family val="2"/>
          </rPr>
          <t>This area is unlocked to use as a quick-check work area.</t>
        </r>
      </text>
    </comment>
    <comment ref="Q340" authorId="0" shapeId="0" xr:uid="{98AA5FD0-1C90-4FC0-A3B8-D7869A6533E4}">
      <text>
        <r>
          <rPr>
            <sz val="11"/>
            <color indexed="8"/>
            <rFont val="Arial"/>
            <family val="2"/>
          </rPr>
          <t>This area is unlocked to use as a quick-check work area.</t>
        </r>
      </text>
    </comment>
    <comment ref="Q341" authorId="0" shapeId="0" xr:uid="{00000000-0006-0000-0A00-000050010000}">
      <text>
        <r>
          <rPr>
            <sz val="11"/>
            <color indexed="8"/>
            <rFont val="Arial"/>
            <family val="2"/>
          </rPr>
          <t>This area is unlocked to use as a quick-check work area.</t>
        </r>
      </text>
    </comment>
    <comment ref="Q342" authorId="0" shapeId="0" xr:uid="{00000000-0006-0000-0A00-000051010000}">
      <text>
        <r>
          <rPr>
            <sz val="11"/>
            <color indexed="8"/>
            <rFont val="Arial"/>
            <family val="2"/>
          </rPr>
          <t>This area is unlocked to use as a quick-check work area.</t>
        </r>
      </text>
    </comment>
    <comment ref="Q343" authorId="0" shapeId="0" xr:uid="{00000000-0006-0000-0A00-000052010000}">
      <text>
        <r>
          <rPr>
            <sz val="11"/>
            <color indexed="8"/>
            <rFont val="Arial"/>
            <family val="2"/>
          </rPr>
          <t>This area is unlocked to use as a quick-check work area.</t>
        </r>
      </text>
    </comment>
    <comment ref="Q344" authorId="0" shapeId="0" xr:uid="{00000000-0006-0000-0A00-000053010000}">
      <text>
        <r>
          <rPr>
            <sz val="11"/>
            <color indexed="8"/>
            <rFont val="Arial"/>
            <family val="2"/>
          </rPr>
          <t>This area is unlocked to use as a quick-check work area.</t>
        </r>
      </text>
    </comment>
    <comment ref="Q345" authorId="0" shapeId="0" xr:uid="{00000000-0006-0000-0A00-000054010000}">
      <text>
        <r>
          <rPr>
            <sz val="11"/>
            <color indexed="8"/>
            <rFont val="Arial"/>
            <family val="2"/>
          </rPr>
          <t>This area is unlocked to use as a quick-check work area.</t>
        </r>
      </text>
    </comment>
    <comment ref="Q346" authorId="0" shapeId="0" xr:uid="{00000000-0006-0000-0A00-000055010000}">
      <text>
        <r>
          <rPr>
            <sz val="11"/>
            <color indexed="8"/>
            <rFont val="Arial"/>
            <family val="2"/>
          </rPr>
          <t>This area is unlocked to use as a quick-check work area.</t>
        </r>
      </text>
    </comment>
    <comment ref="Q347" authorId="0" shapeId="0" xr:uid="{00000000-0006-0000-0A00-000056010000}">
      <text>
        <r>
          <rPr>
            <sz val="11"/>
            <color indexed="8"/>
            <rFont val="Arial"/>
            <family val="2"/>
          </rPr>
          <t>This area is unlocked to use as a quick-check work area.</t>
        </r>
      </text>
    </comment>
    <comment ref="Q348" authorId="0" shapeId="0" xr:uid="{00000000-0006-0000-0A00-000057010000}">
      <text>
        <r>
          <rPr>
            <sz val="11"/>
            <color indexed="8"/>
            <rFont val="Arial"/>
            <family val="2"/>
          </rPr>
          <t>This area is unlocked to use as a quick-check work area.</t>
        </r>
      </text>
    </comment>
    <comment ref="Q349" authorId="0" shapeId="0" xr:uid="{00000000-0006-0000-0A00-000058010000}">
      <text>
        <r>
          <rPr>
            <sz val="11"/>
            <color indexed="8"/>
            <rFont val="Arial"/>
            <family val="2"/>
          </rPr>
          <t>This area is unlocked to use as a quick-check work area.</t>
        </r>
      </text>
    </comment>
    <comment ref="Q350" authorId="0" shapeId="0" xr:uid="{00000000-0006-0000-0A00-000059010000}">
      <text>
        <r>
          <rPr>
            <sz val="11"/>
            <color indexed="8"/>
            <rFont val="Arial"/>
            <family val="2"/>
          </rPr>
          <t>This area is unlocked to use as a quick-check work area.</t>
        </r>
      </text>
    </comment>
    <comment ref="Q351" authorId="0" shapeId="0" xr:uid="{00000000-0006-0000-0A00-00005A010000}">
      <text>
        <r>
          <rPr>
            <sz val="11"/>
            <color indexed="8"/>
            <rFont val="Arial"/>
            <family val="2"/>
          </rPr>
          <t>This area is unlocked to use as a quick-check work area.</t>
        </r>
      </text>
    </comment>
    <comment ref="Q352" authorId="0" shapeId="0" xr:uid="{00000000-0006-0000-0A00-00005C010000}">
      <text>
        <r>
          <rPr>
            <sz val="11"/>
            <color indexed="8"/>
            <rFont val="Arial"/>
            <family val="2"/>
          </rPr>
          <t>This area is unlocked to use as a quick-check work area.</t>
        </r>
      </text>
    </comment>
    <comment ref="Q353" authorId="0" shapeId="0" xr:uid="{00000000-0006-0000-0A00-00005D010000}">
      <text>
        <r>
          <rPr>
            <sz val="11"/>
            <color indexed="8"/>
            <rFont val="Arial"/>
            <family val="2"/>
          </rPr>
          <t>This area is unlocked to use as a quick-check work area.</t>
        </r>
      </text>
    </comment>
    <comment ref="Q355" authorId="0" shapeId="0" xr:uid="{00000000-0006-0000-0A00-00005F010000}">
      <text>
        <r>
          <rPr>
            <sz val="11"/>
            <color indexed="8"/>
            <rFont val="Arial"/>
            <family val="2"/>
          </rPr>
          <t>This area is unlocked to use as a quick-check work area.</t>
        </r>
      </text>
    </comment>
    <comment ref="Q356" authorId="0" shapeId="0" xr:uid="{00000000-0006-0000-0A00-000060010000}">
      <text>
        <r>
          <rPr>
            <sz val="11"/>
            <color indexed="8"/>
            <rFont val="Arial"/>
            <family val="2"/>
          </rPr>
          <t>This area is unlocked to use as a quick-check work area.</t>
        </r>
      </text>
    </comment>
    <comment ref="Q357" authorId="0" shapeId="0" xr:uid="{00000000-0006-0000-0A00-000061010000}">
      <text>
        <r>
          <rPr>
            <sz val="11"/>
            <color indexed="8"/>
            <rFont val="Arial"/>
            <family val="2"/>
          </rPr>
          <t>This area is unlocked to use as a quick-check work area.</t>
        </r>
      </text>
    </comment>
    <comment ref="Q358" authorId="0" shapeId="0" xr:uid="{00000000-0006-0000-0A00-000062010000}">
      <text>
        <r>
          <rPr>
            <sz val="11"/>
            <color indexed="8"/>
            <rFont val="Arial"/>
            <family val="2"/>
          </rPr>
          <t>This area is unlocked to use as a quick-check work area.</t>
        </r>
      </text>
    </comment>
    <comment ref="Q360" authorId="0" shapeId="0" xr:uid="{00000000-0006-0000-0A00-000063010000}">
      <text>
        <r>
          <rPr>
            <sz val="11"/>
            <color indexed="8"/>
            <rFont val="Arial"/>
            <family val="2"/>
          </rPr>
          <t>This area is unlocked to use as a quick-check work area.</t>
        </r>
      </text>
    </comment>
    <comment ref="Q361" authorId="0" shapeId="0" xr:uid="{00000000-0006-0000-0A00-000065010000}">
      <text>
        <r>
          <rPr>
            <sz val="11"/>
            <color indexed="8"/>
            <rFont val="Arial"/>
            <family val="2"/>
          </rPr>
          <t>This area is unlocked to use as a quick-check work area.</t>
        </r>
      </text>
    </comment>
    <comment ref="Q362" authorId="0" shapeId="0" xr:uid="{00000000-0006-0000-0A00-000066010000}">
      <text>
        <r>
          <rPr>
            <sz val="11"/>
            <color indexed="8"/>
            <rFont val="Arial"/>
            <family val="2"/>
          </rPr>
          <t>This area is unlocked to use as a quick-check work area.</t>
        </r>
      </text>
    </comment>
    <comment ref="Q363" authorId="0" shapeId="0" xr:uid="{00000000-0006-0000-0A00-000067010000}">
      <text>
        <r>
          <rPr>
            <sz val="11"/>
            <color indexed="8"/>
            <rFont val="Arial"/>
            <family val="2"/>
          </rPr>
          <t>This area is unlocked to use as a quick-check work area.</t>
        </r>
      </text>
    </comment>
    <comment ref="Q364" authorId="0" shapeId="0" xr:uid="{00000000-0006-0000-0A00-000068010000}">
      <text>
        <r>
          <rPr>
            <sz val="11"/>
            <color indexed="8"/>
            <rFont val="Arial"/>
            <family val="2"/>
          </rPr>
          <t>This area is unlocked to use as a quick-check work area.</t>
        </r>
      </text>
    </comment>
    <comment ref="Q365" authorId="0" shapeId="0" xr:uid="{00000000-0006-0000-0A00-000069010000}">
      <text>
        <r>
          <rPr>
            <sz val="11"/>
            <color indexed="8"/>
            <rFont val="Arial"/>
            <family val="2"/>
          </rPr>
          <t>This area is unlocked to use as a quick-check work area.</t>
        </r>
      </text>
    </comment>
    <comment ref="Q366" authorId="0" shapeId="0" xr:uid="{00000000-0006-0000-0A00-00006A010000}">
      <text>
        <r>
          <rPr>
            <sz val="11"/>
            <color indexed="8"/>
            <rFont val="Arial"/>
            <family val="2"/>
          </rPr>
          <t>This area is unlocked to use as a quick-check work area.</t>
        </r>
      </text>
    </comment>
    <comment ref="Q367" authorId="0" shapeId="0" xr:uid="{00000000-0006-0000-0A00-00006B010000}">
      <text>
        <r>
          <rPr>
            <sz val="11"/>
            <color indexed="8"/>
            <rFont val="Arial"/>
            <family val="2"/>
          </rPr>
          <t>This area is unlocked to use as a quick-check work area.</t>
        </r>
      </text>
    </comment>
    <comment ref="Q368" authorId="0" shapeId="0" xr:uid="{00000000-0006-0000-0A00-00006C010000}">
      <text>
        <r>
          <rPr>
            <sz val="11"/>
            <color indexed="8"/>
            <rFont val="Arial"/>
            <family val="2"/>
          </rPr>
          <t>This area is unlocked to use as a quick-check work area.</t>
        </r>
      </text>
    </comment>
    <comment ref="Q369" authorId="0" shapeId="0" xr:uid="{00000000-0006-0000-0A00-00006D010000}">
      <text>
        <r>
          <rPr>
            <sz val="11"/>
            <color indexed="8"/>
            <rFont val="Arial"/>
            <family val="2"/>
          </rPr>
          <t>This area is unlocked to use as a quick-check work area.</t>
        </r>
      </text>
    </comment>
    <comment ref="Q370" authorId="0" shapeId="0" xr:uid="{00000000-0006-0000-0A00-00006E010000}">
      <text>
        <r>
          <rPr>
            <sz val="11"/>
            <color indexed="8"/>
            <rFont val="Arial"/>
            <family val="2"/>
          </rPr>
          <t>This area is unlocked to use as a quick-check work area.</t>
        </r>
      </text>
    </comment>
    <comment ref="Q371" authorId="0" shapeId="0" xr:uid="{00000000-0006-0000-0A00-00006F010000}">
      <text>
        <r>
          <rPr>
            <sz val="11"/>
            <color indexed="8"/>
            <rFont val="Arial"/>
            <family val="2"/>
          </rPr>
          <t>This area is unlocked to use as a quick-check work area.</t>
        </r>
      </text>
    </comment>
    <comment ref="Q372" authorId="0" shapeId="0" xr:uid="{00000000-0006-0000-0A00-000070010000}">
      <text>
        <r>
          <rPr>
            <sz val="11"/>
            <color indexed="8"/>
            <rFont val="Arial"/>
            <family val="2"/>
          </rPr>
          <t>This area is unlocked to use as a quick-check work area.</t>
        </r>
      </text>
    </comment>
    <comment ref="Q373" authorId="0" shapeId="0" xr:uid="{00000000-0006-0000-0A00-000071010000}">
      <text>
        <r>
          <rPr>
            <sz val="11"/>
            <color indexed="8"/>
            <rFont val="Arial"/>
            <family val="2"/>
          </rPr>
          <t>This area is unlocked to use as a quick-check work area.</t>
        </r>
      </text>
    </comment>
    <comment ref="Q374" authorId="0" shapeId="0" xr:uid="{00000000-0006-0000-0A00-000072010000}">
      <text>
        <r>
          <rPr>
            <sz val="11"/>
            <color indexed="8"/>
            <rFont val="Arial"/>
            <family val="2"/>
          </rPr>
          <t>This area is unlocked to use as a quick-check work area.</t>
        </r>
      </text>
    </comment>
    <comment ref="Q376" authorId="0" shapeId="0" xr:uid="{00000000-0006-0000-0A00-000073010000}">
      <text>
        <r>
          <rPr>
            <sz val="11"/>
            <color indexed="8"/>
            <rFont val="Arial"/>
            <family val="2"/>
          </rPr>
          <t>This area is unlocked to use as a quick-check work area.</t>
        </r>
      </text>
    </comment>
    <comment ref="Q377" authorId="0" shapeId="0" xr:uid="{00000000-0006-0000-0A00-000074010000}">
      <text>
        <r>
          <rPr>
            <sz val="11"/>
            <color indexed="8"/>
            <rFont val="Arial"/>
            <family val="2"/>
          </rPr>
          <t>This area is unlocked to use as a quick-check work area.</t>
        </r>
      </text>
    </comment>
    <comment ref="Q378" authorId="0" shapeId="0" xr:uid="{00000000-0006-0000-0A00-000075010000}">
      <text>
        <r>
          <rPr>
            <sz val="11"/>
            <color indexed="8"/>
            <rFont val="Arial"/>
            <family val="2"/>
          </rPr>
          <t>This area is unlocked to use as a quick-check work area.</t>
        </r>
      </text>
    </comment>
    <comment ref="Q380" authorId="0" shapeId="0" xr:uid="{00000000-0006-0000-0A00-000076010000}">
      <text>
        <r>
          <rPr>
            <sz val="11"/>
            <color indexed="8"/>
            <rFont val="Arial"/>
            <family val="2"/>
          </rPr>
          <t>This area is unlocked to use as a quick-check work area.</t>
        </r>
      </text>
    </comment>
    <comment ref="Q381" authorId="0" shapeId="0" xr:uid="{00000000-0006-0000-0A00-000077010000}">
      <text>
        <r>
          <rPr>
            <sz val="11"/>
            <color indexed="8"/>
            <rFont val="Arial"/>
            <family val="2"/>
          </rPr>
          <t>This area is unlocked to use as a quick-check work area.</t>
        </r>
      </text>
    </comment>
    <comment ref="Q382" authorId="0" shapeId="0" xr:uid="{00000000-0006-0000-0A00-000078010000}">
      <text>
        <r>
          <rPr>
            <sz val="11"/>
            <color indexed="8"/>
            <rFont val="Arial"/>
            <family val="2"/>
          </rPr>
          <t>This area is unlocked to use as a quick-check work area.</t>
        </r>
      </text>
    </comment>
    <comment ref="Q383" authorId="0" shapeId="0" xr:uid="{00000000-0006-0000-0A00-000079010000}">
      <text>
        <r>
          <rPr>
            <sz val="11"/>
            <color indexed="8"/>
            <rFont val="Arial"/>
            <family val="2"/>
          </rPr>
          <t>This area is unlocked to use as a quick-check work area.</t>
        </r>
      </text>
    </comment>
    <comment ref="Q386" authorId="0" shapeId="0" xr:uid="{00000000-0006-0000-0A00-00007A010000}">
      <text>
        <r>
          <rPr>
            <sz val="11"/>
            <color indexed="8"/>
            <rFont val="Arial"/>
            <family val="2"/>
          </rPr>
          <t>This area is unlocked to use as a quick-check work area.</t>
        </r>
      </text>
    </comment>
    <comment ref="Q387" authorId="0" shapeId="0" xr:uid="{00000000-0006-0000-0A00-00007B010000}">
      <text>
        <r>
          <rPr>
            <sz val="11"/>
            <color indexed="8"/>
            <rFont val="Arial"/>
            <family val="2"/>
          </rPr>
          <t>This area is unlocked to use as a quick-check work area.</t>
        </r>
      </text>
    </comment>
    <comment ref="Q388" authorId="0" shapeId="0" xr:uid="{00000000-0006-0000-0A00-00007C010000}">
      <text>
        <r>
          <rPr>
            <sz val="11"/>
            <color indexed="8"/>
            <rFont val="Arial"/>
            <family val="2"/>
          </rPr>
          <t>This area is unlocked to use as a quick-check work area.</t>
        </r>
      </text>
    </comment>
    <comment ref="Q393" authorId="0" shapeId="0" xr:uid="{00000000-0006-0000-0A00-00007D010000}">
      <text>
        <r>
          <rPr>
            <sz val="11"/>
            <color indexed="8"/>
            <rFont val="Arial"/>
            <family val="2"/>
          </rPr>
          <t>This area is unlocked to use as a quick-check work area.</t>
        </r>
      </text>
    </comment>
    <comment ref="Q394" authorId="0" shapeId="0" xr:uid="{00000000-0006-0000-0A00-00007E010000}">
      <text>
        <r>
          <rPr>
            <sz val="11"/>
            <color indexed="8"/>
            <rFont val="Arial"/>
            <family val="2"/>
          </rPr>
          <t>This area is unlocked to use as a quick-check work area.</t>
        </r>
      </text>
    </comment>
    <comment ref="Q397" authorId="0" shapeId="0" xr:uid="{00000000-0006-0000-0A00-00007F010000}">
      <text>
        <r>
          <rPr>
            <sz val="11"/>
            <color indexed="8"/>
            <rFont val="Arial"/>
            <family val="2"/>
          </rPr>
          <t>This area is unlocked to use as a quick-check work area.</t>
        </r>
      </text>
    </comment>
    <comment ref="Q398" authorId="0" shapeId="0" xr:uid="{00000000-0006-0000-0A00-000080010000}">
      <text>
        <r>
          <rPr>
            <sz val="11"/>
            <color indexed="8"/>
            <rFont val="Arial"/>
            <family val="2"/>
          </rPr>
          <t>This area is unlocked to use as a quick-check work area.</t>
        </r>
      </text>
    </comment>
    <comment ref="N399" authorId="0" shapeId="0" xr:uid="{00000000-0006-0000-0A00-000081010000}">
      <text>
        <r>
          <rPr>
            <sz val="11"/>
            <color indexed="8"/>
            <rFont val="Arial"/>
            <family val="2"/>
          </rPr>
          <t xml:space="preserve">Scholarship Allowances coming from inputs into SRECNP.
</t>
        </r>
      </text>
    </comment>
    <comment ref="Q399" authorId="0" shapeId="0" xr:uid="{00000000-0006-0000-0A00-000082010000}">
      <text>
        <r>
          <rPr>
            <sz val="11"/>
            <color indexed="8"/>
            <rFont val="Arial"/>
            <family val="2"/>
          </rPr>
          <t>This area is unlocked to use as a quick-check work area.</t>
        </r>
      </text>
    </comment>
    <comment ref="Q400" authorId="0" shapeId="0" xr:uid="{00000000-0006-0000-0A00-000083010000}">
      <text>
        <r>
          <rPr>
            <sz val="11"/>
            <color indexed="8"/>
            <rFont val="Arial"/>
            <family val="2"/>
          </rPr>
          <t>This area is unlocked to use as a quick-check work area.</t>
        </r>
      </text>
    </comment>
    <comment ref="Q401" authorId="0" shapeId="0" xr:uid="{00000000-0006-0000-0A00-000084010000}">
      <text>
        <r>
          <rPr>
            <sz val="11"/>
            <color indexed="8"/>
            <rFont val="Arial"/>
            <family val="2"/>
          </rPr>
          <t>This area is unlocked to use as a quick-check work area.</t>
        </r>
      </text>
    </comment>
    <comment ref="Q402" authorId="0" shapeId="0" xr:uid="{00000000-0006-0000-0A00-000085010000}">
      <text>
        <r>
          <rPr>
            <sz val="11"/>
            <color indexed="8"/>
            <rFont val="Arial"/>
            <family val="2"/>
          </rPr>
          <t>This area is unlocked to use as a quick-check work area.</t>
        </r>
      </text>
    </comment>
    <comment ref="N403" authorId="0" shapeId="0" xr:uid="{00000000-0006-0000-0A00-000086010000}">
      <text>
        <r>
          <rPr>
            <sz val="11"/>
            <color indexed="8"/>
            <rFont val="Arial"/>
            <family val="2"/>
          </rPr>
          <t>As a convenience, formula entered to automatically adjust balance to $0.  Cell is unlocked.</t>
        </r>
      </text>
    </comment>
    <comment ref="Q403" authorId="0" shapeId="0" xr:uid="{00000000-0006-0000-0A00-000087010000}">
      <text>
        <r>
          <rPr>
            <sz val="11"/>
            <color indexed="8"/>
            <rFont val="Arial"/>
            <family val="2"/>
          </rPr>
          <t>This area is unlocked to use as a quick-check work area.</t>
        </r>
      </text>
    </comment>
    <comment ref="N404" authorId="0" shapeId="0" xr:uid="{00000000-0006-0000-0A00-000088010000}">
      <text>
        <r>
          <rPr>
            <sz val="11"/>
            <color indexed="8"/>
            <rFont val="Arial"/>
            <family val="2"/>
          </rPr>
          <t>As a convenience, formula entered to automatically adjust balance to $0.  Cell is unlocked.</t>
        </r>
      </text>
    </comment>
    <comment ref="Q404" authorId="0" shapeId="0" xr:uid="{00000000-0006-0000-0A00-000089010000}">
      <text>
        <r>
          <rPr>
            <sz val="11"/>
            <color indexed="8"/>
            <rFont val="Arial"/>
            <family val="2"/>
          </rPr>
          <t>This area is unlocked to use as a quick-check work area.</t>
        </r>
      </text>
    </comment>
    <comment ref="Q405" authorId="0" shapeId="0" xr:uid="{00000000-0006-0000-0A00-00008A010000}">
      <text>
        <r>
          <rPr>
            <sz val="11"/>
            <color indexed="8"/>
            <rFont val="Arial"/>
            <family val="2"/>
          </rPr>
          <t>This area is unlocked to use as a quick-check work area.</t>
        </r>
      </text>
    </comment>
    <comment ref="Q406" authorId="0" shapeId="0" xr:uid="{00000000-0006-0000-0A00-00008B010000}">
      <text>
        <r>
          <rPr>
            <sz val="11"/>
            <color indexed="8"/>
            <rFont val="Arial"/>
            <family val="2"/>
          </rPr>
          <t>This area is unlocked to use as a quick-check work area.</t>
        </r>
      </text>
    </comment>
    <comment ref="N407" authorId="0" shapeId="0" xr:uid="{00000000-0006-0000-0A00-00008C010000}">
      <text>
        <r>
          <rPr>
            <sz val="11"/>
            <color indexed="8"/>
            <rFont val="Arial"/>
            <family val="2"/>
          </rPr>
          <t>Hart, Yolanda:
As a convenience, formula entered to automatically adjust balance to $0.  Cell is unlocked.</t>
        </r>
      </text>
    </comment>
    <comment ref="Q408" authorId="0" shapeId="0" xr:uid="{00000000-0006-0000-0A00-00008D010000}">
      <text>
        <r>
          <rPr>
            <sz val="11"/>
            <color indexed="8"/>
            <rFont val="Arial"/>
            <family val="2"/>
          </rPr>
          <t>This area is unlocked to use as a quick-check work area.</t>
        </r>
      </text>
    </comment>
    <comment ref="Q409" authorId="0" shapeId="0" xr:uid="{00000000-0006-0000-0A00-00008E010000}">
      <text>
        <r>
          <rPr>
            <sz val="11"/>
            <color indexed="8"/>
            <rFont val="Arial"/>
            <family val="2"/>
          </rPr>
          <t>This area is unlocked to use as a quick-check work area.</t>
        </r>
      </text>
    </comment>
    <comment ref="Q410" authorId="0" shapeId="0" xr:uid="{00000000-0006-0000-0A00-00008F010000}">
      <text>
        <r>
          <rPr>
            <sz val="11"/>
            <color indexed="8"/>
            <rFont val="Arial"/>
            <family val="2"/>
          </rPr>
          <t>This area is unlocked to use as a quick-check work area.</t>
        </r>
      </text>
    </comment>
    <comment ref="Q411" authorId="0" shapeId="0" xr:uid="{00000000-0006-0000-0A00-000090010000}">
      <text>
        <r>
          <rPr>
            <sz val="11"/>
            <color indexed="8"/>
            <rFont val="Arial"/>
            <family val="2"/>
          </rPr>
          <t>This area is unlocked to use as a quick-check work area.</t>
        </r>
      </text>
    </comment>
    <comment ref="Q412" authorId="0" shapeId="0" xr:uid="{00000000-0006-0000-0A00-000091010000}">
      <text>
        <r>
          <rPr>
            <sz val="11"/>
            <color indexed="8"/>
            <rFont val="Arial"/>
            <family val="2"/>
          </rPr>
          <t>This area is unlocked to use as a quick-check work area.</t>
        </r>
      </text>
    </comment>
    <comment ref="Q413" authorId="0" shapeId="0" xr:uid="{00000000-0006-0000-0A00-000092010000}">
      <text>
        <r>
          <rPr>
            <sz val="11"/>
            <color indexed="8"/>
            <rFont val="Arial"/>
            <family val="2"/>
          </rPr>
          <t>This area is unlocked to use as a quick-check work area.</t>
        </r>
      </text>
    </comment>
    <comment ref="Q414" authorId="0" shapeId="0" xr:uid="{00000000-0006-0000-0A00-000093010000}">
      <text>
        <r>
          <rPr>
            <sz val="11"/>
            <color indexed="8"/>
            <rFont val="Arial"/>
            <family val="2"/>
          </rPr>
          <t>This area is unlocked to use as a quick-check work area.</t>
        </r>
      </text>
    </comment>
    <comment ref="Q415" authorId="0" shapeId="0" xr:uid="{00000000-0006-0000-0A00-000094010000}">
      <text>
        <r>
          <rPr>
            <sz val="11"/>
            <color indexed="8"/>
            <rFont val="Arial"/>
            <family val="2"/>
          </rPr>
          <t>This area is unlocked to use as a quick-check work area.</t>
        </r>
      </text>
    </comment>
    <comment ref="Q416" authorId="0" shapeId="0" xr:uid="{00000000-0006-0000-0A00-000095010000}">
      <text>
        <r>
          <rPr>
            <sz val="11"/>
            <color indexed="8"/>
            <rFont val="Arial"/>
            <family val="2"/>
          </rPr>
          <t>This area is unlocked to use as a quick-check work area.</t>
        </r>
      </text>
    </comment>
    <comment ref="Q417" authorId="0" shapeId="0" xr:uid="{00000000-0006-0000-0A00-000096010000}">
      <text>
        <r>
          <rPr>
            <sz val="11"/>
            <color indexed="8"/>
            <rFont val="Arial"/>
            <family val="2"/>
          </rPr>
          <t>This area is unlocked to use as a quick-check work area.</t>
        </r>
      </text>
    </comment>
    <comment ref="Q418" authorId="0" shapeId="0" xr:uid="{00000000-0006-0000-0A00-000097010000}">
      <text>
        <r>
          <rPr>
            <sz val="11"/>
            <color indexed="8"/>
            <rFont val="Arial"/>
            <family val="2"/>
          </rPr>
          <t>This area is unlocked to use as a quick-check work area.</t>
        </r>
      </text>
    </comment>
    <comment ref="Q421" authorId="0" shapeId="0" xr:uid="{00000000-0006-0000-0A00-000098010000}">
      <text>
        <r>
          <rPr>
            <sz val="11"/>
            <color indexed="8"/>
            <rFont val="Arial"/>
            <family val="2"/>
          </rPr>
          <t>This area is unlocked to use as a quick-check work area.</t>
        </r>
      </text>
    </comment>
    <comment ref="Q423" authorId="0" shapeId="0" xr:uid="{00000000-0006-0000-0A00-000099010000}">
      <text>
        <r>
          <rPr>
            <sz val="11"/>
            <color indexed="8"/>
            <rFont val="Arial"/>
            <family val="2"/>
          </rPr>
          <t>This area is unlocked to use as a quick-check work area.</t>
        </r>
      </text>
    </comment>
    <comment ref="Q424" authorId="0" shapeId="0" xr:uid="{00000000-0006-0000-0A00-00009A010000}">
      <text>
        <r>
          <rPr>
            <sz val="11"/>
            <color indexed="8"/>
            <rFont val="Arial"/>
            <family val="2"/>
          </rPr>
          <t>This area is unlocked to use as a quick-check work area.</t>
        </r>
      </text>
    </comment>
    <comment ref="Q425" authorId="0" shapeId="0" xr:uid="{00000000-0006-0000-0A00-00009B010000}">
      <text>
        <r>
          <rPr>
            <sz val="11"/>
            <color indexed="8"/>
            <rFont val="Arial"/>
            <family val="2"/>
          </rPr>
          <t>This area is unlocked to use as a quick-check work area.</t>
        </r>
      </text>
    </comment>
    <comment ref="Q426" authorId="0" shapeId="0" xr:uid="{00000000-0006-0000-0A00-00009C010000}">
      <text>
        <r>
          <rPr>
            <sz val="11"/>
            <color indexed="8"/>
            <rFont val="Arial"/>
            <family val="2"/>
          </rPr>
          <t>This area is unlocked to use as a quick-check work area.</t>
        </r>
      </text>
    </comment>
    <comment ref="Q427" authorId="0" shapeId="0" xr:uid="{00000000-0006-0000-0A00-00009D010000}">
      <text>
        <r>
          <rPr>
            <sz val="11"/>
            <color indexed="8"/>
            <rFont val="Arial"/>
            <family val="2"/>
          </rPr>
          <t>This area is unlocked to use as a quick-check work area.</t>
        </r>
      </text>
    </comment>
    <comment ref="Q428" authorId="0" shapeId="0" xr:uid="{00000000-0006-0000-0A00-00009E010000}">
      <text>
        <r>
          <rPr>
            <sz val="11"/>
            <color indexed="8"/>
            <rFont val="Arial"/>
            <family val="2"/>
          </rPr>
          <t>This area is unlocked to use as a quick-check work area.</t>
        </r>
      </text>
    </comment>
    <comment ref="Q429" authorId="0" shapeId="0" xr:uid="{00000000-0006-0000-0A00-00009F010000}">
      <text>
        <r>
          <rPr>
            <sz val="11"/>
            <color indexed="8"/>
            <rFont val="Arial"/>
            <family val="2"/>
          </rPr>
          <t>This area is unlocked to use as a quick-check work area.</t>
        </r>
      </text>
    </comment>
    <comment ref="Q430" authorId="0" shapeId="0" xr:uid="{00000000-0006-0000-0A00-0000A0010000}">
      <text>
        <r>
          <rPr>
            <sz val="11"/>
            <color indexed="8"/>
            <rFont val="Arial"/>
            <family val="2"/>
          </rPr>
          <t>This area is unlocked to use as a quick-check work area.</t>
        </r>
      </text>
    </comment>
    <comment ref="Q431" authorId="0" shapeId="0" xr:uid="{00000000-0006-0000-0A00-0000A1010000}">
      <text>
        <r>
          <rPr>
            <sz val="11"/>
            <color indexed="8"/>
            <rFont val="Arial"/>
            <family val="2"/>
          </rPr>
          <t>This area is unlocked to use as a quick-check work area.</t>
        </r>
      </text>
    </comment>
    <comment ref="N432" authorId="0" shapeId="0" xr:uid="{00000000-0006-0000-0A00-0000A2010000}">
      <text>
        <r>
          <rPr>
            <sz val="11"/>
            <color indexed="8"/>
            <rFont val="Arial"/>
            <family val="2"/>
          </rPr>
          <t xml:space="preserve">College Reporting:
Change in formula to include change in PY balance necessary to agree to beginning balance.
</t>
        </r>
      </text>
    </comment>
    <comment ref="Q432" authorId="0" shapeId="0" xr:uid="{00000000-0006-0000-0A00-0000A3010000}">
      <text>
        <r>
          <rPr>
            <sz val="11"/>
            <color indexed="8"/>
            <rFont val="Arial"/>
            <family val="2"/>
          </rPr>
          <t>This area is unlocked to use as a quick-check work area.</t>
        </r>
      </text>
    </comment>
    <comment ref="Q433" authorId="0" shapeId="0" xr:uid="{00000000-0006-0000-0A00-0000A4010000}">
      <text>
        <r>
          <rPr>
            <sz val="11"/>
            <color indexed="8"/>
            <rFont val="Arial"/>
            <family val="2"/>
          </rPr>
          <t>This area is unlocked to use as a quick-check work area.</t>
        </r>
      </text>
    </comment>
    <comment ref="Q434" authorId="0" shapeId="0" xr:uid="{00000000-0006-0000-0A00-0000A5010000}">
      <text>
        <r>
          <rPr>
            <sz val="11"/>
            <color indexed="8"/>
            <rFont val="Arial"/>
            <family val="2"/>
          </rPr>
          <t>This area is unlocked to use as a quick-check work area.</t>
        </r>
      </text>
    </comment>
    <comment ref="Q435" authorId="0" shapeId="0" xr:uid="{00000000-0006-0000-0A00-0000A6010000}">
      <text>
        <r>
          <rPr>
            <sz val="11"/>
            <color indexed="8"/>
            <rFont val="Arial"/>
            <family val="2"/>
          </rPr>
          <t>This area is unlocked to use as a quick-check work area.</t>
        </r>
      </text>
    </comment>
    <comment ref="Q436" authorId="0" shapeId="0" xr:uid="{00000000-0006-0000-0A00-0000A7010000}">
      <text>
        <r>
          <rPr>
            <sz val="11"/>
            <color indexed="8"/>
            <rFont val="Arial"/>
            <family val="2"/>
          </rPr>
          <t>This area is unlocked to use as a quick-check work area.</t>
        </r>
      </text>
    </comment>
    <comment ref="Q437" authorId="0" shapeId="0" xr:uid="{00000000-0006-0000-0A00-0000A8010000}">
      <text>
        <r>
          <rPr>
            <sz val="11"/>
            <color indexed="8"/>
            <rFont val="Arial"/>
            <family val="2"/>
          </rPr>
          <t>This area is unlocked to use as a quick-check work area.</t>
        </r>
      </text>
    </comment>
    <comment ref="Q438" authorId="0" shapeId="0" xr:uid="{00000000-0006-0000-0A00-0000A9010000}">
      <text>
        <r>
          <rPr>
            <sz val="11"/>
            <color indexed="8"/>
            <rFont val="Arial"/>
            <family val="2"/>
          </rPr>
          <t>This area is unlocked to use as a quick-check work area.</t>
        </r>
      </text>
    </comment>
    <comment ref="Q439" authorId="0" shapeId="0" xr:uid="{00000000-0006-0000-0A00-0000AA010000}">
      <text>
        <r>
          <rPr>
            <sz val="11"/>
            <color indexed="8"/>
            <rFont val="Arial"/>
            <family val="2"/>
          </rPr>
          <t>This area is unlocked to use as a quick-check work area.</t>
        </r>
      </text>
    </comment>
    <comment ref="Q440" authorId="0" shapeId="0" xr:uid="{00000000-0006-0000-0A00-0000AB010000}">
      <text>
        <r>
          <rPr>
            <sz val="11"/>
            <color indexed="8"/>
            <rFont val="Arial"/>
            <family val="2"/>
          </rPr>
          <t>This area is unlocked to use as a quick-check work area.</t>
        </r>
      </text>
    </comment>
    <comment ref="Q441" authorId="0" shapeId="0" xr:uid="{00000000-0006-0000-0A00-0000AC010000}">
      <text>
        <r>
          <rPr>
            <sz val="11"/>
            <color indexed="8"/>
            <rFont val="Arial"/>
            <family val="2"/>
          </rPr>
          <t>This area is unlocked to use as a quick-check work area.</t>
        </r>
      </text>
    </comment>
    <comment ref="Q442" authorId="0" shapeId="0" xr:uid="{00000000-0006-0000-0A00-0000AD010000}">
      <text>
        <r>
          <rPr>
            <sz val="11"/>
            <color indexed="8"/>
            <rFont val="Arial"/>
            <family val="2"/>
          </rPr>
          <t>This area is unlocked to use as a quick-check work area.</t>
        </r>
      </text>
    </comment>
    <comment ref="Q443" authorId="0" shapeId="0" xr:uid="{00000000-0006-0000-0A00-0000AE010000}">
      <text>
        <r>
          <rPr>
            <sz val="11"/>
            <color indexed="8"/>
            <rFont val="Arial"/>
            <family val="2"/>
          </rPr>
          <t>This area is unlocked to use as a quick-check work area.</t>
        </r>
      </text>
    </comment>
    <comment ref="Q444" authorId="0" shapeId="0" xr:uid="{00000000-0006-0000-0A00-0000AF010000}">
      <text>
        <r>
          <rPr>
            <sz val="11"/>
            <color indexed="8"/>
            <rFont val="Arial"/>
            <family val="2"/>
          </rPr>
          <t>This area is unlocked to use as a quick-check work area.</t>
        </r>
      </text>
    </comment>
    <comment ref="Q445" authorId="0" shapeId="0" xr:uid="{00000000-0006-0000-0A00-0000B0010000}">
      <text>
        <r>
          <rPr>
            <sz val="11"/>
            <color indexed="8"/>
            <rFont val="Arial"/>
            <family val="2"/>
          </rPr>
          <t>This area is unlocked to use as a quick-check work area.</t>
        </r>
      </text>
    </comment>
    <comment ref="Q446" authorId="0" shapeId="0" xr:uid="{00000000-0006-0000-0A00-0000B1010000}">
      <text>
        <r>
          <rPr>
            <sz val="11"/>
            <color indexed="8"/>
            <rFont val="Arial"/>
            <family val="2"/>
          </rPr>
          <t>This area is unlocked to use as a quick-check work area.</t>
        </r>
      </text>
    </comment>
    <comment ref="Q447" authorId="0" shapeId="0" xr:uid="{00000000-0006-0000-0A00-0000B2010000}">
      <text>
        <r>
          <rPr>
            <sz val="11"/>
            <color indexed="8"/>
            <rFont val="Arial"/>
            <family val="2"/>
          </rPr>
          <t>This area is unlocked to use as a quick-check work area.</t>
        </r>
      </text>
    </comment>
    <comment ref="Q448" authorId="0" shapeId="0" xr:uid="{00000000-0006-0000-0A00-0000B3010000}">
      <text>
        <r>
          <rPr>
            <sz val="11"/>
            <color indexed="8"/>
            <rFont val="Arial"/>
            <family val="2"/>
          </rPr>
          <t>This area is unlocked to use as a quick-check work area.</t>
        </r>
      </text>
    </comment>
    <comment ref="Q449" authorId="0" shapeId="0" xr:uid="{00000000-0006-0000-0A00-0000B4010000}">
      <text>
        <r>
          <rPr>
            <sz val="11"/>
            <color indexed="8"/>
            <rFont val="Arial"/>
            <family val="2"/>
          </rPr>
          <t>This area is unlocked to use as a quick-check work area.</t>
        </r>
      </text>
    </comment>
    <comment ref="Q450" authorId="0" shapeId="0" xr:uid="{00000000-0006-0000-0A00-0000B5010000}">
      <text>
        <r>
          <rPr>
            <sz val="11"/>
            <color indexed="8"/>
            <rFont val="Arial"/>
            <family val="2"/>
          </rPr>
          <t>This area is unlocked to use as a quick-check work area.</t>
        </r>
      </text>
    </comment>
    <comment ref="Q451" authorId="0" shapeId="0" xr:uid="{00000000-0006-0000-0A00-0000B6010000}">
      <text>
        <r>
          <rPr>
            <sz val="11"/>
            <color indexed="8"/>
            <rFont val="Arial"/>
            <family val="2"/>
          </rPr>
          <t>This area is unlocked to use as a quick-check work area.</t>
        </r>
      </text>
    </comment>
    <comment ref="Q452" authorId="0" shapeId="0" xr:uid="{00000000-0006-0000-0A00-0000B7010000}">
      <text>
        <r>
          <rPr>
            <sz val="11"/>
            <color indexed="8"/>
            <rFont val="Arial"/>
            <family val="2"/>
          </rPr>
          <t>This area is unlocked to use as a quick-check work area.</t>
        </r>
      </text>
    </comment>
    <comment ref="Q453" authorId="0" shapeId="0" xr:uid="{00000000-0006-0000-0A00-0000B8010000}">
      <text>
        <r>
          <rPr>
            <sz val="11"/>
            <color indexed="8"/>
            <rFont val="Arial"/>
            <family val="2"/>
          </rPr>
          <t>This area is unlocked to use as a quick-check work area.</t>
        </r>
      </text>
    </comment>
    <comment ref="E456" authorId="0" shapeId="0" xr:uid="{00000000-0006-0000-0A00-0000B9010000}">
      <text>
        <r>
          <rPr>
            <sz val="11"/>
            <color indexed="8"/>
            <rFont val="Arial"/>
            <family val="2"/>
          </rPr>
          <t>This area is unlocked to use as a quick-check work area.</t>
        </r>
      </text>
    </comment>
    <comment ref="E457" authorId="0" shapeId="0" xr:uid="{00000000-0006-0000-0A00-0000BA010000}">
      <text>
        <r>
          <rPr>
            <sz val="11"/>
            <color indexed="8"/>
            <rFont val="Arial"/>
            <family val="2"/>
          </rPr>
          <t>This area is unlocked to use as a quick-check work area.</t>
        </r>
      </text>
    </comment>
    <comment ref="E458" authorId="0" shapeId="0" xr:uid="{00000000-0006-0000-0A00-0000BB010000}">
      <text>
        <r>
          <rPr>
            <sz val="11"/>
            <color indexed="8"/>
            <rFont val="Arial"/>
            <family val="2"/>
          </rPr>
          <t>This area is unlocked to use as a quick-check work area.</t>
        </r>
      </text>
    </comment>
    <comment ref="E459" authorId="0" shapeId="0" xr:uid="{00000000-0006-0000-0A00-0000BC010000}">
      <text>
        <r>
          <rPr>
            <sz val="11"/>
            <color indexed="8"/>
            <rFont val="Arial"/>
            <family val="2"/>
          </rPr>
          <t>This area is unlocked to use as a quick-check work area.</t>
        </r>
      </text>
    </comment>
    <comment ref="E460" authorId="0" shapeId="0" xr:uid="{00000000-0006-0000-0A00-0000BD010000}">
      <text>
        <r>
          <rPr>
            <sz val="11"/>
            <color indexed="8"/>
            <rFont val="Arial"/>
            <family val="2"/>
          </rPr>
          <t>This area is unlocked to use as a quick-check work area.</t>
        </r>
      </text>
    </comment>
    <comment ref="E461" authorId="0" shapeId="0" xr:uid="{00000000-0006-0000-0A00-0000BE010000}">
      <text>
        <r>
          <rPr>
            <sz val="11"/>
            <color indexed="8"/>
            <rFont val="Arial"/>
            <family val="2"/>
          </rPr>
          <t>This area is unlocked to use as a quick-check work area.</t>
        </r>
      </text>
    </comment>
    <comment ref="E462" authorId="0" shapeId="0" xr:uid="{00000000-0006-0000-0A00-0000BF010000}">
      <text>
        <r>
          <rPr>
            <sz val="11"/>
            <color indexed="8"/>
            <rFont val="Arial"/>
            <family val="2"/>
          </rPr>
          <t>This area is unlocked to use as a quick-check work area.</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
  </authors>
  <commentList>
    <comment ref="N4" authorId="0" shapeId="0" xr:uid="{5AA28DC8-F21C-4CEE-93C2-D5C6E4BA7686}">
      <text>
        <r>
          <rPr>
            <sz val="11"/>
            <color indexed="8"/>
            <rFont val="Arial"/>
            <family val="2"/>
          </rPr>
          <t>College Reporting:
Appropriate Adjustments (if needed) can be found in Section 14 of the Accounting Manual.</t>
        </r>
      </text>
    </comment>
    <comment ref="P5" authorId="0" shapeId="0" xr:uid="{8B2E0D27-D1B8-4385-9262-7E5AAFA2C627}">
      <text>
        <r>
          <rPr>
            <sz val="11"/>
            <color indexed="8"/>
            <rFont val="Arial"/>
            <family val="2"/>
          </rPr>
          <t>College Reporting:
This cell checks the adjusted fund totals that are supposed to net to zero to help identify errors.</t>
        </r>
      </text>
    </comment>
    <comment ref="N6" authorId="0" shapeId="0" xr:uid="{2814E188-B2B9-4CB9-A110-E182166F82F0}">
      <text>
        <r>
          <rPr>
            <sz val="11"/>
            <color indexed="8"/>
            <rFont val="Arial"/>
            <family val="2"/>
          </rPr>
          <t>College Reporting:
Use this column to increase (decrease) Current CCE, SNP.  Cells N8 + N9 + N10 must = $0</t>
        </r>
      </text>
    </comment>
    <comment ref="Q6" authorId="0" shapeId="0" xr:uid="{E0D95999-9D43-432D-9D08-300FAB90A3A3}">
      <text>
        <r>
          <rPr>
            <sz val="11"/>
            <color indexed="8"/>
            <rFont val="Arial"/>
            <family val="2"/>
          </rPr>
          <t>Rose, Tracy:
This area is unlocked to use as a quick-check work area.</t>
        </r>
      </text>
    </comment>
    <comment ref="N7" authorId="0" shapeId="0" xr:uid="{847FD364-3C94-4C3C-9B79-730848773FE0}">
      <text>
        <r>
          <rPr>
            <sz val="11"/>
            <color indexed="8"/>
            <rFont val="Arial"/>
            <family val="2"/>
          </rPr>
          <t>College Reporting:
Use this column to increase (decrease) Current Restricted CCE, SNP.  Cells N8 + N9 + N10 must = $0</t>
        </r>
      </text>
    </comment>
    <comment ref="Q7" authorId="0" shapeId="0" xr:uid="{A6C699A7-ABDF-40AD-8944-D0301DFF8833}">
      <text>
        <r>
          <rPr>
            <sz val="11"/>
            <color indexed="8"/>
            <rFont val="Arial"/>
            <family val="2"/>
          </rPr>
          <t>College Reporting:
This cell checks adjustments to cash which should net to $0 to help identify errors.</t>
        </r>
      </text>
    </comment>
    <comment ref="N8" authorId="0" shapeId="0" xr:uid="{328F19E1-4F72-4672-8FAE-B99A65E2C3E3}">
      <text>
        <r>
          <rPr>
            <sz val="11"/>
            <color indexed="8"/>
            <rFont val="Arial"/>
            <family val="2"/>
          </rPr>
          <t>College Reporting:
Use this column to increase (decrease) NonCurrent Restricted CCE, SNP.  Cells N8 + N9 + N10 must = $0</t>
        </r>
      </text>
    </comment>
    <comment ref="Q8" authorId="0" shapeId="0" xr:uid="{FBE81479-5D72-4B0A-ABEC-C06672DA1B8B}">
      <text>
        <r>
          <rPr>
            <sz val="11"/>
            <color indexed="8"/>
            <rFont val="Arial"/>
            <family val="2"/>
          </rPr>
          <t>Rose, Tracy:
This area is unlocked to use as a quick-check work area.</t>
        </r>
      </text>
    </comment>
    <comment ref="Q9" authorId="0" shapeId="0" xr:uid="{0FD7D851-62FD-4029-A5DD-B4A54D4DCDA0}">
      <text>
        <r>
          <rPr>
            <sz val="11"/>
            <color indexed="8"/>
            <rFont val="Arial"/>
            <family val="2"/>
          </rPr>
          <t>Rose, Tracy:
This area is unlocked to use as a quick-check work area.</t>
        </r>
      </text>
    </comment>
    <comment ref="Q10" authorId="0" shapeId="0" xr:uid="{6CDD7DFC-4D3E-4326-9F0D-EB23F66A6B07}">
      <text>
        <r>
          <rPr>
            <sz val="11"/>
            <color indexed="8"/>
            <rFont val="Arial"/>
            <family val="2"/>
          </rPr>
          <t>Rose, Tracy:
This area is unlocked to use as a quick-check work area.</t>
        </r>
      </text>
    </comment>
    <comment ref="Q11" authorId="0" shapeId="0" xr:uid="{1C64B498-9644-4A21-B3E3-53259FF373CC}">
      <text>
        <r>
          <rPr>
            <sz val="11"/>
            <color indexed="8"/>
            <rFont val="Arial"/>
            <family val="2"/>
          </rPr>
          <t>Rose, Tracy:
This area is unlocked to use as a quick-check work area.</t>
        </r>
      </text>
    </comment>
    <comment ref="Q12" authorId="0" shapeId="0" xr:uid="{5D82C639-F5DA-4A19-BA05-4AE39A19A846}">
      <text>
        <r>
          <rPr>
            <sz val="11"/>
            <color indexed="8"/>
            <rFont val="Arial"/>
            <family val="2"/>
          </rPr>
          <t>Rose, Tracy:
This area is unlocked to use as a quick-check work area.</t>
        </r>
      </text>
    </comment>
    <comment ref="Q13" authorId="0" shapeId="0" xr:uid="{E626F6E0-F33E-4989-9ADE-E1A54D7AC39A}">
      <text>
        <r>
          <rPr>
            <sz val="11"/>
            <color indexed="8"/>
            <rFont val="Arial"/>
            <family val="2"/>
          </rPr>
          <t>This area is unlocked to use as a quick-check work area.</t>
        </r>
      </text>
    </comment>
    <comment ref="Q14" authorId="0" shapeId="0" xr:uid="{28B5B8DF-CADE-43B6-9ED1-8CBB490EC641}">
      <text>
        <r>
          <rPr>
            <sz val="11"/>
            <color indexed="8"/>
            <rFont val="Arial"/>
            <family val="2"/>
          </rPr>
          <t>This area is unlocked to use as a quick-check work area.</t>
        </r>
      </text>
    </comment>
    <comment ref="Q15" authorId="0" shapeId="0" xr:uid="{9C782444-23B7-4F88-8D7D-6A899069EEC4}">
      <text>
        <r>
          <rPr>
            <sz val="11"/>
            <color indexed="8"/>
            <rFont val="Arial"/>
            <family val="2"/>
          </rPr>
          <t>This area is unlocked to use as a quick-check work area.</t>
        </r>
      </text>
    </comment>
    <comment ref="Q16" authorId="0" shapeId="0" xr:uid="{25FA20DF-5A2B-4908-8427-8DF2DEA15307}">
      <text>
        <r>
          <rPr>
            <sz val="11"/>
            <color indexed="8"/>
            <rFont val="Arial"/>
            <family val="2"/>
          </rPr>
          <t>This area is unlocked to use as a quick-check work area.</t>
        </r>
      </text>
    </comment>
    <comment ref="Q17" authorId="0" shapeId="0" xr:uid="{766DB4BD-A29C-40C9-AA7D-92565308F526}">
      <text>
        <r>
          <rPr>
            <sz val="11"/>
            <color indexed="8"/>
            <rFont val="Arial"/>
            <family val="2"/>
          </rPr>
          <t>This area is unlocked to use as a quick-check work area.</t>
        </r>
      </text>
    </comment>
    <comment ref="Q18" authorId="0" shapeId="0" xr:uid="{6D7D3459-9A4F-4654-8A9A-2C050D4E79F1}">
      <text>
        <r>
          <rPr>
            <sz val="11"/>
            <color indexed="8"/>
            <rFont val="Arial"/>
            <family val="2"/>
          </rPr>
          <t>This area is unlocked to use as a quick-check work area.</t>
        </r>
      </text>
    </comment>
    <comment ref="Q21" authorId="0" shapeId="0" xr:uid="{354183F5-11A1-480A-8A4B-1E696E1B3AFD}">
      <text>
        <r>
          <rPr>
            <sz val="11"/>
            <color indexed="8"/>
            <rFont val="Arial"/>
            <family val="2"/>
          </rPr>
          <t>This area is unlocked to use as a quick-check work area.</t>
        </r>
      </text>
    </comment>
    <comment ref="Q22" authorId="0" shapeId="0" xr:uid="{9737FBD1-83AF-459D-B5BB-8DBD3B093F12}">
      <text>
        <r>
          <rPr>
            <sz val="11"/>
            <color indexed="8"/>
            <rFont val="Arial"/>
            <family val="2"/>
          </rPr>
          <t>This area is unlocked to use as a quick-check work area.</t>
        </r>
      </text>
    </comment>
    <comment ref="Q24" authorId="0" shapeId="0" xr:uid="{34B71287-C9CC-44DA-B1DF-2CA0FDE154FC}">
      <text>
        <r>
          <rPr>
            <sz val="11"/>
            <color indexed="8"/>
            <rFont val="Arial"/>
            <family val="2"/>
          </rPr>
          <t>This area is unlocked to use as a quick-check work area.</t>
        </r>
      </text>
    </comment>
    <comment ref="B25" authorId="0" shapeId="0" xr:uid="{5567B1F9-EC50-4F27-8D24-4F974AE44290}">
      <text>
        <r>
          <rPr>
            <sz val="11"/>
            <color indexed="8"/>
            <rFont val="Arial"/>
            <family val="2"/>
          </rPr>
          <t>College Reporting:
Wording changed from "Deposits Receivable - Other" to "Current"</t>
        </r>
      </text>
    </comment>
    <comment ref="Q25" authorId="0" shapeId="0" xr:uid="{BFD138BF-F9D2-425F-9F9D-E3F935382644}">
      <text>
        <r>
          <rPr>
            <sz val="11"/>
            <color indexed="8"/>
            <rFont val="Arial"/>
            <family val="2"/>
          </rPr>
          <t>This area is unlocked to use as a quick-check work area.</t>
        </r>
      </text>
    </comment>
    <comment ref="B26" authorId="0" shapeId="0" xr:uid="{F55D2382-606B-4F32-8CFC-DA83F2F2E2C0}">
      <text>
        <r>
          <rPr>
            <sz val="11"/>
            <color indexed="8"/>
            <rFont val="Arial"/>
            <family val="2"/>
          </rPr>
          <t>College Reporting:
Wording changed from "Deposits Receivable - Energy Consortium" to "Non-Current"</t>
        </r>
      </text>
    </comment>
    <comment ref="Q26" authorId="0" shapeId="0" xr:uid="{39865798-77F1-49EA-A200-879621AF2DFD}">
      <text>
        <r>
          <rPr>
            <sz val="11"/>
            <color indexed="8"/>
            <rFont val="Arial"/>
            <family val="2"/>
          </rPr>
          <t>This area is unlocked to use as a quick-check work area.</t>
        </r>
      </text>
    </comment>
    <comment ref="Q27" authorId="0" shapeId="0" xr:uid="{A8480D5F-0B95-4CCA-9AE9-D0AEF7E5D499}">
      <text>
        <r>
          <rPr>
            <sz val="11"/>
            <color indexed="8"/>
            <rFont val="Arial"/>
            <family val="2"/>
          </rPr>
          <t>This area is unlocked to use as a quick-check work area.</t>
        </r>
      </text>
    </comment>
    <comment ref="N28" authorId="0" shapeId="0" xr:uid="{3EFF372B-37E6-42A5-97EC-F78E2C4BE64B}">
      <text>
        <r>
          <rPr>
            <sz val="11"/>
            <color indexed="8"/>
            <rFont val="Arial"/>
            <family val="2"/>
          </rPr>
          <t xml:space="preserve">College Reporting:
Use this column to make adjustments to SNP Investments Current </t>
        </r>
      </text>
    </comment>
    <comment ref="Q28" authorId="0" shapeId="0" xr:uid="{753A03DA-F058-4B63-9365-746AE78A53C3}">
      <text>
        <r>
          <rPr>
            <sz val="11"/>
            <color indexed="8"/>
            <rFont val="Arial"/>
            <family val="2"/>
          </rPr>
          <t>This area is unlocked to use as a quick-check work area.</t>
        </r>
      </text>
    </comment>
    <comment ref="B29" authorId="0" shapeId="0" xr:uid="{11983935-2CAA-4B31-B473-587F4EAAB5FA}">
      <text>
        <r>
          <rPr>
            <sz val="11"/>
            <color indexed="8"/>
            <rFont val="Arial"/>
            <family val="2"/>
          </rPr>
          <t>Rose, Tracy:
Wording changed from "SBA Debt Service" to "Current restricted"</t>
        </r>
      </text>
    </comment>
    <comment ref="N29" authorId="0" shapeId="0" xr:uid="{B2F7C5EB-1503-47D0-95D1-1F08FDB924AA}">
      <text>
        <r>
          <rPr>
            <sz val="11"/>
            <color indexed="8"/>
            <rFont val="Arial"/>
            <family val="2"/>
          </rPr>
          <t>College Reporting:
Use this cell to make adjustments to SNP Restricted Investments - Current</t>
        </r>
      </text>
    </comment>
    <comment ref="Q29" authorId="0" shapeId="0" xr:uid="{DBB06420-A896-4779-8C78-D6BD7CB52A3E}">
      <text>
        <r>
          <rPr>
            <sz val="11"/>
            <color indexed="8"/>
            <rFont val="Arial"/>
            <family val="2"/>
          </rPr>
          <t>This area is unlocked to use as a quick-check work area.</t>
        </r>
      </text>
    </comment>
    <comment ref="N30" authorId="0" shapeId="0" xr:uid="{4EAAE6E1-7DCF-4C81-BD5D-28055E5AB53A}">
      <text>
        <r>
          <rPr>
            <sz val="11"/>
            <color indexed="8"/>
            <rFont val="Arial"/>
            <family val="2"/>
          </rPr>
          <t>College Reporting:
Use this cell to make adjustments to SNP Investments Non-Current</t>
        </r>
      </text>
    </comment>
    <comment ref="Q30" authorId="0" shapeId="0" xr:uid="{5AA73D64-82CA-4082-A45A-B3DBD57CEB90}">
      <text>
        <r>
          <rPr>
            <sz val="11"/>
            <color indexed="8"/>
            <rFont val="Arial"/>
            <family val="2"/>
          </rPr>
          <t>This area is unlocked to use as a quick-check work area.</t>
        </r>
      </text>
    </comment>
    <comment ref="B31" authorId="0" shapeId="0" xr:uid="{8CFB9541-1C58-4ABA-9692-3CF8D0CAB15B}">
      <text>
        <r>
          <rPr>
            <sz val="11"/>
            <color indexed="8"/>
            <rFont val="Arial"/>
            <family val="2"/>
          </rPr>
          <t>College Reporting:
Wording changed from "Investments - Non-current SBA Fund B"</t>
        </r>
      </text>
    </comment>
    <comment ref="N31" authorId="0" shapeId="0" xr:uid="{C2BD6D7C-B153-4232-BC6F-9129345EA4B7}">
      <text>
        <r>
          <rPr>
            <sz val="11"/>
            <color indexed="8"/>
            <rFont val="Arial"/>
            <family val="2"/>
          </rPr>
          <t>College Reporting:
Use this cell to make adjustments to SNP Restricted Investments Non-Current</t>
        </r>
      </text>
    </comment>
    <comment ref="Q31" authorId="0" shapeId="0" xr:uid="{AA03503E-D42A-411F-806E-3E05FF4C7253}">
      <text>
        <r>
          <rPr>
            <sz val="11"/>
            <color indexed="8"/>
            <rFont val="Arial"/>
            <family val="2"/>
          </rPr>
          <t>This area is unlocked to use as a quick-check work area.</t>
        </r>
      </text>
    </comment>
    <comment ref="Q32" authorId="0" shapeId="0" xr:uid="{5953CBF0-A680-4185-A8DD-90EBCCADF2DF}">
      <text>
        <r>
          <rPr>
            <sz val="11"/>
            <color indexed="8"/>
            <rFont val="Arial"/>
            <family val="2"/>
          </rPr>
          <t>This area is unlocked to use as a quick-check work area.</t>
        </r>
      </text>
    </comment>
    <comment ref="Q33" authorId="0" shapeId="0" xr:uid="{726E6A00-4A50-442B-89B6-F3D85C299CE7}">
      <text>
        <r>
          <rPr>
            <sz val="11"/>
            <color indexed="8"/>
            <rFont val="Arial"/>
            <family val="2"/>
          </rPr>
          <t>This area is unlocked to use as a quick-check work area.</t>
        </r>
      </text>
    </comment>
    <comment ref="Q34" authorId="0" shapeId="0" xr:uid="{9EB6700D-C5B3-410E-972A-B825F4CE04A8}">
      <text>
        <r>
          <rPr>
            <sz val="11"/>
            <color indexed="8"/>
            <rFont val="Arial"/>
            <family val="2"/>
          </rPr>
          <t>This area is unlocked to use as a quick-check work area.</t>
        </r>
      </text>
    </comment>
    <comment ref="Q35" authorId="0" shapeId="0" xr:uid="{A02D0A3C-67B2-48C3-A4AE-50DD6CE5C8E3}">
      <text>
        <r>
          <rPr>
            <sz val="11"/>
            <color indexed="8"/>
            <rFont val="Arial"/>
            <family val="2"/>
          </rPr>
          <t>This area is unlocked to use as a quick-check work area.</t>
        </r>
      </text>
    </comment>
    <comment ref="N36" authorId="0" shapeId="0" xr:uid="{7047DBBE-924B-4AB8-B1E9-0CDDE198DD6D}">
      <text>
        <r>
          <rPr>
            <sz val="11"/>
            <color indexed="8"/>
            <rFont val="Arial"/>
            <family val="2"/>
          </rPr>
          <t>As a convenience, formula entered to automatically adjust balance to $0.  Cell is unlocked.</t>
        </r>
      </text>
    </comment>
    <comment ref="Q36" authorId="0" shapeId="0" xr:uid="{D884E94E-E7C0-4C9E-B017-386A49BD3384}">
      <text>
        <r>
          <rPr>
            <sz val="11"/>
            <color indexed="8"/>
            <rFont val="Arial"/>
            <family val="2"/>
          </rPr>
          <t>This area is unlocked to use as a quick-check work area.</t>
        </r>
      </text>
    </comment>
    <comment ref="N37" authorId="0" shapeId="0" xr:uid="{85703ECB-109F-4C5E-B008-8D2AA43E6B33}">
      <text>
        <r>
          <rPr>
            <sz val="11"/>
            <color indexed="8"/>
            <rFont val="Arial"/>
            <family val="2"/>
          </rPr>
          <t>As a convenience, formula entered to automatically adjust balance to $0.  Cell is unlocked.</t>
        </r>
      </text>
    </comment>
    <comment ref="Q37" authorId="0" shapeId="0" xr:uid="{C360EF4F-B04E-47B2-AA1E-86560BC89916}">
      <text>
        <r>
          <rPr>
            <sz val="11"/>
            <color indexed="8"/>
            <rFont val="Arial"/>
            <family val="2"/>
          </rPr>
          <t>This area is unlocked to use as a quick-check work area.</t>
        </r>
      </text>
    </comment>
    <comment ref="N38" authorId="0" shapeId="0" xr:uid="{99CF5090-A655-46FF-972C-D0A0C6DD3135}">
      <text>
        <r>
          <rPr>
            <sz val="11"/>
            <color indexed="8"/>
            <rFont val="Arial"/>
            <family val="2"/>
          </rPr>
          <t>As a convenience, formula entered to automatically adjust balance to $0.  Cell is unlocked.</t>
        </r>
      </text>
    </comment>
    <comment ref="Q38" authorId="0" shapeId="0" xr:uid="{B8BDAD30-0D45-4CFF-842B-873A7C42788D}">
      <text>
        <r>
          <rPr>
            <sz val="11"/>
            <color indexed="8"/>
            <rFont val="Arial"/>
            <family val="2"/>
          </rPr>
          <t>This area is unlocked to use as a quick-check work area.</t>
        </r>
      </text>
    </comment>
    <comment ref="N39" authorId="0" shapeId="0" xr:uid="{E42AC25F-9074-4A26-BB18-C68C42AE4FC6}">
      <text>
        <r>
          <rPr>
            <sz val="11"/>
            <color indexed="8"/>
            <rFont val="Arial"/>
            <family val="2"/>
          </rPr>
          <t>As a convenience, formula entered to automatically adjust balance to $0.  Cell is unlocked.</t>
        </r>
      </text>
    </comment>
    <comment ref="Q39" authorId="0" shapeId="0" xr:uid="{9FEFC041-7F99-4BBF-97C5-FB9ABB21DFCC}">
      <text>
        <r>
          <rPr>
            <sz val="11"/>
            <color indexed="8"/>
            <rFont val="Arial"/>
            <family val="2"/>
          </rPr>
          <t>This area is unlocked to use as a quick-check work area.</t>
        </r>
      </text>
    </comment>
    <comment ref="N40" authorId="0" shapeId="0" xr:uid="{A5A8D83D-F9EF-46E6-A783-BA5603E48C7E}">
      <text>
        <r>
          <rPr>
            <sz val="11"/>
            <color indexed="8"/>
            <rFont val="Arial"/>
            <family val="2"/>
          </rPr>
          <t>As a convenience, formula entered to automatically adjust balance to $0.  Cell is unlocked.</t>
        </r>
      </text>
    </comment>
    <comment ref="Q40" authorId="0" shapeId="0" xr:uid="{4CBD7C18-C8A1-4469-94A7-460E8653483B}">
      <text>
        <r>
          <rPr>
            <sz val="11"/>
            <color indexed="8"/>
            <rFont val="Arial"/>
            <family val="2"/>
          </rPr>
          <t>This area is unlocked to use as a quick-check work area.</t>
        </r>
      </text>
    </comment>
    <comment ref="N41" authorId="0" shapeId="0" xr:uid="{7A9D6AF9-9C17-4A48-B3EA-E16585CCB27A}">
      <text>
        <r>
          <rPr>
            <sz val="11"/>
            <color indexed="8"/>
            <rFont val="Arial"/>
            <family val="2"/>
          </rPr>
          <t>As a convenience, formula entered to automatically adjust balance to $0.  Cell is unlocked.</t>
        </r>
      </text>
    </comment>
    <comment ref="Q41" authorId="0" shapeId="0" xr:uid="{96F8302B-92C2-4EE0-9E7C-486ED5017729}">
      <text>
        <r>
          <rPr>
            <sz val="11"/>
            <color indexed="8"/>
            <rFont val="Arial"/>
            <family val="2"/>
          </rPr>
          <t>This area is unlocked to use as a quick-check work area.</t>
        </r>
      </text>
    </comment>
    <comment ref="N42" authorId="0" shapeId="0" xr:uid="{6ACDFC6A-9DF0-4846-9F68-30072B929257}">
      <text>
        <r>
          <rPr>
            <sz val="11"/>
            <color indexed="8"/>
            <rFont val="Arial"/>
            <family val="2"/>
          </rPr>
          <t>As a convenience, formula entered to automatically adjust balance to $0.  Cell is unlocked.</t>
        </r>
      </text>
    </comment>
    <comment ref="Q42" authorId="0" shapeId="0" xr:uid="{38CDB0D2-CB18-4326-9A34-93CD47110587}">
      <text>
        <r>
          <rPr>
            <sz val="11"/>
            <color indexed="8"/>
            <rFont val="Arial"/>
            <family val="2"/>
          </rPr>
          <t>This area is unlocked to use as a quick-check work area.</t>
        </r>
      </text>
    </comment>
    <comment ref="N43" authorId="0" shapeId="0" xr:uid="{EEC75823-5786-4629-A988-B19335982E3A}">
      <text>
        <r>
          <rPr>
            <sz val="11"/>
            <color indexed="8"/>
            <rFont val="Arial"/>
            <family val="2"/>
          </rPr>
          <t>As a convenience, formula entered to automatically adjust balance to $0.  Cell is unlocked.</t>
        </r>
      </text>
    </comment>
    <comment ref="Q43" authorId="0" shapeId="0" xr:uid="{49825987-9879-4040-A3BC-3061F84E520F}">
      <text>
        <r>
          <rPr>
            <sz val="11"/>
            <color indexed="8"/>
            <rFont val="Arial"/>
            <family val="2"/>
          </rPr>
          <t>This area is unlocked to use as a quick-check work area.</t>
        </r>
      </text>
    </comment>
    <comment ref="Q44" authorId="0" shapeId="0" xr:uid="{A164C8D1-624A-43AE-A4EC-B85A1FBF6B44}">
      <text>
        <r>
          <rPr>
            <sz val="11"/>
            <color indexed="8"/>
            <rFont val="Arial"/>
            <family val="2"/>
          </rPr>
          <t>This area is unlocked to use as a quick-check work area.</t>
        </r>
      </text>
    </comment>
    <comment ref="Q45" authorId="0" shapeId="0" xr:uid="{DC12516B-CBD0-4F87-A149-949CA20393E7}">
      <text>
        <r>
          <rPr>
            <sz val="11"/>
            <color indexed="8"/>
            <rFont val="Arial"/>
            <family val="2"/>
          </rPr>
          <t>This area is unlocked to use as a quick-check work area.</t>
        </r>
      </text>
    </comment>
    <comment ref="Q46" authorId="0" shapeId="0" xr:uid="{816D905B-5D89-42D3-A7BF-C37155C29DC5}">
      <text>
        <r>
          <rPr>
            <sz val="11"/>
            <color indexed="8"/>
            <rFont val="Arial"/>
            <family val="2"/>
          </rPr>
          <t>This area is unlocked to use as a quick-check work area.</t>
        </r>
      </text>
    </comment>
    <comment ref="Q47" authorId="0" shapeId="0" xr:uid="{0CEAA7D3-5231-49F2-A6E2-27DAC1B0511D}">
      <text>
        <r>
          <rPr>
            <sz val="11"/>
            <color indexed="8"/>
            <rFont val="Arial"/>
            <family val="2"/>
          </rPr>
          <t>This area is unlocked to use as a quick-check work area.</t>
        </r>
      </text>
    </comment>
    <comment ref="Q48" authorId="0" shapeId="0" xr:uid="{4DE5B4EE-2911-4D58-9D59-E65953FAA312}">
      <text>
        <r>
          <rPr>
            <sz val="11"/>
            <color indexed="8"/>
            <rFont val="Arial"/>
            <family val="2"/>
          </rPr>
          <t>This area is unlocked to use as a quick-check work area.</t>
        </r>
      </text>
    </comment>
    <comment ref="Q49" authorId="0" shapeId="0" xr:uid="{4FD248E8-60F0-4043-934D-420B35B767D3}">
      <text>
        <r>
          <rPr>
            <sz val="11"/>
            <color indexed="8"/>
            <rFont val="Arial"/>
            <family val="2"/>
          </rPr>
          <t>This area is unlocked to use as a quick-check work area.</t>
        </r>
      </text>
    </comment>
    <comment ref="Q50" authorId="0" shapeId="0" xr:uid="{48BDEC53-13A3-44D1-84F8-269E2F23DD0E}">
      <text>
        <r>
          <rPr>
            <sz val="11"/>
            <color indexed="8"/>
            <rFont val="Arial"/>
            <family val="2"/>
          </rPr>
          <t>This area is unlocked to use as a quick-check work area.</t>
        </r>
      </text>
    </comment>
    <comment ref="Q51" authorId="0" shapeId="0" xr:uid="{5CF279FB-AAE3-4D0F-8059-AF142E033C8E}">
      <text>
        <r>
          <rPr>
            <sz val="11"/>
            <color indexed="8"/>
            <rFont val="Arial"/>
            <family val="2"/>
          </rPr>
          <t>This area is unlocked to use as a quick-check work area.</t>
        </r>
      </text>
    </comment>
    <comment ref="Q52" authorId="0" shapeId="0" xr:uid="{82ABA6E5-F7E4-4646-8C6E-E51AFFDDF24B}">
      <text>
        <r>
          <rPr>
            <sz val="11"/>
            <color indexed="8"/>
            <rFont val="Arial"/>
            <family val="2"/>
          </rPr>
          <t>This area is unlocked to use as a quick-check work area.</t>
        </r>
      </text>
    </comment>
    <comment ref="Q53" authorId="0" shapeId="0" xr:uid="{36B74077-D539-46E8-8755-EF6E9B2306B7}">
      <text>
        <r>
          <rPr>
            <sz val="11"/>
            <color indexed="8"/>
            <rFont val="Arial"/>
            <family val="2"/>
          </rPr>
          <t>This area is unlocked to use as a quick-check work area.</t>
        </r>
      </text>
    </comment>
    <comment ref="Q59" authorId="0" shapeId="0" xr:uid="{351CD042-AA66-48E4-BD4F-B56977791157}">
      <text>
        <r>
          <rPr>
            <sz val="11"/>
            <color indexed="8"/>
            <rFont val="Arial"/>
            <family val="2"/>
          </rPr>
          <t>This area is unlocked to use as a quick-check work area.</t>
        </r>
      </text>
    </comment>
    <comment ref="Q61" authorId="0" shapeId="0" xr:uid="{88B681B9-48F0-4CBC-9F28-3F18972E06BC}">
      <text>
        <r>
          <rPr>
            <sz val="11"/>
            <color indexed="8"/>
            <rFont val="Arial"/>
            <family val="2"/>
          </rPr>
          <t>This area is unlocked to use as a quick-check work area.</t>
        </r>
      </text>
    </comment>
    <comment ref="Q63" authorId="0" shapeId="0" xr:uid="{14B7B087-6E64-4CB2-BF39-27F1B0C97777}">
      <text>
        <r>
          <rPr>
            <sz val="11"/>
            <color indexed="8"/>
            <rFont val="Arial"/>
            <family val="2"/>
          </rPr>
          <t>This area is unlocked to use as a quick-check work area.</t>
        </r>
      </text>
    </comment>
    <comment ref="Q65" authorId="0" shapeId="0" xr:uid="{DE547739-2BC7-4EBF-AF55-F1EE2B6721D1}">
      <text>
        <r>
          <rPr>
            <sz val="11"/>
            <color indexed="8"/>
            <rFont val="Arial"/>
            <family val="2"/>
          </rPr>
          <t>This area is unlocked to use as a quick-check work area.</t>
        </r>
      </text>
    </comment>
    <comment ref="Q72" authorId="0" shapeId="0" xr:uid="{B37B802F-532D-4CC5-9D3C-DF9A0A5FC401}">
      <text>
        <r>
          <rPr>
            <sz val="11"/>
            <color indexed="8"/>
            <rFont val="Arial"/>
            <family val="2"/>
          </rPr>
          <t>This area is unlocked to use as a quick-check work area.</t>
        </r>
      </text>
    </comment>
    <comment ref="Q73" authorId="0" shapeId="0" xr:uid="{FDDE82A9-5646-43D7-9B8C-D24B752B2D6D}">
      <text>
        <r>
          <rPr>
            <sz val="11"/>
            <color indexed="8"/>
            <rFont val="Arial"/>
            <family val="2"/>
          </rPr>
          <t>This area is unlocked to use as a quick-check work area.</t>
        </r>
      </text>
    </comment>
    <comment ref="Q74" authorId="0" shapeId="0" xr:uid="{81F4D38E-CAC4-4200-9653-605C3331EFFF}">
      <text>
        <r>
          <rPr>
            <sz val="11"/>
            <color indexed="8"/>
            <rFont val="Arial"/>
            <family val="2"/>
          </rPr>
          <t>This area is unlocked to use as a quick-check work area.</t>
        </r>
      </text>
    </comment>
    <comment ref="Q75" authorId="0" shapeId="0" xr:uid="{9FFA8A72-E3AF-4FE6-8B80-E7996B2C1A02}">
      <text>
        <r>
          <rPr>
            <sz val="11"/>
            <color indexed="8"/>
            <rFont val="Arial"/>
            <family val="2"/>
          </rPr>
          <t>This area is unlocked to use as a quick-check work area.</t>
        </r>
      </text>
    </comment>
    <comment ref="Q76" authorId="0" shapeId="0" xr:uid="{1C92C304-EAF3-44AD-84FB-7E239CBBFEFB}">
      <text>
        <r>
          <rPr>
            <sz val="11"/>
            <color indexed="8"/>
            <rFont val="Arial"/>
            <family val="2"/>
          </rPr>
          <t>This area is unlocked to use as a quick-check work area.</t>
        </r>
      </text>
    </comment>
    <comment ref="B77" authorId="0" shapeId="0" xr:uid="{BFEEE04E-D82E-4B3D-8902-8BCC4E469025}">
      <text>
        <r>
          <rPr>
            <sz val="11"/>
            <color indexed="8"/>
            <rFont val="Arial"/>
            <family val="2"/>
          </rPr>
          <t>College Reporting:
Wording changed from "Deposits Held In Custody for Others". Also split into current and non-current</t>
        </r>
      </text>
    </comment>
    <comment ref="Q77" authorId="0" shapeId="0" xr:uid="{EA988B88-0722-401F-B2BE-8669928D6236}">
      <text>
        <r>
          <rPr>
            <sz val="11"/>
            <color indexed="8"/>
            <rFont val="Arial"/>
            <family val="2"/>
          </rPr>
          <t>This area is unlocked to use as a quick-check work area.</t>
        </r>
      </text>
    </comment>
    <comment ref="Q79" authorId="0" shapeId="0" xr:uid="{239E95C2-FDAE-4E15-BED9-0D3D089390FA}">
      <text>
        <r>
          <rPr>
            <sz val="11"/>
            <color indexed="8"/>
            <rFont val="Arial"/>
            <family val="2"/>
          </rPr>
          <t>This area is unlocked to use as a quick-check work area.</t>
        </r>
      </text>
    </comment>
    <comment ref="Q80" authorId="0" shapeId="0" xr:uid="{495101C7-EA07-4EB8-83A2-66822C39D3EB}">
      <text>
        <r>
          <rPr>
            <sz val="11"/>
            <color indexed="8"/>
            <rFont val="Arial"/>
            <family val="2"/>
          </rPr>
          <t>This area is unlocked to use as a quick-check work area.</t>
        </r>
      </text>
    </comment>
    <comment ref="Q81" authorId="0" shapeId="0" xr:uid="{9C0ABDD9-D2C1-4A82-8B42-AC523E04F99D}">
      <text>
        <r>
          <rPr>
            <sz val="11"/>
            <color indexed="8"/>
            <rFont val="Arial"/>
            <family val="2"/>
          </rPr>
          <t>This area is unlocked to use as a quick-check work area.</t>
        </r>
      </text>
    </comment>
    <comment ref="Q82" authorId="0" shapeId="0" xr:uid="{D5D49717-C56F-47B5-92B8-D29F5043416E}">
      <text>
        <r>
          <rPr>
            <sz val="11"/>
            <color indexed="8"/>
            <rFont val="Arial"/>
            <family val="2"/>
          </rPr>
          <t>This area is unlocked to use as a quick-check work area.</t>
        </r>
      </text>
    </comment>
    <comment ref="Q83" authorId="0" shapeId="0" xr:uid="{ACAEEA1F-57D1-4CD8-8601-CEC669AF988D}">
      <text>
        <r>
          <rPr>
            <sz val="11"/>
            <color indexed="8"/>
            <rFont val="Arial"/>
            <family val="2"/>
          </rPr>
          <t>This area is unlocked to use as a quick-check work area.</t>
        </r>
      </text>
    </comment>
    <comment ref="Q84" authorId="0" shapeId="0" xr:uid="{6AEC0157-ACF3-4BFD-8AFB-8B637A13CCE7}">
      <text>
        <r>
          <rPr>
            <sz val="11"/>
            <color indexed="8"/>
            <rFont val="Arial"/>
            <family val="2"/>
          </rPr>
          <t>This area is unlocked to use as a quick-check work area.</t>
        </r>
      </text>
    </comment>
    <comment ref="Q85" authorId="0" shapeId="0" xr:uid="{3C1928E9-8810-4B96-9572-8E82FB0543EA}">
      <text>
        <r>
          <rPr>
            <sz val="11"/>
            <color indexed="8"/>
            <rFont val="Arial"/>
            <family val="2"/>
          </rPr>
          <t>This area is unlocked to use as a quick-check work area.</t>
        </r>
      </text>
    </comment>
    <comment ref="Q86" authorId="0" shapeId="0" xr:uid="{98C668D9-1E22-4A7B-9912-782505173AAF}">
      <text>
        <r>
          <rPr>
            <sz val="11"/>
            <color indexed="8"/>
            <rFont val="Arial"/>
            <family val="2"/>
          </rPr>
          <t>This area is unlocked to use as a quick-check work area.</t>
        </r>
      </text>
    </comment>
    <comment ref="Q87" authorId="0" shapeId="0" xr:uid="{31EAE392-7F19-4C10-8B2A-FC32930C10A0}">
      <text>
        <r>
          <rPr>
            <sz val="11"/>
            <color indexed="8"/>
            <rFont val="Arial"/>
            <family val="2"/>
          </rPr>
          <t>This area is unlocked to use as a quick-check work area.</t>
        </r>
      </text>
    </comment>
    <comment ref="Q88" authorId="0" shapeId="0" xr:uid="{58FBB0C6-FFB3-42CE-B529-348889BB67CA}">
      <text>
        <r>
          <rPr>
            <sz val="11"/>
            <color indexed="8"/>
            <rFont val="Arial"/>
            <family val="2"/>
          </rPr>
          <t>This area is unlocked to use as a quick-check work area.</t>
        </r>
      </text>
    </comment>
    <comment ref="Q89" authorId="0" shapeId="0" xr:uid="{E95230FC-912C-4314-9802-A4E6F65E7369}">
      <text>
        <r>
          <rPr>
            <sz val="11"/>
            <color indexed="8"/>
            <rFont val="Arial"/>
            <family val="2"/>
          </rPr>
          <t>This area is unlocked to use as a quick-check work area.</t>
        </r>
      </text>
    </comment>
    <comment ref="Q90" authorId="0" shapeId="0" xr:uid="{D402E51F-1D6A-4740-91C6-25AA8CEE9E44}">
      <text>
        <r>
          <rPr>
            <sz val="11"/>
            <color indexed="8"/>
            <rFont val="Arial"/>
            <family val="2"/>
          </rPr>
          <t>This area is unlocked to use as a quick-check work area.</t>
        </r>
      </text>
    </comment>
    <comment ref="Q92" authorId="0" shapeId="0" xr:uid="{F29B0B5E-893E-4C94-9FB6-EC328037FC8F}">
      <text>
        <r>
          <rPr>
            <sz val="11"/>
            <color indexed="8"/>
            <rFont val="Arial"/>
            <family val="2"/>
          </rPr>
          <t>This area is unlocked to use as a quick-check work area.</t>
        </r>
      </text>
    </comment>
    <comment ref="Q97" authorId="0" shapeId="0" xr:uid="{C9E474FC-909D-468F-AD09-EFCECF5D5FE3}">
      <text>
        <r>
          <rPr>
            <sz val="11"/>
            <color indexed="8"/>
            <rFont val="Arial"/>
            <family val="2"/>
          </rPr>
          <t>This area is unlocked to use as a quick-check work area.</t>
        </r>
      </text>
    </comment>
    <comment ref="Q98" authorId="0" shapeId="0" xr:uid="{991DE9D6-C492-4DCE-AD4D-2B59C19434E0}">
      <text>
        <r>
          <rPr>
            <sz val="11"/>
            <color indexed="8"/>
            <rFont val="Arial"/>
            <family val="2"/>
          </rPr>
          <t>This area is unlocked to use as a quick-check work area.</t>
        </r>
      </text>
    </comment>
    <comment ref="Q99" authorId="0" shapeId="0" xr:uid="{06F7B5B4-0B9A-4DEB-9B41-E11993E783DB}">
      <text>
        <r>
          <rPr>
            <sz val="11"/>
            <color indexed="8"/>
            <rFont val="Arial"/>
            <family val="2"/>
          </rPr>
          <t>This area is unlocked to use as a quick-check work area.</t>
        </r>
      </text>
    </comment>
    <comment ref="Q100" authorId="0" shapeId="0" xr:uid="{70FEED8E-3E8E-4DA0-87E9-3C908C114FC8}">
      <text>
        <r>
          <rPr>
            <sz val="11"/>
            <color indexed="8"/>
            <rFont val="Arial"/>
            <family val="2"/>
          </rPr>
          <t>This area is unlocked to use as a quick-check work area.</t>
        </r>
      </text>
    </comment>
    <comment ref="Q101" authorId="0" shapeId="0" xr:uid="{D95D1D51-02A6-4A3A-850B-9946D6B6DF01}">
      <text>
        <r>
          <rPr>
            <sz val="11"/>
            <color indexed="8"/>
            <rFont val="Arial"/>
            <family val="2"/>
          </rPr>
          <t>This area is unlocked to use as a quick-check work area.</t>
        </r>
      </text>
    </comment>
    <comment ref="Q102" authorId="0" shapeId="0" xr:uid="{B26FEA83-C7B1-4CD1-BFDA-F1B95988BFB5}">
      <text>
        <r>
          <rPr>
            <sz val="11"/>
            <color indexed="8"/>
            <rFont val="Arial"/>
            <family val="2"/>
          </rPr>
          <t>This area is unlocked to use as a quick-check work area.</t>
        </r>
      </text>
    </comment>
    <comment ref="Q103" authorId="0" shapeId="0" xr:uid="{17778B00-9059-4C28-8011-1E507E4C11AC}">
      <text>
        <r>
          <rPr>
            <sz val="11"/>
            <color indexed="8"/>
            <rFont val="Arial"/>
            <family val="2"/>
          </rPr>
          <t>This area is unlocked to use as a quick-check work area.</t>
        </r>
      </text>
    </comment>
    <comment ref="Q104" authorId="0" shapeId="0" xr:uid="{8809A4C0-5535-44DE-8869-5CA74BB446BF}">
      <text>
        <r>
          <rPr>
            <sz val="11"/>
            <color indexed="8"/>
            <rFont val="Arial"/>
            <family val="2"/>
          </rPr>
          <t>This area is unlocked to use as a quick-check work area.</t>
        </r>
      </text>
    </comment>
    <comment ref="Q105" authorId="0" shapeId="0" xr:uid="{8C6054B3-AB1E-4F33-B444-E0A58EA54AE1}">
      <text>
        <r>
          <rPr>
            <sz val="11"/>
            <color indexed="8"/>
            <rFont val="Arial"/>
            <family val="2"/>
          </rPr>
          <t>This area is unlocked to use as a quick-check work area.</t>
        </r>
      </text>
    </comment>
    <comment ref="Q106" authorId="0" shapeId="0" xr:uid="{A1116312-1F13-4592-84D3-356B91DAD4B9}">
      <text>
        <r>
          <rPr>
            <sz val="11"/>
            <color indexed="8"/>
            <rFont val="Arial"/>
            <family val="2"/>
          </rPr>
          <t>This area is unlocked to use as a quick-check work area.</t>
        </r>
      </text>
    </comment>
    <comment ref="Q107" authorId="0" shapeId="0" xr:uid="{F261D90B-7AB1-4437-96CC-C48051D33CF5}">
      <text>
        <r>
          <rPr>
            <sz val="11"/>
            <color indexed="8"/>
            <rFont val="Arial"/>
            <family val="2"/>
          </rPr>
          <t>This area is unlocked to use as a quick-check work area.</t>
        </r>
      </text>
    </comment>
    <comment ref="Q108" authorId="0" shapeId="0" xr:uid="{ACF436D9-14AE-4626-9B16-4C86CDDF23E6}">
      <text>
        <r>
          <rPr>
            <sz val="11"/>
            <color indexed="8"/>
            <rFont val="Arial"/>
            <family val="2"/>
          </rPr>
          <t>This area is unlocked to use as a quick-check work area.</t>
        </r>
      </text>
    </comment>
    <comment ref="Q109" authorId="0" shapeId="0" xr:uid="{3F48DFF2-249A-4D35-A9AF-B1F4F29D69C5}">
      <text>
        <r>
          <rPr>
            <sz val="11"/>
            <color indexed="8"/>
            <rFont val="Arial"/>
            <family val="2"/>
          </rPr>
          <t>This area is unlocked to use as a quick-check work area.</t>
        </r>
      </text>
    </comment>
    <comment ref="Q110" authorId="0" shapeId="0" xr:uid="{74114012-B839-4BD5-8207-DA34C857434B}">
      <text>
        <r>
          <rPr>
            <sz val="11"/>
            <color indexed="8"/>
            <rFont val="Arial"/>
            <family val="2"/>
          </rPr>
          <t>This area is unlocked to use as a quick-check work area.</t>
        </r>
      </text>
    </comment>
    <comment ref="Q111" authorId="0" shapeId="0" xr:uid="{F4A913BA-D9D1-450B-A50B-052A5114A93F}">
      <text>
        <r>
          <rPr>
            <sz val="11"/>
            <color indexed="8"/>
            <rFont val="Arial"/>
            <family val="2"/>
          </rPr>
          <t>This area is unlocked to use as a quick-check work area.</t>
        </r>
      </text>
    </comment>
    <comment ref="Q112" authorId="0" shapeId="0" xr:uid="{A583537A-C543-4081-A8DB-D786F17BC6E9}">
      <text>
        <r>
          <rPr>
            <sz val="11"/>
            <color indexed="8"/>
            <rFont val="Arial"/>
            <family val="2"/>
          </rPr>
          <t>This area is unlocked to use as a quick-check work area.</t>
        </r>
      </text>
    </comment>
    <comment ref="Q113" authorId="0" shapeId="0" xr:uid="{9C23854E-52D0-4A97-AB73-630E06A0E2F4}">
      <text>
        <r>
          <rPr>
            <sz val="11"/>
            <color indexed="8"/>
            <rFont val="Arial"/>
            <family val="2"/>
          </rPr>
          <t>This area is unlocked to use as a quick-check work area.</t>
        </r>
      </text>
    </comment>
    <comment ref="Q114" authorId="0" shapeId="0" xr:uid="{622F6345-6F29-4618-850D-FEE27EF5275E}">
      <text>
        <r>
          <rPr>
            <sz val="11"/>
            <color indexed="8"/>
            <rFont val="Arial"/>
            <family val="2"/>
          </rPr>
          <t>This area is unlocked to use as a quick-check work area.</t>
        </r>
      </text>
    </comment>
    <comment ref="Q115" authorId="0" shapeId="0" xr:uid="{5EEE7A50-4425-4EB9-A789-EF938E29F7AF}">
      <text>
        <r>
          <rPr>
            <sz val="11"/>
            <color indexed="8"/>
            <rFont val="Arial"/>
            <family val="2"/>
          </rPr>
          <t>This area is unlocked to use as a quick-check work area.</t>
        </r>
      </text>
    </comment>
    <comment ref="Q116" authorId="0" shapeId="0" xr:uid="{14A2AAB2-B165-4DD0-A530-F60D2BD0016F}">
      <text>
        <r>
          <rPr>
            <sz val="11"/>
            <color indexed="8"/>
            <rFont val="Arial"/>
            <family val="2"/>
          </rPr>
          <t>This area is unlocked to use as a quick-check work area.</t>
        </r>
      </text>
    </comment>
    <comment ref="Q117" authorId="0" shapeId="0" xr:uid="{0A9E06A1-AE19-4826-9367-E04590036F24}">
      <text>
        <r>
          <rPr>
            <sz val="11"/>
            <color indexed="8"/>
            <rFont val="Arial"/>
            <family val="2"/>
          </rPr>
          <t>This area is unlocked to use as a quick-check work area.</t>
        </r>
      </text>
    </comment>
    <comment ref="Q122" authorId="0" shapeId="0" xr:uid="{B26E9646-FE16-455A-806D-0C2844E86F7E}">
      <text>
        <r>
          <rPr>
            <sz val="11"/>
            <color indexed="8"/>
            <rFont val="Arial"/>
            <family val="2"/>
          </rPr>
          <t>This area is unlocked to use as a quick-check work area.</t>
        </r>
      </text>
    </comment>
    <comment ref="Q123" authorId="0" shapeId="0" xr:uid="{D7749B94-E630-4E9D-B587-62101EDCE7B8}">
      <text>
        <r>
          <rPr>
            <sz val="11"/>
            <color indexed="8"/>
            <rFont val="Arial"/>
            <family val="2"/>
          </rPr>
          <t>This area is unlocked to use as a quick-check work area.</t>
        </r>
      </text>
    </comment>
    <comment ref="Q124" authorId="0" shapeId="0" xr:uid="{4EBB4E2C-8764-44D6-8E8C-8774A46FF5CB}">
      <text>
        <r>
          <rPr>
            <sz val="11"/>
            <color indexed="8"/>
            <rFont val="Arial"/>
            <family val="2"/>
          </rPr>
          <t>This area is unlocked to use as a quick-check work area.</t>
        </r>
      </text>
    </comment>
    <comment ref="Q125" authorId="0" shapeId="0" xr:uid="{11610013-E915-4D99-9223-5697E86CA46C}">
      <text>
        <r>
          <rPr>
            <sz val="11"/>
            <color indexed="8"/>
            <rFont val="Arial"/>
            <family val="2"/>
          </rPr>
          <t>This area is unlocked to use as a quick-check work area.</t>
        </r>
      </text>
    </comment>
    <comment ref="N126" authorId="0" shapeId="0" xr:uid="{5D8413A5-FF3C-44EE-AD6C-D5B462467D90}">
      <text>
        <r>
          <rPr>
            <sz val="11"/>
            <color indexed="8"/>
            <rFont val="Arial"/>
            <family val="2"/>
          </rPr>
          <t>As a convenience, formula entered to automatically adjust balance to $0.  Cell is unlocked.</t>
        </r>
      </text>
    </comment>
    <comment ref="Q126" authorId="0" shapeId="0" xr:uid="{6668DE51-589F-4E22-8585-71D107FAFA82}">
      <text>
        <r>
          <rPr>
            <sz val="11"/>
            <color indexed="8"/>
            <rFont val="Arial"/>
            <family val="2"/>
          </rPr>
          <t>This area is unlocked to use as a quick-check work area.</t>
        </r>
      </text>
    </comment>
    <comment ref="N127" authorId="0" shapeId="0" xr:uid="{DB3EC6FC-0F35-4266-8348-BBAA4A597270}">
      <text>
        <r>
          <rPr>
            <sz val="11"/>
            <color indexed="8"/>
            <rFont val="Arial"/>
            <family val="2"/>
          </rPr>
          <t>As a convenience, formula entered to automatically adjust balance to $0.  Cell is unlocked.</t>
        </r>
      </text>
    </comment>
    <comment ref="Q127" authorId="0" shapeId="0" xr:uid="{3066820F-615E-4C10-A706-26CC535A7A78}">
      <text>
        <r>
          <rPr>
            <sz val="11"/>
            <color indexed="8"/>
            <rFont val="Arial"/>
            <family val="2"/>
          </rPr>
          <t>This area is unlocked to use as a quick-check work area.</t>
        </r>
      </text>
    </comment>
    <comment ref="N128" authorId="0" shapeId="0" xr:uid="{9F9980B3-6E31-49EA-9847-06661968E7B0}">
      <text>
        <r>
          <rPr>
            <sz val="11"/>
            <color indexed="8"/>
            <rFont val="Arial"/>
            <family val="2"/>
          </rPr>
          <t>As a convenience, formula entered to automatically adjust balance to $0.  Cell is unlocked.</t>
        </r>
      </text>
    </comment>
    <comment ref="Q128" authorId="0" shapeId="0" xr:uid="{5CC032C6-EBDD-4E7D-AE11-AAC1A993D315}">
      <text>
        <r>
          <rPr>
            <sz val="11"/>
            <color indexed="8"/>
            <rFont val="Arial"/>
            <family val="2"/>
          </rPr>
          <t>This area is unlocked to use as a quick-check work area.</t>
        </r>
      </text>
    </comment>
    <comment ref="N129" authorId="0" shapeId="0" xr:uid="{3DD1DDB5-38BC-4179-B262-D251EDB59E34}">
      <text>
        <r>
          <rPr>
            <sz val="11"/>
            <color indexed="8"/>
            <rFont val="Arial"/>
            <family val="2"/>
          </rPr>
          <t>As a convenience, formula entered to automatically adjust balance to $0.  Cell is unlocked.</t>
        </r>
      </text>
    </comment>
    <comment ref="Q129" authorId="0" shapeId="0" xr:uid="{8F704666-2E27-46F8-890F-5BA7B6FDD4D8}">
      <text>
        <r>
          <rPr>
            <sz val="11"/>
            <color indexed="8"/>
            <rFont val="Arial"/>
            <family val="2"/>
          </rPr>
          <t>This area is unlocked to use as a quick-check work area.</t>
        </r>
      </text>
    </comment>
    <comment ref="N130" authorId="0" shapeId="0" xr:uid="{58D4012C-2153-47C8-A920-35052ED0FE56}">
      <text>
        <r>
          <rPr>
            <sz val="11"/>
            <color indexed="8"/>
            <rFont val="Arial"/>
            <family val="2"/>
          </rPr>
          <t>As a convenience, formula entered to automatically adjust balance to $0.  Cell is unlocked.</t>
        </r>
      </text>
    </comment>
    <comment ref="Q130" authorId="0" shapeId="0" xr:uid="{9CA85F2F-5321-429F-9117-65EF35F95AEC}">
      <text>
        <r>
          <rPr>
            <sz val="11"/>
            <color indexed="8"/>
            <rFont val="Arial"/>
            <family val="2"/>
          </rPr>
          <t>This area is unlocked to use as a quick-check work area.</t>
        </r>
      </text>
    </comment>
    <comment ref="N131" authorId="0" shapeId="0" xr:uid="{189240F7-7C1A-4011-82A6-60B46C33AE1A}">
      <text>
        <r>
          <rPr>
            <sz val="11"/>
            <color indexed="8"/>
            <rFont val="Arial"/>
            <family val="2"/>
          </rPr>
          <t>As a convenience, formula entered to automatically adjust balance to $0.  Cell is unlocked.</t>
        </r>
      </text>
    </comment>
    <comment ref="Q131" authorId="0" shapeId="0" xr:uid="{0E367177-C83A-4F3D-A081-03525C5255E0}">
      <text>
        <r>
          <rPr>
            <sz val="11"/>
            <color indexed="8"/>
            <rFont val="Arial"/>
            <family val="2"/>
          </rPr>
          <t>This area is unlocked to use as a quick-check work area.</t>
        </r>
      </text>
    </comment>
    <comment ref="N132" authorId="0" shapeId="0" xr:uid="{BF3DBFA6-B848-414C-885B-5F36930CA9D6}">
      <text>
        <r>
          <rPr>
            <sz val="11"/>
            <color indexed="8"/>
            <rFont val="Arial"/>
            <family val="2"/>
          </rPr>
          <t>As a convenience, formula entered to automatically adjust balance to $0.  Cell is unlocked.</t>
        </r>
      </text>
    </comment>
    <comment ref="Q132" authorId="0" shapeId="0" xr:uid="{0EB1093C-C296-4C52-947A-6A16A4079192}">
      <text>
        <r>
          <rPr>
            <sz val="11"/>
            <color indexed="8"/>
            <rFont val="Arial"/>
            <family val="2"/>
          </rPr>
          <t>This area is unlocked to use as a quick-check work area.</t>
        </r>
      </text>
    </comment>
    <comment ref="N133" authorId="0" shapeId="0" xr:uid="{EF76CC95-003D-4F0E-B02B-791903E96D47}">
      <text>
        <r>
          <rPr>
            <sz val="11"/>
            <color indexed="8"/>
            <rFont val="Arial"/>
            <family val="2"/>
          </rPr>
          <t>As a convenience, formula entered to automatically adjust balance to $0.  Cell is unlocked.</t>
        </r>
      </text>
    </comment>
    <comment ref="Q133" authorId="0" shapeId="0" xr:uid="{52778914-0972-4558-856F-BE26148FBE78}">
      <text>
        <r>
          <rPr>
            <sz val="11"/>
            <color indexed="8"/>
            <rFont val="Arial"/>
            <family val="2"/>
          </rPr>
          <t>This area is unlocked to use as a quick-check work area.</t>
        </r>
      </text>
    </comment>
    <comment ref="Q135" authorId="0" shapeId="0" xr:uid="{73D05B94-976C-4751-BFF9-162B7FB8862A}">
      <text>
        <r>
          <rPr>
            <sz val="11"/>
            <color indexed="8"/>
            <rFont val="Arial"/>
            <family val="2"/>
          </rPr>
          <t>This area is unlocked to use as a quick-check work area.</t>
        </r>
      </text>
    </comment>
    <comment ref="Q138" authorId="0" shapeId="0" xr:uid="{0BE0A198-B0BB-4253-92E4-4E5888D16963}">
      <text>
        <r>
          <rPr>
            <sz val="11"/>
            <color indexed="8"/>
            <rFont val="Arial"/>
            <family val="2"/>
          </rPr>
          <t>This area is unlocked to use as a quick-check work area.</t>
        </r>
      </text>
    </comment>
    <comment ref="Q142" authorId="0" shapeId="0" xr:uid="{0A454CB5-BF50-4A69-8413-08E0B60A6750}">
      <text>
        <r>
          <rPr>
            <sz val="11"/>
            <color indexed="8"/>
            <rFont val="Arial"/>
            <family val="2"/>
          </rPr>
          <t>This area is unlocked to use as a quick-check work area.</t>
        </r>
      </text>
    </comment>
    <comment ref="Q143" authorId="0" shapeId="0" xr:uid="{91B7A784-C15E-4F60-BE5C-D8ABCAA7599A}">
      <text>
        <r>
          <rPr>
            <sz val="11"/>
            <color indexed="8"/>
            <rFont val="Arial"/>
            <family val="2"/>
          </rPr>
          <t>This area is unlocked to use as a quick-check work area.</t>
        </r>
      </text>
    </comment>
    <comment ref="Q144" authorId="0" shapeId="0" xr:uid="{D09773B0-FD10-4BB9-8784-38C0A93B2C46}">
      <text>
        <r>
          <rPr>
            <sz val="11"/>
            <color indexed="8"/>
            <rFont val="Arial"/>
            <family val="2"/>
          </rPr>
          <t>This area is unlocked to use as a quick-check work area.</t>
        </r>
      </text>
    </comment>
    <comment ref="Q145" authorId="0" shapeId="0" xr:uid="{5F7B1992-CD38-4670-A083-82688C379327}">
      <text>
        <r>
          <rPr>
            <sz val="11"/>
            <color indexed="8"/>
            <rFont val="Arial"/>
            <family val="2"/>
          </rPr>
          <t>This area is unlocked to use as a quick-check work area.</t>
        </r>
      </text>
    </comment>
    <comment ref="Q146" authorId="0" shapeId="0" xr:uid="{75F15311-6411-4DE2-AEAC-07678FF7B97E}">
      <text>
        <r>
          <rPr>
            <sz val="11"/>
            <color indexed="8"/>
            <rFont val="Arial"/>
            <family val="2"/>
          </rPr>
          <t>This area is unlocked to use as a quick-check work area.</t>
        </r>
      </text>
    </comment>
    <comment ref="Q147" authorId="0" shapeId="0" xr:uid="{3A2EBBF2-373C-4FC6-8304-989D35746889}">
      <text>
        <r>
          <rPr>
            <sz val="11"/>
            <color indexed="8"/>
            <rFont val="Arial"/>
            <family val="2"/>
          </rPr>
          <t>This area is unlocked to use as a quick-check work area.</t>
        </r>
      </text>
    </comment>
    <comment ref="Q148" authorId="0" shapeId="0" xr:uid="{1032AFF6-CBA8-4A5C-9D22-0BA30201B77D}">
      <text>
        <r>
          <rPr>
            <sz val="11"/>
            <color indexed="8"/>
            <rFont val="Arial"/>
            <family val="2"/>
          </rPr>
          <t>This area is unlocked to use as a quick-check work area.</t>
        </r>
      </text>
    </comment>
    <comment ref="Q149" authorId="0" shapeId="0" xr:uid="{AA7CC928-536C-49D3-AE41-240BC2FE2B79}">
      <text>
        <r>
          <rPr>
            <sz val="11"/>
            <color indexed="8"/>
            <rFont val="Arial"/>
            <family val="2"/>
          </rPr>
          <t>This area is unlocked to use as a quick-check work area.</t>
        </r>
      </text>
    </comment>
    <comment ref="Q150" authorId="0" shapeId="0" xr:uid="{3C0CB714-72A4-4E76-9B54-DBF49DF347C3}">
      <text>
        <r>
          <rPr>
            <sz val="11"/>
            <color indexed="8"/>
            <rFont val="Arial"/>
            <family val="2"/>
          </rPr>
          <t>This area is unlocked to use as a quick-check work area.</t>
        </r>
      </text>
    </comment>
    <comment ref="Q151" authorId="0" shapeId="0" xr:uid="{B94616B6-4492-4147-9F00-086FAB4809A6}">
      <text>
        <r>
          <rPr>
            <sz val="11"/>
            <color indexed="8"/>
            <rFont val="Arial"/>
            <family val="2"/>
          </rPr>
          <t>This area is unlocked to use as a quick-check work area.</t>
        </r>
      </text>
    </comment>
    <comment ref="Q152" authorId="0" shapeId="0" xr:uid="{6F6270E8-CE44-4059-8D1F-69E75EDEF1A1}">
      <text>
        <r>
          <rPr>
            <sz val="11"/>
            <color indexed="8"/>
            <rFont val="Arial"/>
            <family val="2"/>
          </rPr>
          <t>This area is unlocked to use as a quick-check work area.</t>
        </r>
      </text>
    </comment>
    <comment ref="Q153" authorId="0" shapeId="0" xr:uid="{28E9CFC9-6483-4D68-B618-1285B2DC713C}">
      <text>
        <r>
          <rPr>
            <sz val="11"/>
            <color indexed="8"/>
            <rFont val="Arial"/>
            <family val="2"/>
          </rPr>
          <t>This area is unlocked to use as a quick-check work area.</t>
        </r>
      </text>
    </comment>
    <comment ref="Q154" authorId="0" shapeId="0" xr:uid="{9D9F1F3C-B44F-4522-BF0E-F48EAD6DB14F}">
      <text>
        <r>
          <rPr>
            <sz val="11"/>
            <color indexed="8"/>
            <rFont val="Arial"/>
            <family val="2"/>
          </rPr>
          <t>This area is unlocked to use as a quick-check work area.</t>
        </r>
      </text>
    </comment>
    <comment ref="Q155" authorId="0" shapeId="0" xr:uid="{3D8D08EF-5EE5-4993-A3A3-4B89EF418292}">
      <text>
        <r>
          <rPr>
            <sz val="11"/>
            <color indexed="8"/>
            <rFont val="Arial"/>
            <family val="2"/>
          </rPr>
          <t>This area is unlocked to use as a quick-check work area.</t>
        </r>
      </text>
    </comment>
    <comment ref="Q156" authorId="0" shapeId="0" xr:uid="{60675609-7741-4D6E-B04D-1130397D8606}">
      <text>
        <r>
          <rPr>
            <sz val="11"/>
            <color indexed="8"/>
            <rFont val="Arial"/>
            <family val="2"/>
          </rPr>
          <t>This area is unlocked to use as a quick-check work area.</t>
        </r>
      </text>
    </comment>
    <comment ref="Q157" authorId="0" shapeId="0" xr:uid="{33FFCCDD-5BFF-4507-8240-C36F7558828F}">
      <text>
        <r>
          <rPr>
            <sz val="11"/>
            <color indexed="8"/>
            <rFont val="Arial"/>
            <family val="2"/>
          </rPr>
          <t>This area is unlocked to use as a quick-check work area.</t>
        </r>
      </text>
    </comment>
    <comment ref="Q158" authorId="0" shapeId="0" xr:uid="{568C76EA-1343-4A21-92DE-88E92FF95B7D}">
      <text>
        <r>
          <rPr>
            <sz val="11"/>
            <color indexed="8"/>
            <rFont val="Arial"/>
            <family val="2"/>
          </rPr>
          <t>This area is unlocked to use as a quick-check work area.</t>
        </r>
      </text>
    </comment>
    <comment ref="Q159" authorId="0" shapeId="0" xr:uid="{482F0E89-6943-4B9C-91E9-D4AD8958C8C8}">
      <text>
        <r>
          <rPr>
            <sz val="11"/>
            <color indexed="8"/>
            <rFont val="Arial"/>
            <family val="2"/>
          </rPr>
          <t>This area is unlocked to use as a quick-check work area.</t>
        </r>
      </text>
    </comment>
    <comment ref="Q160" authorId="0" shapeId="0" xr:uid="{1262E221-C5E2-4766-A7FC-352AA6CC3ACE}">
      <text>
        <r>
          <rPr>
            <sz val="11"/>
            <color indexed="8"/>
            <rFont val="Arial"/>
            <family val="2"/>
          </rPr>
          <t>This area is unlocked to use as a quick-check work area.</t>
        </r>
      </text>
    </comment>
    <comment ref="Q161" authorId="0" shapeId="0" xr:uid="{44AA6E71-80C8-4DE1-B145-01064A49F359}">
      <text>
        <r>
          <rPr>
            <sz val="11"/>
            <color indexed="8"/>
            <rFont val="Arial"/>
            <family val="2"/>
          </rPr>
          <t>This area is unlocked to use as a quick-check work area.</t>
        </r>
      </text>
    </comment>
    <comment ref="Q162" authorId="0" shapeId="0" xr:uid="{DA819E09-3707-4B83-BF41-B7062D5E3A1A}">
      <text>
        <r>
          <rPr>
            <sz val="11"/>
            <color indexed="8"/>
            <rFont val="Arial"/>
            <family val="2"/>
          </rPr>
          <t>This area is unlocked to use as a quick-check work area.</t>
        </r>
      </text>
    </comment>
    <comment ref="Q163" authorId="0" shapeId="0" xr:uid="{427A1712-5545-4688-8DEE-08FC82A6F6DA}">
      <text>
        <r>
          <rPr>
            <sz val="11"/>
            <color indexed="8"/>
            <rFont val="Arial"/>
            <family val="2"/>
          </rPr>
          <t>This area is unlocked to use as a quick-check work area.</t>
        </r>
      </text>
    </comment>
    <comment ref="Q164" authorId="0" shapeId="0" xr:uid="{4FAE183F-9D09-4A4F-8318-7D10AFBEE933}">
      <text>
        <r>
          <rPr>
            <sz val="11"/>
            <color indexed="8"/>
            <rFont val="Arial"/>
            <family val="2"/>
          </rPr>
          <t>This area is unlocked to use as a quick-check work area.</t>
        </r>
      </text>
    </comment>
    <comment ref="N165" authorId="0" shapeId="0" xr:uid="{353A45E7-0E80-4DE4-B1CC-D9EF9CEE95F9}">
      <text>
        <r>
          <rPr>
            <sz val="11"/>
            <color indexed="8"/>
            <rFont val="Arial"/>
            <family val="2"/>
          </rPr>
          <t>The amount of Scholarship Allowance to reduce Tuition and Scholarships will flow from the SRECNP.</t>
        </r>
      </text>
    </comment>
    <comment ref="Q165" authorId="0" shapeId="0" xr:uid="{C6C1AD95-4CCE-4FF8-8D9D-04DECBBEE749}">
      <text>
        <r>
          <rPr>
            <sz val="11"/>
            <color indexed="8"/>
            <rFont val="Arial"/>
            <family val="2"/>
          </rPr>
          <t>This area is unlocked to use as a quick-check work area.</t>
        </r>
      </text>
    </comment>
    <comment ref="Q166" authorId="0" shapeId="0" xr:uid="{14696B5C-D620-4AF0-B721-AE0B84C0596C}">
      <text>
        <r>
          <rPr>
            <sz val="11"/>
            <color indexed="8"/>
            <rFont val="Arial"/>
            <family val="2"/>
          </rPr>
          <t>This area is unlocked to use as a quick-check work area.</t>
        </r>
      </text>
    </comment>
    <comment ref="Q167" authorId="0" shapeId="0" xr:uid="{B10BB56F-1333-4FE0-AE1F-3AA3A14F2737}">
      <text>
        <r>
          <rPr>
            <sz val="11"/>
            <color indexed="8"/>
            <rFont val="Arial"/>
            <family val="2"/>
          </rPr>
          <t>This area is unlocked to use as a quick-check work area.</t>
        </r>
      </text>
    </comment>
    <comment ref="Q168" authorId="0" shapeId="0" xr:uid="{A560B60A-60CE-45AB-8393-3D8F7AF653F1}">
      <text>
        <r>
          <rPr>
            <sz val="11"/>
            <color indexed="8"/>
            <rFont val="Arial"/>
            <family val="2"/>
          </rPr>
          <t>This area is unlocked to use as a quick-check work area.</t>
        </r>
      </text>
    </comment>
    <comment ref="Q169" authorId="0" shapeId="0" xr:uid="{D3AE3397-E52C-43D9-B7E3-39B91E36C53E}">
      <text>
        <r>
          <rPr>
            <sz val="11"/>
            <color indexed="8"/>
            <rFont val="Arial"/>
            <family val="2"/>
          </rPr>
          <t>This area is unlocked to use as a quick-check work area.</t>
        </r>
      </text>
    </comment>
    <comment ref="Q170" authorId="0" shapeId="0" xr:uid="{CAC0DF62-7777-4464-A664-FFECF3B4AE71}">
      <text>
        <r>
          <rPr>
            <sz val="11"/>
            <color indexed="8"/>
            <rFont val="Arial"/>
            <family val="2"/>
          </rPr>
          <t>This area is unlocked to use as a quick-check work area.</t>
        </r>
      </text>
    </comment>
    <comment ref="Q171" authorId="0" shapeId="0" xr:uid="{47929665-1F1A-4390-939F-163666BD0AD7}">
      <text>
        <r>
          <rPr>
            <sz val="11"/>
            <color indexed="8"/>
            <rFont val="Arial"/>
            <family val="2"/>
          </rPr>
          <t>This area is unlocked to use as a quick-check work area.</t>
        </r>
      </text>
    </comment>
    <comment ref="Q172" authorId="0" shapeId="0" xr:uid="{5CD367EC-1B91-4AA7-9D6A-1CFA502C5DD0}">
      <text>
        <r>
          <rPr>
            <sz val="11"/>
            <color indexed="8"/>
            <rFont val="Arial"/>
            <family val="2"/>
          </rPr>
          <t>This area is unlocked to use as a quick-check work area.</t>
        </r>
      </text>
    </comment>
    <comment ref="Q173" authorId="0" shapeId="0" xr:uid="{60BA404E-98F2-4426-A2B3-66D764E15795}">
      <text>
        <r>
          <rPr>
            <sz val="11"/>
            <color indexed="8"/>
            <rFont val="Arial"/>
            <family val="2"/>
          </rPr>
          <t>This area is unlocked to use as a quick-check work area.</t>
        </r>
      </text>
    </comment>
    <comment ref="Q174" authorId="0" shapeId="0" xr:uid="{D4EDDC1B-4BF2-4BF7-A6B1-12A58673E65F}">
      <text>
        <r>
          <rPr>
            <sz val="11"/>
            <color indexed="8"/>
            <rFont val="Arial"/>
            <family val="2"/>
          </rPr>
          <t>This area is unlocked to use as a quick-check work area.</t>
        </r>
      </text>
    </comment>
    <comment ref="Q175" authorId="0" shapeId="0" xr:uid="{1F378902-73E7-4707-9A8B-D4A11620CFD5}">
      <text>
        <r>
          <rPr>
            <sz val="11"/>
            <color indexed="8"/>
            <rFont val="Arial"/>
            <family val="2"/>
          </rPr>
          <t>This area is unlocked to use as a quick-check work area.</t>
        </r>
      </text>
    </comment>
    <comment ref="Q176" authorId="0" shapeId="0" xr:uid="{FBF75763-50ED-496E-9BBE-39BB0E6EA65B}">
      <text>
        <r>
          <rPr>
            <sz val="11"/>
            <color indexed="8"/>
            <rFont val="Arial"/>
            <family val="2"/>
          </rPr>
          <t>This area is unlocked to use as a quick-check work area.</t>
        </r>
      </text>
    </comment>
    <comment ref="Q177" authorId="0" shapeId="0" xr:uid="{DFEDC52E-B5E4-48C5-8EB8-B9CC5CD68554}">
      <text>
        <r>
          <rPr>
            <sz val="11"/>
            <color indexed="8"/>
            <rFont val="Arial"/>
            <family val="2"/>
          </rPr>
          <t>This area is unlocked to use as a quick-check work area.</t>
        </r>
      </text>
    </comment>
    <comment ref="Q178" authorId="0" shapeId="0" xr:uid="{72937880-5591-4EDD-91D0-DACCD90EDD8B}">
      <text>
        <r>
          <rPr>
            <sz val="11"/>
            <color indexed="8"/>
            <rFont val="Arial"/>
            <family val="2"/>
          </rPr>
          <t>This area is unlocked to use as a quick-check work area.</t>
        </r>
      </text>
    </comment>
    <comment ref="Q179" authorId="0" shapeId="0" xr:uid="{2ED4E3F0-20B5-47EC-BB8B-4C6FD2FA39ED}">
      <text>
        <r>
          <rPr>
            <sz val="11"/>
            <color indexed="8"/>
            <rFont val="Arial"/>
            <family val="2"/>
          </rPr>
          <t>This area is unlocked to use as a quick-check work area.</t>
        </r>
      </text>
    </comment>
    <comment ref="Q180" authorId="0" shapeId="0" xr:uid="{B8C7E6F5-4B94-4EB4-9324-021DF97DF8E2}">
      <text>
        <r>
          <rPr>
            <sz val="11"/>
            <color indexed="8"/>
            <rFont val="Arial"/>
            <family val="2"/>
          </rPr>
          <t>This area is unlocked to use as a quick-check work area.</t>
        </r>
      </text>
    </comment>
    <comment ref="Q181" authorId="0" shapeId="0" xr:uid="{0C52823E-F5EB-4D45-A591-C33E3325AE01}">
      <text>
        <r>
          <rPr>
            <sz val="11"/>
            <color indexed="8"/>
            <rFont val="Arial"/>
            <family val="2"/>
          </rPr>
          <t>This area is unlocked to use as a quick-check work area.</t>
        </r>
      </text>
    </comment>
    <comment ref="Q182" authorId="0" shapeId="0" xr:uid="{B50286E8-4F18-44BC-956B-C969673BD3A8}">
      <text>
        <r>
          <rPr>
            <sz val="11"/>
            <color indexed="8"/>
            <rFont val="Arial"/>
            <family val="2"/>
          </rPr>
          <t>This area is unlocked to use as a quick-check work area.</t>
        </r>
      </text>
    </comment>
    <comment ref="Q183" authorId="0" shapeId="0" xr:uid="{EC91E637-CD78-46A2-85ED-6DD6C11D180E}">
      <text>
        <r>
          <rPr>
            <sz val="11"/>
            <color indexed="8"/>
            <rFont val="Arial"/>
            <family val="2"/>
          </rPr>
          <t>This area is unlocked to use as a quick-check work area.</t>
        </r>
      </text>
    </comment>
    <comment ref="Q184" authorId="0" shapeId="0" xr:uid="{84FD78AD-3549-4AAD-B346-26470F9C6809}">
      <text>
        <r>
          <rPr>
            <sz val="11"/>
            <color indexed="8"/>
            <rFont val="Arial"/>
            <family val="2"/>
          </rPr>
          <t>This area is unlocked to use as a quick-check work area.</t>
        </r>
      </text>
    </comment>
    <comment ref="Q185" authorId="0" shapeId="0" xr:uid="{B185EE62-F3F2-4D68-9959-75DE32CBC778}">
      <text>
        <r>
          <rPr>
            <sz val="11"/>
            <color indexed="8"/>
            <rFont val="Arial"/>
            <family val="2"/>
          </rPr>
          <t>This area is unlocked to use as a quick-check work area.</t>
        </r>
      </text>
    </comment>
    <comment ref="Q186" authorId="0" shapeId="0" xr:uid="{DC9C7076-3C9B-47BB-A043-7AC5CA5A96D1}">
      <text>
        <r>
          <rPr>
            <sz val="11"/>
            <color indexed="8"/>
            <rFont val="Arial"/>
            <family val="2"/>
          </rPr>
          <t>This area is unlocked to use as a quick-check work area.</t>
        </r>
      </text>
    </comment>
    <comment ref="Q187" authorId="0" shapeId="0" xr:uid="{47F14C04-A339-4DD2-9FDE-904EBD473D49}">
      <text>
        <r>
          <rPr>
            <sz val="11"/>
            <color indexed="8"/>
            <rFont val="Arial"/>
            <family val="2"/>
          </rPr>
          <t>This area is unlocked to use as a quick-check work area.</t>
        </r>
      </text>
    </comment>
    <comment ref="Q188" authorId="0" shapeId="0" xr:uid="{9A462866-53AB-4D7A-AE69-2DB81DA13040}">
      <text>
        <r>
          <rPr>
            <sz val="11"/>
            <color indexed="8"/>
            <rFont val="Arial"/>
            <family val="2"/>
          </rPr>
          <t>This area is unlocked to use as a quick-check work area.</t>
        </r>
      </text>
    </comment>
    <comment ref="Q190" authorId="0" shapeId="0" xr:uid="{4AD98A31-5D8C-43D6-AE4F-CE715816571C}">
      <text>
        <r>
          <rPr>
            <sz val="11"/>
            <color indexed="8"/>
            <rFont val="Arial"/>
            <family val="2"/>
          </rPr>
          <t>This area is unlocked to use as a quick-check work area.</t>
        </r>
      </text>
    </comment>
    <comment ref="Q191" authorId="0" shapeId="0" xr:uid="{F7A7C393-39E1-4C1C-A8B5-B37C6BD9D85F}">
      <text>
        <r>
          <rPr>
            <sz val="11"/>
            <color indexed="8"/>
            <rFont val="Arial"/>
            <family val="2"/>
          </rPr>
          <t>This area is unlocked to use as a quick-check work area.</t>
        </r>
      </text>
    </comment>
    <comment ref="Q192" authorId="0" shapeId="0" xr:uid="{2C54EEC3-8474-498E-9323-91DB734F61E9}">
      <text>
        <r>
          <rPr>
            <sz val="11"/>
            <color indexed="8"/>
            <rFont val="Arial"/>
            <family val="2"/>
          </rPr>
          <t>This area is unlocked to use as a quick-check work area.</t>
        </r>
      </text>
    </comment>
    <comment ref="Q193" authorId="0" shapeId="0" xr:uid="{2D6E08E8-35F9-46C0-ABEE-8EC2E5488A2C}">
      <text>
        <r>
          <rPr>
            <sz val="11"/>
            <color indexed="8"/>
            <rFont val="Arial"/>
            <family val="2"/>
          </rPr>
          <t>This area is unlocked to use as a quick-check work area.</t>
        </r>
      </text>
    </comment>
    <comment ref="Q194" authorId="0" shapeId="0" xr:uid="{11EAE80D-A979-4BEA-89DE-95571A3A3F7D}">
      <text>
        <r>
          <rPr>
            <sz val="11"/>
            <color indexed="8"/>
            <rFont val="Arial"/>
            <family val="2"/>
          </rPr>
          <t>This area is unlocked to use as a quick-check work area.</t>
        </r>
      </text>
    </comment>
    <comment ref="Q195" authorId="0" shapeId="0" xr:uid="{E3D701B2-8FD6-4185-A942-BF690D3A8846}">
      <text>
        <r>
          <rPr>
            <sz val="11"/>
            <color indexed="8"/>
            <rFont val="Arial"/>
            <family val="2"/>
          </rPr>
          <t>This area is unlocked to use as a quick-check work area.</t>
        </r>
      </text>
    </comment>
    <comment ref="Q196" authorId="0" shapeId="0" xr:uid="{CE8CE558-67F0-4C2A-97F7-DBDAAF361EA3}">
      <text>
        <r>
          <rPr>
            <sz val="11"/>
            <color indexed="8"/>
            <rFont val="Arial"/>
            <family val="2"/>
          </rPr>
          <t>This area is unlocked to use as a quick-check work area.</t>
        </r>
      </text>
    </comment>
    <comment ref="Q198" authorId="0" shapeId="0" xr:uid="{60B541D9-8CEA-448F-8DC1-7922DD54F141}">
      <text>
        <r>
          <rPr>
            <sz val="11"/>
            <color indexed="8"/>
            <rFont val="Arial"/>
            <family val="2"/>
          </rPr>
          <t>This area is unlocked to use as a quick-check work area.</t>
        </r>
      </text>
    </comment>
    <comment ref="Q199" authorId="0" shapeId="0" xr:uid="{8D5C0FBA-7791-4520-8754-C415B0AC2EE0}">
      <text>
        <r>
          <rPr>
            <sz val="11"/>
            <color indexed="8"/>
            <rFont val="Arial"/>
            <family val="2"/>
          </rPr>
          <t>This area is unlocked to use as a quick-check work area.</t>
        </r>
      </text>
    </comment>
    <comment ref="Q200" authorId="0" shapeId="0" xr:uid="{4357B553-7EA1-448B-A312-F9FDBFA0FE95}">
      <text>
        <r>
          <rPr>
            <sz val="11"/>
            <color indexed="8"/>
            <rFont val="Arial"/>
            <family val="2"/>
          </rPr>
          <t>This area is unlocked to use as a quick-check work area.</t>
        </r>
      </text>
    </comment>
    <comment ref="Q201" authorId="0" shapeId="0" xr:uid="{F293C24C-2358-4A3B-8461-DE9E5302137F}">
      <text>
        <r>
          <rPr>
            <sz val="11"/>
            <color indexed="8"/>
            <rFont val="Arial"/>
            <family val="2"/>
          </rPr>
          <t>This area is unlocked to use as a quick-check work area.</t>
        </r>
      </text>
    </comment>
    <comment ref="Q202" authorId="0" shapeId="0" xr:uid="{0D87CA16-3591-4386-987E-7F3242965EC8}">
      <text>
        <r>
          <rPr>
            <sz val="11"/>
            <color indexed="8"/>
            <rFont val="Arial"/>
            <family val="2"/>
          </rPr>
          <t>This area is unlocked to use as a quick-check work area.</t>
        </r>
      </text>
    </comment>
    <comment ref="Q203" authorId="0" shapeId="0" xr:uid="{06A27E2B-BBAA-4283-AE64-B92BDE0B5AE5}">
      <text>
        <r>
          <rPr>
            <sz val="11"/>
            <color indexed="8"/>
            <rFont val="Arial"/>
            <family val="2"/>
          </rPr>
          <t>This area is unlocked to use as a quick-check work area.</t>
        </r>
      </text>
    </comment>
    <comment ref="Q204" authorId="0" shapeId="0" xr:uid="{A5770F1D-1365-4409-93F0-B0CC7F7BB76F}">
      <text>
        <r>
          <rPr>
            <sz val="11"/>
            <color indexed="8"/>
            <rFont val="Arial"/>
            <family val="2"/>
          </rPr>
          <t>This area is unlocked to use as a quick-check work area.</t>
        </r>
      </text>
    </comment>
    <comment ref="Q205" authorId="0" shapeId="0" xr:uid="{D6798CBD-E9D4-462F-B04E-EA950D2D6632}">
      <text>
        <r>
          <rPr>
            <sz val="11"/>
            <color indexed="8"/>
            <rFont val="Arial"/>
            <family val="2"/>
          </rPr>
          <t>This area is unlocked to use as a quick-check work area.</t>
        </r>
      </text>
    </comment>
    <comment ref="Q206" authorId="0" shapeId="0" xr:uid="{88A9E6C9-7D98-4D3B-8F8F-047A884DD5E4}">
      <text>
        <r>
          <rPr>
            <sz val="11"/>
            <color indexed="8"/>
            <rFont val="Arial"/>
            <family val="2"/>
          </rPr>
          <t>This area is unlocked to use as a quick-check work area.</t>
        </r>
      </text>
    </comment>
    <comment ref="Q207" authorId="0" shapeId="0" xr:uid="{6CE9D53F-4C5F-4A19-BB2B-264169C76D09}">
      <text>
        <r>
          <rPr>
            <sz val="11"/>
            <color indexed="8"/>
            <rFont val="Arial"/>
            <family val="2"/>
          </rPr>
          <t>This area is unlocked to use as a quick-check work area.</t>
        </r>
      </text>
    </comment>
    <comment ref="Q208" authorId="0" shapeId="0" xr:uid="{F0C62838-A7B4-4F2A-82D8-0652CC964211}">
      <text>
        <r>
          <rPr>
            <sz val="11"/>
            <color indexed="8"/>
            <rFont val="Arial"/>
            <family val="2"/>
          </rPr>
          <t>This area is unlocked to use as a quick-check work area.</t>
        </r>
      </text>
    </comment>
    <comment ref="Q209" authorId="0" shapeId="0" xr:uid="{BAD67636-6F13-4088-AABA-486DD57E27B5}">
      <text>
        <r>
          <rPr>
            <sz val="11"/>
            <color indexed="8"/>
            <rFont val="Arial"/>
            <family val="2"/>
          </rPr>
          <t>This area is unlocked to use as a quick-check work area.</t>
        </r>
      </text>
    </comment>
    <comment ref="Q210" authorId="0" shapeId="0" xr:uid="{039DA039-9A72-46F0-8CCA-B5CDC15838E6}">
      <text>
        <r>
          <rPr>
            <sz val="11"/>
            <color indexed="8"/>
            <rFont val="Arial"/>
            <family val="2"/>
          </rPr>
          <t>This area is unlocked to use as a quick-check work area.</t>
        </r>
      </text>
    </comment>
    <comment ref="Q211" authorId="0" shapeId="0" xr:uid="{046F5EE3-3304-46F2-9DC6-3E75165EFC15}">
      <text>
        <r>
          <rPr>
            <sz val="11"/>
            <color indexed="8"/>
            <rFont val="Arial"/>
            <family val="2"/>
          </rPr>
          <t>This area is unlocked to use as a quick-check work area.</t>
        </r>
      </text>
    </comment>
    <comment ref="Q212" authorId="0" shapeId="0" xr:uid="{272B04FE-4B96-44A8-972E-74AD698943E2}">
      <text>
        <r>
          <rPr>
            <sz val="11"/>
            <color indexed="8"/>
            <rFont val="Arial"/>
            <family val="2"/>
          </rPr>
          <t>This area is unlocked to use as a quick-check work area.</t>
        </r>
      </text>
    </comment>
    <comment ref="Q213" authorId="0" shapeId="0" xr:uid="{764578D2-C2EE-4DF9-991A-8157D9C80770}">
      <text>
        <r>
          <rPr>
            <sz val="11"/>
            <color indexed="8"/>
            <rFont val="Arial"/>
            <family val="2"/>
          </rPr>
          <t>This area is unlocked to use as a quick-check work area.</t>
        </r>
      </text>
    </comment>
    <comment ref="Q214" authorId="0" shapeId="0" xr:uid="{B52D2DC3-B451-4BF6-B46B-C54EF7E16D99}">
      <text>
        <r>
          <rPr>
            <sz val="11"/>
            <color indexed="8"/>
            <rFont val="Arial"/>
            <family val="2"/>
          </rPr>
          <t>This area is unlocked to use as a quick-check work area.</t>
        </r>
      </text>
    </comment>
    <comment ref="Q215" authorId="0" shapeId="0" xr:uid="{6415E7D8-4AF0-430F-A371-7D580FC194E3}">
      <text>
        <r>
          <rPr>
            <sz val="11"/>
            <color indexed="8"/>
            <rFont val="Arial"/>
            <family val="2"/>
          </rPr>
          <t>This area is unlocked to use as a quick-check work area.</t>
        </r>
      </text>
    </comment>
    <comment ref="Q216" authorId="0" shapeId="0" xr:uid="{C065EBD8-806C-4E55-9876-8644AA79FFF1}">
      <text>
        <r>
          <rPr>
            <sz val="11"/>
            <color indexed="8"/>
            <rFont val="Arial"/>
            <family val="2"/>
          </rPr>
          <t>This area is unlocked to use as a quick-check work area.</t>
        </r>
      </text>
    </comment>
    <comment ref="Q217" authorId="0" shapeId="0" xr:uid="{37C69914-3582-4190-BB62-3094E5A2FBD4}">
      <text>
        <r>
          <rPr>
            <sz val="11"/>
            <color indexed="8"/>
            <rFont val="Arial"/>
            <family val="2"/>
          </rPr>
          <t>This area is unlocked to use as a quick-check work area.</t>
        </r>
      </text>
    </comment>
    <comment ref="Q218" authorId="0" shapeId="0" xr:uid="{E99DE0AC-3BE2-41D4-B14E-2824CAE9542B}">
      <text>
        <r>
          <rPr>
            <sz val="11"/>
            <color indexed="8"/>
            <rFont val="Arial"/>
            <family val="2"/>
          </rPr>
          <t>This area is unlocked to use as a quick-check work area.</t>
        </r>
      </text>
    </comment>
    <comment ref="Q219" authorId="0" shapeId="0" xr:uid="{C183142A-A46D-477F-AE54-C62D8464908F}">
      <text>
        <r>
          <rPr>
            <sz val="11"/>
            <color indexed="8"/>
            <rFont val="Arial"/>
            <family val="2"/>
          </rPr>
          <t>This area is unlocked to use as a quick-check work area.</t>
        </r>
      </text>
    </comment>
    <comment ref="Q220" authorId="0" shapeId="0" xr:uid="{EC3C26AB-25C3-4838-8D21-F8D3239DF089}">
      <text>
        <r>
          <rPr>
            <sz val="11"/>
            <color indexed="8"/>
            <rFont val="Arial"/>
            <family val="2"/>
          </rPr>
          <t>This area is unlocked to use as a quick-check work area.</t>
        </r>
      </text>
    </comment>
    <comment ref="Q221" authorId="0" shapeId="0" xr:uid="{5B3ACE5F-8587-4C09-A58D-3676C6E7FC33}">
      <text>
        <r>
          <rPr>
            <sz val="11"/>
            <color indexed="8"/>
            <rFont val="Arial"/>
            <family val="2"/>
          </rPr>
          <t>This area is unlocked to use as a quick-check work area.</t>
        </r>
      </text>
    </comment>
    <comment ref="Q222" authorId="0" shapeId="0" xr:uid="{B0614110-4665-4462-9636-6D6B07EE6460}">
      <text>
        <r>
          <rPr>
            <sz val="11"/>
            <color indexed="8"/>
            <rFont val="Arial"/>
            <family val="2"/>
          </rPr>
          <t>This area is unlocked to use as a quick-check work area.</t>
        </r>
      </text>
    </comment>
    <comment ref="Q223" authorId="0" shapeId="0" xr:uid="{ED142155-9B51-461A-848E-94212730CFC8}">
      <text>
        <r>
          <rPr>
            <sz val="11"/>
            <color indexed="8"/>
            <rFont val="Arial"/>
            <family val="2"/>
          </rPr>
          <t>This area is unlocked to use as a quick-check work area.</t>
        </r>
      </text>
    </comment>
    <comment ref="Q224" authorId="0" shapeId="0" xr:uid="{8A295CF2-7C6D-4FA2-B415-4098676A2659}">
      <text>
        <r>
          <rPr>
            <sz val="11"/>
            <color indexed="8"/>
            <rFont val="Arial"/>
            <family val="2"/>
          </rPr>
          <t>This area is unlocked to use as a quick-check work area.</t>
        </r>
      </text>
    </comment>
    <comment ref="Q225" authorId="0" shapeId="0" xr:uid="{AF54C564-64F8-4279-A685-98A94825431A}">
      <text>
        <r>
          <rPr>
            <sz val="11"/>
            <color indexed="8"/>
            <rFont val="Arial"/>
            <family val="2"/>
          </rPr>
          <t>This area is unlocked to use as a quick-check work area.</t>
        </r>
      </text>
    </comment>
    <comment ref="Q226" authorId="0" shapeId="0" xr:uid="{95CA35BF-B253-4C91-91BF-5E55995FE43B}">
      <text>
        <r>
          <rPr>
            <sz val="11"/>
            <color indexed="8"/>
            <rFont val="Arial"/>
            <family val="2"/>
          </rPr>
          <t>This area is unlocked to use as a quick-check work area.</t>
        </r>
      </text>
    </comment>
    <comment ref="Q227" authorId="0" shapeId="0" xr:uid="{61FCAF3E-0D49-4472-AF5A-D9B6BF264715}">
      <text>
        <r>
          <rPr>
            <sz val="11"/>
            <color indexed="8"/>
            <rFont val="Arial"/>
            <family val="2"/>
          </rPr>
          <t>This area is unlocked to use as a quick-check work area.</t>
        </r>
      </text>
    </comment>
    <comment ref="Q228" authorId="0" shapeId="0" xr:uid="{70D54F1E-32C0-4A14-85B4-153067C77640}">
      <text>
        <r>
          <rPr>
            <sz val="11"/>
            <color indexed="8"/>
            <rFont val="Arial"/>
            <family val="2"/>
          </rPr>
          <t>This area is unlocked to use as a quick-check work area.</t>
        </r>
      </text>
    </comment>
    <comment ref="Q229" authorId="0" shapeId="0" xr:uid="{C48DDA2A-F5AE-4505-951F-585B091D35F6}">
      <text>
        <r>
          <rPr>
            <sz val="11"/>
            <color indexed="8"/>
            <rFont val="Arial"/>
            <family val="2"/>
          </rPr>
          <t>This area is unlocked to use as a quick-check work area.</t>
        </r>
      </text>
    </comment>
    <comment ref="Q230" authorId="0" shapeId="0" xr:uid="{1E726B5B-9051-4161-BB32-9E67E6ADA2D9}">
      <text>
        <r>
          <rPr>
            <sz val="11"/>
            <color indexed="8"/>
            <rFont val="Arial"/>
            <family val="2"/>
          </rPr>
          <t>This area is unlocked to use as a quick-check work area.</t>
        </r>
      </text>
    </comment>
    <comment ref="Q231" authorId="0" shapeId="0" xr:uid="{0960BC71-B10D-4B83-AA8A-7E208E1EC6B1}">
      <text>
        <r>
          <rPr>
            <sz val="11"/>
            <color indexed="8"/>
            <rFont val="Arial"/>
            <family val="2"/>
          </rPr>
          <t>This area is unlocked to use as a quick-check work area.</t>
        </r>
      </text>
    </comment>
    <comment ref="Q232" authorId="0" shapeId="0" xr:uid="{5F72C611-4FCD-4E0E-A4D8-69CD8987577C}">
      <text>
        <r>
          <rPr>
            <sz val="11"/>
            <color indexed="8"/>
            <rFont val="Arial"/>
            <family val="2"/>
          </rPr>
          <t>This area is unlocked to use as a quick-check work area.</t>
        </r>
      </text>
    </comment>
    <comment ref="Q233" authorId="0" shapeId="0" xr:uid="{E7E2B2CF-1162-43E9-A684-058DC539017F}">
      <text>
        <r>
          <rPr>
            <sz val="11"/>
            <color indexed="8"/>
            <rFont val="Arial"/>
            <family val="2"/>
          </rPr>
          <t>This area is unlocked to use as a quick-check work area.</t>
        </r>
      </text>
    </comment>
    <comment ref="Q234" authorId="0" shapeId="0" xr:uid="{533157DF-768B-4B06-BC18-ED2179FBCFB3}">
      <text>
        <r>
          <rPr>
            <sz val="11"/>
            <color indexed="8"/>
            <rFont val="Arial"/>
            <family val="2"/>
          </rPr>
          <t>This area is unlocked to use as a quick-check work area.</t>
        </r>
      </text>
    </comment>
    <comment ref="Q235" authorId="0" shapeId="0" xr:uid="{B2DD21F5-0E21-438F-9CE2-158C9F726894}">
      <text>
        <r>
          <rPr>
            <sz val="11"/>
            <color indexed="8"/>
            <rFont val="Arial"/>
            <family val="2"/>
          </rPr>
          <t>This area is unlocked to use as a quick-check work area.</t>
        </r>
      </text>
    </comment>
    <comment ref="Q236" authorId="0" shapeId="0" xr:uid="{87BB45A1-D655-4A45-913C-DBECDCF1FB16}">
      <text>
        <r>
          <rPr>
            <sz val="11"/>
            <color indexed="8"/>
            <rFont val="Arial"/>
            <family val="2"/>
          </rPr>
          <t>This area is unlocked to use as a quick-check work area.</t>
        </r>
      </text>
    </comment>
    <comment ref="Q237" authorId="0" shapeId="0" xr:uid="{9991516E-18B6-4C49-AE77-179941AF097A}">
      <text>
        <r>
          <rPr>
            <sz val="11"/>
            <color indexed="8"/>
            <rFont val="Arial"/>
            <family val="2"/>
          </rPr>
          <t>This area is unlocked to use as a quick-check work area.</t>
        </r>
      </text>
    </comment>
    <comment ref="Q238" authorId="0" shapeId="0" xr:uid="{49D657D3-37EE-4380-A335-85801B0A046E}">
      <text>
        <r>
          <rPr>
            <sz val="11"/>
            <color indexed="8"/>
            <rFont val="Arial"/>
            <family val="2"/>
          </rPr>
          <t>This area is unlocked to use as a quick-check work area.</t>
        </r>
      </text>
    </comment>
    <comment ref="Q239" authorId="0" shapeId="0" xr:uid="{9F96FF5D-045F-4A5D-B268-231B41371B14}">
      <text>
        <r>
          <rPr>
            <sz val="11"/>
            <color indexed="8"/>
            <rFont val="Arial"/>
            <family val="2"/>
          </rPr>
          <t>This area is unlocked to use as a quick-check work area.</t>
        </r>
      </text>
    </comment>
    <comment ref="Q240" authorId="0" shapeId="0" xr:uid="{D2A73FE9-E4A0-4CC3-ABCF-35EF1879F6B6}">
      <text>
        <r>
          <rPr>
            <sz val="11"/>
            <color indexed="8"/>
            <rFont val="Arial"/>
            <family val="2"/>
          </rPr>
          <t>This area is unlocked to use as a quick-check work area.</t>
        </r>
      </text>
    </comment>
    <comment ref="Q241" authorId="0" shapeId="0" xr:uid="{D3D7344E-39DD-4A83-B9D1-8650990CA604}">
      <text>
        <r>
          <rPr>
            <sz val="11"/>
            <color indexed="8"/>
            <rFont val="Arial"/>
            <family val="2"/>
          </rPr>
          <t>This area is unlocked to use as a quick-check work area.</t>
        </r>
      </text>
    </comment>
    <comment ref="Q242" authorId="0" shapeId="0" xr:uid="{C1AAB59B-715E-4F5D-B395-9FDA4B08BD8C}">
      <text>
        <r>
          <rPr>
            <sz val="11"/>
            <color indexed="8"/>
            <rFont val="Arial"/>
            <family val="2"/>
          </rPr>
          <t>This area is unlocked to use as a quick-check work area.</t>
        </r>
      </text>
    </comment>
    <comment ref="Q243" authorId="0" shapeId="0" xr:uid="{1D69A847-5799-476D-9B61-32EE7C7FB0DE}">
      <text>
        <r>
          <rPr>
            <sz val="11"/>
            <color indexed="8"/>
            <rFont val="Arial"/>
            <family val="2"/>
          </rPr>
          <t>This area is unlocked to use as a quick-check work area.</t>
        </r>
      </text>
    </comment>
    <comment ref="Q244" authorId="0" shapeId="0" xr:uid="{E1A7F73E-989B-4F2F-A47A-6E745857779D}">
      <text>
        <r>
          <rPr>
            <sz val="11"/>
            <color indexed="8"/>
            <rFont val="Arial"/>
            <family val="2"/>
          </rPr>
          <t>This area is unlocked to use as a quick-check work area.</t>
        </r>
      </text>
    </comment>
    <comment ref="Q245" authorId="0" shapeId="0" xr:uid="{FA3CFF7B-560C-48AD-9FCF-15EB6A55AF02}">
      <text>
        <r>
          <rPr>
            <sz val="11"/>
            <color indexed="8"/>
            <rFont val="Arial"/>
            <family val="2"/>
          </rPr>
          <t>This area is unlocked to use as a quick-check work area.</t>
        </r>
      </text>
    </comment>
    <comment ref="Q246" authorId="0" shapeId="0" xr:uid="{CBBA8365-8124-464B-A2F5-15899FBEBDB1}">
      <text>
        <r>
          <rPr>
            <sz val="11"/>
            <color indexed="8"/>
            <rFont val="Arial"/>
            <family val="2"/>
          </rPr>
          <t>This area is unlocked to use as a quick-check work area.</t>
        </r>
      </text>
    </comment>
    <comment ref="Q247" authorId="0" shapeId="0" xr:uid="{315A7685-4D13-4226-8105-AEFEAA9675DB}">
      <text>
        <r>
          <rPr>
            <sz val="11"/>
            <color indexed="8"/>
            <rFont val="Arial"/>
            <family val="2"/>
          </rPr>
          <t>This area is unlocked to use as a quick-check work area.</t>
        </r>
      </text>
    </comment>
    <comment ref="Q248" authorId="0" shapeId="0" xr:uid="{E1D6E9EF-17F7-45EC-8353-6FE7C3F54789}">
      <text>
        <r>
          <rPr>
            <sz val="11"/>
            <color indexed="8"/>
            <rFont val="Arial"/>
            <family val="2"/>
          </rPr>
          <t>This area is unlocked to use as a quick-check work area.</t>
        </r>
      </text>
    </comment>
    <comment ref="Q249" authorId="0" shapeId="0" xr:uid="{D9193B16-2B9A-4939-93E0-571813287F0E}">
      <text>
        <r>
          <rPr>
            <sz val="11"/>
            <color indexed="8"/>
            <rFont val="Arial"/>
            <family val="2"/>
          </rPr>
          <t>This area is unlocked to use as a quick-check work area.</t>
        </r>
      </text>
    </comment>
    <comment ref="Q250" authorId="0" shapeId="0" xr:uid="{25F84E12-75D2-436A-AEF8-8D84A7776D8D}">
      <text>
        <r>
          <rPr>
            <sz val="11"/>
            <color indexed="8"/>
            <rFont val="Arial"/>
            <family val="2"/>
          </rPr>
          <t>This area is unlocked to use as a quick-check work area.</t>
        </r>
      </text>
    </comment>
    <comment ref="Q251" authorId="0" shapeId="0" xr:uid="{FABC2580-EB0A-4437-986C-D1469DD44885}">
      <text>
        <r>
          <rPr>
            <sz val="11"/>
            <color indexed="8"/>
            <rFont val="Arial"/>
            <family val="2"/>
          </rPr>
          <t>This area is unlocked to use as a quick-check work area.</t>
        </r>
      </text>
    </comment>
    <comment ref="Q252" authorId="0" shapeId="0" xr:uid="{E05BCD54-D557-4E25-8584-2004A8F63560}">
      <text>
        <r>
          <rPr>
            <sz val="11"/>
            <color indexed="8"/>
            <rFont val="Arial"/>
            <family val="2"/>
          </rPr>
          <t>This area is unlocked to use as a quick-check work area.</t>
        </r>
      </text>
    </comment>
    <comment ref="Q254" authorId="0" shapeId="0" xr:uid="{EBF564A3-94FB-46A2-96AD-3A042181F8BF}">
      <text>
        <r>
          <rPr>
            <sz val="11"/>
            <color indexed="8"/>
            <rFont val="Arial"/>
            <family val="2"/>
          </rPr>
          <t>This area is unlocked to use as a quick-check work area.</t>
        </r>
      </text>
    </comment>
    <comment ref="Q255" authorId="0" shapeId="0" xr:uid="{F1866F8C-FF4A-4EED-AED2-F232DFE6DD1F}">
      <text>
        <r>
          <rPr>
            <sz val="11"/>
            <color indexed="8"/>
            <rFont val="Arial"/>
            <family val="2"/>
          </rPr>
          <t>This area is unlocked to use as a quick-check work area.</t>
        </r>
      </text>
    </comment>
    <comment ref="Q256" authorId="0" shapeId="0" xr:uid="{4BB8B8B6-932E-4AC5-A5DE-FD67D0C861C5}">
      <text>
        <r>
          <rPr>
            <sz val="11"/>
            <color indexed="8"/>
            <rFont val="Arial"/>
            <family val="2"/>
          </rPr>
          <t>This area is unlocked to use as a quick-check work area.</t>
        </r>
      </text>
    </comment>
    <comment ref="Q257" authorId="0" shapeId="0" xr:uid="{AA8A5C46-C98D-4DC2-AF16-90F52C33F0EC}">
      <text>
        <r>
          <rPr>
            <sz val="11"/>
            <color indexed="8"/>
            <rFont val="Arial"/>
            <family val="2"/>
          </rPr>
          <t>This area is unlocked to use as a quick-check work area.</t>
        </r>
      </text>
    </comment>
    <comment ref="Q258" authorId="0" shapeId="0" xr:uid="{F35D02E4-7936-4370-BB25-167E6F9F153C}">
      <text>
        <r>
          <rPr>
            <sz val="11"/>
            <color indexed="8"/>
            <rFont val="Arial"/>
            <family val="2"/>
          </rPr>
          <t>This area is unlocked to use as a quick-check work area.</t>
        </r>
      </text>
    </comment>
    <comment ref="Q259" authorId="0" shapeId="0" xr:uid="{253FE7AB-A087-47BF-9B44-A14C43FB40E6}">
      <text>
        <r>
          <rPr>
            <sz val="11"/>
            <color indexed="8"/>
            <rFont val="Arial"/>
            <family val="2"/>
          </rPr>
          <t>This area is unlocked to use as a quick-check work area.</t>
        </r>
      </text>
    </comment>
    <comment ref="Q260" authorId="0" shapeId="0" xr:uid="{56CF654A-8246-4377-A2A6-E2E97DDB8AAD}">
      <text>
        <r>
          <rPr>
            <sz val="11"/>
            <color indexed="8"/>
            <rFont val="Arial"/>
            <family val="2"/>
          </rPr>
          <t>This area is unlocked to use as a quick-check work area.</t>
        </r>
      </text>
    </comment>
    <comment ref="Q264" authorId="0" shapeId="0" xr:uid="{E6603722-FFF4-4754-B6AF-52389DA74EE5}">
      <text>
        <r>
          <rPr>
            <sz val="11"/>
            <color indexed="8"/>
            <rFont val="Arial"/>
            <family val="2"/>
          </rPr>
          <t>This area is unlocked to use as a quick-check work area.</t>
        </r>
      </text>
    </comment>
    <comment ref="Q266" authorId="0" shapeId="0" xr:uid="{95D663CA-26BA-42A5-9EC2-13537039B958}">
      <text>
        <r>
          <rPr>
            <sz val="11"/>
            <color indexed="8"/>
            <rFont val="Arial"/>
            <family val="2"/>
          </rPr>
          <t>This area is unlocked to use as a quick-check work area.</t>
        </r>
      </text>
    </comment>
    <comment ref="Q267" authorId="0" shapeId="0" xr:uid="{6EF8A090-08A0-4F1D-A85F-826BCBF3739F}">
      <text>
        <r>
          <rPr>
            <sz val="11"/>
            <color indexed="8"/>
            <rFont val="Arial"/>
            <family val="2"/>
          </rPr>
          <t>This area is unlocked to use as a quick-check work area.</t>
        </r>
      </text>
    </comment>
    <comment ref="Q268" authorId="0" shapeId="0" xr:uid="{0A55ADF0-4FDC-452A-A7FF-F5320B2FA876}">
      <text>
        <r>
          <rPr>
            <sz val="11"/>
            <color indexed="8"/>
            <rFont val="Arial"/>
            <family val="2"/>
          </rPr>
          <t>This area is unlocked to use as a quick-check work area.</t>
        </r>
      </text>
    </comment>
    <comment ref="Q269" authorId="0" shapeId="0" xr:uid="{3B66A436-7557-4A61-B657-365F86C275CF}">
      <text>
        <r>
          <rPr>
            <sz val="11"/>
            <color indexed="8"/>
            <rFont val="Arial"/>
            <family val="2"/>
          </rPr>
          <t>This area is unlocked to use as a quick-check work area.</t>
        </r>
      </text>
    </comment>
    <comment ref="Q270" authorId="0" shapeId="0" xr:uid="{C569D123-4251-43B0-B5E3-B3B17CA175C2}">
      <text>
        <r>
          <rPr>
            <sz val="11"/>
            <color indexed="8"/>
            <rFont val="Arial"/>
            <family val="2"/>
          </rPr>
          <t>This area is unlocked to use as a quick-check work area.</t>
        </r>
      </text>
    </comment>
    <comment ref="Q271" authorId="0" shapeId="0" xr:uid="{30092A87-3B09-41C6-974C-3D5D8D194144}">
      <text>
        <r>
          <rPr>
            <sz val="11"/>
            <color indexed="8"/>
            <rFont val="Arial"/>
            <family val="2"/>
          </rPr>
          <t>This area is unlocked to use as a quick-check work area.</t>
        </r>
      </text>
    </comment>
    <comment ref="Q272" authorId="0" shapeId="0" xr:uid="{FB9BC768-83EC-49DA-B78D-626CEC28A4D5}">
      <text>
        <r>
          <rPr>
            <sz val="11"/>
            <color indexed="8"/>
            <rFont val="Arial"/>
            <family val="2"/>
          </rPr>
          <t>This area is unlocked to use as a quick-check work area.</t>
        </r>
      </text>
    </comment>
    <comment ref="Q273" authorId="0" shapeId="0" xr:uid="{D273BD89-EF08-4D06-B25F-015375EEE2DC}">
      <text>
        <r>
          <rPr>
            <sz val="11"/>
            <color indexed="8"/>
            <rFont val="Arial"/>
            <family val="2"/>
          </rPr>
          <t>This area is unlocked to use as a quick-check work area.</t>
        </r>
      </text>
    </comment>
    <comment ref="Q274" authorId="0" shapeId="0" xr:uid="{F6073413-13E8-4BA4-8B37-E1A51F316725}">
      <text>
        <r>
          <rPr>
            <sz val="11"/>
            <color indexed="8"/>
            <rFont val="Arial"/>
            <family val="2"/>
          </rPr>
          <t>This area is unlocked to use as a quick-check work area.</t>
        </r>
      </text>
    </comment>
    <comment ref="Q277" authorId="0" shapeId="0" xr:uid="{3EA0146B-C532-4E6F-9597-1BC4EF5DD44F}">
      <text>
        <r>
          <rPr>
            <sz val="11"/>
            <color indexed="8"/>
            <rFont val="Arial"/>
            <family val="2"/>
          </rPr>
          <t>This area is unlocked to use as a quick-check work area.</t>
        </r>
      </text>
    </comment>
    <comment ref="Q278" authorId="0" shapeId="0" xr:uid="{184D7C94-E251-4B85-9E89-57A7B7A5CF58}">
      <text>
        <r>
          <rPr>
            <sz val="11"/>
            <color indexed="8"/>
            <rFont val="Arial"/>
            <family val="2"/>
          </rPr>
          <t>This area is unlocked to use as a quick-check work area.</t>
        </r>
      </text>
    </comment>
    <comment ref="Q279" authorId="0" shapeId="0" xr:uid="{3590519A-B108-4A58-B5AF-F71D078C9F92}">
      <text>
        <r>
          <rPr>
            <sz val="11"/>
            <color indexed="8"/>
            <rFont val="Arial"/>
            <family val="2"/>
          </rPr>
          <t>This area is unlocked to use as a quick-check work area.</t>
        </r>
      </text>
    </comment>
    <comment ref="Q280" authorId="0" shapeId="0" xr:uid="{0207FCAA-A3A1-4BB9-B65A-3728F11494C3}">
      <text>
        <r>
          <rPr>
            <sz val="11"/>
            <color indexed="8"/>
            <rFont val="Arial"/>
            <family val="2"/>
          </rPr>
          <t>This area is unlocked to use as a quick-check work area.</t>
        </r>
      </text>
    </comment>
    <comment ref="Q281" authorId="0" shapeId="0" xr:uid="{C588949B-BD2D-4EE8-A923-D54853470612}">
      <text>
        <r>
          <rPr>
            <sz val="11"/>
            <color indexed="8"/>
            <rFont val="Arial"/>
            <family val="2"/>
          </rPr>
          <t>This area is unlocked to use as a quick-check work area.</t>
        </r>
      </text>
    </comment>
    <comment ref="Q282" authorId="0" shapeId="0" xr:uid="{45BCFB82-2CDC-4804-A509-0C46E29C9562}">
      <text>
        <r>
          <rPr>
            <sz val="11"/>
            <color indexed="8"/>
            <rFont val="Arial"/>
            <family val="2"/>
          </rPr>
          <t>This area is unlocked to use as a quick-check work area.</t>
        </r>
      </text>
    </comment>
    <comment ref="Q283" authorId="0" shapeId="0" xr:uid="{D2F511D0-E297-4A54-A871-FD3014D4A248}">
      <text>
        <r>
          <rPr>
            <sz val="11"/>
            <color indexed="8"/>
            <rFont val="Arial"/>
            <family val="2"/>
          </rPr>
          <t>This area is unlocked to use as a quick-check work area.</t>
        </r>
      </text>
    </comment>
    <comment ref="Q284" authorId="0" shapeId="0" xr:uid="{759E914A-084A-4BAA-B843-B863AFBE7A8D}">
      <text>
        <r>
          <rPr>
            <sz val="11"/>
            <color indexed="8"/>
            <rFont val="Arial"/>
            <family val="2"/>
          </rPr>
          <t>This area is unlocked to use as a quick-check work area.</t>
        </r>
      </text>
    </comment>
    <comment ref="Q285" authorId="0" shapeId="0" xr:uid="{1FCB9EE0-7DC5-4D18-9F6B-694916C572E1}">
      <text>
        <r>
          <rPr>
            <sz val="11"/>
            <color indexed="8"/>
            <rFont val="Arial"/>
            <family val="2"/>
          </rPr>
          <t>This area is unlocked to use as a quick-check work area.</t>
        </r>
      </text>
    </comment>
    <comment ref="N286" authorId="0" shapeId="0" xr:uid="{BCC1C8E3-3B2B-4062-A0D2-B5087D78EE57}">
      <text>
        <r>
          <rPr>
            <sz val="11"/>
            <color indexed="8"/>
            <rFont val="Arial"/>
            <family val="2"/>
          </rPr>
          <t>Scholarship Allowances for Auxiliary Enterprises
Feeds directly from SRECNP</t>
        </r>
      </text>
    </comment>
    <comment ref="Q286" authorId="0" shapeId="0" xr:uid="{F7332887-64BA-40EB-B574-42F40D1B1006}">
      <text>
        <r>
          <rPr>
            <sz val="11"/>
            <color indexed="8"/>
            <rFont val="Arial"/>
            <family val="2"/>
          </rPr>
          <t>This area is unlocked to use as a quick-check work area.</t>
        </r>
      </text>
    </comment>
    <comment ref="Q287" authorId="0" shapeId="0" xr:uid="{5EC0B23A-08FD-4C21-9A4B-64BC42C5BE65}">
      <text>
        <r>
          <rPr>
            <sz val="11"/>
            <color indexed="8"/>
            <rFont val="Arial"/>
            <family val="2"/>
          </rPr>
          <t>This area is unlocked to use as a quick-check work area.</t>
        </r>
      </text>
    </comment>
    <comment ref="Q288" authorId="0" shapeId="0" xr:uid="{EF5BF7E3-CFBA-42F2-9251-0DA3702614BA}">
      <text>
        <r>
          <rPr>
            <sz val="11"/>
            <color indexed="8"/>
            <rFont val="Arial"/>
            <family val="2"/>
          </rPr>
          <t>This area is unlocked to use as a quick-check work area.</t>
        </r>
      </text>
    </comment>
    <comment ref="Q289" authorId="0" shapeId="0" xr:uid="{33CC44F8-72D2-4C82-9DAC-96D2B858E43E}">
      <text>
        <r>
          <rPr>
            <sz val="11"/>
            <color indexed="8"/>
            <rFont val="Arial"/>
            <family val="2"/>
          </rPr>
          <t>This area is unlocked to use as a quick-check work area.</t>
        </r>
      </text>
    </comment>
    <comment ref="Q290" authorId="0" shapeId="0" xr:uid="{9804CEB6-0D7A-45A8-AF50-BCB441491A0C}">
      <text>
        <r>
          <rPr>
            <sz val="11"/>
            <color indexed="8"/>
            <rFont val="Arial"/>
            <family val="2"/>
          </rPr>
          <t>This area is unlocked to use as a quick-check work area.</t>
        </r>
      </text>
    </comment>
    <comment ref="Q292" authorId="0" shapeId="0" xr:uid="{9677CDBA-703A-40F4-B803-2375B851207D}">
      <text>
        <r>
          <rPr>
            <sz val="11"/>
            <color indexed="8"/>
            <rFont val="Arial"/>
            <family val="2"/>
          </rPr>
          <t>This area is unlocked to use as a quick-check work area.</t>
        </r>
      </text>
    </comment>
    <comment ref="Q293" authorId="0" shapeId="0" xr:uid="{E166F7BF-6DE2-4F28-8C0B-AE1596A8824D}">
      <text>
        <r>
          <rPr>
            <sz val="11"/>
            <color indexed="8"/>
            <rFont val="Arial"/>
            <family val="2"/>
          </rPr>
          <t>This area is unlocked to use as a quick-check work area.</t>
        </r>
      </text>
    </comment>
    <comment ref="Q294" authorId="0" shapeId="0" xr:uid="{146E3761-171D-4D16-9BF5-230749F61C91}">
      <text>
        <r>
          <rPr>
            <sz val="11"/>
            <color indexed="8"/>
            <rFont val="Arial"/>
            <family val="2"/>
          </rPr>
          <t>This area is unlocked to use as a quick-check work area.</t>
        </r>
      </text>
    </comment>
    <comment ref="N295" authorId="0" shapeId="0" xr:uid="{1BE8044A-77A6-42C0-BFC7-17D07D61F703}">
      <text>
        <r>
          <rPr>
            <sz val="11"/>
            <color indexed="8"/>
            <rFont val="Arial"/>
            <family val="2"/>
          </rPr>
          <t>As a convenience, formula entered to automatically adjust balance to $0.  Cell is unlocked.</t>
        </r>
      </text>
    </comment>
    <comment ref="Q295" authorId="0" shapeId="0" xr:uid="{04D639F5-C318-45F4-B42A-2314BF9FD8AE}">
      <text>
        <r>
          <rPr>
            <sz val="11"/>
            <color indexed="8"/>
            <rFont val="Arial"/>
            <family val="2"/>
          </rPr>
          <t>This area is unlocked to use as a quick-check work area.</t>
        </r>
      </text>
    </comment>
    <comment ref="Q296" authorId="0" shapeId="0" xr:uid="{F3C8F40D-0441-4AE9-87DF-2A3B8E85123A}">
      <text>
        <r>
          <rPr>
            <sz val="11"/>
            <color indexed="8"/>
            <rFont val="Arial"/>
            <family val="2"/>
          </rPr>
          <t>This area is unlocked to use as a quick-check work area.</t>
        </r>
      </text>
    </comment>
    <comment ref="Q297" authorId="0" shapeId="0" xr:uid="{23297ECD-1D37-4A28-86CB-12C9F00FD50D}">
      <text>
        <r>
          <rPr>
            <sz val="11"/>
            <color indexed="8"/>
            <rFont val="Arial"/>
            <family val="2"/>
          </rPr>
          <t>This area is unlocked to use as a quick-check work area.</t>
        </r>
      </text>
    </comment>
    <comment ref="Q298" authorId="0" shapeId="0" xr:uid="{4343FDA8-40F4-4366-A839-8E693B348705}">
      <text>
        <r>
          <rPr>
            <sz val="11"/>
            <color indexed="8"/>
            <rFont val="Arial"/>
            <family val="2"/>
          </rPr>
          <t>This area is unlocked to use as a quick-check work area.</t>
        </r>
      </text>
    </comment>
    <comment ref="Q299" authorId="0" shapeId="0" xr:uid="{36A75B51-61CD-4BFC-A3E7-3B2C1B75DDA5}">
      <text>
        <r>
          <rPr>
            <sz val="11"/>
            <color indexed="8"/>
            <rFont val="Arial"/>
            <family val="2"/>
          </rPr>
          <t>This area is unlocked to use as a quick-check work area.</t>
        </r>
      </text>
    </comment>
    <comment ref="Q300" authorId="0" shapeId="0" xr:uid="{7E609CA5-F368-47C8-A521-E3BA9E4E8C89}">
      <text>
        <r>
          <rPr>
            <sz val="11"/>
            <color indexed="8"/>
            <rFont val="Arial"/>
            <family val="2"/>
          </rPr>
          <t>This area is unlocked to use as a quick-check work area.</t>
        </r>
      </text>
    </comment>
    <comment ref="Q301" authorId="0" shapeId="0" xr:uid="{6484DBC2-F63A-459C-8006-79086E98F05F}">
      <text>
        <r>
          <rPr>
            <sz val="11"/>
            <color indexed="8"/>
            <rFont val="Arial"/>
            <family val="2"/>
          </rPr>
          <t>This area is unlocked to use as a quick-check work area.</t>
        </r>
      </text>
    </comment>
    <comment ref="Q302" authorId="0" shapeId="0" xr:uid="{90F855E2-CA7A-42C8-B08A-68C42E6B1C59}">
      <text>
        <r>
          <rPr>
            <sz val="11"/>
            <color indexed="8"/>
            <rFont val="Arial"/>
            <family val="2"/>
          </rPr>
          <t>This area is unlocked to use as a quick-check work area.</t>
        </r>
      </text>
    </comment>
    <comment ref="Q303" authorId="0" shapeId="0" xr:uid="{FD183173-1A3C-4D76-8A28-10E84E5BC658}">
      <text>
        <r>
          <rPr>
            <sz val="11"/>
            <color indexed="8"/>
            <rFont val="Arial"/>
            <family val="2"/>
          </rPr>
          <t>This area is unlocked to use as a quick-check work area.</t>
        </r>
      </text>
    </comment>
    <comment ref="Q304" authorId="0" shapeId="0" xr:uid="{B2F7C48E-9AAC-432D-B743-2D1829CD200A}">
      <text>
        <r>
          <rPr>
            <sz val="11"/>
            <color indexed="8"/>
            <rFont val="Arial"/>
            <family val="2"/>
          </rPr>
          <t>This area is unlocked to use as a quick-check work area.</t>
        </r>
      </text>
    </comment>
    <comment ref="Q305" authorId="0" shapeId="0" xr:uid="{B63750D2-1A8B-47AD-ABBF-00AA09839AB1}">
      <text>
        <r>
          <rPr>
            <sz val="11"/>
            <color indexed="8"/>
            <rFont val="Arial"/>
            <family val="2"/>
          </rPr>
          <t>This area is unlocked to use as a quick-check work area.</t>
        </r>
      </text>
    </comment>
    <comment ref="B306" authorId="0" shapeId="0" xr:uid="{A452D69B-4755-496E-A18D-0F9171207BE6}">
      <text>
        <r>
          <rPr>
            <sz val="11"/>
            <color indexed="8"/>
            <rFont val="Arial"/>
            <family val="2"/>
          </rPr>
          <t>College Reporting:
Losses Should be entered as a negative number</t>
        </r>
      </text>
    </comment>
    <comment ref="Q306" authorId="0" shapeId="0" xr:uid="{8720F431-001A-4B74-AA5F-BDCC6B5C5C17}">
      <text>
        <r>
          <rPr>
            <sz val="11"/>
            <color indexed="8"/>
            <rFont val="Arial"/>
            <family val="2"/>
          </rPr>
          <t>This area is unlocked to use as a quick-check work area.</t>
        </r>
      </text>
    </comment>
    <comment ref="Q307" authorId="0" shapeId="0" xr:uid="{C85AFA89-FC09-4088-913C-FE8B21F9AA71}">
      <text>
        <r>
          <rPr>
            <sz val="11"/>
            <color indexed="8"/>
            <rFont val="Arial"/>
            <family val="2"/>
          </rPr>
          <t>This area is unlocked to use as a quick-check work area.</t>
        </r>
      </text>
    </comment>
    <comment ref="Q308" authorId="0" shapeId="0" xr:uid="{96007B27-9587-42C9-9456-B21F84206D35}">
      <text>
        <r>
          <rPr>
            <sz val="11"/>
            <color indexed="8"/>
            <rFont val="Arial"/>
            <family val="2"/>
          </rPr>
          <t>This area is unlocked to use as a quick-check work area.</t>
        </r>
      </text>
    </comment>
    <comment ref="Q309" authorId="0" shapeId="0" xr:uid="{18BEB3F5-52D5-47C3-B999-AC641F4A4FFC}">
      <text>
        <r>
          <rPr>
            <sz val="11"/>
            <color indexed="8"/>
            <rFont val="Arial"/>
            <family val="2"/>
          </rPr>
          <t>This area is unlocked to use as a quick-check work area.</t>
        </r>
      </text>
    </comment>
    <comment ref="Q310" authorId="0" shapeId="0" xr:uid="{462C8756-DC8C-4F7F-8F8F-D0D2BCC67EB9}">
      <text>
        <r>
          <rPr>
            <sz val="11"/>
            <color indexed="8"/>
            <rFont val="Arial"/>
            <family val="2"/>
          </rPr>
          <t>This area is unlocked to use as a quick-check work area.</t>
        </r>
      </text>
    </comment>
    <comment ref="Q311" authorId="0" shapeId="0" xr:uid="{0908C964-5F09-4429-9146-CF57DE1346C4}">
      <text>
        <r>
          <rPr>
            <sz val="11"/>
            <color indexed="8"/>
            <rFont val="Arial"/>
            <family val="2"/>
          </rPr>
          <t>This area is unlocked to use as a quick-check work area.</t>
        </r>
      </text>
    </comment>
    <comment ref="Q312" authorId="0" shapeId="0" xr:uid="{67A8389C-1C83-4C71-BA50-B6A93AD2073E}">
      <text>
        <r>
          <rPr>
            <sz val="11"/>
            <color indexed="8"/>
            <rFont val="Arial"/>
            <family val="2"/>
          </rPr>
          <t>This area is unlocked to use as a quick-check work area.</t>
        </r>
      </text>
    </comment>
    <comment ref="Q313" authorId="0" shapeId="0" xr:uid="{3CF7B4BE-06FD-4BD5-B4E7-7E4EF8B1B6C8}">
      <text>
        <r>
          <rPr>
            <sz val="11"/>
            <color indexed="8"/>
            <rFont val="Arial"/>
            <family val="2"/>
          </rPr>
          <t>This area is unlocked to use as a quick-check work area.</t>
        </r>
      </text>
    </comment>
    <comment ref="N314" authorId="0" shapeId="0" xr:uid="{8A92B537-DD8C-47F9-AF95-78376CEDDB26}">
      <text>
        <r>
          <rPr>
            <sz val="11"/>
            <color indexed="8"/>
            <rFont val="Arial"/>
            <family val="2"/>
          </rPr>
          <t>As a convenience, formula entered to automatically adjust balance to $0.  Cell is unlocked.</t>
        </r>
      </text>
    </comment>
    <comment ref="Q314" authorId="0" shapeId="0" xr:uid="{30C58C44-963D-49B2-A4E8-009C7DF8D780}">
      <text>
        <r>
          <rPr>
            <sz val="11"/>
            <color indexed="8"/>
            <rFont val="Arial"/>
            <family val="2"/>
          </rPr>
          <t>This area is unlocked to use as a quick-check work area.</t>
        </r>
      </text>
    </comment>
    <comment ref="Q315" authorId="0" shapeId="0" xr:uid="{F9EA5F8B-D5E7-4343-AE77-310C0763C74C}">
      <text>
        <r>
          <rPr>
            <sz val="11"/>
            <color indexed="8"/>
            <rFont val="Arial"/>
            <family val="2"/>
          </rPr>
          <t>This area is unlocked to use as a quick-check work area.</t>
        </r>
      </text>
    </comment>
    <comment ref="Q316" authorId="0" shapeId="0" xr:uid="{3F079240-B7A2-4611-8B0E-7810AC8899EC}">
      <text>
        <r>
          <rPr>
            <sz val="11"/>
            <color indexed="8"/>
            <rFont val="Arial"/>
            <family val="2"/>
          </rPr>
          <t>This area is unlocked to use as a quick-check work area.</t>
        </r>
      </text>
    </comment>
    <comment ref="Q318" authorId="0" shapeId="0" xr:uid="{0D4A5D55-F5BF-43E5-AFF4-0970EE46DA3E}">
      <text>
        <r>
          <rPr>
            <sz val="11"/>
            <color indexed="8"/>
            <rFont val="Arial"/>
            <family val="2"/>
          </rPr>
          <t>This area is unlocked to use as a quick-check work area.</t>
        </r>
      </text>
    </comment>
    <comment ref="Q319" authorId="0" shapeId="0" xr:uid="{01E94485-86CD-4019-9A00-61F95106AD3B}">
      <text>
        <r>
          <rPr>
            <sz val="11"/>
            <color indexed="8"/>
            <rFont val="Arial"/>
            <family val="2"/>
          </rPr>
          <t>This area is unlocked to use as a quick-check work area.</t>
        </r>
      </text>
    </comment>
    <comment ref="Q321" authorId="0" shapeId="0" xr:uid="{525B5B6E-1CE1-48FB-83FF-ECD586F56173}">
      <text>
        <r>
          <rPr>
            <sz val="11"/>
            <color indexed="8"/>
            <rFont val="Arial"/>
            <family val="2"/>
          </rPr>
          <t>This area is unlocked to use as a quick-check work area.</t>
        </r>
      </text>
    </comment>
    <comment ref="Q322" authorId="0" shapeId="0" xr:uid="{F32A0358-F037-45A7-B67D-8AB59EA46BDD}">
      <text>
        <r>
          <rPr>
            <sz val="11"/>
            <color indexed="8"/>
            <rFont val="Arial"/>
            <family val="2"/>
          </rPr>
          <t>This area is unlocked to use as a quick-check work area.</t>
        </r>
      </text>
    </comment>
    <comment ref="Q323" authorId="0" shapeId="0" xr:uid="{AC99060E-54A9-4C5B-B36E-534D7C88FC1B}">
      <text>
        <r>
          <rPr>
            <sz val="11"/>
            <color indexed="8"/>
            <rFont val="Arial"/>
            <family val="2"/>
          </rPr>
          <t>This area is unlocked to use as a quick-check work area.</t>
        </r>
      </text>
    </comment>
    <comment ref="Q324" authorId="0" shapeId="0" xr:uid="{73AA7660-DAF2-4A18-8F4D-C7A9683B7ABE}">
      <text>
        <r>
          <rPr>
            <sz val="11"/>
            <color indexed="8"/>
            <rFont val="Arial"/>
            <family val="2"/>
          </rPr>
          <t>This area is unlocked to use as a quick-check work area.</t>
        </r>
      </text>
    </comment>
    <comment ref="Q325" authorId="0" shapeId="0" xr:uid="{4E88F0FB-2628-415D-BC7E-2203B9D38797}">
      <text>
        <r>
          <rPr>
            <sz val="11"/>
            <color indexed="8"/>
            <rFont val="Arial"/>
            <family val="2"/>
          </rPr>
          <t>This area is unlocked to use as a quick-check work area.</t>
        </r>
      </text>
    </comment>
    <comment ref="Q326" authorId="0" shapeId="0" xr:uid="{60D0C1F1-B3B2-46C3-9390-1CD9E2A3137C}">
      <text>
        <r>
          <rPr>
            <sz val="11"/>
            <color indexed="8"/>
            <rFont val="Arial"/>
            <family val="2"/>
          </rPr>
          <t>This area is unlocked to use as a quick-check work area.</t>
        </r>
      </text>
    </comment>
    <comment ref="Q327" authorId="0" shapeId="0" xr:uid="{E8D80462-E414-4FA1-BA99-62E283799A54}">
      <text>
        <r>
          <rPr>
            <sz val="11"/>
            <color indexed="8"/>
            <rFont val="Arial"/>
            <family val="2"/>
          </rPr>
          <t>This area is unlocked to use as a quick-check work area.</t>
        </r>
      </text>
    </comment>
    <comment ref="Q328" authorId="0" shapeId="0" xr:uid="{7D2AF3F1-6115-489C-A73E-302F9CB7E521}">
      <text>
        <r>
          <rPr>
            <sz val="11"/>
            <color indexed="8"/>
            <rFont val="Arial"/>
            <family val="2"/>
          </rPr>
          <t>This area is unlocked to use as a quick-check work area.</t>
        </r>
      </text>
    </comment>
    <comment ref="Q329" authorId="0" shapeId="0" xr:uid="{F9321802-3BEF-472A-8392-2F6E29F010E0}">
      <text>
        <r>
          <rPr>
            <sz val="11"/>
            <color indexed="8"/>
            <rFont val="Arial"/>
            <family val="2"/>
          </rPr>
          <t>This area is unlocked to use as a quick-check work area.</t>
        </r>
      </text>
    </comment>
    <comment ref="Q330" authorId="0" shapeId="0" xr:uid="{27032375-F63B-46A2-8850-A0A3E5A721DC}">
      <text>
        <r>
          <rPr>
            <sz val="11"/>
            <color indexed="8"/>
            <rFont val="Arial"/>
            <family val="2"/>
          </rPr>
          <t>This area is unlocked to use as a quick-check work area.</t>
        </r>
      </text>
    </comment>
    <comment ref="Q331" authorId="0" shapeId="0" xr:uid="{175C4F97-A86D-479E-9146-0BF25869957C}">
      <text>
        <r>
          <rPr>
            <sz val="11"/>
            <color indexed="8"/>
            <rFont val="Arial"/>
            <family val="2"/>
          </rPr>
          <t>This area is unlocked to use as a quick-check work area.</t>
        </r>
      </text>
    </comment>
    <comment ref="Q332" authorId="0" shapeId="0" xr:uid="{F0C1B113-6762-4093-82A6-47C6849E1F29}">
      <text>
        <r>
          <rPr>
            <sz val="11"/>
            <color indexed="8"/>
            <rFont val="Arial"/>
            <family val="2"/>
          </rPr>
          <t>This area is unlocked to use as a quick-check work area.</t>
        </r>
      </text>
    </comment>
    <comment ref="Q333" authorId="0" shapeId="0" xr:uid="{5372953E-2885-4D2E-82E8-7E424401EEB9}">
      <text>
        <r>
          <rPr>
            <sz val="11"/>
            <color indexed="8"/>
            <rFont val="Arial"/>
            <family val="2"/>
          </rPr>
          <t>This area is unlocked to use as a quick-check work area.</t>
        </r>
      </text>
    </comment>
    <comment ref="Q334" authorId="0" shapeId="0" xr:uid="{DFA9B540-7137-441A-BBE3-FFDCC3A00C7A}">
      <text>
        <r>
          <rPr>
            <sz val="11"/>
            <color indexed="8"/>
            <rFont val="Arial"/>
            <family val="2"/>
          </rPr>
          <t>This area is unlocked to use as a quick-check work area.</t>
        </r>
      </text>
    </comment>
    <comment ref="Q335" authorId="0" shapeId="0" xr:uid="{AE7128A8-1A57-4F50-8EDC-4DE9BF71BC85}">
      <text>
        <r>
          <rPr>
            <sz val="11"/>
            <color indexed="8"/>
            <rFont val="Arial"/>
            <family val="2"/>
          </rPr>
          <t>This area is unlocked to use as a quick-check work area.</t>
        </r>
      </text>
    </comment>
    <comment ref="Q336" authorId="0" shapeId="0" xr:uid="{35470BD6-C79B-4F5F-A34B-8E7A7A020DD4}">
      <text>
        <r>
          <rPr>
            <sz val="11"/>
            <color indexed="8"/>
            <rFont val="Arial"/>
            <family val="2"/>
          </rPr>
          <t>This area is unlocked to use as a quick-check work area.</t>
        </r>
      </text>
    </comment>
    <comment ref="Q337" authorId="0" shapeId="0" xr:uid="{EDBC4B19-5C30-4789-AD47-8DBEF53E6EE1}">
      <text>
        <r>
          <rPr>
            <sz val="11"/>
            <color indexed="8"/>
            <rFont val="Arial"/>
            <family val="2"/>
          </rPr>
          <t>This area is unlocked to use as a quick-check work area.</t>
        </r>
      </text>
    </comment>
    <comment ref="Q338" authorId="0" shapeId="0" xr:uid="{B0BC3E38-629E-4B46-83AF-E26EA26BCF2F}">
      <text>
        <r>
          <rPr>
            <sz val="11"/>
            <color indexed="8"/>
            <rFont val="Arial"/>
            <family val="2"/>
          </rPr>
          <t>This area is unlocked to use as a quick-check work area.</t>
        </r>
      </text>
    </comment>
    <comment ref="Q339" authorId="0" shapeId="0" xr:uid="{E573D7DA-FBAE-499E-B2AE-F355FD256ABD}">
      <text>
        <r>
          <rPr>
            <sz val="11"/>
            <color indexed="8"/>
            <rFont val="Arial"/>
            <family val="2"/>
          </rPr>
          <t>This area is unlocked to use as a quick-check work area.</t>
        </r>
      </text>
    </comment>
    <comment ref="Q340" authorId="0" shapeId="0" xr:uid="{0856A3DD-5B0E-44E3-8354-D733EAE11FEA}">
      <text>
        <r>
          <rPr>
            <sz val="11"/>
            <color indexed="8"/>
            <rFont val="Arial"/>
            <family val="2"/>
          </rPr>
          <t>This area is unlocked to use as a quick-check work area.</t>
        </r>
      </text>
    </comment>
    <comment ref="Q341" authorId="0" shapeId="0" xr:uid="{D8C8CFA2-A9E1-4C16-9640-A295AD59E4A7}">
      <text>
        <r>
          <rPr>
            <sz val="11"/>
            <color indexed="8"/>
            <rFont val="Arial"/>
            <family val="2"/>
          </rPr>
          <t>This area is unlocked to use as a quick-check work area.</t>
        </r>
      </text>
    </comment>
    <comment ref="Q342" authorId="0" shapeId="0" xr:uid="{B898A9B6-E0AF-4E3C-AA7F-1DC0F20D27D0}">
      <text>
        <r>
          <rPr>
            <sz val="11"/>
            <color indexed="8"/>
            <rFont val="Arial"/>
            <family val="2"/>
          </rPr>
          <t>This area is unlocked to use as a quick-check work area.</t>
        </r>
      </text>
    </comment>
    <comment ref="Q343" authorId="0" shapeId="0" xr:uid="{EB23617F-28C5-4F09-8B9B-46C7368F29E7}">
      <text>
        <r>
          <rPr>
            <sz val="11"/>
            <color indexed="8"/>
            <rFont val="Arial"/>
            <family val="2"/>
          </rPr>
          <t>This area is unlocked to use as a quick-check work area.</t>
        </r>
      </text>
    </comment>
    <comment ref="Q344" authorId="0" shapeId="0" xr:uid="{0C724377-F0E8-4F3A-A1DD-A1D226684E00}">
      <text>
        <r>
          <rPr>
            <sz val="11"/>
            <color indexed="8"/>
            <rFont val="Arial"/>
            <family val="2"/>
          </rPr>
          <t>This area is unlocked to use as a quick-check work area.</t>
        </r>
      </text>
    </comment>
    <comment ref="Q345" authorId="0" shapeId="0" xr:uid="{FE86D674-B32B-434E-B489-31F34F1734EC}">
      <text>
        <r>
          <rPr>
            <sz val="11"/>
            <color indexed="8"/>
            <rFont val="Arial"/>
            <family val="2"/>
          </rPr>
          <t>This area is unlocked to use as a quick-check work area.</t>
        </r>
      </text>
    </comment>
    <comment ref="Q346" authorId="0" shapeId="0" xr:uid="{BEF4E1D0-E555-466B-B9EB-0468A98F6A1E}">
      <text>
        <r>
          <rPr>
            <sz val="11"/>
            <color indexed="8"/>
            <rFont val="Arial"/>
            <family val="2"/>
          </rPr>
          <t>This area is unlocked to use as a quick-check work area.</t>
        </r>
      </text>
    </comment>
    <comment ref="Q347" authorId="0" shapeId="0" xr:uid="{090D8961-609D-450D-8976-CD9656F74EF6}">
      <text>
        <r>
          <rPr>
            <sz val="11"/>
            <color indexed="8"/>
            <rFont val="Arial"/>
            <family val="2"/>
          </rPr>
          <t>This area is unlocked to use as a quick-check work area.</t>
        </r>
      </text>
    </comment>
    <comment ref="Q348" authorId="0" shapeId="0" xr:uid="{9405DC44-0048-4369-AFB4-DB00AE089C92}">
      <text>
        <r>
          <rPr>
            <sz val="11"/>
            <color indexed="8"/>
            <rFont val="Arial"/>
            <family val="2"/>
          </rPr>
          <t>This area is unlocked to use as a quick-check work area.</t>
        </r>
      </text>
    </comment>
    <comment ref="Q349" authorId="0" shapeId="0" xr:uid="{916600D4-3124-453B-B09D-EEBF31913032}">
      <text>
        <r>
          <rPr>
            <sz val="11"/>
            <color indexed="8"/>
            <rFont val="Arial"/>
            <family val="2"/>
          </rPr>
          <t>This area is unlocked to use as a quick-check work area.</t>
        </r>
      </text>
    </comment>
    <comment ref="Q350" authorId="0" shapeId="0" xr:uid="{97F44C86-FA65-4FAB-AA59-6B6E0D473BE0}">
      <text>
        <r>
          <rPr>
            <sz val="11"/>
            <color indexed="8"/>
            <rFont val="Arial"/>
            <family val="2"/>
          </rPr>
          <t>This area is unlocked to use as a quick-check work area.</t>
        </r>
      </text>
    </comment>
    <comment ref="Q351" authorId="0" shapeId="0" xr:uid="{83837ADF-0B9F-4C6C-A787-B9D0430205B5}">
      <text>
        <r>
          <rPr>
            <sz val="11"/>
            <color indexed="8"/>
            <rFont val="Arial"/>
            <family val="2"/>
          </rPr>
          <t>This area is unlocked to use as a quick-check work area.</t>
        </r>
      </text>
    </comment>
    <comment ref="Q352" authorId="0" shapeId="0" xr:uid="{34F51B4C-BB06-4776-ABF3-E7E2003B4A8D}">
      <text>
        <r>
          <rPr>
            <sz val="11"/>
            <color indexed="8"/>
            <rFont val="Arial"/>
            <family val="2"/>
          </rPr>
          <t>This area is unlocked to use as a quick-check work area.</t>
        </r>
      </text>
    </comment>
    <comment ref="Q353" authorId="0" shapeId="0" xr:uid="{A71B8146-8089-4172-B2EC-81B22B276290}">
      <text>
        <r>
          <rPr>
            <sz val="11"/>
            <color indexed="8"/>
            <rFont val="Arial"/>
            <family val="2"/>
          </rPr>
          <t>This area is unlocked to use as a quick-check work area.</t>
        </r>
      </text>
    </comment>
    <comment ref="Q354" authorId="0" shapeId="0" xr:uid="{197E6B0F-79B6-4F3D-BDED-7F46F6B3136B}">
      <text>
        <r>
          <rPr>
            <sz val="11"/>
            <color indexed="8"/>
            <rFont val="Arial"/>
            <family val="2"/>
          </rPr>
          <t>This area is unlocked to use as a quick-check work area.</t>
        </r>
      </text>
    </comment>
    <comment ref="Q355" authorId="0" shapeId="0" xr:uid="{B8B0EAAF-131D-498C-A7D6-2E9ACE7E6A20}">
      <text>
        <r>
          <rPr>
            <sz val="11"/>
            <color indexed="8"/>
            <rFont val="Arial"/>
            <family val="2"/>
          </rPr>
          <t>This area is unlocked to use as a quick-check work area.</t>
        </r>
      </text>
    </comment>
    <comment ref="Q356" authorId="0" shapeId="0" xr:uid="{63285C0C-5DC9-4785-ACE8-E1C9C3839125}">
      <text>
        <r>
          <rPr>
            <sz val="11"/>
            <color indexed="8"/>
            <rFont val="Arial"/>
            <family val="2"/>
          </rPr>
          <t>This area is unlocked to use as a quick-check work area.</t>
        </r>
      </text>
    </comment>
    <comment ref="Q357" authorId="0" shapeId="0" xr:uid="{67455FDD-244E-406A-B5FB-C7224D35A118}">
      <text>
        <r>
          <rPr>
            <sz val="11"/>
            <color indexed="8"/>
            <rFont val="Arial"/>
            <family val="2"/>
          </rPr>
          <t>This area is unlocked to use as a quick-check work area.</t>
        </r>
      </text>
    </comment>
    <comment ref="Q358" authorId="0" shapeId="0" xr:uid="{6509E06E-75E1-47CD-A0BA-4472591D466F}">
      <text>
        <r>
          <rPr>
            <sz val="11"/>
            <color indexed="8"/>
            <rFont val="Arial"/>
            <family val="2"/>
          </rPr>
          <t>This area is unlocked to use as a quick-check work area.</t>
        </r>
      </text>
    </comment>
    <comment ref="Q359" authorId="0" shapeId="0" xr:uid="{9A8947F3-5A7F-4F00-BE21-06E68C590C46}">
      <text>
        <r>
          <rPr>
            <sz val="11"/>
            <color indexed="8"/>
            <rFont val="Arial"/>
            <family val="2"/>
          </rPr>
          <t>This area is unlocked to use as a quick-check work area.</t>
        </r>
      </text>
    </comment>
    <comment ref="Q360" authorId="0" shapeId="0" xr:uid="{89AFF641-E83D-4654-9934-DE9F41568768}">
      <text>
        <r>
          <rPr>
            <sz val="11"/>
            <color indexed="8"/>
            <rFont val="Arial"/>
            <family val="2"/>
          </rPr>
          <t>This area is unlocked to use as a quick-check work area.</t>
        </r>
      </text>
    </comment>
    <comment ref="Q361" authorId="0" shapeId="0" xr:uid="{54E60910-B0FA-489A-9C2C-A3BF0664CBF7}">
      <text>
        <r>
          <rPr>
            <sz val="11"/>
            <color indexed="8"/>
            <rFont val="Arial"/>
            <family val="2"/>
          </rPr>
          <t>This area is unlocked to use as a quick-check work area.</t>
        </r>
      </text>
    </comment>
    <comment ref="Q362" authorId="0" shapeId="0" xr:uid="{FF4F1F78-2267-4D89-B8EB-88259B9F04C7}">
      <text>
        <r>
          <rPr>
            <sz val="11"/>
            <color indexed="8"/>
            <rFont val="Arial"/>
            <family val="2"/>
          </rPr>
          <t>This area is unlocked to use as a quick-check work area.</t>
        </r>
      </text>
    </comment>
    <comment ref="Q363" authorId="0" shapeId="0" xr:uid="{E1FEC22B-3C17-4A8D-B275-CB6681528F0F}">
      <text>
        <r>
          <rPr>
            <sz val="11"/>
            <color indexed="8"/>
            <rFont val="Arial"/>
            <family val="2"/>
          </rPr>
          <t>This area is unlocked to use as a quick-check work area.</t>
        </r>
      </text>
    </comment>
    <comment ref="Q364" authorId="0" shapeId="0" xr:uid="{6242B2CE-5A51-4A97-8CF7-5D3CE1ABACE8}">
      <text>
        <r>
          <rPr>
            <sz val="11"/>
            <color indexed="8"/>
            <rFont val="Arial"/>
            <family val="2"/>
          </rPr>
          <t>This area is unlocked to use as a quick-check work area.</t>
        </r>
      </text>
    </comment>
    <comment ref="Q365" authorId="0" shapeId="0" xr:uid="{FD31DB33-F9BF-4344-BCA9-B9CFFEA65E4B}">
      <text>
        <r>
          <rPr>
            <sz val="11"/>
            <color indexed="8"/>
            <rFont val="Arial"/>
            <family val="2"/>
          </rPr>
          <t>This area is unlocked to use as a quick-check work area.</t>
        </r>
      </text>
    </comment>
    <comment ref="Q366" authorId="0" shapeId="0" xr:uid="{34EA2A67-322B-4E49-B817-AE0DA85C6BC4}">
      <text>
        <r>
          <rPr>
            <sz val="11"/>
            <color indexed="8"/>
            <rFont val="Arial"/>
            <family val="2"/>
          </rPr>
          <t>This area is unlocked to use as a quick-check work area.</t>
        </r>
      </text>
    </comment>
    <comment ref="Q367" authorId="0" shapeId="0" xr:uid="{EEC79A17-00F2-4F15-AF5B-A410D1424ECB}">
      <text>
        <r>
          <rPr>
            <sz val="11"/>
            <color indexed="8"/>
            <rFont val="Arial"/>
            <family val="2"/>
          </rPr>
          <t>This area is unlocked to use as a quick-check work area.</t>
        </r>
      </text>
    </comment>
    <comment ref="Q369" authorId="0" shapeId="0" xr:uid="{F3F0D3A2-B234-4E0B-AAD6-2FF91ED82773}">
      <text>
        <r>
          <rPr>
            <sz val="11"/>
            <color indexed="8"/>
            <rFont val="Arial"/>
            <family val="2"/>
          </rPr>
          <t>This area is unlocked to use as a quick-check work area.</t>
        </r>
      </text>
    </comment>
    <comment ref="Q370" authorId="0" shapeId="0" xr:uid="{E8965C95-2F52-41F6-B6A4-59519E1DBBF2}">
      <text>
        <r>
          <rPr>
            <sz val="11"/>
            <color indexed="8"/>
            <rFont val="Arial"/>
            <family val="2"/>
          </rPr>
          <t>This area is unlocked to use as a quick-check work area.</t>
        </r>
      </text>
    </comment>
    <comment ref="Q371" authorId="0" shapeId="0" xr:uid="{FC334F12-181D-4528-823E-47AFEE5AF3D0}">
      <text>
        <r>
          <rPr>
            <sz val="11"/>
            <color indexed="8"/>
            <rFont val="Arial"/>
            <family val="2"/>
          </rPr>
          <t>This area is unlocked to use as a quick-check work area.</t>
        </r>
      </text>
    </comment>
    <comment ref="Q372" authorId="0" shapeId="0" xr:uid="{2509ACD6-165E-4B0E-9047-67D78740B989}">
      <text>
        <r>
          <rPr>
            <sz val="11"/>
            <color indexed="8"/>
            <rFont val="Arial"/>
            <family val="2"/>
          </rPr>
          <t>This area is unlocked to use as a quick-check work area.</t>
        </r>
      </text>
    </comment>
    <comment ref="Q374" authorId="0" shapeId="0" xr:uid="{3D697282-3413-4835-AA82-64CCECF257E3}">
      <text>
        <r>
          <rPr>
            <sz val="11"/>
            <color indexed="8"/>
            <rFont val="Arial"/>
            <family val="2"/>
          </rPr>
          <t>This area is unlocked to use as a quick-check work area.</t>
        </r>
      </text>
    </comment>
    <comment ref="Q375" authorId="0" shapeId="0" xr:uid="{7676EE61-1571-4595-BA0D-13CBA0B753FC}">
      <text>
        <r>
          <rPr>
            <sz val="11"/>
            <color indexed="8"/>
            <rFont val="Arial"/>
            <family val="2"/>
          </rPr>
          <t>This area is unlocked to use as a quick-check work area.</t>
        </r>
      </text>
    </comment>
    <comment ref="Q376" authorId="0" shapeId="0" xr:uid="{2B6ACBC0-3456-4970-8E36-AA28CD7A6406}">
      <text>
        <r>
          <rPr>
            <sz val="11"/>
            <color indexed="8"/>
            <rFont val="Arial"/>
            <family val="2"/>
          </rPr>
          <t>This area is unlocked to use as a quick-check work area.</t>
        </r>
      </text>
    </comment>
    <comment ref="Q377" authorId="0" shapeId="0" xr:uid="{8A6418FA-9C8C-4548-8E11-524FBA23A8C9}">
      <text>
        <r>
          <rPr>
            <sz val="11"/>
            <color indexed="8"/>
            <rFont val="Arial"/>
            <family val="2"/>
          </rPr>
          <t>This area is unlocked to use as a quick-check work area.</t>
        </r>
      </text>
    </comment>
    <comment ref="Q378" authorId="0" shapeId="0" xr:uid="{CD99C497-B187-472A-B954-4856D5E74C50}">
      <text>
        <r>
          <rPr>
            <sz val="11"/>
            <color indexed="8"/>
            <rFont val="Arial"/>
            <family val="2"/>
          </rPr>
          <t>This area is unlocked to use as a quick-check work area.</t>
        </r>
      </text>
    </comment>
    <comment ref="Q379" authorId="0" shapeId="0" xr:uid="{923D86AA-8F21-4F98-8B7F-047503A902E8}">
      <text>
        <r>
          <rPr>
            <sz val="11"/>
            <color indexed="8"/>
            <rFont val="Arial"/>
            <family val="2"/>
          </rPr>
          <t>This area is unlocked to use as a quick-check work area.</t>
        </r>
      </text>
    </comment>
    <comment ref="Q380" authorId="0" shapeId="0" xr:uid="{6675F266-3E27-4EBF-9AAC-C5B7C9BEF94E}">
      <text>
        <r>
          <rPr>
            <sz val="11"/>
            <color indexed="8"/>
            <rFont val="Arial"/>
            <family val="2"/>
          </rPr>
          <t>This area is unlocked to use as a quick-check work area.</t>
        </r>
      </text>
    </comment>
    <comment ref="Q381" authorId="0" shapeId="0" xr:uid="{02FE092A-649B-4E63-8F54-2B617B11FAA3}">
      <text>
        <r>
          <rPr>
            <sz val="11"/>
            <color indexed="8"/>
            <rFont val="Arial"/>
            <family val="2"/>
          </rPr>
          <t>This area is unlocked to use as a quick-check work area.</t>
        </r>
      </text>
    </comment>
    <comment ref="Q382" authorId="0" shapeId="0" xr:uid="{FD7B46CA-BBE6-4882-8411-3F80921023D7}">
      <text>
        <r>
          <rPr>
            <sz val="11"/>
            <color indexed="8"/>
            <rFont val="Arial"/>
            <family val="2"/>
          </rPr>
          <t>This area is unlocked to use as a quick-check work area.</t>
        </r>
      </text>
    </comment>
    <comment ref="Q383" authorId="0" shapeId="0" xr:uid="{F03EA7DF-FD6E-4FEB-A5E7-E8B34CC7F9C4}">
      <text>
        <r>
          <rPr>
            <sz val="11"/>
            <color indexed="8"/>
            <rFont val="Arial"/>
            <family val="2"/>
          </rPr>
          <t>This area is unlocked to use as a quick-check work area.</t>
        </r>
      </text>
    </comment>
    <comment ref="Q384" authorId="0" shapeId="0" xr:uid="{78FBE96E-7ECA-4B53-A72B-D3FE209B3646}">
      <text>
        <r>
          <rPr>
            <sz val="11"/>
            <color indexed="8"/>
            <rFont val="Arial"/>
            <family val="2"/>
          </rPr>
          <t>This area is unlocked to use as a quick-check work area.</t>
        </r>
      </text>
    </comment>
    <comment ref="Q385" authorId="0" shapeId="0" xr:uid="{C29713E2-7B2A-44FB-9F2F-0EC815EF7979}">
      <text>
        <r>
          <rPr>
            <sz val="11"/>
            <color indexed="8"/>
            <rFont val="Arial"/>
            <family val="2"/>
          </rPr>
          <t>This area is unlocked to use as a quick-check work area.</t>
        </r>
      </text>
    </comment>
    <comment ref="Q386" authorId="0" shapeId="0" xr:uid="{6288ADD8-B42D-48E8-BEF4-D26ECEB5D69E}">
      <text>
        <r>
          <rPr>
            <sz val="11"/>
            <color indexed="8"/>
            <rFont val="Arial"/>
            <family val="2"/>
          </rPr>
          <t>This area is unlocked to use as a quick-check work area.</t>
        </r>
      </text>
    </comment>
    <comment ref="Q387" authorId="0" shapeId="0" xr:uid="{18BD92EA-2428-45DC-B19B-C2BBC796C893}">
      <text>
        <r>
          <rPr>
            <sz val="11"/>
            <color indexed="8"/>
            <rFont val="Arial"/>
            <family val="2"/>
          </rPr>
          <t>This area is unlocked to use as a quick-check work area.</t>
        </r>
      </text>
    </comment>
    <comment ref="Q388" authorId="0" shapeId="0" xr:uid="{2A518624-94F5-45BA-A498-373100881226}">
      <text>
        <r>
          <rPr>
            <sz val="11"/>
            <color indexed="8"/>
            <rFont val="Arial"/>
            <family val="2"/>
          </rPr>
          <t>This area is unlocked to use as a quick-check work area.</t>
        </r>
      </text>
    </comment>
    <comment ref="Q389" authorId="0" shapeId="0" xr:uid="{54935156-820E-4BAE-A0EC-2F757C1968A9}">
      <text>
        <r>
          <rPr>
            <sz val="11"/>
            <color indexed="8"/>
            <rFont val="Arial"/>
            <family val="2"/>
          </rPr>
          <t>This area is unlocked to use as a quick-check work area.</t>
        </r>
      </text>
    </comment>
    <comment ref="Q391" authorId="0" shapeId="0" xr:uid="{680049B2-78FE-4284-842E-F72E46B87228}">
      <text>
        <r>
          <rPr>
            <sz val="11"/>
            <color indexed="8"/>
            <rFont val="Arial"/>
            <family val="2"/>
          </rPr>
          <t>This area is unlocked to use as a quick-check work area.</t>
        </r>
      </text>
    </comment>
    <comment ref="Q392" authorId="0" shapeId="0" xr:uid="{8EB11697-E151-4E41-B6C5-81CBC1AC3F50}">
      <text>
        <r>
          <rPr>
            <sz val="11"/>
            <color indexed="8"/>
            <rFont val="Arial"/>
            <family val="2"/>
          </rPr>
          <t>This area is unlocked to use as a quick-check work area.</t>
        </r>
      </text>
    </comment>
    <comment ref="Q393" authorId="0" shapeId="0" xr:uid="{F608AB21-C380-4F2D-AFB4-349C803F734A}">
      <text>
        <r>
          <rPr>
            <sz val="11"/>
            <color indexed="8"/>
            <rFont val="Arial"/>
            <family val="2"/>
          </rPr>
          <t>This area is unlocked to use as a quick-check work area.</t>
        </r>
      </text>
    </comment>
    <comment ref="Q395" authorId="0" shapeId="0" xr:uid="{429B4AFA-5277-418E-81B9-89A7544C652F}">
      <text>
        <r>
          <rPr>
            <sz val="11"/>
            <color indexed="8"/>
            <rFont val="Arial"/>
            <family val="2"/>
          </rPr>
          <t>This area is unlocked to use as a quick-check work area.</t>
        </r>
      </text>
    </comment>
    <comment ref="Q396" authorId="0" shapeId="0" xr:uid="{E38656DB-DE9E-42BF-A5AA-0B8CB8E39426}">
      <text>
        <r>
          <rPr>
            <sz val="11"/>
            <color indexed="8"/>
            <rFont val="Arial"/>
            <family val="2"/>
          </rPr>
          <t>This area is unlocked to use as a quick-check work area.</t>
        </r>
      </text>
    </comment>
    <comment ref="Q397" authorId="0" shapeId="0" xr:uid="{66D95CAE-8806-44C7-A2B7-E0E19D6ABE34}">
      <text>
        <r>
          <rPr>
            <sz val="11"/>
            <color indexed="8"/>
            <rFont val="Arial"/>
            <family val="2"/>
          </rPr>
          <t>This area is unlocked to use as a quick-check work area.</t>
        </r>
      </text>
    </comment>
    <comment ref="Q398" authorId="0" shapeId="0" xr:uid="{230B0784-0415-45A7-BC55-E56AE4C8FA1C}">
      <text>
        <r>
          <rPr>
            <sz val="11"/>
            <color indexed="8"/>
            <rFont val="Arial"/>
            <family val="2"/>
          </rPr>
          <t>This area is unlocked to use as a quick-check work area.</t>
        </r>
      </text>
    </comment>
    <comment ref="Q401" authorId="0" shapeId="0" xr:uid="{5073101B-9B4C-4A13-AAE0-9BAA6999B8B7}">
      <text>
        <r>
          <rPr>
            <sz val="11"/>
            <color indexed="8"/>
            <rFont val="Arial"/>
            <family val="2"/>
          </rPr>
          <t>This area is unlocked to use as a quick-check work area.</t>
        </r>
      </text>
    </comment>
    <comment ref="Q402" authorId="0" shapeId="0" xr:uid="{5C68567E-AA7F-475B-BB02-E1175FEFA5C5}">
      <text>
        <r>
          <rPr>
            <sz val="11"/>
            <color indexed="8"/>
            <rFont val="Arial"/>
            <family val="2"/>
          </rPr>
          <t>This area is unlocked to use as a quick-check work area.</t>
        </r>
      </text>
    </comment>
    <comment ref="Q403" authorId="0" shapeId="0" xr:uid="{9E81E528-A85E-41A5-B810-B89EFD66CEBD}">
      <text>
        <r>
          <rPr>
            <sz val="11"/>
            <color indexed="8"/>
            <rFont val="Arial"/>
            <family val="2"/>
          </rPr>
          <t>This area is unlocked to use as a quick-check work area.</t>
        </r>
      </text>
    </comment>
    <comment ref="Q408" authorId="0" shapeId="0" xr:uid="{D77A51F7-9599-487D-AC10-30DE32FDC0E4}">
      <text>
        <r>
          <rPr>
            <sz val="11"/>
            <color indexed="8"/>
            <rFont val="Arial"/>
            <family val="2"/>
          </rPr>
          <t>This area is unlocked to use as a quick-check work area.</t>
        </r>
      </text>
    </comment>
    <comment ref="Q409" authorId="0" shapeId="0" xr:uid="{1A1C9DB3-E704-4DF3-942A-37F3A7278857}">
      <text>
        <r>
          <rPr>
            <sz val="11"/>
            <color indexed="8"/>
            <rFont val="Arial"/>
            <family val="2"/>
          </rPr>
          <t>This area is unlocked to use as a quick-check work area.</t>
        </r>
      </text>
    </comment>
    <comment ref="Q412" authorId="0" shapeId="0" xr:uid="{727F5B6C-49FE-4B33-A85D-BE119B105A47}">
      <text>
        <r>
          <rPr>
            <sz val="11"/>
            <color indexed="8"/>
            <rFont val="Arial"/>
            <family val="2"/>
          </rPr>
          <t>This area is unlocked to use as a quick-check work area.</t>
        </r>
      </text>
    </comment>
    <comment ref="Q413" authorId="0" shapeId="0" xr:uid="{09632417-3A1C-4E75-A9B6-A3F30247F611}">
      <text>
        <r>
          <rPr>
            <sz val="11"/>
            <color indexed="8"/>
            <rFont val="Arial"/>
            <family val="2"/>
          </rPr>
          <t>This area is unlocked to use as a quick-check work area.</t>
        </r>
      </text>
    </comment>
    <comment ref="N414" authorId="0" shapeId="0" xr:uid="{57F80ECB-9B7C-410F-99CA-90A8BBF6C987}">
      <text>
        <r>
          <rPr>
            <sz val="11"/>
            <color indexed="8"/>
            <rFont val="Arial"/>
            <family val="2"/>
          </rPr>
          <t xml:space="preserve">Scholarship Allowances coming from inputs into SRECNP.
</t>
        </r>
      </text>
    </comment>
    <comment ref="Q414" authorId="0" shapeId="0" xr:uid="{455C91B9-EA98-41C4-80D8-F3C9EA121D25}">
      <text>
        <r>
          <rPr>
            <sz val="11"/>
            <color indexed="8"/>
            <rFont val="Arial"/>
            <family val="2"/>
          </rPr>
          <t>This area is unlocked to use as a quick-check work area.</t>
        </r>
      </text>
    </comment>
    <comment ref="Q415" authorId="0" shapeId="0" xr:uid="{2E23C4A5-BBCA-4D5F-9E97-F563FCA35713}">
      <text>
        <r>
          <rPr>
            <sz val="11"/>
            <color indexed="8"/>
            <rFont val="Arial"/>
            <family val="2"/>
          </rPr>
          <t>This area is unlocked to use as a quick-check work area.</t>
        </r>
      </text>
    </comment>
    <comment ref="Q416" authorId="0" shapeId="0" xr:uid="{B5E3E1AD-119C-44D9-BEC0-134B120B119C}">
      <text>
        <r>
          <rPr>
            <sz val="11"/>
            <color indexed="8"/>
            <rFont val="Arial"/>
            <family val="2"/>
          </rPr>
          <t>This area is unlocked to use as a quick-check work area.</t>
        </r>
      </text>
    </comment>
    <comment ref="Q417" authorId="0" shapeId="0" xr:uid="{374A001A-927E-4A33-8BB6-7E7B101C644C}">
      <text>
        <r>
          <rPr>
            <sz val="11"/>
            <color indexed="8"/>
            <rFont val="Arial"/>
            <family val="2"/>
          </rPr>
          <t>This area is unlocked to use as a quick-check work area.</t>
        </r>
      </text>
    </comment>
    <comment ref="N418" authorId="0" shapeId="0" xr:uid="{8D0AFF80-DF80-49CD-BBD1-0145273A5392}">
      <text>
        <r>
          <rPr>
            <sz val="11"/>
            <color indexed="8"/>
            <rFont val="Arial"/>
            <family val="2"/>
          </rPr>
          <t>As a convenience, formula entered to automatically adjust balance to $0.  Cell is unlocked.</t>
        </r>
      </text>
    </comment>
    <comment ref="Q418" authorId="0" shapeId="0" xr:uid="{0F9B441F-9698-4074-BAB3-B2350BF07709}">
      <text>
        <r>
          <rPr>
            <sz val="11"/>
            <color indexed="8"/>
            <rFont val="Arial"/>
            <family val="2"/>
          </rPr>
          <t>This area is unlocked to use as a quick-check work area.</t>
        </r>
      </text>
    </comment>
    <comment ref="N419" authorId="0" shapeId="0" xr:uid="{719E20F5-4295-4104-B5DE-0197D249D447}">
      <text>
        <r>
          <rPr>
            <sz val="11"/>
            <color indexed="8"/>
            <rFont val="Arial"/>
            <family val="2"/>
          </rPr>
          <t>As a convenience, formula entered to automatically adjust balance to $0.  Cell is unlocked.</t>
        </r>
      </text>
    </comment>
    <comment ref="Q419" authorId="0" shapeId="0" xr:uid="{AB8803F6-E47E-4A5A-8582-97ABBD44F68C}">
      <text>
        <r>
          <rPr>
            <sz val="11"/>
            <color indexed="8"/>
            <rFont val="Arial"/>
            <family val="2"/>
          </rPr>
          <t>This area is unlocked to use as a quick-check work area.</t>
        </r>
      </text>
    </comment>
    <comment ref="Q420" authorId="0" shapeId="0" xr:uid="{45CDA78D-D230-4B60-BAFE-2DC0E54F47AC}">
      <text>
        <r>
          <rPr>
            <sz val="11"/>
            <color indexed="8"/>
            <rFont val="Arial"/>
            <family val="2"/>
          </rPr>
          <t>This area is unlocked to use as a quick-check work area.</t>
        </r>
      </text>
    </comment>
    <comment ref="Q421" authorId="0" shapeId="0" xr:uid="{58ACA491-2B6F-49A2-9E3E-D17B7872D059}">
      <text>
        <r>
          <rPr>
            <sz val="11"/>
            <color indexed="8"/>
            <rFont val="Arial"/>
            <family val="2"/>
          </rPr>
          <t>This area is unlocked to use as a quick-check work area.</t>
        </r>
      </text>
    </comment>
    <comment ref="N422" authorId="0" shapeId="0" xr:uid="{681D5DA4-93CD-497B-A380-9BB00BF3B512}">
      <text>
        <r>
          <rPr>
            <sz val="11"/>
            <color indexed="8"/>
            <rFont val="Arial"/>
            <family val="2"/>
          </rPr>
          <t>Hart, Yolanda:
As a convenience, formula entered to automatically adjust balance to $0.  Cell is unlocked.</t>
        </r>
      </text>
    </comment>
    <comment ref="Q423" authorId="0" shapeId="0" xr:uid="{826EBC8E-7F27-42DD-AEB9-5F9F6E85AC5E}">
      <text>
        <r>
          <rPr>
            <sz val="11"/>
            <color indexed="8"/>
            <rFont val="Arial"/>
            <family val="2"/>
          </rPr>
          <t>This area is unlocked to use as a quick-check work area.</t>
        </r>
      </text>
    </comment>
    <comment ref="Q424" authorId="0" shapeId="0" xr:uid="{541395A1-A360-47C6-B65A-7FEBEBBC66D3}">
      <text>
        <r>
          <rPr>
            <sz val="11"/>
            <color indexed="8"/>
            <rFont val="Arial"/>
            <family val="2"/>
          </rPr>
          <t>This area is unlocked to use as a quick-check work area.</t>
        </r>
      </text>
    </comment>
    <comment ref="Q425" authorId="0" shapeId="0" xr:uid="{FC3720B4-2F30-449A-92A7-C34DBCBE7C71}">
      <text>
        <r>
          <rPr>
            <sz val="11"/>
            <color indexed="8"/>
            <rFont val="Arial"/>
            <family val="2"/>
          </rPr>
          <t>This area is unlocked to use as a quick-check work area.</t>
        </r>
      </text>
    </comment>
    <comment ref="Q426" authorId="0" shapeId="0" xr:uid="{681FDD1D-6125-4FFD-BF00-C0B10EA7C667}">
      <text>
        <r>
          <rPr>
            <sz val="11"/>
            <color indexed="8"/>
            <rFont val="Arial"/>
            <family val="2"/>
          </rPr>
          <t>This area is unlocked to use as a quick-check work area.</t>
        </r>
      </text>
    </comment>
    <comment ref="Q427" authorId="0" shapeId="0" xr:uid="{A7076AD4-E4B0-46ED-9022-3917178692A5}">
      <text>
        <r>
          <rPr>
            <sz val="11"/>
            <color indexed="8"/>
            <rFont val="Arial"/>
            <family val="2"/>
          </rPr>
          <t>This area is unlocked to use as a quick-check work area.</t>
        </r>
      </text>
    </comment>
    <comment ref="Q428" authorId="0" shapeId="0" xr:uid="{88165EE6-611C-4289-ACFE-956C7E856CF1}">
      <text>
        <r>
          <rPr>
            <sz val="11"/>
            <color indexed="8"/>
            <rFont val="Arial"/>
            <family val="2"/>
          </rPr>
          <t>This area is unlocked to use as a quick-check work area.</t>
        </r>
      </text>
    </comment>
    <comment ref="Q429" authorId="0" shapeId="0" xr:uid="{9C772F05-B921-45A1-9F73-D1B1846A75F2}">
      <text>
        <r>
          <rPr>
            <sz val="11"/>
            <color indexed="8"/>
            <rFont val="Arial"/>
            <family val="2"/>
          </rPr>
          <t>This area is unlocked to use as a quick-check work area.</t>
        </r>
      </text>
    </comment>
    <comment ref="Q430" authorId="0" shapeId="0" xr:uid="{EBE461E5-6618-4CD1-AEBD-42959C7F754A}">
      <text>
        <r>
          <rPr>
            <sz val="11"/>
            <color indexed="8"/>
            <rFont val="Arial"/>
            <family val="2"/>
          </rPr>
          <t>This area is unlocked to use as a quick-check work area.</t>
        </r>
      </text>
    </comment>
    <comment ref="Q431" authorId="0" shapeId="0" xr:uid="{3AA6560A-B8B1-4FB2-A942-82C79A87FD70}">
      <text>
        <r>
          <rPr>
            <sz val="11"/>
            <color indexed="8"/>
            <rFont val="Arial"/>
            <family val="2"/>
          </rPr>
          <t>This area is unlocked to use as a quick-check work area.</t>
        </r>
      </text>
    </comment>
    <comment ref="Q432" authorId="0" shapeId="0" xr:uid="{83EE995A-C7AE-4A56-AFE3-1938F3FD9863}">
      <text>
        <r>
          <rPr>
            <sz val="11"/>
            <color indexed="8"/>
            <rFont val="Arial"/>
            <family val="2"/>
          </rPr>
          <t>This area is unlocked to use as a quick-check work area.</t>
        </r>
      </text>
    </comment>
    <comment ref="Q433" authorId="0" shapeId="0" xr:uid="{6F76C186-CE32-4F54-8717-7D0BC7512773}">
      <text>
        <r>
          <rPr>
            <sz val="11"/>
            <color indexed="8"/>
            <rFont val="Arial"/>
            <family val="2"/>
          </rPr>
          <t>This area is unlocked to use as a quick-check work area.</t>
        </r>
      </text>
    </comment>
    <comment ref="Q436" authorId="0" shapeId="0" xr:uid="{E110691D-8048-4D28-B429-E0F0199B67F2}">
      <text>
        <r>
          <rPr>
            <sz val="11"/>
            <color indexed="8"/>
            <rFont val="Arial"/>
            <family val="2"/>
          </rPr>
          <t>This area is unlocked to use as a quick-check work area.</t>
        </r>
      </text>
    </comment>
    <comment ref="Q438" authorId="0" shapeId="0" xr:uid="{82E74E42-4275-4243-B1E6-3FFA97D0E25D}">
      <text>
        <r>
          <rPr>
            <sz val="11"/>
            <color indexed="8"/>
            <rFont val="Arial"/>
            <family val="2"/>
          </rPr>
          <t>This area is unlocked to use as a quick-check work area.</t>
        </r>
      </text>
    </comment>
    <comment ref="Q439" authorId="0" shapeId="0" xr:uid="{991C13AE-30E3-44A6-94BE-AA9560DEA1E0}">
      <text>
        <r>
          <rPr>
            <sz val="11"/>
            <color indexed="8"/>
            <rFont val="Arial"/>
            <family val="2"/>
          </rPr>
          <t>This area is unlocked to use as a quick-check work area.</t>
        </r>
      </text>
    </comment>
    <comment ref="Q440" authorId="0" shapeId="0" xr:uid="{F0E79213-F1BB-45A4-BD58-8EF89EB479BC}">
      <text>
        <r>
          <rPr>
            <sz val="11"/>
            <color indexed="8"/>
            <rFont val="Arial"/>
            <family val="2"/>
          </rPr>
          <t>This area is unlocked to use as a quick-check work area.</t>
        </r>
      </text>
    </comment>
    <comment ref="Q441" authorId="0" shapeId="0" xr:uid="{761DEE5E-26C5-47A0-91CE-B49BAF833545}">
      <text>
        <r>
          <rPr>
            <sz val="11"/>
            <color indexed="8"/>
            <rFont val="Arial"/>
            <family val="2"/>
          </rPr>
          <t>This area is unlocked to use as a quick-check work area.</t>
        </r>
      </text>
    </comment>
    <comment ref="Q442" authorId="0" shapeId="0" xr:uid="{23AEAD83-E332-4CE7-B69B-8621B8C8E1A7}">
      <text>
        <r>
          <rPr>
            <sz val="11"/>
            <color indexed="8"/>
            <rFont val="Arial"/>
            <family val="2"/>
          </rPr>
          <t>This area is unlocked to use as a quick-check work area.</t>
        </r>
      </text>
    </comment>
    <comment ref="Q443" authorId="0" shapeId="0" xr:uid="{6733F6DB-67B6-4809-85C3-8554E78BF12C}">
      <text>
        <r>
          <rPr>
            <sz val="11"/>
            <color indexed="8"/>
            <rFont val="Arial"/>
            <family val="2"/>
          </rPr>
          <t>This area is unlocked to use as a quick-check work area.</t>
        </r>
      </text>
    </comment>
    <comment ref="Q444" authorId="0" shapeId="0" xr:uid="{EBEB3029-F986-47B4-80B9-78FAC3F43197}">
      <text>
        <r>
          <rPr>
            <sz val="11"/>
            <color indexed="8"/>
            <rFont val="Arial"/>
            <family val="2"/>
          </rPr>
          <t>This area is unlocked to use as a quick-check work area.</t>
        </r>
      </text>
    </comment>
    <comment ref="Q445" authorId="0" shapeId="0" xr:uid="{9BA57C09-96E0-4616-BDBA-379724190AE0}">
      <text>
        <r>
          <rPr>
            <sz val="11"/>
            <color indexed="8"/>
            <rFont val="Arial"/>
            <family val="2"/>
          </rPr>
          <t>This area is unlocked to use as a quick-check work area.</t>
        </r>
      </text>
    </comment>
    <comment ref="Q446" authorId="0" shapeId="0" xr:uid="{005500E8-578A-4736-879B-346EEB96C368}">
      <text>
        <r>
          <rPr>
            <sz val="11"/>
            <color indexed="8"/>
            <rFont val="Arial"/>
            <family val="2"/>
          </rPr>
          <t>This area is unlocked to use as a quick-check work area.</t>
        </r>
      </text>
    </comment>
    <comment ref="N447" authorId="0" shapeId="0" xr:uid="{73778C4F-5E9E-4F4B-B985-112EBC3DF11C}">
      <text>
        <r>
          <rPr>
            <sz val="11"/>
            <color indexed="8"/>
            <rFont val="Arial"/>
            <family val="2"/>
          </rPr>
          <t xml:space="preserve">College Reporting:
Change in formula to include change in PY balance necessary to agree to beginning balance.
</t>
        </r>
      </text>
    </comment>
    <comment ref="Q447" authorId="0" shapeId="0" xr:uid="{9D799163-3F53-4E10-9A69-24A05FC12FF7}">
      <text>
        <r>
          <rPr>
            <sz val="11"/>
            <color indexed="8"/>
            <rFont val="Arial"/>
            <family val="2"/>
          </rPr>
          <t>This area is unlocked to use as a quick-check work area.</t>
        </r>
      </text>
    </comment>
    <comment ref="Q448" authorId="0" shapeId="0" xr:uid="{DAA20B43-0B92-456F-B923-26599167A0E4}">
      <text>
        <r>
          <rPr>
            <sz val="11"/>
            <color indexed="8"/>
            <rFont val="Arial"/>
            <family val="2"/>
          </rPr>
          <t>This area is unlocked to use as a quick-check work area.</t>
        </r>
      </text>
    </comment>
    <comment ref="Q449" authorId="0" shapeId="0" xr:uid="{29A696DB-2FBE-4871-872D-DE864CA944F9}">
      <text>
        <r>
          <rPr>
            <sz val="11"/>
            <color indexed="8"/>
            <rFont val="Arial"/>
            <family val="2"/>
          </rPr>
          <t>This area is unlocked to use as a quick-check work area.</t>
        </r>
      </text>
    </comment>
    <comment ref="Q450" authorId="0" shapeId="0" xr:uid="{0AC2C5A8-F014-4730-9F2E-86BC130BEF91}">
      <text>
        <r>
          <rPr>
            <sz val="11"/>
            <color indexed="8"/>
            <rFont val="Arial"/>
            <family val="2"/>
          </rPr>
          <t>This area is unlocked to use as a quick-check work area.</t>
        </r>
      </text>
    </comment>
    <comment ref="Q451" authorId="0" shapeId="0" xr:uid="{C93AA363-6740-40D5-BC32-3AB2E9D3BBCE}">
      <text>
        <r>
          <rPr>
            <sz val="11"/>
            <color indexed="8"/>
            <rFont val="Arial"/>
            <family val="2"/>
          </rPr>
          <t>This area is unlocked to use as a quick-check work area.</t>
        </r>
      </text>
    </comment>
    <comment ref="Q452" authorId="0" shapeId="0" xr:uid="{C7EE3763-E2D8-4730-A8C6-903840131946}">
      <text>
        <r>
          <rPr>
            <sz val="11"/>
            <color indexed="8"/>
            <rFont val="Arial"/>
            <family val="2"/>
          </rPr>
          <t>This area is unlocked to use as a quick-check work area.</t>
        </r>
      </text>
    </comment>
    <comment ref="Q453" authorId="0" shapeId="0" xr:uid="{8A3D19E0-2834-477A-BF47-AE01890B5151}">
      <text>
        <r>
          <rPr>
            <sz val="11"/>
            <color indexed="8"/>
            <rFont val="Arial"/>
            <family val="2"/>
          </rPr>
          <t>This area is unlocked to use as a quick-check work area.</t>
        </r>
      </text>
    </comment>
    <comment ref="Q454" authorId="0" shapeId="0" xr:uid="{A94C3BDA-793A-4556-AF03-AE20EAD2C447}">
      <text>
        <r>
          <rPr>
            <sz val="11"/>
            <color indexed="8"/>
            <rFont val="Arial"/>
            <family val="2"/>
          </rPr>
          <t>This area is unlocked to use as a quick-check work area.</t>
        </r>
      </text>
    </comment>
    <comment ref="Q455" authorId="0" shapeId="0" xr:uid="{65630F65-D3F5-40D7-AC11-8E82706D4AAF}">
      <text>
        <r>
          <rPr>
            <sz val="11"/>
            <color indexed="8"/>
            <rFont val="Arial"/>
            <family val="2"/>
          </rPr>
          <t>This area is unlocked to use as a quick-check work area.</t>
        </r>
      </text>
    </comment>
    <comment ref="Q456" authorId="0" shapeId="0" xr:uid="{4953E94F-9EE5-43EB-ADBB-6D8B2289F6A6}">
      <text>
        <r>
          <rPr>
            <sz val="11"/>
            <color indexed="8"/>
            <rFont val="Arial"/>
            <family val="2"/>
          </rPr>
          <t>This area is unlocked to use as a quick-check work area.</t>
        </r>
      </text>
    </comment>
    <comment ref="Q457" authorId="0" shapeId="0" xr:uid="{AD4BCEE4-E138-4CE2-8A92-80111ABBE61C}">
      <text>
        <r>
          <rPr>
            <sz val="11"/>
            <color indexed="8"/>
            <rFont val="Arial"/>
            <family val="2"/>
          </rPr>
          <t>This area is unlocked to use as a quick-check work area.</t>
        </r>
      </text>
    </comment>
    <comment ref="Q458" authorId="0" shapeId="0" xr:uid="{CAD38CE6-A94E-4158-B1BC-108847EF03E6}">
      <text>
        <r>
          <rPr>
            <sz val="11"/>
            <color indexed="8"/>
            <rFont val="Arial"/>
            <family val="2"/>
          </rPr>
          <t>This area is unlocked to use as a quick-check work area.</t>
        </r>
      </text>
    </comment>
    <comment ref="Q459" authorId="0" shapeId="0" xr:uid="{6601FD68-E3E3-456A-B1DC-E051E99A190A}">
      <text>
        <r>
          <rPr>
            <sz val="11"/>
            <color indexed="8"/>
            <rFont val="Arial"/>
            <family val="2"/>
          </rPr>
          <t>This area is unlocked to use as a quick-check work area.</t>
        </r>
      </text>
    </comment>
    <comment ref="Q460" authorId="0" shapeId="0" xr:uid="{5CDDAB7F-6B9E-49E8-8564-F329B1BB9F67}">
      <text>
        <r>
          <rPr>
            <sz val="11"/>
            <color indexed="8"/>
            <rFont val="Arial"/>
            <family val="2"/>
          </rPr>
          <t>This area is unlocked to use as a quick-check work area.</t>
        </r>
      </text>
    </comment>
    <comment ref="Q461" authorId="0" shapeId="0" xr:uid="{D1196348-4F56-44FE-B209-6DC6625E43B2}">
      <text>
        <r>
          <rPr>
            <sz val="11"/>
            <color indexed="8"/>
            <rFont val="Arial"/>
            <family val="2"/>
          </rPr>
          <t>This area is unlocked to use as a quick-check work area.</t>
        </r>
      </text>
    </comment>
    <comment ref="Q462" authorId="0" shapeId="0" xr:uid="{E8D37E5A-DB6C-4584-8EC8-289C9B6D6773}">
      <text>
        <r>
          <rPr>
            <sz val="11"/>
            <color indexed="8"/>
            <rFont val="Arial"/>
            <family val="2"/>
          </rPr>
          <t>This area is unlocked to use as a quick-check work area.</t>
        </r>
      </text>
    </comment>
    <comment ref="Q463" authorId="0" shapeId="0" xr:uid="{E510499F-2F5A-4C3E-8B39-7A1071392B8A}">
      <text>
        <r>
          <rPr>
            <sz val="11"/>
            <color indexed="8"/>
            <rFont val="Arial"/>
            <family val="2"/>
          </rPr>
          <t>This area is unlocked to use as a quick-check work area.</t>
        </r>
      </text>
    </comment>
    <comment ref="Q464" authorId="0" shapeId="0" xr:uid="{6865F53C-0BB1-40D5-A954-607378F3D639}">
      <text>
        <r>
          <rPr>
            <sz val="11"/>
            <color indexed="8"/>
            <rFont val="Arial"/>
            <family val="2"/>
          </rPr>
          <t>This area is unlocked to use as a quick-check work area.</t>
        </r>
      </text>
    </comment>
    <comment ref="Q465" authorId="0" shapeId="0" xr:uid="{49B84F9A-BF28-4483-8B34-89F9E5289E3A}">
      <text>
        <r>
          <rPr>
            <sz val="11"/>
            <color indexed="8"/>
            <rFont val="Arial"/>
            <family val="2"/>
          </rPr>
          <t>This area is unlocked to use as a quick-check work area.</t>
        </r>
      </text>
    </comment>
    <comment ref="Q466" authorId="0" shapeId="0" xr:uid="{640260A5-3A79-4FEC-986B-775CD616A004}">
      <text>
        <r>
          <rPr>
            <sz val="11"/>
            <color indexed="8"/>
            <rFont val="Arial"/>
            <family val="2"/>
          </rPr>
          <t>This area is unlocked to use as a quick-check work area.</t>
        </r>
      </text>
    </comment>
    <comment ref="Q467" authorId="0" shapeId="0" xr:uid="{A2D117C4-2A56-49FF-8931-6DA6234329FC}">
      <text>
        <r>
          <rPr>
            <sz val="11"/>
            <color indexed="8"/>
            <rFont val="Arial"/>
            <family val="2"/>
          </rPr>
          <t>This area is unlocked to use as a quick-check work area.</t>
        </r>
      </text>
    </comment>
    <comment ref="Q468" authorId="0" shapeId="0" xr:uid="{DAF84D59-6EF5-4BD4-945E-E602E68D2F23}">
      <text>
        <r>
          <rPr>
            <sz val="11"/>
            <color indexed="8"/>
            <rFont val="Arial"/>
            <family val="2"/>
          </rPr>
          <t>This area is unlocked to use as a quick-check work area.</t>
        </r>
      </text>
    </comment>
    <comment ref="E471" authorId="0" shapeId="0" xr:uid="{BB52AF16-5D14-40CC-B442-05C77626D2B1}">
      <text>
        <r>
          <rPr>
            <sz val="11"/>
            <color indexed="8"/>
            <rFont val="Arial"/>
            <family val="2"/>
          </rPr>
          <t>This area is unlocked to use as a quick-check work area.</t>
        </r>
      </text>
    </comment>
    <comment ref="E472" authorId="0" shapeId="0" xr:uid="{54A4F428-C96C-46F6-8698-9736A56B860D}">
      <text>
        <r>
          <rPr>
            <sz val="11"/>
            <color indexed="8"/>
            <rFont val="Arial"/>
            <family val="2"/>
          </rPr>
          <t>This area is unlocked to use as a quick-check work area.</t>
        </r>
      </text>
    </comment>
    <comment ref="E473" authorId="0" shapeId="0" xr:uid="{CD0F7BA5-8AA2-42F5-A4CB-2591CB8B5418}">
      <text>
        <r>
          <rPr>
            <sz val="11"/>
            <color indexed="8"/>
            <rFont val="Arial"/>
            <family val="2"/>
          </rPr>
          <t>This area is unlocked to use as a quick-check work area.</t>
        </r>
      </text>
    </comment>
    <comment ref="E474" authorId="0" shapeId="0" xr:uid="{D2A2A8D7-A3F5-4548-A0FA-DB84C1212A13}">
      <text>
        <r>
          <rPr>
            <sz val="11"/>
            <color indexed="8"/>
            <rFont val="Arial"/>
            <family val="2"/>
          </rPr>
          <t>This area is unlocked to use as a quick-check work area.</t>
        </r>
      </text>
    </comment>
    <comment ref="E475" authorId="0" shapeId="0" xr:uid="{2622C512-2AC5-4DC2-9DF0-E83FC9D17A92}">
      <text>
        <r>
          <rPr>
            <sz val="11"/>
            <color indexed="8"/>
            <rFont val="Arial"/>
            <family val="2"/>
          </rPr>
          <t>This area is unlocked to use as a quick-check work area.</t>
        </r>
      </text>
    </comment>
    <comment ref="E476" authorId="0" shapeId="0" xr:uid="{897E9DF9-57FA-4750-B965-83AE1882869F}">
      <text>
        <r>
          <rPr>
            <sz val="11"/>
            <color indexed="8"/>
            <rFont val="Arial"/>
            <family val="2"/>
          </rPr>
          <t>This area is unlocked to use as a quick-check work area.</t>
        </r>
      </text>
    </comment>
    <comment ref="E477" authorId="0" shapeId="0" xr:uid="{40859155-7C8B-4A0E-BAC4-9C33B3662746}">
      <text>
        <r>
          <rPr>
            <sz val="11"/>
            <color indexed="8"/>
            <rFont val="Arial"/>
            <family val="2"/>
          </rPr>
          <t>This area is unlocked to use as a quick-check work area.</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Hart, Yolanda</author>
  </authors>
  <commentList>
    <comment ref="D56" authorId="0" shapeId="0" xr:uid="{00000000-0006-0000-0B00-000001000000}">
      <text>
        <r>
          <rPr>
            <b/>
            <sz val="9"/>
            <color indexed="81"/>
            <rFont val="Tahoma"/>
            <family val="2"/>
          </rPr>
          <t>Hart, Yolanda:</t>
        </r>
        <r>
          <rPr>
            <sz val="9"/>
            <color indexed="81"/>
            <rFont val="Tahoma"/>
            <family val="2"/>
          </rPr>
          <t xml:space="preserve">
Daytona College used GL Code 42160 in 2021-22.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
  </authors>
  <commentList>
    <comment ref="U1" authorId="0" shapeId="0" xr:uid="{00000000-0006-0000-0C00-000001000000}">
      <text>
        <r>
          <rPr>
            <sz val="11"/>
            <color indexed="8"/>
            <rFont val="Arial"/>
            <family val="2"/>
          </rPr>
          <t>College Reporting:
Just another Checks and Balances Screen which rounds values from Columns K &amp; M.</t>
        </r>
      </text>
    </comment>
    <comment ref="K29" authorId="0" shapeId="0" xr:uid="{00000000-0006-0000-0C00-000002000000}">
      <text>
        <r>
          <rPr>
            <sz val="11"/>
            <color indexed="8"/>
            <rFont val="Arial"/>
            <family val="2"/>
          </rPr>
          <t>College Reporting:
The amount of NonCurrent Restricted Cash and Cash Equaivalents is equal to the difference between cash and cash equivalents in Fund 7 less the current liabilities in Fund 7.  
This essentially restricts any non-committed funds while allowing cash and cash equivalents in fund 7 to offset current liabilities so there is matching current assets to pay current liabilities.</t>
        </r>
      </text>
    </comment>
    <comment ref="B97" authorId="0" shapeId="0" xr:uid="{00000000-0006-0000-0C00-000003000000}">
      <text>
        <r>
          <rPr>
            <sz val="11"/>
            <color indexed="8"/>
            <rFont val="Arial"/>
            <family val="2"/>
          </rPr>
          <t>claire.cotton-watkins:
Should this really be compensated absences? Maybe 49900 - Other??</t>
        </r>
      </text>
    </comment>
    <comment ref="K131" authorId="0" shapeId="0" xr:uid="{00000000-0006-0000-0C00-000004000000}">
      <text>
        <r>
          <rPr>
            <sz val="11"/>
            <color indexed="8"/>
            <rFont val="Arial"/>
            <family val="2"/>
          </rPr>
          <t xml:space="preserve">Formula will cause column to balance. </t>
        </r>
      </text>
    </comment>
    <comment ref="P131" authorId="0" shapeId="0" xr:uid="{00000000-0006-0000-0C00-000005000000}">
      <text>
        <r>
          <rPr>
            <sz val="11"/>
            <color indexed="8"/>
            <rFont val="Arial"/>
            <family val="2"/>
          </rPr>
          <t>Formula will cause column to balance. Enter actual amount in column Q. Amounts should only differ by rounding error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
  </authors>
  <commentList>
    <comment ref="K25" authorId="0" shapeId="0" xr:uid="{00000000-0006-0000-0E00-000001000000}">
      <text>
        <r>
          <rPr>
            <sz val="11"/>
            <color indexed="8"/>
            <rFont val="Arial"/>
            <family val="2"/>
          </rPr>
          <t>Anita:
Linked to SRECNP</t>
        </r>
      </text>
    </comment>
    <comment ref="M69" authorId="0" shapeId="0" xr:uid="{00000000-0006-0000-0E00-000002000000}">
      <text>
        <r>
          <rPr>
            <sz val="11"/>
            <color indexed="8"/>
            <rFont val="Arial"/>
            <family val="2"/>
          </rPr>
          <t>Linked to SRECNP</t>
        </r>
      </text>
    </comment>
    <comment ref="M72" authorId="0" shapeId="0" xr:uid="{00000000-0006-0000-0E00-000003000000}">
      <text>
        <r>
          <rPr>
            <sz val="11"/>
            <color indexed="8"/>
            <rFont val="Arial"/>
            <family val="2"/>
          </rPr>
          <t>Linked to SRECNP</t>
        </r>
      </text>
    </comment>
    <comment ref="B103" authorId="0" shapeId="0" xr:uid="{00000000-0006-0000-0E00-000004000000}">
      <text>
        <r>
          <rPr>
            <sz val="11"/>
            <color indexed="8"/>
            <rFont val="Arial"/>
            <family val="2"/>
          </rPr>
          <t xml:space="preserve">Modify as appropriate
</t>
        </r>
      </text>
    </comment>
    <comment ref="B107" authorId="0" shapeId="0" xr:uid="{00000000-0006-0000-0E00-000005000000}">
      <text>
        <r>
          <rPr>
            <sz val="11"/>
            <color indexed="8"/>
            <rFont val="Arial"/>
            <family val="2"/>
          </rPr>
          <t xml:space="preserve">Modify as appropriate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
    <author>tc={83339360-14F8-4CDE-B544-8333C649763A}</author>
    <author>tc={E24B1BDA-39FB-4B33-94CC-4A85B8377414}</author>
    <author>tc={E581356B-F25E-42ED-A70F-847F42CD4C0B}</author>
    <author>tc={7DA39803-30D1-43BA-85AC-936BE015ECC8}</author>
    <author>tc={2C2FEC1F-1674-419F-8DF4-35116D6E5439}</author>
    <author>tc={FD60B5E6-6B8E-40EF-8B08-E9765EAF0BA4}</author>
  </authors>
  <commentList>
    <comment ref="C7" authorId="0" shapeId="0" xr:uid="{00000000-0006-0000-0F00-000001000000}">
      <text>
        <r>
          <rPr>
            <sz val="11"/>
            <color indexed="8"/>
            <rFont val="Arial"/>
            <family val="2"/>
          </rPr>
          <t>Anita:
Amount from SRECNP
Student Tuition and Fees</t>
        </r>
      </text>
    </comment>
    <comment ref="D7" authorId="0" shapeId="0" xr:uid="{00000000-0006-0000-0F00-000002000000}">
      <text>
        <r>
          <rPr>
            <sz val="11"/>
            <color indexed="8"/>
            <rFont val="Arial"/>
            <family val="2"/>
          </rPr>
          <t>Anita:
Balance Difference
Accounts Receivable: Tuition and Fees</t>
        </r>
      </text>
    </comment>
    <comment ref="E7" authorId="0" shapeId="0" xr:uid="{00000000-0006-0000-0F00-000003000000}">
      <text>
        <r>
          <rPr>
            <sz val="11"/>
            <color indexed="8"/>
            <rFont val="Arial"/>
            <family val="2"/>
          </rPr>
          <t>Anita:
Balance Difference
Unearned Revenues Fd 1</t>
        </r>
      </text>
    </comment>
    <comment ref="C8" authorId="0" shapeId="0" xr:uid="{00000000-0006-0000-0F00-000004000000}">
      <text>
        <r>
          <rPr>
            <sz val="11"/>
            <color indexed="8"/>
            <rFont val="Arial"/>
            <family val="2"/>
          </rPr>
          <t>Anita:
Amount from SRECNP
Operating:Federal Grants and Contracts</t>
        </r>
      </text>
    </comment>
    <comment ref="D8" authorId="0" shapeId="0" xr:uid="{00000000-0006-0000-0F00-000005000000}">
      <text>
        <r>
          <rPr>
            <sz val="11"/>
            <color indexed="8"/>
            <rFont val="Arial"/>
            <family val="2"/>
          </rPr>
          <t>Anita:
Amount from SRECNP
State and Local Grants and Contracts</t>
        </r>
      </text>
    </comment>
    <comment ref="E8" authorId="0" shapeId="0" xr:uid="{00000000-0006-0000-0F00-000006000000}">
      <text>
        <r>
          <rPr>
            <sz val="11"/>
            <color indexed="8"/>
            <rFont val="Arial"/>
            <family val="2"/>
          </rPr>
          <t>Anita:
Amount from SRECNP
Nongovernmental Grants and Contracts</t>
        </r>
      </text>
    </comment>
    <comment ref="F8" authorId="0" shapeId="0" xr:uid="{00000000-0006-0000-0F00-000007000000}">
      <text>
        <r>
          <rPr>
            <sz val="11"/>
            <color indexed="8"/>
            <rFont val="Arial"/>
            <family val="2"/>
          </rPr>
          <t>Anita:
Balance Difference
Accounts Receivable: Due from Comp unit-DSO</t>
        </r>
      </text>
    </comment>
    <comment ref="G8" authorId="0" shapeId="0" xr:uid="{00000000-0006-0000-0F00-000008000000}">
      <text>
        <r>
          <rPr>
            <sz val="11"/>
            <color indexed="8"/>
            <rFont val="Arial"/>
            <family val="2"/>
          </rPr>
          <t xml:space="preserve">Anita:
Balance Difference
Accounts Receivable:  Due from Other Governments
</t>
        </r>
      </text>
    </comment>
    <comment ref="C9" authorId="0" shapeId="0" xr:uid="{00000000-0006-0000-0F00-000009000000}">
      <text>
        <r>
          <rPr>
            <sz val="11"/>
            <color indexed="8"/>
            <rFont val="Arial"/>
            <family val="2"/>
          </rPr>
          <t xml:space="preserve">Anita:
Balance Difference
Unearned Revenues Fd 2
</t>
        </r>
      </text>
    </comment>
    <comment ref="D9" authorId="0" shapeId="0" xr:uid="{00000000-0006-0000-0F00-00000A000000}">
      <text>
        <r>
          <rPr>
            <sz val="11"/>
            <color indexed="8"/>
            <rFont val="Arial"/>
            <family val="2"/>
          </rPr>
          <t>Anita:
Balance Difference
Accounts Payable: Due to DSO</t>
        </r>
      </text>
    </comment>
    <comment ref="E9" authorId="0" shapeId="0" xr:uid="{00000000-0006-0000-0F00-00000B000000}">
      <text>
        <r>
          <rPr>
            <sz val="11"/>
            <color indexed="8"/>
            <rFont val="Arial"/>
            <family val="2"/>
          </rPr>
          <t>Anita:
Balance Difference
Accounts Payable:  Fund 2</t>
        </r>
      </text>
    </comment>
    <comment ref="F9" authorId="1" shapeId="0" xr:uid="{83339360-14F8-4CDE-B544-8333C649763A}">
      <text>
        <t>[Threaded comment]
Your version of Excel allows you to read this threaded comment; however, any edits to it will get removed if the file is opened in a newer version of Excel. Learn more: https://go.microsoft.com/fwlink/?linkid=870924
Comment:
    Grants &amp; Contracts</t>
      </text>
    </comment>
    <comment ref="C10" authorId="0" shapeId="0" xr:uid="{00000000-0006-0000-0F00-00000C000000}">
      <text>
        <r>
          <rPr>
            <sz val="11"/>
            <color indexed="8"/>
            <rFont val="Arial"/>
            <family val="2"/>
          </rPr>
          <t>Anita:
Amount from SRECNP
Expenses: Contractual Services</t>
        </r>
      </text>
    </comment>
    <comment ref="D10" authorId="0" shapeId="0" xr:uid="{00000000-0006-0000-0F00-00000D000000}">
      <text>
        <r>
          <rPr>
            <sz val="11"/>
            <color indexed="8"/>
            <rFont val="Arial"/>
            <family val="2"/>
          </rPr>
          <t xml:space="preserve">Anita:
Amount from SRECNP
Expenses: Other Services and Expenses
</t>
        </r>
      </text>
    </comment>
    <comment ref="E10" authorId="0" shapeId="0" xr:uid="{00000000-0006-0000-0F00-00000E000000}">
      <text>
        <r>
          <rPr>
            <sz val="11"/>
            <color indexed="8"/>
            <rFont val="Arial"/>
            <family val="2"/>
          </rPr>
          <t>Anita:
Amount from SRECNP
Expenses:Materials and Supplies</t>
        </r>
      </text>
    </comment>
    <comment ref="F10" authorId="0" shapeId="0" xr:uid="{00000000-0006-0000-0F00-00000F000000}">
      <text>
        <r>
          <rPr>
            <sz val="11"/>
            <color indexed="8"/>
            <rFont val="Arial"/>
            <family val="2"/>
          </rPr>
          <t>Anita:
Balance Difference
Prepaids</t>
        </r>
      </text>
    </comment>
    <comment ref="G10" authorId="0" shapeId="0" xr:uid="{00000000-0006-0000-0F00-000010000000}">
      <text>
        <r>
          <rPr>
            <sz val="11"/>
            <color indexed="8"/>
            <rFont val="Arial"/>
            <family val="2"/>
          </rPr>
          <t xml:space="preserve">Anita:
Balance Difference 
Inventories
</t>
        </r>
      </text>
    </comment>
    <comment ref="C11" authorId="0" shapeId="0" xr:uid="{00000000-0006-0000-0F00-000011000000}">
      <text>
        <r>
          <rPr>
            <sz val="11"/>
            <color indexed="8"/>
            <rFont val="Arial"/>
            <family val="2"/>
          </rPr>
          <t>Anita:
Balance Difference
Accounts Payable: Accounts Payable (Suppliers)</t>
        </r>
      </text>
    </comment>
    <comment ref="D11" authorId="2" shapeId="0" xr:uid="{E24B1BDA-39FB-4B33-94CC-4A85B8377414}">
      <text>
        <t>[Threaded comment]
Your version of Excel allows you to read this threaded comment; however, any edits to it will get removed if the file is opened in a newer version of Excel. Learn more: https://go.microsoft.com/fwlink/?linkid=870924
Comment:
    Fund 7 Receivables</t>
      </text>
    </comment>
    <comment ref="C12" authorId="0" shapeId="0" xr:uid="{00000000-0006-0000-0F00-000012000000}">
      <text>
        <r>
          <rPr>
            <sz val="11"/>
            <color indexed="8"/>
            <rFont val="Arial"/>
            <family val="2"/>
          </rPr>
          <t xml:space="preserve">Anita:
Amount from SRECNA
Expenses: Utilities and Communications
</t>
        </r>
      </text>
    </comment>
    <comment ref="C13" authorId="0" shapeId="0" xr:uid="{00000000-0006-0000-0F00-000013000000}">
      <text>
        <r>
          <rPr>
            <sz val="11"/>
            <color indexed="8"/>
            <rFont val="Arial"/>
            <family val="2"/>
          </rPr>
          <t>Anita:
Amount from SRECNP
Expenses: Personnel Services - Salaries Only
(Amt pulled from AGL as this is more detailed than SRECNP)</t>
        </r>
      </text>
    </comment>
    <comment ref="D13" authorId="0" shapeId="0" xr:uid="{00000000-0006-0000-0F00-000014000000}">
      <text>
        <r>
          <rPr>
            <sz val="11"/>
            <color indexed="8"/>
            <rFont val="Arial"/>
            <family val="2"/>
          </rPr>
          <t>Anita:
Balance Difference
Accounts Receivable: Salaries and Wages</t>
        </r>
      </text>
    </comment>
    <comment ref="E13" authorId="0" shapeId="0" xr:uid="{00000000-0006-0000-0F00-000015000000}">
      <text>
        <r>
          <rPr>
            <sz val="11"/>
            <color indexed="8"/>
            <rFont val="Arial"/>
            <family val="2"/>
          </rPr>
          <t>Anita:
Balance Difference
Accounts Payable:  Salaries and Wages</t>
        </r>
      </text>
    </comment>
    <comment ref="C14" authorId="0" shapeId="0" xr:uid="{00000000-0006-0000-0F00-000016000000}">
      <text>
        <r>
          <rPr>
            <sz val="11"/>
            <color indexed="8"/>
            <rFont val="Arial"/>
            <family val="2"/>
          </rPr>
          <t>Anita:
Amount from SRECNP
Expenses: Personnel Services - Benefits Only
(Amt pulled from AGL as this is more detailed than SRECNP)</t>
        </r>
      </text>
    </comment>
    <comment ref="D14" authorId="0" shapeId="0" xr:uid="{00000000-0006-0000-0F00-000017000000}">
      <text>
        <r>
          <rPr>
            <sz val="11"/>
            <color indexed="8"/>
            <rFont val="Arial"/>
            <family val="2"/>
          </rPr>
          <t>Anita:
Balance Difference
Accounts Payable: Benefits</t>
        </r>
      </text>
    </comment>
    <comment ref="E14" authorId="0" shapeId="0" xr:uid="{00000000-0006-0000-0F00-000018000000}">
      <text>
        <r>
          <rPr>
            <sz val="11"/>
            <color indexed="8"/>
            <rFont val="Arial"/>
            <family val="2"/>
          </rPr>
          <t>Anita:
Balance Difference
Accounts Payable: Estimated Claims Payable</t>
        </r>
      </text>
    </comment>
    <comment ref="F14" authorId="0" shapeId="0" xr:uid="{00000000-0006-0000-0F00-000019000000}">
      <text>
        <r>
          <rPr>
            <sz val="11"/>
            <color indexed="8"/>
            <rFont val="Arial"/>
            <family val="2"/>
          </rPr>
          <t>Anita:
Balance Difference
OPEB</t>
        </r>
      </text>
    </comment>
    <comment ref="G14" authorId="0" shapeId="0" xr:uid="{00000000-0006-0000-0F00-00001A000000}">
      <text>
        <r>
          <rPr>
            <sz val="11"/>
            <color indexed="8"/>
            <rFont val="Arial"/>
            <family val="2"/>
          </rPr>
          <t>Sisley, Dottie:
Balance Difference: DO - OPEB and DI - OPEB</t>
        </r>
      </text>
    </comment>
    <comment ref="C15" authorId="0" shapeId="0" xr:uid="{00000000-0006-0000-0F00-00001B000000}">
      <text>
        <r>
          <rPr>
            <sz val="11"/>
            <color indexed="8"/>
            <rFont val="Arial"/>
            <family val="2"/>
          </rPr>
          <t>Anita:
Balance Difference
Compensated Absences</t>
        </r>
      </text>
    </comment>
    <comment ref="D15" authorId="0" shapeId="0" xr:uid="{00000000-0006-0000-0F00-00001C000000}">
      <text>
        <r>
          <rPr>
            <sz val="11"/>
            <color indexed="8"/>
            <rFont val="Arial"/>
            <family val="2"/>
          </rPr>
          <t>Anita:
Balance Difference
Deferred Outflows</t>
        </r>
      </text>
    </comment>
    <comment ref="E15" authorId="0" shapeId="0" xr:uid="{00000000-0006-0000-0F00-00001D000000}">
      <text>
        <r>
          <rPr>
            <sz val="11"/>
            <color indexed="8"/>
            <rFont val="Arial"/>
            <family val="2"/>
          </rPr>
          <t xml:space="preserve">Anita:
Balance Difference
Deferred Inflows
</t>
        </r>
      </text>
    </comment>
    <comment ref="F15" authorId="0" shapeId="0" xr:uid="{00000000-0006-0000-0F00-00001E000000}">
      <text>
        <r>
          <rPr>
            <sz val="11"/>
            <color indexed="8"/>
            <rFont val="Arial"/>
            <family val="2"/>
          </rPr>
          <t xml:space="preserve">Anita:
Balance Difference
Net Pension Liabilities
</t>
        </r>
      </text>
    </comment>
    <comment ref="G15" authorId="0" shapeId="0" xr:uid="{00000000-0006-0000-0F00-00001F000000}">
      <text>
        <r>
          <rPr>
            <sz val="11"/>
            <color indexed="8"/>
            <rFont val="Arial"/>
            <family val="2"/>
          </rPr>
          <t>Anita:
Balance Difference
Special Termination Benefits Payable</t>
        </r>
      </text>
    </comment>
    <comment ref="C16" authorId="0" shapeId="0" xr:uid="{00000000-0006-0000-0F00-000020000000}">
      <text>
        <r>
          <rPr>
            <sz val="11"/>
            <color indexed="8"/>
            <rFont val="Arial"/>
            <family val="2"/>
          </rPr>
          <t xml:space="preserve">Anita:
Amount from SRECNP
Expenses: Scholarships </t>
        </r>
      </text>
    </comment>
    <comment ref="D16" authorId="0" shapeId="0" xr:uid="{00000000-0006-0000-0F00-000021000000}">
      <text>
        <r>
          <rPr>
            <sz val="11"/>
            <color indexed="8"/>
            <rFont val="Arial"/>
            <family val="2"/>
          </rPr>
          <t>Anita:
Balance Difference
Unearned Revenues Fd 5</t>
        </r>
      </text>
    </comment>
    <comment ref="H17" authorId="0" shapeId="0" xr:uid="{00000000-0006-0000-0F00-000022000000}">
      <text>
        <r>
          <rPr>
            <sz val="11"/>
            <color indexed="8"/>
            <rFont val="Arial"/>
            <family val="2"/>
          </rPr>
          <t>Anita:
Hand Enter Amount of Loans Issued to Students</t>
        </r>
      </text>
    </comment>
    <comment ref="H18" authorId="0" shapeId="0" xr:uid="{00000000-0006-0000-0F00-000023000000}">
      <text>
        <r>
          <rPr>
            <sz val="11"/>
            <color indexed="8"/>
            <rFont val="Arial"/>
            <family val="2"/>
          </rPr>
          <t>Anita:
Hand Enter the Amount of Loans Collected from Students</t>
        </r>
      </text>
    </comment>
    <comment ref="C19" authorId="0" shapeId="0" xr:uid="{00000000-0006-0000-0F00-000024000000}">
      <text>
        <r>
          <rPr>
            <sz val="11"/>
            <color indexed="8"/>
            <rFont val="Arial"/>
            <family val="2"/>
          </rPr>
          <t>Anita:
Amount from SRECNA
Operating Revenues: Auxiliary Enterprises</t>
        </r>
      </text>
    </comment>
    <comment ref="D19" authorId="0" shapeId="0" xr:uid="{00000000-0006-0000-0F00-000025000000}">
      <text>
        <r>
          <rPr>
            <sz val="11"/>
            <color indexed="8"/>
            <rFont val="Arial"/>
            <family val="2"/>
          </rPr>
          <t>Anita:
Balance Difference
Accounts Receivable: Auxiliary Services</t>
        </r>
      </text>
    </comment>
    <comment ref="E19" authorId="0" shapeId="0" xr:uid="{00000000-0006-0000-0F00-000026000000}">
      <text>
        <r>
          <rPr>
            <sz val="11"/>
            <color indexed="8"/>
            <rFont val="Arial"/>
            <family val="2"/>
          </rPr>
          <t>Anita:
Balance Difference
Unearned Revenue: Auxiliary</t>
        </r>
      </text>
    </comment>
    <comment ref="F19" authorId="0" shapeId="0" xr:uid="{00000000-0006-0000-0F00-000027000000}">
      <text>
        <r>
          <rPr>
            <sz val="11"/>
            <color indexed="8"/>
            <rFont val="Arial"/>
            <family val="2"/>
          </rPr>
          <t>Anita:
Balance Difference
Deferred Outflows - Service Concession Arrangement</t>
        </r>
      </text>
    </comment>
    <comment ref="G19" authorId="0" shapeId="0" xr:uid="{00000000-0006-0000-0F00-000028000000}">
      <text>
        <r>
          <rPr>
            <sz val="11"/>
            <color indexed="8"/>
            <rFont val="Arial"/>
            <family val="2"/>
          </rPr>
          <t>Anita:
Balance Difference
Deferred Inflows - Service Concession Arrangement</t>
        </r>
      </text>
    </comment>
    <comment ref="C20" authorId="0" shapeId="0" xr:uid="{00000000-0006-0000-0F00-000029000000}">
      <text>
        <r>
          <rPr>
            <sz val="11"/>
            <color indexed="8"/>
            <rFont val="Arial"/>
            <family val="2"/>
          </rPr>
          <t>Anita:
Balance Difference
Accounts payable:  Auxiliaries</t>
        </r>
      </text>
    </comment>
    <comment ref="D20" authorId="0" shapeId="0" xr:uid="{00000000-0006-0000-0F00-00002A000000}">
      <text>
        <r>
          <rPr>
            <sz val="11"/>
            <color indexed="8"/>
            <rFont val="Arial"/>
            <family val="2"/>
          </rPr>
          <t xml:space="preserve">Sisley, Dottie:
Balance Difference
DO - Lease Agreement
</t>
        </r>
      </text>
    </comment>
    <comment ref="E20" authorId="0" shapeId="0" xr:uid="{00000000-0006-0000-0F00-00002B000000}">
      <text>
        <r>
          <rPr>
            <sz val="11"/>
            <color indexed="8"/>
            <rFont val="Arial"/>
            <family val="2"/>
          </rPr>
          <t>Sisley, Dottie:
Balance Difference 
DI - Lease Agreements</t>
        </r>
      </text>
    </comment>
    <comment ref="F20" authorId="0" shapeId="0" xr:uid="{00000000-0006-0000-0F00-00002C000000}">
      <text>
        <r>
          <rPr>
            <sz val="11"/>
            <color indexed="8"/>
            <rFont val="Arial"/>
            <family val="2"/>
          </rPr>
          <t>Sisley, Dottie:
Balance Difference
DO Asset Retirement Obligations</t>
        </r>
      </text>
    </comment>
    <comment ref="C21" authorId="0" shapeId="0" xr:uid="{00000000-0006-0000-0F00-00002D000000}">
      <text>
        <r>
          <rPr>
            <sz val="11"/>
            <color indexed="8"/>
            <rFont val="Arial"/>
            <family val="2"/>
          </rPr>
          <t>Anita:
Amount from SRECNP
Operating Revenues: Sales and Services</t>
        </r>
      </text>
    </comment>
    <comment ref="C22" authorId="0" shapeId="0" xr:uid="{00000000-0006-0000-0F00-00002E000000}">
      <text>
        <r>
          <rPr>
            <sz val="11"/>
            <color indexed="8"/>
            <rFont val="Arial"/>
            <family val="2"/>
          </rPr>
          <t>Anita:
Amount from SRECNA
Operating Revenues:  Other Operating Revenues</t>
        </r>
      </text>
    </comment>
    <comment ref="D22" authorId="0" shapeId="0" xr:uid="{00000000-0006-0000-0F00-00002F000000}">
      <text>
        <r>
          <rPr>
            <sz val="11"/>
            <color indexed="8"/>
            <rFont val="Arial"/>
            <family val="2"/>
          </rPr>
          <t xml:space="preserve">Anita:
Balance Difference
Deposits Receivable
</t>
        </r>
      </text>
    </comment>
    <comment ref="E22" authorId="0" shapeId="0" xr:uid="{00000000-0006-0000-0F00-000030000000}">
      <text>
        <r>
          <rPr>
            <sz val="11"/>
            <color indexed="8"/>
            <rFont val="Arial"/>
            <family val="2"/>
          </rPr>
          <t>Anita:
Balance Difference
Deposits Held in Custody</t>
        </r>
      </text>
    </comment>
    <comment ref="F22" authorId="0" shapeId="0" xr:uid="{00000000-0006-0000-0F00-000031000000}">
      <text>
        <r>
          <rPr>
            <sz val="11"/>
            <color indexed="8"/>
            <rFont val="Arial"/>
            <family val="2"/>
          </rPr>
          <t>Anita:
Balance Difference
Due To Other Governments</t>
        </r>
      </text>
    </comment>
    <comment ref="G22" authorId="0" shapeId="0" xr:uid="{00000000-0006-0000-0F00-000032000000}">
      <text>
        <r>
          <rPr>
            <sz val="11"/>
            <color indexed="8"/>
            <rFont val="Arial"/>
            <family val="2"/>
          </rPr>
          <t>Rose, Tracy:
Balance difference:
Deposits receivable</t>
        </r>
      </text>
    </comment>
    <comment ref="C27" authorId="0" shapeId="0" xr:uid="{00000000-0006-0000-0F00-000033000000}">
      <text>
        <r>
          <rPr>
            <sz val="11"/>
            <color indexed="8"/>
            <rFont val="Arial"/>
            <family val="2"/>
          </rPr>
          <t>Anita:
Amount from SRECNP
NonOperating Revenues: State Appropriations</t>
        </r>
      </text>
    </comment>
    <comment ref="C28" authorId="0" shapeId="0" xr:uid="{00000000-0006-0000-0F00-000034000000}">
      <text>
        <r>
          <rPr>
            <sz val="11"/>
            <color indexed="8"/>
            <rFont val="Arial"/>
            <family val="2"/>
          </rPr>
          <t xml:space="preserve">Anita:
Amount from SRECNP
NonOperating Revenues: Federal and State Student Financial Aid
</t>
        </r>
      </text>
    </comment>
    <comment ref="D28" authorId="0" shapeId="0" xr:uid="{00000000-0006-0000-0F00-000035000000}">
      <text>
        <r>
          <rPr>
            <sz val="11"/>
            <color indexed="8"/>
            <rFont val="Arial"/>
            <family val="2"/>
          </rPr>
          <t>Anita:
Balance Difference
Accts Receivable: Due from Other Governments</t>
        </r>
      </text>
    </comment>
    <comment ref="H29" authorId="0" shapeId="0" xr:uid="{00000000-0006-0000-0F00-000036000000}">
      <text>
        <r>
          <rPr>
            <sz val="11"/>
            <color indexed="8"/>
            <rFont val="Arial"/>
            <family val="2"/>
          </rPr>
          <t>Anita:
Hand Enter the Amount of Federal Direct Program Receipts
The Net Difference between the Federal Direct Loan Program Receipts and Disbursements should be equal to the account balance of the diffference between what would have been the revenues and expenditures if tracked in any fund other than Fund 6.
Federal Loans should be recorded in Fund 6 without any revenues and expenditures being recorded as they are agency transactions and should not be captured within your College's reported activity.</t>
        </r>
      </text>
    </comment>
    <comment ref="H30" authorId="0" shapeId="0" xr:uid="{00000000-0006-0000-0F00-000037000000}">
      <text>
        <r>
          <rPr>
            <sz val="11"/>
            <color indexed="8"/>
            <rFont val="Arial"/>
            <family val="2"/>
          </rPr>
          <t>Anita:
Hand Enter the Federal Direct Program Disbursements
The Net Difference between the Federal Direct Loan Program Receipts and Disbursements should be equal to the account balance of the diffference between what would have been the revenues and expenditures if tracked in any fund other than Fund 6.
Federal Loans should be recorded in Fund 6 without any revenues and expenditures being recorded as they are agency transactions and should not be captured within your College's reported activity.</t>
        </r>
      </text>
    </comment>
    <comment ref="C31" authorId="0" shapeId="0" xr:uid="{00000000-0006-0000-0F00-000038000000}">
      <text>
        <r>
          <rPr>
            <sz val="11"/>
            <color indexed="8"/>
            <rFont val="Arial"/>
            <family val="2"/>
          </rPr>
          <t>Anita:
Amount from SRECNP
NonOperating Revenues: Gifts and Grants</t>
        </r>
      </text>
    </comment>
    <comment ref="C32" authorId="0" shapeId="0" xr:uid="{00000000-0006-0000-0F00-000039000000}">
      <text>
        <r>
          <rPr>
            <sz val="11"/>
            <color indexed="8"/>
            <rFont val="Arial"/>
            <family val="2"/>
          </rPr>
          <t>Anita:
Amount from SRECNP
Addition to Endowment</t>
        </r>
      </text>
    </comment>
    <comment ref="C38" authorId="0" shapeId="0" xr:uid="{00000000-0006-0000-0F00-00003A000000}">
      <text>
        <r>
          <rPr>
            <sz val="11"/>
            <color indexed="8"/>
            <rFont val="Arial"/>
            <family val="2"/>
          </rPr>
          <t>Sisley, Dottie:
Links to AGL - Fund 7 Proceeds from Capital Debt</t>
        </r>
      </text>
    </comment>
    <comment ref="C39" authorId="0" shapeId="0" xr:uid="{00000000-0006-0000-0F00-00003B000000}">
      <text>
        <r>
          <rPr>
            <sz val="11"/>
            <color indexed="8"/>
            <rFont val="Arial"/>
            <family val="2"/>
          </rPr>
          <t>Anita:
Amount from SRECNP
Cap Financing Activities: Capital Appropriations</t>
        </r>
      </text>
    </comment>
    <comment ref="D39" authorId="0" shapeId="0" xr:uid="{00000000-0006-0000-0F00-00003C000000}">
      <text>
        <r>
          <rPr>
            <sz val="11"/>
            <color indexed="8"/>
            <rFont val="Arial"/>
            <family val="2"/>
          </rPr>
          <t>Anita:
Balance Difference
Accounts Receivable: Due from Other Govt Fd 7</t>
        </r>
      </text>
    </comment>
    <comment ref="E39" authorId="0" shapeId="0" xr:uid="{00000000-0006-0000-0F00-00003D000000}">
      <text>
        <r>
          <rPr>
            <sz val="11"/>
            <color indexed="8"/>
            <rFont val="Arial"/>
            <family val="2"/>
          </rPr>
          <t>Anita:
Balance Difference
Restricted Investments - Current Fd 7</t>
        </r>
      </text>
    </comment>
    <comment ref="C40" authorId="0" shapeId="0" xr:uid="{00000000-0006-0000-0F00-00003E000000}">
      <text>
        <r>
          <rPr>
            <sz val="11"/>
            <color indexed="8"/>
            <rFont val="Arial"/>
            <family val="2"/>
          </rPr>
          <t>Anita:
Amount from SRECNP
Cap Financing Activities: Cap Grants, Gifts, and Fees</t>
        </r>
      </text>
    </comment>
    <comment ref="G40" authorId="0" shapeId="0" xr:uid="{00000000-0006-0000-0F00-00003F000000}">
      <text>
        <r>
          <rPr>
            <sz val="11"/>
            <color indexed="8"/>
            <rFont val="Arial"/>
            <family val="2"/>
          </rPr>
          <t>Anita:
Property Donations</t>
        </r>
      </text>
    </comment>
    <comment ref="C42" authorId="0" shapeId="0" xr:uid="{00000000-0006-0000-0F00-000040000000}">
      <text>
        <r>
          <rPr>
            <sz val="11"/>
            <color indexed="8"/>
            <rFont val="Arial"/>
            <family val="2"/>
          </rPr>
          <t>Anita:
Amount from SRECNP
Cap Financing Activities:  Proceeds from the Sale of Capital Assets</t>
        </r>
      </text>
    </comment>
    <comment ref="C43" authorId="0" shapeId="0" xr:uid="{00000000-0006-0000-0F00-000041000000}">
      <text>
        <r>
          <rPr>
            <sz val="11"/>
            <color indexed="8"/>
            <rFont val="Arial"/>
            <family val="2"/>
          </rPr>
          <t>Anita:
Balance Difference 
Retainage Payable</t>
        </r>
      </text>
    </comment>
    <comment ref="D43" authorId="0" shapeId="0" xr:uid="{00000000-0006-0000-0F00-000042000000}">
      <text>
        <r>
          <rPr>
            <sz val="11"/>
            <color indexed="8"/>
            <rFont val="Arial"/>
            <family val="2"/>
          </rPr>
          <t>Anita:
SRECNA
Depreciation</t>
        </r>
      </text>
    </comment>
    <comment ref="E43" authorId="0" shapeId="0" xr:uid="{00000000-0006-0000-0F00-000043000000}">
      <text>
        <r>
          <rPr>
            <sz val="11"/>
            <color indexed="8"/>
            <rFont val="Arial"/>
            <family val="2"/>
          </rPr>
          <t>Anita:
Balance Difference
Depreciable Capital Assets</t>
        </r>
      </text>
    </comment>
    <comment ref="F43" authorId="0" shapeId="0" xr:uid="{00000000-0006-0000-0F00-000044000000}">
      <text>
        <r>
          <rPr>
            <sz val="11"/>
            <color indexed="8"/>
            <rFont val="Arial"/>
            <family val="2"/>
          </rPr>
          <t xml:space="preserve">Anita:
Balance Difference 
Depreciable Capital Assets - Accum Depr
</t>
        </r>
      </text>
    </comment>
    <comment ref="G43" authorId="3" shapeId="0" xr:uid="{E581356B-F25E-42ED-A70F-847F42CD4C0B}">
      <text>
        <t xml:space="preserve">[Threaded comment]
Your version of Excel allows you to read this threaded comment; however, any edits to it will get removed if the file is opened in a newer version of Excel. Learn more: https://go.microsoft.com/fwlink/?linkid=870924
Comment:
    Property Donations
</t>
      </text>
    </comment>
    <comment ref="C44" authorId="0" shapeId="0" xr:uid="{00000000-0006-0000-0F00-000045000000}">
      <text>
        <r>
          <rPr>
            <sz val="11"/>
            <color indexed="8"/>
            <rFont val="Arial"/>
            <family val="2"/>
          </rPr>
          <t>Anita:
Balance Difference
Unearned Revenue Fd 7</t>
        </r>
      </text>
    </comment>
    <comment ref="D44" authorId="0" shapeId="0" xr:uid="{00000000-0006-0000-0F00-000046000000}">
      <text>
        <r>
          <rPr>
            <sz val="11"/>
            <color indexed="8"/>
            <rFont val="Arial"/>
            <family val="2"/>
          </rPr>
          <t>Anita:
Balance Difference
Accounts Payable: Capital</t>
        </r>
      </text>
    </comment>
    <comment ref="E44" authorId="0" shapeId="0" xr:uid="{00000000-0006-0000-0F00-000047000000}">
      <text>
        <r>
          <rPr>
            <sz val="11"/>
            <color indexed="8"/>
            <rFont val="Arial"/>
            <family val="2"/>
          </rPr>
          <t>Anita:
Balance Difference
Non Depreciable Capital Assets</t>
        </r>
      </text>
    </comment>
    <comment ref="G44" authorId="0" shapeId="0" xr:uid="{00000000-0006-0000-0F00-000048000000}">
      <text>
        <r>
          <rPr>
            <sz val="11"/>
            <color indexed="8"/>
            <rFont val="Arial"/>
            <family val="2"/>
          </rPr>
          <t>Anita:
Amount from SRECNA
Loss/Gain on Disposal of Assets
Non Cash Item for SRECNP - See below</t>
        </r>
      </text>
    </comment>
    <comment ref="C45" authorId="0" shapeId="0" xr:uid="{00000000-0006-0000-0F00-000049000000}">
      <text>
        <r>
          <rPr>
            <sz val="11"/>
            <color indexed="8"/>
            <rFont val="Arial"/>
            <family val="2"/>
          </rPr>
          <t>Anita:
Balance Difference
Principal Paid on Capital  Debt and Leases</t>
        </r>
      </text>
    </comment>
    <comment ref="D45" authorId="4" shapeId="0" xr:uid="{7DA39803-30D1-43BA-85AC-936BE015ECC8}">
      <text>
        <t xml:space="preserve">[Threaded comment]
Your version of Excel allows you to read this threaded comment; however, any edits to it will get removed if the file is opened in a newer version of Excel. Learn more: https://go.microsoft.com/fwlink/?linkid=870924
Comment:
    Capital Leases
</t>
      </text>
    </comment>
    <comment ref="E45" authorId="5" shapeId="0" xr:uid="{2C2FEC1F-1674-419F-8DF4-35116D6E5439}">
      <text>
        <t>[Threaded comment]
Your version of Excel allows you to read this threaded comment; however, any edits to it will get removed if the file is opened in a newer version of Excel. Learn more: https://go.microsoft.com/fwlink/?linkid=870924
Comment:
    SBITA Payable</t>
      </text>
    </comment>
    <comment ref="H45" authorId="6" shapeId="0" xr:uid="{FD60B5E6-6B8E-40EF-8B08-E9765EAF0BA4}">
      <text>
        <t>[Threaded comment]
Your version of Excel allows you to read this threaded comment; however, any edits to it will get removed if the file is opened in a newer version of Excel. Learn more: https://go.microsoft.com/fwlink/?linkid=870924
Comment:
    Change to Beg Fund Balance Fund 9</t>
      </text>
    </comment>
    <comment ref="C46" authorId="0" shapeId="0" xr:uid="{00000000-0006-0000-0F00-00004A000000}">
      <text>
        <r>
          <rPr>
            <sz val="11"/>
            <color indexed="8"/>
            <rFont val="Arial"/>
            <family val="2"/>
          </rPr>
          <t>Anita:
Amount from SRECNP
Interest on Capital Debt and Leases</t>
        </r>
      </text>
    </comment>
    <comment ref="H52" authorId="0" shapeId="0" xr:uid="{00000000-0006-0000-0F00-00004B000000}">
      <text>
        <r>
          <rPr>
            <sz val="11"/>
            <color indexed="8"/>
            <rFont val="Arial"/>
            <family val="2"/>
          </rPr>
          <t xml:space="preserve">Anita:
Hard Enter the Proceeds from Sales and Maturities of Investments
The Net Difference from the Proceeds and Purchase of Securities needs to equal the balance difference for Investments in Balance Difference Summary
</t>
        </r>
      </text>
    </comment>
    <comment ref="H53" authorId="0" shapeId="0" xr:uid="{00000000-0006-0000-0F00-00004C000000}">
      <text>
        <r>
          <rPr>
            <sz val="11"/>
            <color indexed="8"/>
            <rFont val="Arial"/>
            <family val="2"/>
          </rPr>
          <t>Anita:
Hand Enter the amount of Investments Purchased
The Net Difference from the Proceeds and Purchase of Securities needs to equal the balance difference for Investments in Balance Difference Summary</t>
        </r>
      </text>
    </comment>
    <comment ref="C54" authorId="0" shapeId="0" xr:uid="{00000000-0006-0000-0F00-00004D000000}">
      <text>
        <r>
          <rPr>
            <sz val="11"/>
            <color indexed="8"/>
            <rFont val="Arial"/>
            <family val="2"/>
          </rPr>
          <t>Anita:
Amount from SRECNA
Investment Income</t>
        </r>
      </text>
    </comment>
    <comment ref="D54" authorId="0" shapeId="0" xr:uid="{00000000-0006-0000-0F00-00004E000000}">
      <text>
        <r>
          <rPr>
            <sz val="11"/>
            <color indexed="8"/>
            <rFont val="Arial"/>
            <family val="2"/>
          </rPr>
          <t>Anita:
Amount from SRECNP
Net Gain/Loss on Investments</t>
        </r>
      </text>
    </comment>
    <comment ref="E54" authorId="0" shapeId="0" xr:uid="{00000000-0006-0000-0F00-00004F000000}">
      <text>
        <r>
          <rPr>
            <sz val="11"/>
            <color indexed="8"/>
            <rFont val="Arial"/>
            <family val="2"/>
          </rPr>
          <t>Rose, Tracy:
Balance difference:
Change in interest on investments</t>
        </r>
      </text>
    </comment>
    <comment ref="G54" authorId="0" shapeId="0" xr:uid="{00000000-0006-0000-0F00-000050000000}">
      <text>
        <r>
          <rPr>
            <sz val="11"/>
            <color indexed="8"/>
            <rFont val="Arial"/>
            <family val="2"/>
          </rPr>
          <t>Anita:
Unrealized gains on investments - non cash.  See below.</t>
        </r>
      </text>
    </comment>
    <comment ref="H59" authorId="0" shapeId="0" xr:uid="{00000000-0006-0000-0F00-000051000000}">
      <text>
        <r>
          <rPr>
            <sz val="11"/>
            <color indexed="8"/>
            <rFont val="Arial"/>
            <family val="2"/>
          </rPr>
          <t>Anita:
Need to enter your beginning balance for cash and cash equivalents</t>
        </r>
      </text>
    </comment>
    <comment ref="B65" authorId="0" shapeId="0" xr:uid="{00000000-0006-0000-0F00-000052000000}">
      <text>
        <r>
          <rPr>
            <sz val="11"/>
            <color indexed="8"/>
            <rFont val="Arial"/>
            <family val="2"/>
          </rPr>
          <t>Linked to SRECNP</t>
        </r>
      </text>
    </comment>
    <comment ref="B68" authorId="0" shapeId="0" xr:uid="{00000000-0006-0000-0F00-000053000000}">
      <text>
        <r>
          <rPr>
            <sz val="11"/>
            <color indexed="8"/>
            <rFont val="Arial"/>
            <family val="2"/>
          </rPr>
          <t>Linked to SRECNP</t>
        </r>
      </text>
    </comment>
    <comment ref="C72" authorId="0" shapeId="0" xr:uid="{00000000-0006-0000-0F00-000054000000}">
      <text>
        <r>
          <rPr>
            <sz val="11"/>
            <color indexed="8"/>
            <rFont val="Arial"/>
            <family val="2"/>
          </rPr>
          <t>Anita:
Balance Difference
Accounts Receivable: Total</t>
        </r>
      </text>
    </comment>
    <comment ref="E72" authorId="0" shapeId="0" xr:uid="{00000000-0006-0000-0F00-000055000000}">
      <text>
        <r>
          <rPr>
            <sz val="11"/>
            <color indexed="8"/>
            <rFont val="Arial"/>
            <family val="2"/>
          </rPr>
          <t xml:space="preserve">Anita:
Balance Diference
Due from Other Governments: Total less items that do not relate to operating activities
</t>
        </r>
      </text>
    </comment>
    <comment ref="B73" authorId="0" shapeId="0" xr:uid="{00000000-0006-0000-0F00-000056000000}">
      <text>
        <r>
          <rPr>
            <sz val="11"/>
            <color indexed="8"/>
            <rFont val="Arial"/>
            <family val="2"/>
          </rPr>
          <t>Rose, Tracy:
FYI: Loans to Students pulls into SCF with Receivables, Net</t>
        </r>
      </text>
    </comment>
    <comment ref="C73" authorId="0" shapeId="0" xr:uid="{00000000-0006-0000-0F00-000057000000}">
      <text>
        <r>
          <rPr>
            <sz val="11"/>
            <color indexed="8"/>
            <rFont val="Arial"/>
            <family val="2"/>
          </rPr>
          <t>Anita:
Loans Issued to Students</t>
        </r>
      </text>
    </comment>
    <comment ref="C74" authorId="0" shapeId="0" xr:uid="{00000000-0006-0000-0F00-000058000000}">
      <text>
        <r>
          <rPr>
            <sz val="11"/>
            <color indexed="8"/>
            <rFont val="Arial"/>
            <family val="2"/>
          </rPr>
          <t>Anita:
Balance Diference
Due from Other Governments: Total less items that do not relate to operating activities</t>
        </r>
      </text>
    </comment>
    <comment ref="C75" authorId="0" shapeId="0" xr:uid="{00000000-0006-0000-0F00-000059000000}">
      <text>
        <r>
          <rPr>
            <sz val="11"/>
            <color indexed="8"/>
            <rFont val="Arial"/>
            <family val="2"/>
          </rPr>
          <t>Anita:
Balance Difference
Accounts Receivable: Due from Comp unit-DSO</t>
        </r>
      </text>
    </comment>
    <comment ref="C76" authorId="0" shapeId="0" xr:uid="{00000000-0006-0000-0F00-00005A000000}">
      <text>
        <r>
          <rPr>
            <sz val="11"/>
            <color indexed="8"/>
            <rFont val="Arial"/>
            <family val="2"/>
          </rPr>
          <t>Rose, Tracy:
Due to other governments</t>
        </r>
      </text>
    </comment>
    <comment ref="C77" authorId="0" shapeId="0" xr:uid="{00000000-0006-0000-0F00-00005B000000}">
      <text>
        <r>
          <rPr>
            <sz val="11"/>
            <color indexed="8"/>
            <rFont val="Arial"/>
            <family val="2"/>
          </rPr>
          <t>Anita:
Balance Difference
Inventories</t>
        </r>
      </text>
    </comment>
    <comment ref="C78" authorId="0" shapeId="0" xr:uid="{00000000-0006-0000-0F00-00005C000000}">
      <text>
        <r>
          <rPr>
            <sz val="11"/>
            <color indexed="8"/>
            <rFont val="Arial"/>
            <family val="2"/>
          </rPr>
          <t>Anita:
Balance Difference
Prepaid Expenses</t>
        </r>
      </text>
    </comment>
    <comment ref="C79" authorId="0" shapeId="0" xr:uid="{00000000-0006-0000-0F00-00005D000000}">
      <text>
        <r>
          <rPr>
            <sz val="11"/>
            <color indexed="8"/>
            <rFont val="Arial"/>
            <family val="2"/>
          </rPr>
          <t>Anita:
Balance Difference
Other NonCurrent Asset</t>
        </r>
      </text>
    </comment>
    <comment ref="D79" authorId="0" shapeId="0" xr:uid="{00000000-0006-0000-0F00-00005E000000}">
      <text>
        <r>
          <rPr>
            <sz val="11"/>
            <color indexed="8"/>
            <rFont val="Arial"/>
            <family val="2"/>
          </rPr>
          <t>Sisley, Dottie:
Other Receipts</t>
        </r>
      </text>
    </comment>
    <comment ref="C80" authorId="0" shapeId="0" xr:uid="{00000000-0006-0000-0F00-00005F000000}">
      <text>
        <r>
          <rPr>
            <sz val="11"/>
            <color indexed="8"/>
            <rFont val="Arial"/>
            <family val="2"/>
          </rPr>
          <t>Anita:
Balance Difference
Accounts Payable</t>
        </r>
      </text>
    </comment>
    <comment ref="D80" authorId="0" shapeId="0" xr:uid="{00000000-0006-0000-0F00-000060000000}">
      <text>
        <r>
          <rPr>
            <sz val="11"/>
            <color indexed="8"/>
            <rFont val="Arial"/>
            <family val="2"/>
          </rPr>
          <t>Anita:
Balance Difference
Due to DSO</t>
        </r>
      </text>
    </comment>
    <comment ref="E80" authorId="0" shapeId="0" xr:uid="{00000000-0006-0000-0F00-000061000000}">
      <text>
        <r>
          <rPr>
            <sz val="11"/>
            <color indexed="8"/>
            <rFont val="Arial"/>
            <family val="2"/>
          </rPr>
          <t>Anita:
Balance Difference
Accounts Payable:  Grants and Contracts</t>
        </r>
      </text>
    </comment>
    <comment ref="F80" authorId="0" shapeId="0" xr:uid="{00000000-0006-0000-0F00-000062000000}">
      <text>
        <r>
          <rPr>
            <sz val="11"/>
            <color indexed="8"/>
            <rFont val="Arial"/>
            <family val="2"/>
          </rPr>
          <t xml:space="preserve">Anita:
Balance Difference
Accounts Payable: Auxiliairies
</t>
        </r>
      </text>
    </comment>
    <comment ref="C82" authorId="0" shapeId="0" xr:uid="{00000000-0006-0000-0F00-000063000000}">
      <text>
        <r>
          <rPr>
            <sz val="11"/>
            <color indexed="8"/>
            <rFont val="Arial"/>
            <family val="2"/>
          </rPr>
          <t>Anita:
Balance Difference
Salaries and Wages Payable</t>
        </r>
      </text>
    </comment>
    <comment ref="E82" authorId="0" shapeId="0" xr:uid="{00000000-0006-0000-0F00-000064000000}">
      <text>
        <r>
          <rPr>
            <sz val="11"/>
            <color indexed="8"/>
            <rFont val="Arial"/>
            <family val="2"/>
          </rPr>
          <t>Anita:
Balance Difference
Benefits Payable</t>
        </r>
      </text>
    </comment>
    <comment ref="C83" authorId="0" shapeId="0" xr:uid="{00000000-0006-0000-0F00-000065000000}">
      <text>
        <r>
          <rPr>
            <sz val="11"/>
            <color indexed="8"/>
            <rFont val="Arial"/>
            <family val="2"/>
          </rPr>
          <t>Anita:
Balance Difference
Unearned Revenues: Total</t>
        </r>
      </text>
    </comment>
    <comment ref="C84" authorId="0" shapeId="0" xr:uid="{00000000-0006-0000-0F00-000066000000}">
      <text>
        <r>
          <rPr>
            <sz val="11"/>
            <color indexed="8"/>
            <rFont val="Arial"/>
            <family val="2"/>
          </rPr>
          <t>Anita:
Balance Difference
Estimated Claims Payable</t>
        </r>
      </text>
    </comment>
    <comment ref="D85" authorId="0" shapeId="0" xr:uid="{00000000-0006-0000-0F00-000067000000}">
      <text>
        <r>
          <rPr>
            <sz val="11"/>
            <color indexed="8"/>
            <rFont val="Arial"/>
            <family val="2"/>
          </rPr>
          <t>Rose, Tracy:
Deposits receivable</t>
        </r>
      </text>
    </comment>
    <comment ref="P107" authorId="0" shapeId="0" xr:uid="{00000000-0006-0000-0F00-000068000000}">
      <text>
        <r>
          <rPr>
            <sz val="11"/>
            <color indexed="8"/>
            <rFont val="Arial"/>
            <family val="2"/>
          </rPr>
          <t>Anita:
This is not linked into SCF - Not sure where it goe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20F2CEC-3EA7-412B-9CE8-9B8AF6754068}" keepAlive="1" name="Query - Table6" description="Connection to the 'Table6' query in the workbook." type="5" refreshedVersion="0" background="1">
    <dbPr connection="Provider=Microsoft.Mashup.OleDb.1;Data Source=$Workbook$;Location=Table6;Extended Properties=&quot;&quot;" command="SELECT * FROM [Table6]"/>
  </connection>
</connections>
</file>

<file path=xl/sharedStrings.xml><?xml version="1.0" encoding="utf-8"?>
<sst xmlns="http://schemas.openxmlformats.org/spreadsheetml/2006/main" count="15317" uniqueCount="6869">
  <si>
    <t xml:space="preserve">Department of Financial Services
</t>
  </si>
  <si>
    <t>HIDDEN!</t>
  </si>
  <si>
    <t>Adjustment Form</t>
  </si>
  <si>
    <t>Version:</t>
  </si>
  <si>
    <t>CFO Document:  L-   4895XX</t>
  </si>
  <si>
    <t>College:</t>
  </si>
  <si>
    <t xml:space="preserve">CFO Use </t>
  </si>
  <si>
    <t>OLO</t>
  </si>
  <si>
    <t>GF</t>
  </si>
  <si>
    <t>SF</t>
  </si>
  <si>
    <t>FID</t>
  </si>
  <si>
    <t>G/L Code</t>
  </si>
  <si>
    <t>General Ledger Account Title</t>
  </si>
  <si>
    <t>Debit</t>
  </si>
  <si>
    <t>Credit</t>
  </si>
  <si>
    <t>Cash on Hand</t>
  </si>
  <si>
    <t>Cash in Bank</t>
  </si>
  <si>
    <t>Cash with SBA</t>
  </si>
  <si>
    <t>Cash in State Treasury</t>
  </si>
  <si>
    <t>Investments with SBA</t>
  </si>
  <si>
    <t>Other Investments</t>
  </si>
  <si>
    <t>Accounts Receivables</t>
  </si>
  <si>
    <t>Loans and Notes Receivable</t>
  </si>
  <si>
    <t>Lease Receivable - Current</t>
  </si>
  <si>
    <t>Allowance for Uncollectibles</t>
  </si>
  <si>
    <t>Due From Other Governmental Units</t>
  </si>
  <si>
    <t>Due From Component Units / Primary</t>
  </si>
  <si>
    <t>Supply Inventory</t>
  </si>
  <si>
    <t>Current Prepaid Items</t>
  </si>
  <si>
    <t>Deposits</t>
  </si>
  <si>
    <t>Other Current Assets</t>
  </si>
  <si>
    <t>Restricted Cash in Bank</t>
  </si>
  <si>
    <t>Restricted Cash with SBA</t>
  </si>
  <si>
    <t>Restricted Cash in State Treasury</t>
  </si>
  <si>
    <t>Restricted Investments with SBA</t>
  </si>
  <si>
    <t>Restricted Other Investments</t>
  </si>
  <si>
    <t>Deferred Outflows of Resources -Leases Receivable</t>
  </si>
  <si>
    <t>Deferred Outflows of Resources - Pension FRS</t>
  </si>
  <si>
    <t>Deferred Outflows of Resources - Pension HIS</t>
  </si>
  <si>
    <t xml:space="preserve">Deferred Outflows of Resources - Other Postemployment Benefits </t>
  </si>
  <si>
    <t xml:space="preserve">Deferred Outflows of Resources - Asset Retirement Obligations </t>
  </si>
  <si>
    <t>Non-Current Prepaid Items</t>
  </si>
  <si>
    <t>Lease Receivable - Non-Current</t>
  </si>
  <si>
    <t>Works of Art &amp; Historical Treasures - Nondepreciable</t>
  </si>
  <si>
    <t>Leasehold Improvements</t>
  </si>
  <si>
    <t>Accumulated Depreciation Leasehold Improvements</t>
  </si>
  <si>
    <t>Land and Non-amortizable Intangible Assets</t>
  </si>
  <si>
    <t>Buildings and Building Improvements</t>
  </si>
  <si>
    <t>Accumulated Depreciation-Building &amp; Building Improvements</t>
  </si>
  <si>
    <t>Infrastructure and Other Improvements</t>
  </si>
  <si>
    <t>Accumulated Depreciation-Infrastructure and Other Improvements</t>
  </si>
  <si>
    <t>Furniture and Equipment</t>
  </si>
  <si>
    <t>Accumulated Depreciation-Furniture and Equipment</t>
  </si>
  <si>
    <t>Construction Work in Progress</t>
  </si>
  <si>
    <t>Right to Use Leased Assets</t>
  </si>
  <si>
    <t>Amortization, Right to Use Leased Assts</t>
  </si>
  <si>
    <t>Amortizable Intangible Assets &amp; Other Capital Assets</t>
  </si>
  <si>
    <t>Accumulated Depreciation - Amortizable Intangible Assets &amp; Other Capital Assets</t>
  </si>
  <si>
    <t>Other Noncurrent Assets</t>
  </si>
  <si>
    <t>Accounts Payable</t>
  </si>
  <si>
    <t>Construction Contracts Payable</t>
  </si>
  <si>
    <t>Claims Payable</t>
  </si>
  <si>
    <t>Salaries and Wages</t>
  </si>
  <si>
    <t>Interest Payable</t>
  </si>
  <si>
    <t>Deposits Held for Others</t>
  </si>
  <si>
    <t>Due to Other Governmental Agencies</t>
  </si>
  <si>
    <t>Due to Component Unit / College</t>
  </si>
  <si>
    <t>Bonds Payable - Current</t>
  </si>
  <si>
    <t xml:space="preserve">Asset Retirement Obligations - Current </t>
  </si>
  <si>
    <t>Installment Purchases Contracts- Current</t>
  </si>
  <si>
    <t>Compensated Absences - Current</t>
  </si>
  <si>
    <t>Other Postemployment Benefits Liability - Current</t>
  </si>
  <si>
    <t>xxx</t>
  </si>
  <si>
    <t>FRS Net Pension Liability - Current</t>
  </si>
  <si>
    <t>HIS Net Pension Liability - Current</t>
  </si>
  <si>
    <t>Lease Liabilities, Current</t>
  </si>
  <si>
    <t>Unearned Revenue</t>
  </si>
  <si>
    <t>Other Current Liabilities -Current</t>
  </si>
  <si>
    <t>Bonds Payable-Long Term</t>
  </si>
  <si>
    <t>Deferred Inflow Related to Service Concession Arrangement</t>
  </si>
  <si>
    <t>Deferred Inflows - Accumulated Increase in Fair Value-Hedging Derivatives</t>
  </si>
  <si>
    <t>Deferred Inflows of Resources - Pension FRS</t>
  </si>
  <si>
    <t>Deferred Inflows of Resources - Pension HIS</t>
  </si>
  <si>
    <t>Deferred Inflows - Irrevocable Split-Interest Agreements</t>
  </si>
  <si>
    <t>Deferred Inflows of Resources - Other Postemployment Benefits</t>
  </si>
  <si>
    <t xml:space="preserve">Asset Retirement Obligations - Non Current </t>
  </si>
  <si>
    <t>Installment Purchase Contracts- Long Term</t>
  </si>
  <si>
    <t>Compensated Absences</t>
  </si>
  <si>
    <t>Lease Liabilities, Long Term</t>
  </si>
  <si>
    <t>Other Postemployment Benefits Liability - Non-Current</t>
  </si>
  <si>
    <t>Deferred Inflows of Resources - Lease Receivable</t>
  </si>
  <si>
    <t>FRS Net Pension Liability - Non-Current</t>
  </si>
  <si>
    <t>HIS Net Pension Liability - Non-Current</t>
  </si>
  <si>
    <t>Other Long-Term Liabilities- Long Term</t>
  </si>
  <si>
    <t>Prior Period Adjustments to Beginning Net Assets</t>
  </si>
  <si>
    <t>will not add in to compare last year's ending equity to this year's</t>
  </si>
  <si>
    <t>Restricted for Debt Service</t>
  </si>
  <si>
    <t>Restricted for Endowment - Expendable</t>
  </si>
  <si>
    <t>Restricted for Endowment - Nonexpendable</t>
  </si>
  <si>
    <t>Net Investment in Capital Assets</t>
  </si>
  <si>
    <t>Restricted for Other</t>
  </si>
  <si>
    <t>Net Assets Unrestricted</t>
  </si>
  <si>
    <t>Operating Grants &amp; Contributions</t>
  </si>
  <si>
    <t>Capital Grants and Contributions</t>
  </si>
  <si>
    <t>Charges for Services</t>
  </si>
  <si>
    <t>Payments from the State of Florida</t>
  </si>
  <si>
    <t>Investment Earnings</t>
  </si>
  <si>
    <t>Miscellaneous Other Revenues</t>
  </si>
  <si>
    <t>Additions to Endowments</t>
  </si>
  <si>
    <t>Gain or Loss on Disposal of Capital Assets</t>
  </si>
  <si>
    <t>Expenses</t>
  </si>
  <si>
    <t>Depreciation and Amortization</t>
  </si>
  <si>
    <t>Total</t>
  </si>
  <si>
    <t>Unlocked working space:</t>
  </si>
  <si>
    <t>CFO Use</t>
  </si>
  <si>
    <t>*********************************************</t>
  </si>
  <si>
    <t>Initials and Date</t>
  </si>
  <si>
    <t>SWGF</t>
  </si>
  <si>
    <t>SWF</t>
  </si>
  <si>
    <t xml:space="preserve">Reviewed by: </t>
  </si>
  <si>
    <t>Keyed by:</t>
  </si>
  <si>
    <t xml:space="preserve">Proofed by: </t>
  </si>
  <si>
    <t>Component Unit Name</t>
  </si>
  <si>
    <t>Component Unit Fund Number</t>
  </si>
  <si>
    <t>BROWARD COLLEGE</t>
  </si>
  <si>
    <t>480000-95-8-000002</t>
  </si>
  <si>
    <t>CHIPOLA COLLEGE</t>
  </si>
  <si>
    <t>480000-95-8-000004</t>
  </si>
  <si>
    <t>COLLEGE OF CENTRAL FLORIDA</t>
  </si>
  <si>
    <t>480000-95-8-000003</t>
  </si>
  <si>
    <t>DAYTONA STATE COLLEGE</t>
  </si>
  <si>
    <t>480000-95-8-000005</t>
  </si>
  <si>
    <t>EASTERN FLORIDA STATE COLLEGE</t>
  </si>
  <si>
    <t>480000-95-8-000001</t>
  </si>
  <si>
    <t>FLORIDA SOUTHWESTERN STATE COLLEGE</t>
  </si>
  <si>
    <t>480000-95-8-000006</t>
  </si>
  <si>
    <t>FLORIDA GATEWAY COLLEGE</t>
  </si>
  <si>
    <t>480000-95-8-000012</t>
  </si>
  <si>
    <t xml:space="preserve">THE COLLEGE OF THE FLORIDA KEYS </t>
  </si>
  <si>
    <t>480000-95-8-000008</t>
  </si>
  <si>
    <t>FLORIDA STATE COLLEGE AT JACKSONVILLE</t>
  </si>
  <si>
    <t>480000-95-8-000007</t>
  </si>
  <si>
    <t>GULF COAST STATE COLLEGE</t>
  </si>
  <si>
    <t>480000-95-8-000009</t>
  </si>
  <si>
    <t>HILLSBOROUGH COMMUNITY COLLEGE</t>
  </si>
  <si>
    <t>480000-95-8-000010</t>
  </si>
  <si>
    <t>INDIAN RIVER STATE COLLEGE</t>
  </si>
  <si>
    <t>480000-95-8-000011</t>
  </si>
  <si>
    <t>LAKE-SUMTER STATE COLLEGE</t>
  </si>
  <si>
    <t>480000-95-8-000013</t>
  </si>
  <si>
    <t>MIAMI DADE COLLEGE</t>
  </si>
  <si>
    <t>480000-95-8-000015</t>
  </si>
  <si>
    <t>NORTH FLORIDA COLLEGE</t>
  </si>
  <si>
    <t>480000-95-8-000016</t>
  </si>
  <si>
    <t>NORTHWEST FLORIDA STATE COLLEGE</t>
  </si>
  <si>
    <t>480000-95-8-000017</t>
  </si>
  <si>
    <t>PALM BEACH STATE COLLEGE</t>
  </si>
  <si>
    <t>480000-95-8-000018</t>
  </si>
  <si>
    <t>PASCO-HERNANDO STATE COLLEGE</t>
  </si>
  <si>
    <t>450000-95-8-000019</t>
  </si>
  <si>
    <t>PENSACOLA STATE COLLEGE</t>
  </si>
  <si>
    <t>480000-95-8-000020</t>
  </si>
  <si>
    <t>POLK STATE COLLEGE</t>
  </si>
  <si>
    <t>480000-95-8-000021</t>
  </si>
  <si>
    <t>SANTA FE COLLEGE</t>
  </si>
  <si>
    <t>480000-95-8-000024</t>
  </si>
  <si>
    <t>SEMINOLE STATE COLLEGE OF FLORIDA</t>
  </si>
  <si>
    <t>480000-95-8-000025</t>
  </si>
  <si>
    <t>SOUTH FLORIDA STATE COLLEGE</t>
  </si>
  <si>
    <t>480000-95-8-000026</t>
  </si>
  <si>
    <t>ST. JOHNS RIVER STATE COLLEGE</t>
  </si>
  <si>
    <t>480000-95-8-000022</t>
  </si>
  <si>
    <t>ST. PETERSBURG COLLEGE</t>
  </si>
  <si>
    <t>480000-95-8-000023</t>
  </si>
  <si>
    <t>STATE COLLEGE OF FLORIDA, MANATEE-SARASOTA</t>
  </si>
  <si>
    <t>480000-95-8-000014</t>
  </si>
  <si>
    <t>TALLAHASSEE STATE COLLEGE</t>
  </si>
  <si>
    <t>480000-95-8-000027</t>
  </si>
  <si>
    <t>VALENCIA COLLEGE</t>
  </si>
  <si>
    <t>480000-95-8-000028</t>
  </si>
  <si>
    <t>Department of Financial Services</t>
  </si>
  <si>
    <t>Adjustment Form - Component Units</t>
  </si>
  <si>
    <t>CFO Document: L-</t>
  </si>
  <si>
    <t>Fund Number:</t>
  </si>
  <si>
    <t xml:space="preserve">     OLO      GF  SF      FID</t>
  </si>
  <si>
    <t>Form Update(s)</t>
  </si>
  <si>
    <t>Category(1)</t>
  </si>
  <si>
    <t>SP</t>
  </si>
  <si>
    <t>Needed</t>
  </si>
  <si>
    <t>Preparer:</t>
  </si>
  <si>
    <t>Date:</t>
  </si>
  <si>
    <t>Page</t>
  </si>
  <si>
    <t>of</t>
  </si>
  <si>
    <t xml:space="preserve">Explanation: </t>
  </si>
  <si>
    <t>**************************************************</t>
  </si>
  <si>
    <t>CA0100</t>
  </si>
  <si>
    <t>Cash and Cash Equivalents</t>
  </si>
  <si>
    <t>SNP</t>
  </si>
  <si>
    <t>Test Balance</t>
  </si>
  <si>
    <t>CA0200</t>
  </si>
  <si>
    <t>Restricted Cash and Cash Equivalents</t>
  </si>
  <si>
    <t>Assets SNA</t>
  </si>
  <si>
    <t>CA0300</t>
  </si>
  <si>
    <t>Investments</t>
  </si>
  <si>
    <t>Liab SNA</t>
  </si>
  <si>
    <t>CA0400</t>
  </si>
  <si>
    <t>Restricted Investments</t>
  </si>
  <si>
    <t>NA SNA</t>
  </si>
  <si>
    <t>CA0500</t>
  </si>
  <si>
    <t>Accounts Receivable, Net</t>
  </si>
  <si>
    <t>Diff</t>
  </si>
  <si>
    <t>CA0600</t>
  </si>
  <si>
    <t>Notes Receivable, Net</t>
  </si>
  <si>
    <t>CA0625</t>
  </si>
  <si>
    <t>Lease Receivable, Net</t>
  </si>
  <si>
    <t>SNP CASH&amp;INV</t>
  </si>
  <si>
    <t>Notes for AJE</t>
  </si>
  <si>
    <t>CA0700</t>
  </si>
  <si>
    <t>Due from Other Governmental Agencies</t>
  </si>
  <si>
    <t>16500</t>
  </si>
  <si>
    <t>NOTES CASH&amp;INV</t>
  </si>
  <si>
    <t>Notes for CU Forms</t>
  </si>
  <si>
    <t>CA0800</t>
  </si>
  <si>
    <t>Due from Component Unit/College</t>
  </si>
  <si>
    <t>16700</t>
  </si>
  <si>
    <t>CA0900</t>
  </si>
  <si>
    <t>Inventories</t>
  </si>
  <si>
    <t>17100</t>
  </si>
  <si>
    <t>SNP CAP ASSETS</t>
  </si>
  <si>
    <t>SNA LTD</t>
  </si>
  <si>
    <t>CA1000</t>
  </si>
  <si>
    <t>Prepaid Expenses</t>
  </si>
  <si>
    <t>19100</t>
  </si>
  <si>
    <t>NOTES CAP ASSETS</t>
  </si>
  <si>
    <t>NOTES LTD</t>
  </si>
  <si>
    <t>CA1100</t>
  </si>
  <si>
    <t>19200</t>
  </si>
  <si>
    <t>CA1200</t>
  </si>
  <si>
    <t>Other Assets</t>
  </si>
  <si>
    <t>19900</t>
  </si>
  <si>
    <t>College Current Assets</t>
  </si>
  <si>
    <t>CU Current Assets</t>
  </si>
  <si>
    <t>CA2000</t>
  </si>
  <si>
    <t>Total Current Assets</t>
  </si>
  <si>
    <t>NCA0100</t>
  </si>
  <si>
    <t>Difference</t>
  </si>
  <si>
    <t>NCA0200</t>
  </si>
  <si>
    <t>NCA0300</t>
  </si>
  <si>
    <t>NCA0310</t>
  </si>
  <si>
    <t>SAMPLE STATE COLLEGE</t>
  </si>
  <si>
    <t>NCA0325</t>
  </si>
  <si>
    <t>NCA0400</t>
  </si>
  <si>
    <t>Loans and Notes Receivable, Net</t>
  </si>
  <si>
    <t>NCA0500</t>
  </si>
  <si>
    <t>Depreciable Capital Assets, Net</t>
  </si>
  <si>
    <t>NCA0600</t>
  </si>
  <si>
    <t>Nondepreciable Capital Assets</t>
  </si>
  <si>
    <t>NCA0700</t>
  </si>
  <si>
    <t>29900</t>
  </si>
  <si>
    <t>College LT Assets</t>
  </si>
  <si>
    <t>CU LT Assets</t>
  </si>
  <si>
    <t>NCA2000</t>
  </si>
  <si>
    <t>Total Noncurrent Assets</t>
  </si>
  <si>
    <t>NCA0725</t>
  </si>
  <si>
    <t>23500</t>
  </si>
  <si>
    <t>NCA0750</t>
  </si>
  <si>
    <t>23600</t>
  </si>
  <si>
    <t>NCA0760</t>
  </si>
  <si>
    <t>23800</t>
  </si>
  <si>
    <t>NCA0770</t>
  </si>
  <si>
    <t>Deferred Outflows of Resources - Asset Retirement Obligations</t>
  </si>
  <si>
    <t>23900</t>
  </si>
  <si>
    <t>NCA0771</t>
  </si>
  <si>
    <t>Deferred Outflows of Resources -Lease Receivable</t>
  </si>
  <si>
    <t>23000</t>
  </si>
  <si>
    <t>CL0100</t>
  </si>
  <si>
    <t>31100</t>
  </si>
  <si>
    <t>CL0150</t>
  </si>
  <si>
    <t>Accrued Interest Payable</t>
  </si>
  <si>
    <t>32900</t>
  </si>
  <si>
    <t>CL0200</t>
  </si>
  <si>
    <t>Salary and Payroll Taxes Payable</t>
  </si>
  <si>
    <t>32100</t>
  </si>
  <si>
    <t>CL0300</t>
  </si>
  <si>
    <t>Retainage Payable</t>
  </si>
  <si>
    <t>31300</t>
  </si>
  <si>
    <t>CL0400</t>
  </si>
  <si>
    <t>35500</t>
  </si>
  <si>
    <t>CL0500</t>
  </si>
  <si>
    <t>Due to Component Unit/College</t>
  </si>
  <si>
    <t>35700</t>
  </si>
  <si>
    <t>CL0600</t>
  </si>
  <si>
    <t>Deferred Revenue</t>
  </si>
  <si>
    <t>38900</t>
  </si>
  <si>
    <t>CL0700</t>
  </si>
  <si>
    <t>Estimated Insurance Claims Payable</t>
  </si>
  <si>
    <t>31400</t>
  </si>
  <si>
    <t>CL0800</t>
  </si>
  <si>
    <t>33100</t>
  </si>
  <si>
    <t>CL0900</t>
  </si>
  <si>
    <t>Bonds Payable</t>
  </si>
  <si>
    <t>37100</t>
  </si>
  <si>
    <t>CL1000</t>
  </si>
  <si>
    <t>Notes and Loans Payable</t>
  </si>
  <si>
    <t>39900</t>
  </si>
  <si>
    <t>CL1100</t>
  </si>
  <si>
    <t>Installment Purchases - Current</t>
  </si>
  <si>
    <t>38500</t>
  </si>
  <si>
    <t>CL1200</t>
  </si>
  <si>
    <t>Capital Leases Payable</t>
  </si>
  <si>
    <t>38700</t>
  </si>
  <si>
    <t>CL1225</t>
  </si>
  <si>
    <t>Asset Retirement Obligations - Current</t>
  </si>
  <si>
    <t>38400</t>
  </si>
  <si>
    <t>CL1300</t>
  </si>
  <si>
    <t>Special Termination Benefits Payable</t>
  </si>
  <si>
    <t>CL1400</t>
  </si>
  <si>
    <t>Compensated Absences Payable</t>
  </si>
  <si>
    <t>38600</t>
  </si>
  <si>
    <t>CL1425</t>
  </si>
  <si>
    <t>xxxxx</t>
  </si>
  <si>
    <t>CL1450</t>
  </si>
  <si>
    <t>HIS Net Pension Liability  - Current</t>
  </si>
  <si>
    <t>39500</t>
  </si>
  <si>
    <t>CL1460</t>
  </si>
  <si>
    <t>39100</t>
  </si>
  <si>
    <t>CL1500</t>
  </si>
  <si>
    <t>Other Long-Term Liabilities</t>
  </si>
  <si>
    <t>College Current Liab</t>
  </si>
  <si>
    <t>CU Current Liab</t>
  </si>
  <si>
    <t>CL2000</t>
  </si>
  <si>
    <t>Total Current Liabilities</t>
  </si>
  <si>
    <t>NCL0100</t>
  </si>
  <si>
    <t>46100</t>
  </si>
  <si>
    <t>NCL0200</t>
  </si>
  <si>
    <t>49900</t>
  </si>
  <si>
    <t>NCL0300</t>
  </si>
  <si>
    <t>Installment Purchases Payable</t>
  </si>
  <si>
    <t>48500</t>
  </si>
  <si>
    <t>NCL0400</t>
  </si>
  <si>
    <t>48700</t>
  </si>
  <si>
    <t>NCL0425</t>
  </si>
  <si>
    <t>Asset Retirement Obligations - Non Current</t>
  </si>
  <si>
    <t>48400</t>
  </si>
  <si>
    <t>NCL0500</t>
  </si>
  <si>
    <t>NCL0600</t>
  </si>
  <si>
    <t>48600</t>
  </si>
  <si>
    <t>NCL0625</t>
  </si>
  <si>
    <t>49400</t>
  </si>
  <si>
    <t>NCL0650</t>
  </si>
  <si>
    <t>49500</t>
  </si>
  <si>
    <t>NCL0700</t>
  </si>
  <si>
    <t xml:space="preserve">Other Postemployment Benefits Liability - Non-Current </t>
  </si>
  <si>
    <t>49100</t>
  </si>
  <si>
    <t>NCL0800</t>
  </si>
  <si>
    <t>College TL</t>
  </si>
  <si>
    <t>CU TL</t>
  </si>
  <si>
    <t>NCL2000</t>
  </si>
  <si>
    <t>TOTAL LIABILITIES</t>
  </si>
  <si>
    <t>NA0100</t>
  </si>
  <si>
    <t>Invested in Capital Assets, Net of Related Debt</t>
  </si>
  <si>
    <t>NA0200</t>
  </si>
  <si>
    <t>Endowment</t>
  </si>
  <si>
    <t>NA0300</t>
  </si>
  <si>
    <t>NA0400</t>
  </si>
  <si>
    <t>Grants and Loans</t>
  </si>
  <si>
    <t>NA0500</t>
  </si>
  <si>
    <t>Scholarships</t>
  </si>
  <si>
    <t>NA0600</t>
  </si>
  <si>
    <t>Capital Projects</t>
  </si>
  <si>
    <t>NA0700</t>
  </si>
  <si>
    <t>Debt Service</t>
  </si>
  <si>
    <t>NA0800</t>
  </si>
  <si>
    <t>Other</t>
  </si>
  <si>
    <t>NA0900</t>
  </si>
  <si>
    <t>Unrestricted</t>
  </si>
  <si>
    <t>College NA</t>
  </si>
  <si>
    <t>CU NA</t>
  </si>
  <si>
    <t>NA2000</t>
  </si>
  <si>
    <t>Total Net Assets</t>
  </si>
  <si>
    <t>NCL0710</t>
  </si>
  <si>
    <t>47100</t>
  </si>
  <si>
    <t>NCL0725</t>
  </si>
  <si>
    <t>47700</t>
  </si>
  <si>
    <t>NCL0750</t>
  </si>
  <si>
    <t>47800</t>
  </si>
  <si>
    <t>NCL0765</t>
  </si>
  <si>
    <t xml:space="preserve">Deferred Inflows of Resources - Other Postemployment Benefits </t>
  </si>
  <si>
    <t>48200</t>
  </si>
  <si>
    <t>NCL0755</t>
  </si>
  <si>
    <t>48100</t>
  </si>
  <si>
    <t>NCL0756</t>
  </si>
  <si>
    <t>Deferred Inflows -Lease Receivables</t>
  </si>
  <si>
    <t>NCL0760</t>
  </si>
  <si>
    <t>47200</t>
  </si>
  <si>
    <t>OR0100</t>
  </si>
  <si>
    <t>Student Tuition and Fees</t>
  </si>
  <si>
    <t>SRECNP</t>
  </si>
  <si>
    <t>OR0200</t>
  </si>
  <si>
    <t>Federal Grants and Contracts</t>
  </si>
  <si>
    <t>OR0300</t>
  </si>
  <si>
    <t>State and Local Grants and Contracts</t>
  </si>
  <si>
    <t>OR0400</t>
  </si>
  <si>
    <t>Nongovernmental Grants and Contracts</t>
  </si>
  <si>
    <t>OR0500</t>
  </si>
  <si>
    <t>Sales and Services of Educational Departments</t>
  </si>
  <si>
    <t>OR0600</t>
  </si>
  <si>
    <t>Auxiliary Enterprises</t>
  </si>
  <si>
    <t>OR0700</t>
  </si>
  <si>
    <t>Other Operating Revenues</t>
  </si>
  <si>
    <t>College OR</t>
  </si>
  <si>
    <t>CU OR</t>
  </si>
  <si>
    <t>OR2000</t>
  </si>
  <si>
    <t>Total Operating Revenues</t>
  </si>
  <si>
    <t>OE0100</t>
  </si>
  <si>
    <t>Personnel Services</t>
  </si>
  <si>
    <t>OE0200</t>
  </si>
  <si>
    <t>Scholarships and Waivers</t>
  </si>
  <si>
    <t>OE0300</t>
  </si>
  <si>
    <t>Utilities and Communications</t>
  </si>
  <si>
    <t>OE0400</t>
  </si>
  <si>
    <t>Contractual Services</t>
  </si>
  <si>
    <t>OE0500</t>
  </si>
  <si>
    <t>Other Services and Expenses</t>
  </si>
  <si>
    <t>OE0600</t>
  </si>
  <si>
    <t>Materials and Supplies</t>
  </si>
  <si>
    <t>OE0700</t>
  </si>
  <si>
    <t>Depreciation</t>
  </si>
  <si>
    <t>College Op Exp</t>
  </si>
  <si>
    <t>CU Op Exp</t>
  </si>
  <si>
    <t>OE2000</t>
  </si>
  <si>
    <t>Total Operating Expenses</t>
  </si>
  <si>
    <t>NRE0100</t>
  </si>
  <si>
    <t>State Noncapital Appropriations</t>
  </si>
  <si>
    <t>NRE0200</t>
  </si>
  <si>
    <t>Federal and State Student Financial Aid</t>
  </si>
  <si>
    <t>NRE0300</t>
  </si>
  <si>
    <t>Gifts and Grants</t>
  </si>
  <si>
    <t>NRE0400</t>
  </si>
  <si>
    <t>Investment Income</t>
  </si>
  <si>
    <t>NRE0500</t>
  </si>
  <si>
    <t>Net Gain (Loss) on Investments</t>
  </si>
  <si>
    <t>NRE0600</t>
  </si>
  <si>
    <t>Other Nonoperating Revenues</t>
  </si>
  <si>
    <t>NRE0700</t>
  </si>
  <si>
    <t>Loss on Disposal of Capital Assets</t>
  </si>
  <si>
    <t>NRE0800</t>
  </si>
  <si>
    <t>Interest on Capital Asset-Related Debt</t>
  </si>
  <si>
    <t>NRE0900</t>
  </si>
  <si>
    <t>Other Nonoperating Expenses</t>
  </si>
  <si>
    <t>College Nonop Rev</t>
  </si>
  <si>
    <t>CU Nonop Rev</t>
  </si>
  <si>
    <t>NRE2000</t>
  </si>
  <si>
    <t>Net Nonoperating Revenues (Expenses)</t>
  </si>
  <si>
    <t>ORE0100</t>
  </si>
  <si>
    <t>State Capital Appropriations</t>
  </si>
  <si>
    <t>ORE0200</t>
  </si>
  <si>
    <t>Capital Grants, Contracts, Gifts, and Fees</t>
  </si>
  <si>
    <t>ORE0300</t>
  </si>
  <si>
    <t>ORE0400</t>
  </si>
  <si>
    <t>Other Revenues (Expenses)</t>
  </si>
  <si>
    <t>College Other Rev</t>
  </si>
  <si>
    <t>CU Other Rev</t>
  </si>
  <si>
    <t>ORE2000</t>
  </si>
  <si>
    <t>Total Other Revenues</t>
  </si>
  <si>
    <t>BNA0100</t>
  </si>
  <si>
    <t>Net Assets, Beginning of Year</t>
  </si>
  <si>
    <t>BNA0200</t>
  </si>
  <si>
    <t>Adjustments to Beginning Net Assets</t>
  </si>
  <si>
    <t>CashInv01</t>
  </si>
  <si>
    <t>Cash&amp;Inv</t>
  </si>
  <si>
    <t>CashInv02</t>
  </si>
  <si>
    <t>CashInv03</t>
  </si>
  <si>
    <t>CashInv04</t>
  </si>
  <si>
    <t>CashInv05</t>
  </si>
  <si>
    <t>CashInv06</t>
  </si>
  <si>
    <t>CU Cash in Treasury</t>
  </si>
  <si>
    <t>CashInv07</t>
  </si>
  <si>
    <t>CashInv08</t>
  </si>
  <si>
    <t>CashInv09</t>
  </si>
  <si>
    <t>Restricted Investment with SBA</t>
  </si>
  <si>
    <t>CashInv10</t>
  </si>
  <si>
    <t>CashInv11</t>
  </si>
  <si>
    <t>CapAssets01</t>
  </si>
  <si>
    <t>Land</t>
  </si>
  <si>
    <t>CapAssets</t>
  </si>
  <si>
    <t>CapAssets02</t>
  </si>
  <si>
    <t>Artwork/Artifacts</t>
  </si>
  <si>
    <t>CapAssets03</t>
  </si>
  <si>
    <t>Computer Software/OtherNondepreciable</t>
  </si>
  <si>
    <t>CapAssets04</t>
  </si>
  <si>
    <t>Construction in Progress</t>
  </si>
  <si>
    <t>CapAssets05</t>
  </si>
  <si>
    <t>Buildings</t>
  </si>
  <si>
    <t>CapAssets06</t>
  </si>
  <si>
    <t>Other Structures and Improvements</t>
  </si>
  <si>
    <t>CapAssets07</t>
  </si>
  <si>
    <t>Furniture, Machinery, and Equipment</t>
  </si>
  <si>
    <t>CapAssets08</t>
  </si>
  <si>
    <t>CapAssets09</t>
  </si>
  <si>
    <t>Assets Under Capital Lease(s)</t>
  </si>
  <si>
    <t>CapAssets10</t>
  </si>
  <si>
    <t>Computer Software/Other Depreciable</t>
  </si>
  <si>
    <t>CapAssets11</t>
  </si>
  <si>
    <t>Accumulated Depreciation, Buildings</t>
  </si>
  <si>
    <t>CapAssets12</t>
  </si>
  <si>
    <t>Accumulated Depreciation, Other Structures and Improvements</t>
  </si>
  <si>
    <t>CapAssets13</t>
  </si>
  <si>
    <t>Accumulated Depreciation, Furniture, Machinery, and Equipment</t>
  </si>
  <si>
    <t>CapAssets14</t>
  </si>
  <si>
    <t>Accumulated Depreciation, Leasehold Improvements</t>
  </si>
  <si>
    <t>CapAssets15</t>
  </si>
  <si>
    <t>Accumulated Depreciation, Assets Under Capital Lease(s)</t>
  </si>
  <si>
    <t>CapAssets16</t>
  </si>
  <si>
    <t>Accumulated Depreciation, Computer Software/Other Depreciable</t>
  </si>
  <si>
    <t>Allowance1</t>
  </si>
  <si>
    <t>Accounts Receivable</t>
  </si>
  <si>
    <t>Allowance</t>
  </si>
  <si>
    <t>15100</t>
  </si>
  <si>
    <t>Allowance2</t>
  </si>
  <si>
    <t>Accounts Receivable - Allowance for Doubtful Accounts</t>
  </si>
  <si>
    <t>15900</t>
  </si>
  <si>
    <t>Allowance3</t>
  </si>
  <si>
    <t>Notes Receivable</t>
  </si>
  <si>
    <t>15400</t>
  </si>
  <si>
    <t>Allowance4</t>
  </si>
  <si>
    <t>Notes Receivable - Allowance for Doubtful Accounts</t>
  </si>
  <si>
    <t>BegCapAssets01</t>
  </si>
  <si>
    <t>BegCapAssets02</t>
  </si>
  <si>
    <t>BegCapAssets03</t>
  </si>
  <si>
    <t>BegCapAssets04</t>
  </si>
  <si>
    <t>BegCapAssets05</t>
  </si>
  <si>
    <t>BegCapAssets06</t>
  </si>
  <si>
    <t>BegCapAssets07</t>
  </si>
  <si>
    <t>BegCapAssets08</t>
  </si>
  <si>
    <t>BegCapAssets09</t>
  </si>
  <si>
    <t>BegCapAssets10</t>
  </si>
  <si>
    <t>BegCapAssets11</t>
  </si>
  <si>
    <t>BegCapAssets12</t>
  </si>
  <si>
    <t>BegCapAssets13</t>
  </si>
  <si>
    <t>BegCapAssets14</t>
  </si>
  <si>
    <t>BegCapAssets15</t>
  </si>
  <si>
    <t>BegCapAssets16</t>
  </si>
  <si>
    <t>ADJCapAssets01</t>
  </si>
  <si>
    <t>ADJCapAssets02</t>
  </si>
  <si>
    <t>ADJCapAssets03</t>
  </si>
  <si>
    <t>ADJCapAssets04</t>
  </si>
  <si>
    <t>ADJCapAssets05</t>
  </si>
  <si>
    <t>ADJCapAssets06</t>
  </si>
  <si>
    <t>ADJCapAssets07</t>
  </si>
  <si>
    <t>ADJCapAssets08</t>
  </si>
  <si>
    <t>ADJCapAssets09</t>
  </si>
  <si>
    <t>ADJCapAssets10</t>
  </si>
  <si>
    <t>ADJCapAssets11</t>
  </si>
  <si>
    <t>ADJCapAssets12</t>
  </si>
  <si>
    <t>ADJCapAssets13</t>
  </si>
  <si>
    <t>ADJCapAssets14</t>
  </si>
  <si>
    <t>ADJCapAssets15</t>
  </si>
  <si>
    <t>ADJCapAssets16</t>
  </si>
  <si>
    <t>AddCapAssets01</t>
  </si>
  <si>
    <t>AddCapAssets02</t>
  </si>
  <si>
    <t>AddCapAssets03</t>
  </si>
  <si>
    <t>AddCapAssets04</t>
  </si>
  <si>
    <t>AddCapAssets05</t>
  </si>
  <si>
    <t>AddCapAssets06</t>
  </si>
  <si>
    <t>AddCapAssets07</t>
  </si>
  <si>
    <t>AddCapAssets08</t>
  </si>
  <si>
    <t>AddCapAssets09</t>
  </si>
  <si>
    <t>AddCapAssets10</t>
  </si>
  <si>
    <t>AddCapAssets11</t>
  </si>
  <si>
    <t>AddCapAssets12</t>
  </si>
  <si>
    <t>AddCapAssets13</t>
  </si>
  <si>
    <t>AddCapAssets14</t>
  </si>
  <si>
    <t>AddCapAssets15</t>
  </si>
  <si>
    <t>AddCapAssets16</t>
  </si>
  <si>
    <t>RedCapAssets01</t>
  </si>
  <si>
    <t>RedCapAssets02</t>
  </si>
  <si>
    <t>RedCapAssets03</t>
  </si>
  <si>
    <t>RedCapAssets04</t>
  </si>
  <si>
    <t>RedCapAssets05</t>
  </si>
  <si>
    <t>RedCapAssets06</t>
  </si>
  <si>
    <t>RedCapAssets07</t>
  </si>
  <si>
    <t>RedCapAssets08</t>
  </si>
  <si>
    <t>RedCapAssets09</t>
  </si>
  <si>
    <t>RedCapAssets10</t>
  </si>
  <si>
    <t>RedCapAssets11</t>
  </si>
  <si>
    <t>RedCapAssets12</t>
  </si>
  <si>
    <t>RedCapAssets13</t>
  </si>
  <si>
    <t>RedCapAssets14</t>
  </si>
  <si>
    <t>RedCapAssets15</t>
  </si>
  <si>
    <t>RedCapAssets16</t>
  </si>
  <si>
    <t>BegLTDebt01</t>
  </si>
  <si>
    <t>LTDebt</t>
  </si>
  <si>
    <t>BegLTDebt02</t>
  </si>
  <si>
    <t>Note(s) Payable</t>
  </si>
  <si>
    <t>BegLTDebt03</t>
  </si>
  <si>
    <t>Installment Purchase(s) Payable</t>
  </si>
  <si>
    <t>BegLTDebt04</t>
  </si>
  <si>
    <t>Capital Lease(s) Payable</t>
  </si>
  <si>
    <t>BegLTDebt05</t>
  </si>
  <si>
    <t>BegLTDebt06</t>
  </si>
  <si>
    <t>BegLTDebt07</t>
  </si>
  <si>
    <t>Other Postemployment Benefits Payable</t>
  </si>
  <si>
    <t>BegLTDebt08</t>
  </si>
  <si>
    <t>AddLTDebt01</t>
  </si>
  <si>
    <t>AddLTDebt02</t>
  </si>
  <si>
    <t>AddLTDebt03</t>
  </si>
  <si>
    <t>AddLTDebt04</t>
  </si>
  <si>
    <t>AddLTDebt05</t>
  </si>
  <si>
    <t>AddLTDebt06</t>
  </si>
  <si>
    <t>AddLTDebt07</t>
  </si>
  <si>
    <t>AddLTDebt08</t>
  </si>
  <si>
    <t>RedLTDebt01</t>
  </si>
  <si>
    <t>RedLTDebt02</t>
  </si>
  <si>
    <t>RedLTDebt03</t>
  </si>
  <si>
    <t>RedLTDebt04</t>
  </si>
  <si>
    <t>RedLTDebt05</t>
  </si>
  <si>
    <t>RedLTDebt06</t>
  </si>
  <si>
    <t>RedLTDebt07</t>
  </si>
  <si>
    <t>RedLTDebt08</t>
  </si>
  <si>
    <t>EndLTDebt01</t>
  </si>
  <si>
    <t>EndLTDebt02</t>
  </si>
  <si>
    <t>EndLTDebt03</t>
  </si>
  <si>
    <t>EndLTDebt04</t>
  </si>
  <si>
    <t>EndLTDebt05</t>
  </si>
  <si>
    <t>EndLTDebt06</t>
  </si>
  <si>
    <t>EndLTDebt07</t>
  </si>
  <si>
    <t>EndLTDebt08</t>
  </si>
  <si>
    <t>CurLTDebt01</t>
  </si>
  <si>
    <t>CurLTDebt02</t>
  </si>
  <si>
    <t>CurLTDebt03</t>
  </si>
  <si>
    <t>CurLTDebt04</t>
  </si>
  <si>
    <t>CurLTDebt05</t>
  </si>
  <si>
    <t>CurLTDebt06</t>
  </si>
  <si>
    <t>CurLTDebt07</t>
  </si>
  <si>
    <t>CurLTDebt08</t>
  </si>
  <si>
    <t>Invest01</t>
  </si>
  <si>
    <t>State Board of Administration Fund B Surplus Funds Trust Fund</t>
  </si>
  <si>
    <t>Invest02</t>
  </si>
  <si>
    <t>State Board of Administration Debt Service Accounts</t>
  </si>
  <si>
    <t>Invest03</t>
  </si>
  <si>
    <t>United States Government and Federally-Guaranteed Obligations</t>
  </si>
  <si>
    <t>College Notes Investments</t>
  </si>
  <si>
    <t>Invest04</t>
  </si>
  <si>
    <t>Federal Agency Obligations</t>
  </si>
  <si>
    <t>College AJE Investments</t>
  </si>
  <si>
    <t>Invest05</t>
  </si>
  <si>
    <t>Bonds and Notes</t>
  </si>
  <si>
    <t>Invest06</t>
  </si>
  <si>
    <t>Stocks and Other Equity Securities</t>
  </si>
  <si>
    <t>Invest07</t>
  </si>
  <si>
    <t>Certificates of Deposit</t>
  </si>
  <si>
    <t>Invest08</t>
  </si>
  <si>
    <t>Commercial Paper</t>
  </si>
  <si>
    <t>Invest09</t>
  </si>
  <si>
    <t>Repurchase Agreements</t>
  </si>
  <si>
    <t>Invest10</t>
  </si>
  <si>
    <t>Money Market Funds</t>
  </si>
  <si>
    <t>Invest11</t>
  </si>
  <si>
    <t>Real Estate Investments</t>
  </si>
  <si>
    <t>Invest12</t>
  </si>
  <si>
    <t>Mutual Funds</t>
  </si>
  <si>
    <t>Invest13</t>
  </si>
  <si>
    <t>Investment Agreements</t>
  </si>
  <si>
    <t>Invest14</t>
  </si>
  <si>
    <t>Domestic Bonds and Notes</t>
  </si>
  <si>
    <t>Invest15</t>
  </si>
  <si>
    <t>International Bonds and Notes</t>
  </si>
  <si>
    <t>Invest16</t>
  </si>
  <si>
    <t>Domestic Stocks and Other Equity Securities</t>
  </si>
  <si>
    <t>Invest17</t>
  </si>
  <si>
    <t>International Stocks and Other Equity Securities</t>
  </si>
  <si>
    <t>Invest18</t>
  </si>
  <si>
    <t>(0) Cash In Depository Bank Balance</t>
  </si>
  <si>
    <t>Invest19</t>
  </si>
  <si>
    <t>(1) Uncollateralized</t>
  </si>
  <si>
    <t>Invest20</t>
  </si>
  <si>
    <t>(2) Collateralized - not in govts name</t>
  </si>
  <si>
    <t>Invest21</t>
  </si>
  <si>
    <t>(3) Colatrealized with trust securities - not in govts name</t>
  </si>
  <si>
    <t>Construction01</t>
  </si>
  <si>
    <t>Total Commitment</t>
  </si>
  <si>
    <t>Commitments</t>
  </si>
  <si>
    <t>Construction02</t>
  </si>
  <si>
    <t>Completed to Date</t>
  </si>
  <si>
    <t>Construction03</t>
  </si>
  <si>
    <t>Balance Committed</t>
  </si>
  <si>
    <t>InstPurch01</t>
  </si>
  <si>
    <t>InstallmentPurchases</t>
  </si>
  <si>
    <t>InstPurch02</t>
  </si>
  <si>
    <t>InstPurch03</t>
  </si>
  <si>
    <t>InstPurch04</t>
  </si>
  <si>
    <t>InstPurch05</t>
  </si>
  <si>
    <t>InstPurch06</t>
  </si>
  <si>
    <t>Less, Amount Representing Interest</t>
  </si>
  <si>
    <t>InstPurch07</t>
  </si>
  <si>
    <t>Purchase of LAND:</t>
  </si>
  <si>
    <t>InstPurch08</t>
  </si>
  <si>
    <t>Purchase of BUILDINGS:</t>
  </si>
  <si>
    <t>InstPurch09</t>
  </si>
  <si>
    <t>Purchase of FURNITURE &amp; EQUIPMENT:</t>
  </si>
  <si>
    <t>CapLeases01</t>
  </si>
  <si>
    <t>CapitalLeases</t>
  </si>
  <si>
    <t>CapLeases02</t>
  </si>
  <si>
    <t>CapLeases03</t>
  </si>
  <si>
    <t>CapLeases04</t>
  </si>
  <si>
    <t>CapLeases05</t>
  </si>
  <si>
    <t>CapLeases06</t>
  </si>
  <si>
    <t>2018-2022</t>
  </si>
  <si>
    <t>CapLeases07</t>
  </si>
  <si>
    <t>2023-2027</t>
  </si>
  <si>
    <t>CapLeases08</t>
  </si>
  <si>
    <t>2028-20XX</t>
  </si>
  <si>
    <t>CapLeases09</t>
  </si>
  <si>
    <t>CapLeases10</t>
  </si>
  <si>
    <t>Rental of LAND:</t>
  </si>
  <si>
    <t>CapLeases11</t>
  </si>
  <si>
    <t>Rental of BUILDINGS:</t>
  </si>
  <si>
    <t>CapLeases12</t>
  </si>
  <si>
    <t>Rental of FURNITURE &amp; EQUIPMENT:</t>
  </si>
  <si>
    <t>BondsPrinc01</t>
  </si>
  <si>
    <t>Bonds</t>
  </si>
  <si>
    <t>BondsPrinc02</t>
  </si>
  <si>
    <t>BondsPrinc03</t>
  </si>
  <si>
    <t>BondsPrinc04</t>
  </si>
  <si>
    <t>BondsPrinc05</t>
  </si>
  <si>
    <t>BondsPrinc06</t>
  </si>
  <si>
    <t>BondsPrinc07</t>
  </si>
  <si>
    <t>BondsInterest01</t>
  </si>
  <si>
    <t>BondsInterest02</t>
  </si>
  <si>
    <t>BondsInterest03</t>
  </si>
  <si>
    <t>BondsInterest04</t>
  </si>
  <si>
    <t>BondsInterest05</t>
  </si>
  <si>
    <t>BondsInterest06</t>
  </si>
  <si>
    <t>BondsInterest07</t>
  </si>
  <si>
    <t>OpLeases01</t>
  </si>
  <si>
    <t>OperatingLeases</t>
  </si>
  <si>
    <t>OpLeases02</t>
  </si>
  <si>
    <t>OpLeases03</t>
  </si>
  <si>
    <t>OpLeases04</t>
  </si>
  <si>
    <t>OpLeases05</t>
  </si>
  <si>
    <t>OpLeases06</t>
  </si>
  <si>
    <t>2018-20XX</t>
  </si>
  <si>
    <t>OpLeases07</t>
  </si>
  <si>
    <t>Current Year Payments</t>
  </si>
  <si>
    <t>YesorNo1</t>
  </si>
  <si>
    <t>Construction or Other Significant Commitments?</t>
  </si>
  <si>
    <t>YesorNo</t>
  </si>
  <si>
    <t>YesorNo2</t>
  </si>
  <si>
    <t>Other Significant Comitments?</t>
  </si>
  <si>
    <t>YesorNo3</t>
  </si>
  <si>
    <t>College Investments at Fair Value?</t>
  </si>
  <si>
    <t>YesorNo4</t>
  </si>
  <si>
    <t>CU Investments at Fair Value?</t>
  </si>
  <si>
    <t>YesorNo5</t>
  </si>
  <si>
    <t>College Related Parties?</t>
  </si>
  <si>
    <t>YesorNo6</t>
  </si>
  <si>
    <t>Operating Leases?</t>
  </si>
  <si>
    <t>YesorNo7</t>
  </si>
  <si>
    <t>YesorNo8</t>
  </si>
  <si>
    <t>YesorNo9</t>
  </si>
  <si>
    <t>SCF</t>
  </si>
  <si>
    <t>28400</t>
  </si>
  <si>
    <t/>
  </si>
  <si>
    <r>
      <rPr>
        <sz val="10"/>
        <color indexed="8"/>
        <rFont val="Arial"/>
        <family val="2"/>
      </rPr>
      <t xml:space="preserve">Save and submit form with the following </t>
    </r>
    <r>
      <rPr>
        <b/>
        <sz val="10"/>
        <color indexed="8"/>
        <rFont val="Arial"/>
        <family val="2"/>
      </rPr>
      <t>file name:</t>
    </r>
    <r>
      <rPr>
        <b/>
        <i/>
        <sz val="10"/>
        <color indexed="8"/>
        <rFont val="Arial"/>
        <family val="2"/>
      </rPr>
      <t xml:space="preserve"> “Fund Number”, Form #, and date</t>
    </r>
    <r>
      <rPr>
        <sz val="10"/>
        <color indexed="8"/>
        <rFont val="Arial"/>
        <family val="2"/>
      </rPr>
      <t xml:space="preserve">. 
  </t>
    </r>
    <r>
      <rPr>
        <b/>
        <sz val="10"/>
        <color indexed="8"/>
        <rFont val="Arial"/>
        <family val="2"/>
      </rPr>
      <t>Example</t>
    </r>
    <r>
      <rPr>
        <sz val="10"/>
        <color indexed="8"/>
        <rFont val="Arial"/>
        <family val="2"/>
      </rPr>
      <t xml:space="preserve">: An Adjustment Form for Fund 990000-90-1-999999, on 4/9/2021 would be 
       submitted as:     </t>
    </r>
    <r>
      <rPr>
        <b/>
        <sz val="10"/>
        <color indexed="8"/>
        <rFont val="Arial"/>
        <family val="2"/>
      </rPr>
      <t>99-90-1-999999 Adjustment 04-09-2021</t>
    </r>
    <r>
      <rPr>
        <sz val="10"/>
        <color indexed="8"/>
        <rFont val="Arial"/>
        <family val="2"/>
      </rPr>
      <t xml:space="preserve">
</t>
    </r>
    <r>
      <rPr>
        <b/>
        <sz val="10"/>
        <color indexed="8"/>
        <rFont val="Arial"/>
        <family val="2"/>
      </rPr>
      <t xml:space="preserve">Note: </t>
    </r>
    <r>
      <rPr>
        <b/>
        <i/>
        <sz val="10"/>
        <color indexed="8"/>
        <rFont val="Arial"/>
        <family val="2"/>
      </rPr>
      <t>Adjustments must be submitted in Excel format using the proper naming format</t>
    </r>
    <r>
      <rPr>
        <b/>
        <sz val="10"/>
        <color indexed="8"/>
        <rFont val="Arial"/>
        <family val="2"/>
      </rPr>
      <t xml:space="preserve">.
          </t>
    </r>
    <r>
      <rPr>
        <b/>
        <i/>
        <sz val="10"/>
        <color indexed="8"/>
        <rFont val="Arial"/>
        <family val="2"/>
      </rPr>
      <t xml:space="preserve"> A separate form must be submitted for each fund.</t>
    </r>
  </si>
  <si>
    <t>GL</t>
  </si>
  <si>
    <t>GLName</t>
  </si>
  <si>
    <t>GL Code</t>
  </si>
  <si>
    <t>Form Name</t>
  </si>
  <si>
    <t>Form Name2</t>
  </si>
  <si>
    <t>FUND</t>
  </si>
  <si>
    <t>11100</t>
  </si>
  <si>
    <t xml:space="preserve">  </t>
  </si>
  <si>
    <t>Form 29</t>
  </si>
  <si>
    <t>100000</t>
  </si>
  <si>
    <t>Form CU1</t>
  </si>
  <si>
    <t>11110</t>
  </si>
  <si>
    <t>Form 17</t>
  </si>
  <si>
    <t>Form CU2</t>
  </si>
  <si>
    <t>11120</t>
  </si>
  <si>
    <t>Petty Cash</t>
  </si>
  <si>
    <t>11200</t>
  </si>
  <si>
    <t>11201</t>
  </si>
  <si>
    <t>Cash in Bank - Money Market - Atlantic</t>
  </si>
  <si>
    <t>11203</t>
  </si>
  <si>
    <t>Cash in Bank-Held Elsewhere</t>
  </si>
  <si>
    <t>11205</t>
  </si>
  <si>
    <t>Cash - Certificate of Deposit</t>
  </si>
  <si>
    <t>11207</t>
  </si>
  <si>
    <t>Cash in Wells Fargo Bank</t>
  </si>
  <si>
    <t>11208</t>
  </si>
  <si>
    <t>Cash in Northern Trust</t>
  </si>
  <si>
    <t>509001</t>
  </si>
  <si>
    <t>11210</t>
  </si>
  <si>
    <t>Cash in Nationsbank</t>
  </si>
  <si>
    <t>Form CU4</t>
  </si>
  <si>
    <t>11211</t>
  </si>
  <si>
    <t>Cash in Bank - Cert of Deposit</t>
  </si>
  <si>
    <t>Form 18</t>
  </si>
  <si>
    <t>800000</t>
  </si>
  <si>
    <t>11213</t>
  </si>
  <si>
    <t>Cash in Bank - Lending Collateral</t>
  </si>
  <si>
    <t>11214</t>
  </si>
  <si>
    <t>Lendg Coll - Time Deposits</t>
  </si>
  <si>
    <t>Form 18 &amp; 29</t>
  </si>
  <si>
    <t>11215</t>
  </si>
  <si>
    <t>Cash Equiv - Time Deposits</t>
  </si>
  <si>
    <t xml:space="preserve"> </t>
  </si>
  <si>
    <t>11230</t>
  </si>
  <si>
    <t>Cash in Bank-BNY Mellon</t>
  </si>
  <si>
    <t>11236</t>
  </si>
  <si>
    <t>Cash in Bzw Barclays</t>
  </si>
  <si>
    <t>11240</t>
  </si>
  <si>
    <t>Foreign Currency in Bank</t>
  </si>
  <si>
    <t>11249</t>
  </si>
  <si>
    <t>Frgn Curr - Apprec/ (Deprec)</t>
  </si>
  <si>
    <t>11252</t>
  </si>
  <si>
    <t>Foreign Curr at Northen Trust</t>
  </si>
  <si>
    <t>11300</t>
  </si>
  <si>
    <t>Cash with State Board of Administration</t>
  </si>
  <si>
    <t>11400</t>
  </si>
  <si>
    <t>Cash with Fiscal Agents</t>
  </si>
  <si>
    <t>12100</t>
  </si>
  <si>
    <t>Unreleased Cash in State Treasury</t>
  </si>
  <si>
    <t>12200</t>
  </si>
  <si>
    <t>Released Cash in State Treasury</t>
  </si>
  <si>
    <t>Form 3-INTRA</t>
  </si>
  <si>
    <t>Form CU4 &amp; CUR2</t>
  </si>
  <si>
    <t>12210</t>
  </si>
  <si>
    <t>Releases - Cash in State Treasury</t>
  </si>
  <si>
    <t>12300</t>
  </si>
  <si>
    <t>Component Unit Cash in Treasury</t>
  </si>
  <si>
    <t>Form 3-INTER</t>
  </si>
  <si>
    <t>12400</t>
  </si>
  <si>
    <t>Cash in State Treasury Unverified</t>
  </si>
  <si>
    <t>13100</t>
  </si>
  <si>
    <t>Unexpended General Revenue Releases</t>
  </si>
  <si>
    <t>13400</t>
  </si>
  <si>
    <t>Unexpended Infrastructure Fund Releases</t>
  </si>
  <si>
    <t>14100</t>
  </si>
  <si>
    <t>Pooled Investments with State Treasury</t>
  </si>
  <si>
    <t>14101</t>
  </si>
  <si>
    <t>Pooled Investments with St Treasury</t>
  </si>
  <si>
    <t xml:space="preserve">Form 3-INTRA &amp; Form 29 </t>
  </si>
  <si>
    <t>14110</t>
  </si>
  <si>
    <t>ERROR</t>
  </si>
  <si>
    <t>Form CU6</t>
  </si>
  <si>
    <t>14200</t>
  </si>
  <si>
    <t>Investments with State Board of Administration</t>
  </si>
  <si>
    <t>14205</t>
  </si>
  <si>
    <t>Investments at SBA - Rebate Fund</t>
  </si>
  <si>
    <t>14208</t>
  </si>
  <si>
    <t>Form CU6 &amp; CU7</t>
  </si>
  <si>
    <t>14210</t>
  </si>
  <si>
    <t>U.S. Gov't &amp; Federally Guaranteed Obligation</t>
  </si>
  <si>
    <t>14215</t>
  </si>
  <si>
    <t>Federal Agencies</t>
  </si>
  <si>
    <t>14220</t>
  </si>
  <si>
    <t>Bankers Acceptances</t>
  </si>
  <si>
    <t>Form CU6 &amp; CU8</t>
  </si>
  <si>
    <t>14225</t>
  </si>
  <si>
    <t>14230</t>
  </si>
  <si>
    <t>14235</t>
  </si>
  <si>
    <t>Fixed Income Investments</t>
  </si>
  <si>
    <t>14236</t>
  </si>
  <si>
    <t>Form 45</t>
  </si>
  <si>
    <t>14240</t>
  </si>
  <si>
    <t>Options</t>
  </si>
  <si>
    <t>14245</t>
  </si>
  <si>
    <t>Real Estate Contracts</t>
  </si>
  <si>
    <t>14250</t>
  </si>
  <si>
    <t>Money Market and Mutual Funds</t>
  </si>
  <si>
    <t>14255</t>
  </si>
  <si>
    <t>Short Term Investment Funds</t>
  </si>
  <si>
    <t>14260</t>
  </si>
  <si>
    <t>Domestic Equity/ Domestic Equity Commingled</t>
  </si>
  <si>
    <t>14265</t>
  </si>
  <si>
    <t>Alternative Investments</t>
  </si>
  <si>
    <t>14266</t>
  </si>
  <si>
    <t>Alt. Investments - Domestic</t>
  </si>
  <si>
    <t>202000</t>
  </si>
  <si>
    <t>14267</t>
  </si>
  <si>
    <t>Alt. Investments - International</t>
  </si>
  <si>
    <t>14270</t>
  </si>
  <si>
    <t>Equity Group Trust</t>
  </si>
  <si>
    <t>14275</t>
  </si>
  <si>
    <t>International Equity/ Intl Equity Commingled</t>
  </si>
  <si>
    <t>14276</t>
  </si>
  <si>
    <t>International equity commingled</t>
  </si>
  <si>
    <t>Form 3-INTER &amp; 29</t>
  </si>
  <si>
    <t>14280</t>
  </si>
  <si>
    <t>Security Lending Collateral</t>
  </si>
  <si>
    <t>14285</t>
  </si>
  <si>
    <t>14299</t>
  </si>
  <si>
    <t>14300</t>
  </si>
  <si>
    <t>Special Investments with State Treasury</t>
  </si>
  <si>
    <t>14301</t>
  </si>
  <si>
    <t>St. Treasurer SPIA Investment - ST</t>
  </si>
  <si>
    <t xml:space="preserve">Form 24 </t>
  </si>
  <si>
    <t>Form 19</t>
  </si>
  <si>
    <t>14400</t>
  </si>
  <si>
    <t>Non-state and CU Investments with State Treasury</t>
  </si>
  <si>
    <t>Form 19 &amp; 29</t>
  </si>
  <si>
    <t>14401</t>
  </si>
  <si>
    <t>14500</t>
  </si>
  <si>
    <t>Equity Investments with Collateral Securities</t>
  </si>
  <si>
    <t>14600</t>
  </si>
  <si>
    <t>Debt Investments with Collateral Securities</t>
  </si>
  <si>
    <t>14700</t>
  </si>
  <si>
    <t>14705</t>
  </si>
  <si>
    <t>Canadian Bills ($ Dom)</t>
  </si>
  <si>
    <t>14706</t>
  </si>
  <si>
    <t>Certificates of Dep., Neg.</t>
  </si>
  <si>
    <t>14707</t>
  </si>
  <si>
    <t>Fed. Agencies (Short-Term)</t>
  </si>
  <si>
    <t>14709</t>
  </si>
  <si>
    <t>Form CU5</t>
  </si>
  <si>
    <t>14710</t>
  </si>
  <si>
    <t>14711</t>
  </si>
  <si>
    <t>Floating Rate Notes</t>
  </si>
  <si>
    <t>14712</t>
  </si>
  <si>
    <t>U.S. Treasury Bills</t>
  </si>
  <si>
    <t>14713</t>
  </si>
  <si>
    <t>Variable Rate Notes</t>
  </si>
  <si>
    <t>14714</t>
  </si>
  <si>
    <t>Short Term Invest Amortization</t>
  </si>
  <si>
    <t>14718</t>
  </si>
  <si>
    <t>St Inv - Reserve Offset</t>
  </si>
  <si>
    <t>14719</t>
  </si>
  <si>
    <t>St Investments - Reserve</t>
  </si>
  <si>
    <t>14720</t>
  </si>
  <si>
    <t>Short Term Investments</t>
  </si>
  <si>
    <t>14722</t>
  </si>
  <si>
    <t>Florida PRIME Investment-ST</t>
  </si>
  <si>
    <t>14724</t>
  </si>
  <si>
    <t>Fixed Income Invest Amortization</t>
  </si>
  <si>
    <t>14728</t>
  </si>
  <si>
    <t>Florida Prime Investments - ST</t>
  </si>
  <si>
    <t>14729</t>
  </si>
  <si>
    <t>Stip Participant Liability</t>
  </si>
  <si>
    <t>14730</t>
  </si>
  <si>
    <t>Equity Investments</t>
  </si>
  <si>
    <t>14731</t>
  </si>
  <si>
    <t>Form 20</t>
  </si>
  <si>
    <t>14735</t>
  </si>
  <si>
    <t>14740</t>
  </si>
  <si>
    <t>Option Investments</t>
  </si>
  <si>
    <t>14742</t>
  </si>
  <si>
    <t>Us Govt &amp; Federally Guaranteed</t>
  </si>
  <si>
    <t>14745</t>
  </si>
  <si>
    <t>14750</t>
  </si>
  <si>
    <t>Lending Collateral Investments</t>
  </si>
  <si>
    <t>14760</t>
  </si>
  <si>
    <t>14761</t>
  </si>
  <si>
    <t>Lending Collateral - Commercial Paper</t>
  </si>
  <si>
    <t xml:space="preserve">Form 3-INTRA &amp; 29 </t>
  </si>
  <si>
    <t>14762</t>
  </si>
  <si>
    <t>Lending Collateral - Notes &amp; Bonds</t>
  </si>
  <si>
    <t>14763</t>
  </si>
  <si>
    <t>Lending Collateral - Cert. of Deposit</t>
  </si>
  <si>
    <t xml:space="preserve">Form 3-INTER &amp; 29 </t>
  </si>
  <si>
    <t>14766</t>
  </si>
  <si>
    <t>Lending Collateral - Repos</t>
  </si>
  <si>
    <t>14767</t>
  </si>
  <si>
    <t>Lendg Collateral - Mutual Funds</t>
  </si>
  <si>
    <t>14768</t>
  </si>
  <si>
    <t>Lendg Collateral - Gics</t>
  </si>
  <si>
    <t>Form 4</t>
  </si>
  <si>
    <t>14782</t>
  </si>
  <si>
    <t>Short Term - Apprec/ Deprec</t>
  </si>
  <si>
    <t>14783</t>
  </si>
  <si>
    <t>Fixed Income - Apprec/ Deprec</t>
  </si>
  <si>
    <t>14784</t>
  </si>
  <si>
    <t>Equities - Apprec/ Deprec</t>
  </si>
  <si>
    <t>Form 20 &amp; 45</t>
  </si>
  <si>
    <t>14785</t>
  </si>
  <si>
    <t>Real Estate - Apprec/ Deprec</t>
  </si>
  <si>
    <t>14786</t>
  </si>
  <si>
    <t>Fi Options - Apprec/ Deprec</t>
  </si>
  <si>
    <t>14799</t>
  </si>
  <si>
    <t>Deferred compensation annuities</t>
  </si>
  <si>
    <t>14800</t>
  </si>
  <si>
    <t>SWFS Only - Fair Value Adjustment for Treasury Inv</t>
  </si>
  <si>
    <t>Form 20 &amp; 21</t>
  </si>
  <si>
    <t>Form 21 &amp; 29</t>
  </si>
  <si>
    <t>14900</t>
  </si>
  <si>
    <t>SWFS Only - Security lending for Treasury Investme</t>
  </si>
  <si>
    <t>Form 20 &amp; 49</t>
  </si>
  <si>
    <t>Form 29 &amp; 49</t>
  </si>
  <si>
    <t>Form 21</t>
  </si>
  <si>
    <t>15101</t>
  </si>
  <si>
    <t>Due from Employees</t>
  </si>
  <si>
    <t>15102</t>
  </si>
  <si>
    <t>Payroll Adjustment M-30</t>
  </si>
  <si>
    <t>15104</t>
  </si>
  <si>
    <t>Fica Adjustments</t>
  </si>
  <si>
    <t>15105</t>
  </si>
  <si>
    <t>Futures Initial Margin Receivable</t>
  </si>
  <si>
    <t>15106</t>
  </si>
  <si>
    <t>Retirement Adjustment</t>
  </si>
  <si>
    <t>15108</t>
  </si>
  <si>
    <t>Undistributed Expenses</t>
  </si>
  <si>
    <t>15109</t>
  </si>
  <si>
    <t>Discount On Forward Contract</t>
  </si>
  <si>
    <t>15110</t>
  </si>
  <si>
    <t>Receivable-Pending Sales</t>
  </si>
  <si>
    <t>15112</t>
  </si>
  <si>
    <t>Excess Benefit - Regular</t>
  </si>
  <si>
    <t>15114</t>
  </si>
  <si>
    <t>Deliquency Fees</t>
  </si>
  <si>
    <t>15115</t>
  </si>
  <si>
    <t>Pending Investment Sales</t>
  </si>
  <si>
    <t>15116</t>
  </si>
  <si>
    <t>Installment Contracts L/T</t>
  </si>
  <si>
    <t>15118</t>
  </si>
  <si>
    <t>Due From Inmantes - Banking Fees</t>
  </si>
  <si>
    <t>15120</t>
  </si>
  <si>
    <t>Forward Contract Receivable/Discount</t>
  </si>
  <si>
    <t>15122</t>
  </si>
  <si>
    <t>Forward Contract Rec - Apprec/Deprec</t>
  </si>
  <si>
    <t>15123</t>
  </si>
  <si>
    <t>Pending Spot FX Trades Receivable</t>
  </si>
  <si>
    <t>15124</t>
  </si>
  <si>
    <t>Pending Spot FX Rec-Apprec/Deprec</t>
  </si>
  <si>
    <t>15125</t>
  </si>
  <si>
    <t>15130</t>
  </si>
  <si>
    <t>Futures Trade Equity</t>
  </si>
  <si>
    <t>15140</t>
  </si>
  <si>
    <t>Accts Rec - Miscellaneous Revenue</t>
  </si>
  <si>
    <t>15150</t>
  </si>
  <si>
    <t>AR-Refunds in Progress</t>
  </si>
  <si>
    <t>15164</t>
  </si>
  <si>
    <t>AR- Electronic Monitoring</t>
  </si>
  <si>
    <t>15167</t>
  </si>
  <si>
    <t>Accounts receivable – Due from PRC subsist fees</t>
  </si>
  <si>
    <t>15190</t>
  </si>
  <si>
    <t>A/R Other</t>
  </si>
  <si>
    <t>15196</t>
  </si>
  <si>
    <t>Travel Advances</t>
  </si>
  <si>
    <t>15197</t>
  </si>
  <si>
    <t>A/R Legal</t>
  </si>
  <si>
    <t>15198</t>
  </si>
  <si>
    <t>Futures Trade Equity Rec.</t>
  </si>
  <si>
    <t>15199</t>
  </si>
  <si>
    <t>Rec From Broker-Forward K</t>
  </si>
  <si>
    <t>Form 51</t>
  </si>
  <si>
    <t>15200</t>
  </si>
  <si>
    <t>Taxes Receivable</t>
  </si>
  <si>
    <t>15205</t>
  </si>
  <si>
    <t>State Contributions Receivable</t>
  </si>
  <si>
    <t>15215</t>
  </si>
  <si>
    <t>Installment Contributions Receivable</t>
  </si>
  <si>
    <t>15300</t>
  </si>
  <si>
    <t>Interest and Dividends Receivable</t>
  </si>
  <si>
    <t>15301</t>
  </si>
  <si>
    <t>Interest Receivable</t>
  </si>
  <si>
    <t>15302</t>
  </si>
  <si>
    <t>Dividends Receivable</t>
  </si>
  <si>
    <t>15303</t>
  </si>
  <si>
    <t>Security Lending Inc Rec</t>
  </si>
  <si>
    <t>15305</t>
  </si>
  <si>
    <t>Accrued Int On Pndg Sales</t>
  </si>
  <si>
    <t>15306</t>
  </si>
  <si>
    <t>15308</t>
  </si>
  <si>
    <t>Interest Rec - Claims</t>
  </si>
  <si>
    <t>15321</t>
  </si>
  <si>
    <t>Dividends Receivable - Apprec/Deprec</t>
  </si>
  <si>
    <t>15360</t>
  </si>
  <si>
    <t>15410</t>
  </si>
  <si>
    <t>Loans &amp; Advances Receivables</t>
  </si>
  <si>
    <t>15420</t>
  </si>
  <si>
    <t>Returned Checks</t>
  </si>
  <si>
    <t>15440</t>
  </si>
  <si>
    <t>A/R - Fisl Escrow</t>
  </si>
  <si>
    <t>15450</t>
  </si>
  <si>
    <t>Settlements And Judgments Receivable</t>
  </si>
  <si>
    <t>15490</t>
  </si>
  <si>
    <t>Loans-Scholarships Susp, Rcpt Tran</t>
  </si>
  <si>
    <t>15500</t>
  </si>
  <si>
    <t>Contracts and Grants Receivable</t>
  </si>
  <si>
    <t>15600</t>
  </si>
  <si>
    <t>Pension Contributions Receivable</t>
  </si>
  <si>
    <t>15610</t>
  </si>
  <si>
    <t>15620</t>
  </si>
  <si>
    <t>Non-State Contributions Receivable</t>
  </si>
  <si>
    <t>15700</t>
  </si>
  <si>
    <t>Fees Receivable</t>
  </si>
  <si>
    <t>Form 28</t>
  </si>
  <si>
    <t>15901</t>
  </si>
  <si>
    <t>Allowance For Uncollectibles</t>
  </si>
  <si>
    <t>Form 24</t>
  </si>
  <si>
    <t>16100</t>
  </si>
  <si>
    <t>Due from State Funds, within Division</t>
  </si>
  <si>
    <t>Form 23</t>
  </si>
  <si>
    <t>16200</t>
  </si>
  <si>
    <t>Due from State Funds, within Department</t>
  </si>
  <si>
    <t>16201</t>
  </si>
  <si>
    <t>Due From Gas Tax</t>
  </si>
  <si>
    <t>Form 1</t>
  </si>
  <si>
    <t>16202</t>
  </si>
  <si>
    <t>Due From St Fnds W/In Dept Investments</t>
  </si>
  <si>
    <t>16203</t>
  </si>
  <si>
    <t>Due From Frs Pension</t>
  </si>
  <si>
    <t>16206</t>
  </si>
  <si>
    <t>Due From Ifas</t>
  </si>
  <si>
    <t>16208</t>
  </si>
  <si>
    <t>Due Fm Grants &amp; Donations Tf/339106</t>
  </si>
  <si>
    <t>16209</t>
  </si>
  <si>
    <t>Due From Admin Exp Fund</t>
  </si>
  <si>
    <t>16211</t>
  </si>
  <si>
    <t>Due from FL Prepaid Fund</t>
  </si>
  <si>
    <t>16220</t>
  </si>
  <si>
    <t>Due From Debt Svc Nonelim.</t>
  </si>
  <si>
    <t>16223</t>
  </si>
  <si>
    <t>Due Fm Cse Application &amp; User Fee Tf</t>
  </si>
  <si>
    <t>16229</t>
  </si>
  <si>
    <t>Due Fm St Alt Fuel User/618001</t>
  </si>
  <si>
    <t>Form 25</t>
  </si>
  <si>
    <t>16231</t>
  </si>
  <si>
    <t>Due From Audit Assessments/74-2-021045</t>
  </si>
  <si>
    <t>16232</t>
  </si>
  <si>
    <t>Due From FL Prepaid FDN Fund</t>
  </si>
  <si>
    <t>16235</t>
  </si>
  <si>
    <t>Due From Warrant Payments/74-2-021045</t>
  </si>
  <si>
    <t>16236</t>
  </si>
  <si>
    <t>Due Fm Gr Receipts/74-1-000405</t>
  </si>
  <si>
    <t>16244</t>
  </si>
  <si>
    <t>Due From Tobacco Clearing Trust Fund</t>
  </si>
  <si>
    <t>16250</t>
  </si>
  <si>
    <t>16261</t>
  </si>
  <si>
    <t>16262</t>
  </si>
  <si>
    <t>16263</t>
  </si>
  <si>
    <t>16265</t>
  </si>
  <si>
    <t>16300</t>
  </si>
  <si>
    <t>Due from Other Departments</t>
  </si>
  <si>
    <t>16305</t>
  </si>
  <si>
    <t>Due From Frs Pension Fd</t>
  </si>
  <si>
    <t>16306</t>
  </si>
  <si>
    <t>Due From Dpt Of Insurance</t>
  </si>
  <si>
    <t>16311</t>
  </si>
  <si>
    <t>Due From Blinds Services Tf</t>
  </si>
  <si>
    <t>16315</t>
  </si>
  <si>
    <t>Due From Dept of Mgt Services</t>
  </si>
  <si>
    <t>16319</t>
  </si>
  <si>
    <t>Due from AWI</t>
  </si>
  <si>
    <t>16320</t>
  </si>
  <si>
    <t>Due From Lottery</t>
  </si>
  <si>
    <t>16361</t>
  </si>
  <si>
    <t>Due From Dept. Of Revenue</t>
  </si>
  <si>
    <t>16365</t>
  </si>
  <si>
    <t>Due From Dept Of Hwy Safety</t>
  </si>
  <si>
    <t>16371</t>
  </si>
  <si>
    <t>Due From Dept. Of Mgt. Svc.</t>
  </si>
  <si>
    <t>16373</t>
  </si>
  <si>
    <t>Due from Dept of Education</t>
  </si>
  <si>
    <t>16400</t>
  </si>
  <si>
    <t>Due from Federal Government</t>
  </si>
  <si>
    <t>Due from Other Governmental Units</t>
  </si>
  <si>
    <t>16574</t>
  </si>
  <si>
    <t>Due From Local Governments</t>
  </si>
  <si>
    <t>Due from Component Units/Primary</t>
  </si>
  <si>
    <t>16701</t>
  </si>
  <si>
    <t>Due From Primary Govt.-Sba</t>
  </si>
  <si>
    <t>16800</t>
  </si>
  <si>
    <t>Due from State Funds - Revolving Fund (NOT VALID FOR FINANCIAL STATEMENTS)</t>
  </si>
  <si>
    <t>16900</t>
  </si>
  <si>
    <t>Due From Clearing Fund</t>
  </si>
  <si>
    <t>17200</t>
  </si>
  <si>
    <t>Goods Purchased for Resale</t>
  </si>
  <si>
    <t>17300</t>
  </si>
  <si>
    <t>Raw Materials</t>
  </si>
  <si>
    <t>17400</t>
  </si>
  <si>
    <t>Work in Process</t>
  </si>
  <si>
    <t>17500</t>
  </si>
  <si>
    <t>Finished Goods</t>
  </si>
  <si>
    <t>17600</t>
  </si>
  <si>
    <t>Overhead</t>
  </si>
  <si>
    <t>17700</t>
  </si>
  <si>
    <t>Overhead Applied</t>
  </si>
  <si>
    <t>17800</t>
  </si>
  <si>
    <t>Food Stamp Inventory</t>
  </si>
  <si>
    <t>Prepaid Items</t>
  </si>
  <si>
    <t>19300</t>
  </si>
  <si>
    <t>Prepaid Charges - Current</t>
  </si>
  <si>
    <t>21200</t>
  </si>
  <si>
    <t>22100</t>
  </si>
  <si>
    <t>Restricted Cash on Hand</t>
  </si>
  <si>
    <t>22200</t>
  </si>
  <si>
    <t>22300</t>
  </si>
  <si>
    <t>Restricted Cash with State Board of Administration</t>
  </si>
  <si>
    <t>22400</t>
  </si>
  <si>
    <t>22500</t>
  </si>
  <si>
    <t>Restricted Investment with State Treasury</t>
  </si>
  <si>
    <t>22600</t>
  </si>
  <si>
    <t>Restricted Investment with State Board of Administration</t>
  </si>
  <si>
    <t>22700</t>
  </si>
  <si>
    <t>23100</t>
  </si>
  <si>
    <t>Deferred Outflows - Dec in FV-Hedging Derivatives</t>
  </si>
  <si>
    <t>23200</t>
  </si>
  <si>
    <t>Deferred Outflows - Grants Paid in Advance</t>
  </si>
  <si>
    <t>23300</t>
  </si>
  <si>
    <t>Deferred Outflows - Amount Deferred on Refunding-Bonds Payable</t>
  </si>
  <si>
    <t>23400</t>
  </si>
  <si>
    <t>Deferred Outflows - Amount Deferred on Refunding-COP</t>
  </si>
  <si>
    <t>Deferred Outflows - Pension-related Items - FRS</t>
  </si>
  <si>
    <t>Deferred Outflows - Pension-related Items - HIS</t>
  </si>
  <si>
    <t>23700</t>
  </si>
  <si>
    <t>Deferred Outflows - Pension-related Items - NG</t>
  </si>
  <si>
    <t>Deferred Outflows - Other Postemployment Benefits</t>
  </si>
  <si>
    <t>Deferred Outflows - Asset Retirement Obligations</t>
  </si>
  <si>
    <t>24100</t>
  </si>
  <si>
    <t>Long Term Investments - State Treasury</t>
  </si>
  <si>
    <t>24101</t>
  </si>
  <si>
    <t>Long Term Investments With State Treasury</t>
  </si>
  <si>
    <t>24200</t>
  </si>
  <si>
    <t>Adjustment to Fair Market Value for Restricted Inv</t>
  </si>
  <si>
    <t>24400</t>
  </si>
  <si>
    <t>24500</t>
  </si>
  <si>
    <t>Equity Investment with Collateral Securities</t>
  </si>
  <si>
    <t>24600</t>
  </si>
  <si>
    <t>Debt Investment with Collateral Securities</t>
  </si>
  <si>
    <t>24700</t>
  </si>
  <si>
    <t>24701</t>
  </si>
  <si>
    <t>Certificates Of Deposit</t>
  </si>
  <si>
    <t>24702</t>
  </si>
  <si>
    <t>Us Govt And Fed Guarant - St</t>
  </si>
  <si>
    <t>24703</t>
  </si>
  <si>
    <t>Federal Agencies - St</t>
  </si>
  <si>
    <t>24704</t>
  </si>
  <si>
    <t>24705</t>
  </si>
  <si>
    <t>24706</t>
  </si>
  <si>
    <t>Bonds And Notes - St</t>
  </si>
  <si>
    <t>24707</t>
  </si>
  <si>
    <t>International Bonds And Notes</t>
  </si>
  <si>
    <t>24708</t>
  </si>
  <si>
    <t>Rehab- Marshaled Inventory-RE</t>
  </si>
  <si>
    <t>24709</t>
  </si>
  <si>
    <t>Domestic Equities</t>
  </si>
  <si>
    <t>24711</t>
  </si>
  <si>
    <t>Real Asset Commingled Funds</t>
  </si>
  <si>
    <t>24712</t>
  </si>
  <si>
    <t>International Equities</t>
  </si>
  <si>
    <t>24713</t>
  </si>
  <si>
    <t>Money Market Funds - St</t>
  </si>
  <si>
    <t>24715</t>
  </si>
  <si>
    <t>Security Lending Collateral Investments</t>
  </si>
  <si>
    <t>24716</t>
  </si>
  <si>
    <t>Mutual Fund - Fixed Income</t>
  </si>
  <si>
    <t>24717</t>
  </si>
  <si>
    <t>Mutual Fund - Equity</t>
  </si>
  <si>
    <t>24718</t>
  </si>
  <si>
    <t>Mutual Funds - International Equities</t>
  </si>
  <si>
    <t>24719</t>
  </si>
  <si>
    <t>Certificates Of Deposits - Lt</t>
  </si>
  <si>
    <t>24720</t>
  </si>
  <si>
    <t>Liquidity Notes - St</t>
  </si>
  <si>
    <t>24722</t>
  </si>
  <si>
    <t>US Government Fixed Income</t>
  </si>
  <si>
    <t>24723</t>
  </si>
  <si>
    <t>Us Agencies - Fixed Income</t>
  </si>
  <si>
    <t>24726</t>
  </si>
  <si>
    <t>Bonds &amp; Notes - Fixed Income</t>
  </si>
  <si>
    <t>24727</t>
  </si>
  <si>
    <t>24728</t>
  </si>
  <si>
    <t>Florida Prime Investments - LT</t>
  </si>
  <si>
    <t>24737</t>
  </si>
  <si>
    <t>Self Directed Brokerage Investments</t>
  </si>
  <si>
    <t>24770</t>
  </si>
  <si>
    <t>Option Contracts</t>
  </si>
  <si>
    <t>24771</t>
  </si>
  <si>
    <t>Swap Contracts</t>
  </si>
  <si>
    <t>24772</t>
  </si>
  <si>
    <t>Forward Contracts</t>
  </si>
  <si>
    <t>24775</t>
  </si>
  <si>
    <t>Futures Contracts</t>
  </si>
  <si>
    <t>24800</t>
  </si>
  <si>
    <t>Unamortized Premiums on Investments</t>
  </si>
  <si>
    <t>24900</t>
  </si>
  <si>
    <t>Unamortized Discounts on Investments</t>
  </si>
  <si>
    <t>25100</t>
  </si>
  <si>
    <t>Advances to Other Funds</t>
  </si>
  <si>
    <t>25200</t>
  </si>
  <si>
    <t>Prepaid Charges - Long-term</t>
  </si>
  <si>
    <t>25300</t>
  </si>
  <si>
    <t>Loans/Notes Receivable from Other Governments</t>
  </si>
  <si>
    <t>25400</t>
  </si>
  <si>
    <t>Other Loans and Notes Receivable</t>
  </si>
  <si>
    <t>25401</t>
  </si>
  <si>
    <t>Tuition &amp; Housing Receiv.</t>
  </si>
  <si>
    <t>25500</t>
  </si>
  <si>
    <t>Advances to Other Governments/Entities</t>
  </si>
  <si>
    <t>25600</t>
  </si>
  <si>
    <t>Long Term Interest Receivable</t>
  </si>
  <si>
    <t>25700</t>
  </si>
  <si>
    <t>Advances to Other Funds within Department</t>
  </si>
  <si>
    <t>25800</t>
  </si>
  <si>
    <t>Advances to Component Units</t>
  </si>
  <si>
    <t>25900</t>
  </si>
  <si>
    <t>26300</t>
  </si>
  <si>
    <t>Infrastructure - Nondepreciable</t>
  </si>
  <si>
    <t>26400</t>
  </si>
  <si>
    <t>Works of Art &amp; Historical Treasures - Depreciable</t>
  </si>
  <si>
    <t>26500</t>
  </si>
  <si>
    <t>Accumulated Depreciation Works of Art &amp; Historical</t>
  </si>
  <si>
    <t>26600</t>
  </si>
  <si>
    <t>26700</t>
  </si>
  <si>
    <t>26800</t>
  </si>
  <si>
    <t>200800</t>
  </si>
  <si>
    <t>27100</t>
  </si>
  <si>
    <t>Land and Land Improvements</t>
  </si>
  <si>
    <t>27200</t>
  </si>
  <si>
    <t>27300</t>
  </si>
  <si>
    <t>Accumulated Depreciation - Buildings &amp; Building Improvements</t>
  </si>
  <si>
    <t>201600</t>
  </si>
  <si>
    <t>27400</t>
  </si>
  <si>
    <t>27500</t>
  </si>
  <si>
    <t>Acc. Depreciation - Infrastructure and Other Improvements</t>
  </si>
  <si>
    <t>27600</t>
  </si>
  <si>
    <t>27601</t>
  </si>
  <si>
    <t>Furniture &amp; Equipment</t>
  </si>
  <si>
    <t>27610</t>
  </si>
  <si>
    <t>Furniture &amp; Equip-Soft $</t>
  </si>
  <si>
    <t>27640</t>
  </si>
  <si>
    <t>Motor Vehicles</t>
  </si>
  <si>
    <t>27700</t>
  </si>
  <si>
    <t>Accumulated Depreciation - Furniture &amp; Equipment</t>
  </si>
  <si>
    <t>27701</t>
  </si>
  <si>
    <t>Accum Deprec-Furniture &amp; Equip</t>
  </si>
  <si>
    <t>27710</t>
  </si>
  <si>
    <t>Accum Depr-Computer Equipment</t>
  </si>
  <si>
    <t>27740</t>
  </si>
  <si>
    <t>Accum Depr-Mtr Vehicles-Passenger</t>
  </si>
  <si>
    <t>27800</t>
  </si>
  <si>
    <t>28200</t>
  </si>
  <si>
    <t>Library Resources</t>
  </si>
  <si>
    <t>28300</t>
  </si>
  <si>
    <t>Accumulated Depreciation - Library Resources</t>
  </si>
  <si>
    <t>Property Under Capital Lease</t>
  </si>
  <si>
    <t>28500</t>
  </si>
  <si>
    <t>Accum  Depreciation - Property Under Capital Lease</t>
  </si>
  <si>
    <t>28800</t>
  </si>
  <si>
    <t>Other Capital Assets</t>
  </si>
  <si>
    <t>900000</t>
  </si>
  <si>
    <t>28807</t>
  </si>
  <si>
    <t>503601</t>
  </si>
  <si>
    <t>28900</t>
  </si>
  <si>
    <t>Accumulated Depreciation - Other Fixed Assets</t>
  </si>
  <si>
    <t>28901</t>
  </si>
  <si>
    <t>Other Fixed Assets-Accum Depr</t>
  </si>
  <si>
    <t>Other non-current asset</t>
  </si>
  <si>
    <t>202600</t>
  </si>
  <si>
    <t>31101</t>
  </si>
  <si>
    <t>Broker Rebate Fees Payable</t>
  </si>
  <si>
    <t>31102</t>
  </si>
  <si>
    <t>Due To Dept Of Revenue - Sales Tax</t>
  </si>
  <si>
    <t>31103</t>
  </si>
  <si>
    <t>Travel Expense Payable</t>
  </si>
  <si>
    <t>31104</t>
  </si>
  <si>
    <t>Endow/Annual Appeal</t>
  </si>
  <si>
    <t>31105</t>
  </si>
  <si>
    <t>Endow/Accounts Payable - Audit</t>
  </si>
  <si>
    <t>31106</t>
  </si>
  <si>
    <t>Foreign Taxes Payable - Apprec/Deprec</t>
  </si>
  <si>
    <t>31108</t>
  </si>
  <si>
    <t>Distributions Payable</t>
  </si>
  <si>
    <t>31109</t>
  </si>
  <si>
    <t>Premium On Forward Contract</t>
  </si>
  <si>
    <t>31110</t>
  </si>
  <si>
    <t>Payable-Pending Purchases</t>
  </si>
  <si>
    <t>31113</t>
  </si>
  <si>
    <t>Endow/Accounts Payable - Ludwig</t>
  </si>
  <si>
    <t>31115</t>
  </si>
  <si>
    <t>Pending Investment Purchases</t>
  </si>
  <si>
    <t>31120</t>
  </si>
  <si>
    <t>Forward Contract Payable/Premium</t>
  </si>
  <si>
    <t>31121</t>
  </si>
  <si>
    <t>Salaries Payable</t>
  </si>
  <si>
    <t>31124</t>
  </si>
  <si>
    <t>Procurement Card Payable</t>
  </si>
  <si>
    <t>31125</t>
  </si>
  <si>
    <t>31126</t>
  </si>
  <si>
    <t>Pending Spot FX Trades Payable</t>
  </si>
  <si>
    <t>31127</t>
  </si>
  <si>
    <t>Pending Spot FX Pay-Apprec/Deprec</t>
  </si>
  <si>
    <t>31130</t>
  </si>
  <si>
    <t>Broker Rebate Fees</t>
  </si>
  <si>
    <t>31131</t>
  </si>
  <si>
    <t>Short Sell Olig-Fixed Income</t>
  </si>
  <si>
    <t>31132</t>
  </si>
  <si>
    <t>Short Sells-Fixed Income Apprec</t>
  </si>
  <si>
    <t>31133</t>
  </si>
  <si>
    <t>Short Sell Oblig-Equity</t>
  </si>
  <si>
    <t>31134</t>
  </si>
  <si>
    <t>Short Sells-Equity Apprec</t>
  </si>
  <si>
    <t>31140</t>
  </si>
  <si>
    <t>Retirement Benefits Payable</t>
  </si>
  <si>
    <t>31150</t>
  </si>
  <si>
    <t>Refund Of Contributions Payable</t>
  </si>
  <si>
    <t>31151</t>
  </si>
  <si>
    <t>AP- Accounts Payable- Allocated</t>
  </si>
  <si>
    <t>31153</t>
  </si>
  <si>
    <t>AP- Dormant Accounts Collected</t>
  </si>
  <si>
    <t>31154</t>
  </si>
  <si>
    <t>AP- Cops Surcharge</t>
  </si>
  <si>
    <t>253721</t>
  </si>
  <si>
    <t>31155</t>
  </si>
  <si>
    <t>AP- Cops Interest</t>
  </si>
  <si>
    <t>253722</t>
  </si>
  <si>
    <t>31170</t>
  </si>
  <si>
    <t>253723</t>
  </si>
  <si>
    <t>31171</t>
  </si>
  <si>
    <t>253724</t>
  </si>
  <si>
    <t>31172</t>
  </si>
  <si>
    <t>253710</t>
  </si>
  <si>
    <t>31175</t>
  </si>
  <si>
    <t>609001</t>
  </si>
  <si>
    <t>31190</t>
  </si>
  <si>
    <t>Accrued Drop Liability Current</t>
  </si>
  <si>
    <t>31195</t>
  </si>
  <si>
    <t>Accrued Drop Liability Non Current</t>
  </si>
  <si>
    <t>31198</t>
  </si>
  <si>
    <t>Futures Variation Margin Payable</t>
  </si>
  <si>
    <t>31199</t>
  </si>
  <si>
    <t>Pay. To Broker-Forward K</t>
  </si>
  <si>
    <t>31200</t>
  </si>
  <si>
    <t>Vouchers Payable</t>
  </si>
  <si>
    <t>31500</t>
  </si>
  <si>
    <t>Current Insurance Liability</t>
  </si>
  <si>
    <t>Accrued Salaries and Wages</t>
  </si>
  <si>
    <t>32200</t>
  </si>
  <si>
    <t>Accrued Prize Liability</t>
  </si>
  <si>
    <t>32300</t>
  </si>
  <si>
    <t>DROP Participants Pension Benefit - Current</t>
  </si>
  <si>
    <t>32400</t>
  </si>
  <si>
    <t>Accrued Insurance Claims</t>
  </si>
  <si>
    <t>151000</t>
  </si>
  <si>
    <t>32901</t>
  </si>
  <si>
    <t>Deposits Payable</t>
  </si>
  <si>
    <t>33101</t>
  </si>
  <si>
    <t>Dep Payable-Defeas Loans</t>
  </si>
  <si>
    <t>33102</t>
  </si>
  <si>
    <t>Deposits Payable-Fl Foundation</t>
  </si>
  <si>
    <t>33104</t>
  </si>
  <si>
    <t>Illegal Drugs/Escrow Account</t>
  </si>
  <si>
    <t>33110</t>
  </si>
  <si>
    <t>Security / Escrow Deposits - HMO</t>
  </si>
  <si>
    <t>201000</t>
  </si>
  <si>
    <t>33200</t>
  </si>
  <si>
    <t>Deposits Held to Retire Defeased Bonds</t>
  </si>
  <si>
    <t>33201</t>
  </si>
  <si>
    <t>Dep Held_Retire Def Bds</t>
  </si>
  <si>
    <t>35100</t>
  </si>
  <si>
    <t>Due To State Funds, within Division</t>
  </si>
  <si>
    <t>35200</t>
  </si>
  <si>
    <t>Due To State Funds, within Department</t>
  </si>
  <si>
    <t>35203</t>
  </si>
  <si>
    <t>Due To Frs Pension</t>
  </si>
  <si>
    <t>35204</t>
  </si>
  <si>
    <t>Due Tocse Incentive Tf/075001</t>
  </si>
  <si>
    <t>35206</t>
  </si>
  <si>
    <t>Due To Ifas</t>
  </si>
  <si>
    <t>35208</t>
  </si>
  <si>
    <t>Due To Revenue Bond Fee Fund</t>
  </si>
  <si>
    <t>35209</t>
  </si>
  <si>
    <t>Due To Admin Exp Fund</t>
  </si>
  <si>
    <t>35210</t>
  </si>
  <si>
    <t>Due To Other Funds</t>
  </si>
  <si>
    <t>35211</t>
  </si>
  <si>
    <t>Due To Fl Prepaid Tf</t>
  </si>
  <si>
    <t>35214</t>
  </si>
  <si>
    <t>Due To Tobacco Clearing Trust Fund</t>
  </si>
  <si>
    <t>208751</t>
  </si>
  <si>
    <t>35215</t>
  </si>
  <si>
    <t>Due To Chiles Endownment Fund</t>
  </si>
  <si>
    <t>208311</t>
  </si>
  <si>
    <t>35216</t>
  </si>
  <si>
    <t>Due To Campmm Investment Trust Fund</t>
  </si>
  <si>
    <t>507501</t>
  </si>
  <si>
    <t>35217</t>
  </si>
  <si>
    <t>Due To Gas Tax Collection Tf/319001</t>
  </si>
  <si>
    <t>35219</t>
  </si>
  <si>
    <t>Due To Information Svcs Program - Adm Costs</t>
  </si>
  <si>
    <t>508844</t>
  </si>
  <si>
    <t>35220</t>
  </si>
  <si>
    <t>Due To Debt Svc Noneliminated</t>
  </si>
  <si>
    <t>555201</t>
  </si>
  <si>
    <t>35221</t>
  </si>
  <si>
    <t>Due to FL Prepaid Savings Fund</t>
  </si>
  <si>
    <t>35222</t>
  </si>
  <si>
    <t>Due To Additional Court Costs Tf/013001</t>
  </si>
  <si>
    <t>35225</t>
  </si>
  <si>
    <t>Due To Debt Svc-Save Cst</t>
  </si>
  <si>
    <t>35230</t>
  </si>
  <si>
    <t>Due To Documentary Stamp Tf/166001</t>
  </si>
  <si>
    <t>35232</t>
  </si>
  <si>
    <t>Due To Fl Pp Foundation Fund</t>
  </si>
  <si>
    <t>35233</t>
  </si>
  <si>
    <t>Due To Fl Educ Foundation Fund</t>
  </si>
  <si>
    <t>201200</t>
  </si>
  <si>
    <t>35239</t>
  </si>
  <si>
    <t>Due To Solid Waste Mngt Clr Tf/645002</t>
  </si>
  <si>
    <t>35240</t>
  </si>
  <si>
    <t>Due To Operating Trust Fund</t>
  </si>
  <si>
    <t>35244</t>
  </si>
  <si>
    <t>Due To Local Communication Serv Tax Tf/662001</t>
  </si>
  <si>
    <t>35245</t>
  </si>
  <si>
    <t>Due To Community Service Tax</t>
  </si>
  <si>
    <t>35300</t>
  </si>
  <si>
    <t>Due To Other Departments</t>
  </si>
  <si>
    <t>35301</t>
  </si>
  <si>
    <t>Due To Dbpr</t>
  </si>
  <si>
    <t>35302</t>
  </si>
  <si>
    <t>Due To Dpt Of Hwy Sfty</t>
  </si>
  <si>
    <t>35303</t>
  </si>
  <si>
    <t>Due To Dpt Of Community Affairs</t>
  </si>
  <si>
    <t>35304</t>
  </si>
  <si>
    <t>Due To Dept. Of Transp.</t>
  </si>
  <si>
    <t>35305</t>
  </si>
  <si>
    <t>Due To Dept Of Law Enforcement</t>
  </si>
  <si>
    <t>749001</t>
  </si>
  <si>
    <t>35306</t>
  </si>
  <si>
    <t>Due To Board Of Regents</t>
  </si>
  <si>
    <t>35308</t>
  </si>
  <si>
    <t>Due To State Court System</t>
  </si>
  <si>
    <t>35310</t>
  </si>
  <si>
    <t>Due To Dept Of Mgt Svc</t>
  </si>
  <si>
    <t>35311</t>
  </si>
  <si>
    <t>Due to Dept of Management Services</t>
  </si>
  <si>
    <t>35312</t>
  </si>
  <si>
    <t>Due To Dept Of Banking &amp; Finance</t>
  </si>
  <si>
    <t>35314</t>
  </si>
  <si>
    <t>Due To Ifas Trst Fd</t>
  </si>
  <si>
    <t>35315</t>
  </si>
  <si>
    <t>Due To His Trst Fd</t>
  </si>
  <si>
    <t>35316</t>
  </si>
  <si>
    <t>Due To Blind Services Fund</t>
  </si>
  <si>
    <t>35318</t>
  </si>
  <si>
    <t>Due To Dpt. Of Bnkg &amp; Fin</t>
  </si>
  <si>
    <t>35319</t>
  </si>
  <si>
    <t>Due To Dept Of Insurance</t>
  </si>
  <si>
    <t>35320</t>
  </si>
  <si>
    <t>Due To Debt Svc-High Ed</t>
  </si>
  <si>
    <t>202800</t>
  </si>
  <si>
    <t>35321</t>
  </si>
  <si>
    <t>Due To Debt Svc-Bor Rev</t>
  </si>
  <si>
    <t>35326</t>
  </si>
  <si>
    <t>Due To Dept. Of State</t>
  </si>
  <si>
    <t>35327</t>
  </si>
  <si>
    <t>Due To Fl Dept Of Law Enforcement</t>
  </si>
  <si>
    <t>35328</t>
  </si>
  <si>
    <t>Due To Admin Exp From Other Agencies</t>
  </si>
  <si>
    <t>35329</t>
  </si>
  <si>
    <t>Due To Fish &amp; Wildfile Conservation Commission</t>
  </si>
  <si>
    <t>35330</t>
  </si>
  <si>
    <t>Accounts Payable-Other Depts-S Govt</t>
  </si>
  <si>
    <t>35331</t>
  </si>
  <si>
    <t>Due to Dept of Financial Services</t>
  </si>
  <si>
    <t>35355</t>
  </si>
  <si>
    <t>DOT - Deposits Payable</t>
  </si>
  <si>
    <t>35400</t>
  </si>
  <si>
    <t>Due To Federal Government</t>
  </si>
  <si>
    <t>Due To Other Governmental Units</t>
  </si>
  <si>
    <t>35502</t>
  </si>
  <si>
    <t>Due To Counties And Cities</t>
  </si>
  <si>
    <t>35503</t>
  </si>
  <si>
    <t>Due To Special Fire Districts</t>
  </si>
  <si>
    <t>35505</t>
  </si>
  <si>
    <t>Due To Local Governments</t>
  </si>
  <si>
    <t>35509</t>
  </si>
  <si>
    <t>Due To College Pp Found.</t>
  </si>
  <si>
    <t>35510</t>
  </si>
  <si>
    <t>Due To Counties</t>
  </si>
  <si>
    <t>35511</t>
  </si>
  <si>
    <t>Due To Local School Boards</t>
  </si>
  <si>
    <t>35520</t>
  </si>
  <si>
    <t>Due To Municipalities</t>
  </si>
  <si>
    <t>35600</t>
  </si>
  <si>
    <t>Due To General Revenue</t>
  </si>
  <si>
    <t>35630</t>
  </si>
  <si>
    <t>Due To Gr - Banking Fees</t>
  </si>
  <si>
    <t>201400</t>
  </si>
  <si>
    <t>35640</t>
  </si>
  <si>
    <t>Due To General Revenue - Copayments</t>
  </si>
  <si>
    <t>Due To Component Unit/Primary</t>
  </si>
  <si>
    <t>35701</t>
  </si>
  <si>
    <t>Due To Component Unit</t>
  </si>
  <si>
    <t>35800</t>
  </si>
  <si>
    <t>Due To Revolving Fnd -PriGov or Advances ST -DPCU</t>
  </si>
  <si>
    <t>35900</t>
  </si>
  <si>
    <t>Due To State Funds-Clearing Fund</t>
  </si>
  <si>
    <t>36100</t>
  </si>
  <si>
    <t>Matured Bonds Payable</t>
  </si>
  <si>
    <t>203600</t>
  </si>
  <si>
    <t>36200</t>
  </si>
  <si>
    <t>Matured Certificates of Participation</t>
  </si>
  <si>
    <t>36900</t>
  </si>
  <si>
    <t>Matured Interest Payable</t>
  </si>
  <si>
    <t>Current Bonds Payable</t>
  </si>
  <si>
    <t>37200</t>
  </si>
  <si>
    <t>Current Certificates of Participation</t>
  </si>
  <si>
    <t>37300</t>
  </si>
  <si>
    <t>Current Bonds Payable from Restricted Assets</t>
  </si>
  <si>
    <t>37900</t>
  </si>
  <si>
    <t>Current Accrued Interest</t>
  </si>
  <si>
    <t>203400</t>
  </si>
  <si>
    <t>Installment Purchase Contracts</t>
  </si>
  <si>
    <t>Current Compensated Absences Liability</t>
  </si>
  <si>
    <t>38601</t>
  </si>
  <si>
    <t>Current Compensated Absences Liab</t>
  </si>
  <si>
    <t>Capital Leases-Current Portion</t>
  </si>
  <si>
    <t>38800</t>
  </si>
  <si>
    <t>Unearned Revenue - Current</t>
  </si>
  <si>
    <t>Revenues Received in Advance - Current</t>
  </si>
  <si>
    <t>39200</t>
  </si>
  <si>
    <t>Tuition and Housing Benefits Payable</t>
  </si>
  <si>
    <t>39300</t>
  </si>
  <si>
    <t>SWFS Only - Oblig Under Rev Repo Agreements - Trea</t>
  </si>
  <si>
    <t>39400</t>
  </si>
  <si>
    <t>Oblig Under Rev Repo Agreements - SBA</t>
  </si>
  <si>
    <t>208461</t>
  </si>
  <si>
    <t>Pension Liability - HIS - Current</t>
  </si>
  <si>
    <t>208439</t>
  </si>
  <si>
    <t>39600</t>
  </si>
  <si>
    <t>Pension Liability - NG - Current</t>
  </si>
  <si>
    <t>39700</t>
  </si>
  <si>
    <t>SWFS Only - Oblig Under Security Lnd Trans - Treas</t>
  </si>
  <si>
    <t>39800</t>
  </si>
  <si>
    <t>Oblig Under Security Lnd Trans - SBA</t>
  </si>
  <si>
    <t>39801</t>
  </si>
  <si>
    <t>Oblig Under Sec Lending Agreement</t>
  </si>
  <si>
    <t>39850</t>
  </si>
  <si>
    <t>Oblig. Under Sec Lndg Agmnts</t>
  </si>
  <si>
    <t>Other Current Liabilities</t>
  </si>
  <si>
    <t>39901</t>
  </si>
  <si>
    <t>Current Liabilities - Resident TF</t>
  </si>
  <si>
    <t>39902</t>
  </si>
  <si>
    <t>Tuition &amp; Housing Benefits Payable (Current)</t>
  </si>
  <si>
    <t>39903</t>
  </si>
  <si>
    <t>Due To - Withdrawals Resident TF</t>
  </si>
  <si>
    <t>39920</t>
  </si>
  <si>
    <t>Collections Due Others</t>
  </si>
  <si>
    <t>554601</t>
  </si>
  <si>
    <t>39925</t>
  </si>
  <si>
    <t>Assets Held Pending Settlement/Distribution</t>
  </si>
  <si>
    <t>714401</t>
  </si>
  <si>
    <t>42200</t>
  </si>
  <si>
    <t>42300</t>
  </si>
  <si>
    <t>DROP Participants Pension Benefit - Non-Current</t>
  </si>
  <si>
    <t>714601</t>
  </si>
  <si>
    <t>42500</t>
  </si>
  <si>
    <t>Loans from Primary</t>
  </si>
  <si>
    <t>44500</t>
  </si>
  <si>
    <t>Bonds Payable from Restricted Assets</t>
  </si>
  <si>
    <t>734601</t>
  </si>
  <si>
    <t>44600</t>
  </si>
  <si>
    <t>Interest Payable from Restricted Assets</t>
  </si>
  <si>
    <t>45100</t>
  </si>
  <si>
    <t>Advances from Other Funds</t>
  </si>
  <si>
    <t>45500</t>
  </si>
  <si>
    <t>Long-Term Due to Other Governmental Unit</t>
  </si>
  <si>
    <t>45600</t>
  </si>
  <si>
    <t>Due to Federal Government - Arbitrage</t>
  </si>
  <si>
    <t>45700</t>
  </si>
  <si>
    <t>Advances from funds within the Department</t>
  </si>
  <si>
    <t>45800</t>
  </si>
  <si>
    <t>Advances from Primary</t>
  </si>
  <si>
    <t>46101</t>
  </si>
  <si>
    <t>46200</t>
  </si>
  <si>
    <t>Certificates of Participation</t>
  </si>
  <si>
    <t>46300</t>
  </si>
  <si>
    <t>Unamortized Premiums -  Bonds Payable</t>
  </si>
  <si>
    <t>46400</t>
  </si>
  <si>
    <t>Unamortized Discounts - Bonds Payable</t>
  </si>
  <si>
    <t>46401</t>
  </si>
  <si>
    <t>Premium/Discount On Bonds Payable</t>
  </si>
  <si>
    <t>46402</t>
  </si>
  <si>
    <t>Accum Amort Of Bond Premium/Discount</t>
  </si>
  <si>
    <t>46500</t>
  </si>
  <si>
    <t>Amount Deferred on Refunding - Bonds Payable</t>
  </si>
  <si>
    <t>46600</t>
  </si>
  <si>
    <t>Unamortized Premiums/Discounts - COP</t>
  </si>
  <si>
    <t>46700</t>
  </si>
  <si>
    <t>Amount Deferred on Refunding - COP</t>
  </si>
  <si>
    <t>46900</t>
  </si>
  <si>
    <t>Accrued Interest</t>
  </si>
  <si>
    <t>737201</t>
  </si>
  <si>
    <t>46901</t>
  </si>
  <si>
    <t>Interest Payable On Bonds</t>
  </si>
  <si>
    <t>46902</t>
  </si>
  <si>
    <t>Amount To Be Provided-Int.</t>
  </si>
  <si>
    <t>Deferred Inflows - Service Concession Arrangements</t>
  </si>
  <si>
    <t>Deferred Inflows - Inc in FV-Hedging Derivatives</t>
  </si>
  <si>
    <t>47300</t>
  </si>
  <si>
    <t>Deferred Inflows - Unavailable Revenue</t>
  </si>
  <si>
    <t>47400</t>
  </si>
  <si>
    <t>Deferred Inflows - Grants Received in Advance</t>
  </si>
  <si>
    <t>47500</t>
  </si>
  <si>
    <t>Deferred Inflows - Amount Deferred on Refunding-Bonds Payable</t>
  </si>
  <si>
    <t>47600</t>
  </si>
  <si>
    <t>Deferred Inflows - Amount Deferred on Refunding-COP</t>
  </si>
  <si>
    <t>Deferred Inflows - Pension-related Items - FRS</t>
  </si>
  <si>
    <t>Deferred Inflows - Pension-related Items - HIS</t>
  </si>
  <si>
    <t>47900</t>
  </si>
  <si>
    <t>Deferred Inflows - Pension-related items - NG</t>
  </si>
  <si>
    <t>Deferred Inflows - Other Postemployment Benefits</t>
  </si>
  <si>
    <t>Asset Retirement Obligations - LT</t>
  </si>
  <si>
    <t>Compensated Absences Liability</t>
  </si>
  <si>
    <t>48601</t>
  </si>
  <si>
    <t>Capital Leases Liability</t>
  </si>
  <si>
    <t>48800</t>
  </si>
  <si>
    <t>Unearned Revenue - Long Term</t>
  </si>
  <si>
    <t>48900</t>
  </si>
  <si>
    <t>Revenues Received in Advance - Long-term</t>
  </si>
  <si>
    <t>Other Postemployment Benefits Liability</t>
  </si>
  <si>
    <t>Pension Liability - FRS</t>
  </si>
  <si>
    <t>Pension Liability - HIS</t>
  </si>
  <si>
    <t>200200</t>
  </si>
  <si>
    <t>49600</t>
  </si>
  <si>
    <t>Pension Liability - NG</t>
  </si>
  <si>
    <t>49700</t>
  </si>
  <si>
    <t>49800</t>
  </si>
  <si>
    <t>Long-term Insurance liability</t>
  </si>
  <si>
    <t>49901</t>
  </si>
  <si>
    <t>Tuition &amp; Housing Benefits Payable</t>
  </si>
  <si>
    <t>49902</t>
  </si>
  <si>
    <t>Other Post Employment Benefits Payable</t>
  </si>
  <si>
    <t>49910</t>
  </si>
  <si>
    <t>Unclaimed Property Payable</t>
  </si>
  <si>
    <t>51100</t>
  </si>
  <si>
    <t>Contributed Capital</t>
  </si>
  <si>
    <t>51800</t>
  </si>
  <si>
    <t>Residual Equity Transfer In</t>
  </si>
  <si>
    <t>51900</t>
  </si>
  <si>
    <t>Residual Equity Transfer Out</t>
  </si>
  <si>
    <t>52100</t>
  </si>
  <si>
    <t>53100</t>
  </si>
  <si>
    <t>Restricted for Lottery</t>
  </si>
  <si>
    <t>53200</t>
  </si>
  <si>
    <t>53201</t>
  </si>
  <si>
    <t>Adj To Beg Retained Earnings</t>
  </si>
  <si>
    <t>53300</t>
  </si>
  <si>
    <t>Restricted for Hurricane Cat Fund (Gov/Prop) or Debt Service (CU)</t>
  </si>
  <si>
    <t>53400</t>
  </si>
  <si>
    <t>Restricted for Prepaid College Program (Gov/Prop) or Permanent Fund-Expendable (CU)</t>
  </si>
  <si>
    <t>53500</t>
  </si>
  <si>
    <t>Restricted for Unemployment Compensation (Gov/Prop) or Permanent Fund-Nonexpendable (CU)</t>
  </si>
  <si>
    <t>53600</t>
  </si>
  <si>
    <t>53601</t>
  </si>
  <si>
    <t>Net Inv In Cap Assets</t>
  </si>
  <si>
    <t>53700</t>
  </si>
  <si>
    <t>Restricted for Pension and Other Employee Benefits</t>
  </si>
  <si>
    <t>53701</t>
  </si>
  <si>
    <t>Retained Earnings Reserved For Pension</t>
  </si>
  <si>
    <t>53702</t>
  </si>
  <si>
    <t>Net Assets Reserved For Pension</t>
  </si>
  <si>
    <t>53800</t>
  </si>
  <si>
    <t>Restricted Other</t>
  </si>
  <si>
    <t>53801</t>
  </si>
  <si>
    <t>Restricted Net Assets</t>
  </si>
  <si>
    <t>53840</t>
  </si>
  <si>
    <t>Reserved For Garden Club</t>
  </si>
  <si>
    <t>53850</t>
  </si>
  <si>
    <t>Reserved For Jaycees Club</t>
  </si>
  <si>
    <t>53890</t>
  </si>
  <si>
    <t>Reserved For Other</t>
  </si>
  <si>
    <t>53900</t>
  </si>
  <si>
    <t>53910</t>
  </si>
  <si>
    <t>Retained Earnings - 1996A</t>
  </si>
  <si>
    <t>53970</t>
  </si>
  <si>
    <t>Net Assets Unrestricted FRS</t>
  </si>
  <si>
    <t>602001</t>
  </si>
  <si>
    <t>53971</t>
  </si>
  <si>
    <t>714801</t>
  </si>
  <si>
    <t>53972</t>
  </si>
  <si>
    <t>727701</t>
  </si>
  <si>
    <t>53973</t>
  </si>
  <si>
    <t>53974</t>
  </si>
  <si>
    <t>53975</t>
  </si>
  <si>
    <t>53976</t>
  </si>
  <si>
    <t>53977</t>
  </si>
  <si>
    <t>53978</t>
  </si>
  <si>
    <t>53979</t>
  </si>
  <si>
    <t>53980</t>
  </si>
  <si>
    <t>54200</t>
  </si>
  <si>
    <t>Prior Period Adjustments to Beginning Fund Balance</t>
  </si>
  <si>
    <t>54201</t>
  </si>
  <si>
    <t>Prior Pd. Adjustment-Beg Fb</t>
  </si>
  <si>
    <t>54400</t>
  </si>
  <si>
    <t>54600</t>
  </si>
  <si>
    <t>Collections, General Revenue</t>
  </si>
  <si>
    <t>54900</t>
  </si>
  <si>
    <t>Committed Fund Balance</t>
  </si>
  <si>
    <t>54902</t>
  </si>
  <si>
    <t>Agency Fd Fb Elim Entry</t>
  </si>
  <si>
    <t>54909</t>
  </si>
  <si>
    <t>Beginning Fund Balance</t>
  </si>
  <si>
    <t>55100</t>
  </si>
  <si>
    <t>Reserved for Encumbrances (NOT VALID FOR FINANCIAL STATEMENTS)</t>
  </si>
  <si>
    <t>55105</t>
  </si>
  <si>
    <t>55121</t>
  </si>
  <si>
    <t>55200</t>
  </si>
  <si>
    <t>Fund Balance Reserved for Inventories (NOT VALID FOR FINANCIAL STATEMENTS)</t>
  </si>
  <si>
    <t>55300</t>
  </si>
  <si>
    <t>55400</t>
  </si>
  <si>
    <t>Fund Balance Reserved for Advances to Other Funds (NOT VALID FOR FINANCIAL STATEMENTS)</t>
  </si>
  <si>
    <t>954800</t>
  </si>
  <si>
    <t>55500</t>
  </si>
  <si>
    <t>Fund Balance Reserved for Long-Term Receivables (NOT VALID FOR FINANCIAL STATEMENTS)</t>
  </si>
  <si>
    <t>55600</t>
  </si>
  <si>
    <t>Reserved for Fixed Capital Outlay and Grants in Aid (NOT VALID FOR FINANCIAL STATEMENTS)</t>
  </si>
  <si>
    <t>55700</t>
  </si>
  <si>
    <t>Fund Balance Reserved for Debt Service (NOT VALID FOR FINANCIAL STATEMENTS)</t>
  </si>
  <si>
    <t>55710</t>
  </si>
  <si>
    <t>Fund Balance Reserved For Debt Service (NOT VALID FOR FINANCIAL STATEMENTS)</t>
  </si>
  <si>
    <t>55800</t>
  </si>
  <si>
    <t>Reserved for Permanent Fund (NOT VALID FOR FINANCIAL STATEMENTS)</t>
  </si>
  <si>
    <t>55801</t>
  </si>
  <si>
    <t>FB Reserved For Endowment (NOT VALID FOR FINANCIAL STATEMENTS)</t>
  </si>
  <si>
    <t>55900</t>
  </si>
  <si>
    <t>Other Fund Balance Reserved (NOT VALID FOR FINANCIAL STATEMENTS)</t>
  </si>
  <si>
    <t>55902</t>
  </si>
  <si>
    <t>Net Assets Held In Trust-Reserved (NOT VALID FOR FINANCIAL STATEMENTS)</t>
  </si>
  <si>
    <t>56100</t>
  </si>
  <si>
    <t>Nonspendable - Inventories and Prepaid Items</t>
  </si>
  <si>
    <t>56200</t>
  </si>
  <si>
    <t>Nonspendable - LT Receivables and Advances</t>
  </si>
  <si>
    <t>56300</t>
  </si>
  <si>
    <t>Nonspendable - Permanent Fund Principal</t>
  </si>
  <si>
    <t>57100</t>
  </si>
  <si>
    <t>Restricted by Creditors</t>
  </si>
  <si>
    <t>57200</t>
  </si>
  <si>
    <t>Restricted by Federal Government</t>
  </si>
  <si>
    <t>57300</t>
  </si>
  <si>
    <t>Restricted by Grantors and Contributors (Non-Federal)</t>
  </si>
  <si>
    <t>57400</t>
  </si>
  <si>
    <t>Restricted by Enabling Legislation</t>
  </si>
  <si>
    <t>57500</t>
  </si>
  <si>
    <t>Restricted by Constitutional Provisions or Court Order</t>
  </si>
  <si>
    <t>58100</t>
  </si>
  <si>
    <t>CAFR General Fund - Committed Fund Balance (SFRS USE ONLY)</t>
  </si>
  <si>
    <t>59100</t>
  </si>
  <si>
    <t>Unassigned Fund Balance (SFRS USE ONLY)</t>
  </si>
  <si>
    <t>59400</t>
  </si>
  <si>
    <t>61100</t>
  </si>
  <si>
    <t>Taxes</t>
  </si>
  <si>
    <t>61104</t>
  </si>
  <si>
    <t>No description - 13/Nov/2008</t>
  </si>
  <si>
    <t>61109</t>
  </si>
  <si>
    <t>Transfer Fm Communications Serv Tax Tf (465001)</t>
  </si>
  <si>
    <t>61120</t>
  </si>
  <si>
    <t>Other Taxes</t>
  </si>
  <si>
    <t>61122</t>
  </si>
  <si>
    <t>Taxes - Fuel Tax</t>
  </si>
  <si>
    <t>61200</t>
  </si>
  <si>
    <t>Licenses and Permits</t>
  </si>
  <si>
    <t>61201</t>
  </si>
  <si>
    <t>Licenses &amp; Permits - Prior Year</t>
  </si>
  <si>
    <t>61207</t>
  </si>
  <si>
    <t>Licenses &amp; Permits - TLS</t>
  </si>
  <si>
    <t>61300</t>
  </si>
  <si>
    <t>Fees, Charges, Commissions and Sales</t>
  </si>
  <si>
    <t>61301</t>
  </si>
  <si>
    <t>Bond Fees (Dbf)</t>
  </si>
  <si>
    <t>208489</t>
  </si>
  <si>
    <t>61317</t>
  </si>
  <si>
    <t>Circuit Civil Re-Open Fee, Clerk Of Court</t>
  </si>
  <si>
    <t>61321</t>
  </si>
  <si>
    <t>Refund Processing Fees</t>
  </si>
  <si>
    <t>61332</t>
  </si>
  <si>
    <t>Fees-Banking Savings-Loan Assessment</t>
  </si>
  <si>
    <t>304890</t>
  </si>
  <si>
    <t>61336</t>
  </si>
  <si>
    <t>Suspense Receipts</t>
  </si>
  <si>
    <t>61351</t>
  </si>
  <si>
    <t>Transfer From Cse Clearing Tf/081002</t>
  </si>
  <si>
    <t>61360</t>
  </si>
  <si>
    <t>Transfer From DS Escrow-Plug-SW</t>
  </si>
  <si>
    <t>61361</t>
  </si>
  <si>
    <t>1/3 Appellate Filing Fee &gt;50.00-28.241(2)</t>
  </si>
  <si>
    <t>744890</t>
  </si>
  <si>
    <t>61362</t>
  </si>
  <si>
    <t>1/3 Filing Fee &gt;50 For Claims &gt;2500-34041(1)(B)</t>
  </si>
  <si>
    <t>61363</t>
  </si>
  <si>
    <t>$4 Service Charge Fees</t>
  </si>
  <si>
    <t>981000</t>
  </si>
  <si>
    <t>61366</t>
  </si>
  <si>
    <t>Annual Remittance Of Cumulative Fees</t>
  </si>
  <si>
    <t>982000</t>
  </si>
  <si>
    <t>61370</t>
  </si>
  <si>
    <t>Article V Fees</t>
  </si>
  <si>
    <t>989930</t>
  </si>
  <si>
    <t>61382</t>
  </si>
  <si>
    <t>Transfer From Ds Nonescrow</t>
  </si>
  <si>
    <t>989940</t>
  </si>
  <si>
    <t>61400</t>
  </si>
  <si>
    <t>Grants and Donations - Non Capital</t>
  </si>
  <si>
    <t>989945</t>
  </si>
  <si>
    <t>61430</t>
  </si>
  <si>
    <t>Grants-Other</t>
  </si>
  <si>
    <t>985000</t>
  </si>
  <si>
    <t>61440</t>
  </si>
  <si>
    <t>Wage Withholding &amp; Repayment Of Loans</t>
  </si>
  <si>
    <t>989955</t>
  </si>
  <si>
    <t>61500</t>
  </si>
  <si>
    <t>Interest and Dividends</t>
  </si>
  <si>
    <t>989960</t>
  </si>
  <si>
    <t>61502</t>
  </si>
  <si>
    <t>Gain(Loss) On Inv (Govt'L)</t>
  </si>
  <si>
    <t>989970</t>
  </si>
  <si>
    <t>61504</t>
  </si>
  <si>
    <t>Interest On Investments (Govt'L)</t>
  </si>
  <si>
    <t>989980</t>
  </si>
  <si>
    <t>61509</t>
  </si>
  <si>
    <t>Earnings On Rights, Warrants</t>
  </si>
  <si>
    <t>989990</t>
  </si>
  <si>
    <t>61580</t>
  </si>
  <si>
    <t>Gain (Loss) on Investment (Govt'L)</t>
  </si>
  <si>
    <t>989995</t>
  </si>
  <si>
    <t>61581</t>
  </si>
  <si>
    <t>Net Apprec(Deprec) (Govt'L)</t>
  </si>
  <si>
    <t>61600</t>
  </si>
  <si>
    <t>Fines, Forfeits, Judgments, and Settlements</t>
  </si>
  <si>
    <t>203000</t>
  </si>
  <si>
    <t>61601</t>
  </si>
  <si>
    <t>Fines, Forfiets, Judgements &amp; Settlement accruals</t>
  </si>
  <si>
    <t>61602</t>
  </si>
  <si>
    <t>Fines - Toll Violation, Clerk Of Court</t>
  </si>
  <si>
    <t>61612</t>
  </si>
  <si>
    <t>Restitution</t>
  </si>
  <si>
    <t>61619</t>
  </si>
  <si>
    <t>1/3 of Fines, Fees, Svc Chgs-CT Related -28.37(2)</t>
  </si>
  <si>
    <t>61659</t>
  </si>
  <si>
    <t>Lawton Chiles Tobacco Settlement</t>
  </si>
  <si>
    <t>61700</t>
  </si>
  <si>
    <t>Flexible Benefits Contributions</t>
  </si>
  <si>
    <t>61701</t>
  </si>
  <si>
    <t>Flexible Benefit Contributions</t>
  </si>
  <si>
    <t>200400</t>
  </si>
  <si>
    <t>61800</t>
  </si>
  <si>
    <t>Refunds</t>
  </si>
  <si>
    <t>61807</t>
  </si>
  <si>
    <t>Reimbursements - Rehab and Liq</t>
  </si>
  <si>
    <t>61814</t>
  </si>
  <si>
    <t>Refund</t>
  </si>
  <si>
    <t>61826</t>
  </si>
  <si>
    <t>Refunds - Government Leaseholds</t>
  </si>
  <si>
    <t>61827</t>
  </si>
  <si>
    <t>Refunds - Sales Taxes On Mobile Homes</t>
  </si>
  <si>
    <t>61828</t>
  </si>
  <si>
    <t>Refunds - Property Taxes</t>
  </si>
  <si>
    <t>61900</t>
  </si>
  <si>
    <t>Other Revenues</t>
  </si>
  <si>
    <t>505501</t>
  </si>
  <si>
    <t>61901</t>
  </si>
  <si>
    <t>Other Revenues (Govt'L)</t>
  </si>
  <si>
    <t>61902</t>
  </si>
  <si>
    <t>Sale Of Goods And Service State</t>
  </si>
  <si>
    <t>61904</t>
  </si>
  <si>
    <t>Miscellaneous Receipts</t>
  </si>
  <si>
    <t>61905</t>
  </si>
  <si>
    <t>Rcvd For Debt Svc-Esc Agt</t>
  </si>
  <si>
    <t>61906</t>
  </si>
  <si>
    <t>Federal Subsidy</t>
  </si>
  <si>
    <t>61907</t>
  </si>
  <si>
    <t>Investigation Costs, Clerk Of Court</t>
  </si>
  <si>
    <t>61908</t>
  </si>
  <si>
    <t>Eft Clearing, Clerk Of Court</t>
  </si>
  <si>
    <t>61912</t>
  </si>
  <si>
    <t>Child Support Collections</t>
  </si>
  <si>
    <t>61915</t>
  </si>
  <si>
    <t>Unclaimed Property Interception Collections</t>
  </si>
  <si>
    <t>61917</t>
  </si>
  <si>
    <t>Bond Procds-Good Faith Dep.</t>
  </si>
  <si>
    <t>61920</t>
  </si>
  <si>
    <t>Sale Of Short Term Inv.</t>
  </si>
  <si>
    <t>61922</t>
  </si>
  <si>
    <t>Sale Of Stip-Offset</t>
  </si>
  <si>
    <t>61928</t>
  </si>
  <si>
    <t>Sale Of Options</t>
  </si>
  <si>
    <t>61929</t>
  </si>
  <si>
    <t>Cost Recovery</t>
  </si>
  <si>
    <t>61930</t>
  </si>
  <si>
    <t>Sale Of Equity Inv.</t>
  </si>
  <si>
    <t>555526</t>
  </si>
  <si>
    <t>61931</t>
  </si>
  <si>
    <t>Sale Of Fixed Income Inv.</t>
  </si>
  <si>
    <t>61936</t>
  </si>
  <si>
    <t>Collection Of Prepayments</t>
  </si>
  <si>
    <t>61937</t>
  </si>
  <si>
    <t>GR to CSE Clearing Trust Fund 74-2-081002</t>
  </si>
  <si>
    <t>61940</t>
  </si>
  <si>
    <t>Interest Repayment Assessment 12/2010</t>
  </si>
  <si>
    <t>61945</t>
  </si>
  <si>
    <t>Paying Bank Recalls</t>
  </si>
  <si>
    <t>61947</t>
  </si>
  <si>
    <t>Trsfr From Dbt Svc Escrow</t>
  </si>
  <si>
    <t>61956</t>
  </si>
  <si>
    <t>208571</t>
  </si>
  <si>
    <t>61960</t>
  </si>
  <si>
    <t>Sale Of Real Estate Inv.</t>
  </si>
  <si>
    <t>61961</t>
  </si>
  <si>
    <t>Contr Rcvd From Co Clerks</t>
  </si>
  <si>
    <t>61972</t>
  </si>
  <si>
    <t>Collection Agency Collections</t>
  </si>
  <si>
    <t>61973</t>
  </si>
  <si>
    <t>Collection Agency Distributions</t>
  </si>
  <si>
    <t>61974</t>
  </si>
  <si>
    <t>Transfer From Municipal Revenue Sharing Tf</t>
  </si>
  <si>
    <t>202400</t>
  </si>
  <si>
    <t>61975</t>
  </si>
  <si>
    <t>Contrib Rcvd-Outside Esc Agt</t>
  </si>
  <si>
    <t>61976</t>
  </si>
  <si>
    <t>Contrib Rcvd-Misc Govt'L-Sw</t>
  </si>
  <si>
    <t>61992</t>
  </si>
  <si>
    <t>Investment Sale Offset</t>
  </si>
  <si>
    <t>61995</t>
  </si>
  <si>
    <t>Sale Of Foreign Currency</t>
  </si>
  <si>
    <t>61997</t>
  </si>
  <si>
    <t>Income Summary</t>
  </si>
  <si>
    <t>61998</t>
  </si>
  <si>
    <t>Income Summary Offset</t>
  </si>
  <si>
    <t>62100</t>
  </si>
  <si>
    <t>Capital Grants and Donations</t>
  </si>
  <si>
    <t>62200</t>
  </si>
  <si>
    <t>Sale of Fixed Assets</t>
  </si>
  <si>
    <t>62500</t>
  </si>
  <si>
    <t>Interest non-program</t>
  </si>
  <si>
    <t>63100</t>
  </si>
  <si>
    <t>Released General Revenue Appropriation</t>
  </si>
  <si>
    <t>63300</t>
  </si>
  <si>
    <t>Released Working Capital Appropriation</t>
  </si>
  <si>
    <t>63400</t>
  </si>
  <si>
    <t>Released Infrastructure Fund Appropriation</t>
  </si>
  <si>
    <t>63500</t>
  </si>
  <si>
    <t>Reversion of Appropriation, 6/30</t>
  </si>
  <si>
    <t>63600</t>
  </si>
  <si>
    <t>Reversion of Appropriation, 12/31</t>
  </si>
  <si>
    <t>63700</t>
  </si>
  <si>
    <t>Other Reversion, Fixed Capital Outlay</t>
  </si>
  <si>
    <t>65100</t>
  </si>
  <si>
    <t>Transfers in From Component Units/Primary</t>
  </si>
  <si>
    <t>65200</t>
  </si>
  <si>
    <t>Property Transfer In</t>
  </si>
  <si>
    <t>65500</t>
  </si>
  <si>
    <t>Federal Funds Transfers within Department</t>
  </si>
  <si>
    <t>65600</t>
  </si>
  <si>
    <t>Federal Funds Transfer In from Other Agencies</t>
  </si>
  <si>
    <t>65700</t>
  </si>
  <si>
    <t>Transfers in from within The Agency</t>
  </si>
  <si>
    <t>65730</t>
  </si>
  <si>
    <t>Transfers Bwtn Banks</t>
  </si>
  <si>
    <t>65731</t>
  </si>
  <si>
    <t>Transfer Out Between Banks</t>
  </si>
  <si>
    <t>65739</t>
  </si>
  <si>
    <t>Transfer From Peorp</t>
  </si>
  <si>
    <t>65750</t>
  </si>
  <si>
    <t>Trsfr From Debt Svc Nonelimin</t>
  </si>
  <si>
    <t>65756</t>
  </si>
  <si>
    <t>Transfer from LGSF Pool</t>
  </si>
  <si>
    <t>65757</t>
  </si>
  <si>
    <t>Transfer from LGIP B</t>
  </si>
  <si>
    <t>65775</t>
  </si>
  <si>
    <t>Transfer Bwtn Accts-Cash</t>
  </si>
  <si>
    <t>65776</t>
  </si>
  <si>
    <t>Transfer Bwtn Accts-Secur</t>
  </si>
  <si>
    <t>65777</t>
  </si>
  <si>
    <t>Transfer Out Between Accts-Cash</t>
  </si>
  <si>
    <t>65778</t>
  </si>
  <si>
    <t>Transfer Out Between Accts-Securities</t>
  </si>
  <si>
    <t>65783</t>
  </si>
  <si>
    <t>Transfer From Gas Tax Fund</t>
  </si>
  <si>
    <t>65791</t>
  </si>
  <si>
    <t>Transfer From FL PP College Fund</t>
  </si>
  <si>
    <t>65800</t>
  </si>
  <si>
    <t>General Revenue Transfers In</t>
  </si>
  <si>
    <t>65832</t>
  </si>
  <si>
    <t>Transfer From GR to CSE Clearing TF</t>
  </si>
  <si>
    <t>65900</t>
  </si>
  <si>
    <t>Transfer In from Other Agencies</t>
  </si>
  <si>
    <t>65901</t>
  </si>
  <si>
    <t>Rcvd For Debt Svc-Dot</t>
  </si>
  <si>
    <t>65902</t>
  </si>
  <si>
    <t>Contributions Received From Doe</t>
  </si>
  <si>
    <t>65906</t>
  </si>
  <si>
    <t>Trsfr From Debt Svc Elimin.</t>
  </si>
  <si>
    <t>65913</t>
  </si>
  <si>
    <t>Rcvd For Dbt Svc-Bor</t>
  </si>
  <si>
    <t>65915</t>
  </si>
  <si>
    <t>Tolls Rcvd-Dot</t>
  </si>
  <si>
    <t>65949</t>
  </si>
  <si>
    <t>Contrib. Rcvd From Dol</t>
  </si>
  <si>
    <t>65959</t>
  </si>
  <si>
    <t>Contrib. Rcvd From Dms</t>
  </si>
  <si>
    <t>65962</t>
  </si>
  <si>
    <t>Contrib Rcvd - Dpt Of Revenue</t>
  </si>
  <si>
    <t>65963</t>
  </si>
  <si>
    <t>Contrib Rcvd - Dpt Of Hwy Safety</t>
  </si>
  <si>
    <t>65971</t>
  </si>
  <si>
    <t>Trsfr from DMS-Employer Contrib</t>
  </si>
  <si>
    <t>65972</t>
  </si>
  <si>
    <t>Trsfr from DMS-Employee Contrib</t>
  </si>
  <si>
    <t>65999</t>
  </si>
  <si>
    <t>Transfers/Other Agencies - Accrual Entries</t>
  </si>
  <si>
    <t>66100</t>
  </si>
  <si>
    <t>Tolls Facilities Revenue</t>
  </si>
  <si>
    <t>66200</t>
  </si>
  <si>
    <t>Interest on Loans</t>
  </si>
  <si>
    <t>66300</t>
  </si>
  <si>
    <t>Pension Fund Contributions - State</t>
  </si>
  <si>
    <t>66390</t>
  </si>
  <si>
    <t>Contributions-Admin Fee</t>
  </si>
  <si>
    <t>66400</t>
  </si>
  <si>
    <t>Pension Fund Contributions - Non-State</t>
  </si>
  <si>
    <t>66401</t>
  </si>
  <si>
    <t>Pension Fund Contrib - Non State</t>
  </si>
  <si>
    <t>66490</t>
  </si>
  <si>
    <t>Contr From Investment Plan To Pension Plan</t>
  </si>
  <si>
    <t>66495</t>
  </si>
  <si>
    <t>Pension Fund Contributions From Employees</t>
  </si>
  <si>
    <t>66499</t>
  </si>
  <si>
    <t>Purchase of Time - Employees</t>
  </si>
  <si>
    <t>66500</t>
  </si>
  <si>
    <t>Lottery Sales</t>
  </si>
  <si>
    <t>66600</t>
  </si>
  <si>
    <t>Deposits from Other Governments</t>
  </si>
  <si>
    <t>66601</t>
  </si>
  <si>
    <t>Inv Contrib-Local Govts</t>
  </si>
  <si>
    <t>66602</t>
  </si>
  <si>
    <t>Contrib Rcvd-Loc Gov (Gas Tax)</t>
  </si>
  <si>
    <t>66603</t>
  </si>
  <si>
    <t>Contrib Rcvd - Commingled Inv</t>
  </si>
  <si>
    <t>66608</t>
  </si>
  <si>
    <t>Bond Proceeds Allocations</t>
  </si>
  <si>
    <t>66620</t>
  </si>
  <si>
    <t>Reinvested Earning Distributed</t>
  </si>
  <si>
    <t>66623</t>
  </si>
  <si>
    <t>Contrib Rcvd - Flpp Savings</t>
  </si>
  <si>
    <t>66624</t>
  </si>
  <si>
    <t>Contrib Rcvd - Suspense - Flppsv</t>
  </si>
  <si>
    <t>66650</t>
  </si>
  <si>
    <t>Contributions Received - Miscellaneous</t>
  </si>
  <si>
    <t>66651</t>
  </si>
  <si>
    <t>Rehab-Receivership Billings</t>
  </si>
  <si>
    <t>66652</t>
  </si>
  <si>
    <t>Adjustments - Rehab</t>
  </si>
  <si>
    <t>66700</t>
  </si>
  <si>
    <t>Fees</t>
  </si>
  <si>
    <t>66701</t>
  </si>
  <si>
    <t>Received For Overdraft Charges</t>
  </si>
  <si>
    <t>66706</t>
  </si>
  <si>
    <t>66725</t>
  </si>
  <si>
    <t>Exam Fees-Unclaimed Property Ch.</t>
  </si>
  <si>
    <t>66730</t>
  </si>
  <si>
    <t>Nsf Charge - Fl Prepaid</t>
  </si>
  <si>
    <t>66732</t>
  </si>
  <si>
    <t>Application Fees - Fl Prepaid</t>
  </si>
  <si>
    <t>66734</t>
  </si>
  <si>
    <t>Late Fees - Fl Prepaid</t>
  </si>
  <si>
    <t>66736</t>
  </si>
  <si>
    <t>Cancellation Fees-Fl Pp</t>
  </si>
  <si>
    <t>66737</t>
  </si>
  <si>
    <t>Reinstatement Fees-Flpp</t>
  </si>
  <si>
    <t>66739</t>
  </si>
  <si>
    <t>Maintenance Fees - Fl Pp</t>
  </si>
  <si>
    <t>66740</t>
  </si>
  <si>
    <t>Rollover Withdrwal Fees - Flpp</t>
  </si>
  <si>
    <t>66741</t>
  </si>
  <si>
    <t>Operating Revenue - Fees</t>
  </si>
  <si>
    <t>66742</t>
  </si>
  <si>
    <t>Redemption Fees - LGIP</t>
  </si>
  <si>
    <t>66743</t>
  </si>
  <si>
    <t>Mail delivery fee</t>
  </si>
  <si>
    <t>66744</t>
  </si>
  <si>
    <t>Excess withdrawals fee</t>
  </si>
  <si>
    <t>66779</t>
  </si>
  <si>
    <t>Change of Control License</t>
  </si>
  <si>
    <t>66900</t>
  </si>
  <si>
    <t>Dec. (Inc.) Actuarial NPV of Contract Premiums</t>
  </si>
  <si>
    <t>67100</t>
  </si>
  <si>
    <t>Sales of Goods and Services - State</t>
  </si>
  <si>
    <t>67103</t>
  </si>
  <si>
    <t>Sale of Real and Personal Property</t>
  </si>
  <si>
    <t>67196</t>
  </si>
  <si>
    <t>Statewide Post Closing Entry (Gf 60)</t>
  </si>
  <si>
    <t>67200</t>
  </si>
  <si>
    <t>Sales of Goods &amp; Services - Non-State</t>
  </si>
  <si>
    <t>67215</t>
  </si>
  <si>
    <t>Component Units-Non-State Sales Goods/Services</t>
  </si>
  <si>
    <t>67239</t>
  </si>
  <si>
    <t>Tuition &amp; Dorm Payments Rec'D-Flpp</t>
  </si>
  <si>
    <t>67240</t>
  </si>
  <si>
    <t>Sgs - Repayment Of Loans</t>
  </si>
  <si>
    <t>67241</t>
  </si>
  <si>
    <t>Sale Of Public Records Request</t>
  </si>
  <si>
    <t>67242</t>
  </si>
  <si>
    <t>67300</t>
  </si>
  <si>
    <t>Fines, Forfeits, Judgments and Settlements</t>
  </si>
  <si>
    <t>67303</t>
  </si>
  <si>
    <t>Penalty Fines-Unclaimed Property</t>
  </si>
  <si>
    <t>67304</t>
  </si>
  <si>
    <t>Fine -Returned Check Unclaimed Property</t>
  </si>
  <si>
    <t>67307</t>
  </si>
  <si>
    <t>Returned Checks and fines</t>
  </si>
  <si>
    <t>67309</t>
  </si>
  <si>
    <t>Receipts- Unclaimed Propertych.</t>
  </si>
  <si>
    <t>67310</t>
  </si>
  <si>
    <t>Unclaimed Property Receipts-12 Month W Cancell</t>
  </si>
  <si>
    <t>67314</t>
  </si>
  <si>
    <t>Unclaimed Property - DOR Receipts</t>
  </si>
  <si>
    <t>67327</t>
  </si>
  <si>
    <t>Security Deposits</t>
  </si>
  <si>
    <t>67350</t>
  </si>
  <si>
    <t>Miscellaneous Fines</t>
  </si>
  <si>
    <t>67399</t>
  </si>
  <si>
    <t>Financial Statement Accrual Entries</t>
  </si>
  <si>
    <t>67400</t>
  </si>
  <si>
    <t>Rents - State</t>
  </si>
  <si>
    <t>301000</t>
  </si>
  <si>
    <t>67500</t>
  </si>
  <si>
    <t>Rents and Royalties - Non-State</t>
  </si>
  <si>
    <t>67600</t>
  </si>
  <si>
    <t>Interest Earnings - Operating</t>
  </si>
  <si>
    <t>67601</t>
  </si>
  <si>
    <t>Interest On Investments</t>
  </si>
  <si>
    <t>67602</t>
  </si>
  <si>
    <t>Interest On Invest-Maturity</t>
  </si>
  <si>
    <t>67603</t>
  </si>
  <si>
    <t>Interest-TMPG Chgs Rec'd</t>
  </si>
  <si>
    <t>67604</t>
  </si>
  <si>
    <t>Interest on Overnight Cash Balance</t>
  </si>
  <si>
    <t>67605</t>
  </si>
  <si>
    <t>Interest On Cash Balances</t>
  </si>
  <si>
    <t>67606</t>
  </si>
  <si>
    <t>Interest on Claims</t>
  </si>
  <si>
    <t>67607</t>
  </si>
  <si>
    <t>Interest On Fail Float</t>
  </si>
  <si>
    <t>67608</t>
  </si>
  <si>
    <t>Interest-Miscellaneous</t>
  </si>
  <si>
    <t>67609</t>
  </si>
  <si>
    <t>Stip Income Distribution</t>
  </si>
  <si>
    <t>67610</t>
  </si>
  <si>
    <t>Cash Over/Short At Bank</t>
  </si>
  <si>
    <t>67612</t>
  </si>
  <si>
    <t>Interest - Amort/Accretion</t>
  </si>
  <si>
    <t>67614</t>
  </si>
  <si>
    <t>Interest Earnings-SPIA</t>
  </si>
  <si>
    <t>67615</t>
  </si>
  <si>
    <t>Security Lending Income</t>
  </si>
  <si>
    <t>67620</t>
  </si>
  <si>
    <t>Dividends</t>
  </si>
  <si>
    <t>67630</t>
  </si>
  <si>
    <t>Interest Paid On Investments</t>
  </si>
  <si>
    <t>67631</t>
  </si>
  <si>
    <t>Payment Of Interest Charge</t>
  </si>
  <si>
    <t>67632</t>
  </si>
  <si>
    <t>Foreign Overdraft &amp; Reimbursement</t>
  </si>
  <si>
    <t>67640</t>
  </si>
  <si>
    <t>Earnings Financing Agreements-Repurch/Sec Lend</t>
  </si>
  <si>
    <t>67650</t>
  </si>
  <si>
    <t>67651</t>
  </si>
  <si>
    <t>Earnings-Rights &amp; Warrants</t>
  </si>
  <si>
    <t>67660</t>
  </si>
  <si>
    <t>Return Of Manager'S Income</t>
  </si>
  <si>
    <t>67670</t>
  </si>
  <si>
    <t>Real Estate Income (Net)</t>
  </si>
  <si>
    <t>67680</t>
  </si>
  <si>
    <t>Fines And Foreits (Operating)</t>
  </si>
  <si>
    <t>67681</t>
  </si>
  <si>
    <t>Broker Commission Rebates</t>
  </si>
  <si>
    <t>67682</t>
  </si>
  <si>
    <t>Other Investment Income</t>
  </si>
  <si>
    <t>67683</t>
  </si>
  <si>
    <t>Investment G/L Due To Nsf</t>
  </si>
  <si>
    <t>67684</t>
  </si>
  <si>
    <t>Securities Litigation Proceeds</t>
  </si>
  <si>
    <t>67690</t>
  </si>
  <si>
    <t>Securities Lendg Income 676Xx</t>
  </si>
  <si>
    <t>67691</t>
  </si>
  <si>
    <t>Security Lending Rebate Income</t>
  </si>
  <si>
    <t>67700</t>
  </si>
  <si>
    <t>Gain on Sale of Investments</t>
  </si>
  <si>
    <t>67701</t>
  </si>
  <si>
    <t>Gain(Loss) On Foreign Currency</t>
  </si>
  <si>
    <t>67702</t>
  </si>
  <si>
    <t>Gain(Loss) On Short Term Inv.</t>
  </si>
  <si>
    <t>67703</t>
  </si>
  <si>
    <t>Gain(Loss) On Fixed Income Inv.</t>
  </si>
  <si>
    <t>67704</t>
  </si>
  <si>
    <t>Gain(Loss) On Equity Inv.</t>
  </si>
  <si>
    <t>67706</t>
  </si>
  <si>
    <t>Gain(Loss) On Real Estate Inv</t>
  </si>
  <si>
    <t>67707</t>
  </si>
  <si>
    <t>Gain(Loss) On Futures</t>
  </si>
  <si>
    <t>67708</t>
  </si>
  <si>
    <t>Gain(Loss) On Options</t>
  </si>
  <si>
    <t>67709</t>
  </si>
  <si>
    <t>Gain(Loss) On Rights &amp; Warrants</t>
  </si>
  <si>
    <t>67711</t>
  </si>
  <si>
    <t>Gain(Loss) on Security Lending Inv.</t>
  </si>
  <si>
    <t>67759</t>
  </si>
  <si>
    <t>Net Apprec/Dep In Fair Value Of Inv</t>
  </si>
  <si>
    <t>67790</t>
  </si>
  <si>
    <t>Net Apprec(Deprec) On Investments</t>
  </si>
  <si>
    <t>67792</t>
  </si>
  <si>
    <t>Net App(Dep) on Security Lending Inv.</t>
  </si>
  <si>
    <t>67799</t>
  </si>
  <si>
    <t>Net Appreciation/Depreciation In Fair Value</t>
  </si>
  <si>
    <t>67800</t>
  </si>
  <si>
    <t>Loss on Sale of Investments</t>
  </si>
  <si>
    <t>67900</t>
  </si>
  <si>
    <t>Other Operating Revenue</t>
  </si>
  <si>
    <t>67904</t>
  </si>
  <si>
    <t>Refund Of Prior Yr Budgeted Exp</t>
  </si>
  <si>
    <t>68100</t>
  </si>
  <si>
    <t>Gain or Loss on Early Extinguishment of Debt</t>
  </si>
  <si>
    <t>68200</t>
  </si>
  <si>
    <t>68300</t>
  </si>
  <si>
    <t>Non Capital Grants and Donations</t>
  </si>
  <si>
    <t>68301</t>
  </si>
  <si>
    <t>Noncapital Grants &amp; Donations</t>
  </si>
  <si>
    <t>68311</t>
  </si>
  <si>
    <t>Donations, Unrestricted</t>
  </si>
  <si>
    <t>68330</t>
  </si>
  <si>
    <t>Sgs - Guarantee Fees</t>
  </si>
  <si>
    <t>68340</t>
  </si>
  <si>
    <t>68400</t>
  </si>
  <si>
    <t>68500</t>
  </si>
  <si>
    <t>68600</t>
  </si>
  <si>
    <t>Interest</t>
  </si>
  <si>
    <t>68601</t>
  </si>
  <si>
    <t>Interest - State Investment</t>
  </si>
  <si>
    <t>68605</t>
  </si>
  <si>
    <t>Interest- Capital City Bank</t>
  </si>
  <si>
    <t>68610</t>
  </si>
  <si>
    <t>Interest State Treasury Investments</t>
  </si>
  <si>
    <t>68630</t>
  </si>
  <si>
    <t>Dividend Receipts 686XX</t>
  </si>
  <si>
    <t>68631</t>
  </si>
  <si>
    <t>Mortgage Interest -  Rehab and Liquidation</t>
  </si>
  <si>
    <t>68637</t>
  </si>
  <si>
    <t>DEP Interest</t>
  </si>
  <si>
    <t>68655</t>
  </si>
  <si>
    <t>DOT Interest</t>
  </si>
  <si>
    <t>68660</t>
  </si>
  <si>
    <t>Securities Lending Income 686Xx</t>
  </si>
  <si>
    <t>201800</t>
  </si>
  <si>
    <t>68670</t>
  </si>
  <si>
    <t>Gain/(Loss) On Investments 686Xx</t>
  </si>
  <si>
    <t>68680</t>
  </si>
  <si>
    <t>Net Apprec (Deprec) On Invest 686Xx</t>
  </si>
  <si>
    <t>68700</t>
  </si>
  <si>
    <t>68800</t>
  </si>
  <si>
    <t>Emergency assessment funds received</t>
  </si>
  <si>
    <t>68900</t>
  </si>
  <si>
    <t>Other Non-Operating Revenues</t>
  </si>
  <si>
    <t>68901</t>
  </si>
  <si>
    <t>Furniture Surplus Proceeds</t>
  </si>
  <si>
    <t>68905</t>
  </si>
  <si>
    <t>Reimbursement of Prior Yr Legal Fees</t>
  </si>
  <si>
    <t>68907</t>
  </si>
  <si>
    <t>68908</t>
  </si>
  <si>
    <t>Prior Year Refunds</t>
  </si>
  <si>
    <t>208701</t>
  </si>
  <si>
    <t>68909</t>
  </si>
  <si>
    <t>Refund - Unclaimed Property</t>
  </si>
  <si>
    <t>68910</t>
  </si>
  <si>
    <t>Unclaimed Property-PY Warrant Canx</t>
  </si>
  <si>
    <t>69100</t>
  </si>
  <si>
    <t>Bond Proceeds</t>
  </si>
  <si>
    <t>69101</t>
  </si>
  <si>
    <t>69102</t>
  </si>
  <si>
    <t>Bond Proceeds Offset</t>
  </si>
  <si>
    <t>69200</t>
  </si>
  <si>
    <t>SWFS Only - Insurance Recoveries</t>
  </si>
  <si>
    <t>69300</t>
  </si>
  <si>
    <t>Installment Purchase Note Proceeds</t>
  </si>
  <si>
    <t>69400</t>
  </si>
  <si>
    <t>Capital Lease Inceptions</t>
  </si>
  <si>
    <t>69500</t>
  </si>
  <si>
    <t>Proceeds of Refunding Bonds</t>
  </si>
  <si>
    <t>69501</t>
  </si>
  <si>
    <t>Refunding Bond Proceeds</t>
  </si>
  <si>
    <t>69800</t>
  </si>
  <si>
    <t>SWFS Only - Contributions to Permanent Funds</t>
  </si>
  <si>
    <t>69900</t>
  </si>
  <si>
    <t>Other Non-Revenue Receipts</t>
  </si>
  <si>
    <t>69901</t>
  </si>
  <si>
    <t>Trf From Gr/74-1-000405</t>
  </si>
  <si>
    <t>69902</t>
  </si>
  <si>
    <t>Trf Fromfuel Tax/319001</t>
  </si>
  <si>
    <t>69903</t>
  </si>
  <si>
    <t>Trf From State Alternative Fuel/618001</t>
  </si>
  <si>
    <t>69904</t>
  </si>
  <si>
    <t>Trf From Dept Of Highway Safety &amp; Motor Veh</t>
  </si>
  <si>
    <t>69905</t>
  </si>
  <si>
    <t>Tourist Impact Tax</t>
  </si>
  <si>
    <t>69906</t>
  </si>
  <si>
    <t>Local Govn'T Infrastructure Surtax</t>
  </si>
  <si>
    <t>69907</t>
  </si>
  <si>
    <t>9Th Cent Gas Tax</t>
  </si>
  <si>
    <t>69908</t>
  </si>
  <si>
    <t>Local Option Gas Tax</t>
  </si>
  <si>
    <t>69909</t>
  </si>
  <si>
    <t>Charter County Transit Tax</t>
  </si>
  <si>
    <t>69910</t>
  </si>
  <si>
    <t>Indigent Health Care Surtax</t>
  </si>
  <si>
    <t>69911</t>
  </si>
  <si>
    <t>School Capital Outlay Surtax</t>
  </si>
  <si>
    <t>69912</t>
  </si>
  <si>
    <t>Infrastructure Surtax Ii</t>
  </si>
  <si>
    <t>69913</t>
  </si>
  <si>
    <t>Trf From Dept Of Business &amp; Prof Reg</t>
  </si>
  <si>
    <t>69914</t>
  </si>
  <si>
    <t>Transer From Dfs</t>
  </si>
  <si>
    <t>69918</t>
  </si>
  <si>
    <t>Local Alternative Fuel User Fees      (D4-24-02)</t>
  </si>
  <si>
    <t>69919</t>
  </si>
  <si>
    <t>Local Option Tourist Development Tax</t>
  </si>
  <si>
    <t>69920</t>
  </si>
  <si>
    <t>Distribution from DMS (Department of Management)</t>
  </si>
  <si>
    <t>69927</t>
  </si>
  <si>
    <t>Security Deposits &amp; Non Revenue Receipts</t>
  </si>
  <si>
    <t>69930</t>
  </si>
  <si>
    <t>Premium Collections-Rehab and Liquidation</t>
  </si>
  <si>
    <t>69931</t>
  </si>
  <si>
    <t>Asset Recoveries-Rehab and Liquidation</t>
  </si>
  <si>
    <t>69932</t>
  </si>
  <si>
    <t>Advance-IRTF to Rehab and Liquidation</t>
  </si>
  <si>
    <t>69933</t>
  </si>
  <si>
    <t>Advances to Guraranty Assoc-Rehab</t>
  </si>
  <si>
    <t>71100</t>
  </si>
  <si>
    <t>Expenditures, Current</t>
  </si>
  <si>
    <t>71102</t>
  </si>
  <si>
    <t>Social Security Payments</t>
  </si>
  <si>
    <t>208721</t>
  </si>
  <si>
    <t>71104</t>
  </si>
  <si>
    <t>St. Health Insurance Pmts.</t>
  </si>
  <si>
    <t>71105</t>
  </si>
  <si>
    <t>St. Life Insurance Pmts.</t>
  </si>
  <si>
    <t>71108</t>
  </si>
  <si>
    <t>Ocs-Modeling</t>
  </si>
  <si>
    <t>71114</t>
  </si>
  <si>
    <t>In-State Travel Adv. Cncil</t>
  </si>
  <si>
    <t>607201</t>
  </si>
  <si>
    <t>71115</t>
  </si>
  <si>
    <t>Out-Of-State Travel</t>
  </si>
  <si>
    <t>71116</t>
  </si>
  <si>
    <t>Investment Svc Charges (Govt'L)</t>
  </si>
  <si>
    <t>71117</t>
  </si>
  <si>
    <t>Moving Expenses-Employee</t>
  </si>
  <si>
    <t>71118</t>
  </si>
  <si>
    <t>Office Mat. &amp; Supp. - Other</t>
  </si>
  <si>
    <t>71120</t>
  </si>
  <si>
    <t>Return Of Paying Bk Reclls</t>
  </si>
  <si>
    <t>71127</t>
  </si>
  <si>
    <t>Bond Proceeds Allocation</t>
  </si>
  <si>
    <t>309001</t>
  </si>
  <si>
    <t>71129</t>
  </si>
  <si>
    <t>Other Contractual Svcs (Govt)</t>
  </si>
  <si>
    <t>71131</t>
  </si>
  <si>
    <t>Refunds - Sales Tax Security Deposits</t>
  </si>
  <si>
    <t>71136</t>
  </si>
  <si>
    <t>Refunds - Loop Tourist Development</t>
  </si>
  <si>
    <t>71138</t>
  </si>
  <si>
    <t>Repairs &amp; Maint.-Other</t>
  </si>
  <si>
    <t>71139</t>
  </si>
  <si>
    <t>Office Mat.-Books&lt;$250</t>
  </si>
  <si>
    <t>71141</t>
  </si>
  <si>
    <t>Bank Fees (Govt)</t>
  </si>
  <si>
    <t>71146</t>
  </si>
  <si>
    <t>Other Cont. Svcs - Consult.</t>
  </si>
  <si>
    <t>71147</t>
  </si>
  <si>
    <t>State Treasurer Service Charges</t>
  </si>
  <si>
    <t>71149</t>
  </si>
  <si>
    <t>Management Fees (Govt)</t>
  </si>
  <si>
    <t>71155</t>
  </si>
  <si>
    <t>Re-Reg. Fees, Postage, Ins.</t>
  </si>
  <si>
    <t>71156</t>
  </si>
  <si>
    <t>Sales Tax Returned To Jta</t>
  </si>
  <si>
    <t>737205</t>
  </si>
  <si>
    <t>71157</t>
  </si>
  <si>
    <t>Rule 19 Fees &amp; Charges</t>
  </si>
  <si>
    <t>71158</t>
  </si>
  <si>
    <t>Sba Administrative Svc Chgs (Govt'L)</t>
  </si>
  <si>
    <t>737202</t>
  </si>
  <si>
    <t>71159</t>
  </si>
  <si>
    <t>Invest Service Chg - Eliminated</t>
  </si>
  <si>
    <t>737204</t>
  </si>
  <si>
    <t>71160</t>
  </si>
  <si>
    <t>Insurance &amp; Surety Bonds</t>
  </si>
  <si>
    <t>71161</t>
  </si>
  <si>
    <t>Other Nonbudget Expense (Govt)</t>
  </si>
  <si>
    <t>601001</t>
  </si>
  <si>
    <t>71165</t>
  </si>
  <si>
    <t>Other Nonbudgeted Expenses</t>
  </si>
  <si>
    <t>71166</t>
  </si>
  <si>
    <t>Trf Adm Costs To Gta</t>
  </si>
  <si>
    <t>737203</t>
  </si>
  <si>
    <t>71167</t>
  </si>
  <si>
    <t>Ocs-Methodology Commission</t>
  </si>
  <si>
    <t>737206</t>
  </si>
  <si>
    <t>71168</t>
  </si>
  <si>
    <t>Refunds, Clerk Of Court</t>
  </si>
  <si>
    <t>71169</t>
  </si>
  <si>
    <t>Management Fees-Foreign Equity</t>
  </si>
  <si>
    <t>71171</t>
  </si>
  <si>
    <t>Tax Payment</t>
  </si>
  <si>
    <t>71173</t>
  </si>
  <si>
    <t>Withdrawal-Misc Govt'L Sw</t>
  </si>
  <si>
    <t>71174</t>
  </si>
  <si>
    <t>Trf To Doe Comm Service Tax (08/03)</t>
  </si>
  <si>
    <t>71178</t>
  </si>
  <si>
    <t>Distribution to Department of Transportation</t>
  </si>
  <si>
    <t>71179</t>
  </si>
  <si>
    <t>Distribution to Department of Insurance</t>
  </si>
  <si>
    <t>71180</t>
  </si>
  <si>
    <t>Transfer To Ds Nonescrow</t>
  </si>
  <si>
    <t>71185</t>
  </si>
  <si>
    <t>Gas Tax To Lgsf Pool</t>
  </si>
  <si>
    <t>71186</t>
  </si>
  <si>
    <t>Returned To Local Govts</t>
  </si>
  <si>
    <t>71187</t>
  </si>
  <si>
    <t>Undistributable CSE Collections - Federal Share</t>
  </si>
  <si>
    <t>71189</t>
  </si>
  <si>
    <t>Other Charges - Nonbudgeted</t>
  </si>
  <si>
    <t>71199</t>
  </si>
  <si>
    <t>Expenditure Accrual Entries</t>
  </si>
  <si>
    <t>71800</t>
  </si>
  <si>
    <t>Special Items</t>
  </si>
  <si>
    <t>71900</t>
  </si>
  <si>
    <t>Extraordinary Items</t>
  </si>
  <si>
    <t>71929</t>
  </si>
  <si>
    <t>72100</t>
  </si>
  <si>
    <t>Expend.- Operating Capital Outlay</t>
  </si>
  <si>
    <t>72200</t>
  </si>
  <si>
    <t>Expend.- Fixed Capital Outlay</t>
  </si>
  <si>
    <t>72300</t>
  </si>
  <si>
    <t>Installment Purchase Acquisitions</t>
  </si>
  <si>
    <t>72400</t>
  </si>
  <si>
    <t>Capital Lease Acquisitions</t>
  </si>
  <si>
    <t>72500</t>
  </si>
  <si>
    <t>General Fixed Asset Depreciation Expense</t>
  </si>
  <si>
    <t>72600</t>
  </si>
  <si>
    <t>Gain or Loss on Disposal of General Fixed Assets</t>
  </si>
  <si>
    <t>73100</t>
  </si>
  <si>
    <t>Principal Retirement</t>
  </si>
  <si>
    <t>73101</t>
  </si>
  <si>
    <t>Payment Of Principal</t>
  </si>
  <si>
    <t>73102</t>
  </si>
  <si>
    <t>Payment Of Principal Offset</t>
  </si>
  <si>
    <t>73200</t>
  </si>
  <si>
    <t>Interest and Fiscal Charges</t>
  </si>
  <si>
    <t>73201</t>
  </si>
  <si>
    <t>Payment Of Interest Due</t>
  </si>
  <si>
    <t>73202</t>
  </si>
  <si>
    <t>Accrued Interest On Bond Sale</t>
  </si>
  <si>
    <t>73203</t>
  </si>
  <si>
    <t>Payment Of Premium Due</t>
  </si>
  <si>
    <t>73204</t>
  </si>
  <si>
    <t>Notice Of Redemp/Defeasance</t>
  </si>
  <si>
    <t>73205</t>
  </si>
  <si>
    <t>Bank Handling Charges</t>
  </si>
  <si>
    <t>73206</t>
  </si>
  <si>
    <t>Miscellaneous Bond Charges</t>
  </si>
  <si>
    <t>73210</t>
  </si>
  <si>
    <t>Amortization Of Bond Premium/Discount</t>
  </si>
  <si>
    <t>73300</t>
  </si>
  <si>
    <t>Advance Refunding Escrow Payment</t>
  </si>
  <si>
    <t>73301</t>
  </si>
  <si>
    <t>Pmt/Refund Bd Esc Agt - Exp</t>
  </si>
  <si>
    <t>73302</t>
  </si>
  <si>
    <t>Pmt-Outside Esc Agt-Exp</t>
  </si>
  <si>
    <t>73303</t>
  </si>
  <si>
    <t>Trsfr To Ds Esc Rd &amp; Br</t>
  </si>
  <si>
    <t>73312</t>
  </si>
  <si>
    <t>Adv Refunding Esc Pmt-SPIA</t>
  </si>
  <si>
    <t>75100</t>
  </si>
  <si>
    <t>Transfers Out to Component Units/Primary</t>
  </si>
  <si>
    <t>75101</t>
  </si>
  <si>
    <t>Wire To Fl Foundation</t>
  </si>
  <si>
    <t>75200</t>
  </si>
  <si>
    <t>Property Transfer Out</t>
  </si>
  <si>
    <t>75500</t>
  </si>
  <si>
    <t>Federal Funds Transfer Out within the Agency</t>
  </si>
  <si>
    <t>75600</t>
  </si>
  <si>
    <t>Federal Funds Transfers Out to Other Agencies</t>
  </si>
  <si>
    <t>75700</t>
  </si>
  <si>
    <t>Transfers Out within the Agency</t>
  </si>
  <si>
    <t>75720</t>
  </si>
  <si>
    <t>Transfer To Debt Svc Nonelim</t>
  </si>
  <si>
    <t>75739</t>
  </si>
  <si>
    <t>Transfer To Peorp</t>
  </si>
  <si>
    <t>75745</t>
  </si>
  <si>
    <t>Transfers To Reg Trust Fund Unclaimed Property</t>
  </si>
  <si>
    <t>75747</t>
  </si>
  <si>
    <t>Transfer To Ipfc Funds</t>
  </si>
  <si>
    <t>75748</t>
  </si>
  <si>
    <t>Cost Allocation Transfers - 021002</t>
  </si>
  <si>
    <t>75762</t>
  </si>
  <si>
    <t>Transfer to LGSF Pool</t>
  </si>
  <si>
    <t>75763</t>
  </si>
  <si>
    <t>Transfer to LGIP B</t>
  </si>
  <si>
    <t>75770</t>
  </si>
  <si>
    <t>Investment Service Charge</t>
  </si>
  <si>
    <t>719001</t>
  </si>
  <si>
    <t>75800</t>
  </si>
  <si>
    <t>General Revenue Transfers Out</t>
  </si>
  <si>
    <t>75801</t>
  </si>
  <si>
    <t>75802</t>
  </si>
  <si>
    <t>Trf Service Charges To General Revenue</t>
  </si>
  <si>
    <t>747301</t>
  </si>
  <si>
    <t>75804</t>
  </si>
  <si>
    <t>Trf To General Revenue (74-1-000405)</t>
  </si>
  <si>
    <t>75807</t>
  </si>
  <si>
    <t>Trf 3% Ser Chr To General Revenue</t>
  </si>
  <si>
    <t>75900</t>
  </si>
  <si>
    <t>Transfers Out to Other Agencies</t>
  </si>
  <si>
    <t>75903</t>
  </si>
  <si>
    <t>Trf to Dept of Insurance</t>
  </si>
  <si>
    <t>75911</t>
  </si>
  <si>
    <t>Unemployment Comp - Dept Of Labor</t>
  </si>
  <si>
    <t>75912</t>
  </si>
  <si>
    <t>Returned To Doe</t>
  </si>
  <si>
    <t>75914</t>
  </si>
  <si>
    <t>Returned To Dep</t>
  </si>
  <si>
    <t>75915</t>
  </si>
  <si>
    <t>Drop Payments Returned To Dms</t>
  </si>
  <si>
    <t>75916</t>
  </si>
  <si>
    <t>Other Payments Returned To Dms</t>
  </si>
  <si>
    <t>75917</t>
  </si>
  <si>
    <t>Frs Benefit Payments Returned To Dms</t>
  </si>
  <si>
    <t>75928</t>
  </si>
  <si>
    <t>Trf To Department Of Education</t>
  </si>
  <si>
    <t>75940</t>
  </si>
  <si>
    <t>Returned To Dpt Of Fin Svcs</t>
  </si>
  <si>
    <t>75943</t>
  </si>
  <si>
    <t>Returned To Dot-Other</t>
  </si>
  <si>
    <t>75946</t>
  </si>
  <si>
    <t>Transfers To Departmart Of Education</t>
  </si>
  <si>
    <t>75948</t>
  </si>
  <si>
    <t>Returned To Dpt Mgt Svc</t>
  </si>
  <si>
    <t>75949</t>
  </si>
  <si>
    <t>Returned To Dept Of Lottery</t>
  </si>
  <si>
    <t>75990</t>
  </si>
  <si>
    <t>Returned To Bor</t>
  </si>
  <si>
    <t>76100</t>
  </si>
  <si>
    <t>Repairs and Maintenance Expense</t>
  </si>
  <si>
    <t>76101</t>
  </si>
  <si>
    <t>Repairs &amp; Maintance-Building</t>
  </si>
  <si>
    <t>76102</t>
  </si>
  <si>
    <t>Repairs And Maintenance - Edp</t>
  </si>
  <si>
    <t>76103</t>
  </si>
  <si>
    <t>Repairs &amp; Maintenance - Other</t>
  </si>
  <si>
    <t>76200</t>
  </si>
  <si>
    <t>Fiscal Charges Expense</t>
  </si>
  <si>
    <t>76201</t>
  </si>
  <si>
    <t>Bank Fees-Capital City</t>
  </si>
  <si>
    <t>76206</t>
  </si>
  <si>
    <t>Bank Fees-Commingled</t>
  </si>
  <si>
    <t>76207</t>
  </si>
  <si>
    <t>Bank Fees-Group Trust</t>
  </si>
  <si>
    <t>76208</t>
  </si>
  <si>
    <t>Bank Fees-State Street</t>
  </si>
  <si>
    <t>76209</t>
  </si>
  <si>
    <t>Bank Fee-Melon</t>
  </si>
  <si>
    <t>76210</t>
  </si>
  <si>
    <t>Bank Fees - Sun Trust Bank</t>
  </si>
  <si>
    <t>76212</t>
  </si>
  <si>
    <t>Mellon MAS &amp; Incentive Fees</t>
  </si>
  <si>
    <t>76214</t>
  </si>
  <si>
    <t>Bank Accounting Fees - BNYM</t>
  </si>
  <si>
    <t>76215</t>
  </si>
  <si>
    <t>Bank Domest Custody Fees - BNYM</t>
  </si>
  <si>
    <t>76216</t>
  </si>
  <si>
    <t>Bank Intl Custody Fees - BNYM</t>
  </si>
  <si>
    <t>76230</t>
  </si>
  <si>
    <t>Taxes-Rehab and Liquidation</t>
  </si>
  <si>
    <t>76231</t>
  </si>
  <si>
    <t>Rehab and Liq-Accounting Fees</t>
  </si>
  <si>
    <t>76270</t>
  </si>
  <si>
    <t>Other Expenses</t>
  </si>
  <si>
    <t>76271</t>
  </si>
  <si>
    <t>Re-Reg Fees, Postage, Insurance</t>
  </si>
  <si>
    <t>76272</t>
  </si>
  <si>
    <t>Foreign Capital Gain Taxes</t>
  </si>
  <si>
    <t>76273</t>
  </si>
  <si>
    <t>Consulting Fees-Nonbudgeted</t>
  </si>
  <si>
    <t>76275</t>
  </si>
  <si>
    <t>Bankruptcy Expenses</t>
  </si>
  <si>
    <t>76276</t>
  </si>
  <si>
    <t>Futures &amp; Option Commissions</t>
  </si>
  <si>
    <t>76299</t>
  </si>
  <si>
    <t>Bank Fees-Bank Of America</t>
  </si>
  <si>
    <t>76300</t>
  </si>
  <si>
    <t>Payment of Lottery Winnings</t>
  </si>
  <si>
    <t>76400</t>
  </si>
  <si>
    <t>Commissions on Lottery Sales</t>
  </si>
  <si>
    <t>76500</t>
  </si>
  <si>
    <t>SWFS Only - Capital Asset Impairment</t>
  </si>
  <si>
    <t>76600</t>
  </si>
  <si>
    <t>Withdrawal of Funds by Investing Governments</t>
  </si>
  <si>
    <t>76601</t>
  </si>
  <si>
    <t>Inv Withdrawal-Local Govts</t>
  </si>
  <si>
    <t>76602</t>
  </si>
  <si>
    <t>Distributions Paid/Payable</t>
  </si>
  <si>
    <t>76603</t>
  </si>
  <si>
    <t>Withdrawal - Commingled Inv</t>
  </si>
  <si>
    <t>76605</t>
  </si>
  <si>
    <t>Increase In Northern Trust</t>
  </si>
  <si>
    <t>76606</t>
  </si>
  <si>
    <t>Returned To Northern Trust</t>
  </si>
  <si>
    <t>76612</t>
  </si>
  <si>
    <t>Return To Fefvr</t>
  </si>
  <si>
    <t>76613</t>
  </si>
  <si>
    <t>Return To Fl Foundation</t>
  </si>
  <si>
    <t>76623</t>
  </si>
  <si>
    <t>Withdrawal - Flpp Savings</t>
  </si>
  <si>
    <t>76624</t>
  </si>
  <si>
    <t>Withdrawal - Cash</t>
  </si>
  <si>
    <t>76625</t>
  </si>
  <si>
    <t>Withdrawal - Securities</t>
  </si>
  <si>
    <t>76700</t>
  </si>
  <si>
    <t>Basic Services</t>
  </si>
  <si>
    <t>76701</t>
  </si>
  <si>
    <t>Rental Of Building</t>
  </si>
  <si>
    <t>76710</t>
  </si>
  <si>
    <t>Travel - In State</t>
  </si>
  <si>
    <t>76711</t>
  </si>
  <si>
    <t>Travel - Adv Council In-State</t>
  </si>
  <si>
    <t>76712</t>
  </si>
  <si>
    <t>Travel - Out Of State</t>
  </si>
  <si>
    <t>76713</t>
  </si>
  <si>
    <t>Travel - In Town Training</t>
  </si>
  <si>
    <t>76720</t>
  </si>
  <si>
    <t>Communications - Other (Us Chg)</t>
  </si>
  <si>
    <t>76800</t>
  </si>
  <si>
    <t>Scholarships and Fellowships</t>
  </si>
  <si>
    <t>76801</t>
  </si>
  <si>
    <t>Scholarships - Fl Foundation</t>
  </si>
  <si>
    <t>76900</t>
  </si>
  <si>
    <t>(Dec.) Inc. Actuarial NPV of Contract Benefit Payments</t>
  </si>
  <si>
    <t>77100</t>
  </si>
  <si>
    <t>Oper. Exp.- Personal Services</t>
  </si>
  <si>
    <t>77101</t>
  </si>
  <si>
    <t>77102</t>
  </si>
  <si>
    <t>State Retirement Payments</t>
  </si>
  <si>
    <t>77103</t>
  </si>
  <si>
    <t>St. Health Insurance Payments</t>
  </si>
  <si>
    <t>77104</t>
  </si>
  <si>
    <t>St. Life Insurance Payments</t>
  </si>
  <si>
    <t>77105</t>
  </si>
  <si>
    <t>St. Disability Insurance Pymts</t>
  </si>
  <si>
    <t>77106</t>
  </si>
  <si>
    <t>Dental Insurance Payments</t>
  </si>
  <si>
    <t>77109</t>
  </si>
  <si>
    <t>Compensated Absences expense</t>
  </si>
  <si>
    <t>77110</t>
  </si>
  <si>
    <t>Compensated Absences:Annual, Sick, Compn</t>
  </si>
  <si>
    <t>77112</t>
  </si>
  <si>
    <t>Other Post Employment Benefits Expense</t>
  </si>
  <si>
    <t>77113</t>
  </si>
  <si>
    <t>HIS Pension Expense</t>
  </si>
  <si>
    <t>77114</t>
  </si>
  <si>
    <t>FRS Pension Expense</t>
  </si>
  <si>
    <t>77196</t>
  </si>
  <si>
    <t>Expenditures - Current Compensated Absences</t>
  </si>
  <si>
    <t>77199</t>
  </si>
  <si>
    <t>Salaries</t>
  </si>
  <si>
    <t>508842</t>
  </si>
  <si>
    <t>77200</t>
  </si>
  <si>
    <t>Oper. Exp.- Contractual Services</t>
  </si>
  <si>
    <t>77201</t>
  </si>
  <si>
    <t>Loan Disbursements-Rehab and Liquidation</t>
  </si>
  <si>
    <t>77202</t>
  </si>
  <si>
    <t>Sec-Lend Bank Fees</t>
  </si>
  <si>
    <t>77203</t>
  </si>
  <si>
    <t>Ocs-Advertising</t>
  </si>
  <si>
    <t>202200</t>
  </si>
  <si>
    <t>77204</t>
  </si>
  <si>
    <t>Ocs-Boc/Lockbox</t>
  </si>
  <si>
    <t>77206</t>
  </si>
  <si>
    <t>Ocs-College Bound</t>
  </si>
  <si>
    <t>77207</t>
  </si>
  <si>
    <t>Ocs-Consulting</t>
  </si>
  <si>
    <t>77209</t>
  </si>
  <si>
    <t>Ocs-Information Services</t>
  </si>
  <si>
    <t>77210</t>
  </si>
  <si>
    <t>Ocs-Legal</t>
  </si>
  <si>
    <t>77211</t>
  </si>
  <si>
    <t>Ocs-Management Fees Fixed Inc</t>
  </si>
  <si>
    <t>77212</t>
  </si>
  <si>
    <t>Ocs-Management Fees Equities</t>
  </si>
  <si>
    <t>77213</t>
  </si>
  <si>
    <t>Ocs-Marketing Agent</t>
  </si>
  <si>
    <t>77215</t>
  </si>
  <si>
    <t>Ocs-Miscellaneous</t>
  </si>
  <si>
    <t>208841</t>
  </si>
  <si>
    <t>77217</t>
  </si>
  <si>
    <t>Ocs-Records</t>
  </si>
  <si>
    <t>208843</t>
  </si>
  <si>
    <t>77218</t>
  </si>
  <si>
    <t>Ocs - Trustee</t>
  </si>
  <si>
    <t>208842</t>
  </si>
  <si>
    <t>77220</t>
  </si>
  <si>
    <t>Participant Refunds-Flpp</t>
  </si>
  <si>
    <t>77221</t>
  </si>
  <si>
    <t>Tuition Payments</t>
  </si>
  <si>
    <t>208845</t>
  </si>
  <si>
    <t>77222</t>
  </si>
  <si>
    <t>Housing Payments</t>
  </si>
  <si>
    <t>77223</t>
  </si>
  <si>
    <t>Local Fee Payments</t>
  </si>
  <si>
    <t>77224</t>
  </si>
  <si>
    <t>Remittances To Annuity Companies</t>
  </si>
  <si>
    <t>408841</t>
  </si>
  <si>
    <t>77225</t>
  </si>
  <si>
    <t>Hmo Payments</t>
  </si>
  <si>
    <t>77226</t>
  </si>
  <si>
    <t>Supplemental Insurance Payments</t>
  </si>
  <si>
    <t>508841</t>
  </si>
  <si>
    <t>77227</t>
  </si>
  <si>
    <t>Flexible Reimbursement Payments</t>
  </si>
  <si>
    <t>508843</t>
  </si>
  <si>
    <t>77228</t>
  </si>
  <si>
    <t>Life Insurance Premium Payments</t>
  </si>
  <si>
    <t>718841</t>
  </si>
  <si>
    <t>77229</t>
  </si>
  <si>
    <t>OCS - Accounting/Auditing</t>
  </si>
  <si>
    <t>77230</t>
  </si>
  <si>
    <t>Investment Service Charges</t>
  </si>
  <si>
    <t>77240</t>
  </si>
  <si>
    <t>Management Fees</t>
  </si>
  <si>
    <t>77241</t>
  </si>
  <si>
    <t>Management Fees-Stif</t>
  </si>
  <si>
    <t>790000</t>
  </si>
  <si>
    <t>77242</t>
  </si>
  <si>
    <t>FLPP Admin Service Charges</t>
  </si>
  <si>
    <t>748841</t>
  </si>
  <si>
    <t>77250</t>
  </si>
  <si>
    <t>Sba Administrative Expense</t>
  </si>
  <si>
    <t>77270</t>
  </si>
  <si>
    <t>Consulting Fees - Nonbudgeted</t>
  </si>
  <si>
    <t>77271</t>
  </si>
  <si>
    <t>Legal Fees - Nonbudgeted</t>
  </si>
  <si>
    <t>768842</t>
  </si>
  <si>
    <t>77277</t>
  </si>
  <si>
    <t>Acct Maintenance Fee Expense</t>
  </si>
  <si>
    <t>768843</t>
  </si>
  <si>
    <t>77278</t>
  </si>
  <si>
    <t>Purchaser Reimbursement</t>
  </si>
  <si>
    <t>77279</t>
  </si>
  <si>
    <t>Third Party Administration Fee</t>
  </si>
  <si>
    <t>77280</t>
  </si>
  <si>
    <t>Student Loan Default Payments</t>
  </si>
  <si>
    <t>77281</t>
  </si>
  <si>
    <t>Communications Consultant Fees</t>
  </si>
  <si>
    <t>77282</t>
  </si>
  <si>
    <t>Myfrs Fin Guidance Line Fees</t>
  </si>
  <si>
    <t>77283</t>
  </si>
  <si>
    <t>Payroll Administration Fees</t>
  </si>
  <si>
    <t>77284</t>
  </si>
  <si>
    <t>S&amp;P Rating Maintenance Fees</t>
  </si>
  <si>
    <t>77285</t>
  </si>
  <si>
    <t>Audit Fees</t>
  </si>
  <si>
    <t>77286</t>
  </si>
  <si>
    <t>Professional Fees and Expense</t>
  </si>
  <si>
    <t>77290</t>
  </si>
  <si>
    <t>Sec Lendg Bank Fees 772Xx</t>
  </si>
  <si>
    <t>77291</t>
  </si>
  <si>
    <t>Sec Lendg Broker Rebates 772Xx</t>
  </si>
  <si>
    <t>77293</t>
  </si>
  <si>
    <t>Compliance Review Svcs - Non budgeted</t>
  </si>
  <si>
    <t>77296</t>
  </si>
  <si>
    <t>Posting Closing Entry Gaafr 73</t>
  </si>
  <si>
    <t>77299</t>
  </si>
  <si>
    <t>Ocs-Temporary Employment</t>
  </si>
  <si>
    <t>77300</t>
  </si>
  <si>
    <t>Oper. Exp.- Materials &amp; Supplies</t>
  </si>
  <si>
    <t>77301</t>
  </si>
  <si>
    <t>Freight</t>
  </si>
  <si>
    <t>77302</t>
  </si>
  <si>
    <t>77303</t>
  </si>
  <si>
    <t>Moving Expenses-Empoyee</t>
  </si>
  <si>
    <t>77310</t>
  </si>
  <si>
    <t>Office Materials &amp; Supplies</t>
  </si>
  <si>
    <t>77311</t>
  </si>
  <si>
    <t>Off Sup-Furn &amp; Noncomp&lt;$1000</t>
  </si>
  <si>
    <t>77312</t>
  </si>
  <si>
    <t>Office Materials Books - &lt;$250</t>
  </si>
  <si>
    <t>77313</t>
  </si>
  <si>
    <t>Office Materials - Training Aids</t>
  </si>
  <si>
    <t>77314</t>
  </si>
  <si>
    <t>Office Supp-Comp Equip&lt;$1000</t>
  </si>
  <si>
    <t>77320</t>
  </si>
  <si>
    <t>Other Charges &amp; Obligations</t>
  </si>
  <si>
    <t>77321</t>
  </si>
  <si>
    <t>Printing</t>
  </si>
  <si>
    <t>77325</t>
  </si>
  <si>
    <t>77331</t>
  </si>
  <si>
    <t>Repairs &amp; Maintenance-Edp</t>
  </si>
  <si>
    <t>77350</t>
  </si>
  <si>
    <t>77351</t>
  </si>
  <si>
    <t>Travel-Adv Council In State</t>
  </si>
  <si>
    <t>77352</t>
  </si>
  <si>
    <t>77396</t>
  </si>
  <si>
    <t>Expense - Donated Food</t>
  </si>
  <si>
    <t>77399</t>
  </si>
  <si>
    <t>Communications-Other</t>
  </si>
  <si>
    <t>77400</t>
  </si>
  <si>
    <t>Oper. Exp.- Amortization &amp; Write-Offs</t>
  </si>
  <si>
    <t>77401</t>
  </si>
  <si>
    <t>OCO-Furn/Equip=&gt;$1K Bks=&gt;$250</t>
  </si>
  <si>
    <t>77402</t>
  </si>
  <si>
    <t>OCO Edp =/&gt; $1000</t>
  </si>
  <si>
    <t>77410</t>
  </si>
  <si>
    <t>Other Capital Outlay Offset</t>
  </si>
  <si>
    <t>77499</t>
  </si>
  <si>
    <t>OCO - Books=/&gt; $250</t>
  </si>
  <si>
    <t>77500</t>
  </si>
  <si>
    <t>Oper. Exp.- Depreciation &amp; Amortization</t>
  </si>
  <si>
    <t>77501</t>
  </si>
  <si>
    <t>Depreciation Exp-Furn &amp; Equip</t>
  </si>
  <si>
    <t>77600</t>
  </si>
  <si>
    <t>Interest Expense Operating</t>
  </si>
  <si>
    <t>77700</t>
  </si>
  <si>
    <t>Insurance Claims Expense</t>
  </si>
  <si>
    <t>77800</t>
  </si>
  <si>
    <t>Cost of Goods</t>
  </si>
  <si>
    <t>77900</t>
  </si>
  <si>
    <t>Benefit Payments</t>
  </si>
  <si>
    <t>77901</t>
  </si>
  <si>
    <t>78100</t>
  </si>
  <si>
    <t>Property Disposition Gain or Loss</t>
  </si>
  <si>
    <t>78101</t>
  </si>
  <si>
    <t>Gain/Loss On Sale Of Furniture</t>
  </si>
  <si>
    <t>78200</t>
  </si>
  <si>
    <t>Escrow Distributions</t>
  </si>
  <si>
    <t>78300</t>
  </si>
  <si>
    <t>Interest Expense Non-Operating</t>
  </si>
  <si>
    <t>78400</t>
  </si>
  <si>
    <t>Grant Expense</t>
  </si>
  <si>
    <t>78401</t>
  </si>
  <si>
    <t>FLPP Client Foundation</t>
  </si>
  <si>
    <t>78500</t>
  </si>
  <si>
    <t>Amortization and Fiscal Charges</t>
  </si>
  <si>
    <t>78501</t>
  </si>
  <si>
    <t>Fiscal Charges Non-Operating</t>
  </si>
  <si>
    <t>78502</t>
  </si>
  <si>
    <t>Sec Lending Bank Fees 785Xx</t>
  </si>
  <si>
    <t>78503</t>
  </si>
  <si>
    <t>Receivership Impaired Assets Expense</t>
  </si>
  <si>
    <t>78509</t>
  </si>
  <si>
    <t>Investment Mgmt Fees 785XX</t>
  </si>
  <si>
    <t>78510</t>
  </si>
  <si>
    <t>Administrative Fees - State Treasury Investments</t>
  </si>
  <si>
    <t>78537</t>
  </si>
  <si>
    <t>DEP Administrative Fees</t>
  </si>
  <si>
    <t>78555</t>
  </si>
  <si>
    <t>DOT Administrative Fees</t>
  </si>
  <si>
    <t>78600</t>
  </si>
  <si>
    <t>Amortization - Non-Operating</t>
  </si>
  <si>
    <t>78700</t>
  </si>
  <si>
    <t>Special Item</t>
  </si>
  <si>
    <t>78800</t>
  </si>
  <si>
    <t>Extraordinary Gain/Loss</t>
  </si>
  <si>
    <t>78900</t>
  </si>
  <si>
    <t>Other Non-Operating Expenses</t>
  </si>
  <si>
    <t>78901</t>
  </si>
  <si>
    <t>Other Non-Operating Expense</t>
  </si>
  <si>
    <t>78912</t>
  </si>
  <si>
    <t>Service Charges</t>
  </si>
  <si>
    <t>78920</t>
  </si>
  <si>
    <t>Payments To Unclaimed Property Claimants</t>
  </si>
  <si>
    <t>78921</t>
  </si>
  <si>
    <t>Distribution To State School Fund</t>
  </si>
  <si>
    <t>78922</t>
  </si>
  <si>
    <t>DOE Payments - Estimated Liability</t>
  </si>
  <si>
    <t>78940</t>
  </si>
  <si>
    <t>Refunds Of Contributions</t>
  </si>
  <si>
    <t>78950</t>
  </si>
  <si>
    <t>Other Non-Operating Expenses - Payroll Adjustments</t>
  </si>
  <si>
    <t>79100</t>
  </si>
  <si>
    <t>Non-Appropriated Expenditures</t>
  </si>
  <si>
    <t>79120</t>
  </si>
  <si>
    <t>Purchase of Short Term Investments</t>
  </si>
  <si>
    <t>79121</t>
  </si>
  <si>
    <t>Purchase Of Stip-Offset</t>
  </si>
  <si>
    <t>79128</t>
  </si>
  <si>
    <t>Purch. Of Options-Fi</t>
  </si>
  <si>
    <t>79130</t>
  </si>
  <si>
    <t>Purch. Of Equity Inv.</t>
  </si>
  <si>
    <t>79131</t>
  </si>
  <si>
    <t>Purch. Of Fixed Inc. Inv</t>
  </si>
  <si>
    <t>79160</t>
  </si>
  <si>
    <t>Purch. Of Real Estate</t>
  </si>
  <si>
    <t>79181</t>
  </si>
  <si>
    <t>Frgn Currency - Apprec/Deprec</t>
  </si>
  <si>
    <t>79182</t>
  </si>
  <si>
    <t>Short Term-Apprec/Deprec</t>
  </si>
  <si>
    <t>79183</t>
  </si>
  <si>
    <t>Fixed Income-Apprec/Deprec</t>
  </si>
  <si>
    <t>79184</t>
  </si>
  <si>
    <t>Equities - Apprec/Deprec</t>
  </si>
  <si>
    <t>79186</t>
  </si>
  <si>
    <t>Fi Options - Apprec/Deprec</t>
  </si>
  <si>
    <t>79192</t>
  </si>
  <si>
    <t>Investment Purch Offset</t>
  </si>
  <si>
    <t>79195</t>
  </si>
  <si>
    <t>Purch. Of Foreign Currency</t>
  </si>
  <si>
    <t>79300</t>
  </si>
  <si>
    <t>Change in Reserve for Prepaids (NOT VALID FOR FINA</t>
  </si>
  <si>
    <t>79400</t>
  </si>
  <si>
    <t>79500</t>
  </si>
  <si>
    <t>Payments to Refunded Bond Escrow Agent</t>
  </si>
  <si>
    <t>79501</t>
  </si>
  <si>
    <t>Pmt - Refund. Bd Esc Agt - Ofu</t>
  </si>
  <si>
    <t>79600</t>
  </si>
  <si>
    <t>Capitalized Transfers</t>
  </si>
  <si>
    <t>79900</t>
  </si>
  <si>
    <t>Purchase Of Foreign Currency</t>
  </si>
  <si>
    <t>81100</t>
  </si>
  <si>
    <t>Est. Taxes</t>
  </si>
  <si>
    <t>81200</t>
  </si>
  <si>
    <t>Est. Licenses And Permits</t>
  </si>
  <si>
    <t>81300</t>
  </si>
  <si>
    <t>Est. Fees</t>
  </si>
  <si>
    <t>81301</t>
  </si>
  <si>
    <t>81400</t>
  </si>
  <si>
    <t>Est. Grants and Donations Non Capital</t>
  </si>
  <si>
    <t>81500</t>
  </si>
  <si>
    <t>Est. Interest</t>
  </si>
  <si>
    <t>81600</t>
  </si>
  <si>
    <t>Est. Fines, Forfeits, Judgments and Settlements</t>
  </si>
  <si>
    <t>81700</t>
  </si>
  <si>
    <t>Est. Insurance Contributions</t>
  </si>
  <si>
    <t>81800</t>
  </si>
  <si>
    <t>Est. Refunds</t>
  </si>
  <si>
    <t>81900</t>
  </si>
  <si>
    <t>Est. Other Revenues</t>
  </si>
  <si>
    <t>82100</t>
  </si>
  <si>
    <t>Est. Capital Grants and Donations</t>
  </si>
  <si>
    <t>82200</t>
  </si>
  <si>
    <t>Est. Sale of Fixed Assets</t>
  </si>
  <si>
    <t>83100</t>
  </si>
  <si>
    <t>Est-Released Gen Rev Appropriations</t>
  </si>
  <si>
    <t>83300</t>
  </si>
  <si>
    <t>Est Released Working Capital Approp</t>
  </si>
  <si>
    <t>85100</t>
  </si>
  <si>
    <t>Est. Transfers in from Component Units</t>
  </si>
  <si>
    <t>85500</t>
  </si>
  <si>
    <t>Est Federal Funds Transfers in From within Agency</t>
  </si>
  <si>
    <t>85600</t>
  </si>
  <si>
    <t>Est Federal Funds Trans in From Other Agencies</t>
  </si>
  <si>
    <t>85700</t>
  </si>
  <si>
    <t>Est. Trans. in From  within The Agency</t>
  </si>
  <si>
    <t>85800</t>
  </si>
  <si>
    <t>Est. Gen Revenue Transfers In</t>
  </si>
  <si>
    <t>85900</t>
  </si>
  <si>
    <t>Est. Transfers in From Other Agencies</t>
  </si>
  <si>
    <t>86100</t>
  </si>
  <si>
    <t>Est Toll Facilities Revenue</t>
  </si>
  <si>
    <t>86200</t>
  </si>
  <si>
    <t>Est Interest on Loans</t>
  </si>
  <si>
    <t>86300</t>
  </si>
  <si>
    <t>Est Pension Fund Contrib. - State</t>
  </si>
  <si>
    <t>86400</t>
  </si>
  <si>
    <t>Est Pension Fund Contrib. - Non-state</t>
  </si>
  <si>
    <t>86700</t>
  </si>
  <si>
    <t>Est Fees</t>
  </si>
  <si>
    <t>87100</t>
  </si>
  <si>
    <t>Est. Sale of Goods &amp; Services - State</t>
  </si>
  <si>
    <t>87200</t>
  </si>
  <si>
    <t>Est. Sale of Goods &amp; Services - Non-State</t>
  </si>
  <si>
    <t>87300</t>
  </si>
  <si>
    <t>87400</t>
  </si>
  <si>
    <t>Est. Rent - State</t>
  </si>
  <si>
    <t>87500</t>
  </si>
  <si>
    <t>Est. Rents and Royalties - Non-State</t>
  </si>
  <si>
    <t>87600</t>
  </si>
  <si>
    <t>87700</t>
  </si>
  <si>
    <t>Est Gain on Sale of Investments (NOT VALID FOR FIN</t>
  </si>
  <si>
    <t>87900</t>
  </si>
  <si>
    <t>Est. Other Operating Revenue</t>
  </si>
  <si>
    <t>88300</t>
  </si>
  <si>
    <t>Est. Non-Capital Grants and Donations</t>
  </si>
  <si>
    <t>88400</t>
  </si>
  <si>
    <t>Est. Non-Op Rents-State</t>
  </si>
  <si>
    <t>88500</t>
  </si>
  <si>
    <t>Est. Non-Op Rents &amp; Royalties- Non-State</t>
  </si>
  <si>
    <t>88600</t>
  </si>
  <si>
    <t>Est. Non-Operating  Interest</t>
  </si>
  <si>
    <t>88700</t>
  </si>
  <si>
    <t>Est Capital Grants and Donations</t>
  </si>
  <si>
    <t>88900</t>
  </si>
  <si>
    <t>Est. Other Non-Operating Revenues</t>
  </si>
  <si>
    <t>89100</t>
  </si>
  <si>
    <t>Est. Bond Proceeds</t>
  </si>
  <si>
    <t>89300</t>
  </si>
  <si>
    <t>Est Installment Purch. Note Proceeds</t>
  </si>
  <si>
    <t>89400</t>
  </si>
  <si>
    <t>Est Capital Lease Inceptions</t>
  </si>
  <si>
    <t>91100</t>
  </si>
  <si>
    <t>Appropriations (NOT VALID FOR FINANCIAL STATEMENTS</t>
  </si>
  <si>
    <t>91200</t>
  </si>
  <si>
    <t>Appropriations, Allocated (NOT VALID FOR FINANCIAL</t>
  </si>
  <si>
    <t>92100</t>
  </si>
  <si>
    <t>Approved Budget (NOT VALID FOR FINANCIAL STATEMENT</t>
  </si>
  <si>
    <t>92200</t>
  </si>
  <si>
    <t>Approved Budget, Allotted (NOT VALID FOR FINANCIAL</t>
  </si>
  <si>
    <t>92300</t>
  </si>
  <si>
    <t>Budget Allotted, C &amp; G Subsystem (NOT VALID FOR FI</t>
  </si>
  <si>
    <t>93100</t>
  </si>
  <si>
    <t>Allotments (NOT VALID FOR FINANCIAL STATEMENTS)</t>
  </si>
  <si>
    <t>93200</t>
  </si>
  <si>
    <t>Allotments, C &amp; G Subsystem (NOT VALID FOR FINANCI</t>
  </si>
  <si>
    <t>94100</t>
  </si>
  <si>
    <t>Encumbrances (NOT VALID FOR FINANCIAL STATEMENTS)</t>
  </si>
  <si>
    <t>98100</t>
  </si>
  <si>
    <t>Budgetary Fund Bal Reserved/Encumbrance (NOT VALID</t>
  </si>
  <si>
    <t>99100</t>
  </si>
  <si>
    <t>Budgetary Fund Balance</t>
  </si>
  <si>
    <t>AFR Contact Information</t>
  </si>
  <si>
    <t>File Version:</t>
  </si>
  <si>
    <t>College Name:</t>
  </si>
  <si>
    <t xml:space="preserve">College AFR Contact - </t>
  </si>
  <si>
    <t xml:space="preserve"> FYE Date:</t>
  </si>
  <si>
    <t>Name:</t>
  </si>
  <si>
    <t>Email Address:</t>
  </si>
  <si>
    <t>Phone Number:</t>
  </si>
  <si>
    <t>Notes/Secondary Contact (optional):</t>
  </si>
  <si>
    <t>Important Instructions for AFR Preparer:</t>
  </si>
  <si>
    <r>
      <rPr>
        <b/>
        <sz val="10"/>
        <color indexed="8"/>
        <rFont val="Calibri"/>
        <family val="2"/>
      </rPr>
      <t>1)</t>
    </r>
    <r>
      <rPr>
        <sz val="10"/>
        <color indexed="8"/>
        <rFont val="Calibri"/>
        <family val="2"/>
      </rPr>
      <t xml:space="preserve"> </t>
    </r>
    <r>
      <rPr>
        <b/>
        <u/>
        <sz val="10"/>
        <color indexed="18"/>
        <rFont val="Calibri"/>
        <family val="2"/>
      </rPr>
      <t>Complete the Contact Information worksheet first</t>
    </r>
    <r>
      <rPr>
        <sz val="10"/>
        <color indexed="18"/>
        <rFont val="Calibri"/>
        <family val="2"/>
      </rPr>
      <t xml:space="preserve">. </t>
    </r>
    <r>
      <rPr>
        <sz val="10"/>
        <color indexed="8"/>
        <rFont val="Calibri"/>
        <family val="2"/>
      </rPr>
      <t>Many formulas throughout the AFR workbook pull data from tables based</t>
    </r>
  </si>
  <si>
    <t>on the college name selected above. If a college name has not been selected, the error message "#N/A" will be the result for</t>
  </si>
  <si>
    <t xml:space="preserve">many formulas throughout the workbook. </t>
  </si>
  <si>
    <r>
      <rPr>
        <b/>
        <sz val="10"/>
        <color indexed="8"/>
        <rFont val="Calibri"/>
        <family val="2"/>
      </rPr>
      <t>2)</t>
    </r>
    <r>
      <rPr>
        <b/>
        <u/>
        <sz val="10"/>
        <color indexed="18"/>
        <rFont val="Calibri"/>
        <family val="2"/>
      </rPr>
      <t xml:space="preserve"> The Report of Accounts by GL should be completed after the college contact information has been entered</t>
    </r>
    <r>
      <rPr>
        <b/>
        <u/>
        <sz val="10"/>
        <color indexed="8"/>
        <rFont val="Calibri"/>
        <family val="2"/>
      </rPr>
      <t>.</t>
    </r>
    <r>
      <rPr>
        <sz val="10"/>
        <color indexed="8"/>
        <rFont val="Calibri"/>
        <family val="2"/>
      </rPr>
      <t xml:space="preserve"> The basic financial </t>
    </r>
  </si>
  <si>
    <t>statements (SNP, SRECNP and SCF) contain formulas dependent upon this schedule.</t>
  </si>
  <si>
    <r>
      <rPr>
        <b/>
        <sz val="10"/>
        <color indexed="8"/>
        <rFont val="Calibri"/>
        <family val="2"/>
      </rPr>
      <t>3)</t>
    </r>
    <r>
      <rPr>
        <sz val="10"/>
        <color indexed="18"/>
        <rFont val="Calibri"/>
        <family val="2"/>
      </rPr>
      <t xml:space="preserve"> </t>
    </r>
    <r>
      <rPr>
        <b/>
        <u/>
        <sz val="10"/>
        <color indexed="18"/>
        <rFont val="Calibri"/>
        <family val="2"/>
      </rPr>
      <t>Complete the Statement of Net Position (SNP), the Statement of Revenues, Expenses and Changes in Net Position (SRECNP),</t>
    </r>
  </si>
  <si>
    <r>
      <rPr>
        <b/>
        <u/>
        <sz val="10"/>
        <color indexed="18"/>
        <rFont val="Calibri"/>
        <family val="2"/>
      </rPr>
      <t>and the Statement of Cash Flows (SCF) before the remaining schedules in the workbook</t>
    </r>
    <r>
      <rPr>
        <sz val="10"/>
        <color indexed="8"/>
        <rFont val="Calibri"/>
        <family val="2"/>
      </rPr>
      <t>. Formulas dependent on these basic</t>
    </r>
  </si>
  <si>
    <t xml:space="preserve"> financial statements are found throughout the remainder of the workbook.</t>
  </si>
  <si>
    <r>
      <rPr>
        <b/>
        <sz val="10"/>
        <color indexed="8"/>
        <rFont val="Calibri"/>
        <family val="2"/>
      </rPr>
      <t>4)</t>
    </r>
    <r>
      <rPr>
        <sz val="10"/>
        <color indexed="8"/>
        <rFont val="Calibri"/>
        <family val="2"/>
      </rPr>
      <t xml:space="preserve"> Cells that are unlocked for data entry (generally highlighted in light yellow) are not unlocked for formatting changes. However,</t>
    </r>
  </si>
  <si>
    <r>
      <rPr>
        <b/>
        <u/>
        <sz val="10"/>
        <color indexed="18"/>
        <rFont val="Calibri"/>
        <family val="2"/>
      </rPr>
      <t>cell format can be inadvertently changed with the Copy/Paste functions</t>
    </r>
    <r>
      <rPr>
        <u/>
        <sz val="10"/>
        <color indexed="8"/>
        <rFont val="Calibri"/>
        <family val="2"/>
      </rPr>
      <t>.</t>
    </r>
    <r>
      <rPr>
        <sz val="10"/>
        <color indexed="8"/>
        <rFont val="Calibri"/>
        <family val="2"/>
      </rPr>
      <t xml:space="preserve"> When this occurs, cell format cannot be changed back.</t>
    </r>
  </si>
  <si>
    <t>This can cause unintentional format changes such as causing previously unlocked cells to become locked, changing font size, etc.</t>
  </si>
  <si>
    <r>
      <rPr>
        <b/>
        <u/>
        <sz val="10"/>
        <color indexed="18"/>
        <rFont val="Calibri"/>
        <family val="2"/>
      </rPr>
      <t xml:space="preserve"> To avoid formatting problems, be sure to use </t>
    </r>
    <r>
      <rPr>
        <b/>
        <i/>
        <u/>
        <sz val="10"/>
        <color indexed="18"/>
        <rFont val="Calibri"/>
        <family val="2"/>
      </rPr>
      <t xml:space="preserve">PASTE SPECIAL: VALUES </t>
    </r>
    <r>
      <rPr>
        <b/>
        <u/>
        <sz val="10"/>
        <color indexed="18"/>
        <rFont val="Calibri"/>
        <family val="2"/>
      </rPr>
      <t>when using the Copy/Paste functions</t>
    </r>
    <r>
      <rPr>
        <b/>
        <u/>
        <sz val="10"/>
        <color indexed="18"/>
        <rFont val="Calibri"/>
        <family val="2"/>
      </rPr>
      <t>.</t>
    </r>
  </si>
  <si>
    <r>
      <rPr>
        <b/>
        <sz val="10"/>
        <color indexed="8"/>
        <rFont val="Calibri"/>
        <family val="2"/>
      </rPr>
      <t>5)</t>
    </r>
    <r>
      <rPr>
        <sz val="10"/>
        <color indexed="8"/>
        <rFont val="Calibri"/>
        <family val="2"/>
      </rPr>
      <t xml:space="preserve">  In most worksheets, </t>
    </r>
    <r>
      <rPr>
        <b/>
        <u/>
        <sz val="10"/>
        <color indexed="18"/>
        <rFont val="Calibri"/>
        <family val="2"/>
      </rPr>
      <t>columns and rows can be formatted (adjusting width and height and using hide and unhide)</t>
    </r>
    <r>
      <rPr>
        <sz val="10"/>
        <color indexed="8"/>
        <rFont val="Calibri"/>
        <family val="2"/>
      </rPr>
      <t xml:space="preserve">. Additionally all headers and footers can be </t>
    </r>
  </si>
  <si>
    <t xml:space="preserve">can be modified using the Page Setup tool. Any other changes that you would like to make to your AFR can most likely be accommodated, including </t>
  </si>
  <si>
    <t>adding rows, leaving areas unlocked, etc. Please contact the College Budget Office staff, so we can work with you to ensure that</t>
  </si>
  <si>
    <t>your AFR packet meets your needs. Through working with you, we will be able to note changes made to your file and ensure that our compilation</t>
  </si>
  <si>
    <t>review process is not adversely affected by the changes.</t>
  </si>
  <si>
    <r>
      <rPr>
        <b/>
        <sz val="10"/>
        <color indexed="8"/>
        <rFont val="Calibri"/>
        <family val="2"/>
      </rPr>
      <t xml:space="preserve">6)  </t>
    </r>
    <r>
      <rPr>
        <sz val="10"/>
        <color indexed="8"/>
        <rFont val="Calibri"/>
        <family val="2"/>
      </rPr>
      <t>Detailed instructions for the entire AFR workbook have been provided to the colleges in a separate Word document. Additionally, any questions</t>
    </r>
  </si>
  <si>
    <t>or concerns can be addressed to the College Budget Office AFR contact by email at collegereporting@fldoe.org.</t>
  </si>
  <si>
    <t>Current College Name (alpha order):</t>
  </si>
  <si>
    <t>Name Updates</t>
  </si>
  <si>
    <t>College # order:</t>
  </si>
  <si>
    <t>THE COLLEGE OF THE FLORIDA KEYS</t>
  </si>
  <si>
    <t>FLORIDA KEYS COMMUNITY COLLEGE</t>
  </si>
  <si>
    <t>NORTH FLORIDA COMMUNITY COLLEGE</t>
  </si>
  <si>
    <t>PASCO-HERNANDO COMMUNITY COLLEGE</t>
  </si>
  <si>
    <t>TALLAHASSEE COMMUNITY COLLEGE</t>
  </si>
  <si>
    <t>Highlight indicates a formula. No highlight=need data entry.</t>
  </si>
  <si>
    <t>Composite Financial Index</t>
  </si>
  <si>
    <t>as reported on the IPEDS</t>
  </si>
  <si>
    <t xml:space="preserve">Revised </t>
  </si>
  <si>
    <t>Adjust</t>
  </si>
  <si>
    <t>Primary Reserve Ratio - Indicates the sufficiency of resources and their flexibility</t>
  </si>
  <si>
    <t>Expendable Net Assets</t>
  </si>
  <si>
    <t>Primary Unrestricted Net Position</t>
  </si>
  <si>
    <t>OPEB Liability (current and LT)</t>
  </si>
  <si>
    <t>Pension Liability (current and LT)</t>
  </si>
  <si>
    <t>Deferred Inflows</t>
  </si>
  <si>
    <t>Deferred Outflows</t>
  </si>
  <si>
    <t>Primary Institution</t>
  </si>
  <si>
    <t>Unrestricted Net Position (less Pensions and OPEB)</t>
  </si>
  <si>
    <t>Expendable Restricted</t>
  </si>
  <si>
    <t>Component Unit</t>
  </si>
  <si>
    <t>Unrestricted Net Position</t>
  </si>
  <si>
    <t>Total Expenses</t>
  </si>
  <si>
    <t>Operating</t>
  </si>
  <si>
    <t>Non-operating</t>
  </si>
  <si>
    <t>Primary Reserve Ratio</t>
  </si>
  <si>
    <t>Net Operating Revenues Ratio - indicates whether institution is living within available resources</t>
  </si>
  <si>
    <t>Net Operating Income plus Non-operating Revenues</t>
  </si>
  <si>
    <t>Net Operating Income</t>
  </si>
  <si>
    <t>Net Non-operating Revenues (Expenses)</t>
  </si>
  <si>
    <t>includes pension and OPEB</t>
  </si>
  <si>
    <t>Unrestricted Net Position-BOY</t>
  </si>
  <si>
    <t>Unrestricted Net Position-EOY</t>
  </si>
  <si>
    <t>Operating plus Non-operating Revenues</t>
  </si>
  <si>
    <t>Operating Revenues</t>
  </si>
  <si>
    <t>Non-operating Revenues</t>
  </si>
  <si>
    <t>Net Operating Revenues Ratio</t>
  </si>
  <si>
    <t>Return on Net Position Ratio - indicates whether the institution is better off financially this year than last</t>
  </si>
  <si>
    <t>Change in Net Position</t>
  </si>
  <si>
    <t>Total Net Position-Beginning of Year</t>
  </si>
  <si>
    <t>Return on Net Assets</t>
  </si>
  <si>
    <t>Viability Ratio - Indicates the capacity to repay total debt through reserves</t>
  </si>
  <si>
    <t>Long Term Debt (related to plant)</t>
  </si>
  <si>
    <t>Total Long Term Debt</t>
  </si>
  <si>
    <t>Viability Ratio</t>
  </si>
  <si>
    <t>Summary of Ratios:</t>
  </si>
  <si>
    <t>Average</t>
  </si>
  <si>
    <t>Net Operating Revenue</t>
  </si>
  <si>
    <t>Return on Net Assets Ratio</t>
  </si>
  <si>
    <t>Conversion Factors</t>
  </si>
  <si>
    <t>Strength Factors</t>
  </si>
  <si>
    <t>Institutions with debt</t>
  </si>
  <si>
    <t>Institutions with little debt</t>
  </si>
  <si>
    <t>Weighting Factors</t>
  </si>
  <si>
    <t>Composite Financial Index (CFI)</t>
  </si>
  <si>
    <t>Financial Ratios</t>
  </si>
  <si>
    <t>Data</t>
  </si>
  <si>
    <t>Strength</t>
  </si>
  <si>
    <t>Weight</t>
  </si>
  <si>
    <t>CFI</t>
  </si>
  <si>
    <t>Primary Reserve Ratio Calculation:</t>
  </si>
  <si>
    <t xml:space="preserve">Institution unrestricted net assets </t>
  </si>
  <si>
    <t>+</t>
  </si>
  <si>
    <t>Institution expendable restricted net assets</t>
  </si>
  <si>
    <t>C.U. unrestricted net assets</t>
  </si>
  <si>
    <t>C.U. temporary restricted net assets</t>
  </si>
  <si>
    <t>C.U. net investment in plant</t>
  </si>
  <si>
    <t>-</t>
  </si>
  <si>
    <t>Numerator Total</t>
  </si>
  <si>
    <t xml:space="preserve"> Institution operating expenses</t>
  </si>
  <si>
    <t xml:space="preserve"> Institution non-operating expenses</t>
  </si>
  <si>
    <t xml:space="preserve"> C.U. total expenses</t>
  </si>
  <si>
    <t>Denominator Total</t>
  </si>
  <si>
    <t xml:space="preserve">  Primary Reserve Ratio =</t>
  </si>
  <si>
    <t>÷</t>
  </si>
  <si>
    <t>Primary Reserve Ratio CFI Calculation:</t>
  </si>
  <si>
    <t>Net Operating Revenue Ratio Calculation:</t>
  </si>
  <si>
    <t>Institution operating income (loss)</t>
  </si>
  <si>
    <t>Institution net non-operating revenues</t>
  </si>
  <si>
    <t>C.U. change in unrestricted net assets</t>
  </si>
  <si>
    <t xml:space="preserve"> Institution operating revenues</t>
  </si>
  <si>
    <t xml:space="preserve"> Institution non-operating revenues</t>
  </si>
  <si>
    <t xml:space="preserve"> C.U. total unrestricted revenues</t>
  </si>
  <si>
    <t xml:space="preserve"> Net Operating Revenue Ratio =</t>
  </si>
  <si>
    <t>Net Operating Revenue Ratio CFI Calculation:</t>
  </si>
  <si>
    <t>Return on Net Assets Ratio Calculation:</t>
  </si>
  <si>
    <t xml:space="preserve">    Change in net assets + C.U. change in net assets</t>
  </si>
  <si>
    <t xml:space="preserve">    Total net assets +  C.U. total net assets (beginning of year)</t>
  </si>
  <si>
    <t xml:space="preserve"> Return on Net Assets Ratio =</t>
  </si>
  <si>
    <t>Return on Net Assets Ratio CFI Calculation:</t>
  </si>
  <si>
    <t>Viability Ratio Calculation:</t>
  </si>
  <si>
    <t xml:space="preserve">    Expendable net assets                                </t>
  </si>
  <si>
    <t xml:space="preserve">    Institution long-term debt (total project related debt) </t>
  </si>
  <si>
    <t xml:space="preserve">    C.U. long-term debt (total project related debt)</t>
  </si>
  <si>
    <t>Denominator Total =</t>
  </si>
  <si>
    <t>Viability Ratio =</t>
  </si>
  <si>
    <t>Viability Ratio CFI Calculation:</t>
  </si>
  <si>
    <t xml:space="preserve">COMPOSITE FINANCIAL INDICATOR SCORE (CFI) </t>
  </si>
  <si>
    <t>Notes:</t>
  </si>
  <si>
    <t>Data used to complete ratios should be based on the most recent audited financial statements.</t>
  </si>
  <si>
    <t xml:space="preserve">We strongly encourage that the Commission's source document, Strategic Financial Analysis for Higher Education , 7th ed.,  </t>
  </si>
  <si>
    <t>Prager, Sealy &amp; Co., LLC; KPMG LLP, be consulted while entering AIDU financial data.</t>
  </si>
  <si>
    <t xml:space="preserve">If the strength factor score for any ratio is greater than or equal to 10, the strength factor score for that ratio is 10.  If the strength factor </t>
  </si>
  <si>
    <t>score for any ratio is less than or equal to -4, the strength factor score is -4.  If an institution has no long term debt, the Viability Strength Factor = 10.</t>
  </si>
  <si>
    <t xml:space="preserve">The ratio calculations for public institutions should include the Component Unit (CU) data, if it is NOT already in your statements. Typically, </t>
  </si>
  <si>
    <t>this data is from foundations, which often use FASB.  For further clarification see Strategic Financial Analysis for Higher Education , 7th ed.</t>
  </si>
  <si>
    <t>Days of Operation</t>
  </si>
  <si>
    <t xml:space="preserve">AS REPORTED ON THE ANNUAL FINANCIAL REPORT </t>
  </si>
  <si>
    <t xml:space="preserve">PLEASE SELECT COLLEGE NAME </t>
  </si>
  <si>
    <t xml:space="preserve">BROWARD COLLEGE </t>
  </si>
  <si>
    <t xml:space="preserve">CHIPOLA COLLEGE </t>
  </si>
  <si>
    <t>Average Daily Expenditures</t>
  </si>
  <si>
    <t xml:space="preserve">DAYTONA STATE COLLEGE </t>
  </si>
  <si>
    <t>Fund 1 Cash and Investments</t>
  </si>
  <si>
    <t xml:space="preserve">FLORIDA SOUTHWESTERN STATE COLLEGE </t>
  </si>
  <si>
    <t>Days of Operating Cash on hand</t>
  </si>
  <si>
    <t xml:space="preserve">FLORIDA STATE COLLEGE AT JACKSONVILLE </t>
  </si>
  <si>
    <t xml:space="preserve">PENSACOLA STATE COLLEGE </t>
  </si>
  <si>
    <t xml:space="preserve">THE COMPOSITE FINANCIAL INDEX </t>
  </si>
  <si>
    <t xml:space="preserve">POLK STATE COLLEGE </t>
  </si>
  <si>
    <t xml:space="preserve">ST. PETERSBURG COLLEGE </t>
  </si>
  <si>
    <t>The Composite Financial Index (CFI) score giving you a quick look at the overall financial health at a single point in time. It will help you answer the question “Is it time to invest in new initiatives</t>
  </si>
  <si>
    <t xml:space="preserve"> to support your mission or should you retrench to improve your institution’s financial health?”</t>
  </si>
  <si>
    <t>SEMINOLE STATE COLLEGE FLORIDA</t>
  </si>
  <si>
    <t xml:space="preserve">The CFI combines four key financial ratios into one metric, using a four-step methodology. </t>
  </si>
  <si>
    <t xml:space="preserve">1. Calculate the values of the four ratios </t>
  </si>
  <si>
    <t xml:space="preserve">2. Convert the computed values to strength factors along a common scale </t>
  </si>
  <si>
    <t xml:space="preserve">VALENCIA COLLEGE </t>
  </si>
  <si>
    <t xml:space="preserve">3. Multiply strength factors by specific weighting factors </t>
  </si>
  <si>
    <t xml:space="preserve">4. Total the four weighted values to compute a single CFI score </t>
  </si>
  <si>
    <t xml:space="preserve">The idea is that by blending strength factors through a weighting process, strengths represented by one ratio may offset weaknesses in another. </t>
  </si>
  <si>
    <t>As such, the composite seeks to provide a holistic measure of financial health.</t>
  </si>
  <si>
    <t xml:space="preserve">The CFI RATIOS AND THEIR MEANING </t>
  </si>
  <si>
    <t>Each of the four core ratios addresses a key dimension related to the mission of colleges and universities.</t>
  </si>
  <si>
    <r>
      <t>The primary reserve ratio</t>
    </r>
    <r>
      <rPr>
        <sz val="11"/>
        <color indexed="8"/>
        <rFont val="Times New Roman"/>
        <family val="1"/>
      </rPr>
      <t xml:space="preserve"> is designed to assess if resources are sufficient and flexible for the operating size of an institution.  It is one factor to determine if you have enough flexible </t>
    </r>
  </si>
  <si>
    <t>resources to support your mission.  A ratio of .40x (provides about 5 months of expenses) or more is recommended to have the financial flexibility needed to manage the institution.</t>
  </si>
  <si>
    <r>
      <t>The net operating revenues ratio</t>
    </r>
    <r>
      <rPr>
        <b/>
        <sz val="11"/>
        <color indexed="8"/>
        <rFont val="Calibri"/>
        <family val="2"/>
      </rPr>
      <t xml:space="preserve"> </t>
    </r>
    <r>
      <rPr>
        <sz val="11"/>
        <color indexed="8"/>
        <rFont val="Times New Roman"/>
        <family val="1"/>
      </rPr>
      <t xml:space="preserve">gages if an institution is operating within its means. Ideally, to optimize financial health, annual results should contribute to and not subtract from resources. </t>
    </r>
  </si>
  <si>
    <t>A target of at least 2% - 4% is a goal over an extended period.</t>
  </si>
  <si>
    <r>
      <t>The return on net assets ratio</t>
    </r>
    <r>
      <rPr>
        <sz val="11"/>
        <rFont val="Times New Roman"/>
        <family val="1"/>
      </rPr>
      <t xml:space="preserve"> measures total economic return and is useful for analyzing year over year trends.  It evaluates whether financial performance supports institutional objectives. </t>
    </r>
  </si>
  <si>
    <t>Essentially, institutions must generate a return on net assets that leads to capital reinvestment and financial sustainability.  The goal is a 3% - 4% return over the long term.</t>
  </si>
  <si>
    <r>
      <t>The viability ratio</t>
    </r>
    <r>
      <rPr>
        <sz val="11"/>
        <rFont val="Times New Roman"/>
        <family val="1"/>
      </rPr>
      <t xml:space="preserve"> measures if debt resources are strategically managed. The ratio evaluates the extent to which the financial burden of debt outweighs its strategic usefulness.  </t>
    </r>
  </si>
  <si>
    <t>It measures the ability of available assets to cover debt.  A ratio between 1.25X and 2.00X indicates there are sufficient resources to cover current obligations.</t>
  </si>
  <si>
    <t>CERTIFICATION OF FINANCIALS</t>
  </si>
  <si>
    <t xml:space="preserve">Reserve for Performance Based Incentive Funds </t>
  </si>
  <si>
    <t xml:space="preserve">Reserved for Academic Improvement Trust Funds </t>
  </si>
  <si>
    <t xml:space="preserve">Reserved for Other Required Purposes </t>
  </si>
  <si>
    <t xml:space="preserve">Reserved for Staff &amp; Program Development </t>
  </si>
  <si>
    <t xml:space="preserve">COLLEGE OF THE FLORIDA KEYS </t>
  </si>
  <si>
    <t xml:space="preserve">Reserved for Student Activities Funds </t>
  </si>
  <si>
    <t xml:space="preserve">Reserved for Matching Grants </t>
  </si>
  <si>
    <t xml:space="preserve">Fund Balance - Board Designated </t>
  </si>
  <si>
    <t xml:space="preserve">INDIAN RIVER STATE COLLEGE </t>
  </si>
  <si>
    <t xml:space="preserve">Fund Balance - College </t>
  </si>
  <si>
    <t xml:space="preserve">LAKE-SUMTER STATE COLLEGE </t>
  </si>
  <si>
    <t xml:space="preserve">STATE COLLEGE OF FLORIDA, MANATEE-SARASOTA </t>
  </si>
  <si>
    <t xml:space="preserve">Total Unallocated Fund Balances </t>
  </si>
  <si>
    <t xml:space="preserve">MIAMI DADE COLLEGE </t>
  </si>
  <si>
    <t xml:space="preserve">NORTH FLORIDA COLLEGE </t>
  </si>
  <si>
    <t xml:space="preserve">Total Funds Available </t>
  </si>
  <si>
    <t xml:space="preserve">Unallocated Fund Balance as % of Total Funds Available </t>
  </si>
  <si>
    <t xml:space="preserve">PALM BEACH STATE COLLEGE </t>
  </si>
  <si>
    <t>CERTIFIED AS</t>
  </si>
  <si>
    <t>APPROVED BY</t>
  </si>
  <si>
    <t>CFO:</t>
  </si>
  <si>
    <t xml:space="preserve"> APPROVAL DATE:</t>
  </si>
  <si>
    <t xml:space="preserve">Chief Financial Officer </t>
  </si>
  <si>
    <t>Section 11.45(2), Florida Statutes, the Auditor General shall: (c) Annually conduct financial audits of all state universities and Florida College System institutions and verify</t>
  </si>
  <si>
    <t xml:space="preserve">the accuracy of the amounts certified by each state university and Florida College System institution chief financial officer pursuant to ss. 1011.45 and 1011.84. </t>
  </si>
  <si>
    <t>Section 1011.84(3)(e) If at any time the unencumbered balance in the general fund of the Florida College System institution board of trustees approved operating budget goes</t>
  </si>
  <si>
    <t>below 5 percent for a Florida College System institution with a final FTE less than 15,000 for the prior year, or below 7 percent for a Florida College System institution with a final</t>
  </si>
  <si>
    <t>FTE of 15,000 or greater for the prior year, the president shall provide written notification to the State Board of Education.  By September 30 of each year, the chief financial</t>
  </si>
  <si>
    <t>officer of each Florida College System institution shall certify the unexpended amount of state funds remaining in the general fund of an institution as of June 30 of the previous fiscal year.</t>
  </si>
  <si>
    <t xml:space="preserve">Please complete and return this form to collegereporting@fldoe.org by </t>
  </si>
  <si>
    <t>Please note a hard copy is not required to be submitted to the Florida College Budget Office.</t>
  </si>
  <si>
    <t>Final Review Checklist</t>
  </si>
  <si>
    <t xml:space="preserve">Generally, differences will be $5.00 or less.  If not, please determine whether a comment in the COMMENTS column below may be appropriate based on the </t>
  </si>
  <si>
    <t>difference amount and whether the cause can be easily determined without explanation.</t>
  </si>
  <si>
    <t xml:space="preserve"> DO NOT CHANGE CORRECT DATA TO CAUSE THE CHECKLIST TO TIE. Please leave a comment instead.</t>
  </si>
  <si>
    <t>Item:</t>
  </si>
  <si>
    <t>COMMENTS (Column Unlocked):</t>
  </si>
  <si>
    <t>Compare Financial Statements to Accounts by GL</t>
  </si>
  <si>
    <t>A.</t>
  </si>
  <si>
    <t>Total Assets:</t>
  </si>
  <si>
    <t>Accounts by GL - Assets</t>
  </si>
  <si>
    <t>SNP - Assets</t>
  </si>
  <si>
    <t>B.</t>
  </si>
  <si>
    <t>Capital Assets:</t>
  </si>
  <si>
    <t>Accounts by GL - Capital Assets</t>
  </si>
  <si>
    <t>SNP - Capital Assets</t>
  </si>
  <si>
    <t>C.</t>
  </si>
  <si>
    <t>Total Liabilities:</t>
  </si>
  <si>
    <t>Accounts by GL - Liabilities</t>
  </si>
  <si>
    <t>SNP - Liabilities</t>
  </si>
  <si>
    <t>D.</t>
  </si>
  <si>
    <t>Total Net Position (SNP):</t>
  </si>
  <si>
    <t>Accounts by GL - Total Ending Fund Balance</t>
  </si>
  <si>
    <t>SNP - Total Net Position</t>
  </si>
  <si>
    <t>E.</t>
  </si>
  <si>
    <t>Ending Net Position (SRECNP):</t>
  </si>
  <si>
    <t>SRECNP - Net Position, End of Year</t>
  </si>
  <si>
    <t>F.</t>
  </si>
  <si>
    <t>Beginning Net Position (SRECNP):</t>
  </si>
  <si>
    <t>Accounts by GL - Total Beginning Fund Balance</t>
  </si>
  <si>
    <t>SRECNP - Net Position, Beginning of Year as Restated</t>
  </si>
  <si>
    <t>G.</t>
  </si>
  <si>
    <t>Personnel Costs:</t>
  </si>
  <si>
    <t>Accounts by GL - Total Personnel Costs</t>
  </si>
  <si>
    <t>SRECNP - Personnel Costs</t>
  </si>
  <si>
    <t>Compare Financial Statements to Prior Year Audited Statements</t>
  </si>
  <si>
    <t>H.</t>
  </si>
  <si>
    <t>College Current Year Beginning Net Position:</t>
  </si>
  <si>
    <t>Prior Year SRECNP - College Net Position, End of Year</t>
  </si>
  <si>
    <t>SRECNP - College Net Position, Beginning of Year</t>
  </si>
  <si>
    <t>I.</t>
  </si>
  <si>
    <t>Component</t>
  </si>
  <si>
    <t>CU Current Year Beginning Net Position:</t>
  </si>
  <si>
    <t>Unit(s):</t>
  </si>
  <si>
    <t>Prior Year SRECNP - CU Net Position, End of Year</t>
  </si>
  <si>
    <t>SRECNP - CU Net Position, Beginning of Year</t>
  </si>
  <si>
    <t>J.</t>
  </si>
  <si>
    <t>Current Year Beginning Cash and Cash Equivalents:</t>
  </si>
  <si>
    <t>Prior Year SCF - Ending Cash and Cash Equivalents</t>
  </si>
  <si>
    <t>SCF - Beginning Cash and Cash Equivalents</t>
  </si>
  <si>
    <t>Compare SNP, SRECNP and SCF</t>
  </si>
  <si>
    <t>K.</t>
  </si>
  <si>
    <t>Operating Income (Loss):</t>
  </si>
  <si>
    <t>SRECNP - Operating Income (Loss)</t>
  </si>
  <si>
    <t>SCF - Operating Income (Loss)</t>
  </si>
  <si>
    <t>L.</t>
  </si>
  <si>
    <t>Cash and Cash Equivalents:</t>
  </si>
  <si>
    <t>SNP - Cash and Cash Equivalent</t>
  </si>
  <si>
    <t>SNP - Restricted Cash and Cash Equivalents</t>
  </si>
  <si>
    <t>SNP - Total Cash and Cash Equivalents</t>
  </si>
  <si>
    <t>SCF - Cash and Cash Equivalents, End of Year</t>
  </si>
  <si>
    <t>M.</t>
  </si>
  <si>
    <t>Net Cash Provided (Used) by Operating Activities:</t>
  </si>
  <si>
    <t>SCF Reconciliation - Net Cash Provided (Used) by Op Act</t>
  </si>
  <si>
    <t>SCF - Net Cash Provided (Used) by Op Act</t>
  </si>
  <si>
    <t>Compare Accounts by GL to DOE Forms</t>
  </si>
  <si>
    <t>N.</t>
  </si>
  <si>
    <t>Fund 1:</t>
  </si>
  <si>
    <t>Personnel Costs - Accounts by GL Fund 1 to Exp by Function:</t>
  </si>
  <si>
    <t>Accounts by GL - Total Fund 1 Personnel Costs (GLC 500s)</t>
  </si>
  <si>
    <t>Exp by Function - Total Personnel Costs</t>
  </si>
  <si>
    <t>O.</t>
  </si>
  <si>
    <t>Current Expense - Accounts by GL Fund 1 to Exp by Function:</t>
  </si>
  <si>
    <t>Accounts by GL - Total Current Expense (GLC 600s)</t>
  </si>
  <si>
    <t>Exp by Function - Total Current Expense</t>
  </si>
  <si>
    <t>P.</t>
  </si>
  <si>
    <t>Capital Outlay - Accounts by GL Fund 1 to Exp by Function:</t>
  </si>
  <si>
    <t>Accounts by GL - Total  Capital Outlay (GLC 700s)</t>
  </si>
  <si>
    <t>Exp by Function - Total Capital Outlay Expenditures</t>
  </si>
  <si>
    <t>Q.</t>
  </si>
  <si>
    <t>Total Expenditures - Accounts by GL Fund 1 to Exp by Function:</t>
  </si>
  <si>
    <t>Accounts by GL - Total All Expenditures</t>
  </si>
  <si>
    <t>Exp by Function - Total</t>
  </si>
  <si>
    <t>R.</t>
  </si>
  <si>
    <t>All Funds:</t>
  </si>
  <si>
    <t>Total Capital Improvement Fees Received - Total Accounts by GL to CIF:</t>
  </si>
  <si>
    <t>CIF - A &amp; P, PSV, EPI, College Prep</t>
  </si>
  <si>
    <t>CIF - PSAV</t>
  </si>
  <si>
    <t>CIF - Baccalaureate</t>
  </si>
  <si>
    <t>Total Student Capital Improvement Fees Received</t>
  </si>
  <si>
    <t>CIF - Total Capital Improvement Fees Received</t>
  </si>
  <si>
    <t>S.</t>
  </si>
  <si>
    <t>Total Distance Learning Fee Revenue - Total Accounts by GL to Dist Learning:</t>
  </si>
  <si>
    <t>Accounts by GL - Distance Learning Course User Fee</t>
  </si>
  <si>
    <t>Dist Learning - Total Distance Learning Fee Revenue</t>
  </si>
  <si>
    <t>T.</t>
  </si>
  <si>
    <t>Total Student Activity Report Fee Revenue - Total Accounts by GL to Student Activity Report:</t>
  </si>
  <si>
    <t>Accounts by GL - Student Activity Fee</t>
  </si>
  <si>
    <t>Student Activity Report - Total Student Activity Fee Revenue</t>
  </si>
  <si>
    <t xml:space="preserve">U. </t>
  </si>
  <si>
    <t xml:space="preserve">All Funds: </t>
  </si>
  <si>
    <t>Total Cash - Total Accounts by GL to CU1 Deposit Report</t>
  </si>
  <si>
    <t xml:space="preserve">Accounts by GL - Cash in Depository </t>
  </si>
  <si>
    <t xml:space="preserve">CU Notes - Component Unit Cash/Cash Equivalent </t>
  </si>
  <si>
    <t xml:space="preserve">Total Cash </t>
  </si>
  <si>
    <t xml:space="preserve">CU 1 Deposits - Reconciled Bank Balance </t>
  </si>
  <si>
    <t>SEE INSTRUCTIONS IN COLUMN Q BEFORE ENTERING DATA</t>
  </si>
  <si>
    <t>(1)                                 Current Funds  Unrestricted</t>
  </si>
  <si>
    <t>(2)                                             Current Funds - Restricted</t>
  </si>
  <si>
    <t>(3)                                         Auxiliary Funds</t>
  </si>
  <si>
    <t>(4)                                    Loan &amp; Endowment Funds</t>
  </si>
  <si>
    <t>(5)                                                          Scholarship Funds</t>
  </si>
  <si>
    <t>(6)                                       Agency Funds</t>
  </si>
  <si>
    <t>(7)                                     Unexpended Plant Funds</t>
  </si>
  <si>
    <t>(8)                                               Debt Service Funds</t>
  </si>
  <si>
    <t>(9)                                                      Invested in Plant Funds</t>
  </si>
  <si>
    <t>Total All Funds</t>
  </si>
  <si>
    <t>GASB AJEs (Describe in NOTES)</t>
  </si>
  <si>
    <t>ADJUSTED Total All Funds</t>
  </si>
  <si>
    <t>NOTES</t>
  </si>
  <si>
    <t>QUICK CHECK/WORK AREA</t>
  </si>
  <si>
    <t>Instructions Regarding Conditional Formatting in Data Entry Cells</t>
  </si>
  <si>
    <t>ASSETS</t>
  </si>
  <si>
    <t>AJE Zero Check</t>
  </si>
  <si>
    <t xml:space="preserve">NOTE: AS AN ANALYTICAL TOOL FOR AFR PREPARERS, cells are formatted to change color (to pink with red text) </t>
  </si>
  <si>
    <t>A010</t>
  </si>
  <si>
    <t>Cash In Depository</t>
  </si>
  <si>
    <t>10100</t>
  </si>
  <si>
    <t>1,3 Cash and Cash Equivalent; all other Restricted CCE</t>
  </si>
  <si>
    <t>if any of the following conditions occur:</t>
  </si>
  <si>
    <t>A015</t>
  </si>
  <si>
    <t>Investments - Cash Equivalent (Other)</t>
  </si>
  <si>
    <t>10200</t>
  </si>
  <si>
    <r>
      <rPr>
        <sz val="9"/>
        <color indexed="8"/>
        <rFont val="Arial"/>
        <family val="2"/>
      </rPr>
      <t>Investments - Cash Equivalent</t>
    </r>
    <r>
      <rPr>
        <b/>
        <sz val="9"/>
        <color indexed="10"/>
        <rFont val="Arial"/>
        <family val="2"/>
      </rPr>
      <t xml:space="preserve"> (SBA)</t>
    </r>
  </si>
  <si>
    <t>10210</t>
  </si>
  <si>
    <t>1)  A balance has been entered for a GL account in a fund type that does not typically occur in most colleges, e.g., a capital asset in Fund 1 through Fund 8.</t>
  </si>
  <si>
    <r>
      <rPr>
        <sz val="9"/>
        <color indexed="8"/>
        <rFont val="Arial"/>
        <family val="2"/>
      </rPr>
      <t xml:space="preserve">Investments - Cash Equivalent </t>
    </r>
    <r>
      <rPr>
        <b/>
        <sz val="9"/>
        <color indexed="10"/>
        <rFont val="Arial"/>
        <family val="2"/>
      </rPr>
      <t>(SPIA)</t>
    </r>
  </si>
  <si>
    <t>10220</t>
  </si>
  <si>
    <t>A030</t>
  </si>
  <si>
    <t>A080</t>
  </si>
  <si>
    <t>Accounts  Receivable (non Govt.)</t>
  </si>
  <si>
    <t>13000</t>
  </si>
  <si>
    <t>A090</t>
  </si>
  <si>
    <t>Account Receivable - Student</t>
  </si>
  <si>
    <r>
      <rPr>
        <b/>
        <i/>
        <u/>
        <sz val="9"/>
        <color indexed="56"/>
        <rFont val="Arial"/>
        <family val="2"/>
      </rPr>
      <t>DO NOT</t>
    </r>
    <r>
      <rPr>
        <sz val="9"/>
        <color indexed="56"/>
        <rFont val="Arial"/>
        <family val="2"/>
      </rPr>
      <t xml:space="preserve"> alter correct balances because of highlighting</t>
    </r>
    <r>
      <rPr>
        <sz val="9"/>
        <color indexed="8"/>
        <rFont val="Arial"/>
        <family val="2"/>
      </rPr>
      <t>, contact the College Budget Office at (850) 245-9136 or Dottie.Sisley</t>
    </r>
    <r>
      <rPr>
        <u/>
        <sz val="9"/>
        <color indexed="30"/>
        <rFont val="Arial"/>
        <family val="2"/>
      </rPr>
      <t>@fldoe.org</t>
    </r>
    <r>
      <rPr>
        <sz val="9"/>
        <color indexed="8"/>
        <rFont val="Arial"/>
        <family val="2"/>
      </rPr>
      <t xml:space="preserve"> if you have any questions. </t>
    </r>
  </si>
  <si>
    <t>A100</t>
  </si>
  <si>
    <t>Account  Receivable - Other</t>
  </si>
  <si>
    <t>13200</t>
  </si>
  <si>
    <t>Accounts Receivable, Net; Returned Checks</t>
  </si>
  <si>
    <t>13300</t>
  </si>
  <si>
    <t>A110</t>
  </si>
  <si>
    <t>Accrued Interest Receivable</t>
  </si>
  <si>
    <t>13800</t>
  </si>
  <si>
    <t>A120</t>
  </si>
  <si>
    <t>Notes Receivable - Current</t>
  </si>
  <si>
    <t>14010</t>
  </si>
  <si>
    <t>Notes Receivable Current</t>
  </si>
  <si>
    <t>A125</t>
  </si>
  <si>
    <t>Notes Receivable - Non-current</t>
  </si>
  <si>
    <t>14020</t>
  </si>
  <si>
    <t>Notes Receivable Non Current</t>
  </si>
  <si>
    <t>A150</t>
  </si>
  <si>
    <t>Loan Principal Collected</t>
  </si>
  <si>
    <t>Lease Receivable, Current</t>
  </si>
  <si>
    <t>Lease Receivable,Current</t>
  </si>
  <si>
    <t>Lease Receivable, Non-Current</t>
  </si>
  <si>
    <t>Lease Receivable,Non Current</t>
  </si>
  <si>
    <t>A160</t>
  </si>
  <si>
    <t>Prepaid Expenses, Current</t>
  </si>
  <si>
    <t>Prepaid Expenses - Non Current</t>
  </si>
  <si>
    <t>14510</t>
  </si>
  <si>
    <t>Prepaid Expenses, Non Current</t>
  </si>
  <si>
    <t>A170</t>
  </si>
  <si>
    <t>A180</t>
  </si>
  <si>
    <t>Deposits Receivable - Current</t>
  </si>
  <si>
    <t>15000</t>
  </si>
  <si>
    <t>A190</t>
  </si>
  <si>
    <t>Deposits Receivable - Non Current</t>
  </si>
  <si>
    <t>NonCurrent Assets -Other Assets</t>
  </si>
  <si>
    <t>A210</t>
  </si>
  <si>
    <t>Deposits Receivable - Bond Trustee</t>
  </si>
  <si>
    <t>A220</t>
  </si>
  <si>
    <t>Investments - Current</t>
  </si>
  <si>
    <t>1,3 Investments; all other Restricted Investments</t>
  </si>
  <si>
    <t>A230</t>
  </si>
  <si>
    <t>Investments Current Restricted</t>
  </si>
  <si>
    <t>16110</t>
  </si>
  <si>
    <t>Investments - Non-current</t>
  </si>
  <si>
    <t>1,3 Investments; all other Restricted Investments - Non Current</t>
  </si>
  <si>
    <t>Investments - Non-current Restricted</t>
  </si>
  <si>
    <t>16210</t>
  </si>
  <si>
    <t>Non Current Restricted Investments</t>
  </si>
  <si>
    <t>A250</t>
  </si>
  <si>
    <t>Merchandise Inventory</t>
  </si>
  <si>
    <t>17000</t>
  </si>
  <si>
    <t>Inventory</t>
  </si>
  <si>
    <t>A260</t>
  </si>
  <si>
    <t>Due from Governmental Agencies</t>
  </si>
  <si>
    <t>Due From Governmental Agencies</t>
  </si>
  <si>
    <t>A270</t>
  </si>
  <si>
    <t>Due from Component Units - Primary</t>
  </si>
  <si>
    <t>A280</t>
  </si>
  <si>
    <t>Due from Component Units - DSO</t>
  </si>
  <si>
    <t>Due From Component Unit</t>
  </si>
  <si>
    <t>A290</t>
  </si>
  <si>
    <t>Due from Current Funds - Unrestricted</t>
  </si>
  <si>
    <t>18100</t>
  </si>
  <si>
    <t>AJE's should eliminate to  zero - not in Financial Stmts</t>
  </si>
  <si>
    <t>A300</t>
  </si>
  <si>
    <t>Due from Current Funds - Restricted</t>
  </si>
  <si>
    <t>18200</t>
  </si>
  <si>
    <t>A310</t>
  </si>
  <si>
    <t>Due from Auxiliary Funds</t>
  </si>
  <si>
    <t>18300</t>
  </si>
  <si>
    <t>A320</t>
  </si>
  <si>
    <t>Due from Loan, Endowment, Annuity &amp; Life Income Funds</t>
  </si>
  <si>
    <t>18400</t>
  </si>
  <si>
    <t>A330</t>
  </si>
  <si>
    <t>Due from Scholarship Funds</t>
  </si>
  <si>
    <t>18500</t>
  </si>
  <si>
    <t>A340</t>
  </si>
  <si>
    <t>Due from Agency Funds</t>
  </si>
  <si>
    <t>18600</t>
  </si>
  <si>
    <t>A350</t>
  </si>
  <si>
    <t>Due from Unexp. Plant &amp; Renewals/Replacement Funds</t>
  </si>
  <si>
    <t>18700</t>
  </si>
  <si>
    <t>A360</t>
  </si>
  <si>
    <t>Due from  Retirement of Indebtedness Funds</t>
  </si>
  <si>
    <t>18800</t>
  </si>
  <si>
    <t>A370</t>
  </si>
  <si>
    <r>
      <t xml:space="preserve">Assets Under Capital Lease </t>
    </r>
    <r>
      <rPr>
        <b/>
        <sz val="9"/>
        <color indexed="8"/>
        <rFont val="Arial"/>
        <family val="2"/>
      </rPr>
      <t>( New Title</t>
    </r>
    <r>
      <rPr>
        <sz val="9"/>
        <color indexed="8"/>
        <rFont val="Arial"/>
        <family val="2"/>
      </rPr>
      <t>- Right to Used Lease Assets)</t>
    </r>
  </si>
  <si>
    <t>19000</t>
  </si>
  <si>
    <t>Depreciable Capital Assets,Net</t>
  </si>
  <si>
    <t>A375</t>
  </si>
  <si>
    <r>
      <t xml:space="preserve">Capital Leases, Accumulated Amortization ( </t>
    </r>
    <r>
      <rPr>
        <b/>
        <sz val="9"/>
        <color indexed="8"/>
        <rFont val="Arial"/>
        <family val="2"/>
      </rPr>
      <t>New Title</t>
    </r>
    <r>
      <rPr>
        <sz val="9"/>
        <color indexed="8"/>
        <rFont val="Arial"/>
        <family val="2"/>
      </rPr>
      <t>- Amortization, Right to Used Lease Assets)</t>
    </r>
  </si>
  <si>
    <t>19009</t>
  </si>
  <si>
    <t>19010</t>
  </si>
  <si>
    <t>Leasehold Improvements, Accumulated Amortization</t>
  </si>
  <si>
    <t>19019</t>
  </si>
  <si>
    <t>total Assets</t>
  </si>
  <si>
    <t>A380</t>
  </si>
  <si>
    <t>Non Depreciable Capital Assets</t>
  </si>
  <si>
    <t>A390</t>
  </si>
  <si>
    <t>A395</t>
  </si>
  <si>
    <t>Buildings, Accumulated Depreciation</t>
  </si>
  <si>
    <t>19209</t>
  </si>
  <si>
    <t>A410</t>
  </si>
  <si>
    <t>Other Structures &amp; Land Improvements</t>
  </si>
  <si>
    <t>Total Depreciation</t>
  </si>
  <si>
    <t>A415</t>
  </si>
  <si>
    <t>Other Structures &amp; Land Improv., Accumulated Dep. (10 yr)</t>
  </si>
  <si>
    <t>19309</t>
  </si>
  <si>
    <t>A450</t>
  </si>
  <si>
    <t>Furniture, Machinery &amp; Equipment</t>
  </si>
  <si>
    <t>19400</t>
  </si>
  <si>
    <t>Net Assets</t>
  </si>
  <si>
    <t>Furniture, Machinery &amp; Equipment(3-10+yrs), Accumulated Deprec.</t>
  </si>
  <si>
    <t>19419</t>
  </si>
  <si>
    <t>19500</t>
  </si>
  <si>
    <t>SBITA Subscription Liability- Initial measurement</t>
  </si>
  <si>
    <t>19501</t>
  </si>
  <si>
    <t>SBITA Implementation Costs -Payment at commencement of subscription term</t>
  </si>
  <si>
    <t>19502</t>
  </si>
  <si>
    <t>Other Depreciable Assets (3-10+yrs- Capital Assets Class ), Accumulated Deprec.</t>
  </si>
  <si>
    <t>19519</t>
  </si>
  <si>
    <t>A500</t>
  </si>
  <si>
    <t>Other Assets (non-depreciable)</t>
  </si>
  <si>
    <t>19600</t>
  </si>
  <si>
    <t>19630</t>
  </si>
  <si>
    <t>Non-Depreciable Assets - other licences</t>
  </si>
  <si>
    <t>19631</t>
  </si>
  <si>
    <t xml:space="preserve">Non-Depreciable Assets - data licences- perpetual </t>
  </si>
  <si>
    <t>19632</t>
  </si>
  <si>
    <t>A540</t>
  </si>
  <si>
    <t>Construction In Progress</t>
  </si>
  <si>
    <t>19800</t>
  </si>
  <si>
    <t>SBITA in Progress – Costs Accumulated for capitalization in the implementation stage of SBITA</t>
  </si>
  <si>
    <t>19802</t>
  </si>
  <si>
    <t>Deferred Outflows of Resources - Service Concession Arrangement</t>
  </si>
  <si>
    <t>19901</t>
  </si>
  <si>
    <t>Deferred Outflow Related to Service Concession Arrangement</t>
  </si>
  <si>
    <t>Deferred Outflows of Resources - Accum Dec in FV of Securities</t>
  </si>
  <si>
    <t>19902</t>
  </si>
  <si>
    <t>Deferred Outflows - Accumulated Decrease in Fair Value of Securities</t>
  </si>
  <si>
    <t>19908</t>
  </si>
  <si>
    <t>19909</t>
  </si>
  <si>
    <t>Deferred Outflows of Resources - Other Postemployment Benefits</t>
  </si>
  <si>
    <t>19910</t>
  </si>
  <si>
    <t>Deferred Outflows of Resources - Lease Agreements</t>
  </si>
  <si>
    <t>19911</t>
  </si>
  <si>
    <t xml:space="preserve">Deferred Outflows of Resources - Lease Agreements </t>
  </si>
  <si>
    <t>19913</t>
  </si>
  <si>
    <t>TOTAL ASSETS</t>
  </si>
  <si>
    <t>LIABILITIES</t>
  </si>
  <si>
    <t>B010</t>
  </si>
  <si>
    <t>Deposits Held In Custody for Others (Current)</t>
  </si>
  <si>
    <t>21100</t>
  </si>
  <si>
    <t>Deposits held for Others - Current</t>
  </si>
  <si>
    <t>Deposits Held In Custody for Others (Non Current)</t>
  </si>
  <si>
    <t>Non-current Liabilities (Other Long-Term Liabilities)</t>
  </si>
  <si>
    <t>B020</t>
  </si>
  <si>
    <t>Payroll Deductions Payable</t>
  </si>
  <si>
    <t>B030</t>
  </si>
  <si>
    <t>21300</t>
  </si>
  <si>
    <t>B040</t>
  </si>
  <si>
    <t>21400</t>
  </si>
  <si>
    <t>B050</t>
  </si>
  <si>
    <t>Student Fee Refunds Payable</t>
  </si>
  <si>
    <t>22000</t>
  </si>
  <si>
    <t>B060</t>
  </si>
  <si>
    <t>Federal Income Tax Payable</t>
  </si>
  <si>
    <t>B070</t>
  </si>
  <si>
    <t>FICA Tax Payable</t>
  </si>
  <si>
    <t>B090</t>
  </si>
  <si>
    <t>Retirement Contributions Payable</t>
  </si>
  <si>
    <t>B100</t>
  </si>
  <si>
    <t>Insurance Contributions Payable</t>
  </si>
  <si>
    <t>B110</t>
  </si>
  <si>
    <t>B120</t>
  </si>
  <si>
    <t>Salaries &amp; Wages Payable</t>
  </si>
  <si>
    <t>B130</t>
  </si>
  <si>
    <t>Compensated Leave Payable - Current</t>
  </si>
  <si>
    <t>22710</t>
  </si>
  <si>
    <t>Compensated Absences - current</t>
  </si>
  <si>
    <t>B140</t>
  </si>
  <si>
    <t>Compensation Leave Payable - Non-current</t>
  </si>
  <si>
    <t>22720</t>
  </si>
  <si>
    <t>Compensated Absences - non current</t>
  </si>
  <si>
    <t xml:space="preserve">Other Postemployment Benefits Liability - Current </t>
  </si>
  <si>
    <t>22730</t>
  </si>
  <si>
    <t>OPEB</t>
  </si>
  <si>
    <t>B142</t>
  </si>
  <si>
    <t>22740</t>
  </si>
  <si>
    <t>22750</t>
  </si>
  <si>
    <t>FRS Pension - Current</t>
  </si>
  <si>
    <t>22751</t>
  </si>
  <si>
    <t>HIS Pension - Current</t>
  </si>
  <si>
    <t>22760</t>
  </si>
  <si>
    <t>FRS Pension - Non Current</t>
  </si>
  <si>
    <t>22761</t>
  </si>
  <si>
    <t>HIS Pension - Non Current</t>
  </si>
  <si>
    <t>B150</t>
  </si>
  <si>
    <t>Other Payables</t>
  </si>
  <si>
    <t>22800</t>
  </si>
  <si>
    <t>Arbitrage Payable - Current</t>
  </si>
  <si>
    <t>22810</t>
  </si>
  <si>
    <t>Other Long Term Liabilities -Current</t>
  </si>
  <si>
    <t>Arbitrage Payable - Non-current</t>
  </si>
  <si>
    <t>22820</t>
  </si>
  <si>
    <t>Other Long Term Liabilities -Non Current</t>
  </si>
  <si>
    <t>B160</t>
  </si>
  <si>
    <t>22900</t>
  </si>
  <si>
    <t>B170</t>
  </si>
  <si>
    <t>Sales Tax Payable</t>
  </si>
  <si>
    <t>B190</t>
  </si>
  <si>
    <t>B200</t>
  </si>
  <si>
    <t>Scholarships Payable</t>
  </si>
  <si>
    <t>B220</t>
  </si>
  <si>
    <t>Deposits Refundable</t>
  </si>
  <si>
    <t>24000</t>
  </si>
  <si>
    <t>B230</t>
  </si>
  <si>
    <t>Deposits Refundable to Energy Consortium Members</t>
  </si>
  <si>
    <t>B240</t>
  </si>
  <si>
    <t>26110</t>
  </si>
  <si>
    <t>B250</t>
  </si>
  <si>
    <t>Bonds Payable - Non-current</t>
  </si>
  <si>
    <t>26120</t>
  </si>
  <si>
    <t>Bonds Payable - Non Current</t>
  </si>
  <si>
    <t>B260</t>
  </si>
  <si>
    <t>Loans Payable - Current</t>
  </si>
  <si>
    <t>26210</t>
  </si>
  <si>
    <t>Notes and Loans Payable - Current</t>
  </si>
  <si>
    <t>B270</t>
  </si>
  <si>
    <t>Loans Payable - Non-current</t>
  </si>
  <si>
    <t>26220</t>
  </si>
  <si>
    <t>Notes and Loans Payable - Non Current</t>
  </si>
  <si>
    <t>B280</t>
  </si>
  <si>
    <t>Interest Payable - Current</t>
  </si>
  <si>
    <t>26310</t>
  </si>
  <si>
    <t>B290</t>
  </si>
  <si>
    <t>Interest Payable - Non Current</t>
  </si>
  <si>
    <t>26320</t>
  </si>
  <si>
    <t>Other Long Term Liabilities</t>
  </si>
  <si>
    <t>B300</t>
  </si>
  <si>
    <t>Contract Purchases Payable - Current</t>
  </si>
  <si>
    <t>26410</t>
  </si>
  <si>
    <t>Installment Purchases Payable - Current</t>
  </si>
  <si>
    <t>B310</t>
  </si>
  <si>
    <t>Contract Purchases Payable - Non Current</t>
  </si>
  <si>
    <t>26420</t>
  </si>
  <si>
    <t>Installment Purchases Payable - Non Current</t>
  </si>
  <si>
    <t>B320</t>
  </si>
  <si>
    <t>Special Termination Benefit Payable - Current</t>
  </si>
  <si>
    <t>26510</t>
  </si>
  <si>
    <t>Special Termination Benefits Payable - Current</t>
  </si>
  <si>
    <t>B330</t>
  </si>
  <si>
    <t>Special Termination Benefit Payable - Non Current</t>
  </si>
  <si>
    <t>26520</t>
  </si>
  <si>
    <t>Special Termination Benefits Payable - Non Current</t>
  </si>
  <si>
    <t>B340</t>
  </si>
  <si>
    <t>Capital Lease Payable - Current(New Title- Leases Liabilities, Current)</t>
  </si>
  <si>
    <t>26610</t>
  </si>
  <si>
    <t>Capital Lease - Current</t>
  </si>
  <si>
    <t>B350</t>
  </si>
  <si>
    <t>Capital Lease Payable - Non-current(New Title- Leases Liabilites, Non-Current)</t>
  </si>
  <si>
    <t>26620</t>
  </si>
  <si>
    <t>Capital Lease - Non Current</t>
  </si>
  <si>
    <t>26710</t>
  </si>
  <si>
    <t>26720</t>
  </si>
  <si>
    <t>SBITA Payable - Current</t>
  </si>
  <si>
    <t>26810</t>
  </si>
  <si>
    <t>SBITA Payable - Non-Current</t>
  </si>
  <si>
    <t>26820</t>
  </si>
  <si>
    <t>B360</t>
  </si>
  <si>
    <t xml:space="preserve">Unearned Revenue </t>
  </si>
  <si>
    <t>B370</t>
  </si>
  <si>
    <t>Due to Government Agencies</t>
  </si>
  <si>
    <t>Due to Other Governments</t>
  </si>
  <si>
    <t>B380</t>
  </si>
  <si>
    <t>Due to Component Units - Primary</t>
  </si>
  <si>
    <t>B390</t>
  </si>
  <si>
    <t>Due to Component Units - DSO</t>
  </si>
  <si>
    <t>Due to Component Unit</t>
  </si>
  <si>
    <t>B400</t>
  </si>
  <si>
    <t>Due to Current Funds - Unrestricted</t>
  </si>
  <si>
    <t>28100</t>
  </si>
  <si>
    <t>B410</t>
  </si>
  <si>
    <t>Due to Current Funds - Restricted</t>
  </si>
  <si>
    <t>B420</t>
  </si>
  <si>
    <t>Due to Auxiliary Funds</t>
  </si>
  <si>
    <t>B430</t>
  </si>
  <si>
    <t>Due to Loan, Annuity &amp; Life Income Funds</t>
  </si>
  <si>
    <t>B440</t>
  </si>
  <si>
    <t>Due to Scholarship Funds</t>
  </si>
  <si>
    <t>B450</t>
  </si>
  <si>
    <t>Due to Agency Funds</t>
  </si>
  <si>
    <t>28600</t>
  </si>
  <si>
    <t>B460</t>
  </si>
  <si>
    <t>Due to Unexpended Plant &amp; Renewable/replacement Funds</t>
  </si>
  <si>
    <t>28700</t>
  </si>
  <si>
    <t>B470</t>
  </si>
  <si>
    <t>Due to Retirement of Indebtedness Funds</t>
  </si>
  <si>
    <t>Deferred Inflows of Resources</t>
  </si>
  <si>
    <t>Deferred Inflows of Resources - Service Concession Arrangement</t>
  </si>
  <si>
    <t>29901</t>
  </si>
  <si>
    <t>DI - Service Concession Arrangement</t>
  </si>
  <si>
    <t>Deferred Inflows of Resources -Accum Inc in the FV of Securities</t>
  </si>
  <si>
    <t>29902</t>
  </si>
  <si>
    <t>Accum Inc in FV Securities</t>
  </si>
  <si>
    <t>29908</t>
  </si>
  <si>
    <t>DI - Pension FRS</t>
  </si>
  <si>
    <t>29909</t>
  </si>
  <si>
    <t>DI - Pension HIS</t>
  </si>
  <si>
    <t>29910</t>
  </si>
  <si>
    <t xml:space="preserve">DI - Other Postemployment Benefits </t>
  </si>
  <si>
    <t xml:space="preserve">Deffered Inflows of Resources - Lease Agreements </t>
  </si>
  <si>
    <t>29911</t>
  </si>
  <si>
    <t>DI - Lease Agreements</t>
  </si>
  <si>
    <t xml:space="preserve">Deferred Inflows - Irrevocable Split-Interest Agreements </t>
  </si>
  <si>
    <t>29912</t>
  </si>
  <si>
    <t>DI - Irrevocable Split-interest Agreements</t>
  </si>
  <si>
    <t>RESERVES &amp; FUND BALANCES (Fund Balance July 1)</t>
  </si>
  <si>
    <t>C010</t>
  </si>
  <si>
    <t>Reserved for Encumbrance</t>
  </si>
  <si>
    <t>30100</t>
  </si>
  <si>
    <t>C020</t>
  </si>
  <si>
    <t>Reserved for Performance Based Incentive Funds</t>
  </si>
  <si>
    <t>30200</t>
  </si>
  <si>
    <t>C030</t>
  </si>
  <si>
    <t>Reserved for Academic Improvement Trust Funds</t>
  </si>
  <si>
    <t>30300</t>
  </si>
  <si>
    <t>C040</t>
  </si>
  <si>
    <t>Reserved for Other Required Purposes</t>
  </si>
  <si>
    <t>30400</t>
  </si>
  <si>
    <t>C050</t>
  </si>
  <si>
    <t>Reserved for Staff &amp; Program Development</t>
  </si>
  <si>
    <t>30500</t>
  </si>
  <si>
    <t>C060</t>
  </si>
  <si>
    <t>Reserved for Student Activities Funds</t>
  </si>
  <si>
    <t>30600</t>
  </si>
  <si>
    <t>C070</t>
  </si>
  <si>
    <t>Reserved for Matching Grants</t>
  </si>
  <si>
    <t>30700</t>
  </si>
  <si>
    <t>C080</t>
  </si>
  <si>
    <t>Amount Expected to Be Financed In Future Years</t>
  </si>
  <si>
    <t>30800</t>
  </si>
  <si>
    <t>C090</t>
  </si>
  <si>
    <t>Fund Balance - Board Designated</t>
  </si>
  <si>
    <t>30900</t>
  </si>
  <si>
    <t>C100</t>
  </si>
  <si>
    <t>Fund Balance - Grantor</t>
  </si>
  <si>
    <t>31000</t>
  </si>
  <si>
    <t>C110</t>
  </si>
  <si>
    <t>Fund Balance - All Funds</t>
  </si>
  <si>
    <t>C200</t>
  </si>
  <si>
    <t>Invested In Plant</t>
  </si>
  <si>
    <t>C210</t>
  </si>
  <si>
    <t>Changes In Fund Balances</t>
  </si>
  <si>
    <t>38000</t>
  </si>
  <si>
    <t xml:space="preserve">Total Fund Balances (Fund Balance July 1) </t>
  </si>
  <si>
    <t>STUDENT FEES</t>
  </si>
  <si>
    <t>D002</t>
  </si>
  <si>
    <t>Tuition-Advanced &amp; Professional - Baccalaureate</t>
  </si>
  <si>
    <t>40101</t>
  </si>
  <si>
    <t>D005</t>
  </si>
  <si>
    <t>Tuition-Advanced &amp; Professional</t>
  </si>
  <si>
    <t>40110</t>
  </si>
  <si>
    <t>D010</t>
  </si>
  <si>
    <t>Tuition-Postsecondary Vocational</t>
  </si>
  <si>
    <t>40120</t>
  </si>
  <si>
    <t>D015</t>
  </si>
  <si>
    <t>Tuition-Career and Applied Technology (Formerly PSAV)</t>
  </si>
  <si>
    <t>40130</t>
  </si>
  <si>
    <t>D025</t>
  </si>
  <si>
    <t>Tuition-Developmental Education</t>
  </si>
  <si>
    <t>40150</t>
  </si>
  <si>
    <t>D027</t>
  </si>
  <si>
    <t>Tuition-EPI</t>
  </si>
  <si>
    <t>40160</t>
  </si>
  <si>
    <t>D030</t>
  </si>
  <si>
    <t>Tuition-Vocational Preparatory</t>
  </si>
  <si>
    <t>40180</t>
  </si>
  <si>
    <t>D040</t>
  </si>
  <si>
    <t>Tuition-Adult General Education (ABE) &amp; Secondary</t>
  </si>
  <si>
    <t>40190</t>
  </si>
  <si>
    <t>D045</t>
  </si>
  <si>
    <t>Out-of-state Fees-Advanced &amp; Professional - Baccalaureate</t>
  </si>
  <si>
    <t>40301</t>
  </si>
  <si>
    <t>D050</t>
  </si>
  <si>
    <t>Out-of-state Fees-Advanced &amp; Professional</t>
  </si>
  <si>
    <t>40310</t>
  </si>
  <si>
    <t>D060</t>
  </si>
  <si>
    <t>Out-of-state Fees-Postsecondary Vocational</t>
  </si>
  <si>
    <t>40320</t>
  </si>
  <si>
    <t>D070</t>
  </si>
  <si>
    <t>Out-of-state Fees-Career and Applied Technology (Formerly PSAV)</t>
  </si>
  <si>
    <t>40330</t>
  </si>
  <si>
    <t>D080</t>
  </si>
  <si>
    <t>Out-of-state Fees-Developmental Education</t>
  </si>
  <si>
    <t>40350</t>
  </si>
  <si>
    <t>D085</t>
  </si>
  <si>
    <t>Out-of-state Fees-EPI &amp; Alternative Certification Curriculum</t>
  </si>
  <si>
    <t>40360</t>
  </si>
  <si>
    <t>D090</t>
  </si>
  <si>
    <t>Out-of-state Fees-Vocational Preparatory</t>
  </si>
  <si>
    <t>40380</t>
  </si>
  <si>
    <t>D100</t>
  </si>
  <si>
    <t>Out-of-state Fees-Adult General Education (ABE) &amp; Secondary</t>
  </si>
  <si>
    <t>40390</t>
  </si>
  <si>
    <t>SUBTOTAL FCSPF STUDENT FEES</t>
  </si>
  <si>
    <t>D110</t>
  </si>
  <si>
    <t>Non-Fundable State FTE Enrollments Revenue Control</t>
  </si>
  <si>
    <t>40200</t>
  </si>
  <si>
    <t>Tuition - Lifelong Learning</t>
  </si>
  <si>
    <t>40210</t>
  </si>
  <si>
    <t>D120</t>
  </si>
  <si>
    <t>Tuition - Continuing Workforce Fees</t>
  </si>
  <si>
    <t>40240</t>
  </si>
  <si>
    <t>Refunded Tuition - Continuing Workforce Fees</t>
  </si>
  <si>
    <t>40249</t>
  </si>
  <si>
    <t>Out-of-state - Lifelong Learning</t>
  </si>
  <si>
    <t>40250</t>
  </si>
  <si>
    <t>D130</t>
  </si>
  <si>
    <t>Full Cost of Instruction (Repeat Course Fee)</t>
  </si>
  <si>
    <t>40260</t>
  </si>
  <si>
    <t>E022</t>
  </si>
  <si>
    <t>Full Cost of Instruction (Repeat Course Fee) - PSAV</t>
  </si>
  <si>
    <t>40264</t>
  </si>
  <si>
    <t>Tuition - Self-supporting</t>
  </si>
  <si>
    <t>40270</t>
  </si>
  <si>
    <t>E021</t>
  </si>
  <si>
    <t>Laboratory Fees</t>
  </si>
  <si>
    <t>40400</t>
  </si>
  <si>
    <t>Distance Learning Course User Fee</t>
  </si>
  <si>
    <t>40450</t>
  </si>
  <si>
    <t>E023</t>
  </si>
  <si>
    <t>Application Fees</t>
  </si>
  <si>
    <t>40500</t>
  </si>
  <si>
    <t>E024</t>
  </si>
  <si>
    <t>Graduation Fees</t>
  </si>
  <si>
    <t>40600</t>
  </si>
  <si>
    <t>E025</t>
  </si>
  <si>
    <t>Transcripts Fees</t>
  </si>
  <si>
    <t>40700</t>
  </si>
  <si>
    <t>E026</t>
  </si>
  <si>
    <t>Financial Aid Fund Fees</t>
  </si>
  <si>
    <t>40800</t>
  </si>
  <si>
    <t>E027</t>
  </si>
  <si>
    <t>Student Activities &amp; Service Fees</t>
  </si>
  <si>
    <t>40850</t>
  </si>
  <si>
    <t>E028</t>
  </si>
  <si>
    <t>40860</t>
  </si>
  <si>
    <t>E029</t>
  </si>
  <si>
    <t>40861</t>
  </si>
  <si>
    <t>40864</t>
  </si>
  <si>
    <t>E035</t>
  </si>
  <si>
    <t>Technology Fee</t>
  </si>
  <si>
    <t>40870</t>
  </si>
  <si>
    <t>E036</t>
  </si>
  <si>
    <t>Other Student Fees</t>
  </si>
  <si>
    <t>40900</t>
  </si>
  <si>
    <t>E037</t>
  </si>
  <si>
    <t>Late Fees</t>
  </si>
  <si>
    <t>40910</t>
  </si>
  <si>
    <t>E038</t>
  </si>
  <si>
    <t>Testing Fees</t>
  </si>
  <si>
    <t>40920</t>
  </si>
  <si>
    <t>E039</t>
  </si>
  <si>
    <t>Student Insurance Fees</t>
  </si>
  <si>
    <t>40930</t>
  </si>
  <si>
    <t>E040</t>
  </si>
  <si>
    <t>Safety &amp; Security Fees</t>
  </si>
  <si>
    <t>40940</t>
  </si>
  <si>
    <t>E041</t>
  </si>
  <si>
    <t>Picture Identification Card Fees</t>
  </si>
  <si>
    <t>40950</t>
  </si>
  <si>
    <t>E042</t>
  </si>
  <si>
    <t>Parking Fees</t>
  </si>
  <si>
    <t>40960</t>
  </si>
  <si>
    <t>E043</t>
  </si>
  <si>
    <t>Library Fees</t>
  </si>
  <si>
    <t>40970</t>
  </si>
  <si>
    <t>E044</t>
  </si>
  <si>
    <t>Contract Course Fees</t>
  </si>
  <si>
    <t>40990</t>
  </si>
  <si>
    <t>E045</t>
  </si>
  <si>
    <t>Residual Student Fees</t>
  </si>
  <si>
    <t>40991</t>
  </si>
  <si>
    <t>SUBTOTAL OTHER STUDENT FEES</t>
  </si>
  <si>
    <t>TOTAL STUDENT FEES</t>
  </si>
  <si>
    <t>SUPPORT FROM LOCAL GOVERNMENT</t>
  </si>
  <si>
    <t>F010</t>
  </si>
  <si>
    <t>Grants &amp; Contracts With Cities (Operating)</t>
  </si>
  <si>
    <t>41500</t>
  </si>
  <si>
    <t>F011</t>
  </si>
  <si>
    <t>Grants &amp; Contracts With Cities (Non-operating)</t>
  </si>
  <si>
    <t>41520</t>
  </si>
  <si>
    <t>F012</t>
  </si>
  <si>
    <t>Grants &amp; Contracts With Cities (Capital Financing)</t>
  </si>
  <si>
    <t>41530</t>
  </si>
  <si>
    <t>F040</t>
  </si>
  <si>
    <t>Grants &amp; Contracts With Counties (Operating)</t>
  </si>
  <si>
    <t>41610</t>
  </si>
  <si>
    <t>F050</t>
  </si>
  <si>
    <t>Grants &amp; Contracts With Counties (Non-operating)</t>
  </si>
  <si>
    <t>41620</t>
  </si>
  <si>
    <t>F060</t>
  </si>
  <si>
    <t>Grants &amp; Contracts With Counties (Capital Financing)</t>
  </si>
  <si>
    <t>41630</t>
  </si>
  <si>
    <t>F070</t>
  </si>
  <si>
    <t>County Ad Valorem Tax Revenue (Non-operating)</t>
  </si>
  <si>
    <t>41820</t>
  </si>
  <si>
    <t>F080</t>
  </si>
  <si>
    <t>County Ad Valorem Tax Revenue (Capital Financing)</t>
  </si>
  <si>
    <t>41830</t>
  </si>
  <si>
    <t>F090</t>
  </si>
  <si>
    <t>Indirect Cost Recovered - City &amp; County</t>
  </si>
  <si>
    <t>41900</t>
  </si>
  <si>
    <t>F091</t>
  </si>
  <si>
    <t xml:space="preserve">Refund to Grantor - Local Government </t>
  </si>
  <si>
    <t>41910</t>
  </si>
  <si>
    <t>SUB-TOTAL SUPPORT FROM LOCAL GOVERNMENT</t>
  </si>
  <si>
    <t>STATE SUPPORT</t>
  </si>
  <si>
    <t>G050</t>
  </si>
  <si>
    <t>Florida College System Program Fund Appropriation</t>
  </si>
  <si>
    <t>42110</t>
  </si>
  <si>
    <t>G052</t>
  </si>
  <si>
    <t>Special Appropriation - Other</t>
  </si>
  <si>
    <t>42130</t>
  </si>
  <si>
    <t>G053</t>
  </si>
  <si>
    <t>Special Appropriation - Workforce Development (disabled)</t>
  </si>
  <si>
    <t>42140</t>
  </si>
  <si>
    <t>G054</t>
  </si>
  <si>
    <t>Performance Based Incentive Funding - FCSPF</t>
  </si>
  <si>
    <t>42150</t>
  </si>
  <si>
    <t>G055</t>
  </si>
  <si>
    <t>Incentive Grants for Expanding Programs</t>
  </si>
  <si>
    <t>42160</t>
  </si>
  <si>
    <t>G056</t>
  </si>
  <si>
    <t>Critical Deferred Maintenance</t>
  </si>
  <si>
    <t>42170</t>
  </si>
  <si>
    <t>G058</t>
  </si>
  <si>
    <t>License Tag Fees</t>
  </si>
  <si>
    <t>42210</t>
  </si>
  <si>
    <t>G059</t>
  </si>
  <si>
    <t>Public Education Capital Outlay</t>
  </si>
  <si>
    <t>42310</t>
  </si>
  <si>
    <t>G110</t>
  </si>
  <si>
    <t>Other State Appropriations</t>
  </si>
  <si>
    <t>G115</t>
  </si>
  <si>
    <t>Performance Based Incentive Program</t>
  </si>
  <si>
    <t>42510</t>
  </si>
  <si>
    <t>G121</t>
  </si>
  <si>
    <t>Facilities Enhancement Challenge Grants Appropriations</t>
  </si>
  <si>
    <t>42580</t>
  </si>
  <si>
    <t>G122</t>
  </si>
  <si>
    <t>Distance Learning Grants</t>
  </si>
  <si>
    <t>42590</t>
  </si>
  <si>
    <t>G123</t>
  </si>
  <si>
    <t>Lottery - Community College Program Fund</t>
  </si>
  <si>
    <t>42610</t>
  </si>
  <si>
    <t>G124</t>
  </si>
  <si>
    <t>Lottery- Other Project</t>
  </si>
  <si>
    <t>42620</t>
  </si>
  <si>
    <t>G130</t>
  </si>
  <si>
    <t>Grants &amp; Contracts - State (Operating)</t>
  </si>
  <si>
    <t>42710</t>
  </si>
  <si>
    <t>G131</t>
  </si>
  <si>
    <t>Grants &amp; Contracts - State (Non-operating)</t>
  </si>
  <si>
    <t>42720</t>
  </si>
  <si>
    <t>G132</t>
  </si>
  <si>
    <t>Grants &amp; Contracts - State (Capital Financing)</t>
  </si>
  <si>
    <t>42730</t>
  </si>
  <si>
    <t>G133</t>
  </si>
  <si>
    <t>Grants &amp; Contracts - State Student Aid</t>
  </si>
  <si>
    <t>42725</t>
  </si>
  <si>
    <t>G300</t>
  </si>
  <si>
    <t>Indirect Cost Recovered - (State)</t>
  </si>
  <si>
    <t>42900</t>
  </si>
  <si>
    <t>Refund to Grantor - State Government</t>
  </si>
  <si>
    <t>42910</t>
  </si>
  <si>
    <t>SUB-TOTAL STATE SUPPORT</t>
  </si>
  <si>
    <t>FEDERAL SUPPORT</t>
  </si>
  <si>
    <t>H010</t>
  </si>
  <si>
    <t>Grants &amp; Contracts Federal Government (Operating)</t>
  </si>
  <si>
    <t>43510</t>
  </si>
  <si>
    <t>Federal Grants and Contracts - Operating</t>
  </si>
  <si>
    <t>H011</t>
  </si>
  <si>
    <t>Grants &amp; Contracts Federal Government (Non-operating)</t>
  </si>
  <si>
    <t>43520</t>
  </si>
  <si>
    <t>Grants &amp; Contracts Federal Government -Stimulus (HEERF) - Institutional</t>
  </si>
  <si>
    <t>43521</t>
  </si>
  <si>
    <t>Grants &amp; Contracts Federal Government (Student Aid)</t>
  </si>
  <si>
    <t>43525</t>
  </si>
  <si>
    <t>Grants &amp; Contracts Federal Government -Stimulus (HEERF) - Student</t>
  </si>
  <si>
    <t>43526</t>
  </si>
  <si>
    <t>H012</t>
  </si>
  <si>
    <t>Grants &amp; Contracts Federal Government (Capital Financing)</t>
  </si>
  <si>
    <t>43530</t>
  </si>
  <si>
    <t>Indirect Cost Recovered (Federal)</t>
  </si>
  <si>
    <t>43900</t>
  </si>
  <si>
    <t>H050</t>
  </si>
  <si>
    <t>Refund to Grantor - Federal Government</t>
  </si>
  <si>
    <t>43910</t>
  </si>
  <si>
    <t>SUB-TOTAL FEDERAL SUPPORT</t>
  </si>
  <si>
    <t>GIFTS, PRIVATE GRANTS &amp; CONTRACTS</t>
  </si>
  <si>
    <t>J010</t>
  </si>
  <si>
    <t>Cash Contributions</t>
  </si>
  <si>
    <t>44100</t>
  </si>
  <si>
    <t>J050</t>
  </si>
  <si>
    <t>Non-cash Contributions</t>
  </si>
  <si>
    <t>44200</t>
  </si>
  <si>
    <t>J100</t>
  </si>
  <si>
    <t>Gifts, Grants &amp; Contracts - Private (Operating)</t>
  </si>
  <si>
    <t>44410</t>
  </si>
  <si>
    <t>Gifts, Grants &amp; Contracts - Private (Non Operating)</t>
  </si>
  <si>
    <t>44420</t>
  </si>
  <si>
    <t>Gifts, Grants &amp; Contracts - Private (Capital Financing)</t>
  </si>
  <si>
    <t>44430</t>
  </si>
  <si>
    <t>J110</t>
  </si>
  <si>
    <t>Indirect Costs Recovered - Private Sources</t>
  </si>
  <si>
    <t>44900</t>
  </si>
  <si>
    <t>J120</t>
  </si>
  <si>
    <t>Refund to Grantor - Private Sources (Operating)</t>
  </si>
  <si>
    <t>44910</t>
  </si>
  <si>
    <t>J121</t>
  </si>
  <si>
    <t>Refund to Grantor - Private Sources (Non-operating)</t>
  </si>
  <si>
    <t>44920</t>
  </si>
  <si>
    <t>J122</t>
  </si>
  <si>
    <t>Refund to Grantor - Private Sources (Capital Financing)</t>
  </si>
  <si>
    <t>44930</t>
  </si>
  <si>
    <t>SUB-TOTAL GIFTS, PRIVATE GRANTS &amp; CONTRACTS</t>
  </si>
  <si>
    <t>SALES &amp; SERVICES DEPARTMENT</t>
  </si>
  <si>
    <t>K010</t>
  </si>
  <si>
    <t>Bookstore Sales &amp; Commissions</t>
  </si>
  <si>
    <t>45000</t>
  </si>
  <si>
    <t>Auxiliary Enterprises,</t>
  </si>
  <si>
    <t>K030</t>
  </si>
  <si>
    <t>Food Service Sales &amp; Commissions</t>
  </si>
  <si>
    <t>K050</t>
  </si>
  <si>
    <t>Housing Fees</t>
  </si>
  <si>
    <t>46000</t>
  </si>
  <si>
    <t>K060</t>
  </si>
  <si>
    <t>Commissions</t>
  </si>
  <si>
    <t>K070</t>
  </si>
  <si>
    <t>Rental Revenue (Short-Term)</t>
  </si>
  <si>
    <t>1 Other Operating Revenues ;  3 Aux Enterprises</t>
  </si>
  <si>
    <t>Lease Revenue (Long-Term)</t>
  </si>
  <si>
    <t>K080</t>
  </si>
  <si>
    <t>Other Sales &amp; Services</t>
  </si>
  <si>
    <t>1,2 Sales and Service of Ed Dept;  3 Aux Enterprises</t>
  </si>
  <si>
    <t>K085</t>
  </si>
  <si>
    <t>Risk Management Consortium Insurance Revenue</t>
  </si>
  <si>
    <t>46650</t>
  </si>
  <si>
    <t>K190</t>
  </si>
  <si>
    <t>Taxable Sales</t>
  </si>
  <si>
    <t>K200</t>
  </si>
  <si>
    <t>Interdepartmental Sales</t>
  </si>
  <si>
    <t>SUB-TOTAL SALES &amp; SERVICES DEPARTMENT</t>
  </si>
  <si>
    <t>L010</t>
  </si>
  <si>
    <t>Endowment Income - Addition to Principal</t>
  </si>
  <si>
    <t>SUB-TOTAL ENDOWMENT INCOME</t>
  </si>
  <si>
    <t>OTHER REVENUES</t>
  </si>
  <si>
    <t>M010</t>
  </si>
  <si>
    <t>Interest &amp; Dividends</t>
  </si>
  <si>
    <t>M020</t>
  </si>
  <si>
    <t>Gain or Loss on Investments</t>
  </si>
  <si>
    <t>M030</t>
  </si>
  <si>
    <t>Fines &amp; Penalties</t>
  </si>
  <si>
    <t>M060</t>
  </si>
  <si>
    <t>Miscellaneous Revenues</t>
  </si>
  <si>
    <t>SUB-TOTAL OTHER REVENUES</t>
  </si>
  <si>
    <t>NON-REVENUE RECEIPTS</t>
  </si>
  <si>
    <t>N010</t>
  </si>
  <si>
    <t>Mandatory Transfers-In</t>
  </si>
  <si>
    <t>N110</t>
  </si>
  <si>
    <t>Non-mandatory Transfers-In</t>
  </si>
  <si>
    <t>49200</t>
  </si>
  <si>
    <t>N230</t>
  </si>
  <si>
    <t>Proceeds from  Capital Assets &amp; Related Long-term Debt</t>
  </si>
  <si>
    <t>Gain/Loss from Sale of Property</t>
  </si>
  <si>
    <t>49505</t>
  </si>
  <si>
    <t>Gain (Loss) on Disposal of Capital Assets</t>
  </si>
  <si>
    <t>N240</t>
  </si>
  <si>
    <t>Proceeds from  Sale of Property</t>
  </si>
  <si>
    <t>49510</t>
  </si>
  <si>
    <t>Insurance Recovery</t>
  </si>
  <si>
    <t>49520</t>
  </si>
  <si>
    <t>Uninsured Loss Recovery</t>
  </si>
  <si>
    <t>49521</t>
  </si>
  <si>
    <t>N260</t>
  </si>
  <si>
    <t>Prior Year Corrections</t>
  </si>
  <si>
    <t>N270</t>
  </si>
  <si>
    <t>Loan Principal &amp; Interest Cancellation Reimbursement</t>
  </si>
  <si>
    <t>N280</t>
  </si>
  <si>
    <t>Over &amp; Short</t>
  </si>
  <si>
    <t>SUB-TOTAL NON-REVENUE RECEIPTS</t>
  </si>
  <si>
    <t>GRAND TOTAL REVENUES</t>
  </si>
  <si>
    <t>PERSONNEL COSTS</t>
  </si>
  <si>
    <t>Salary - Risk Management Consortium</t>
  </si>
  <si>
    <t>50110</t>
  </si>
  <si>
    <t>P010</t>
  </si>
  <si>
    <t>Executive Management</t>
  </si>
  <si>
    <t>51000</t>
  </si>
  <si>
    <t>P020</t>
  </si>
  <si>
    <t>Instructional Management</t>
  </si>
  <si>
    <t>P030</t>
  </si>
  <si>
    <t>Institutional Management</t>
  </si>
  <si>
    <t>51200</t>
  </si>
  <si>
    <t>Institutional Management - DEI</t>
  </si>
  <si>
    <t>51275</t>
  </si>
  <si>
    <t>P040</t>
  </si>
  <si>
    <t>Executive, Administrative, Managerial Sabbatical</t>
  </si>
  <si>
    <t>51400</t>
  </si>
  <si>
    <t>P050</t>
  </si>
  <si>
    <t>Executive, Administrative, Managerial Regular Part-time</t>
  </si>
  <si>
    <t>51500</t>
  </si>
  <si>
    <t>P070</t>
  </si>
  <si>
    <t>Instructional</t>
  </si>
  <si>
    <t>52000</t>
  </si>
  <si>
    <t>P130</t>
  </si>
  <si>
    <t>Instructional - Overload/supplemental</t>
  </si>
  <si>
    <t>P140</t>
  </si>
  <si>
    <t>Instructional - Substitution</t>
  </si>
  <si>
    <t>52200</t>
  </si>
  <si>
    <t>Instructional - DEI</t>
  </si>
  <si>
    <t>52275</t>
  </si>
  <si>
    <t>P150</t>
  </si>
  <si>
    <t>Instructional - Para-professional / Associate / Assistant</t>
  </si>
  <si>
    <t>52300</t>
  </si>
  <si>
    <t>P160</t>
  </si>
  <si>
    <t>Instructional - Sabbatical</t>
  </si>
  <si>
    <t>52400</t>
  </si>
  <si>
    <t>P165</t>
  </si>
  <si>
    <t>Instructional -  Phased Retirement</t>
  </si>
  <si>
    <t>52500</t>
  </si>
  <si>
    <t>P210</t>
  </si>
  <si>
    <t xml:space="preserve">Other Professional </t>
  </si>
  <si>
    <t>53000</t>
  </si>
  <si>
    <t>Other Professional - DEI</t>
  </si>
  <si>
    <t>53075</t>
  </si>
  <si>
    <t>P220</t>
  </si>
  <si>
    <t>Other Professional - Overload/supplemental</t>
  </si>
  <si>
    <t>P230</t>
  </si>
  <si>
    <t>Other Professional - Substitution</t>
  </si>
  <si>
    <t>P240</t>
  </si>
  <si>
    <t>Other Professional - Para-professional / Associate / Assistant</t>
  </si>
  <si>
    <t>P250</t>
  </si>
  <si>
    <t>Other Professional - Regular Part-time</t>
  </si>
  <si>
    <t>P260</t>
  </si>
  <si>
    <t>Technical, Clerical, Trade &amp; Service</t>
  </si>
  <si>
    <t>54000</t>
  </si>
  <si>
    <t>Technical, Clerical, Trade &amp; Service - DEI</t>
  </si>
  <si>
    <t>54075</t>
  </si>
  <si>
    <t>P270</t>
  </si>
  <si>
    <t>Technical, Clerical, Trade &amp; Service - Overtime</t>
  </si>
  <si>
    <t>54100</t>
  </si>
  <si>
    <t>P280</t>
  </si>
  <si>
    <t>Technical, Clerical, Trade &amp; Service - Regular Part-time</t>
  </si>
  <si>
    <t>54500</t>
  </si>
  <si>
    <t>P300</t>
  </si>
  <si>
    <t>OPS - Other Personnel - Executive, Administrative/ Managerial</t>
  </si>
  <si>
    <t>55000</t>
  </si>
  <si>
    <t>P310</t>
  </si>
  <si>
    <t>OPS - Instructional</t>
  </si>
  <si>
    <t>56000</t>
  </si>
  <si>
    <t>P380</t>
  </si>
  <si>
    <t>OPS - Instructional Substitutes</t>
  </si>
  <si>
    <t>P390</t>
  </si>
  <si>
    <t>OPS - Other Professional Part-time</t>
  </si>
  <si>
    <t>56500</t>
  </si>
  <si>
    <t>P400</t>
  </si>
  <si>
    <t>OPS - Technical, Clerical, Trade &amp; Service</t>
  </si>
  <si>
    <t>57000</t>
  </si>
  <si>
    <t>P410</t>
  </si>
  <si>
    <t>Student Employment - Institutional Work Study</t>
  </si>
  <si>
    <t>58000</t>
  </si>
  <si>
    <t>P420</t>
  </si>
  <si>
    <t>Student Employment - College Work Study Program</t>
  </si>
  <si>
    <t>P430</t>
  </si>
  <si>
    <t>Student Employment - College Work Experience Program</t>
  </si>
  <si>
    <t>58200</t>
  </si>
  <si>
    <t>P440</t>
  </si>
  <si>
    <t>Student Employment - Student Assistants</t>
  </si>
  <si>
    <t>58300</t>
  </si>
  <si>
    <t>P450</t>
  </si>
  <si>
    <t>Student Employment - Other Government Sources</t>
  </si>
  <si>
    <t>58400</t>
  </si>
  <si>
    <t>P460</t>
  </si>
  <si>
    <t>Employee Awards</t>
  </si>
  <si>
    <t>58500</t>
  </si>
  <si>
    <t>P470</t>
  </si>
  <si>
    <t>Social Security Contributions</t>
  </si>
  <si>
    <t>P471</t>
  </si>
  <si>
    <t>Social Security Alternative - Optional College Contribution</t>
  </si>
  <si>
    <t>59112</t>
  </si>
  <si>
    <t>P520</t>
  </si>
  <si>
    <t>Retirement Contributions</t>
  </si>
  <si>
    <t>59200</t>
  </si>
  <si>
    <t>Pension Expense</t>
  </si>
  <si>
    <t>59220</t>
  </si>
  <si>
    <t>P620</t>
  </si>
  <si>
    <t>Accrued Leave Expense    (compensated Absences)</t>
  </si>
  <si>
    <t>59300</t>
  </si>
  <si>
    <t>P650</t>
  </si>
  <si>
    <t xml:space="preserve">Accrued Severance Pay Expense   </t>
  </si>
  <si>
    <t>P660</t>
  </si>
  <si>
    <t>Other Benefits - Taxable</t>
  </si>
  <si>
    <t>59500</t>
  </si>
  <si>
    <t>59600</t>
  </si>
  <si>
    <t>P670</t>
  </si>
  <si>
    <t>Health Insurance OPEB Expense</t>
  </si>
  <si>
    <t>59601</t>
  </si>
  <si>
    <t>P671</t>
  </si>
  <si>
    <t>Life Insurance OPEB Expense</t>
  </si>
  <si>
    <t>59602</t>
  </si>
  <si>
    <t>P760</t>
  </si>
  <si>
    <t>Insurance Benefits</t>
  </si>
  <si>
    <t>59700</t>
  </si>
  <si>
    <t>P820</t>
  </si>
  <si>
    <t>Matriculation Benefits &amp; Reimbursement</t>
  </si>
  <si>
    <t>59800</t>
  </si>
  <si>
    <t>TOTAL PERSONNEL COSTS</t>
  </si>
  <si>
    <t>CURRENT EXPENSE</t>
  </si>
  <si>
    <t>Expenses - Risk Management Consortium</t>
  </si>
  <si>
    <t>60110</t>
  </si>
  <si>
    <t>Q005</t>
  </si>
  <si>
    <t>Travel</t>
  </si>
  <si>
    <t>60500</t>
  </si>
  <si>
    <t>Q050</t>
  </si>
  <si>
    <t>Freight &amp; Postage</t>
  </si>
  <si>
    <t>61000</t>
  </si>
  <si>
    <t>Q065</t>
  </si>
  <si>
    <t>Telecommunications</t>
  </si>
  <si>
    <t>Q090</t>
  </si>
  <si>
    <t>62000</t>
  </si>
  <si>
    <t>Q120</t>
  </si>
  <si>
    <t>Repairs &amp; Maintenance</t>
  </si>
  <si>
    <t>Q150</t>
  </si>
  <si>
    <t>Rentals (Short-Term)</t>
  </si>
  <si>
    <t>63000</t>
  </si>
  <si>
    <t>Lease Payments (Long-Term/Asset &lt;$5,000)</t>
  </si>
  <si>
    <t>Q200</t>
  </si>
  <si>
    <t>Insurance</t>
  </si>
  <si>
    <t>Q240</t>
  </si>
  <si>
    <t>Utilities</t>
  </si>
  <si>
    <t>64000</t>
  </si>
  <si>
    <t>Q280</t>
  </si>
  <si>
    <t>Other Services</t>
  </si>
  <si>
    <t>64500</t>
  </si>
  <si>
    <t>Other Services - DEI</t>
  </si>
  <si>
    <t>64575</t>
  </si>
  <si>
    <t>Q355</t>
  </si>
  <si>
    <t>Workforce / Wages/ Grant Participant Support Cost</t>
  </si>
  <si>
    <t>64600</t>
  </si>
  <si>
    <t>Q435</t>
  </si>
  <si>
    <t>Service Provider Contracts - Workforce / Wages</t>
  </si>
  <si>
    <t>64700</t>
  </si>
  <si>
    <t>Q440</t>
  </si>
  <si>
    <t>Professional Fees</t>
  </si>
  <si>
    <t>65000</t>
  </si>
  <si>
    <t>Q490</t>
  </si>
  <si>
    <t>Educational, Office / Department  Material &amp; Supplies</t>
  </si>
  <si>
    <t>Food Commodity for Educational Program -From Florida</t>
  </si>
  <si>
    <t>65510</t>
  </si>
  <si>
    <t>Food Commodity for Educational Program -Not from Florida</t>
  </si>
  <si>
    <t>65511</t>
  </si>
  <si>
    <t>Q515</t>
  </si>
  <si>
    <t>Data Software - Non-capitalized</t>
  </si>
  <si>
    <t>Q530</t>
  </si>
  <si>
    <t>Maintenance &amp; Construction Materials &amp; Supplies</t>
  </si>
  <si>
    <t>66000</t>
  </si>
  <si>
    <t>Q565</t>
  </si>
  <si>
    <t>Other Materials &amp; Supplies</t>
  </si>
  <si>
    <t>Non -Commodity Food(updated)</t>
  </si>
  <si>
    <t>66503</t>
  </si>
  <si>
    <t>Food Commodity -From Florida</t>
  </si>
  <si>
    <t>66520</t>
  </si>
  <si>
    <t>Food Commodity - Not from Florida</t>
  </si>
  <si>
    <t>66521</t>
  </si>
  <si>
    <t>Other Materials &amp; Supplies - DEI</t>
  </si>
  <si>
    <t>66575</t>
  </si>
  <si>
    <t>Q605</t>
  </si>
  <si>
    <t>67000</t>
  </si>
  <si>
    <t>Q615</t>
  </si>
  <si>
    <t>Non-Commodity Food for Resale(updated)</t>
  </si>
  <si>
    <t>Commodity for Resale- From Florida</t>
  </si>
  <si>
    <t>67511</t>
  </si>
  <si>
    <t>Commodity for Resale- Not from Florida</t>
  </si>
  <si>
    <t>67512</t>
  </si>
  <si>
    <t>Q665</t>
  </si>
  <si>
    <t>Indirect Cost Expense</t>
  </si>
  <si>
    <t>Q690</t>
  </si>
  <si>
    <t>Administrative Cost Pool Allocation</t>
  </si>
  <si>
    <t>Q705</t>
  </si>
  <si>
    <t>Scholarships &amp; Waivers</t>
  </si>
  <si>
    <t>68000</t>
  </si>
  <si>
    <t>Q750</t>
  </si>
  <si>
    <t>Interest on Debt</t>
  </si>
  <si>
    <t>Q751</t>
  </si>
  <si>
    <t>Interest on Unfunded OPEB</t>
  </si>
  <si>
    <t>68511</t>
  </si>
  <si>
    <t>Q765</t>
  </si>
  <si>
    <t>Payments on Debt Principal</t>
  </si>
  <si>
    <t>69000</t>
  </si>
  <si>
    <t>Q771</t>
  </si>
  <si>
    <t>Mandatory Transfers-Out</t>
  </si>
  <si>
    <t>Q851</t>
  </si>
  <si>
    <t>Non-mandatory Transfers-Out</t>
  </si>
  <si>
    <t>Q945</t>
  </si>
  <si>
    <t>Depreciation / Amortization Expense</t>
  </si>
  <si>
    <t>Q950</t>
  </si>
  <si>
    <t>Uninsured Loss</t>
  </si>
  <si>
    <t>69521</t>
  </si>
  <si>
    <t>Q980</t>
  </si>
  <si>
    <t>69600</t>
  </si>
  <si>
    <t>TOTAL CURRENT EXPENSE</t>
  </si>
  <si>
    <t>CAPITAL OUTLAY</t>
  </si>
  <si>
    <t>Minor Equipment - Risk Management Consortium</t>
  </si>
  <si>
    <t>70110</t>
  </si>
  <si>
    <t>R015</t>
  </si>
  <si>
    <t>Minor Equipment, Non-capitalized, Non Inventoried</t>
  </si>
  <si>
    <t>70500</t>
  </si>
  <si>
    <t>R020</t>
  </si>
  <si>
    <t>Minor  Equipment - Non Capitalized Inventoried</t>
  </si>
  <si>
    <t>70600</t>
  </si>
  <si>
    <t>71000</t>
  </si>
  <si>
    <t>These are capitalized - No expenditures to SRECNP</t>
  </si>
  <si>
    <t>R115</t>
  </si>
  <si>
    <t>Data Software</t>
  </si>
  <si>
    <t>72000</t>
  </si>
  <si>
    <t>Other Licences</t>
  </si>
  <si>
    <t>73001</t>
  </si>
  <si>
    <t>Data Licenses- Perpetual</t>
  </si>
  <si>
    <t>73002</t>
  </si>
  <si>
    <t>Artwork/artifact</t>
  </si>
  <si>
    <t>73050</t>
  </si>
  <si>
    <t>Lease Payments (Long-Term/Asset =&gt; $5,000)</t>
  </si>
  <si>
    <t>R210</t>
  </si>
  <si>
    <t>Buildings &amp; Fixed Equipment</t>
  </si>
  <si>
    <t>75000</t>
  </si>
  <si>
    <t>R390</t>
  </si>
  <si>
    <t>Remod. &amp; Renov./Non Cap. Repair &amp; Maint/Other Struct. &amp; Improv</t>
  </si>
  <si>
    <t>76000</t>
  </si>
  <si>
    <t>R395</t>
  </si>
  <si>
    <t>77000</t>
  </si>
  <si>
    <t>R397</t>
  </si>
  <si>
    <t>Leasehold = &gt; $25,000/project</t>
  </si>
  <si>
    <t>78000</t>
  </si>
  <si>
    <t>R400</t>
  </si>
  <si>
    <t>79000</t>
  </si>
  <si>
    <t>TOTAL CAPITAL OUTLAY</t>
  </si>
  <si>
    <t>TOTAL ALL EXPENDITURES</t>
  </si>
  <si>
    <t>CHANGE IN FUND BALANCE</t>
  </si>
  <si>
    <t>GASB AJEs should net to $0</t>
  </si>
  <si>
    <t>FUND BALANCE</t>
  </si>
  <si>
    <t>UNRESTRICTED</t>
  </si>
  <si>
    <t>ACCOUNT TITLE</t>
  </si>
  <si>
    <t>CODE</t>
  </si>
  <si>
    <t>CURRENT</t>
  </si>
  <si>
    <t>Total Fund Balances to FS</t>
  </si>
  <si>
    <t>1,3 Unrestricted</t>
  </si>
  <si>
    <t>2 Grants and Loans</t>
  </si>
  <si>
    <t>4 Loan and Endowment</t>
  </si>
  <si>
    <t>5 Scholarships</t>
  </si>
  <si>
    <t>7 Capital Projects</t>
  </si>
  <si>
    <t>8 Debt Service</t>
  </si>
  <si>
    <t>Fund Balance - College</t>
  </si>
  <si>
    <t xml:space="preserve">     TOTAL RESERVE &amp; UNALLOCATED FUND BALANCES</t>
  </si>
  <si>
    <t>Amount Expected to be Financed in Future Yrs (negative number)</t>
  </si>
  <si>
    <t xml:space="preserve">     TOTAL FUND BALANCES</t>
  </si>
  <si>
    <t xml:space="preserve">                                                   </t>
  </si>
  <si>
    <t>Prior Year 6-30 Fund Balance</t>
  </si>
  <si>
    <t>(DOES NOT INCLUDE COMPENSATED ABSENCES).   AMOUNT SHOULD BE THE SAME FIGURE AS PRIOR YEAR.</t>
  </si>
  <si>
    <t>Audit Adjustments</t>
  </si>
  <si>
    <t>Other Adjustments</t>
  </si>
  <si>
    <t>Adjusted Prior Year Fund Balance</t>
  </si>
  <si>
    <t>Grand Total Revenues</t>
  </si>
  <si>
    <t>Total Funds Available</t>
  </si>
  <si>
    <t>State Statutes</t>
  </si>
  <si>
    <r>
      <rPr>
        <sz val="9"/>
        <color indexed="10"/>
        <rFont val="Arial"/>
        <family val="2"/>
      </rPr>
      <t>Unencumbered</t>
    </r>
    <r>
      <rPr>
        <sz val="9"/>
        <color indexed="8"/>
        <rFont val="Arial"/>
        <family val="2"/>
      </rPr>
      <t xml:space="preserve"> Fund Balance as % of Total Funds Available</t>
    </r>
  </si>
  <si>
    <t>(This calculation has been adjusted to conform to Section 1011.84(3)(e), Florida Statutes by including all technically unencumbered GL codes rather than only 31100.)</t>
  </si>
  <si>
    <t>CHECK AND BALANCE SECTION OF SCHEDULE</t>
  </si>
  <si>
    <t>RECONCILIATION:</t>
  </si>
  <si>
    <t>Prior year fund balance net of compensated absences (AMOUNT EXPECTED TO BE FINANCED IN FUTURE YEARS)</t>
  </si>
  <si>
    <t>Prior year net fund balance from above, minus ADJUSTED PRIOR YEAR FUND BALANCE</t>
  </si>
  <si>
    <t>Prior year net fund balance from above, minus PRIOR YEAR 6-30 FUND BALANCE</t>
  </si>
  <si>
    <t>SNP BALANCE TEST:</t>
  </si>
  <si>
    <t>Total Assets</t>
  </si>
  <si>
    <t>Total Liabilities</t>
  </si>
  <si>
    <t>Total Fund Balance</t>
  </si>
  <si>
    <t>Total Assets - Total Liabilities + Total Fund Balance</t>
  </si>
  <si>
    <t>DIVISION CHECK: Assets - Liabilities - Beginning Fund Balance - Revenues + Expenses</t>
  </si>
  <si>
    <t>Prohibited Expenditures(DEI)</t>
  </si>
  <si>
    <t>Food Commodities (FS 287.0823)</t>
  </si>
  <si>
    <t>Description</t>
  </si>
  <si>
    <t>Institutional Management – DEI</t>
  </si>
  <si>
    <t>Food Commodity for Education Program - From Florida</t>
  </si>
  <si>
    <t>These accounts are used to record gross salary payments to persons filling an authorized salary position whose primary duty is planning, organizing and managing the non-instructional functions of the institution or a subdivision thereof. Examples would include non-instructional Deans and Directors (or title of equivalent level of authority).</t>
  </si>
  <si>
    <t>This account is used to record the cost of food commodity items from Florida that are purchased for educational programs</t>
  </si>
  <si>
    <t>Food Commodity for Education Program - Not from Florida</t>
  </si>
  <si>
    <t>These accounts are used to record gross salary payments to regular instructional personnel for approved classroom substitution.</t>
  </si>
  <si>
    <t xml:space="preserve">This account is used to record the cost of food commodity items not from Florida that are purchased for educational programs. </t>
  </si>
  <si>
    <t>Non-Commodity Food (Updated)</t>
  </si>
  <si>
    <t>These accounts are used to record gross salary payments to individuals employed for the purpose of performing academic support, student service, and institutional support activities. Includes employees such as department heads, coordinators, accountants, student services professionals, systems analysts, programmers, coaches, lawyers, dietitians, and pharmacists. Also includes management of the institution but may assist the EAM staff. Excludes supervisors who have executive or college-wide responsibilities in these specialist/support areas; they are reported as executive, administrative, and managerial staff.</t>
  </si>
  <si>
    <t>Non-commodity (prepared or catered) food is food that does not meet the definition of Commodity Food. This account may also be used to record the purchase of food and food products that is a commodity but purchased in de minimis quantities that do not require bid solicitations</t>
  </si>
  <si>
    <t>Technical, Clerial , Trade &amp; Service - DEI</t>
  </si>
  <si>
    <t>Food Commodity Food - From Florida</t>
  </si>
  <si>
    <t>These accounts are used to record gross salary payments to persons filling an authorized salary position whose assignments require specialized knowledge or skills which may be acquired through experience or educational programs. Examples would include secretaries, clerical and office workers, craftsmen, tradesmen, custodial, general service, etc.</t>
  </si>
  <si>
    <t>This account is used to record the cost of food commodity items that are from Florida</t>
  </si>
  <si>
    <t>Food Commodity Food - Not from Florida</t>
  </si>
  <si>
    <t>This account is used to record the cost of services which are not otherwise classified. This would include technology services advertising authorized by law, institutional membership fees, collection expense, credit service, clipping service, laundry, and towel service, It would also include amounts withheld from License Tag Fees as administrative expense of handling bonds.</t>
  </si>
  <si>
    <t xml:space="preserve">This account is used to record the cost of food commodity items that are not from Florida. </t>
  </si>
  <si>
    <t>Non-Commodity Food for Resale (Updated)</t>
  </si>
  <si>
    <t>Charge to this account any materials or supplies not otherwise classified.</t>
  </si>
  <si>
    <r>
      <t xml:space="preserve">Non-commodity (prepared or catered) food is food that does not meet the definition of Commodity Food. Any items which are purchased for resale to individuals, organizations, or other organizational units of the college will be charged to this series of accounts. Normally they will only be used by </t>
    </r>
    <r>
      <rPr>
        <u/>
        <sz val="10"/>
        <color theme="1"/>
        <rFont val="Arial"/>
        <family val="2"/>
      </rPr>
      <t>ancilla</t>
    </r>
    <r>
      <rPr>
        <sz val="10"/>
        <color theme="1"/>
        <rFont val="Arial"/>
        <family val="2"/>
      </rPr>
      <t>ry enterprises or ancillary service departments.</t>
    </r>
  </si>
  <si>
    <t xml:space="preserve">Commodity for Resale – From Florida </t>
  </si>
  <si>
    <t xml:space="preserve">Any commodity items from Florida which are purchased for resale to individuals, organizations, or other organizational units of the college will be charged to this series of accounts. </t>
  </si>
  <si>
    <t xml:space="preserve">Commodity for Resale – Not from Florida </t>
  </si>
  <si>
    <r>
      <t>Any commodity items not from Florida which are purchased for resale to individuals, organizations, or other organizational units of the college will be charged to this series of accounts. Normally they will only be used by</t>
    </r>
    <r>
      <rPr>
        <u/>
        <sz val="10"/>
        <color theme="1"/>
        <rFont val="Arial"/>
        <family val="2"/>
      </rPr>
      <t xml:space="preserve"> ancillary </t>
    </r>
    <r>
      <rPr>
        <sz val="10"/>
        <color theme="1"/>
        <rFont val="Arial"/>
        <family val="2"/>
      </rPr>
      <t xml:space="preserve">enterprises or ancillary service departments.
</t>
    </r>
  </si>
  <si>
    <t xml:space="preserve">Additional Geneal Codes </t>
  </si>
  <si>
    <t xml:space="preserve">SBITA Subscription Liability - Initial measurement. </t>
  </si>
  <si>
    <t>SBITA Implementation Costs-  – Payment at commencement of subscription term.</t>
  </si>
  <si>
    <t xml:space="preserve">SBITA in Progress – Costs Accumulated for capitalization in the implementation stage of SBITA. </t>
  </si>
  <si>
    <t>SBITA Payable - Non- Current</t>
  </si>
  <si>
    <t xml:space="preserve">AFR-General Ledger Code Analysis </t>
  </si>
  <si>
    <t>General Ledger Code Description(Old)</t>
  </si>
  <si>
    <t>GL Code From</t>
  </si>
  <si>
    <t>Suggested(New) General Ledge Code Description Effective June 30 ,2023</t>
  </si>
  <si>
    <t>GL Code To</t>
  </si>
  <si>
    <t>12000</t>
  </si>
  <si>
    <t>Cash On Hand</t>
  </si>
  <si>
    <t>Change Fund</t>
  </si>
  <si>
    <t>Cash for Replacement of Fixed Assets</t>
  </si>
  <si>
    <t>Postage Stamps</t>
  </si>
  <si>
    <t>12800</t>
  </si>
  <si>
    <t>Furniture, Machinery &amp; Equipment, (3 Yr. Class)</t>
  </si>
  <si>
    <t>19410</t>
  </si>
  <si>
    <t>Furniture, Machinery, Equipment(3-10 Yr. Class)</t>
  </si>
  <si>
    <t>Furn., Mach., Equip, Accumulated Dep. (3 Yr. Class)</t>
  </si>
  <si>
    <t>Furniture, Machinery, Equipment(Accumulated Dep.)(3-10 Yr. Class)</t>
  </si>
  <si>
    <t>Furniture, Machinery &amp; Equipment, (5 Yr. Class)</t>
  </si>
  <si>
    <t>19420</t>
  </si>
  <si>
    <t>Furn., Mach., Equip, Accumulated Dep. (5 Yr. Class)</t>
  </si>
  <si>
    <t>19429</t>
  </si>
  <si>
    <t>Furniture, Machinery &amp; Equipment, (7 Yr. Class)</t>
  </si>
  <si>
    <t>19430</t>
  </si>
  <si>
    <t>Furn., Mach., Equip, Accumulated Dep. (7 Yr. Class)</t>
  </si>
  <si>
    <t>19439</t>
  </si>
  <si>
    <t>Furniture, Machinery &amp; Equipment, (10 Yr. Class)</t>
  </si>
  <si>
    <t>19440</t>
  </si>
  <si>
    <t>Furn., Mach., Equip, Accumulated Dep. (10 Yr. Class)</t>
  </si>
  <si>
    <t>19449</t>
  </si>
  <si>
    <t>Furniture, Machinery &amp; Equip. (Greater than 10 Yr. Class)</t>
  </si>
  <si>
    <t>19450</t>
  </si>
  <si>
    <t>Furn., Mach., Equip, Acc. Dep. (Greater than 10 Yr. Class)</t>
  </si>
  <si>
    <t>19459</t>
  </si>
  <si>
    <t>Other Depreciable Assets (3 Yr. Capital Asset Class)</t>
  </si>
  <si>
    <t>19510</t>
  </si>
  <si>
    <t>Other Depreciable Assets(3-10 Yr. Capital Asset Class)</t>
  </si>
  <si>
    <t>Other Depr. Assets, Acc. Dep. (3 Yr. Capital Asset Class)</t>
  </si>
  <si>
    <t>Other Depreciable Assets-Accumulated Dep.(3-10 Yr. Capital Asset Class)</t>
  </si>
  <si>
    <t>Other Depreciable Assets (5 Yr. Capital Asset Class)</t>
  </si>
  <si>
    <t>19520</t>
  </si>
  <si>
    <t>Other Depr. Assets, Acc. Dep. (5 Yr. Capital Asset Class)</t>
  </si>
  <si>
    <t>19529</t>
  </si>
  <si>
    <t>Other Depreciable Assets (7 Yr. Capital Asset Class)</t>
  </si>
  <si>
    <t>19530</t>
  </si>
  <si>
    <t>Other Depr. Assets, Acc. Dep. (7 Yr. Capital Asset Class)</t>
  </si>
  <si>
    <t>19539</t>
  </si>
  <si>
    <t>Other Depreciable Assets (10 Yr. Capital Asset Class)</t>
  </si>
  <si>
    <t>19540</t>
  </si>
  <si>
    <t>Other Depr. Assets, Acc. Dep. (10 Yr. Capital Asset Class)</t>
  </si>
  <si>
    <t>19549</t>
  </si>
  <si>
    <t>Other Depreciable Assets (Greater than 10 Yr. Class)</t>
  </si>
  <si>
    <t>19550</t>
  </si>
  <si>
    <t>Other Depr. Assets, Acc. Dep. (Greater than 10 Yr. Class)</t>
  </si>
  <si>
    <t>19559</t>
  </si>
  <si>
    <t>Fund Balance - College - Local Funds</t>
  </si>
  <si>
    <t>Fund Balance - College - CO &amp; DS</t>
  </si>
  <si>
    <t>Fund Balance - College - Federal Sources</t>
  </si>
  <si>
    <t>Fund Balance - College- Other State</t>
  </si>
  <si>
    <t>Fund Balance - College - SBE Bonds</t>
  </si>
  <si>
    <t>Fund Balance - College - Loan Funds</t>
  </si>
  <si>
    <t>31160</t>
  </si>
  <si>
    <t>Fund Balance - College - PECO Funds</t>
  </si>
  <si>
    <t xml:space="preserve">Full Cost of Instruction </t>
  </si>
  <si>
    <t>Full Cost of Instruction (Repeat Course Fee) - A &amp; P</t>
  </si>
  <si>
    <t>40261</t>
  </si>
  <si>
    <t>Full Cost of Instruction  - PSAV</t>
  </si>
  <si>
    <t>Full Cost of Instruction (Repeat Course Fee) - PSV</t>
  </si>
  <si>
    <t>40262</t>
  </si>
  <si>
    <t>Full Cost of Instruction (Repeat Course Fee) - Baccalaureate</t>
  </si>
  <si>
    <t>40263</t>
  </si>
  <si>
    <t>Full Cost of Instruction (Repeat Course Fee) - Dev. Ed.</t>
  </si>
  <si>
    <t>40265</t>
  </si>
  <si>
    <t>Full Cost of Instruction (Repeat Course Fee) - EPI</t>
  </si>
  <si>
    <t>40266</t>
  </si>
  <si>
    <t>Refunded Tuition-Full Cost of Instruction (Repeat Course Fee)</t>
  </si>
  <si>
    <t>40269</t>
  </si>
  <si>
    <t>Student Activities &amp; Services Fees</t>
  </si>
  <si>
    <t>Student Activities &amp; Service Fees - Baccalaureate</t>
  </si>
  <si>
    <t>40854</t>
  </si>
  <si>
    <t>Refund to Grantor - Local Government (Operating)</t>
  </si>
  <si>
    <t>Refund to Grantor - Local Government</t>
  </si>
  <si>
    <t>Refund to Grantor - Local Government (Non-operating)</t>
  </si>
  <si>
    <t>41920</t>
  </si>
  <si>
    <t>Refund to Grantor - Local Government (Capital Financing)</t>
  </si>
  <si>
    <t>41930</t>
  </si>
  <si>
    <t>Gender Equity Funds</t>
  </si>
  <si>
    <t>42180</t>
  </si>
  <si>
    <t>Student Advising System Appropriation</t>
  </si>
  <si>
    <t>42570</t>
  </si>
  <si>
    <t>Information Technology Enhancement Grant</t>
  </si>
  <si>
    <t>Lottery Project</t>
  </si>
  <si>
    <t>Lottery - Facilities  Enhancement Challenge Grant</t>
  </si>
  <si>
    <t>42630</t>
  </si>
  <si>
    <t>Lottery - Philip Benjamin Grant</t>
  </si>
  <si>
    <t>42640</t>
  </si>
  <si>
    <t>Lottery - Capital Projects from Bond Proceeds</t>
  </si>
  <si>
    <t>42650</t>
  </si>
  <si>
    <t>Lottery - Capitalization Incentive Funds</t>
  </si>
  <si>
    <t>42690</t>
  </si>
  <si>
    <t>Refund to Grantor - State Government (Operating)</t>
  </si>
  <si>
    <t>Refund to Grantor-State Government</t>
  </si>
  <si>
    <t>Refund to Grantor - State Government (Non-operating)</t>
  </si>
  <si>
    <t>42920</t>
  </si>
  <si>
    <t>Refund to Grantor - State Government (Capital Financing)</t>
  </si>
  <si>
    <t>42930</t>
  </si>
  <si>
    <t>Refund to Grantor - Federal Government (Operating)</t>
  </si>
  <si>
    <t>Refund to Grantor - Federal Government (Non-operating)</t>
  </si>
  <si>
    <t>43920</t>
  </si>
  <si>
    <t>Refund to Grantor - Federal Government (Capital Financing)</t>
  </si>
  <si>
    <t>43930</t>
  </si>
  <si>
    <t>Food Service Sales &amp; Commissions - Contra</t>
  </si>
  <si>
    <t xml:space="preserve">Food Service Sales &amp; Commissions </t>
  </si>
  <si>
    <t>Interdepartmental Sales - Bookstore</t>
  </si>
  <si>
    <t>Interdepartmental Sales - Catering Food Sales</t>
  </si>
  <si>
    <t>Interdepartmental Sales - Miscellaneous</t>
  </si>
  <si>
    <t>46903</t>
  </si>
  <si>
    <t>Mandatory Transfers-In, Current Funds-Unrestricted</t>
  </si>
  <si>
    <t>49110</t>
  </si>
  <si>
    <t>Mandatory Transfers-In, Current Funds-Restricted</t>
  </si>
  <si>
    <t>49120</t>
  </si>
  <si>
    <t>Mandatory Transfers-In, Auxiliary Funds</t>
  </si>
  <si>
    <t>49130</t>
  </si>
  <si>
    <t>Mandatory Transfers-In, Loan, End., Ann.&amp; Life Inc. Funds</t>
  </si>
  <si>
    <t>49140</t>
  </si>
  <si>
    <t>Mandatory Transfers-In, Scholarship Funds</t>
  </si>
  <si>
    <t>49150</t>
  </si>
  <si>
    <t>Mandatory Transfers-In, Unexp. Plant &amp; Renewals/Repl. Funds</t>
  </si>
  <si>
    <t>49170</t>
  </si>
  <si>
    <t>Mandatory Transfers-In, Retirement of Indebtedness Funds</t>
  </si>
  <si>
    <t>49180</t>
  </si>
  <si>
    <t>Non-mandatory Transfers-In, Current Funds-Unrestricted</t>
  </si>
  <si>
    <t>49210</t>
  </si>
  <si>
    <t>Non-mandatory Transfers-In, Current Funds-Restricted</t>
  </si>
  <si>
    <t>49220</t>
  </si>
  <si>
    <t>Non-mandatory Transfers-In, Auxiliary Funds</t>
  </si>
  <si>
    <t>49230</t>
  </si>
  <si>
    <t>Non-mandatory Transfers-In, Loan, End., Ann. &amp; Life Inc. Funds</t>
  </si>
  <si>
    <t>49240</t>
  </si>
  <si>
    <t>Non-mandatory Transfers-In, Scholarship Funds</t>
  </si>
  <si>
    <t>49250</t>
  </si>
  <si>
    <t>Non-mandatory Transfers-In, Unexp. Plant &amp; Ren./Repl. Funds</t>
  </si>
  <si>
    <t>49270</t>
  </si>
  <si>
    <t>Non-mandatory Transfers-In, Retirement of Indebtedness Funds</t>
  </si>
  <si>
    <t>49280</t>
  </si>
  <si>
    <t>Health Insurance Contributions</t>
  </si>
  <si>
    <t>59701</t>
  </si>
  <si>
    <t>Life Insurance Contributions</t>
  </si>
  <si>
    <t>59702</t>
  </si>
  <si>
    <t>Dental Insurance Contribution</t>
  </si>
  <si>
    <t>59703</t>
  </si>
  <si>
    <t>Disability Insurance Contribution</t>
  </si>
  <si>
    <t>59704</t>
  </si>
  <si>
    <t>Eye Care Insurance Contribution</t>
  </si>
  <si>
    <t>59705</t>
  </si>
  <si>
    <t>Part-time Employee Matriculation Benefits</t>
  </si>
  <si>
    <t>59810</t>
  </si>
  <si>
    <t>Insurance - Property</t>
  </si>
  <si>
    <t>63501</t>
  </si>
  <si>
    <t xml:space="preserve">Insurance </t>
  </si>
  <si>
    <t>Insurance - Workers Compensation</t>
  </si>
  <si>
    <t>63502</t>
  </si>
  <si>
    <t>Insurance - Student</t>
  </si>
  <si>
    <t>63503</t>
  </si>
  <si>
    <t>Insurance - Fleet</t>
  </si>
  <si>
    <t>63504</t>
  </si>
  <si>
    <t>Insurance - General Liability</t>
  </si>
  <si>
    <t>63505</t>
  </si>
  <si>
    <t>Insurance - Professional Liability</t>
  </si>
  <si>
    <t>63506</t>
  </si>
  <si>
    <t>Insurance - Patient-Centered Outcomes Research Institute Fee</t>
  </si>
  <si>
    <t>63507</t>
  </si>
  <si>
    <t>Insurance - Risk Management Consortium</t>
  </si>
  <si>
    <t>Heating Fuels</t>
  </si>
  <si>
    <t>64001</t>
  </si>
  <si>
    <t>Water &amp; Sewer</t>
  </si>
  <si>
    <t>64002</t>
  </si>
  <si>
    <t>Electricity</t>
  </si>
  <si>
    <t>64003</t>
  </si>
  <si>
    <t>Garbage Collections</t>
  </si>
  <si>
    <t>64004</t>
  </si>
  <si>
    <t>Fuel Vehicular</t>
  </si>
  <si>
    <t>64005</t>
  </si>
  <si>
    <t>Hazardous Waste Removal</t>
  </si>
  <si>
    <t>64006</t>
  </si>
  <si>
    <t>Storm Water Runoff Fees</t>
  </si>
  <si>
    <t>64007</t>
  </si>
  <si>
    <t>Subscriptions</t>
  </si>
  <si>
    <t>67001</t>
  </si>
  <si>
    <t>Periodicals</t>
  </si>
  <si>
    <t>67002</t>
  </si>
  <si>
    <t>Books</t>
  </si>
  <si>
    <t>67003</t>
  </si>
  <si>
    <t>Other Library Collections</t>
  </si>
  <si>
    <t>67004</t>
  </si>
  <si>
    <t>E-resources - Purchased</t>
  </si>
  <si>
    <t>67005</t>
  </si>
  <si>
    <t>E-resources Licensed</t>
  </si>
  <si>
    <t>67006</t>
  </si>
  <si>
    <t>Mandatory Transfers-Out, Current Funds - Unrestricted</t>
  </si>
  <si>
    <t>69110</t>
  </si>
  <si>
    <t>Mandatory Transfers-Out, Current Funds - Restricted</t>
  </si>
  <si>
    <t>69120</t>
  </si>
  <si>
    <t>Mandatory Transfers-Out, Auxiliary Funds</t>
  </si>
  <si>
    <t>69130</t>
  </si>
  <si>
    <t>Mandatory Transfers-Out, Loan, End., Ann. &amp; Life Inc. Funds</t>
  </si>
  <si>
    <t>69140</t>
  </si>
  <si>
    <t>Mandatory Transfers-Out, Scholarship Funds</t>
  </si>
  <si>
    <t>69150</t>
  </si>
  <si>
    <t>Mandatory Transfers-Out, Unexp. Plant &amp; Ren./Repl. Funds</t>
  </si>
  <si>
    <t>69170</t>
  </si>
  <si>
    <t xml:space="preserve">Mandatory Transfers-Out, Retirement of Indebtedness Funds </t>
  </si>
  <si>
    <t>69180</t>
  </si>
  <si>
    <t>Non-mandatory Transfers-Out, Current Funds - Unrestricted</t>
  </si>
  <si>
    <t>69210</t>
  </si>
  <si>
    <t>Non-Mandatory Transfers-Out</t>
  </si>
  <si>
    <t>Non-mandatory Transfers-Out, Current Funds -restricted</t>
  </si>
  <si>
    <t>69220</t>
  </si>
  <si>
    <t>Non-mandatory Transfers-Out, Auxiliary Funds</t>
  </si>
  <si>
    <t>69230</t>
  </si>
  <si>
    <t>Non-mandatory Transfers-Out, Loan, End., Ann. &amp; Life Inc. Funds</t>
  </si>
  <si>
    <t>69240</t>
  </si>
  <si>
    <t>Non-mandatory Transfers-Out, Scholarship Funds</t>
  </si>
  <si>
    <t>69250</t>
  </si>
  <si>
    <t>Non-mandatory Transfers-Out, Unexp. Plant &amp; Ren./Repl. Funds</t>
  </si>
  <si>
    <t>69270</t>
  </si>
  <si>
    <t>Non-mandatory Transfers-Out,  Retire of Indebtedness</t>
  </si>
  <si>
    <t>69280</t>
  </si>
  <si>
    <t>Capitalized Equipment - Risk Management Consortium</t>
  </si>
  <si>
    <t>71009</t>
  </si>
  <si>
    <t>Control Account for 3 Year Capital Asset Class</t>
  </si>
  <si>
    <t>71010</t>
  </si>
  <si>
    <t>Computer Technology</t>
  </si>
  <si>
    <t>71011</t>
  </si>
  <si>
    <t>Control Account for 5 Year Capital Asset Class</t>
  </si>
  <si>
    <t>71020</t>
  </si>
  <si>
    <t>Control Account for 7 Year Capital Asset Class</t>
  </si>
  <si>
    <t>71030</t>
  </si>
  <si>
    <t>Control Account for 10 Year Capital Asset Class</t>
  </si>
  <si>
    <t>71040</t>
  </si>
  <si>
    <t>BASIC FINANCIAL STATEMENTS</t>
  </si>
  <si>
    <t>BASIC FINANCIAL STATEMENT</t>
  </si>
  <si>
    <t>For subtotals, if actual sums do not tie to rounded sums,</t>
  </si>
  <si>
    <t>amounts will be highlighted in pink.</t>
  </si>
  <si>
    <t>A COMPONENT UNIT OF THE STATE OF FLORIDA</t>
  </si>
  <si>
    <t>Rounding issues do NOT have to be addressed by the college</t>
  </si>
  <si>
    <t>STATEMENT OF NET POSITION</t>
  </si>
  <si>
    <t>when information is otherwise correct</t>
  </si>
  <si>
    <t>These columns are intended to be a tool for AFR preparers.</t>
  </si>
  <si>
    <t>College</t>
  </si>
  <si>
    <t>Totals</t>
  </si>
  <si>
    <t>(from AGL)</t>
  </si>
  <si>
    <t>Adjustments</t>
  </si>
  <si>
    <t>Unit</t>
  </si>
  <si>
    <t>Unlocked Work Area</t>
  </si>
  <si>
    <t xml:space="preserve">                    Unrounded SNA Balances</t>
  </si>
  <si>
    <t>DOE</t>
  </si>
  <si>
    <t>DFS</t>
  </si>
  <si>
    <t>Current Assets:</t>
  </si>
  <si>
    <t>Rounding</t>
  </si>
  <si>
    <t>CU</t>
  </si>
  <si>
    <t>Multi</t>
  </si>
  <si>
    <t>Noncurrent Assets:</t>
  </si>
  <si>
    <t>DEFERRED OUTFLOWS OF RESOURCES</t>
  </si>
  <si>
    <t>Deferred Outflows of Resources - Lease Receivable</t>
  </si>
  <si>
    <t>NCA0772</t>
  </si>
  <si>
    <t>TOTAL DEFERRED OUTFLOWS OF RESOURCES</t>
  </si>
  <si>
    <t>TOTAL ASSETS AND DEFERRED OUTFLOWS OF RESOURCES</t>
  </si>
  <si>
    <t>Current Liabilities:</t>
  </si>
  <si>
    <t>Long-Term Liabilities - Current Portion:</t>
  </si>
  <si>
    <t>Subscription Based IT Arrangement</t>
  </si>
  <si>
    <t>FRS Net Pension Liability</t>
  </si>
  <si>
    <t>HIS Net Pension Liability</t>
  </si>
  <si>
    <t xml:space="preserve">Other Postemployment Benefits Payable </t>
  </si>
  <si>
    <t>STATEMENT OF NET POSITION (Continued)</t>
  </si>
  <si>
    <t>Unrounded SNA Balances</t>
  </si>
  <si>
    <t>Noncurrent Liabilities:</t>
  </si>
  <si>
    <t>SBITA Payable</t>
  </si>
  <si>
    <t>Total Noncurrent Liabilities</t>
  </si>
  <si>
    <t>DEFERRED INFLOWS OF RESOURCES</t>
  </si>
  <si>
    <t>Deferred Inflows - Leases Receivable</t>
  </si>
  <si>
    <t>Deferred Inflows - Accumulated Increase in Fair Value of Securities</t>
  </si>
  <si>
    <t>TOTAL DEFERRED INFLOWS OF RESOURCES</t>
  </si>
  <si>
    <t>TOTAL LIABILITIES AND DEFERRED INFLOWS OF RESOURCES</t>
  </si>
  <si>
    <t>NET POSITION</t>
  </si>
  <si>
    <t>Restricted:</t>
  </si>
  <si>
    <t>Nonexpendable:</t>
  </si>
  <si>
    <t>Expendable:</t>
  </si>
  <si>
    <t>Total Net Position</t>
  </si>
  <si>
    <t>TOTAL LIABILITIES, DEFERRED INFLOWS OF RESOURCES AND NET POSITION</t>
  </si>
  <si>
    <t>The accompanying notes to financial statements are an integral part of this statement.</t>
  </si>
  <si>
    <t>Unlocked Work Area:</t>
  </si>
  <si>
    <t>STATEMENT OF REVENUES, EXPENSES, AND CHANGES IN NET POSITION</t>
  </si>
  <si>
    <r>
      <rPr>
        <sz val="9"/>
        <color indexed="8"/>
        <rFont val="Arial"/>
        <family val="2"/>
      </rPr>
      <t>For subtotals, if actual sums do not tie to rounded sums, amounts will be</t>
    </r>
    <r>
      <rPr>
        <b/>
        <u/>
        <sz val="9"/>
        <color indexed="8"/>
        <rFont val="Arial"/>
        <family val="2"/>
      </rPr>
      <t xml:space="preserve"> </t>
    </r>
  </si>
  <si>
    <r>
      <rPr>
        <sz val="9"/>
        <color indexed="8"/>
        <rFont val="Arial"/>
        <family val="2"/>
      </rPr>
      <t xml:space="preserve">highlighted in pink. </t>
    </r>
    <r>
      <rPr>
        <b/>
        <u/>
        <sz val="9"/>
        <color indexed="8"/>
        <rFont val="Arial"/>
        <family val="2"/>
      </rPr>
      <t xml:space="preserve">Rounding issues do NOT have to be addressed </t>
    </r>
  </si>
  <si>
    <t>by the college, when information is otherwise correct.</t>
  </si>
  <si>
    <t>REVENUES</t>
  </si>
  <si>
    <t>Operating Revenues:</t>
  </si>
  <si>
    <t>Unrounded SRECNP Balances</t>
  </si>
  <si>
    <t>Net of Scholarships &amp; Allowances of $</t>
  </si>
  <si>
    <t>Net of Scholarship Allowances of $</t>
  </si>
  <si>
    <t>EXPENSES</t>
  </si>
  <si>
    <t>Operating Expenses:</t>
  </si>
  <si>
    <t>NONOPERATING REVENUES (EXPENSES)</t>
  </si>
  <si>
    <t>Expenses, Gains, or Losses</t>
  </si>
  <si>
    <t>Net Position, Beginning of Year</t>
  </si>
  <si>
    <t>Adjustments to Beginning Net Position</t>
  </si>
  <si>
    <t>Net Position, Beginning of Year, as Restated</t>
  </si>
  <si>
    <t>Net Position, End of Year</t>
  </si>
  <si>
    <r>
      <rPr>
        <sz val="9"/>
        <color indexed="8"/>
        <rFont val="Arial"/>
        <family val="2"/>
      </rPr>
      <t>For subtotals, if actual sums do not tie to rounded sums</t>
    </r>
    <r>
      <rPr>
        <b/>
        <u/>
        <sz val="9"/>
        <color indexed="8"/>
        <rFont val="Arial"/>
        <family val="2"/>
      </rPr>
      <t xml:space="preserve"> </t>
    </r>
    <r>
      <rPr>
        <sz val="9"/>
        <color indexed="8"/>
        <rFont val="Arial"/>
        <family val="2"/>
      </rPr>
      <t xml:space="preserve"> </t>
    </r>
  </si>
  <si>
    <t xml:space="preserve"> amounts will be highlighted in pink. </t>
  </si>
  <si>
    <t>STATEMENT OF CASH FLOWS</t>
  </si>
  <si>
    <t>Rounding issues do NOT have to be addressed by the college,</t>
  </si>
  <si>
    <t>when information is otherwise correct.</t>
  </si>
  <si>
    <t xml:space="preserve">    Unrounded SCF Balances</t>
  </si>
  <si>
    <t>CASH FLOWS FROM OPERATING ACTIVITIES</t>
  </si>
  <si>
    <t>CFOA0100</t>
  </si>
  <si>
    <t>Tuition and Fees, Net</t>
  </si>
  <si>
    <t>CFOA0200</t>
  </si>
  <si>
    <t>Grants and Contracts</t>
  </si>
  <si>
    <t>CFOA0300</t>
  </si>
  <si>
    <t>Payments to Suppliers</t>
  </si>
  <si>
    <t>CFOA0400</t>
  </si>
  <si>
    <t>Payments for Utilities and Communications</t>
  </si>
  <si>
    <t>CFOA0500</t>
  </si>
  <si>
    <t>Payments to Employees</t>
  </si>
  <si>
    <t>CFOA0600</t>
  </si>
  <si>
    <t>Payments for Employee Benefits</t>
  </si>
  <si>
    <t>CFOA0700</t>
  </si>
  <si>
    <t>Payments for Scholarships</t>
  </si>
  <si>
    <t>CFOA0800</t>
  </si>
  <si>
    <t>Loans Issued to Students</t>
  </si>
  <si>
    <t>CFOA0900</t>
  </si>
  <si>
    <t>Collection of Loans to Students</t>
  </si>
  <si>
    <t>CFOA1000</t>
  </si>
  <si>
    <t>Auxiliary Enterprises, Net</t>
  </si>
  <si>
    <t>CFOA1100</t>
  </si>
  <si>
    <t>CFOA1200</t>
  </si>
  <si>
    <t>CFOA2000</t>
  </si>
  <si>
    <t>CASH FLOWS FROM NONCAPITAL FINANCING ACTIVITIES</t>
  </si>
  <si>
    <t>CFNCFA0100</t>
  </si>
  <si>
    <t>CFNCFA0200</t>
  </si>
  <si>
    <t>CFNCFA0300</t>
  </si>
  <si>
    <t>Federal Direct Loan Program Receipts</t>
  </si>
  <si>
    <t>CFNCFA0400</t>
  </si>
  <si>
    <t>Federal Direct Loan Program Disbursements</t>
  </si>
  <si>
    <t>CFNCFA0500</t>
  </si>
  <si>
    <t>Gifts and Grants Received for Other than Capital or Endowment Purposes</t>
  </si>
  <si>
    <t>CFNCFA0600</t>
  </si>
  <si>
    <t>Private Gifts for Endowment Purposes</t>
  </si>
  <si>
    <t>CFNCFA0700</t>
  </si>
  <si>
    <t>CFNCFA2000</t>
  </si>
  <si>
    <t>CASH FLOWS FROM CAPITAL AND RELATED FINANCING ACTIVITIES</t>
  </si>
  <si>
    <t>CFCRFA0100</t>
  </si>
  <si>
    <t>Proceeds from Capital Debt</t>
  </si>
  <si>
    <t>CFCRFA0200</t>
  </si>
  <si>
    <t>CFCRFA0300</t>
  </si>
  <si>
    <t>Capital Grants and Gifts</t>
  </si>
  <si>
    <t>CFCRFA0400</t>
  </si>
  <si>
    <t>Proceeds from Sale of Refunding of Bonds</t>
  </si>
  <si>
    <t>CFCRFA0500</t>
  </si>
  <si>
    <t>Proceeds from Sale of Capital Assets</t>
  </si>
  <si>
    <t>CFCRFA0600</t>
  </si>
  <si>
    <t>Purchases of Capital Assets</t>
  </si>
  <si>
    <t>CFCRFA0700</t>
  </si>
  <si>
    <t>Principal Paid on Capital Debt and Leases</t>
  </si>
  <si>
    <t>CFCRFA0800</t>
  </si>
  <si>
    <t>Interest Paid on Capital Debt and Leases</t>
  </si>
  <si>
    <t>CFCRFA0900</t>
  </si>
  <si>
    <t>Deposits with Trustee</t>
  </si>
  <si>
    <t>CFCRFA2000</t>
  </si>
  <si>
    <t>CASH FLOWS FROM INVESTING ACTIVITIES</t>
  </si>
  <si>
    <t>CFIA0100</t>
  </si>
  <si>
    <t>Proceeds from Sales and Maturities of Investments</t>
  </si>
  <si>
    <t>CFIA0200</t>
  </si>
  <si>
    <t>Purchase of Investments</t>
  </si>
  <si>
    <t>CFIA0300</t>
  </si>
  <si>
    <t>CFIA2000</t>
  </si>
  <si>
    <t>BCASH2000</t>
  </si>
  <si>
    <t>Cash and Cash Equivalents, Beginning of Year</t>
  </si>
  <si>
    <t>Cash and Cash Equivalents, End of Year</t>
  </si>
  <si>
    <t>SNA Cash</t>
  </si>
  <si>
    <t>STATEMENT OF CASH FLOWS (Continued)</t>
  </si>
  <si>
    <t xml:space="preserve">     Unrounded SCF Balances</t>
  </si>
  <si>
    <t>RECONCILIATION OF OPERATING LOSS</t>
  </si>
  <si>
    <t>Operating Loss</t>
  </si>
  <si>
    <t>Adjustments to Reconcile Operating Loss</t>
  </si>
  <si>
    <t>CROL0100</t>
  </si>
  <si>
    <t>Depreciation Expense</t>
  </si>
  <si>
    <t>Changes in Assets and Liabilities:</t>
  </si>
  <si>
    <t>CROL0200</t>
  </si>
  <si>
    <t>Receivables, Net</t>
  </si>
  <si>
    <t>CROL0300</t>
  </si>
  <si>
    <t>Notes Receivables, Net (Loans to Students)</t>
  </si>
  <si>
    <t xml:space="preserve">Due from Component Unit </t>
  </si>
  <si>
    <t xml:space="preserve">Due to Other Governmental Agencies </t>
  </si>
  <si>
    <t>CROL0400</t>
  </si>
  <si>
    <t>CROL0500</t>
  </si>
  <si>
    <t>CROL0600</t>
  </si>
  <si>
    <t>CROL0700</t>
  </si>
  <si>
    <t>Retirement Plan(s) Payable</t>
  </si>
  <si>
    <t>CROL0800</t>
  </si>
  <si>
    <t>Salaries and Payroll Taxes Payable</t>
  </si>
  <si>
    <t>CROL0900</t>
  </si>
  <si>
    <t>CROL1000</t>
  </si>
  <si>
    <t xml:space="preserve">Deposits Held for Others </t>
  </si>
  <si>
    <t>CROL1100</t>
  </si>
  <si>
    <t>CROL1200</t>
  </si>
  <si>
    <t>CROL1300</t>
  </si>
  <si>
    <t>Net Pension Liability</t>
  </si>
  <si>
    <t>Deferred Outflows of Resources Related to Pensions</t>
  </si>
  <si>
    <t>Deferred Inflows of Resources Related to Pensions</t>
  </si>
  <si>
    <t>Deferred Outflows of Resources Asset Retirement Obligations</t>
  </si>
  <si>
    <t xml:space="preserve">SUPPLEMENTAL DISCLOSURE OF NONCASH INVESTING AND </t>
  </si>
  <si>
    <t>CAPITAL FINANCING ACTIVITIES</t>
  </si>
  <si>
    <t>Unrealized gain (losses) on investments were recognized as a(n) increase</t>
  </si>
  <si>
    <t>(redution) to invesment income on the statement of revenues, expenses, and changes</t>
  </si>
  <si>
    <t>in net assets, but are cash transactions for the statement of cash flows(EDIT AS APPROPRIATE)</t>
  </si>
  <si>
    <t>Losses from the disposal of capital assets were recognized on the statement of revenue,</t>
  </si>
  <si>
    <t>expenses, and changes in net assets, but ar not cash transactions for the statement of cash</t>
  </si>
  <si>
    <t>flow (EDIT AS APPROPRIATE)</t>
  </si>
  <si>
    <t>Color Code:</t>
  </si>
  <si>
    <t>Statement of Cash Flow Support</t>
  </si>
  <si>
    <t>Peach = Operating or Noncapital Balance Sheet Differences</t>
  </si>
  <si>
    <t>Pale Yellow = Data Entry Cell</t>
  </si>
  <si>
    <t>Orange = Capital Financing Balance Sheet Differences</t>
  </si>
  <si>
    <t>Caution Sign Yellow = Cells that are entriable for items needing special treatment.  See comment on cells for instructions.</t>
  </si>
  <si>
    <t>*** PLEASE NOTE: THIS TAB IS FOR THE COLLEGE'S USE AND IS NOT SUPPORTED OR UPDATED BY DOE STAFF ***</t>
  </si>
  <si>
    <t>Light Green = Amounts from SRECNP</t>
  </si>
  <si>
    <t>Total Amount</t>
  </si>
  <si>
    <t xml:space="preserve">Accumulator </t>
  </si>
  <si>
    <t>Self-entry Modifier</t>
  </si>
  <si>
    <t>Instructions for Efficient Use:</t>
  </si>
  <si>
    <t>1. Enter your Prior Year Balance Sheet Ending totals in the pale yellow highlighted areas of the Balance Difference Summary.  Your Calculated Net Position for the Prior Year should agree to the beginning balance total from the Accounts by GL.  This comparison is made automatically at the bottom.</t>
  </si>
  <si>
    <t>2. Enter the amounts required in the Self Entry Modifier Columns for the items that are hard inputs to the Statement of Cash Flow.  Each are described in the cell comments attached to the bright yellow shaded cells.  The last entry is to enter your beginning cash balance from the prior year.</t>
  </si>
  <si>
    <t xml:space="preserve">3.  The amounts from the SRECNA will flow in automatically and the balance differences will calculate and flow as established. </t>
  </si>
  <si>
    <t xml:space="preserve">4.  Three columns for self entry modifiers are provided to move items from line to line.  The darker blue items are ones that the auditors want to see the same between the SRECNP and the Statement of Cash Flows.  </t>
  </si>
  <si>
    <t>5.  Ending Cash and Cash Equivalents need to agree to the Current Year total of all cash and cash equivalents on the Balance Difference Summary and in your General Ledger and Accounts by GL.</t>
  </si>
  <si>
    <t>Balance Difference Summary</t>
  </si>
  <si>
    <t>Prior Year</t>
  </si>
  <si>
    <t>Current Year</t>
  </si>
  <si>
    <t>Change</t>
  </si>
  <si>
    <t>SCF Line Description</t>
  </si>
  <si>
    <t>Assets &amp; Deferred Outflows</t>
  </si>
  <si>
    <t xml:space="preserve">                            Investing Section Check</t>
  </si>
  <si>
    <t>In Investing Section of SCF</t>
  </si>
  <si>
    <t>Restricted Investments - Current</t>
  </si>
  <si>
    <t>Restricted Investments - Non Current</t>
  </si>
  <si>
    <t>Difference - Should be zero</t>
  </si>
  <si>
    <t>Other Receipts (Payments)</t>
  </si>
  <si>
    <t>Tuition and fees</t>
  </si>
  <si>
    <t>Current Funds - Restricted</t>
  </si>
  <si>
    <t>Fund 2 Recievables</t>
  </si>
  <si>
    <t>Net Cash Provided (Used) by Operating Activities</t>
  </si>
  <si>
    <t>Fund 7 Receivables</t>
  </si>
  <si>
    <t>Lease Receivable</t>
  </si>
  <si>
    <t>O16</t>
  </si>
  <si>
    <t xml:space="preserve">Auxiliary Services </t>
  </si>
  <si>
    <t xml:space="preserve">                          Notes Receivable  Check</t>
  </si>
  <si>
    <t>o17</t>
  </si>
  <si>
    <t>O19</t>
  </si>
  <si>
    <t>This amount is reported gross for Loans collected and issued</t>
  </si>
  <si>
    <t>Amount Entered into Cash Flow</t>
  </si>
  <si>
    <t>O10</t>
  </si>
  <si>
    <t>Due From Other Governments</t>
  </si>
  <si>
    <t>Due From Other Govt - Fd 1</t>
  </si>
  <si>
    <t>Due From Other Govt - Fd 2</t>
  </si>
  <si>
    <t>Other Nonoperating Receipts (Disbursements)</t>
  </si>
  <si>
    <t>Due From Other Govt - Fd 3</t>
  </si>
  <si>
    <t>Due From Other Govt - Fd 5</t>
  </si>
  <si>
    <t>Federal and State Student Aid</t>
  </si>
  <si>
    <t>Net Cash Provided (Used) by Noncapital Financing Activities</t>
  </si>
  <si>
    <t>Due From Other Govt - Fd 6</t>
  </si>
  <si>
    <t>Due From Other Govt - Fd 7</t>
  </si>
  <si>
    <t>Due From Component Unit - DSO</t>
  </si>
  <si>
    <t>Prepaids</t>
  </si>
  <si>
    <t>Depreciable Capital Assets (DCA)</t>
  </si>
  <si>
    <t>Depreciable Cap Assets-Accum Depr</t>
  </si>
  <si>
    <t>Other NonCurrent Assets</t>
  </si>
  <si>
    <t>Net Cash Provided (Used) by Capital and Related Financing Activities</t>
  </si>
  <si>
    <t>Interest on Investments</t>
  </si>
  <si>
    <t>Deposits Receivable</t>
  </si>
  <si>
    <t>Totals from FS Variance Analysis Tool</t>
  </si>
  <si>
    <t>Net Cash Provided (Used) by Investing Activities</t>
  </si>
  <si>
    <t>DO-Service Concession Arrangement</t>
  </si>
  <si>
    <t>Net Increase (Decrease) in Cash and Cash Equivalents</t>
  </si>
  <si>
    <t>DO-Pensions</t>
  </si>
  <si>
    <t>DO-Accum Value Securities</t>
  </si>
  <si>
    <t>DO-OPEB</t>
  </si>
  <si>
    <t>Difference should be zero</t>
  </si>
  <si>
    <t>DO-Asset Retirement Obligations</t>
  </si>
  <si>
    <t>Check Figure</t>
  </si>
  <si>
    <t>DO-Lease Agreements</t>
  </si>
  <si>
    <t>Total Deferred Outflows</t>
  </si>
  <si>
    <t>Total Deferred Outflows &amp; Assets</t>
  </si>
  <si>
    <t>TO NET CASH PROVIDED BY OPERATING ACTIVITIES</t>
  </si>
  <si>
    <t>Liabilities and Deferred Inflows</t>
  </si>
  <si>
    <t>Fund 1</t>
  </si>
  <si>
    <t xml:space="preserve">  to Net Cash Provided by Operating Activities:</t>
  </si>
  <si>
    <t>Purchase of Capital Assets</t>
  </si>
  <si>
    <t>Auxiliaries</t>
  </si>
  <si>
    <t>Capital</t>
  </si>
  <si>
    <t>Total Accounts Payable</t>
  </si>
  <si>
    <t>Salaries and Wages Payable</t>
  </si>
  <si>
    <t>Benefits Payable</t>
  </si>
  <si>
    <t>Due to Other Governments - Fund 6</t>
  </si>
  <si>
    <t>Federal Direct Loan Program</t>
  </si>
  <si>
    <t>Due to DSO</t>
  </si>
  <si>
    <t>Unearned Revenues</t>
  </si>
  <si>
    <t>Auxiliary</t>
  </si>
  <si>
    <t>Scholarship</t>
  </si>
  <si>
    <t>Total Unearned Revenue</t>
  </si>
  <si>
    <t>Estimated Claims payable</t>
  </si>
  <si>
    <t>Deposits Held in Custody</t>
  </si>
  <si>
    <t>Special Term Ben Payable</t>
  </si>
  <si>
    <t>Loans Payable</t>
  </si>
  <si>
    <t>Capital Leases</t>
  </si>
  <si>
    <t>Capital Leases Payable(See Note below)</t>
  </si>
  <si>
    <t>NonCapitalized Lease</t>
  </si>
  <si>
    <t>Net Cash Provided by Operating Activities</t>
  </si>
  <si>
    <t>Asset Retirement Obligations</t>
  </si>
  <si>
    <t>Net Pension Liabilities</t>
  </si>
  <si>
    <t>Unrealized gains (losses) on investments were recognized as an increase to investment income on the Statement of Revenues, Expenses, and Changes in Net Position, but are not cash transactions for the statement of cash flows.</t>
  </si>
  <si>
    <t>Losses/gains from the disposal of capital assets were recognized on the Statement of Revenues, Expenses,and Changes in Net Position but are not cash transactions for the statement of cash flows.</t>
  </si>
  <si>
    <t>Property Donation</t>
  </si>
  <si>
    <t>DI-Service Concession Arrangement</t>
  </si>
  <si>
    <t>DI-Pensions</t>
  </si>
  <si>
    <t>DI-Accum Value Securities</t>
  </si>
  <si>
    <t>Accum Value Securities</t>
  </si>
  <si>
    <t xml:space="preserve">DI - OPEB </t>
  </si>
  <si>
    <t>Total Liabilities &amp; Deferred Outflows</t>
  </si>
  <si>
    <t>Calculated Net Position</t>
  </si>
  <si>
    <t>Beginning Net Position - AGL</t>
  </si>
  <si>
    <t>NOTE: The new debit and capital assets related to the capital lease purchases were recorded as an increase to long term debit and capital assets on the statement</t>
  </si>
  <si>
    <t>of net position, but are not cash transactions for the statement of cash flows.</t>
  </si>
  <si>
    <t>Summary of Expenditures by Function</t>
  </si>
  <si>
    <t>Current Fund - Unrestricted (Fund 1)</t>
  </si>
  <si>
    <t>Personnel</t>
  </si>
  <si>
    <t>Current Expense</t>
  </si>
  <si>
    <t>Capital Outlay</t>
  </si>
  <si>
    <t>%</t>
  </si>
  <si>
    <t>FUNCTION</t>
  </si>
  <si>
    <t>(GLC  50000s)</t>
  </si>
  <si>
    <t>(GLC  60000s)</t>
  </si>
  <si>
    <t>(GLC  70000s)</t>
  </si>
  <si>
    <t>Of Total</t>
  </si>
  <si>
    <t>Instruction</t>
  </si>
  <si>
    <t>Research</t>
  </si>
  <si>
    <t>Public Service</t>
  </si>
  <si>
    <t>Academic Support</t>
  </si>
  <si>
    <t>Academic Support-Other</t>
  </si>
  <si>
    <t>Staff/Program Development</t>
  </si>
  <si>
    <t>Student Support</t>
  </si>
  <si>
    <t>Institutional Support</t>
  </si>
  <si>
    <t>Plant Operation &amp; Maintenance</t>
  </si>
  <si>
    <t>Student Aid</t>
  </si>
  <si>
    <t>Transfers, Contingencies, Etc.</t>
  </si>
  <si>
    <t>Check: Accounts by GL Total (Fund 1)</t>
  </si>
  <si>
    <t>Report of Capital Improvement Fees</t>
  </si>
  <si>
    <t>(Fees Collected Under Section 1009.23(11), F.S.)</t>
  </si>
  <si>
    <t>Interest and</t>
  </si>
  <si>
    <t>Improvement</t>
  </si>
  <si>
    <t>Other Revenue</t>
  </si>
  <si>
    <t>Combined</t>
  </si>
  <si>
    <t>Sources</t>
  </si>
  <si>
    <t>Capital Improvement Fees</t>
  </si>
  <si>
    <t>CIF - A &amp; P, PSV, EPI, College Prep (GL 40860)</t>
  </si>
  <si>
    <t>CIF - PSAV (GL 40861)</t>
  </si>
  <si>
    <t>CIF - Baccalaureate (GL 40864)</t>
  </si>
  <si>
    <t>Total Capital Improvement Fees Received</t>
  </si>
  <si>
    <t>Interest Received</t>
  </si>
  <si>
    <t>Other Receipts (Please explain below)</t>
  </si>
  <si>
    <t>Total Revenues</t>
  </si>
  <si>
    <t>EXPENDITURES</t>
  </si>
  <si>
    <t xml:space="preserve">   1.   New Construction</t>
  </si>
  <si>
    <t xml:space="preserve">   2.   Remodeling</t>
  </si>
  <si>
    <t xml:space="preserve">   3.   Renovation</t>
  </si>
  <si>
    <t xml:space="preserve">   4.   Equipment</t>
  </si>
  <si>
    <t xml:space="preserve">   5.   Maintenance</t>
  </si>
  <si>
    <t xml:space="preserve">   6.   Technology </t>
  </si>
  <si>
    <t xml:space="preserve">   7.   Other (Please explain below)</t>
  </si>
  <si>
    <t>Total Expenditures</t>
  </si>
  <si>
    <t>Bond Payments</t>
  </si>
  <si>
    <t>Note:  Section 1009.23(11),F.S.,  establishes a separate fee for capital improvements, technology enhancements, or equipping</t>
  </si>
  <si>
    <t xml:space="preserve">student buildings.  It provides that the fees collected must be deposited in a separate account.  Fees collected for capital projects </t>
  </si>
  <si>
    <t xml:space="preserve">may be expended only to construct and equip, maintain, improve, or enhance the educational facilities of the college.  Capital </t>
  </si>
  <si>
    <t>projects funded through the use of the Capital Improvement Fee shall meet the survey and construction requirements of</t>
  </si>
  <si>
    <t>Chapter 1013, Florida Statutes.</t>
  </si>
  <si>
    <t>Explanation of "Other Receipts":</t>
  </si>
  <si>
    <t>Explanation of "Other" Expenditures:</t>
  </si>
  <si>
    <t>DISTANCE LEARNING COURSE USER FEE REPORT</t>
  </si>
  <si>
    <t>DISTANCE LEARNING COURSE USER FEE REVENUE</t>
  </si>
  <si>
    <t>Total Distance Learning Fee Revenue</t>
  </si>
  <si>
    <t>(General Ledger Code 40450)</t>
  </si>
  <si>
    <t>DISTANCE LEARNING COURSE EXPENDITURES</t>
  </si>
  <si>
    <t>1.</t>
  </si>
  <si>
    <t>Personnel Costs</t>
  </si>
  <si>
    <t>2.</t>
  </si>
  <si>
    <t>3.</t>
  </si>
  <si>
    <t>Software</t>
  </si>
  <si>
    <t>4.</t>
  </si>
  <si>
    <t>Computers</t>
  </si>
  <si>
    <t>5.</t>
  </si>
  <si>
    <t>Peripherals</t>
  </si>
  <si>
    <t>6.</t>
  </si>
  <si>
    <t>Repairs and Maintenance</t>
  </si>
  <si>
    <t>7.</t>
  </si>
  <si>
    <t>Contracted Services</t>
  </si>
  <si>
    <t>8.</t>
  </si>
  <si>
    <t>Temporary Contracted Services</t>
  </si>
  <si>
    <t>9.</t>
  </si>
  <si>
    <t>(Specify)</t>
  </si>
  <si>
    <t>10.</t>
  </si>
  <si>
    <t>11.</t>
  </si>
  <si>
    <t>TOTAL EXPENDITURES</t>
  </si>
  <si>
    <t>TOTAL REVENUE LESS TOTAL EXPENDITURES</t>
  </si>
  <si>
    <t>(Amount should be zero)</t>
  </si>
  <si>
    <t xml:space="preserve">Note:  Section 1009.23(16), Florida Statutes, authorizes a per credit hour distance learning course </t>
  </si>
  <si>
    <t xml:space="preserve">user fee and requires that colleges submit a distance learning course user fee report to the Division </t>
  </si>
  <si>
    <t xml:space="preserve">of Florida Colleges.To assist with fullfilling this reporting requirement, the Division of Florida Colleges </t>
  </si>
  <si>
    <t xml:space="preserve">is intended to describe the use of the distancelearning courses user fee revenue, therefore, only </t>
  </si>
  <si>
    <t>report the expenditures of the revenues collected in GL 40450; do not report any additional distance</t>
  </si>
  <si>
    <t>learning expenditures even though actual expenses may exceed the revenues collected.</t>
  </si>
  <si>
    <t>Report of Student Activities and Service Fees</t>
  </si>
  <si>
    <t>Revenues and Expenditures</t>
  </si>
  <si>
    <t>BEGINNING BALANCE</t>
  </si>
  <si>
    <t>FEES COLLECTED (GL 40850)</t>
  </si>
  <si>
    <t xml:space="preserve">Computes Activities &amp; Services Columns </t>
  </si>
  <si>
    <t>OTHER REVENUES (See Note Below)</t>
  </si>
  <si>
    <t>for Percent Chart</t>
  </si>
  <si>
    <t>TOTAL</t>
  </si>
  <si>
    <t>EXPENDITURES BY TYPE</t>
  </si>
  <si>
    <t>Activities Expenditures</t>
  </si>
  <si>
    <t>5.1000  Social &amp; Cultural Development</t>
  </si>
  <si>
    <t>Services Expenditures</t>
  </si>
  <si>
    <t>5.2000  Organized Athletics</t>
  </si>
  <si>
    <t>5.3000  Counseling &amp; Advisement</t>
  </si>
  <si>
    <t>5.4000  Placement Services</t>
  </si>
  <si>
    <t>Services % of College Totals</t>
  </si>
  <si>
    <t>5.5000  Financial Aid Administration</t>
  </si>
  <si>
    <t>5.6000  Student Records and Admissions</t>
  </si>
  <si>
    <t>5.7000  Health Services</t>
  </si>
  <si>
    <t>5.8100  Services for Special Students</t>
  </si>
  <si>
    <t>5.9000  Student Service Administration</t>
  </si>
  <si>
    <t>______ Other Personnel - DEI</t>
  </si>
  <si>
    <t>______ Other Services - DEI</t>
  </si>
  <si>
    <t>______ Other Materials &amp; Supplies - DEI</t>
  </si>
  <si>
    <t>OTHER  (See note below)</t>
  </si>
  <si>
    <t>ENDING BALANCE</t>
  </si>
  <si>
    <t>Note:  Other Revenues Include -</t>
  </si>
  <si>
    <t>Note:  Other Expenditures Include -</t>
  </si>
  <si>
    <t xml:space="preserve">TOTAL TUITION AND </t>
  </si>
  <si>
    <t>CCPF TUITION AND FEES</t>
  </si>
  <si>
    <t>GLC</t>
  </si>
  <si>
    <t>ALL FUNDS</t>
  </si>
  <si>
    <t>OUT-OF-STATE FEES</t>
  </si>
  <si>
    <t>SUBTOTAL IN-STATE TUITION</t>
  </si>
  <si>
    <t>SUBTOTAL OUT-OF-STATE FEES</t>
  </si>
  <si>
    <t>from Accounts by GL:</t>
  </si>
  <si>
    <t>TOTAL CCPF STUDENT TUITION AND OUT-OF-STATE FEES</t>
  </si>
  <si>
    <t>OTHER TUITION AND FEES</t>
  </si>
  <si>
    <t>SUBTOTAL OTHER TUITION AND STUDENT FEES</t>
  </si>
  <si>
    <t>TOTAL TUITION AND STUDENT FEES</t>
  </si>
  <si>
    <t>PART II.  STUDENT FINANCIAL AID FEE REPORT (Supporting Schedule)</t>
  </si>
  <si>
    <t>Revenue</t>
  </si>
  <si>
    <t>TUITION</t>
  </si>
  <si>
    <t>A &amp; P</t>
  </si>
  <si>
    <t>40101 &amp; 40110</t>
  </si>
  <si>
    <t>PSV</t>
  </si>
  <si>
    <t>PSAV</t>
  </si>
  <si>
    <t>DEV. ED.</t>
  </si>
  <si>
    <t>EPI</t>
  </si>
  <si>
    <t>VOC PREP</t>
  </si>
  <si>
    <t>ABE &amp; SEC</t>
  </si>
  <si>
    <t>OUT-OF-STATE</t>
  </si>
  <si>
    <t>40301 &amp; 40310</t>
  </si>
  <si>
    <t>TOTAL FUND 1</t>
  </si>
  <si>
    <t>FUND 2</t>
  </si>
  <si>
    <t>TOTAL FUND 2</t>
  </si>
  <si>
    <t>TOTAL FUND 1 AND FUND 2</t>
  </si>
  <si>
    <t>STUDENT FEE REVENUE</t>
  </si>
  <si>
    <t>TOTAL TUITION AND OUT-OF-STATE FEES</t>
  </si>
  <si>
    <t>TECHNOLOGY FEES</t>
  </si>
  <si>
    <t>TOTAL TUITION, OUT-OF-STATE FEES AND TECHNOLOGY</t>
  </si>
  <si>
    <t xml:space="preserve">DO NOT USE AMOUNTS TO CALCULATE TOTAL FTE. </t>
  </si>
  <si>
    <t>NOTES TO THE FINANCIAL STATEMENTS (CONTINUED)</t>
  </si>
  <si>
    <t>XX.</t>
  </si>
  <si>
    <t>LONG-TERM LIABILITIES</t>
  </si>
  <si>
    <t>CHECK: SNP L-T Debt Balances</t>
  </si>
  <si>
    <t>Beginning</t>
  </si>
  <si>
    <t>Additions</t>
  </si>
  <si>
    <t>Reductions</t>
  </si>
  <si>
    <t>Ending</t>
  </si>
  <si>
    <t>Current</t>
  </si>
  <si>
    <t>Balance</t>
  </si>
  <si>
    <t>Liabilities</t>
  </si>
  <si>
    <t xml:space="preserve">Other Postemployment </t>
  </si>
  <si>
    <t xml:space="preserve">  Benefits Payable</t>
  </si>
  <si>
    <t>Net Pension Liability FRS</t>
  </si>
  <si>
    <t>Net Pension Liability HIS</t>
  </si>
  <si>
    <t>Total Long-Term Liabilities</t>
  </si>
  <si>
    <t>SNP Total Liabilities</t>
  </si>
  <si>
    <t>SNP Current Portion</t>
  </si>
  <si>
    <t>CU6 Changes in Long-Term Liabilities Tab = total of FCS Notes Sched LTD and CU Notes Sched.</t>
  </si>
  <si>
    <t>CU6 Other Long-Term Liabilities = Notes Payable, Special Termination Benefits Payable, OPEB Payable, and Other Long-Term Liabilities</t>
  </si>
  <si>
    <t>Notes Payable</t>
  </si>
  <si>
    <t>Loan Payable</t>
  </si>
  <si>
    <t>Installment Purchase Payable</t>
  </si>
  <si>
    <t>Capital Lease Payable</t>
  </si>
  <si>
    <t>Instructions:</t>
  </si>
  <si>
    <t>1. Complete the schedule of investments in rows 15 to 27.</t>
  </si>
  <si>
    <t>2. Respond to question in cell G43.</t>
  </si>
  <si>
    <t>3. Verify information in rows 53 to 83.</t>
  </si>
  <si>
    <t>4. Provide bank balance in cell G92.</t>
  </si>
  <si>
    <t>5. If applicable, provide information in cells G103, G106 &amp; G109.</t>
  </si>
  <si>
    <t>Investment Type</t>
  </si>
  <si>
    <t>Amount</t>
  </si>
  <si>
    <t>State Board of Administration Fund B</t>
  </si>
  <si>
    <t xml:space="preserve">  Surplus Funds Trust Fund</t>
  </si>
  <si>
    <t>State Board of Administration Debt Service</t>
  </si>
  <si>
    <t xml:space="preserve">  Accounts</t>
  </si>
  <si>
    <t>United States Government and</t>
  </si>
  <si>
    <t xml:space="preserve">  Federally-Guaranteed Obligations</t>
  </si>
  <si>
    <t>Domestic Bonds &amp; Notes</t>
  </si>
  <si>
    <t>International Bonds &amp; Notes</t>
  </si>
  <si>
    <t>Total College Investments</t>
  </si>
  <si>
    <t>CHECK: SNA Investments Totals</t>
  </si>
  <si>
    <t>CHECK: Accounts by GL Investments Totals</t>
  </si>
  <si>
    <t>DFS CU Form and AJE Required Information</t>
  </si>
  <si>
    <t>(Form CU1 - Deposits and Form CU2 - Other Investments)</t>
  </si>
  <si>
    <t>Yes</t>
  </si>
  <si>
    <t>No</t>
  </si>
  <si>
    <t>DFS Form CU2 - Other Investments</t>
  </si>
  <si>
    <t>Does the College carry all investments listed above at fair value?</t>
  </si>
  <si>
    <t>DFS ADJUSTMENT FORM - CASH AND INVESTMENTS GLs</t>
  </si>
  <si>
    <t>PLEASE VERIFY THAT THE INFORMATION BELOW IS AS ACCURATE AS POSSIBLE:</t>
  </si>
  <si>
    <t>College Statement of Net Assets - Cash and Cash Equivalents and Investments</t>
  </si>
  <si>
    <t>College SNA</t>
  </si>
  <si>
    <t>Cash &amp; Cash Equivalents</t>
  </si>
  <si>
    <t>Restricted Cash &amp; Cash Equivalents</t>
  </si>
  <si>
    <t>Total Cash</t>
  </si>
  <si>
    <t>Total Investments</t>
  </si>
  <si>
    <t>Total Cash and Investments</t>
  </si>
  <si>
    <t>FOR SUBMISSION TO DFS</t>
  </si>
  <si>
    <t>Accounts by GL Cash and Cash Equivalents</t>
  </si>
  <si>
    <t>GL Codes 10100, 10200, 10210, 10220, 12100, 12200, 12300, and 12400</t>
  </si>
  <si>
    <t>FCS Fund Types</t>
  </si>
  <si>
    <t>FCS GL Codes</t>
  </si>
  <si>
    <t>DFS GL Item</t>
  </si>
  <si>
    <t>Accounts by GL Balances</t>
  </si>
  <si>
    <t>Funds 1 &amp; 3</t>
  </si>
  <si>
    <t>Funds 2, and 4-9</t>
  </si>
  <si>
    <t>Total Cash and Cash Equivalents</t>
  </si>
  <si>
    <t>16110, 16210</t>
  </si>
  <si>
    <t>Fund 8</t>
  </si>
  <si>
    <t>10200, 16100, 16110, 16200, 16210</t>
  </si>
  <si>
    <t>DIFFERENCE FROM SNA CASH AND INVESTMENTS</t>
  </si>
  <si>
    <t>INCLUDE CORRECTIONS/NOTES FOR THE INFORMATION ABOVE IN THE UNLOCKED AREA TO THE RIGHT.</t>
  </si>
  <si>
    <t>DFS FORM CU1 - DEPOSITS</t>
  </si>
  <si>
    <t xml:space="preserve">Deposits are defined in Section 280.02(23), Florida Statutes.  </t>
  </si>
  <si>
    <t>Accounts by GL</t>
  </si>
  <si>
    <t xml:space="preserve">Bank Statement Balance </t>
  </si>
  <si>
    <t>GL 10100</t>
  </si>
  <si>
    <t>Cash in Depository</t>
  </si>
  <si>
    <t>Select Yes or No as to whether any violations of legal or contractual provisions have occurred in relationship to the reported deposits.</t>
  </si>
  <si>
    <t>For items marked Yes, attach a brief description.</t>
  </si>
  <si>
    <t xml:space="preserve">NOTE: If the amounts above are public deposits in a Qualified Public Depository in compliance with Section 280, Florida Statutes, SKIP THIS SECTION.  </t>
  </si>
  <si>
    <t xml:space="preserve">   Otherwise, disclose amounts for any portion of the above deposits that exceed federal deposit insurance limits and are:</t>
  </si>
  <si>
    <t>Uncollateralized</t>
  </si>
  <si>
    <t>Explain the governing policy related to these deposits.  If there is no deposit policy addressing a specific type of risk that the deposits are exposed to, the  disclosure should indicate that fact.</t>
  </si>
  <si>
    <t xml:space="preserve">Collateralized with securities held by the pledging financial institution, </t>
  </si>
  <si>
    <t>but not in depositor-government's name.</t>
  </si>
  <si>
    <t>Collateralized with securities held by the pledging financial institution's trust department or agent,</t>
  </si>
  <si>
    <t>CAPITAL ASSETS</t>
  </si>
  <si>
    <t>Capital Assets Note: Check Accounts by GL &amp; SNP Balances</t>
  </si>
  <si>
    <t>Check Ending Balances (Column O)</t>
  </si>
  <si>
    <t>(1)</t>
  </si>
  <si>
    <t>Accts by GL/SNP</t>
  </si>
  <si>
    <t>Nondepreciable Capital Assets:</t>
  </si>
  <si>
    <t>Computer Software</t>
  </si>
  <si>
    <t>Total Nondepreciable Capital Assets</t>
  </si>
  <si>
    <t>Depreciable Capital Assets:</t>
  </si>
  <si>
    <t>Total Depreciable Capital Assets</t>
  </si>
  <si>
    <t>Less, Accumulated Depreciation:</t>
  </si>
  <si>
    <t>Total Accumulated Depreciation</t>
  </si>
  <si>
    <t>Total Depreciable Capital Assets, Net</t>
  </si>
  <si>
    <t>Note:  (1) Adjustment were made to correct prior year accounting errors as discussed in note XX to the financial statements.</t>
  </si>
  <si>
    <t>UNLOCKED WORK AREA</t>
  </si>
  <si>
    <t>Assets Under Capital Lease</t>
  </si>
  <si>
    <t>Assets Under Capital Leases</t>
  </si>
  <si>
    <t>SUMMARY OF COMPONENT UNIT NOTES TO THE FINANCIAL STATEMENTS</t>
  </si>
  <si>
    <t>COMPONENT UNIT CAPITAL ASSETS</t>
  </si>
  <si>
    <t>Beginning Balances</t>
  </si>
  <si>
    <t>Ending Balances</t>
  </si>
  <si>
    <t>To Prior Year</t>
  </si>
  <si>
    <t>to SNP</t>
  </si>
  <si>
    <t>Artwork/Collections</t>
  </si>
  <si>
    <t>Other Nondepreciable Assets</t>
  </si>
  <si>
    <t>Other Depreciable Assets</t>
  </si>
  <si>
    <t>Other Depriciable Assets</t>
  </si>
  <si>
    <t>COMPONENT UNIT LONG‑TERM LIABILITIES</t>
  </si>
  <si>
    <t>Portion</t>
  </si>
  <si>
    <t>CHECK: SNP Balances</t>
  </si>
  <si>
    <t>SNP Total Debt</t>
  </si>
  <si>
    <t xml:space="preserve">    COMPONENT UNIT BONDS PAYABLE</t>
  </si>
  <si>
    <t>Fiscal Year</t>
  </si>
  <si>
    <t>Ending June 30</t>
  </si>
  <si>
    <t>Principal</t>
  </si>
  <si>
    <t>CHECK: SNP Bonds Payable Totals</t>
  </si>
  <si>
    <t xml:space="preserve">    COMPONENT UNIT CONSTRUCTION COMMITMENTS</t>
  </si>
  <si>
    <t>Project Description</t>
  </si>
  <si>
    <t>Completed</t>
  </si>
  <si>
    <t>Commitment</t>
  </si>
  <si>
    <t>to Date</t>
  </si>
  <si>
    <t>Committed</t>
  </si>
  <si>
    <t>Project Name for each</t>
  </si>
  <si>
    <t xml:space="preserve">  Major Project</t>
  </si>
  <si>
    <t>Subtotal</t>
  </si>
  <si>
    <t>Other Projects (1)</t>
  </si>
  <si>
    <t xml:space="preserve">    COMPONENT UNIT INVESTMENTS AND CASH AND CASH EQUIVALENTS</t>
  </si>
  <si>
    <t>The Component Unit’s investments at June 30, 2024, are reported at fair value, as follows:</t>
  </si>
  <si>
    <t>Total Component Unit Investments</t>
  </si>
  <si>
    <t>Does the component unit carry all investments at fair value?</t>
  </si>
  <si>
    <t>The Component Unit's cash and cash equivalents are as follows:</t>
  </si>
  <si>
    <t>Cash and Cash Equivalents - SBA</t>
  </si>
  <si>
    <t>Cash and Cash Equivalents - State Treasury</t>
  </si>
  <si>
    <t>CHECK: SNP Investments Totals</t>
  </si>
  <si>
    <t>(1) Cash in Depository - Bank Statement Balance</t>
  </si>
  <si>
    <t>NOTE: If the amounts above are public deposits in a Qualified Public Depository in compliance with Section 280, Florida Statutes, SKIP THIS</t>
  </si>
  <si>
    <t>SECTION.  Otherwise, disclose amounts for any portion of the above deposits that exceed federal deposit insurance limits and are:</t>
  </si>
  <si>
    <t>Collateralized with securities held by the pledging financial institution, but not in depositor-CU's name.</t>
  </si>
  <si>
    <t>Collateralized with securities held by the pledging financial institution's trust department or agent, but not in depositor-CU's name.</t>
  </si>
  <si>
    <t>Instructions by Column Heading</t>
  </si>
  <si>
    <t>OLO:</t>
  </si>
  <si>
    <t>Please enter your OLO for which the ARO is recognized by.</t>
  </si>
  <si>
    <t>Agency name:</t>
  </si>
  <si>
    <t>Please enter the Agency Name for your OLO.</t>
  </si>
  <si>
    <t>Fund number:</t>
  </si>
  <si>
    <t>Please enter the Fund Number with which the ARO will be reported.</t>
  </si>
  <si>
    <r>
      <rPr>
        <sz val="11"/>
        <color indexed="8"/>
        <rFont val="Calibri"/>
        <family val="2"/>
      </rPr>
      <t xml:space="preserve">Please enter the value of the ARO as of the respective fiscal year-end date. 
</t>
    </r>
    <r>
      <rPr>
        <b/>
        <sz val="11"/>
        <color indexed="8"/>
        <rFont val="Calibri"/>
        <family val="2"/>
      </rPr>
      <t xml:space="preserve">Note: </t>
    </r>
    <r>
      <rPr>
        <sz val="11"/>
        <color indexed="8"/>
        <rFont val="Calibri"/>
        <family val="2"/>
      </rPr>
      <t xml:space="preserve">If your agency has a minority share of an ARO, please contact SFRS for more information on how to complete the worksheet for that asset. </t>
    </r>
  </si>
  <si>
    <t xml:space="preserve">General Description of the ARO:
</t>
  </si>
  <si>
    <r>
      <rPr>
        <sz val="11"/>
        <color indexed="8"/>
        <rFont val="Calibri"/>
        <family val="2"/>
      </rPr>
      <t xml:space="preserve">Please provide a general description of the AROs and associated tangible capital assets.  
</t>
    </r>
    <r>
      <rPr>
        <b/>
        <sz val="11"/>
        <color indexed="8"/>
        <rFont val="Calibri"/>
        <family val="2"/>
      </rPr>
      <t>See Examples of ARO tab.</t>
    </r>
    <r>
      <rPr>
        <sz val="11"/>
        <color indexed="8"/>
        <rFont val="Calibri"/>
        <family val="2"/>
      </rPr>
      <t xml:space="preserve"> </t>
    </r>
    <r>
      <rPr>
        <b/>
        <sz val="11"/>
        <color indexed="8"/>
        <rFont val="Calibri"/>
        <family val="2"/>
      </rPr>
      <t>Note: The list of ARO's provided is not a complete list and only provided to help identify ARO's your entity may have.  It also provides a list of PRO (Pollution Remediation Obligations) which should not be included as ARO's.</t>
    </r>
  </si>
  <si>
    <t xml:space="preserve">Method Used to measure the liability value:
</t>
  </si>
  <si>
    <r>
      <rPr>
        <sz val="11"/>
        <color indexed="8"/>
        <rFont val="Calibri"/>
        <family val="2"/>
      </rPr>
      <t xml:space="preserve">Please provide the Method used to value of the ARO liabilty.
</t>
    </r>
    <r>
      <rPr>
        <b/>
        <sz val="11"/>
        <color indexed="8"/>
        <rFont val="Calibri"/>
        <family val="2"/>
      </rPr>
      <t>Note:</t>
    </r>
    <r>
      <rPr>
        <sz val="11"/>
        <color indexed="8"/>
        <rFont val="Calibri"/>
        <family val="2"/>
      </rPr>
      <t xml:space="preserve"> If the value of the ARO is not reasonably estimable, please disclose this fact and provide the reasons in the additional comment section.</t>
    </r>
  </si>
  <si>
    <t>Assumptions Used to measure Liability:</t>
  </si>
  <si>
    <t>Please provide any assumptions used to measure the ARO liability.</t>
  </si>
  <si>
    <t>Estimated Remaining useful life:</t>
  </si>
  <si>
    <t xml:space="preserve">Please indicate the estimated reminaing useful life of the tangible capital asset. If different </t>
  </si>
  <si>
    <t>External obligating event:</t>
  </si>
  <si>
    <t>Please indicate the law, regulation, contract, or court judgment creating this ARO.</t>
  </si>
  <si>
    <t xml:space="preserve">Internal obligating event:
</t>
  </si>
  <si>
    <t xml:space="preserve">Please indicate if a contamination-related or non-contamination-related event. 
An example of an non-contamination related event acquiring a tangible capital asset that has an existing ARO.                                            See Agency Info Request accompanying or see GASB Statement 83, paragraph 10 for more details. </t>
  </si>
  <si>
    <t>Funding or Assurance Provisions Exist</t>
  </si>
  <si>
    <t>Please indicate whether funding or assurance provisions exists for the ARO.</t>
  </si>
  <si>
    <t>How Funding or Assurance provisions being met?</t>
  </si>
  <si>
    <t>Please indicate how the funding and assurance provisions associated with the AROs are being met.</t>
  </si>
  <si>
    <t>Restricted Assets:</t>
  </si>
  <si>
    <t>Please indicate the amount of restrict assets your agency has for payment of the ARO liability</t>
  </si>
  <si>
    <t>Additional Comments:</t>
  </si>
  <si>
    <t>Please provide any additional details regarding the ARO available.</t>
  </si>
  <si>
    <t>Examples of ARO</t>
  </si>
  <si>
    <t>Assets List with Potential Asset Retirement Obligations (GASB 83) and Pollution Remediation Obligations</t>
  </si>
  <si>
    <t>ARO (Asset Retirement Obligations)</t>
  </si>
  <si>
    <t>PRO (Pollutioni Remediation Obligations)</t>
  </si>
  <si>
    <t>State Agencies and Authorities</t>
  </si>
  <si>
    <t>Abattoir Building</t>
  </si>
  <si>
    <t>Laboratory Sites</t>
  </si>
  <si>
    <t>Aviation Screening System</t>
  </si>
  <si>
    <t>Fuel Tank</t>
  </si>
  <si>
    <t>Bio Safety Cabinet</t>
  </si>
  <si>
    <t>Fuel Tank - Above ground</t>
  </si>
  <si>
    <t>Bio Safety Hood</t>
  </si>
  <si>
    <t>Ground Contamination</t>
  </si>
  <si>
    <t>Body scanners</t>
  </si>
  <si>
    <t>Hazardous material</t>
  </si>
  <si>
    <t>Contraband detectors</t>
  </si>
  <si>
    <t>Hazardous site inventory</t>
  </si>
  <si>
    <t>Dental X-ray machine</t>
  </si>
  <si>
    <t>Underground Gas Storage Tank</t>
  </si>
  <si>
    <t>Drying cabinet</t>
  </si>
  <si>
    <t>Underground oil storage tank</t>
  </si>
  <si>
    <t>full body scanners</t>
  </si>
  <si>
    <t>Underground Tank</t>
  </si>
  <si>
    <t>Full body X-Ray machines</t>
  </si>
  <si>
    <t>Waste Oil Tank</t>
  </si>
  <si>
    <t>Metal Detector</t>
  </si>
  <si>
    <t>Mini-Medical X-Ray Processor</t>
  </si>
  <si>
    <t>Nuclear Gauge</t>
  </si>
  <si>
    <t>Sewer Treatment</t>
  </si>
  <si>
    <t>Spectrometer</t>
  </si>
  <si>
    <t>Steam Plant</t>
  </si>
  <si>
    <t>Walkthrough Metal Detector/Scanner</t>
  </si>
  <si>
    <t>Wastewater Treatment Plant and Lift stations</t>
  </si>
  <si>
    <t>Water Pollution Control Plant</t>
  </si>
  <si>
    <t>Water Treatment plant</t>
  </si>
  <si>
    <t>X-Ray Developer</t>
  </si>
  <si>
    <t>X-Ray Machine</t>
  </si>
  <si>
    <t>X-Ray Room</t>
  </si>
  <si>
    <t>X-Ray Security System</t>
  </si>
  <si>
    <t>ARO</t>
  </si>
  <si>
    <t>PRO</t>
  </si>
  <si>
    <t>Colleges and Universities</t>
  </si>
  <si>
    <t>Ablation System</t>
  </si>
  <si>
    <t>Asbestos</t>
  </si>
  <si>
    <t>Accelerator</t>
  </si>
  <si>
    <t>Autoradiography System</t>
  </si>
  <si>
    <t>BioBank</t>
  </si>
  <si>
    <t>Biological Irradiator</t>
  </si>
  <si>
    <t>Camera System</t>
  </si>
  <si>
    <t>Cryo Tank</t>
  </si>
  <si>
    <t>Diffraction Collector</t>
  </si>
  <si>
    <t>Diffraction System</t>
  </si>
  <si>
    <t>Diffractometer</t>
  </si>
  <si>
    <t>Electroencephalograph</t>
  </si>
  <si>
    <t>Flow Master Tomographic</t>
  </si>
  <si>
    <t>Fluorescence Imaging system</t>
  </si>
  <si>
    <t>Fluorescence microscope</t>
  </si>
  <si>
    <t>Fluorescence Plate Reader</t>
  </si>
  <si>
    <t>Fluorometer</t>
  </si>
  <si>
    <t>Fuel Station</t>
  </si>
  <si>
    <t>Generator + Control X-rays</t>
  </si>
  <si>
    <t>Imaging System</t>
  </si>
  <si>
    <t>Intraoral X-ray machine</t>
  </si>
  <si>
    <t>Laser</t>
  </si>
  <si>
    <t>Liquid scintillation Analyzer</t>
  </si>
  <si>
    <t>Mac Mode imaging</t>
  </si>
  <si>
    <t>Magnet Superconducting</t>
  </si>
  <si>
    <t>Magnetic Lab Barrier</t>
  </si>
  <si>
    <t>Magnetic Resonance System</t>
  </si>
  <si>
    <t>Magnetometer</t>
  </si>
  <si>
    <t>MicroCT  Storage</t>
  </si>
  <si>
    <t>MicroCT Scanner</t>
  </si>
  <si>
    <t>Microscope</t>
  </si>
  <si>
    <t>Microscopy System</t>
  </si>
  <si>
    <t>Microtomography X-rays</t>
  </si>
  <si>
    <t>MR Imaging Coil Channel</t>
  </si>
  <si>
    <t>MRI Machine</t>
  </si>
  <si>
    <t>MRI Monitor</t>
  </si>
  <si>
    <t>MRI System</t>
  </si>
  <si>
    <t>MRI Teaching System</t>
  </si>
  <si>
    <t>NMR Digital Console</t>
  </si>
  <si>
    <t>NMR Digital system</t>
  </si>
  <si>
    <t>NMR Probe</t>
  </si>
  <si>
    <t>NMR Superconduct</t>
  </si>
  <si>
    <t>OrthoScan System</t>
  </si>
  <si>
    <t>Photoelectron Spectroscopy</t>
  </si>
  <si>
    <t>Photon Detector</t>
  </si>
  <si>
    <t>RAD Floor</t>
  </si>
  <si>
    <t>Radiation Container</t>
  </si>
  <si>
    <t>Radiation machine</t>
  </si>
  <si>
    <t>Radiation Therapy System</t>
  </si>
  <si>
    <t>Radiography System</t>
  </si>
  <si>
    <t>Radiology System</t>
  </si>
  <si>
    <t>Reader</t>
  </si>
  <si>
    <t>Scanner</t>
  </si>
  <si>
    <t xml:space="preserve">Scintillation Counter </t>
  </si>
  <si>
    <t>Spectrofluorometer</t>
  </si>
  <si>
    <t>Spectroscope</t>
  </si>
  <si>
    <t>Spectroscopic Ellipsometer</t>
  </si>
  <si>
    <t>Spectroscopy System</t>
  </si>
  <si>
    <t>Spectrum  CT system</t>
  </si>
  <si>
    <t>Tomography System</t>
  </si>
  <si>
    <t>Ultrasound Machine</t>
  </si>
  <si>
    <t>X-Ray Crystallography System</t>
  </si>
  <si>
    <t>X-Ray detector</t>
  </si>
  <si>
    <t>X-Ray diffraction system</t>
  </si>
  <si>
    <t>X-Ray Generator</t>
  </si>
  <si>
    <t>X-Ray Inspection Station</t>
  </si>
  <si>
    <t>X-Ray Sensor</t>
  </si>
  <si>
    <t>X-Ray System</t>
  </si>
  <si>
    <t>THIS IS A REQUIRED FORM AND MUST BE COMPLETED AND RETURNED</t>
  </si>
  <si>
    <t>BY EVERY DISCRETELY PRESENTED COMPONENT UNIT EVEN IF IT IS NOT APPLICABLE</t>
  </si>
  <si>
    <t>Agency 
name</t>
  </si>
  <si>
    <t>Fund 
number</t>
  </si>
  <si>
    <t>Does an ARO Exist for your entity as of 6/30/2021?</t>
  </si>
  <si>
    <t>General 
Description of 
Asset having ARO</t>
  </si>
  <si>
    <t xml:space="preserve"> Current Value 
of ARO as of 
6/30/2021</t>
  </si>
  <si>
    <t>Method Used 
to measure the 
liability value?</t>
  </si>
  <si>
    <t>Assumptions 
Used?</t>
  </si>
  <si>
    <t>Estimated 
Remaining useful 
life of Asset</t>
  </si>
  <si>
    <t xml:space="preserve">External obligating 
event creating 
this ARO. </t>
  </si>
  <si>
    <t xml:space="preserve">Internal obligating 
event creating 
this ARO. </t>
  </si>
  <si>
    <t>Funding or assurance provisions exist?</t>
  </si>
  <si>
    <t>How are funding or Assurance provisions being met?</t>
  </si>
  <si>
    <t>Amount of 
Restricted Assets 
for payment?</t>
  </si>
  <si>
    <t>Additional 
Comments</t>
  </si>
  <si>
    <t>10-1-000122</t>
  </si>
  <si>
    <t>X-ray Machine containing mercury</t>
  </si>
  <si>
    <t>Estimate</t>
  </si>
  <si>
    <t>Used Current Pricing for hazardous waste container and shipping cost</t>
  </si>
  <si>
    <t>2 years</t>
  </si>
  <si>
    <t>F.S. 366.95</t>
  </si>
  <si>
    <t>Contamination</t>
  </si>
  <si>
    <t>N/A</t>
  </si>
  <si>
    <t>EXAMPLE
ONLY</t>
  </si>
  <si>
    <t xml:space="preserve">If Not Applicable </t>
  </si>
  <si>
    <t>Statewide Financial Statements</t>
  </si>
  <si>
    <t>GASB 87 - Leases</t>
  </si>
  <si>
    <t>Fund 
Number</t>
  </si>
  <si>
    <t>Description 
of Lease</t>
  </si>
  <si>
    <t xml:space="preserve">  Lease 
Value</t>
  </si>
  <si>
    <t>Lease Start/End Dates</t>
  </si>
  <si>
    <t>Lease Term
(In Months)</t>
  </si>
  <si>
    <t>Is renewal Available?</t>
  </si>
  <si>
    <t>Lease 
Payment</t>
  </si>
  <si>
    <t>Lease Payments/Receipts 
due next fiscal year</t>
  </si>
  <si>
    <t>Interest rate implicit in lease</t>
  </si>
  <si>
    <t>Is Lease Payment 
Fixed or Variable?</t>
  </si>
  <si>
    <t>Lease Payment Frequency
(Weekly, Monthly, Etc.)</t>
  </si>
  <si>
    <t>Number of Payments already Made</t>
  </si>
  <si>
    <t>Amortization Recognized?</t>
  </si>
  <si>
    <t>Were there Initial Direct 
Costs to obtain the Lease?</t>
  </si>
  <si>
    <t>Additional Comments or Notes Regarding Lease</t>
  </si>
  <si>
    <r>
      <rPr>
        <b/>
        <sz val="11"/>
        <color indexed="8"/>
        <rFont val="Calibri"/>
        <family val="2"/>
      </rPr>
      <t>Note:</t>
    </r>
    <r>
      <rPr>
        <sz val="11"/>
        <color indexed="8"/>
        <rFont val="Calibri"/>
        <family val="2"/>
      </rPr>
      <t xml:space="preserve"> A lease does not transfer ownership of the property at anytime during the lease. If your lease transfers the property title as a result of the agreement do not include as a lease.</t>
    </r>
  </si>
  <si>
    <t>GASB 87 Questionnaire Instructions</t>
  </si>
  <si>
    <t>Enter your OLO</t>
  </si>
  <si>
    <t>Enter your Agency Name</t>
  </si>
  <si>
    <t>Enter the Fund number in which the Lease is recorded</t>
  </si>
  <si>
    <t>Enter a Description of the Lease. Describe what asset is being leased.</t>
  </si>
  <si>
    <t xml:space="preserve">Enter the Value of the Lease.  This should be calculated by adding up all the payments under the lease terms.  If the lease agreement has variable </t>
  </si>
  <si>
    <t xml:space="preserve">payments only include the guaranteed portions and not amounts based on future performance or speculation.  </t>
  </si>
  <si>
    <t>Enter the start and end date for the lease agreement</t>
  </si>
  <si>
    <t>Enter the Lease Term in Months</t>
  </si>
  <si>
    <t>Enter whether a renewal is available.</t>
  </si>
  <si>
    <t>Indicate the Renewal term to which the Lease can be extended. Please also comment in the additional comments box whether it is likely to be renewed.</t>
  </si>
  <si>
    <t>Enter the Lease payment amount</t>
  </si>
  <si>
    <t>Enter the Lease payment/receipt amount expected in next fiscal year.</t>
  </si>
  <si>
    <t>Enter the Interest Rate Implicit in the Lease. If one does not exist, please use your incremental borrowing rate.</t>
  </si>
  <si>
    <t>Enter whether the lease payment is fixed or variable. If variable, please indicate what controls the variable aspect of the payment</t>
  </si>
  <si>
    <t>Enter the Lease payment frequency. Indicate if Weekly, Monthly, Yearly, or some other periodic or non-periodic term.</t>
  </si>
  <si>
    <t>Number of Payments already made under the lease agreement</t>
  </si>
  <si>
    <t>Enter the amortization recognized for the lease</t>
  </si>
  <si>
    <t>Enter Direct Costs for the lease, if any, otherwise enter Zero. Direct costs are costs to originate a lease incurred in transactions with independent third parties that result  directly from and</t>
  </si>
  <si>
    <t xml:space="preserve">are essential to acquiring that lease and would not have been incurred had that leasing transaction not occurred and certain costs directly related to specific activities performed by the </t>
  </si>
  <si>
    <t>lessor for that lease.</t>
  </si>
  <si>
    <t>Enter any additional comments or notes that would elaborate or provide more context to the lease.</t>
  </si>
  <si>
    <t>Department of Financial Services - Statewide Financial Statements</t>
  </si>
  <si>
    <t>Discretely Presented Component Unit - Form CU1 - Deposits</t>
  </si>
  <si>
    <t>GL 112XX &amp; 222XX</t>
  </si>
  <si>
    <t xml:space="preserve">Component Unit Name: </t>
  </si>
  <si>
    <t xml:space="preserve">Component Unit Fund Number: </t>
  </si>
  <si>
    <r>
      <rPr>
        <i/>
        <sz val="10"/>
        <color indexed="8"/>
        <rFont val="Arial"/>
        <family val="2"/>
      </rPr>
      <t xml:space="preserve">Deposits are defined in Section 280.02(23), Florida Statutes. </t>
    </r>
    <r>
      <rPr>
        <sz val="10"/>
        <color indexed="8"/>
        <rFont val="Arial"/>
        <family val="2"/>
      </rPr>
      <t xml:space="preserve"> </t>
    </r>
    <r>
      <rPr>
        <b/>
        <sz val="10"/>
        <color indexed="8"/>
        <rFont val="Arial"/>
        <family val="2"/>
      </rPr>
      <t>PLEASE SUBMIT ONE FORM FOR EACH FUND.</t>
    </r>
  </si>
  <si>
    <t xml:space="preserve">A. </t>
  </si>
  <si>
    <t xml:space="preserve">List the current year ending 6/30 reconciled/authorized deposit amounts and corresponding unadjusted bank statement balances below.  </t>
  </si>
  <si>
    <t xml:space="preserve">
</t>
  </si>
  <si>
    <t>If this is a revolving fund, the amount recorded as the Reconciled Bank Balance should equal the approved amount of the revolving fund</t>
  </si>
  <si>
    <t>less any portion maintained as cash on hand.</t>
  </si>
  <si>
    <t>Reconciled Bank Balance (1)</t>
  </si>
  <si>
    <t>Bank Statement Balance (2)</t>
  </si>
  <si>
    <t xml:space="preserve">(1) The total amount of this column must agree to the amounts recorded in general ledger codes 112XX and 222XX of the FLAIR </t>
  </si>
  <si>
    <t>trial balance. DO NOT include cash in the State Treasurer (GL 121XX, 122XX, &amp; 124XX) nor those maintained with the</t>
  </si>
  <si>
    <t>State Board of Administration (GL 113XX &amp; 223XX) on this form.</t>
  </si>
  <si>
    <t>(2) This information can be obtained directly from the 6/30 bank statement.</t>
  </si>
  <si>
    <t xml:space="preserve">B. </t>
  </si>
  <si>
    <t xml:space="preserve">Check "Yes" or "No" as to whether any violations of legal or contractual provisions have occurred in relationship to the reported deposits. </t>
  </si>
  <si>
    <t>For items marked "Yes", attach a brief description.</t>
  </si>
  <si>
    <t xml:space="preserve">C. </t>
  </si>
  <si>
    <t>Otherwise, disclose amounts for any portion of the above deposits that exceed federal deposit insurance limits and are:</t>
  </si>
  <si>
    <t>(1) Uncollateralized,</t>
  </si>
  <si>
    <r>
      <t xml:space="preserve">(2) Collateralized with securities held by the pledging financial institution, </t>
    </r>
    <r>
      <rPr>
        <b/>
        <i/>
        <sz val="10"/>
        <color indexed="10"/>
        <rFont val="Arial"/>
        <family val="2"/>
      </rPr>
      <t>but not in the depositor-government's name, or</t>
    </r>
  </si>
  <si>
    <r>
      <t xml:space="preserve">(3) Collateralized with securities held by the pledging financial institution's trust department or agent, </t>
    </r>
    <r>
      <rPr>
        <b/>
        <i/>
        <sz val="10"/>
        <color indexed="10"/>
        <rFont val="Arial"/>
        <family val="2"/>
      </rPr>
      <t>but not in the depositor-government's name</t>
    </r>
    <r>
      <rPr>
        <i/>
        <sz val="10"/>
        <rFont val="Arial"/>
        <family val="2"/>
      </rPr>
      <t>.</t>
    </r>
  </si>
  <si>
    <t xml:space="preserve">
</t>
  </si>
  <si>
    <t xml:space="preserve">Explain the governing policy related to these deposits.  If there is no deposit policy addressing a specific type of risk that the deposits </t>
  </si>
  <si>
    <t xml:space="preserve">are exposed to, the disclosure should indicate that fact.   </t>
  </si>
  <si>
    <t>Governing Policy:</t>
  </si>
  <si>
    <t xml:space="preserve">D. </t>
  </si>
  <si>
    <t xml:space="preserve">List amounts for any portion of the above Deposit Totals that are exposed to foreign currency risk and explain the governing policy related </t>
  </si>
  <si>
    <t xml:space="preserve">to these deposits.  If there is no deposit policy addressing a specific type of risk that the deposits are exposed to, </t>
  </si>
  <si>
    <t>the disclosure should indicate that fact.</t>
  </si>
  <si>
    <t>Currency Type</t>
  </si>
  <si>
    <t>Bank Statement Balance (in US $)</t>
  </si>
  <si>
    <t>Department of Financial Services ~ Statewide Financial Statements</t>
  </si>
  <si>
    <t>Discretely Presented Component Unit ~ Form CU1 ~ Deposits</t>
  </si>
  <si>
    <t>Component Unit Name:</t>
  </si>
  <si>
    <t>Component Unit Fund Number:</t>
  </si>
  <si>
    <r>
      <rPr>
        <i/>
        <sz val="10"/>
        <color indexed="8"/>
        <rFont val="Arial"/>
        <family val="2"/>
      </rPr>
      <t>Deposits are defined in Section 280.02(23), Florida Statutes</t>
    </r>
    <r>
      <rPr>
        <sz val="10"/>
        <color indexed="8"/>
        <rFont val="Arial"/>
        <family val="2"/>
      </rPr>
      <t xml:space="preserve">.  </t>
    </r>
    <r>
      <rPr>
        <b/>
        <sz val="10"/>
        <color indexed="8"/>
        <rFont val="Arial"/>
        <family val="2"/>
      </rPr>
      <t>PLEASE SUBMIT ONE FORM FOR EACH FUND.</t>
    </r>
  </si>
  <si>
    <t xml:space="preserve">List the current year ending 6/30 reconciled/authorized deposit amounts and corresponding unadjusted bank statement balances below. If this is a revolving fund, </t>
  </si>
  <si>
    <t>the amount recorded as the Reconciled Bank Balance should equal the approved amount of the revolving fund less any portion maintained as cash on hand.</t>
  </si>
  <si>
    <t xml:space="preserve">   Totals</t>
  </si>
  <si>
    <r>
      <rPr>
        <b/>
        <sz val="10"/>
        <color indexed="8"/>
        <rFont val="Arial"/>
        <family val="2"/>
      </rPr>
      <t xml:space="preserve">The total amount of this column must agree to the amounts recorded in general ledger codes 112XX and 222XX of the FLAIR trial balance.  </t>
    </r>
  </si>
  <si>
    <r>
      <rPr>
        <b/>
        <u/>
        <sz val="10"/>
        <color indexed="8"/>
        <rFont val="Arial"/>
        <family val="2"/>
      </rPr>
      <t>DO</t>
    </r>
    <r>
      <rPr>
        <b/>
        <sz val="10"/>
        <color indexed="8"/>
        <rFont val="Arial"/>
        <family val="2"/>
      </rPr>
      <t xml:space="preserve"> </t>
    </r>
    <r>
      <rPr>
        <b/>
        <u/>
        <sz val="10"/>
        <color indexed="8"/>
        <rFont val="Arial"/>
        <family val="2"/>
      </rPr>
      <t>NOT</t>
    </r>
    <r>
      <rPr>
        <b/>
        <sz val="10"/>
        <color indexed="8"/>
        <rFont val="Arial"/>
        <family val="2"/>
      </rPr>
      <t xml:space="preserve"> include cash in the State Treasurer (GL 121XX, 122XX, &amp; 124XX) nor those maintained with the State Board of Administration </t>
    </r>
  </si>
  <si>
    <t>(GL 113XX &amp; 223XX) on this form.</t>
  </si>
  <si>
    <t>(2)</t>
  </si>
  <si>
    <t>This information can be obtained directly from the 6/30 bank statement.</t>
  </si>
  <si>
    <t xml:space="preserve">Check "Yes" or "No" as to whether any violations of legal or contractual provisions have occurred in relationship to the reported deposits.  </t>
  </si>
  <si>
    <r>
      <rPr>
        <b/>
        <sz val="10"/>
        <color indexed="8"/>
        <rFont val="Arial"/>
        <family val="2"/>
      </rPr>
      <t>SECTION</t>
    </r>
    <r>
      <rPr>
        <sz val="10"/>
        <color indexed="8"/>
        <rFont val="Arial"/>
        <family val="2"/>
      </rPr>
      <t>.  Otherwise, disclose amounts for any portion of the above deposits that exceed federal deposit insurance limits and are:</t>
    </r>
  </si>
  <si>
    <t xml:space="preserve"> Uncollateralized,</t>
  </si>
  <si>
    <r>
      <rPr>
        <i/>
        <sz val="10"/>
        <color indexed="8"/>
        <rFont val="Arial"/>
        <family val="2"/>
      </rPr>
      <t xml:space="preserve"> Collateralized with securities held by the pledging financial institution </t>
    </r>
    <r>
      <rPr>
        <b/>
        <i/>
        <sz val="10"/>
        <color indexed="10"/>
        <rFont val="Arial"/>
        <family val="2"/>
      </rPr>
      <t>but not in the depositor-government's name</t>
    </r>
    <r>
      <rPr>
        <i/>
        <sz val="10"/>
        <color indexed="8"/>
        <rFont val="Arial"/>
        <family val="2"/>
      </rPr>
      <t>, or</t>
    </r>
  </si>
  <si>
    <t>(3)</t>
  </si>
  <si>
    <r>
      <rPr>
        <i/>
        <sz val="10"/>
        <color indexed="8"/>
        <rFont val="Arial"/>
        <family val="2"/>
      </rPr>
      <t xml:space="preserve"> Collateralized with securities held by the pledging financial institution's trust department or agent </t>
    </r>
    <r>
      <rPr>
        <b/>
        <i/>
        <sz val="10"/>
        <color indexed="10"/>
        <rFont val="Arial"/>
        <family val="2"/>
      </rPr>
      <t>but not in the depositor-government's name.</t>
    </r>
  </si>
  <si>
    <t xml:space="preserve">   Total</t>
  </si>
  <si>
    <t xml:space="preserve">Explain the governing policy related to these deposits.  If there is no deposit policy addressing a specific type of risk that the deposits are exposed to, </t>
  </si>
  <si>
    <t xml:space="preserve">the  disclosure should indicate that fact.   </t>
  </si>
  <si>
    <t xml:space="preserve">List amounts for any portion of the above Deposit Totals that are exposed to foreign currency risk and explain the governing policy related to these deposits. </t>
  </si>
  <si>
    <t xml:space="preserve"> If there is no deposit policy addressing a specific type of risk that the deposits are exposed to, the disclosure should indicate that fact.</t>
  </si>
  <si>
    <t xml:space="preserve"> Discretely Presented Component Unit ~ Form CU2 ~ Other Investments  </t>
  </si>
  <si>
    <t>GL 145XX, 146XX, 147XX, 227XX, 245XX, 246XX, and 247XX</t>
  </si>
  <si>
    <t>June 30,</t>
  </si>
  <si>
    <r>
      <rPr>
        <b/>
        <sz val="10"/>
        <color indexed="8"/>
        <rFont val="Arial"/>
        <family val="2"/>
      </rPr>
      <t xml:space="preserve">Instructions: </t>
    </r>
    <r>
      <rPr>
        <sz val="10"/>
        <color indexed="8"/>
        <rFont val="Arial"/>
        <family val="2"/>
      </rPr>
      <t>Complete the following schedule by listing the carrying and fair value for each type of investment owned as of</t>
    </r>
    <r>
      <rPr>
        <i/>
        <sz val="10"/>
        <color indexed="8"/>
        <rFont val="Arial"/>
        <family val="2"/>
      </rPr>
      <t xml:space="preserve"> </t>
    </r>
    <r>
      <rPr>
        <sz val="10"/>
        <color indexed="8"/>
        <rFont val="Arial"/>
        <family val="2"/>
      </rPr>
      <t>current year ending 6/30.</t>
    </r>
  </si>
  <si>
    <r>
      <rPr>
        <b/>
        <sz val="10"/>
        <color indexed="8"/>
        <rFont val="Arial"/>
        <family val="2"/>
      </rPr>
      <t xml:space="preserve">PLEASE SUBMIT ONE FORM FOR EACH FUND.  </t>
    </r>
    <r>
      <rPr>
        <sz val="10"/>
        <color indexed="8"/>
        <rFont val="Arial"/>
        <family val="2"/>
      </rPr>
      <t xml:space="preserve">Section </t>
    </r>
    <r>
      <rPr>
        <b/>
        <sz val="10"/>
        <color indexed="8"/>
        <rFont val="Arial"/>
        <family val="2"/>
      </rPr>
      <t xml:space="preserve">(A) </t>
    </r>
    <r>
      <rPr>
        <sz val="10"/>
        <color indexed="8"/>
        <rFont val="Arial"/>
        <family val="2"/>
      </rPr>
      <t xml:space="preserve">is required for ALL </t>
    </r>
    <r>
      <rPr>
        <u/>
        <sz val="10"/>
        <color indexed="8"/>
        <rFont val="Arial"/>
        <family val="2"/>
      </rPr>
      <t>Discretely Presented Component Units</t>
    </r>
    <r>
      <rPr>
        <sz val="10"/>
        <color indexed="8"/>
        <rFont val="Arial"/>
        <family val="2"/>
      </rPr>
      <t xml:space="preserve">.  Sections </t>
    </r>
    <r>
      <rPr>
        <b/>
        <sz val="10"/>
        <color indexed="8"/>
        <rFont val="Arial"/>
        <family val="2"/>
      </rPr>
      <t>(B-F)</t>
    </r>
    <r>
      <rPr>
        <sz val="10"/>
        <color indexed="8"/>
        <rFont val="Arial"/>
        <family val="2"/>
      </rPr>
      <t xml:space="preserve"> are required </t>
    </r>
    <r>
      <rPr>
        <b/>
        <sz val="10"/>
        <color indexed="8"/>
        <rFont val="Arial"/>
        <family val="2"/>
      </rPr>
      <t>ONLY</t>
    </r>
    <r>
      <rPr>
        <sz val="10"/>
        <color indexed="8"/>
        <rFont val="Arial"/>
        <family val="2"/>
      </rPr>
      <t xml:space="preserve">  for Major Discretely Presented Component Units.</t>
    </r>
  </si>
  <si>
    <r>
      <rPr>
        <b/>
        <sz val="11"/>
        <color indexed="8"/>
        <rFont val="Arial"/>
        <family val="2"/>
      </rPr>
      <t>*</t>
    </r>
    <r>
      <rPr>
        <b/>
        <sz val="10"/>
        <color indexed="8"/>
        <rFont val="Arial"/>
        <family val="2"/>
      </rPr>
      <t>DO NOT include investments pooled with the State Treasurer (GL 141XX, 143XX &amp; 224XX) nor those maintained with the State Board of Administration (GL 142XX &amp; 226XX) on this form.</t>
    </r>
  </si>
  <si>
    <t>(A)</t>
  </si>
  <si>
    <t>Carrying</t>
  </si>
  <si>
    <t>Fair</t>
  </si>
  <si>
    <t>Investment Type:</t>
  </si>
  <si>
    <t>Value</t>
  </si>
  <si>
    <t>Certificates of deposit</t>
  </si>
  <si>
    <t>Commercial paper</t>
  </si>
  <si>
    <t>Repurchase agreements</t>
  </si>
  <si>
    <t>Money market funds</t>
  </si>
  <si>
    <t>U.S. guaranteed obligations</t>
  </si>
  <si>
    <t>Federal agencies</t>
  </si>
  <si>
    <t>Domestic bonds &amp; notes</t>
  </si>
  <si>
    <t>International bonds &amp; notes</t>
  </si>
  <si>
    <t>Domestic stocks</t>
  </si>
  <si>
    <t>International stocks</t>
  </si>
  <si>
    <t>Real estate investments</t>
  </si>
  <si>
    <t>Mutual funds</t>
  </si>
  <si>
    <t>Investment agreements</t>
  </si>
  <si>
    <t>*Total Investments</t>
  </si>
  <si>
    <t xml:space="preserve"> * Total Investments at CARRYING VALUE must agree to the amounts recorded in general</t>
  </si>
  <si>
    <t xml:space="preserve">    ledger codes 145XX, 146XX, 147XX, 227XX, 245XX, 246XX and 247XX of the FLAIR trial balance:</t>
  </si>
  <si>
    <t>Custodial Credit Risk</t>
  </si>
  <si>
    <t xml:space="preserve">(B-1) </t>
  </si>
  <si>
    <r>
      <rPr>
        <sz val="10"/>
        <color indexed="8"/>
        <rFont val="Arial"/>
        <family val="2"/>
      </rPr>
      <t xml:space="preserve">List amounts for: </t>
    </r>
    <r>
      <rPr>
        <b/>
        <sz val="10"/>
        <color indexed="8"/>
        <rFont val="Arial"/>
        <family val="2"/>
      </rPr>
      <t xml:space="preserve">(1) </t>
    </r>
    <r>
      <rPr>
        <sz val="10"/>
        <color indexed="8"/>
        <rFont val="Arial"/>
        <family val="2"/>
      </rPr>
      <t xml:space="preserve">Securities lending collateral that </t>
    </r>
    <r>
      <rPr>
        <b/>
        <sz val="10"/>
        <color indexed="8"/>
        <rFont val="Arial"/>
        <family val="2"/>
      </rPr>
      <t>is</t>
    </r>
    <r>
      <rPr>
        <sz val="10"/>
        <color indexed="8"/>
        <rFont val="Arial"/>
        <family val="2"/>
      </rPr>
      <t xml:space="preserve"> reported in the statement of net position or </t>
    </r>
    <r>
      <rPr>
        <b/>
        <sz val="10"/>
        <color indexed="8"/>
        <rFont val="Arial"/>
        <family val="2"/>
      </rPr>
      <t xml:space="preserve">(2) </t>
    </r>
    <r>
      <rPr>
        <sz val="10"/>
        <color indexed="8"/>
        <rFont val="Arial"/>
        <family val="2"/>
      </rPr>
      <t>Underlying securities if the collateral for those</t>
    </r>
  </si>
  <si>
    <r>
      <rPr>
        <sz val="10"/>
        <color indexed="8"/>
        <rFont val="Arial"/>
        <family val="2"/>
      </rPr>
      <t xml:space="preserve">loans </t>
    </r>
    <r>
      <rPr>
        <b/>
        <sz val="10"/>
        <color indexed="8"/>
        <rFont val="Arial"/>
        <family val="2"/>
      </rPr>
      <t>is not</t>
    </r>
    <r>
      <rPr>
        <sz val="10"/>
        <color indexed="8"/>
        <rFont val="Arial"/>
        <family val="2"/>
      </rPr>
      <t xml:space="preserve"> reported in the statement of net position meeting the following criteria.</t>
    </r>
  </si>
  <si>
    <r>
      <rPr>
        <b/>
        <sz val="10"/>
        <color indexed="8"/>
        <rFont val="Arial"/>
        <family val="2"/>
      </rPr>
      <t>(a)</t>
    </r>
    <r>
      <rPr>
        <i/>
        <sz val="10"/>
        <color indexed="8"/>
        <rFont val="Arial"/>
        <family val="2"/>
      </rPr>
      <t xml:space="preserve"> </t>
    </r>
    <r>
      <rPr>
        <i/>
        <sz val="10"/>
        <color indexed="8"/>
        <rFont val="Arial"/>
        <family val="2"/>
      </rPr>
      <t xml:space="preserve">Are uninsured, are not registered in the name of the government, and are held by the counterparty </t>
    </r>
    <r>
      <rPr>
        <b/>
        <i/>
        <sz val="10"/>
        <color indexed="10"/>
        <rFont val="Arial"/>
        <family val="2"/>
      </rPr>
      <t>but not in the government's name.</t>
    </r>
  </si>
  <si>
    <r>
      <rPr>
        <b/>
        <sz val="10"/>
        <color indexed="8"/>
        <rFont val="Arial"/>
        <family val="2"/>
      </rPr>
      <t>(b)</t>
    </r>
    <r>
      <rPr>
        <i/>
        <sz val="10"/>
        <color indexed="8"/>
        <rFont val="Arial"/>
        <family val="2"/>
      </rPr>
      <t xml:space="preserve"> Are uninsured, are not registered in the name of the government, and are held by the counterparty's trust department or agent </t>
    </r>
    <r>
      <rPr>
        <b/>
        <i/>
        <sz val="10"/>
        <color indexed="10"/>
        <rFont val="Arial"/>
        <family val="2"/>
      </rPr>
      <t>but not in the government's name.</t>
    </r>
  </si>
  <si>
    <t>How are the investments held? (1, 2a, 2b)</t>
  </si>
  <si>
    <t>Fair Value</t>
  </si>
  <si>
    <t>(B-2)</t>
  </si>
  <si>
    <t>Also, explain the governing policy related to custodial credit risk for these investments.  If there is no investment policy addressing a specific type of risk that</t>
  </si>
  <si>
    <t xml:space="preserve">the investments are exposed to, the disclosure should indicate that fact.   </t>
  </si>
  <si>
    <t>Concentration of Credit Risk</t>
  </si>
  <si>
    <t xml:space="preserve">(C-1) </t>
  </si>
  <si>
    <t xml:space="preserve">List amounts for any investments if any one issuer (even if it's underlying for repurchase agreements) represents 5% or more of the total investments of this component unit unless investments </t>
  </si>
  <si>
    <t xml:space="preserve">are: (1) issued or explicitly guaranteed by the U.S. government, or (2) invested in mutual funds, external investment pools, and other pooled investments.   </t>
  </si>
  <si>
    <t>Issuer</t>
  </si>
  <si>
    <t>(C-2)</t>
  </si>
  <si>
    <t xml:space="preserve">Also, explain the governing policy related to concentration of credit risk for these investments.  If there is no investment policy addressing a specific type of risk that the investments are exposed to, </t>
  </si>
  <si>
    <t xml:space="preserve">the disclosure should indicate that fact. </t>
  </si>
  <si>
    <t>Credit Quality Ratings</t>
  </si>
  <si>
    <t xml:space="preserve">(D) </t>
  </si>
  <si>
    <t xml:space="preserve">List credit quality ratings of external investment pools, money market funds, bond mutual funds, and other pooled investments of fixed-income securities. If the investment is </t>
  </si>
  <si>
    <t>unrated please disclose that fact.</t>
  </si>
  <si>
    <t>Debt Security Type</t>
  </si>
  <si>
    <t>Quality Rating S&amp;P</t>
  </si>
  <si>
    <t>Quality Rating Moody's</t>
  </si>
  <si>
    <t>Domestic Value</t>
  </si>
  <si>
    <t>International Value</t>
  </si>
  <si>
    <t>Total Fair Value                                             (Sum of Domestic and International)</t>
  </si>
  <si>
    <t>Interest Rate Risk</t>
  </si>
  <si>
    <t xml:space="preserve">(E-1) </t>
  </si>
  <si>
    <t xml:space="preserve">Disclose interest rate risk information for investments in mutual funds, investments in external investment pools, other pooled investments that do not meet the definitions of a </t>
  </si>
  <si>
    <t>2a7-like pool.  Use applicable method used to manage interest rate risk.</t>
  </si>
  <si>
    <t>(a)</t>
  </si>
  <si>
    <t>Segmented Time Distribution</t>
  </si>
  <si>
    <t>Investment maturities (in years)</t>
  </si>
  <si>
    <t>Total Fair Value</t>
  </si>
  <si>
    <t>Less than or equal to 1</t>
  </si>
  <si>
    <t>&gt; 1 to 5</t>
  </si>
  <si>
    <t>&gt; 6 to 10</t>
  </si>
  <si>
    <t>&gt; 10</t>
  </si>
  <si>
    <t>U.S. Guaranteed Obligations</t>
  </si>
  <si>
    <t>(b)</t>
  </si>
  <si>
    <t>Specific Identification</t>
  </si>
  <si>
    <t>Maturities</t>
  </si>
  <si>
    <t>(c)</t>
  </si>
  <si>
    <t>Weighted Average Maturity</t>
  </si>
  <si>
    <t xml:space="preserve">   Weighted Average Maturity</t>
  </si>
  <si>
    <t>(d)</t>
  </si>
  <si>
    <t>Duration</t>
  </si>
  <si>
    <t>Modified Duration</t>
  </si>
  <si>
    <t xml:space="preserve">(E-2) </t>
  </si>
  <si>
    <t xml:space="preserve">Also, explain the governing policy related to interest rate risk for investments.  If there is no investment policy addressing a specific type of risk that the investments </t>
  </si>
  <si>
    <t>Foreign Currency Risk</t>
  </si>
  <si>
    <t xml:space="preserve">(F-1) </t>
  </si>
  <si>
    <t>Disclose investments exposed to foreign currency risk.</t>
  </si>
  <si>
    <t>Fair Value (in US$)</t>
  </si>
  <si>
    <t>(F-2)</t>
  </si>
  <si>
    <t>Also, explain the governing policy related to foreign risk for investments.  If there is no investment policy addressing a specific type of risk that the investments are exposed to, the</t>
  </si>
  <si>
    <t xml:space="preserve">disclosure should indicate that fact.   </t>
  </si>
  <si>
    <t>Discretely Presented Component Unit ~ Form CU2 ~ Other Investments</t>
  </si>
  <si>
    <r>
      <rPr>
        <b/>
        <sz val="10"/>
        <rFont val="Arial"/>
        <family val="2"/>
      </rPr>
      <t>Instructions</t>
    </r>
    <r>
      <rPr>
        <sz val="10"/>
        <rFont val="Arial"/>
        <family val="2"/>
      </rPr>
      <t xml:space="preserve">: Complete the following schedules by listing the applicable value for each type of investment owned as of current year ending 6/30.  </t>
    </r>
  </si>
  <si>
    <t xml:space="preserve">Prior to completing Schedule A and Schedule B, please see "Instructions-Schedules A and B" tab. </t>
  </si>
  <si>
    <r>
      <t xml:space="preserve">PLEASE SUBMIT ONE FORM FOR EACH FUND.  </t>
    </r>
    <r>
      <rPr>
        <sz val="10"/>
        <rFont val="Arial"/>
        <family val="2"/>
      </rPr>
      <t>Section</t>
    </r>
    <r>
      <rPr>
        <b/>
        <sz val="10"/>
        <rFont val="Arial"/>
        <family val="2"/>
      </rPr>
      <t xml:space="preserve"> (A) </t>
    </r>
    <r>
      <rPr>
        <sz val="10"/>
        <rFont val="Arial"/>
        <family val="2"/>
      </rPr>
      <t xml:space="preserve">is required for ALL Discretely Presented Component Units.  Sections </t>
    </r>
    <r>
      <rPr>
        <b/>
        <sz val="10"/>
        <rFont val="Arial"/>
        <family val="2"/>
      </rPr>
      <t xml:space="preserve">(B-G) </t>
    </r>
    <r>
      <rPr>
        <sz val="10"/>
        <rFont val="Arial"/>
        <family val="2"/>
      </rPr>
      <t xml:space="preserve">are required </t>
    </r>
    <r>
      <rPr>
        <b/>
        <sz val="10"/>
        <rFont val="Arial"/>
        <family val="2"/>
      </rPr>
      <t xml:space="preserve">ONLY </t>
    </r>
    <r>
      <rPr>
        <sz val="10"/>
        <rFont val="Arial"/>
        <family val="2"/>
      </rPr>
      <t>for Major Discretely Presented Component Units</t>
    </r>
    <r>
      <rPr>
        <b/>
        <sz val="10"/>
        <rFont val="Arial"/>
        <family val="2"/>
      </rPr>
      <t>.</t>
    </r>
  </si>
  <si>
    <t xml:space="preserve">*DO NOT include investments pooled with the State Treasurer (GL 141XX, 143XX, 224XX, 225XX &amp; 241XX) nor </t>
  </si>
  <si>
    <t>those maintained with the State Board of Administration (GL 142XX &amp; 226XX) on this form.</t>
  </si>
  <si>
    <t>Fair Value Measurements Levels</t>
  </si>
  <si>
    <t>(Section A)</t>
  </si>
  <si>
    <t>Quoted Prices in Active Markets for identical Assets
Level 1</t>
  </si>
  <si>
    <t>Significant Other Observable Inputs
Level 2</t>
  </si>
  <si>
    <t>Significant Unobservable Inputs
Level 3</t>
  </si>
  <si>
    <t>Total Fair Value 6/30</t>
  </si>
  <si>
    <t>(A-1)</t>
  </si>
  <si>
    <t>Debt securities:</t>
  </si>
  <si>
    <t>Domestic bonds and notes</t>
  </si>
  <si>
    <t>International bonds and notes</t>
  </si>
  <si>
    <t>Total debt securities</t>
  </si>
  <si>
    <t>(A-2)</t>
  </si>
  <si>
    <t>Equity securities:</t>
  </si>
  <si>
    <t>Domestic stock</t>
  </si>
  <si>
    <t>International stock</t>
  </si>
  <si>
    <t>Total equity securities</t>
  </si>
  <si>
    <t>(A-3)</t>
  </si>
  <si>
    <t>Spot currency contracts</t>
  </si>
  <si>
    <t>(A-4)</t>
  </si>
  <si>
    <t>Securities lending collateral investments</t>
  </si>
  <si>
    <t>(A-5)</t>
  </si>
  <si>
    <t>Investment derivative instruments:</t>
  </si>
  <si>
    <t>Option contracts</t>
  </si>
  <si>
    <t>Forward currency contracts</t>
  </si>
  <si>
    <t>Futures contracts</t>
  </si>
  <si>
    <t xml:space="preserve">  Swap contracts (debt)</t>
  </si>
  <si>
    <t>Total investment derivative instruments</t>
  </si>
  <si>
    <t>(A-6)</t>
  </si>
  <si>
    <t>(A-7)</t>
  </si>
  <si>
    <t>Other investments</t>
  </si>
  <si>
    <t>(A-8)</t>
  </si>
  <si>
    <t>Net Asset Value (NAV) Pending Sale Exception Investments*</t>
  </si>
  <si>
    <t>Private equity funds</t>
  </si>
  <si>
    <t>Total NAV Pending Sale Exception Investments</t>
  </si>
  <si>
    <t>Total investments by fair value level</t>
  </si>
  <si>
    <t>To</t>
  </si>
  <si>
    <t>Investments measured at the Net Asset Value (NAV):</t>
  </si>
  <si>
    <t>(B-1)</t>
  </si>
  <si>
    <t>Domestic bonds and notes commingled funds</t>
  </si>
  <si>
    <t>Domestic equity commingled funds</t>
  </si>
  <si>
    <t>(B-3)</t>
  </si>
  <si>
    <t>International equity commingled funds</t>
  </si>
  <si>
    <t>(B-4)</t>
  </si>
  <si>
    <t>Short-term investments</t>
  </si>
  <si>
    <t>(B-5)</t>
  </si>
  <si>
    <t>Real estate investments (directly owned)</t>
  </si>
  <si>
    <t>(B-6)</t>
  </si>
  <si>
    <t>Real estate investments commingled funds</t>
  </si>
  <si>
    <t>(B-7)</t>
  </si>
  <si>
    <t>Activist equity funds</t>
  </si>
  <si>
    <t>(B-8)</t>
  </si>
  <si>
    <t>Hedge funds</t>
  </si>
  <si>
    <t>(B-9)</t>
  </si>
  <si>
    <t>Private debt/credit opportunities funds</t>
  </si>
  <si>
    <t>(B-10)</t>
  </si>
  <si>
    <t xml:space="preserve">Private equity funds </t>
  </si>
  <si>
    <t>(B-11)</t>
  </si>
  <si>
    <t>Private real asset funds</t>
  </si>
  <si>
    <t>(B-12)</t>
  </si>
  <si>
    <t>Limited Partnerships</t>
  </si>
  <si>
    <t>Equities</t>
  </si>
  <si>
    <t>Total investments measured at NAV</t>
  </si>
  <si>
    <t>Investments reported as receivables/liabilities in Statement of Net Position:</t>
  </si>
  <si>
    <t>(A-9)</t>
  </si>
  <si>
    <t>Investments sold short</t>
  </si>
  <si>
    <t>U.S guaranteed obligations</t>
  </si>
  <si>
    <t>Total investments sold short</t>
  </si>
  <si>
    <t>(A-10)</t>
  </si>
  <si>
    <t>Other investments reported as receivables/liabilities</t>
  </si>
  <si>
    <t>Total investments reported as receivables/liabilities</t>
  </si>
  <si>
    <t xml:space="preserve">                               (A-11)</t>
  </si>
  <si>
    <t>Other Investments not measured at fair value:</t>
  </si>
  <si>
    <t>Reported Amount 6/30</t>
  </si>
  <si>
    <t>Life insurance contracts</t>
  </si>
  <si>
    <t>Cash collateral on deposit with swap counter party</t>
  </si>
  <si>
    <t>Total Investments not measured at fair value</t>
  </si>
  <si>
    <t>Total Other Investments**</t>
  </si>
  <si>
    <r>
      <t>*</t>
    </r>
    <r>
      <rPr>
        <b/>
        <sz val="10"/>
        <rFont val="Arial"/>
        <family val="2"/>
      </rPr>
      <t xml:space="preserve">ONLY for those investments that are normally reported at NAV; however, cannot be reported at NAV due to a pending sale. See tab "Instructions- Sections A and B." </t>
    </r>
    <r>
      <rPr>
        <sz val="10"/>
        <rFont val="Arial"/>
        <family val="2"/>
      </rPr>
      <t xml:space="preserve">   </t>
    </r>
  </si>
  <si>
    <t xml:space="preserve"> **Total Other Investments must agree to the amounts recorded in general  ledger codes 145XX, 146XX, 147XX, 227XX, 245XX, 246XX and 247XX of the FLAIR trial balance.</t>
  </si>
  <si>
    <t>Description of valuation methods used to value investments in Level 1</t>
  </si>
  <si>
    <t>A-1:</t>
  </si>
  <si>
    <t>A-2:</t>
  </si>
  <si>
    <t>A-3:</t>
  </si>
  <si>
    <t>A-4:</t>
  </si>
  <si>
    <t>A-5:</t>
  </si>
  <si>
    <t>A-6:</t>
  </si>
  <si>
    <t>A-7:</t>
  </si>
  <si>
    <t>A-9:</t>
  </si>
  <si>
    <t>A-10:</t>
  </si>
  <si>
    <t>Description of valuation methods used to value investments in Level 2</t>
  </si>
  <si>
    <t>Description of valuation methods used to value investments in Level 3</t>
  </si>
  <si>
    <t>(Section B)</t>
  </si>
  <si>
    <t>Investments measured at the NAV</t>
  </si>
  <si>
    <t>Unfunded Commitments</t>
  </si>
  <si>
    <t>Redemption Frequency (If Currently Eligible)</t>
  </si>
  <si>
    <t>Redemption Notice Period</t>
  </si>
  <si>
    <t>Fair Value 6/30</t>
  </si>
  <si>
    <r>
      <t>Diversifying strategies (CTAs)</t>
    </r>
    <r>
      <rPr>
        <vertAlign val="superscript"/>
        <sz val="10"/>
        <rFont val="Arial"/>
        <family val="2"/>
      </rPr>
      <t>a</t>
    </r>
  </si>
  <si>
    <r>
      <t>Equity long/shorts</t>
    </r>
    <r>
      <rPr>
        <vertAlign val="superscript"/>
        <sz val="10"/>
        <rFont val="Arial"/>
        <family val="2"/>
      </rPr>
      <t>b</t>
    </r>
  </si>
  <si>
    <r>
      <t>Event driven</t>
    </r>
    <r>
      <rPr>
        <vertAlign val="superscript"/>
        <sz val="10"/>
        <rFont val="Arial"/>
        <family val="2"/>
      </rPr>
      <t>c</t>
    </r>
  </si>
  <si>
    <r>
      <t>Global macro</t>
    </r>
    <r>
      <rPr>
        <vertAlign val="superscript"/>
        <sz val="10"/>
        <rFont val="Arial"/>
        <family val="2"/>
      </rPr>
      <t>d</t>
    </r>
  </si>
  <si>
    <r>
      <t>Multi-strategy</t>
    </r>
    <r>
      <rPr>
        <vertAlign val="superscript"/>
        <sz val="10"/>
        <rFont val="Arial"/>
        <family val="2"/>
      </rPr>
      <t>e</t>
    </r>
  </si>
  <si>
    <r>
      <t>Opportunistic debt</t>
    </r>
    <r>
      <rPr>
        <vertAlign val="superscript"/>
        <sz val="10"/>
        <rFont val="Arial"/>
        <family val="2"/>
      </rPr>
      <t>f</t>
    </r>
  </si>
  <si>
    <r>
      <t>Relative value</t>
    </r>
    <r>
      <rPr>
        <vertAlign val="superscript"/>
        <sz val="10"/>
        <rFont val="Arial"/>
        <family val="2"/>
      </rPr>
      <t>g</t>
    </r>
  </si>
  <si>
    <t xml:space="preserve">      Total investments measured at NAV</t>
  </si>
  <si>
    <t>Description of NAV investments and significant investment strategies.</t>
  </si>
  <si>
    <t>B-1:</t>
  </si>
  <si>
    <t>B-2:</t>
  </si>
  <si>
    <t>B-3:</t>
  </si>
  <si>
    <t>B-4:</t>
  </si>
  <si>
    <t>B-5:</t>
  </si>
  <si>
    <t>B-6:</t>
  </si>
  <si>
    <t>B-7:</t>
  </si>
  <si>
    <t>B-8:</t>
  </si>
  <si>
    <t>a)</t>
  </si>
  <si>
    <t>b)</t>
  </si>
  <si>
    <t>c)</t>
  </si>
  <si>
    <t>d)</t>
  </si>
  <si>
    <t>e)</t>
  </si>
  <si>
    <t>f)</t>
  </si>
  <si>
    <t>g)</t>
  </si>
  <si>
    <t>B-9:</t>
  </si>
  <si>
    <t>B-10:</t>
  </si>
  <si>
    <t>B-11:</t>
  </si>
  <si>
    <t>A-8*</t>
  </si>
  <si>
    <t xml:space="preserve">*ONLY for those investments that are normally reported at NAV; however, cannot be reported at NAV due to a pending sale. See tab "Instructions- Sections A and B."    </t>
  </si>
  <si>
    <t xml:space="preserve">(Section C-1) </t>
  </si>
  <si>
    <r>
      <t>List amounts for:</t>
    </r>
    <r>
      <rPr>
        <b/>
        <sz val="10"/>
        <rFont val="Arial"/>
        <family val="2"/>
      </rPr>
      <t xml:space="preserve"> (1)</t>
    </r>
    <r>
      <rPr>
        <sz val="10"/>
        <rFont val="Arial"/>
        <family val="2"/>
      </rPr>
      <t xml:space="preserve"> Securities lending collateral that </t>
    </r>
    <r>
      <rPr>
        <b/>
        <sz val="10"/>
        <rFont val="Arial"/>
        <family val="2"/>
      </rPr>
      <t>is</t>
    </r>
    <r>
      <rPr>
        <sz val="10"/>
        <rFont val="Arial"/>
        <family val="2"/>
      </rPr>
      <t xml:space="preserve"> reported in the statement of net position or </t>
    </r>
    <r>
      <rPr>
        <b/>
        <sz val="10"/>
        <rFont val="Arial"/>
        <family val="2"/>
      </rPr>
      <t>(2)</t>
    </r>
    <r>
      <rPr>
        <sz val="10"/>
        <rFont val="Arial"/>
        <family val="2"/>
      </rPr>
      <t xml:space="preserve"> Underlying securities if the collateral for those loans </t>
    </r>
    <r>
      <rPr>
        <b/>
        <sz val="10"/>
        <rFont val="Arial"/>
        <family val="2"/>
      </rPr>
      <t>is not</t>
    </r>
    <r>
      <rPr>
        <sz val="10"/>
        <rFont val="Arial"/>
        <family val="2"/>
      </rPr>
      <t xml:space="preserve"> reported in the statement of net </t>
    </r>
  </si>
  <si>
    <t>position meeting the following criteria.</t>
  </si>
  <si>
    <r>
      <rPr>
        <sz val="10"/>
        <rFont val="Arial"/>
        <family val="2"/>
      </rPr>
      <t xml:space="preserve">(a) </t>
    </r>
    <r>
      <rPr>
        <i/>
        <sz val="10"/>
        <rFont val="Arial"/>
        <family val="2"/>
      </rPr>
      <t xml:space="preserve">Are uninsured, are not registered in the name of the government, and are held by the counterparty, </t>
    </r>
    <r>
      <rPr>
        <b/>
        <i/>
        <sz val="10"/>
        <color indexed="10"/>
        <rFont val="Arial"/>
        <family val="2"/>
      </rPr>
      <t>but not in the government's name</t>
    </r>
    <r>
      <rPr>
        <i/>
        <sz val="10"/>
        <rFont val="Arial"/>
        <family val="2"/>
      </rPr>
      <t>.</t>
    </r>
  </si>
  <si>
    <r>
      <t xml:space="preserve">(b) </t>
    </r>
    <r>
      <rPr>
        <i/>
        <sz val="10"/>
        <rFont val="Arial"/>
        <family val="2"/>
      </rPr>
      <t xml:space="preserve">Are uninsured, are not registered in the name of the government, and are held by the counterparty's trust department or agent, </t>
    </r>
    <r>
      <rPr>
        <b/>
        <i/>
        <sz val="10"/>
        <color indexed="10"/>
        <rFont val="Arial"/>
        <family val="2"/>
      </rPr>
      <t>but not in the government's name.</t>
    </r>
  </si>
  <si>
    <t>(Section C-2)</t>
  </si>
  <si>
    <t xml:space="preserve">(Section D-1) </t>
  </si>
  <si>
    <t xml:space="preserve">List amounts for any investments if any one issuer (even if it's underlying for repurchase agreements) represents 5% or more of the total investments of this component unit unless </t>
  </si>
  <si>
    <t xml:space="preserve">investments are: (1) issued or explicitly guaranteed by the U.S. government, or (2) invested in mutual funds, external investment pools, and other pooled investments.   </t>
  </si>
  <si>
    <t xml:space="preserve">                          Issuer</t>
  </si>
  <si>
    <t xml:space="preserve">                                                      Fair Value</t>
  </si>
  <si>
    <t>(Section D-2)</t>
  </si>
  <si>
    <t xml:space="preserve">Also, explain the governing policy related to concentration of credit risk for these investments.  If there is no investment policy addressing a specific type of risk that the investments </t>
  </si>
  <si>
    <t xml:space="preserve">are exposed to, the disclosure should indicate that fact. </t>
  </si>
  <si>
    <t xml:space="preserve">(Section E) </t>
  </si>
  <si>
    <t xml:space="preserve">                               Quality Rating S&amp;P</t>
  </si>
  <si>
    <t>Total Fair Value
(Sum of Domestic and International)</t>
  </si>
  <si>
    <t xml:space="preserve">(Section F-1) </t>
  </si>
  <si>
    <t xml:space="preserve">Disclose interest rate risk information for investments in mutual funds, external investment pools, or other pooled investments should be limited to investments in debt mutual funds, </t>
  </si>
  <si>
    <t>external debt investment pools, or other pooled debt investments.</t>
  </si>
  <si>
    <t xml:space="preserve">(Section F-2) </t>
  </si>
  <si>
    <t xml:space="preserve">(Section G-1) </t>
  </si>
  <si>
    <t>(Section G-2)</t>
  </si>
  <si>
    <r>
      <rPr>
        <b/>
        <sz val="10"/>
        <color indexed="8"/>
        <rFont val="Arial"/>
        <family val="2"/>
      </rPr>
      <t>Instructions</t>
    </r>
    <r>
      <rPr>
        <sz val="10"/>
        <color indexed="8"/>
        <rFont val="Arial"/>
        <family val="2"/>
      </rPr>
      <t xml:space="preserve">: Complete the following schedules by listing the applicable value for each type of investment owned as of current year ending 6/30.  </t>
    </r>
    <r>
      <rPr>
        <b/>
        <sz val="10"/>
        <color indexed="8"/>
        <rFont val="Arial"/>
        <family val="2"/>
      </rPr>
      <t xml:space="preserve">Prior to completing Schedule A and Schedule B, </t>
    </r>
  </si>
  <si>
    <t>please see "Instructions-Schedules A and B" tab.</t>
  </si>
  <si>
    <r>
      <rPr>
        <b/>
        <sz val="10"/>
        <color indexed="8"/>
        <rFont val="Arial"/>
        <family val="2"/>
      </rPr>
      <t>PLEASE SUBMIT ONE FORM FOR EACH FUND</t>
    </r>
    <r>
      <rPr>
        <sz val="10"/>
        <color indexed="8"/>
        <rFont val="Arial"/>
        <family val="2"/>
      </rPr>
      <t xml:space="preserve">.  Section </t>
    </r>
    <r>
      <rPr>
        <b/>
        <sz val="10"/>
        <color indexed="8"/>
        <rFont val="Arial"/>
        <family val="2"/>
      </rPr>
      <t>(A)</t>
    </r>
    <r>
      <rPr>
        <sz val="10"/>
        <color indexed="8"/>
        <rFont val="Arial"/>
        <family val="2"/>
      </rPr>
      <t xml:space="preserve"> is required for ALL </t>
    </r>
    <r>
      <rPr>
        <u/>
        <sz val="10"/>
        <color indexed="8"/>
        <rFont val="Arial"/>
        <family val="2"/>
      </rPr>
      <t>Discretely Presented Component Units</t>
    </r>
    <r>
      <rPr>
        <sz val="10"/>
        <color indexed="8"/>
        <rFont val="Arial"/>
        <family val="2"/>
      </rPr>
      <t xml:space="preserve">.  Sections </t>
    </r>
    <r>
      <rPr>
        <b/>
        <sz val="10"/>
        <color indexed="8"/>
        <rFont val="Arial"/>
        <family val="2"/>
      </rPr>
      <t>(B-G)</t>
    </r>
    <r>
      <rPr>
        <sz val="10"/>
        <color indexed="8"/>
        <rFont val="Arial"/>
        <family val="2"/>
      </rPr>
      <t xml:space="preserve"> are required </t>
    </r>
    <r>
      <rPr>
        <b/>
        <sz val="10"/>
        <color indexed="8"/>
        <rFont val="Arial"/>
        <family val="2"/>
      </rPr>
      <t>ONLY</t>
    </r>
    <r>
      <rPr>
        <sz val="10"/>
        <color indexed="8"/>
        <rFont val="Arial"/>
        <family val="2"/>
      </rPr>
      <t xml:space="preserve"> for Major Discretely Presented Component Units.</t>
    </r>
  </si>
  <si>
    <t xml:space="preserve">**DO NOT include investments pooled with the State Treasurer (GL 141XX, 143XX, 224XX, 225XX &amp; 241XX) nor those maintained with the </t>
  </si>
  <si>
    <t xml:space="preserve"> State Board of Administration(GL 142XX &amp; 226XX) on this form.</t>
  </si>
  <si>
    <t>Swap contracts (debt)</t>
  </si>
  <si>
    <t xml:space="preserve">  Private equity funds</t>
  </si>
  <si>
    <t xml:space="preserve">  Real estate investments</t>
  </si>
  <si>
    <t xml:space="preserve">  Other investments</t>
  </si>
  <si>
    <t>(A-11)</t>
  </si>
  <si>
    <r>
      <rPr>
        <sz val="10"/>
        <color indexed="10"/>
        <rFont val="Arial"/>
        <family val="2"/>
      </rPr>
      <t>*</t>
    </r>
    <r>
      <rPr>
        <b/>
        <sz val="10"/>
        <color indexed="10"/>
        <rFont val="Arial"/>
        <family val="2"/>
      </rPr>
      <t xml:space="preserve">ONLY for those investments that are normally reported at NAV; however, cannot be reported at NAV due to a pending sale. See tab "Instructions- Sections A and B." </t>
    </r>
    <r>
      <rPr>
        <sz val="10"/>
        <color indexed="10"/>
        <rFont val="Arial"/>
        <family val="2"/>
      </rPr>
      <t xml:space="preserve">   </t>
    </r>
  </si>
  <si>
    <r>
      <rPr>
        <sz val="10"/>
        <color indexed="8"/>
        <rFont val="Arial"/>
        <family val="2"/>
      </rPr>
      <t>Diversifying strategies (CTAs)</t>
    </r>
    <r>
      <rPr>
        <vertAlign val="superscript"/>
        <sz val="10"/>
        <color indexed="8"/>
        <rFont val="Arial"/>
        <family val="2"/>
      </rPr>
      <t>a</t>
    </r>
  </si>
  <si>
    <r>
      <rPr>
        <sz val="10"/>
        <color indexed="8"/>
        <rFont val="Arial"/>
        <family val="2"/>
      </rPr>
      <t>Equity long/shorts</t>
    </r>
    <r>
      <rPr>
        <vertAlign val="superscript"/>
        <sz val="10"/>
        <color indexed="8"/>
        <rFont val="Arial"/>
        <family val="2"/>
      </rPr>
      <t>b</t>
    </r>
  </si>
  <si>
    <r>
      <rPr>
        <sz val="10"/>
        <color indexed="8"/>
        <rFont val="Arial"/>
        <family val="2"/>
      </rPr>
      <t>Event driven</t>
    </r>
    <r>
      <rPr>
        <vertAlign val="superscript"/>
        <sz val="10"/>
        <color indexed="8"/>
        <rFont val="Arial"/>
        <family val="2"/>
      </rPr>
      <t>c</t>
    </r>
  </si>
  <si>
    <r>
      <rPr>
        <sz val="10"/>
        <color indexed="8"/>
        <rFont val="Arial"/>
        <family val="2"/>
      </rPr>
      <t>Global macro</t>
    </r>
    <r>
      <rPr>
        <vertAlign val="superscript"/>
        <sz val="10"/>
        <color indexed="8"/>
        <rFont val="Arial"/>
        <family val="2"/>
      </rPr>
      <t>d</t>
    </r>
  </si>
  <si>
    <r>
      <rPr>
        <sz val="10"/>
        <color indexed="8"/>
        <rFont val="Arial"/>
        <family val="2"/>
      </rPr>
      <t>Multi-strategy</t>
    </r>
    <r>
      <rPr>
        <vertAlign val="superscript"/>
        <sz val="10"/>
        <color indexed="8"/>
        <rFont val="Arial"/>
        <family val="2"/>
      </rPr>
      <t>e</t>
    </r>
  </si>
  <si>
    <r>
      <rPr>
        <sz val="10"/>
        <color indexed="8"/>
        <rFont val="Arial"/>
        <family val="2"/>
      </rPr>
      <t>Opportunistic debt</t>
    </r>
    <r>
      <rPr>
        <vertAlign val="superscript"/>
        <sz val="10"/>
        <color indexed="8"/>
        <rFont val="Arial"/>
        <family val="2"/>
      </rPr>
      <t>f</t>
    </r>
  </si>
  <si>
    <r>
      <rPr>
        <sz val="10"/>
        <color indexed="8"/>
        <rFont val="Arial"/>
        <family val="2"/>
      </rPr>
      <t>Relative value</t>
    </r>
    <r>
      <rPr>
        <vertAlign val="superscript"/>
        <sz val="10"/>
        <color indexed="8"/>
        <rFont val="Arial"/>
        <family val="2"/>
      </rPr>
      <t>g</t>
    </r>
  </si>
  <si>
    <r>
      <rPr>
        <sz val="10"/>
        <color indexed="8"/>
        <rFont val="Arial"/>
        <family val="2"/>
      </rPr>
      <t>*</t>
    </r>
    <r>
      <rPr>
        <b/>
        <sz val="10"/>
        <color indexed="8"/>
        <rFont val="Arial"/>
        <family val="2"/>
      </rPr>
      <t xml:space="preserve">ONLY for those investments that are normally reported at NAV; however, cannot be reported at NAV due to a pending sale. See tab "Instructions- Sections A and B." </t>
    </r>
    <r>
      <rPr>
        <sz val="10"/>
        <color indexed="8"/>
        <rFont val="Arial"/>
        <family val="2"/>
      </rPr>
      <t xml:space="preserve">   </t>
    </r>
  </si>
  <si>
    <t xml:space="preserve">     </t>
  </si>
  <si>
    <r>
      <rPr>
        <b/>
        <sz val="10"/>
        <color indexed="8"/>
        <rFont val="Arial"/>
        <family val="2"/>
      </rPr>
      <t>(a)</t>
    </r>
    <r>
      <rPr>
        <i/>
        <sz val="10"/>
        <color indexed="8"/>
        <rFont val="Arial"/>
        <family val="2"/>
      </rPr>
      <t xml:space="preserve"> Are uninsured, are not registered in the name of the government, and are held by the counterparty </t>
    </r>
    <r>
      <rPr>
        <b/>
        <i/>
        <sz val="10"/>
        <color indexed="10"/>
        <rFont val="Arial"/>
        <family val="2"/>
      </rPr>
      <t>but not in the government's name.</t>
    </r>
  </si>
  <si>
    <t>How are the investments held? (1, 2a,2b)</t>
  </si>
  <si>
    <t xml:space="preserve">external debt investment pools, or other pooled debt investments. </t>
  </si>
  <si>
    <t xml:space="preserve">Discretely Presented Component Unit - Form CU3 -  
</t>
  </si>
  <si>
    <t>Deficit Ending Equity or Deficit Equity Classification</t>
  </si>
  <si>
    <r>
      <t xml:space="preserve">If the component unit does not have any Deficit Ending Equity or Deficit Equity Classification at the end of the reporitng fiscal year, click here </t>
    </r>
    <r>
      <rPr>
        <b/>
        <sz val="12"/>
        <rFont val="Arial"/>
        <family val="2"/>
      </rPr>
      <t>N/A</t>
    </r>
    <r>
      <rPr>
        <sz val="12"/>
        <rFont val="Arial"/>
        <family val="2"/>
      </rPr>
      <t>:</t>
    </r>
  </si>
  <si>
    <t xml:space="preserve">Please submit one form for each fund number that has a Deficit Ending Equity or Deficit Equity Classification. </t>
  </si>
  <si>
    <t xml:space="preserve">  Save and submit form with the following file name “OLO” (or Fund Number, depending on form), Form #, and date.</t>
  </si>
  <si>
    <t xml:space="preserve">  (Ex: For Form CU3 for OLO 990000, would be submitted as: 9900-FormCU3-08-30-2024).</t>
  </si>
  <si>
    <t>(1) For each component unit fund number with a deficit ending equity or deficit equity classification, report the amount of deficit.</t>
  </si>
  <si>
    <t>(2) For each deficit equity or deficit equity classification, provide the cause of deficit.</t>
  </si>
  <si>
    <t>(3) For each deficit equity, provide the course of action to be taken to eliminate the deficit.</t>
  </si>
  <si>
    <r>
      <t xml:space="preserve">Amount of Deficit: </t>
    </r>
    <r>
      <rPr>
        <b/>
        <vertAlign val="superscript"/>
        <sz val="11"/>
        <rFont val="Arial"/>
        <family val="2"/>
      </rPr>
      <t>(1)</t>
    </r>
  </si>
  <si>
    <t>$</t>
  </si>
  <si>
    <r>
      <t>Cause of Deficit:</t>
    </r>
    <r>
      <rPr>
        <b/>
        <vertAlign val="superscript"/>
        <sz val="11"/>
        <rFont val="Arial"/>
        <family val="2"/>
      </rPr>
      <t xml:space="preserve"> (2)</t>
    </r>
  </si>
  <si>
    <r>
      <t>Course of Action:</t>
    </r>
    <r>
      <rPr>
        <b/>
        <vertAlign val="superscript"/>
        <sz val="11"/>
        <rFont val="Arial"/>
        <family val="2"/>
      </rPr>
      <t xml:space="preserve"> (3)</t>
    </r>
  </si>
  <si>
    <t>Discretely Presented Component Unit - Form CU3</t>
  </si>
  <si>
    <r>
      <rPr>
        <sz val="12"/>
        <color indexed="8"/>
        <rFont val="Arial"/>
        <family val="2"/>
      </rPr>
      <t xml:space="preserve">If the component unit does not have any Deficit Ending Equity or Deficit Equity Classification at the end of the reporting fiscal year, click here </t>
    </r>
    <r>
      <rPr>
        <b/>
        <sz val="12"/>
        <color indexed="8"/>
        <rFont val="Arial"/>
        <family val="2"/>
      </rPr>
      <t>N/A</t>
    </r>
    <r>
      <rPr>
        <sz val="12"/>
        <color indexed="8"/>
        <rFont val="Arial"/>
        <family val="2"/>
      </rPr>
      <t>:</t>
    </r>
  </si>
  <si>
    <t>Please submit one form for each fund number that has a Deficit Ending Equity or Deficit Equity Classification.</t>
  </si>
  <si>
    <t>For each component unit fund number with a deficit ending equity or deficit equity classification, report the amount of deficit.</t>
  </si>
  <si>
    <t>For each deficit equity or deficit equity classification, provide the cause of deficit.</t>
  </si>
  <si>
    <t>For each deficit equity, provide the course of action to be taken to eliminate the deficit.</t>
  </si>
  <si>
    <r>
      <rPr>
        <b/>
        <sz val="12"/>
        <color indexed="8"/>
        <rFont val="Arial"/>
        <family val="2"/>
      </rPr>
      <t xml:space="preserve">Amount of Deficit: </t>
    </r>
    <r>
      <rPr>
        <b/>
        <vertAlign val="superscript"/>
        <sz val="12"/>
        <color indexed="8"/>
        <rFont val="Arial"/>
        <family val="2"/>
      </rPr>
      <t>(1)</t>
    </r>
  </si>
  <si>
    <r>
      <rPr>
        <b/>
        <sz val="12"/>
        <color indexed="8"/>
        <rFont val="Arial"/>
        <family val="2"/>
      </rPr>
      <t>Cause of Deficit:</t>
    </r>
    <r>
      <rPr>
        <b/>
        <vertAlign val="superscript"/>
        <sz val="12"/>
        <color indexed="8"/>
        <rFont val="Arial"/>
        <family val="2"/>
      </rPr>
      <t xml:space="preserve"> (2)</t>
    </r>
  </si>
  <si>
    <r>
      <rPr>
        <b/>
        <sz val="12"/>
        <color indexed="8"/>
        <rFont val="Arial"/>
        <family val="2"/>
      </rPr>
      <t>Course of Action:</t>
    </r>
    <r>
      <rPr>
        <b/>
        <vertAlign val="superscript"/>
        <sz val="12"/>
        <color indexed="8"/>
        <rFont val="Arial"/>
        <family val="2"/>
      </rPr>
      <t xml:space="preserve"> (3)</t>
    </r>
  </si>
  <si>
    <t>Discretely Presented Component Unit ~ Form CU6 ~ Changes in Long-term Liabilities</t>
  </si>
  <si>
    <t>GL 371XX, 445XX, 461XX, 463XX, 464XX, 465XX, 455XX, 456XX, 358XX, 458XX, 372XX, 462XX, 466XX, 467XX</t>
  </si>
  <si>
    <t>385XX, 485XX, 386XX, 486XX, 387XX, 487XX, 388XX, 488XX, 315XX, 324XX, 498XX, 399XX, &amp; 499XX</t>
  </si>
  <si>
    <r>
      <rPr>
        <b/>
        <sz val="10"/>
        <color indexed="8"/>
        <rFont val="Arial"/>
        <family val="2"/>
      </rPr>
      <t>Instructions:</t>
    </r>
    <r>
      <rPr>
        <sz val="10"/>
        <color indexed="8"/>
        <rFont val="Arial"/>
        <family val="2"/>
      </rPr>
      <t xml:space="preserve"> Debt acquired </t>
    </r>
    <r>
      <rPr>
        <b/>
        <sz val="10"/>
        <color indexed="8"/>
        <rFont val="Arial"/>
        <family val="2"/>
      </rPr>
      <t>must</t>
    </r>
    <r>
      <rPr>
        <sz val="10"/>
        <color indexed="8"/>
        <rFont val="Arial"/>
        <family val="2"/>
      </rPr>
      <t xml:space="preserve"> be reported in the additions column, and retired debt </t>
    </r>
    <r>
      <rPr>
        <b/>
        <sz val="10"/>
        <color indexed="8"/>
        <rFont val="Arial"/>
        <family val="2"/>
      </rPr>
      <t>must</t>
    </r>
    <r>
      <rPr>
        <sz val="10"/>
        <color indexed="8"/>
        <rFont val="Arial"/>
        <family val="2"/>
      </rPr>
      <t xml:space="preserve"> be reported in the deletions column.  </t>
    </r>
    <r>
      <rPr>
        <b/>
        <sz val="10"/>
        <color indexed="8"/>
        <rFont val="Arial"/>
        <family val="2"/>
      </rPr>
      <t>DO NOT NET THE ADDITIONS AND DELETIONS.</t>
    </r>
    <r>
      <rPr>
        <sz val="10"/>
        <color indexed="8"/>
        <rFont val="Arial"/>
        <family val="2"/>
      </rPr>
      <t xml:space="preserve">  The amount due within one year (short-term portion) </t>
    </r>
    <r>
      <rPr>
        <b/>
        <sz val="10"/>
        <color indexed="8"/>
        <rFont val="Arial"/>
        <family val="2"/>
      </rPr>
      <t>must</t>
    </r>
    <r>
      <rPr>
        <sz val="10"/>
        <color indexed="8"/>
        <rFont val="Arial"/>
        <family val="2"/>
      </rPr>
      <t xml:space="preserve"> also be reported. Complete the following schedule of changes in long term debt.</t>
    </r>
  </si>
  <si>
    <t xml:space="preserve">Prior Year </t>
  </si>
  <si>
    <t>Current Year Ending</t>
  </si>
  <si>
    <t>Audited Balance</t>
  </si>
  <si>
    <t xml:space="preserve">Amount Due </t>
  </si>
  <si>
    <t>6/30</t>
  </si>
  <si>
    <t xml:space="preserve"> Deletions</t>
  </si>
  <si>
    <t xml:space="preserve">   6/30 </t>
  </si>
  <si>
    <t xml:space="preserve">Within 1 Year </t>
  </si>
  <si>
    <r>
      <rPr>
        <sz val="10"/>
        <color indexed="8"/>
        <rFont val="Arial"/>
        <family val="2"/>
      </rPr>
      <t>Variance</t>
    </r>
    <r>
      <rPr>
        <sz val="12"/>
        <color indexed="8"/>
        <rFont val="Arial"/>
        <family val="2"/>
      </rPr>
      <t>**</t>
    </r>
  </si>
  <si>
    <t>CHECK: SNP Long-Term Debt Balances</t>
  </si>
  <si>
    <r>
      <rPr>
        <sz val="10"/>
        <color indexed="10"/>
        <rFont val="Arial"/>
        <family val="2"/>
      </rPr>
      <t>371XX,</t>
    </r>
    <r>
      <rPr>
        <sz val="10"/>
        <color indexed="8"/>
        <rFont val="Arial"/>
        <family val="2"/>
      </rPr>
      <t xml:space="preserve"> 445XX, </t>
    </r>
    <r>
      <rPr>
        <sz val="10"/>
        <color indexed="10"/>
        <rFont val="Arial"/>
        <family val="2"/>
      </rPr>
      <t>461XX,</t>
    </r>
  </si>
  <si>
    <t>Bonds payable</t>
  </si>
  <si>
    <t>463XX, 464XX, 465XX</t>
  </si>
  <si>
    <t>*</t>
  </si>
  <si>
    <t>455XX</t>
  </si>
  <si>
    <t>Long-term due to other govt. unit</t>
  </si>
  <si>
    <t>456XX</t>
  </si>
  <si>
    <t>Due to federal govt. - arbitrage</t>
  </si>
  <si>
    <t>358XX &amp; 458XX</t>
  </si>
  <si>
    <t>Advances from primary</t>
  </si>
  <si>
    <t>372XX &amp; 462XX, 466XX,</t>
  </si>
  <si>
    <t>467XX</t>
  </si>
  <si>
    <t>385XX &amp; 485XX</t>
  </si>
  <si>
    <t>Installment purchase contracts</t>
  </si>
  <si>
    <t>386XX &amp; 486XX</t>
  </si>
  <si>
    <t>Compensated absences liability</t>
  </si>
  <si>
    <t>22750 &amp; 22751</t>
  </si>
  <si>
    <t>FRS Net Pension Liability (Proportionate Share)</t>
  </si>
  <si>
    <t>22760 &amp; 22761</t>
  </si>
  <si>
    <t>HIS Net Pension Liability (Proportionate Share)</t>
  </si>
  <si>
    <t>387XX &amp; 487XX</t>
  </si>
  <si>
    <t>Capital leases liability</t>
  </si>
  <si>
    <t>388XX &amp; 488XX</t>
  </si>
  <si>
    <t>Unearned revenue</t>
  </si>
  <si>
    <t>315XX, 324XX &amp; 498XX</t>
  </si>
  <si>
    <t>Insurance liability</t>
  </si>
  <si>
    <t>399XX &amp; 499XX</t>
  </si>
  <si>
    <t>Other long-term liabilities</t>
  </si>
  <si>
    <t xml:space="preserve">   Form CU7 for Bonds Payable</t>
  </si>
  <si>
    <r>
      <rPr>
        <b/>
        <i/>
        <sz val="10"/>
        <color indexed="8"/>
        <rFont val="Arial"/>
        <family val="2"/>
      </rPr>
      <t>NOTE:</t>
    </r>
    <r>
      <rPr>
        <sz val="10"/>
        <color indexed="8"/>
        <rFont val="Arial"/>
        <family val="2"/>
      </rPr>
      <t xml:space="preserve"> The ending balance for each category must foot across and must agree to the amounts recorded in the corresponding general ledger codes of the FLAIR trial balance.</t>
    </r>
  </si>
  <si>
    <r>
      <rPr>
        <sz val="12"/>
        <color indexed="8"/>
        <rFont val="Arial"/>
        <family val="2"/>
      </rPr>
      <t xml:space="preserve">** </t>
    </r>
    <r>
      <rPr>
        <sz val="10"/>
        <color indexed="8"/>
        <rFont val="Arial"/>
        <family val="2"/>
      </rPr>
      <t xml:space="preserve">This column </t>
    </r>
    <r>
      <rPr>
        <b/>
        <sz val="10"/>
        <color indexed="8"/>
        <rFont val="Arial"/>
        <family val="2"/>
      </rPr>
      <t>must</t>
    </r>
    <r>
      <rPr>
        <sz val="10"/>
        <color indexed="8"/>
        <rFont val="Arial"/>
        <family val="2"/>
      </rPr>
      <t xml:space="preserve"> be zero.</t>
    </r>
  </si>
  <si>
    <t>Discretely Presented Component Unit - Form CU5  -  Prior Period Adjustments</t>
  </si>
  <si>
    <t xml:space="preserve">GL 532XX </t>
  </si>
  <si>
    <r>
      <rPr>
        <sz val="11"/>
        <color indexed="8"/>
        <rFont val="Arial"/>
        <family val="2"/>
      </rPr>
      <t>If the component unit does not have any Prior Period Adjustments at the end of the reporting fiscal year, click here</t>
    </r>
    <r>
      <rPr>
        <b/>
        <sz val="11"/>
        <color indexed="8"/>
        <rFont val="Arial"/>
        <family val="2"/>
      </rPr>
      <t xml:space="preserve"> N/A</t>
    </r>
    <r>
      <rPr>
        <sz val="11"/>
        <color indexed="8"/>
        <rFont val="Arial"/>
        <family val="2"/>
      </rPr>
      <t>:</t>
    </r>
  </si>
  <si>
    <r>
      <t>Only material amounts (</t>
    </r>
    <r>
      <rPr>
        <b/>
        <sz val="12"/>
        <rFont val="Arial"/>
        <family val="2"/>
      </rPr>
      <t>$1 million</t>
    </r>
    <r>
      <rPr>
        <sz val="12"/>
        <rFont val="Arial"/>
        <family val="2"/>
      </rPr>
      <t xml:space="preserve"> or more per item) should be reported as prior period adjustments (PPA).</t>
    </r>
  </si>
  <si>
    <t>Immaterial amounts (less than $1 million) should be reported in current year operations.</t>
  </si>
  <si>
    <t>When considering materiality, consider each type of PPA individually.</t>
  </si>
  <si>
    <t>Do NOT net items.</t>
  </si>
  <si>
    <t>Do NOT record post-closing SFRS or audit adjustments as PPAs.</t>
  </si>
  <si>
    <t>Under "Description" below, describe circumstances that caused the PPA.</t>
  </si>
  <si>
    <t xml:space="preserve">    (Describe in a manner that someone not familiar with your entity can understand.)</t>
  </si>
  <si>
    <t>Save and submit form with the following file name Fund Number, Form #, and date.</t>
  </si>
  <si>
    <t xml:space="preserve">  (Ex:  Form CU5 for FUND 990000-10-1-999999, would be submitted as:  9900-10-1-999999-FormCU5-08-30-2024).  </t>
  </si>
  <si>
    <t xml:space="preserve">Balance per GL                                    $              </t>
  </si>
  <si>
    <t xml:space="preserve"> Detail below must equal balance per GL</t>
  </si>
  <si>
    <t xml:space="preserve">                                                                Description</t>
  </si>
  <si>
    <t>Discretely Presented Component Unit - Form CU5 - Prior Period Adjustments</t>
  </si>
  <si>
    <t>PLEASE SUBMIT ONE FORM FOR EACH FUND.</t>
  </si>
  <si>
    <t>Balance per GL</t>
  </si>
  <si>
    <t>Detail below must equal balance per GL</t>
  </si>
  <si>
    <t>Description (Describe circumstances that caused the prior period adjustment)</t>
  </si>
  <si>
    <t>Form CU7 – Bonds Payable and Certificates of Participation Instructions</t>
  </si>
  <si>
    <t>Part 1: Bonds Payables and Certifications of Participation</t>
  </si>
  <si>
    <t>Please input data, by fund number, pertaining to your agencies Bonds Payable and Certificates of</t>
  </si>
  <si>
    <t>Part 2: Assets Pledges as Collateral for Debt</t>
  </si>
  <si>
    <r>
      <t>-</t>
    </r>
    <r>
      <rPr>
        <sz val="11"/>
        <color indexed="8"/>
        <rFont val="Times New Roman"/>
        <family val="1"/>
      </rPr>
      <t xml:space="preserve">          </t>
    </r>
    <r>
      <rPr>
        <b/>
        <sz val="11"/>
        <color indexed="8"/>
        <rFont val="Calibri"/>
        <family val="2"/>
      </rPr>
      <t>Fund Number:</t>
    </r>
    <r>
      <rPr>
        <sz val="11"/>
        <color indexed="8"/>
        <rFont val="Calibri"/>
        <family val="2"/>
      </rPr>
      <t xml:space="preserve"> Please enter the fund number to which the Assets Pledged are recorded in FLAIR for your agency.</t>
    </r>
  </si>
  <si>
    <r>
      <t>-</t>
    </r>
    <r>
      <rPr>
        <sz val="11"/>
        <color indexed="8"/>
        <rFont val="Times New Roman"/>
        <family val="1"/>
      </rPr>
      <t xml:space="preserve">          </t>
    </r>
    <r>
      <rPr>
        <b/>
        <sz val="11"/>
        <color indexed="8"/>
        <rFont val="Calibri"/>
        <family val="2"/>
      </rPr>
      <t>Pledged Assets GLC and Description</t>
    </r>
    <r>
      <rPr>
        <sz val="11"/>
        <color indexed="8"/>
        <rFont val="Calibri"/>
        <family val="2"/>
      </rPr>
      <t>: Please enterer the GL Code used in FLAIR to record the asset and provided a brief description.</t>
    </r>
  </si>
  <si>
    <r>
      <t>-</t>
    </r>
    <r>
      <rPr>
        <sz val="11"/>
        <color indexed="8"/>
        <rFont val="Times New Roman"/>
        <family val="1"/>
      </rPr>
      <t xml:space="preserve">          </t>
    </r>
    <r>
      <rPr>
        <b/>
        <sz val="11"/>
        <color indexed="8"/>
        <rFont val="Calibri"/>
        <family val="2"/>
      </rPr>
      <t>Total Value of Pledged Assets:</t>
    </r>
    <r>
      <rPr>
        <sz val="11"/>
        <color indexed="8"/>
        <rFont val="Calibri"/>
        <family val="2"/>
      </rPr>
      <t xml:space="preserve">  Please provide the total value of Pledged Assets within the Fund.</t>
    </r>
  </si>
  <si>
    <r>
      <t>-</t>
    </r>
    <r>
      <rPr>
        <sz val="11"/>
        <color indexed="8"/>
        <rFont val="Times New Roman"/>
        <family val="1"/>
      </rPr>
      <t xml:space="preserve">          </t>
    </r>
    <r>
      <rPr>
        <b/>
        <sz val="11"/>
        <color indexed="8"/>
        <rFont val="Calibri"/>
        <family val="2"/>
      </rPr>
      <t>Debt Agreement Pledged For:</t>
    </r>
    <r>
      <rPr>
        <sz val="11"/>
        <color indexed="8"/>
        <rFont val="Calibri"/>
        <family val="2"/>
      </rPr>
      <t xml:space="preserve"> Please indicate the Debt Agreement to which the Assets are pledged.</t>
    </r>
  </si>
  <si>
    <r>
      <t>-</t>
    </r>
    <r>
      <rPr>
        <sz val="11"/>
        <color indexed="8"/>
        <rFont val="Times New Roman"/>
        <family val="1"/>
      </rPr>
      <t xml:space="preserve">          </t>
    </r>
    <r>
      <rPr>
        <b/>
        <sz val="11"/>
        <color indexed="8"/>
        <rFont val="Calibri"/>
        <family val="2"/>
      </rPr>
      <t>Total Value of Debt Agreement:</t>
    </r>
    <r>
      <rPr>
        <sz val="11"/>
        <color indexed="8"/>
        <rFont val="Calibri"/>
        <family val="2"/>
      </rPr>
      <t xml:space="preserve"> Please indicate the total value of the Debt agreement to which the Assets are pledged to.</t>
    </r>
  </si>
  <si>
    <t>Part 3: Terms of Debt Agreements</t>
  </si>
  <si>
    <r>
      <t xml:space="preserve">                -       Debt Agreement Type:</t>
    </r>
    <r>
      <rPr>
        <sz val="11"/>
        <color indexed="8"/>
        <rFont val="Calibri"/>
        <family val="2"/>
      </rPr>
      <t xml:space="preserve"> Please identify the type of debt agreement. Please do not group debt agreements unless they are similar in nature (under same Master agreement).</t>
    </r>
  </si>
  <si>
    <t xml:space="preserve">                  Note: Please note that GASB 88 specially requires the separate identification of Direct Borrowing and Direct Placement debs agreements, so please list those separately.</t>
  </si>
  <si>
    <t xml:space="preserve">                -             Direct Borrowing: A government entering into a loan agreement with a lender; These agreements should have terms negotiated directly with the lender </t>
  </si>
  <si>
    <r>
      <rPr>
        <sz val="11"/>
        <color indexed="8"/>
        <rFont val="Times New Roman"/>
        <family val="1"/>
      </rPr>
      <t xml:space="preserve">           </t>
    </r>
    <r>
      <rPr>
        <b/>
        <sz val="11"/>
        <color indexed="8"/>
        <rFont val="Calibri"/>
        <family val="2"/>
      </rPr>
      <t>and are not are not offered for public sale.</t>
    </r>
  </si>
  <si>
    <t xml:space="preserve">                -             Direct Placements: A government issuing a debt security directly to an investor; These agreements should have terms negotiated directly with the lender </t>
  </si>
  <si>
    <t xml:space="preserve">              and are not are not offered for public sale.</t>
  </si>
  <si>
    <r>
      <t>-</t>
    </r>
    <r>
      <rPr>
        <sz val="11"/>
        <color indexed="8"/>
        <rFont val="Times New Roman"/>
        <family val="1"/>
      </rPr>
      <t xml:space="preserve">          </t>
    </r>
    <r>
      <rPr>
        <b/>
        <sz val="11"/>
        <color indexed="8"/>
        <rFont val="Calibri"/>
        <family val="2"/>
      </rPr>
      <t>Debt Agreement Description:</t>
    </r>
    <r>
      <rPr>
        <sz val="11"/>
        <color indexed="8"/>
        <rFont val="Calibri"/>
        <family val="2"/>
      </rPr>
      <t xml:space="preserve"> Please provide a brief description of the debt agreement including purpose.</t>
    </r>
  </si>
  <si>
    <r>
      <t xml:space="preserve">                -             Financial Related Consequence for Default Event Description:</t>
    </r>
    <r>
      <rPr>
        <sz val="11"/>
        <color indexed="8"/>
        <rFont val="Calibri"/>
        <family val="2"/>
      </rPr>
      <t xml:space="preserve"> Please indicate/describe whether the debt agreement has financial related consequences relating to</t>
    </r>
  </si>
  <si>
    <t xml:space="preserve">               event of default, termination events or subjective acceleration.  Please detail.</t>
  </si>
  <si>
    <r>
      <t>-</t>
    </r>
    <r>
      <rPr>
        <sz val="11"/>
        <color indexed="8"/>
        <rFont val="Times New Roman"/>
        <family val="1"/>
      </rPr>
      <t xml:space="preserve">          </t>
    </r>
    <r>
      <rPr>
        <b/>
        <sz val="11"/>
        <color indexed="8"/>
        <rFont val="Calibri"/>
        <family val="2"/>
      </rPr>
      <t>Estimate of Financial Consequence for Default Event:</t>
    </r>
    <r>
      <rPr>
        <sz val="11"/>
        <color indexed="8"/>
        <rFont val="Calibri"/>
        <family val="2"/>
      </rPr>
      <t xml:space="preserve"> If available and estimable, please provide the dollar value of the financial consequence exposure for the debt agreement.</t>
    </r>
  </si>
  <si>
    <r>
      <t>-</t>
    </r>
    <r>
      <rPr>
        <sz val="11"/>
        <color indexed="8"/>
        <rFont val="Times New Roman"/>
        <family val="1"/>
      </rPr>
      <t xml:space="preserve">          </t>
    </r>
    <r>
      <rPr>
        <b/>
        <sz val="11"/>
        <color indexed="8"/>
        <rFont val="Calibri"/>
        <family val="2"/>
      </rPr>
      <t>Additional Notes</t>
    </r>
    <r>
      <rPr>
        <sz val="11"/>
        <color indexed="8"/>
        <rFont val="Calibri"/>
        <family val="2"/>
      </rPr>
      <t>: Please provide additional comments that may clarify or provide additional guidance about the debt agreement listed.</t>
    </r>
  </si>
  <si>
    <t>Part 4: Principle And Interest Schedule for Direct Borrowing and Direct Placements</t>
  </si>
  <si>
    <t xml:space="preserve">                -             Complete and schedule for payments (debt service requirements to maturity), separately identifying principal and interest for each of the subsequent five years</t>
  </si>
  <si>
    <t xml:space="preserve">               AND in five -year increment thereafter.  Add additional years as necessary.</t>
  </si>
  <si>
    <r>
      <t>-</t>
    </r>
    <r>
      <rPr>
        <sz val="11"/>
        <color indexed="8"/>
        <rFont val="Times New Roman"/>
        <family val="1"/>
      </rPr>
      <t xml:space="preserve">          </t>
    </r>
    <r>
      <rPr>
        <sz val="11"/>
        <color indexed="8"/>
        <rFont val="Calibri"/>
        <family val="2"/>
      </rPr>
      <t>Please indicate what GL Codes are utilized to record the Direct Borrowing and Direct placement by your agency.</t>
    </r>
  </si>
  <si>
    <r>
      <t>Note:</t>
    </r>
    <r>
      <rPr>
        <sz val="11"/>
        <color indexed="8"/>
        <rFont val="Calibri"/>
        <family val="2"/>
      </rPr>
      <t xml:space="preserve"> </t>
    </r>
    <r>
      <rPr>
        <b/>
        <sz val="11"/>
        <color indexed="8"/>
        <rFont val="Calibri"/>
        <family val="2"/>
      </rPr>
      <t>Save and submit form with the following file name: Fund Number, Form#, and date:</t>
    </r>
  </si>
  <si>
    <t>Example: Form FU8, fund 990000-1-1-999999 is the file name is 9900-10-1-999999-FormCU8-08-30-2024</t>
  </si>
  <si>
    <t>Discretely Presented Component Units ~ Form CU7 ~ Bonds Payable and Certificates of Participation</t>
  </si>
  <si>
    <t xml:space="preserve">GL 371XX, 372XX,373XX, 374XX,375XX, 381XX, 431XX,  445XX,447XX, 461XX, 462XX, 468XX  </t>
  </si>
  <si>
    <r>
      <t>If the component unit does not have any Bonds Payable and Certificates of Participation at the end of the reporting fiscal year, click here</t>
    </r>
    <r>
      <rPr>
        <b/>
        <sz val="12"/>
        <color indexed="8"/>
        <rFont val="Arial"/>
        <family val="2"/>
      </rPr>
      <t xml:space="preserve"> N/A:</t>
    </r>
  </si>
  <si>
    <t>Part 1:</t>
  </si>
  <si>
    <r>
      <t xml:space="preserve">Bonds Payable - current </t>
    </r>
    <r>
      <rPr>
        <vertAlign val="superscript"/>
        <sz val="10"/>
        <color indexed="8"/>
        <rFont val="Arial"/>
        <family val="2"/>
      </rPr>
      <t>(1)</t>
    </r>
    <r>
      <rPr>
        <sz val="10"/>
        <color indexed="8"/>
        <rFont val="Arial"/>
        <family val="2"/>
      </rPr>
      <t xml:space="preserve">  (371XX, 374XX) </t>
    </r>
  </si>
  <si>
    <r>
      <t xml:space="preserve">Bonds Payable from Restricted Assets - current </t>
    </r>
    <r>
      <rPr>
        <vertAlign val="superscript"/>
        <sz val="10"/>
        <color indexed="8"/>
        <rFont val="Arial"/>
        <family val="2"/>
      </rPr>
      <t>(1)</t>
    </r>
    <r>
      <rPr>
        <sz val="10"/>
        <color indexed="8"/>
        <rFont val="Arial"/>
        <family val="2"/>
      </rPr>
      <t xml:space="preserve">  (373XX, 381XX) </t>
    </r>
  </si>
  <si>
    <r>
      <t xml:space="preserve">Original Amount </t>
    </r>
    <r>
      <rPr>
        <vertAlign val="superscript"/>
        <sz val="10"/>
        <rFont val="Arial"/>
        <family val="2"/>
      </rPr>
      <t>(3)</t>
    </r>
  </si>
  <si>
    <t>Bonds Payable - long term (461XX, 447XX)</t>
  </si>
  <si>
    <t>Interest Rate Range</t>
  </si>
  <si>
    <t>Bonds Payable from Restricted Assets (445XX, 468XX)</t>
  </si>
  <si>
    <t>Latest Maturity Date</t>
  </si>
  <si>
    <r>
      <t xml:space="preserve">Total Bonds Payable </t>
    </r>
    <r>
      <rPr>
        <vertAlign val="superscript"/>
        <sz val="10"/>
        <color indexed="8"/>
        <rFont val="Arial"/>
        <family val="2"/>
      </rPr>
      <t>(2)</t>
    </r>
  </si>
  <si>
    <r>
      <t xml:space="preserve">Certificates of Participation - current </t>
    </r>
    <r>
      <rPr>
        <vertAlign val="superscript"/>
        <sz val="10"/>
        <color indexed="8"/>
        <rFont val="Arial"/>
        <family val="2"/>
      </rPr>
      <t>(1)</t>
    </r>
    <r>
      <rPr>
        <sz val="10"/>
        <color indexed="8"/>
        <rFont val="Arial"/>
        <family val="2"/>
      </rPr>
      <t xml:space="preserve"> (372XX, 375XX)</t>
    </r>
  </si>
  <si>
    <t>Certificates of Participation - long term (462XX, 431XX)</t>
  </si>
  <si>
    <r>
      <t xml:space="preserve">Total Certificates of Participation </t>
    </r>
    <r>
      <rPr>
        <vertAlign val="superscript"/>
        <sz val="10"/>
        <color indexed="8"/>
        <rFont val="Arial"/>
        <family val="2"/>
      </rPr>
      <t>(2)</t>
    </r>
  </si>
  <si>
    <t>(B)</t>
  </si>
  <si>
    <t>Revenue Certificates Payable must be reported as Certificates of Participation.</t>
  </si>
  <si>
    <t xml:space="preserve">Complete the schedule of payments (debt service requirements to maturity), separately identifying principal and interest for each of the subsequent five years AND in five-year increments thereafter.  </t>
  </si>
  <si>
    <t>Add additional years as necessary.</t>
  </si>
  <si>
    <r>
      <t>Bonds Payable</t>
    </r>
    <r>
      <rPr>
        <sz val="10"/>
        <rFont val="Arial"/>
        <family val="2"/>
      </rPr>
      <t xml:space="preserve"> </t>
    </r>
    <r>
      <rPr>
        <vertAlign val="superscript"/>
        <sz val="10"/>
        <rFont val="Arial"/>
        <family val="2"/>
      </rPr>
      <t>(4)</t>
    </r>
  </si>
  <si>
    <r>
      <t>Certificates of Participation</t>
    </r>
    <r>
      <rPr>
        <vertAlign val="superscript"/>
        <sz val="10"/>
        <rFont val="Arial"/>
        <family val="2"/>
      </rPr>
      <t xml:space="preserve"> (4)</t>
    </r>
  </si>
  <si>
    <t>Fiscal Year Ending</t>
  </si>
  <si>
    <t>371XX, 373XX, 461XX, &amp; 445XX</t>
  </si>
  <si>
    <t>372XX &amp; 462XX</t>
  </si>
  <si>
    <t>(1)(4)</t>
  </si>
  <si>
    <t>Add additional years as necessary in five-year increments until end of payments</t>
  </si>
  <si>
    <t>Gross Principal Interest</t>
  </si>
  <si>
    <r>
      <rPr>
        <i/>
        <sz val="10"/>
        <rFont val="Arial"/>
        <family val="2"/>
      </rPr>
      <t>Add:</t>
    </r>
    <r>
      <rPr>
        <sz val="10"/>
        <rFont val="Arial"/>
        <family val="2"/>
      </rPr>
      <t xml:space="preserve">         unamortized premium (GL </t>
    </r>
    <r>
      <rPr>
        <b/>
        <sz val="10"/>
        <rFont val="Arial"/>
        <family val="2"/>
      </rPr>
      <t>463XX</t>
    </r>
    <r>
      <rPr>
        <sz val="10"/>
        <rFont val="Arial"/>
        <family val="2"/>
      </rPr>
      <t>)</t>
    </r>
  </si>
  <si>
    <r>
      <t xml:space="preserve">(GL </t>
    </r>
    <r>
      <rPr>
        <b/>
        <sz val="10"/>
        <rFont val="Arial"/>
        <family val="2"/>
      </rPr>
      <t>466XX</t>
    </r>
    <r>
      <rPr>
        <sz val="10"/>
        <rFont val="Arial"/>
        <family val="2"/>
      </rPr>
      <t>)</t>
    </r>
  </si>
  <si>
    <r>
      <rPr>
        <i/>
        <sz val="10"/>
        <rFont val="Arial"/>
        <family val="2"/>
      </rPr>
      <t>Subtract:</t>
    </r>
    <r>
      <rPr>
        <sz val="10"/>
        <rFont val="Arial"/>
        <family val="2"/>
      </rPr>
      <t xml:space="preserve">  unamortized discount  (GL </t>
    </r>
    <r>
      <rPr>
        <b/>
        <sz val="10"/>
        <rFont val="Arial"/>
        <family val="2"/>
      </rPr>
      <t>464XX</t>
    </r>
    <r>
      <rPr>
        <sz val="10"/>
        <rFont val="Arial"/>
        <family val="2"/>
      </rPr>
      <t>)</t>
    </r>
  </si>
  <si>
    <r>
      <rPr>
        <i/>
        <sz val="10"/>
        <rFont val="Arial"/>
        <family val="2"/>
      </rPr>
      <t xml:space="preserve">Subtract: </t>
    </r>
    <r>
      <rPr>
        <sz val="10"/>
        <rFont val="Arial"/>
        <family val="2"/>
      </rPr>
      <t xml:space="preserve"> deferred outflows - amount deferred on refunding (GL </t>
    </r>
    <r>
      <rPr>
        <b/>
        <sz val="10"/>
        <rFont val="Arial"/>
        <family val="2"/>
      </rPr>
      <t>233XX</t>
    </r>
    <r>
      <rPr>
        <sz val="10"/>
        <rFont val="Arial"/>
        <family val="2"/>
      </rPr>
      <t>)</t>
    </r>
  </si>
  <si>
    <r>
      <t>(GL</t>
    </r>
    <r>
      <rPr>
        <b/>
        <sz val="10"/>
        <rFont val="Arial"/>
        <family val="2"/>
      </rPr>
      <t xml:space="preserve"> 234XX</t>
    </r>
    <r>
      <rPr>
        <sz val="10"/>
        <rFont val="Arial"/>
        <family val="2"/>
      </rPr>
      <t>)</t>
    </r>
  </si>
  <si>
    <r>
      <rPr>
        <i/>
        <sz val="10"/>
        <rFont val="Arial"/>
        <family val="2"/>
      </rPr>
      <t>Add:</t>
    </r>
    <r>
      <rPr>
        <sz val="10"/>
        <rFont val="Arial"/>
        <family val="2"/>
      </rPr>
      <t xml:space="preserve">         deferred inflows - amount deferred on refunding (GL </t>
    </r>
    <r>
      <rPr>
        <b/>
        <sz val="10"/>
        <rFont val="Arial"/>
        <family val="2"/>
      </rPr>
      <t>475XX</t>
    </r>
    <r>
      <rPr>
        <sz val="10"/>
        <rFont val="Arial"/>
        <family val="2"/>
      </rPr>
      <t>)</t>
    </r>
  </si>
  <si>
    <r>
      <t>(GL</t>
    </r>
    <r>
      <rPr>
        <b/>
        <sz val="10"/>
        <rFont val="Arial"/>
        <family val="2"/>
      </rPr>
      <t>476XX</t>
    </r>
    <r>
      <rPr>
        <sz val="10"/>
        <rFont val="Arial"/>
        <family val="2"/>
      </rPr>
      <t>)</t>
    </r>
  </si>
  <si>
    <t>Net Principal</t>
  </si>
  <si>
    <t>Part 2 : Assets Pledged as Collateral for debt</t>
  </si>
  <si>
    <t>Fund Number</t>
  </si>
  <si>
    <t>Pledged Assets 
GLC and Description</t>
  </si>
  <si>
    <t>Total Value of 
Pledged Assets</t>
  </si>
  <si>
    <t>Debt Agreement Pledged For</t>
  </si>
  <si>
    <t>Total Value of 
Debt Agreement</t>
  </si>
  <si>
    <t>Part 3 : Terms of Debt Agreements</t>
  </si>
  <si>
    <t xml:space="preserve">Debt 
Agreement 
Type </t>
  </si>
  <si>
    <t>Debt Agreement 
Description</t>
  </si>
  <si>
    <t>Financial Related Consequence for 
 Default Event Description</t>
  </si>
  <si>
    <t>Estimate of 
Financial Consequence for Default Event</t>
  </si>
  <si>
    <t>Additional 
Notes</t>
  </si>
  <si>
    <t>Part 4 : Principal And Interest Schedule for Direct Borrowings and Direct Placements</t>
  </si>
  <si>
    <r>
      <t>Direct Borrowings</t>
    </r>
    <r>
      <rPr>
        <sz val="10"/>
        <rFont val="Arial"/>
        <family val="2"/>
      </rPr>
      <t xml:space="preserve"> </t>
    </r>
    <r>
      <rPr>
        <vertAlign val="superscript"/>
        <sz val="10"/>
        <rFont val="Arial"/>
        <family val="2"/>
      </rPr>
      <t>(4)</t>
    </r>
  </si>
  <si>
    <r>
      <t>Direct Placements</t>
    </r>
    <r>
      <rPr>
        <sz val="10"/>
        <rFont val="Arial"/>
        <family val="2"/>
      </rPr>
      <t xml:space="preserve"> </t>
    </r>
    <r>
      <rPr>
        <vertAlign val="superscript"/>
        <sz val="10"/>
        <rFont val="Arial"/>
        <family val="2"/>
      </rPr>
      <t>(4)</t>
    </r>
  </si>
  <si>
    <t>374XX, 381XX, 447XX, 468XX</t>
  </si>
  <si>
    <t>375XX, 431XX</t>
  </si>
  <si>
    <r>
      <rPr>
        <vertAlign val="superscript"/>
        <sz val="10"/>
        <rFont val="Arial"/>
        <family val="2"/>
      </rPr>
      <t xml:space="preserve">(1) </t>
    </r>
    <r>
      <rPr>
        <sz val="10"/>
        <rFont val="Arial"/>
        <family val="2"/>
      </rPr>
      <t>Amount shown in the first year must equal GL 371XX, 373XX, 374XX, 381XX (for bonds) or GL 372XX, 375XX (for COPs).</t>
    </r>
  </si>
  <si>
    <r>
      <rPr>
        <vertAlign val="superscript"/>
        <sz val="10"/>
        <rFont val="Arial"/>
        <family val="2"/>
      </rPr>
      <t xml:space="preserve">(2) </t>
    </r>
    <r>
      <rPr>
        <sz val="10"/>
        <rFont val="Arial"/>
        <family val="2"/>
      </rPr>
      <t>Must equal Gross Principal and Interest (A &amp; B)</t>
    </r>
  </si>
  <si>
    <r>
      <rPr>
        <vertAlign val="superscript"/>
        <sz val="10"/>
        <rFont val="Arial"/>
        <family val="2"/>
      </rPr>
      <t xml:space="preserve">(3) </t>
    </r>
    <r>
      <rPr>
        <sz val="10"/>
        <rFont val="Arial"/>
        <family val="2"/>
      </rPr>
      <t>Original amount needs to be in aggregate terms.</t>
    </r>
  </si>
  <si>
    <r>
      <rPr>
        <vertAlign val="superscript"/>
        <sz val="10"/>
        <rFont val="Arial"/>
        <family val="2"/>
      </rPr>
      <t>(4)</t>
    </r>
    <r>
      <rPr>
        <sz val="10"/>
        <rFont val="Arial"/>
        <family val="2"/>
      </rPr>
      <t xml:space="preserve"> If the component unit's current fiscal year end is </t>
    </r>
    <r>
      <rPr>
        <b/>
        <sz val="10"/>
        <rFont val="Arial"/>
        <family val="2"/>
      </rPr>
      <t xml:space="preserve">prior to </t>
    </r>
    <r>
      <rPr>
        <sz val="10"/>
        <rFont val="Arial"/>
        <family val="2"/>
      </rPr>
      <t>the current year ending 6/30, the first future payment must be recorded on the first line above.  If the</t>
    </r>
  </si>
  <si>
    <r>
      <t xml:space="preserve">component unit's current fiscal year end is 6/30, the first line above </t>
    </r>
    <r>
      <rPr>
        <b/>
        <sz val="10"/>
        <rFont val="Arial"/>
        <family val="2"/>
      </rPr>
      <t>must</t>
    </r>
    <r>
      <rPr>
        <sz val="10"/>
        <rFont val="Arial"/>
        <family val="2"/>
      </rPr>
      <t xml:space="preserve"> be blank.</t>
    </r>
  </si>
  <si>
    <t>GL 371XX, 461XX, 445XX, 372XX, 462XX, 463XX, 466XX, 464XX, 233XX, 234XX, 475XX, 476XX</t>
  </si>
  <si>
    <t>If the component unit does not have any Bonds Payable and Certificates of Participation at the end of the reporting fiscal year, click here NA</t>
  </si>
  <si>
    <t xml:space="preserve">  Balance</t>
  </si>
  <si>
    <t>Bonds Payable - Current (1)</t>
  </si>
  <si>
    <t>Original Amount (2)</t>
  </si>
  <si>
    <t>Bonds Payable - Long Term</t>
  </si>
  <si>
    <t>Total Bonds Payable (2)</t>
  </si>
  <si>
    <t>Certificates of Participation - Current (1)</t>
  </si>
  <si>
    <t>Certificates of Participation - Long Term</t>
  </si>
  <si>
    <t>Total Certificates of Participation (3)</t>
  </si>
  <si>
    <t xml:space="preserve">Revenue Certificates Payable must be reported as Certificates of Participation.  Complete the schedule of payments (debt service requirements to maturity), separately identifying principal </t>
  </si>
  <si>
    <t>and interest for each of the subsequent five years AND in five-year increments thereafter.  Add additional years as necessary.</t>
  </si>
  <si>
    <t>371XX, 461XX, &amp; 445XX</t>
  </si>
  <si>
    <t xml:space="preserve"> 6/30</t>
  </si>
  <si>
    <t xml:space="preserve">Gross Principal and Interest </t>
  </si>
  <si>
    <r>
      <rPr>
        <sz val="10"/>
        <color indexed="8"/>
        <rFont val="Arial"/>
        <family val="2"/>
      </rPr>
      <t xml:space="preserve">Add: unamortized premium (GL </t>
    </r>
    <r>
      <rPr>
        <b/>
        <sz val="10"/>
        <color indexed="8"/>
        <rFont val="Arial"/>
        <family val="2"/>
      </rPr>
      <t>463XX</t>
    </r>
    <r>
      <rPr>
        <sz val="10"/>
        <color indexed="8"/>
        <rFont val="Arial"/>
        <family val="2"/>
      </rPr>
      <t>)</t>
    </r>
  </si>
  <si>
    <r>
      <rPr>
        <sz val="10"/>
        <color indexed="8"/>
        <rFont val="Arial"/>
        <family val="2"/>
      </rPr>
      <t xml:space="preserve">(GL </t>
    </r>
    <r>
      <rPr>
        <b/>
        <sz val="10"/>
        <color indexed="8"/>
        <rFont val="Arial"/>
        <family val="2"/>
      </rPr>
      <t>466XX</t>
    </r>
    <r>
      <rPr>
        <sz val="10"/>
        <color indexed="8"/>
        <rFont val="Arial"/>
        <family val="2"/>
      </rPr>
      <t>)</t>
    </r>
  </si>
  <si>
    <r>
      <rPr>
        <sz val="10"/>
        <color indexed="8"/>
        <rFont val="Arial"/>
        <family val="2"/>
      </rPr>
      <t xml:space="preserve">Subtract: unamortized discount (GL </t>
    </r>
    <r>
      <rPr>
        <b/>
        <sz val="10"/>
        <color indexed="8"/>
        <rFont val="Arial"/>
        <family val="2"/>
      </rPr>
      <t>464XX</t>
    </r>
    <r>
      <rPr>
        <sz val="10"/>
        <color indexed="8"/>
        <rFont val="Arial"/>
        <family val="2"/>
      </rPr>
      <t>)</t>
    </r>
  </si>
  <si>
    <r>
      <rPr>
        <sz val="10"/>
        <color indexed="8"/>
        <rFont val="Arial"/>
        <family val="2"/>
      </rPr>
      <t xml:space="preserve">Subtract: deferred outflows - amount deferred on refunding (GL </t>
    </r>
    <r>
      <rPr>
        <b/>
        <sz val="10"/>
        <color indexed="8"/>
        <rFont val="Arial"/>
        <family val="2"/>
      </rPr>
      <t>233XX</t>
    </r>
    <r>
      <rPr>
        <sz val="10"/>
        <color indexed="8"/>
        <rFont val="Arial"/>
        <family val="2"/>
      </rPr>
      <t>)</t>
    </r>
  </si>
  <si>
    <r>
      <rPr>
        <sz val="10"/>
        <color indexed="8"/>
        <rFont val="Arial"/>
        <family val="2"/>
      </rPr>
      <t xml:space="preserve">(GL </t>
    </r>
    <r>
      <rPr>
        <b/>
        <sz val="10"/>
        <color indexed="8"/>
        <rFont val="Arial"/>
        <family val="2"/>
      </rPr>
      <t>234XX</t>
    </r>
    <r>
      <rPr>
        <sz val="10"/>
        <color indexed="8"/>
        <rFont val="Arial"/>
        <family val="2"/>
      </rPr>
      <t>)</t>
    </r>
  </si>
  <si>
    <r>
      <rPr>
        <sz val="10"/>
        <color indexed="8"/>
        <rFont val="Arial"/>
        <family val="2"/>
      </rPr>
      <t xml:space="preserve">Add: deferred inflows - amount deferred on refunding (GL </t>
    </r>
    <r>
      <rPr>
        <b/>
        <sz val="10"/>
        <color indexed="8"/>
        <rFont val="Arial"/>
        <family val="2"/>
      </rPr>
      <t>475XX</t>
    </r>
    <r>
      <rPr>
        <sz val="10"/>
        <color indexed="8"/>
        <rFont val="Arial"/>
        <family val="2"/>
      </rPr>
      <t>)</t>
    </r>
  </si>
  <si>
    <r>
      <rPr>
        <sz val="10"/>
        <color indexed="8"/>
        <rFont val="Arial"/>
        <family val="2"/>
      </rPr>
      <t xml:space="preserve">(GL </t>
    </r>
    <r>
      <rPr>
        <b/>
        <sz val="10"/>
        <color indexed="8"/>
        <rFont val="Arial"/>
        <family val="2"/>
      </rPr>
      <t>476XX</t>
    </r>
    <r>
      <rPr>
        <sz val="10"/>
        <color indexed="8"/>
        <rFont val="Arial"/>
        <family val="2"/>
      </rPr>
      <t>)</t>
    </r>
  </si>
  <si>
    <t>Part 2: Assets Pledged as Collateal for Debt</t>
  </si>
  <si>
    <t>Pledged Assets GLC and Description</t>
  </si>
  <si>
    <t>Total Value of Pledged Asset</t>
  </si>
  <si>
    <t>Debit Agreement Pledged For</t>
  </si>
  <si>
    <t>Total Value of Debt Agreement</t>
  </si>
  <si>
    <t>Debt Agreement Type</t>
  </si>
  <si>
    <t>Debt Agreement Description</t>
  </si>
  <si>
    <t>Financial Related Consequence for Default Event Description</t>
  </si>
  <si>
    <t>Estimate of Financial Consequence for Default Event</t>
  </si>
  <si>
    <t>Additional Notes</t>
  </si>
  <si>
    <t>Part 4: Terms of Debt Agreements</t>
  </si>
  <si>
    <t>Direct Borrowings (4)</t>
  </si>
  <si>
    <t>Direct Placements (4)</t>
  </si>
  <si>
    <t>Add additonal years as necessary in five-year increments until end payments</t>
  </si>
  <si>
    <t>(1)  Amount shown in the first year must equal GL 371XX (for bonds) or GL 372XX (for COPs).</t>
  </si>
  <si>
    <t>(2) Must equal Gross Principal and Interest ( A &amp; B )</t>
  </si>
  <si>
    <t xml:space="preserve">(3)  Original amount needs to be in aggregate terms. </t>
  </si>
  <si>
    <t>(4) List the GL Codes used for principal and interest recording for direct borrowing and direct placements agreements in the spaces provided.</t>
  </si>
  <si>
    <t xml:space="preserve">Part 1 : Installment Purchase Contracts and Capital Lease Liability </t>
  </si>
  <si>
    <t>Please input data, by component unit name and fund number, pertaining to your CU's Installment Purchase Contracts and Capital Leases Liability.</t>
  </si>
  <si>
    <t>Part 2 : Assets Pledged as Collateral for Debt</t>
  </si>
  <si>
    <r>
      <rPr>
        <b/>
        <sz val="10"/>
        <color indexed="8"/>
        <rFont val="Times New Roman"/>
        <family val="1"/>
      </rPr>
      <t>Fund Number:</t>
    </r>
    <r>
      <rPr>
        <sz val="10"/>
        <color indexed="8"/>
        <rFont val="Times New Roman"/>
        <family val="1"/>
      </rPr>
      <t xml:space="preserve"> Please enter the fund number to which the Assets Pledged are recorded in FLAIR for your agency.</t>
    </r>
  </si>
  <si>
    <r>
      <rPr>
        <b/>
        <sz val="10"/>
        <color indexed="8"/>
        <rFont val="Times New Roman"/>
        <family val="1"/>
      </rPr>
      <t xml:space="preserve">Pledged Assets GLC and Description: </t>
    </r>
    <r>
      <rPr>
        <sz val="10"/>
        <color indexed="8"/>
        <rFont val="Times New Roman"/>
        <family val="1"/>
      </rPr>
      <t xml:space="preserve">Please enter the GL Code used in FLAIR to record the asset and provide a brief description. </t>
    </r>
  </si>
  <si>
    <r>
      <rPr>
        <b/>
        <sz val="10"/>
        <color indexed="8"/>
        <rFont val="Times New Roman"/>
        <family val="1"/>
      </rPr>
      <t xml:space="preserve">Total Value of Pledged Assets: </t>
    </r>
    <r>
      <rPr>
        <sz val="10"/>
        <color indexed="8"/>
        <rFont val="Times New Roman"/>
        <family val="1"/>
      </rPr>
      <t xml:space="preserve"> Please provide the total value of Pledged Assets within the Fund.</t>
    </r>
  </si>
  <si>
    <r>
      <rPr>
        <b/>
        <sz val="10"/>
        <color indexed="8"/>
        <rFont val="Times New Roman"/>
        <family val="1"/>
      </rPr>
      <t xml:space="preserve">Debt Agreement Pledged For: </t>
    </r>
    <r>
      <rPr>
        <sz val="10"/>
        <color indexed="8"/>
        <rFont val="Times New Roman"/>
        <family val="1"/>
      </rPr>
      <t>Please indicate the Debt Agreement to which the Assets are pledged.</t>
    </r>
  </si>
  <si>
    <r>
      <rPr>
        <b/>
        <sz val="10"/>
        <color indexed="8"/>
        <rFont val="Times New Roman"/>
        <family val="1"/>
      </rPr>
      <t xml:space="preserve">Total Value of Debt Agreement: </t>
    </r>
    <r>
      <rPr>
        <sz val="10"/>
        <color indexed="8"/>
        <rFont val="Times New Roman"/>
        <family val="1"/>
      </rPr>
      <t>Please indicate the total value of the Debt agreement to which the Assets are pledged to.</t>
    </r>
  </si>
  <si>
    <r>
      <rPr>
        <b/>
        <sz val="10"/>
        <color indexed="8"/>
        <rFont val="Times New Roman"/>
        <family val="1"/>
      </rPr>
      <t>Debt Agreement Type:</t>
    </r>
    <r>
      <rPr>
        <sz val="10"/>
        <color indexed="8"/>
        <rFont val="Times New Roman"/>
        <family val="1"/>
      </rPr>
      <t xml:space="preserve"> Please identify the type of debt agreement. Please do not group debt agreements unless they are similar in nature (under same Master agreement).
</t>
    </r>
    <r>
      <rPr>
        <b/>
        <sz val="10"/>
        <color indexed="8"/>
        <rFont val="Times New Roman"/>
        <family val="1"/>
      </rPr>
      <t>Note: Please note that GASB 88 specifically requires the separate identification of Direct Borrowing and Direct Placement debt agreements, so please list those separately.</t>
    </r>
    <r>
      <rPr>
        <sz val="10"/>
        <color indexed="8"/>
        <rFont val="Times New Roman"/>
        <family val="1"/>
      </rPr>
      <t xml:space="preserve"> 
</t>
    </r>
    <r>
      <rPr>
        <b/>
        <sz val="10"/>
        <color indexed="8"/>
        <rFont val="Times New Roman"/>
        <family val="1"/>
      </rPr>
      <t>Direct Borrowing - A government entering into a loan agreement with a lender; These agreements should have terms negotiated directly with the investor and are not offered for public sale.
Direct Placements - A government issuing a debt security directly to an investor. These agreements should have terms negoitated directly with the investor and are not offered for public sale.</t>
    </r>
  </si>
  <si>
    <r>
      <rPr>
        <b/>
        <sz val="10"/>
        <color indexed="8"/>
        <rFont val="Times New Roman"/>
        <family val="1"/>
      </rPr>
      <t xml:space="preserve">Debt Agreement Description: </t>
    </r>
    <r>
      <rPr>
        <sz val="10"/>
        <color indexed="8"/>
        <rFont val="Times New Roman"/>
        <family val="1"/>
      </rPr>
      <t>Please provide a brief description of the debt agreement including purpose.</t>
    </r>
  </si>
  <si>
    <r>
      <rPr>
        <b/>
        <sz val="10"/>
        <color indexed="8"/>
        <rFont val="Times New Roman"/>
        <family val="1"/>
      </rPr>
      <t xml:space="preserve">Financial Related Consequence for Default Event Description: </t>
    </r>
    <r>
      <rPr>
        <sz val="10"/>
        <color indexed="8"/>
        <rFont val="Times New Roman"/>
        <family val="1"/>
      </rPr>
      <t>Please indicate/describe whether the debt agreement has financial related consequences relating to events of default, termination events or subjective acceleration.  Please detail.</t>
    </r>
  </si>
  <si>
    <r>
      <rPr>
        <b/>
        <sz val="10"/>
        <color indexed="8"/>
        <rFont val="Times New Roman"/>
        <family val="1"/>
      </rPr>
      <t xml:space="preserve">Estimate of Financial Consequence for Default Event: </t>
    </r>
    <r>
      <rPr>
        <sz val="10"/>
        <color indexed="8"/>
        <rFont val="Times New Roman"/>
        <family val="1"/>
      </rPr>
      <t>If available and estimable, please provide the dollar value of the financial consquence exposure for the debt agreement.</t>
    </r>
  </si>
  <si>
    <r>
      <rPr>
        <b/>
        <sz val="10"/>
        <color indexed="8"/>
        <rFont val="Times New Roman"/>
        <family val="1"/>
      </rPr>
      <t xml:space="preserve">Additional Notes: </t>
    </r>
    <r>
      <rPr>
        <sz val="10"/>
        <color indexed="8"/>
        <rFont val="Times New Roman"/>
        <family val="1"/>
      </rPr>
      <t>Please provide additional comments that may clarify or provide additional guidance about the debt agreement listed.</t>
    </r>
  </si>
  <si>
    <t>Part 4 : Principal and Interest Schedule for Direct Borrowings and Direct Placements</t>
  </si>
  <si>
    <t>Complete the schedule of payments(debt service requirements to maturity), separately identifying principal and interest for each of the subsequent five years AND in five-year increments thereafter. Add additional years as necessary</t>
  </si>
  <si>
    <t>Please indicate what GL Code are utilized to record the Direct Borrowing and Direct placement activities by your agency.</t>
  </si>
  <si>
    <t>Form CU8 – Installment Purchase Contracts and Other Liabilities</t>
  </si>
  <si>
    <t>Input the Component Unit (CU) name and fund number pertaining to the Installment Purchase and/or Other Liabilities.</t>
  </si>
  <si>
    <t>Part 1: Installment Purchase Contracts and Other Liabilities</t>
  </si>
  <si>
    <t>- Input prior year’s balances for General Ledger (GL) codes 38500/48500 and 39900/49900.</t>
  </si>
  <si>
    <t>- Input current year’s balances for GL codes 38500/48500 and 39900/49900.</t>
  </si>
  <si>
    <t>- Complete the Installment Purchase Contracts schedule of payments (principle and interest.)</t>
  </si>
  <si>
    <t>- Verify balance current year GL codes 38500 match the principal reported in the first year.</t>
  </si>
  <si>
    <t>- Verify the total principals equal corresponding totals (A &amp; B) in the upper portion of the form.</t>
  </si>
  <si>
    <r>
      <t>Note:</t>
    </r>
    <r>
      <rPr>
        <sz val="11"/>
        <color indexed="8"/>
        <rFont val="Calibri"/>
        <family val="2"/>
      </rPr>
      <t xml:space="preserve"> All Consolidated Equipment Finance Program (CEFP) and Energy Saving Contract deferred payments are included with </t>
    </r>
  </si>
  <si>
    <t>Installment Purchase Contracts sections of the form</t>
  </si>
  <si>
    <t>--Input the fund number to where the Assets Pledge are recorded in FLAIR for your agency.</t>
  </si>
  <si>
    <t>- Input the GL Code used n FLAIR to record the asset and provided a brief description.</t>
  </si>
  <si>
    <t>- Provide the total value for Pledged Assets within the fund.</t>
  </si>
  <si>
    <t>- Indicate the Debt Agreement to which the assets are pledged.</t>
  </si>
  <si>
    <t>- Indicate the total value of the Debt agreement to which the Assets are pledged to.</t>
  </si>
  <si>
    <t>- Identify the type of debt agreement. Do not group debt agreements unless they are similar in nature or under the same Master agreement.</t>
  </si>
  <si>
    <r>
      <t xml:space="preserve">    </t>
    </r>
    <r>
      <rPr>
        <b/>
        <u/>
        <sz val="11"/>
        <color indexed="8"/>
        <rFont val="Calibri"/>
        <family val="2"/>
      </rPr>
      <t>Note</t>
    </r>
    <r>
      <rPr>
        <b/>
        <sz val="11"/>
        <color indexed="8"/>
        <rFont val="Calibri"/>
        <family val="2"/>
      </rPr>
      <t>:</t>
    </r>
    <r>
      <rPr>
        <sz val="11"/>
        <color indexed="8"/>
        <rFont val="Calibri"/>
        <family val="2"/>
      </rPr>
      <t xml:space="preserve"> GASB 88 specifically requires a separate identification of Direct Borrowing and Direct Placement debt agreements.</t>
    </r>
  </si>
  <si>
    <r>
      <t xml:space="preserve">                       Direct Borrowing</t>
    </r>
    <r>
      <rPr>
        <sz val="11"/>
        <color indexed="8"/>
        <rFont val="Calibri"/>
        <family val="2"/>
      </rPr>
      <t xml:space="preserve"> - A government entering into a loan agreement with a lender. These agreements should have terms negotiated </t>
    </r>
  </si>
  <si>
    <t xml:space="preserve">               directly with the lender and are not offered for public sale.</t>
  </si>
  <si>
    <r>
      <t xml:space="preserve">                       Direct placements</t>
    </r>
    <r>
      <rPr>
        <sz val="11"/>
        <color indexed="8"/>
        <rFont val="Calibri"/>
        <family val="2"/>
      </rPr>
      <t xml:space="preserve"> - A government issuing a debt security directly to an investor. These agreements should have terms</t>
    </r>
  </si>
  <si>
    <t xml:space="preserve">                       negotiated directly with the investor and are not offered for public sale.</t>
  </si>
  <si>
    <t>-  Provide a brief description of the debt agreement including its purpose.</t>
  </si>
  <si>
    <t xml:space="preserve">                -  Provide a detailed information whether the debt agreement has financial related consequences relating to events of default, </t>
  </si>
  <si>
    <t xml:space="preserve">                     terimination events or subjective acceleration</t>
  </si>
  <si>
    <t>-  If available and estimable, please provide the dollar value of the financial consequence exposure for the debt agreement.</t>
  </si>
  <si>
    <t>-  Provide any additional comments that may clarify or provide additional guidance about the debt agreement listed.</t>
  </si>
  <si>
    <r>
      <t>-</t>
    </r>
    <r>
      <rPr>
        <sz val="11"/>
        <color indexed="8"/>
        <rFont val="Times New Roman"/>
        <family val="1"/>
      </rPr>
      <t xml:space="preserve">          </t>
    </r>
    <r>
      <rPr>
        <sz val="11"/>
        <color indexed="8"/>
        <rFont val="Calibri"/>
        <family val="2"/>
      </rPr>
      <t>Complete and schedule for payments associated with the Direct Borrowings and/or Direct Placements.</t>
    </r>
  </si>
  <si>
    <r>
      <t>Note:</t>
    </r>
    <r>
      <rPr>
        <sz val="11"/>
        <color indexed="8"/>
        <rFont val="Calibri"/>
        <family val="2"/>
      </rPr>
      <t xml:space="preserve"> Save and submit form with the following </t>
    </r>
    <r>
      <rPr>
        <b/>
        <sz val="11"/>
        <color indexed="8"/>
        <rFont val="Calibri"/>
        <family val="2"/>
      </rPr>
      <t>file name: Fund Number, Form#, and date:</t>
    </r>
  </si>
  <si>
    <t>Example: Form FU8, fund 990000-1-1-999999 is the file name is 9900-10-1-999999-FormCU8-08-30-2023.</t>
  </si>
  <si>
    <t>Discretely Presented Component Unit ~ Form CU8 ~Installment Purchase Contracts &amp; Other Liabilities</t>
  </si>
  <si>
    <t>GL 385XX, 376XX, 399XX, 378XX, 485XX, 499XX, 483XX &amp; 490XX</t>
  </si>
  <si>
    <t>If the componet unit does not have any Installment Purchase Contracts and Other Liabilities at the end of the reporting fiscal year, click here N/A:</t>
  </si>
  <si>
    <t xml:space="preserve">Audited Balance 6/30 </t>
  </si>
  <si>
    <t>6/30 Closing Balance</t>
  </si>
  <si>
    <r>
      <t xml:space="preserve">385XX, 376XX Installment purchase contract - current </t>
    </r>
    <r>
      <rPr>
        <vertAlign val="superscript"/>
        <sz val="10"/>
        <color indexed="8"/>
        <rFont val="Arial"/>
        <family val="2"/>
      </rPr>
      <t>(1)</t>
    </r>
  </si>
  <si>
    <t>485XX, 483XX  Installment purchase contract - long term</t>
  </si>
  <si>
    <t>Total installment purchase contracts</t>
  </si>
  <si>
    <r>
      <t xml:space="preserve">399XX, 378XX  Other Liabilities - current </t>
    </r>
    <r>
      <rPr>
        <vertAlign val="superscript"/>
        <sz val="10"/>
        <color indexed="8"/>
        <rFont val="Arial"/>
        <family val="2"/>
      </rPr>
      <t>(1)</t>
    </r>
  </si>
  <si>
    <t>499XX, 490XX Other Liabilities - long term</t>
  </si>
  <si>
    <t>Total Other Liabilities</t>
  </si>
  <si>
    <t>Complete the schedule of payments (debt service requirements to maturity), separately identifying principal and interest for each of the subsequent five years</t>
  </si>
  <si>
    <t>AND in five-year increments thereafter.  Add additional years as necessary.</t>
  </si>
  <si>
    <t>Other Liabilities</t>
  </si>
  <si>
    <r>
      <t xml:space="preserve">385XX &amp; 485XX </t>
    </r>
    <r>
      <rPr>
        <vertAlign val="superscript"/>
        <sz val="10"/>
        <rFont val="Arial"/>
        <family val="2"/>
      </rPr>
      <t>(3)</t>
    </r>
  </si>
  <si>
    <r>
      <t xml:space="preserve">399XX &amp; 499XX </t>
    </r>
    <r>
      <rPr>
        <vertAlign val="superscript"/>
        <sz val="10"/>
        <rFont val="Arial"/>
        <family val="2"/>
      </rPr>
      <t>(3)</t>
    </r>
  </si>
  <si>
    <r>
      <t xml:space="preserve">Total </t>
    </r>
    <r>
      <rPr>
        <vertAlign val="superscript"/>
        <sz val="10"/>
        <rFont val="Arial"/>
        <family val="2"/>
      </rPr>
      <t>(2)</t>
    </r>
  </si>
  <si>
    <t>Rental of land</t>
  </si>
  <si>
    <t>Rental of buildings</t>
  </si>
  <si>
    <t>Rental of furniture and equipment</t>
  </si>
  <si>
    <t>Total percentage (must equal 100%)</t>
  </si>
  <si>
    <r>
      <t>Direct Borrowings</t>
    </r>
    <r>
      <rPr>
        <vertAlign val="superscript"/>
        <sz val="10"/>
        <rFont val="Arial"/>
        <family val="2"/>
      </rPr>
      <t xml:space="preserve"> </t>
    </r>
  </si>
  <si>
    <t>Direct Placements</t>
  </si>
  <si>
    <t>376XX &amp; 483XX</t>
  </si>
  <si>
    <t>378XX &amp; 490XX</t>
  </si>
  <si>
    <r>
      <rPr>
        <vertAlign val="superscript"/>
        <sz val="10"/>
        <rFont val="Arial"/>
        <family val="2"/>
      </rPr>
      <t xml:space="preserve">(1) </t>
    </r>
    <r>
      <rPr>
        <sz val="10"/>
        <rFont val="Arial"/>
        <family val="2"/>
      </rPr>
      <t xml:space="preserve">Amount shown in the first year </t>
    </r>
    <r>
      <rPr>
        <b/>
        <sz val="10"/>
        <rFont val="Arial"/>
        <family val="2"/>
      </rPr>
      <t>MUST</t>
    </r>
    <r>
      <rPr>
        <sz val="10"/>
        <rFont val="Arial"/>
        <family val="2"/>
      </rPr>
      <t xml:space="preserve"> equal GLs 385XX, 376XX, 399XX and 378XX.</t>
    </r>
  </si>
  <si>
    <r>
      <rPr>
        <vertAlign val="superscript"/>
        <sz val="10"/>
        <rFont val="Arial"/>
        <family val="2"/>
      </rPr>
      <t xml:space="preserve">(2) </t>
    </r>
    <r>
      <rPr>
        <sz val="10"/>
        <rFont val="Arial"/>
        <family val="2"/>
      </rPr>
      <t xml:space="preserve">Total principal </t>
    </r>
    <r>
      <rPr>
        <b/>
        <sz val="10"/>
        <rFont val="Arial"/>
        <family val="2"/>
      </rPr>
      <t>MUST</t>
    </r>
    <r>
      <rPr>
        <sz val="10"/>
        <rFont val="Arial"/>
        <family val="2"/>
      </rPr>
      <t xml:space="preserve"> equal corresponding totals (A &amp; B) in the upper portion of the form. </t>
    </r>
  </si>
  <si>
    <r>
      <rPr>
        <vertAlign val="superscript"/>
        <sz val="10"/>
        <rFont val="Arial"/>
        <family val="2"/>
      </rPr>
      <t xml:space="preserve">(3) </t>
    </r>
    <r>
      <rPr>
        <sz val="10"/>
        <rFont val="Arial"/>
        <family val="2"/>
      </rPr>
      <t xml:space="preserve">All Consolidated Equipment Financing Program (CEFP) and Energy Savings Contract deferred payments </t>
    </r>
    <r>
      <rPr>
        <b/>
        <sz val="10"/>
        <rFont val="Arial"/>
        <family val="2"/>
      </rPr>
      <t>MUST</t>
    </r>
    <r>
      <rPr>
        <sz val="10"/>
        <rFont val="Arial"/>
        <family val="2"/>
      </rPr>
      <t xml:space="preserve"> be included within this section of the form.</t>
    </r>
  </si>
  <si>
    <t>Discretely Presented Component Unit ~ Form CU8 ~ Installment Purchase Contracts and Capital Leases Liability</t>
  </si>
  <si>
    <t>GL 385XX, 485XX, 387XX, &amp; 487XX</t>
  </si>
  <si>
    <t>If the componet unit does not have any Installment Purchase Contracts and Capital Lease Liability at the end of the reporting fiscal year, click here N/A:</t>
  </si>
  <si>
    <r>
      <rPr>
        <b/>
        <sz val="12"/>
        <color indexed="8"/>
        <rFont val="Arial"/>
        <family val="2"/>
      </rPr>
      <t>Prior Year</t>
    </r>
    <r>
      <rPr>
        <sz val="12"/>
        <color indexed="8"/>
        <rFont val="Arial"/>
        <family val="2"/>
      </rPr>
      <t xml:space="preserve"> </t>
    </r>
  </si>
  <si>
    <t>Current Year  Ending</t>
  </si>
  <si>
    <t xml:space="preserve">Closing Balance 6/30 </t>
  </si>
  <si>
    <r>
      <rPr>
        <sz val="11"/>
        <color indexed="8"/>
        <rFont val="Arial"/>
        <family val="2"/>
      </rPr>
      <t>385XX Installment Purchase Contract - Current</t>
    </r>
    <r>
      <rPr>
        <sz val="8"/>
        <color indexed="8"/>
        <rFont val="Arial"/>
        <family val="2"/>
      </rPr>
      <t xml:space="preserve"> (1)</t>
    </r>
  </si>
  <si>
    <t>485XX Installment Purchase Contact - Long Term</t>
  </si>
  <si>
    <t>Total Installment Purchase Contract</t>
  </si>
  <si>
    <r>
      <rPr>
        <sz val="11"/>
        <color indexed="8"/>
        <rFont val="Arial"/>
        <family val="2"/>
      </rPr>
      <t xml:space="preserve">387XX Capital Leases Liability - Current </t>
    </r>
    <r>
      <rPr>
        <sz val="8"/>
        <color indexed="8"/>
        <rFont val="Arial"/>
        <family val="2"/>
      </rPr>
      <t>(1)</t>
    </r>
  </si>
  <si>
    <t>487XX Capital Leases Liability - Long Term</t>
  </si>
  <si>
    <t>Total Capital Leases Liability</t>
  </si>
  <si>
    <t>Complete the schedule of payments (debt service requirements to maturity), separately identifying principal and interest</t>
  </si>
  <si>
    <t>for each of the subsequent five years AND in five-year increments thereafter.  Add additional years as necessary.</t>
  </si>
  <si>
    <t>Installment Purchase Contract</t>
  </si>
  <si>
    <r>
      <rPr>
        <b/>
        <sz val="12"/>
        <color indexed="8"/>
        <rFont val="Arial"/>
        <family val="2"/>
      </rPr>
      <t xml:space="preserve">385XX &amp; 485XX </t>
    </r>
    <r>
      <rPr>
        <b/>
        <sz val="8"/>
        <color indexed="8"/>
        <rFont val="Arial"/>
        <family val="2"/>
      </rPr>
      <t>(3)</t>
    </r>
  </si>
  <si>
    <t xml:space="preserve">  6/30</t>
  </si>
  <si>
    <t>2026-2030</t>
  </si>
  <si>
    <t>2031-2035</t>
  </si>
  <si>
    <t>2036-2040</t>
  </si>
  <si>
    <t>2041-2045</t>
  </si>
  <si>
    <t>2046-2050</t>
  </si>
  <si>
    <t>2051-2055</t>
  </si>
  <si>
    <t>2056-2060</t>
  </si>
  <si>
    <t>2061-2065</t>
  </si>
  <si>
    <t>2066-2070</t>
  </si>
  <si>
    <t>2071-2075</t>
  </si>
  <si>
    <t>2076-2080</t>
  </si>
  <si>
    <t>Add additional years as necessary in five -year increments until end of payments</t>
  </si>
  <si>
    <r>
      <rPr>
        <b/>
        <sz val="12"/>
        <color indexed="8"/>
        <rFont val="Arial"/>
        <family val="2"/>
      </rPr>
      <t xml:space="preserve">Total </t>
    </r>
    <r>
      <rPr>
        <b/>
        <sz val="8"/>
        <color indexed="8"/>
        <rFont val="Arial"/>
        <family val="2"/>
      </rPr>
      <t>(3)</t>
    </r>
  </si>
  <si>
    <t>Part 2: Assets Pledged as Collateral for debit</t>
  </si>
  <si>
    <t>Part 3: Terms of Debit Agreements</t>
  </si>
  <si>
    <t>Part 4: Principal And Interest Schedule for Direct Borrowing and Direct Placements</t>
  </si>
  <si>
    <r>
      <rPr>
        <sz val="8"/>
        <color indexed="8"/>
        <rFont val="Arial"/>
        <family val="2"/>
      </rPr>
      <t>(1)</t>
    </r>
    <r>
      <rPr>
        <b/>
        <sz val="11"/>
        <color indexed="8"/>
        <rFont val="Arial"/>
        <family val="2"/>
      </rPr>
      <t xml:space="preserve"> </t>
    </r>
    <r>
      <rPr>
        <sz val="11"/>
        <color indexed="8"/>
        <rFont val="Arial"/>
        <family val="2"/>
      </rPr>
      <t xml:space="preserve">Amount shown in the first year </t>
    </r>
    <r>
      <rPr>
        <b/>
        <sz val="11"/>
        <color indexed="8"/>
        <rFont val="Arial"/>
        <family val="2"/>
      </rPr>
      <t xml:space="preserve">MUST </t>
    </r>
    <r>
      <rPr>
        <sz val="11"/>
        <color indexed="8"/>
        <rFont val="Arial"/>
        <family val="2"/>
      </rPr>
      <t>equal GLs 385XX and 387XX.</t>
    </r>
  </si>
  <si>
    <r>
      <rPr>
        <sz val="9"/>
        <color indexed="8"/>
        <rFont val="Arial"/>
        <family val="2"/>
      </rPr>
      <t>(2)</t>
    </r>
    <r>
      <rPr>
        <b/>
        <sz val="11"/>
        <color indexed="8"/>
        <rFont val="Arial"/>
        <family val="2"/>
      </rPr>
      <t xml:space="preserve"> </t>
    </r>
    <r>
      <rPr>
        <sz val="11"/>
        <color indexed="8"/>
        <rFont val="Arial"/>
        <family val="2"/>
      </rPr>
      <t xml:space="preserve">Total principal </t>
    </r>
    <r>
      <rPr>
        <b/>
        <sz val="11"/>
        <color indexed="8"/>
        <rFont val="Arial"/>
        <family val="2"/>
      </rPr>
      <t>MUST</t>
    </r>
    <r>
      <rPr>
        <sz val="11"/>
        <color indexed="8"/>
        <rFont val="Arial"/>
        <family val="2"/>
      </rPr>
      <t xml:space="preserve"> equal corresponding totals (A &amp; B) in upper portion of the form.</t>
    </r>
  </si>
  <si>
    <r>
      <rPr>
        <sz val="9"/>
        <color indexed="8"/>
        <rFont val="Arial"/>
        <family val="2"/>
      </rPr>
      <t>(3)</t>
    </r>
    <r>
      <rPr>
        <b/>
        <sz val="11"/>
        <color indexed="8"/>
        <rFont val="Arial"/>
        <family val="2"/>
      </rPr>
      <t xml:space="preserve"> </t>
    </r>
    <r>
      <rPr>
        <sz val="11"/>
        <color indexed="8"/>
        <rFont val="Arial"/>
        <family val="2"/>
      </rPr>
      <t xml:space="preserve">All Consolidated Equipment Financing Program (CEFP) and Energy Savings Contract deferred payments </t>
    </r>
    <r>
      <rPr>
        <b/>
        <sz val="11"/>
        <color indexed="8"/>
        <rFont val="Arial"/>
        <family val="2"/>
      </rPr>
      <t>MUST</t>
    </r>
    <r>
      <rPr>
        <sz val="11"/>
        <color indexed="8"/>
        <rFont val="Arial"/>
        <family val="2"/>
      </rPr>
      <t xml:space="preserve"> be included within this section of the form. </t>
    </r>
  </si>
  <si>
    <r>
      <rPr>
        <sz val="9"/>
        <color indexed="8"/>
        <rFont val="Arial"/>
        <family val="2"/>
      </rPr>
      <t>(4)</t>
    </r>
    <r>
      <rPr>
        <sz val="11"/>
        <color indexed="8"/>
        <rFont val="Arial"/>
        <family val="2"/>
      </rPr>
      <t xml:space="preserve"> List the GL Codes used for principal and interest recording for direct borrowings and direct placements agreements in the spaces provided.</t>
    </r>
  </si>
  <si>
    <r>
      <rPr>
        <b/>
        <sz val="16"/>
        <color indexed="8"/>
        <rFont val="Times New Roman"/>
        <family val="1"/>
      </rPr>
      <t>Instructions:</t>
    </r>
    <r>
      <rPr>
        <sz val="16"/>
        <color indexed="8"/>
        <rFont val="Times New Roman"/>
        <family val="1"/>
      </rPr>
      <t xml:space="preserve"> Please read the definition below and follow the steps below in order to completely and accurately complete Form CU-9.  
If your entity is NOT a component unit, please use Form 53 instead.</t>
    </r>
  </si>
  <si>
    <t>Part 1 : Lines of Credit</t>
  </si>
  <si>
    <r>
      <rPr>
        <b/>
        <sz val="10"/>
        <color indexed="8"/>
        <rFont val="Times New Roman"/>
        <family val="1"/>
      </rPr>
      <t xml:space="preserve">Lines of Credit Description: </t>
    </r>
    <r>
      <rPr>
        <sz val="10"/>
        <color indexed="8"/>
        <rFont val="Times New Roman"/>
        <family val="1"/>
      </rPr>
      <t xml:space="preserve">Please provide a description for the Line of Credit being referenced. This could be a contract number, agreement reference, vendor name, etc. </t>
    </r>
  </si>
  <si>
    <r>
      <rPr>
        <b/>
        <sz val="10"/>
        <color indexed="8"/>
        <rFont val="Times New Roman"/>
        <family val="1"/>
      </rPr>
      <t xml:space="preserve">Total Credit Line under Agreement: </t>
    </r>
    <r>
      <rPr>
        <sz val="10"/>
        <color indexed="8"/>
        <rFont val="Times New Roman"/>
        <family val="1"/>
      </rPr>
      <t>Please enter the total credit line available as of the year end date referenced on the Form CU-9.</t>
    </r>
  </si>
  <si>
    <r>
      <rPr>
        <b/>
        <sz val="10"/>
        <color indexed="8"/>
        <rFont val="Times New Roman"/>
        <family val="1"/>
      </rPr>
      <t xml:space="preserve">Unused Line of Credit: </t>
    </r>
    <r>
      <rPr>
        <sz val="10"/>
        <color indexed="8"/>
        <rFont val="Times New Roman"/>
        <family val="1"/>
      </rPr>
      <t>Please enter the total unused credit line as of the year end date referenced on Form CU-9.</t>
    </r>
  </si>
  <si>
    <r>
      <rPr>
        <b/>
        <sz val="10"/>
        <color indexed="8"/>
        <rFont val="Times New Roman"/>
        <family val="1"/>
      </rPr>
      <t xml:space="preserve">Additional Notes: </t>
    </r>
    <r>
      <rPr>
        <sz val="10"/>
        <color indexed="8"/>
        <rFont val="Times New Roman"/>
        <family val="1"/>
      </rPr>
      <t>Please provide any additional comments here or place N/A.</t>
    </r>
  </si>
  <si>
    <t>Discretely Presented Component Unit ~ Form CU9 ~ Lines of Credit</t>
  </si>
  <si>
    <t>Lines of Credit 
Description</t>
  </si>
  <si>
    <t>Total Credit Line 
under Agreement</t>
  </si>
  <si>
    <t>Unused Line 
of Credit</t>
  </si>
  <si>
    <t>If the component unit does not have any Line of Credit at the end of the reporting fiscal year, click here N/A:</t>
  </si>
  <si>
    <t>Form CU9 - Lines of Credit</t>
  </si>
  <si>
    <t>Agency OLO:</t>
  </si>
  <si>
    <t>Discretely Presented Component Unit - Form CU11 - Pollution Remediation Obligating Events</t>
  </si>
  <si>
    <r>
      <t>Instructions</t>
    </r>
    <r>
      <rPr>
        <sz val="11"/>
        <rFont val="Arial"/>
        <family val="2"/>
      </rPr>
      <t xml:space="preserve">:  </t>
    </r>
    <r>
      <rPr>
        <i/>
        <sz val="11"/>
        <rFont val="Arial"/>
        <family val="2"/>
      </rPr>
      <t xml:space="preserve">Please complete this form for each fund with Pollution Remediation Obligating Events in Accordance with GASB 49.  </t>
    </r>
  </si>
  <si>
    <t xml:space="preserve">Please complete the tab named Attachment. For Obligating Event, please choose the Letter in the legend at the bottom on the worksheet which corresponds </t>
  </si>
  <si>
    <t>with the corresponding Obligating Event.</t>
  </si>
  <si>
    <t xml:space="preserve">  (Ex: For Form CU11 for FUND 990000-10-1-999999, would be submitted as: 9900-10-1-999999-FormCU11-08-30-2024)</t>
  </si>
  <si>
    <t>Estimated Liability Amount</t>
  </si>
  <si>
    <t>FY 2023-2024 Expenditure</t>
  </si>
  <si>
    <t>Short-term Liability Amount</t>
  </si>
  <si>
    <t>Estimated Recoveries Amount</t>
  </si>
  <si>
    <t>Obligating Event (See bottom of worksheet)</t>
  </si>
  <si>
    <t>Short Name of Liability</t>
  </si>
  <si>
    <t>Obligating Event- (Letter should correspond to Column E on the form above)</t>
  </si>
  <si>
    <t>a.</t>
  </si>
  <si>
    <t>The government is compelled to take pollution remediation action because of an imminent endangerment to the public or environment.</t>
  </si>
  <si>
    <t>b.</t>
  </si>
  <si>
    <t>The government is in violation of a pollution prevention-related permit or license.</t>
  </si>
  <si>
    <t>c.</t>
  </si>
  <si>
    <t xml:space="preserve">The government is named, or evidence indicates that it will be named, by a regulator as a responsible party or potentially responsible party for remediation, </t>
  </si>
  <si>
    <t>or as a government responsible for sharing costs.</t>
  </si>
  <si>
    <t>d.</t>
  </si>
  <si>
    <t>The government is named, or evidence indicates that it will be named, in a lawsuit to compel participation in pollution remediation.</t>
  </si>
  <si>
    <t>e.</t>
  </si>
  <si>
    <t>The government commences, or legally obligates itself to commence, cleanup activities or monitoring or operation and maintenance of the remediation effort.</t>
  </si>
  <si>
    <t>Form CU11 - Attachment to Pollution Remediation Obligating Events</t>
  </si>
  <si>
    <t xml:space="preserve">The following information must be provided for each Pollution Remediation Obligating Event disclosed. </t>
  </si>
  <si>
    <t> Nature and source of pollution remediation obligation</t>
  </si>
  <si>
    <t> Methods and assumptions used for the estimate of liability</t>
  </si>
  <si>
    <t> Potential for changes in estimates</t>
  </si>
  <si>
    <t> Please disclose a general description of the nature of pollution remediation activities for liabilities that are not reasonably estimable</t>
  </si>
  <si>
    <t>Discretely Presented Component Unit ~ Form CUR1 ~ Operating Leases</t>
  </si>
  <si>
    <t>If the component unit does not have any operating leases at the end of the reporting fiscal year, check here:</t>
  </si>
  <si>
    <t>N/A:</t>
  </si>
  <si>
    <t>For operating leases having initial or remaining noncancelable lease terms in excess of one year as of the fiscal year end, complete this schedule</t>
  </si>
  <si>
    <t>of future minimum lease payments for each of the subsequent five years AND in five-year increments thereafter.  Add additional years as necessary.</t>
  </si>
  <si>
    <t>Also complete current year payment.</t>
  </si>
  <si>
    <t>Future Minimum</t>
  </si>
  <si>
    <t xml:space="preserve">           6/30</t>
  </si>
  <si>
    <t>Lease Payments</t>
  </si>
  <si>
    <t>Add additional years as necessary in</t>
  </si>
  <si>
    <t>five-year increments until end of payments</t>
  </si>
  <si>
    <t>Total Payments $</t>
  </si>
  <si>
    <t>Current Year Payment $</t>
  </si>
  <si>
    <r>
      <rPr>
        <b/>
        <sz val="10"/>
        <color indexed="8"/>
        <rFont val="Arial"/>
        <family val="2"/>
      </rPr>
      <t>Note:</t>
    </r>
    <r>
      <rPr>
        <sz val="10"/>
        <color indexed="8"/>
        <rFont val="Arial"/>
        <family val="2"/>
      </rPr>
      <t xml:space="preserve">  The details of each operating lease included in this schedule must be available for audit.</t>
    </r>
  </si>
  <si>
    <t xml:space="preserve">              Discretely Presented Component Unit Form - CUR2 - Construction and Other Significant Commitments</t>
  </si>
  <si>
    <t>GL 278XX</t>
  </si>
  <si>
    <t>BY EVERY AGENCY EVEN IF IT IS NOT APPLICABLE.</t>
  </si>
  <si>
    <t xml:space="preserve">  (Ex: For Form CUR2 for FUND 990000-10-1-999999, would be submitted as: 9900-10-1-999999-Form-CUR2-08-30-2024)</t>
  </si>
  <si>
    <t xml:space="preserve">(1)   Record the Component Unit's total construction commitments below.  Prepare a schedule by project and maintain it in your files for </t>
  </si>
  <si>
    <t>the auditors to review if necessary. Do not attach a list of projects. Estimates are permitted.</t>
  </si>
  <si>
    <t xml:space="preserve">a.    Total estimated cost = The total estimated cost of the projects when completed.  This is not necessarily a budgeted amount, </t>
  </si>
  <si>
    <t>but more likely a contract amount</t>
  </si>
  <si>
    <t xml:space="preserve">b.    Amount expended = The cost of the projects accumulated through fiscal year end.  This should be the total amount recorded </t>
  </si>
  <si>
    <t>in GL 278XX (Construction Work In Progress).</t>
  </si>
  <si>
    <r>
      <t xml:space="preserve">c.    Estimated amount committed = Total estimated cost </t>
    </r>
    <r>
      <rPr>
        <vertAlign val="superscript"/>
        <sz val="10"/>
        <rFont val="Arial"/>
        <family val="2"/>
      </rPr>
      <t xml:space="preserve">(a) </t>
    </r>
    <r>
      <rPr>
        <sz val="10"/>
        <rFont val="Arial"/>
        <family val="2"/>
      </rPr>
      <t xml:space="preserve">less amount expended </t>
    </r>
    <r>
      <rPr>
        <vertAlign val="superscript"/>
        <sz val="10"/>
        <rFont val="Arial"/>
        <family val="2"/>
      </rPr>
      <t>(b)</t>
    </r>
    <r>
      <rPr>
        <sz val="10"/>
        <rFont val="Arial"/>
        <family val="2"/>
      </rPr>
      <t xml:space="preserve">. This amount is reported in the </t>
    </r>
  </si>
  <si>
    <t>Commitments Note in the Annual Comprehensive Financial Report for current year ending 6/30.</t>
  </si>
  <si>
    <t>Estimated Amount</t>
  </si>
  <si>
    <t>Total Estimated Cost</t>
  </si>
  <si>
    <t>Amount Expended</t>
  </si>
  <si>
    <t>Per</t>
  </si>
  <si>
    <r>
      <t xml:space="preserve">at 6/30 </t>
    </r>
    <r>
      <rPr>
        <vertAlign val="superscript"/>
        <sz val="10"/>
        <rFont val="Arial"/>
        <family val="2"/>
      </rPr>
      <t>(a)</t>
    </r>
  </si>
  <si>
    <r>
      <t>Through 6/30</t>
    </r>
    <r>
      <rPr>
        <vertAlign val="superscript"/>
        <sz val="10"/>
        <rFont val="Arial"/>
        <family val="2"/>
      </rPr>
      <t xml:space="preserve"> (b)</t>
    </r>
  </si>
  <si>
    <r>
      <t xml:space="preserve">at 6/30 </t>
    </r>
    <r>
      <rPr>
        <vertAlign val="superscript"/>
        <sz val="10"/>
        <rFont val="Arial"/>
        <family val="2"/>
      </rPr>
      <t>(c)</t>
    </r>
  </si>
  <si>
    <t>Agency</t>
  </si>
  <si>
    <t>(2)    Record other significant commitments with parties external to the state  (i.e., component units are not considered external to the state)</t>
  </si>
  <si>
    <t xml:space="preserve">to receive good or services.  To be significant, the total commitment must be 10% or more of the total current expenditures/expenses </t>
  </si>
  <si>
    <t xml:space="preserve">reported for financial statements by the component union as a whole. An example of another commitment would be a long-term service </t>
  </si>
  <si>
    <t>contract with a private vendor. Attach additional pages as necessary.</t>
  </si>
  <si>
    <t>Title of Commitment/</t>
  </si>
  <si>
    <t>Description of Goods/</t>
  </si>
  <si>
    <t>Contract</t>
  </si>
  <si>
    <t>Services to be Received</t>
  </si>
  <si>
    <t>Through 6/30</t>
  </si>
  <si>
    <t>Committed at 6/30</t>
  </si>
  <si>
    <t xml:space="preserve">(3)  If the agency does not have any construction or other significant commitments </t>
  </si>
  <si>
    <t xml:space="preserve">N/A </t>
  </si>
  <si>
    <t>at the end of the reporting fiscal year, check here:</t>
  </si>
  <si>
    <t>(4)  Complete the following:</t>
  </si>
  <si>
    <t>Signature, Agency Contact</t>
  </si>
  <si>
    <t>Date</t>
  </si>
  <si>
    <t>Printed Name, Agency Contact</t>
  </si>
  <si>
    <t>Phone Number</t>
  </si>
  <si>
    <t>Position Title</t>
  </si>
  <si>
    <t>Discretely Presented Component Unit Form ~ CUR2 ~Construction and Other Significant Commitments</t>
  </si>
  <si>
    <t xml:space="preserve">Record the Component Unit's total construction commitments below.  Prepare a schedule by project and maintain it in your </t>
  </si>
  <si>
    <t>files for the auditors to review if necessary.  Do not attach a list of projects. Estimates are permitted.</t>
  </si>
  <si>
    <t>Total estimated cost = The total estimated cost of the projects when completed.  This is not necessarily a budgeted amount</t>
  </si>
  <si>
    <t>, but more likely a contract amount but more likely a contract amount .</t>
  </si>
  <si>
    <t xml:space="preserve">Amount expended = The cost of the projects accumulated through fiscal year end.  This should be the total amount recorded </t>
  </si>
  <si>
    <r>
      <rPr>
        <sz val="10"/>
        <color indexed="8"/>
        <rFont val="Arial"/>
        <family val="2"/>
      </rPr>
      <t xml:space="preserve">Estimated amount committed = Total estimated cost </t>
    </r>
    <r>
      <rPr>
        <vertAlign val="superscript"/>
        <sz val="10"/>
        <color indexed="8"/>
        <rFont val="Arial"/>
        <family val="2"/>
      </rPr>
      <t xml:space="preserve">(a) </t>
    </r>
    <r>
      <rPr>
        <sz val="10"/>
        <color indexed="8"/>
        <rFont val="Arial"/>
        <family val="2"/>
      </rPr>
      <t xml:space="preserve">less amount expended </t>
    </r>
    <r>
      <rPr>
        <vertAlign val="superscript"/>
        <sz val="10"/>
        <color indexed="8"/>
        <rFont val="Arial"/>
        <family val="2"/>
      </rPr>
      <t>(b)</t>
    </r>
    <r>
      <rPr>
        <sz val="10"/>
        <color indexed="8"/>
        <rFont val="Arial"/>
        <family val="2"/>
      </rPr>
      <t xml:space="preserve">. This amount is reported in the </t>
    </r>
  </si>
  <si>
    <t>Commitments and Operating Leases Note in the CAFR for current year ending 6/30.</t>
  </si>
  <si>
    <r>
      <rPr>
        <sz val="10"/>
        <color indexed="8"/>
        <rFont val="Arial"/>
        <family val="2"/>
      </rPr>
      <t xml:space="preserve">at 6/30 </t>
    </r>
    <r>
      <rPr>
        <vertAlign val="superscript"/>
        <sz val="10"/>
        <color indexed="8"/>
        <rFont val="Arial"/>
        <family val="2"/>
      </rPr>
      <t>(a)</t>
    </r>
  </si>
  <si>
    <r>
      <rPr>
        <sz val="10"/>
        <color indexed="8"/>
        <rFont val="Arial"/>
        <family val="2"/>
      </rPr>
      <t>Through 6/30</t>
    </r>
    <r>
      <rPr>
        <vertAlign val="superscript"/>
        <sz val="10"/>
        <color indexed="8"/>
        <rFont val="Arial"/>
        <family val="2"/>
      </rPr>
      <t xml:space="preserve"> (b)</t>
    </r>
  </si>
  <si>
    <r>
      <rPr>
        <sz val="10"/>
        <color indexed="8"/>
        <rFont val="Arial"/>
        <family val="2"/>
      </rPr>
      <t xml:space="preserve">at 6/30 </t>
    </r>
    <r>
      <rPr>
        <vertAlign val="superscript"/>
        <sz val="10"/>
        <color indexed="8"/>
        <rFont val="Arial"/>
        <family val="2"/>
      </rPr>
      <t>(c)</t>
    </r>
  </si>
  <si>
    <r>
      <rPr>
        <sz val="10"/>
        <color indexed="8"/>
        <rFont val="Arial"/>
        <family val="2"/>
      </rPr>
      <t>Record other significant commitments with parties external to the state (i.e., component units are not considered external to</t>
    </r>
    <r>
      <rPr>
        <b/>
        <sz val="10"/>
        <color indexed="8"/>
        <rFont val="Arial"/>
        <family val="2"/>
      </rPr>
      <t xml:space="preserve"> </t>
    </r>
  </si>
  <si>
    <r>
      <rPr>
        <sz val="10"/>
        <color indexed="8"/>
        <rFont val="Arial"/>
        <family val="2"/>
      </rPr>
      <t>the state)</t>
    </r>
    <r>
      <rPr>
        <b/>
        <sz val="10"/>
        <color indexed="8"/>
        <rFont val="Arial"/>
        <family val="2"/>
      </rPr>
      <t xml:space="preserve"> </t>
    </r>
    <r>
      <rPr>
        <sz val="10"/>
        <color indexed="8"/>
        <rFont val="Arial"/>
        <family val="2"/>
      </rPr>
      <t>to receive goods or services. To be significant, the total commitment must be 10% or more of the total current</t>
    </r>
  </si>
  <si>
    <t>expenditures/expenses reported for financial statements by the agency as a whole. An example of another</t>
  </si>
  <si>
    <t>commitment would be a long-term service contract with a private vendor.  Attached additional pages as necessary.</t>
  </si>
  <si>
    <t>If the agency does not have any construction or other significant commitments</t>
  </si>
  <si>
    <t>(4)</t>
  </si>
  <si>
    <t>Complete the following:</t>
  </si>
  <si>
    <t>Discretely Presented Component Unit ~ Form CUR3 ~ Related Party Transactions</t>
  </si>
  <si>
    <t xml:space="preserve">  (Ex: For Form CUR3 for FUND 990000-10-1-999999, would be submitted as: 9900-10-1-999999-FormCUR3-08-30-2024)</t>
  </si>
  <si>
    <t>If the component unit does not have any related party transactions to be disclosed, check here:</t>
  </si>
  <si>
    <r>
      <t>Instructions</t>
    </r>
    <r>
      <rPr>
        <sz val="10"/>
        <rFont val="Arial"/>
        <family val="2"/>
      </rPr>
      <t xml:space="preserve">:  In accordance with generally accepted accounting principles that require disclosure of certain related party transactions, </t>
    </r>
  </si>
  <si>
    <t xml:space="preserve">please record all transactions that an informed observer might reasonably believe reflect considerations other than self-interest </t>
  </si>
  <si>
    <t xml:space="preserve">based upon the relationship that exists between the parties of the transactions.  </t>
  </si>
  <si>
    <t>Definitions:</t>
  </si>
  <si>
    <r>
      <rPr>
        <b/>
        <i/>
        <sz val="10"/>
        <rFont val="Arial"/>
        <family val="2"/>
      </rPr>
      <t xml:space="preserve">Related Parties </t>
    </r>
    <r>
      <rPr>
        <i/>
        <sz val="10"/>
        <rFont val="Arial"/>
        <family val="2"/>
      </rPr>
      <t xml:space="preserve">- includes members of the governing board, administrative boards or commissions administrative officials and their </t>
    </r>
  </si>
  <si>
    <t xml:space="preserve">immediate families (i.e. spouse, parents, children, siblings, mothers, and fathers-in-law, sons and daughters-in-law, and brothers </t>
  </si>
  <si>
    <t>and sisters-in law), and affiliated or related organizations that are not included as part of the financial reporting entity.</t>
  </si>
  <si>
    <t xml:space="preserve">Key management personnel and other individuals who exercise control or significant influence over the agency should be considered.  </t>
  </si>
  <si>
    <r>
      <rPr>
        <b/>
        <i/>
        <sz val="10"/>
        <rFont val="Arial"/>
        <family val="2"/>
      </rPr>
      <t>Note:</t>
    </r>
    <r>
      <rPr>
        <i/>
        <sz val="10"/>
        <rFont val="Arial"/>
        <family val="2"/>
      </rPr>
      <t xml:space="preserve">  Consideration of component unit relationship to the primary government should be given when</t>
    </r>
  </si>
  <si>
    <t>determining potential related party transactions.</t>
  </si>
  <si>
    <t xml:space="preserve">Related Party Indicators/Examples - </t>
  </si>
  <si>
    <t> </t>
  </si>
  <si>
    <t xml:space="preserve">Borrowing or lending on an interest-free basis or at a rate significantly different from current market rates; </t>
  </si>
  <si>
    <t>no scheduled repayment terms on debt; or loans to parties that do not have the ability to pay.</t>
  </si>
  <si>
    <t>Selling property at a price that differs significantly from appraisal value.</t>
  </si>
  <si>
    <t>Use of property and equipment by lease or other agreement.</t>
  </si>
  <si>
    <t>Services or goods purchased/provided at little or no cost.</t>
  </si>
  <si>
    <r>
      <t xml:space="preserve">Detail </t>
    </r>
    <r>
      <rPr>
        <b/>
        <i/>
        <sz val="10"/>
        <rFont val="Arial"/>
        <family val="2"/>
      </rPr>
      <t>all</t>
    </r>
    <r>
      <rPr>
        <sz val="10"/>
        <rFont val="Arial"/>
        <family val="2"/>
      </rPr>
      <t xml:space="preserve"> identified transactions between the Component Unit and related parties below:</t>
    </r>
  </si>
  <si>
    <t>Nature of the relationship</t>
  </si>
  <si>
    <t>If the component unit does not have</t>
  </si>
  <si>
    <t>any related party transactions to be disclosed, NA:</t>
  </si>
  <si>
    <r>
      <rPr>
        <b/>
        <sz val="10"/>
        <color indexed="8"/>
        <rFont val="Arial"/>
        <family val="2"/>
      </rPr>
      <t>Instructions</t>
    </r>
    <r>
      <rPr>
        <sz val="10"/>
        <color indexed="8"/>
        <rFont val="Arial"/>
        <family val="2"/>
      </rPr>
      <t xml:space="preserve">:  In accordance with generally accepted accounting principles that require disclosure </t>
    </r>
  </si>
  <si>
    <r>
      <rPr>
        <sz val="10"/>
        <color indexed="8"/>
        <rFont val="Arial"/>
        <family val="2"/>
      </rPr>
      <t xml:space="preserve">of certain related party transactions, please record </t>
    </r>
    <r>
      <rPr>
        <b/>
        <sz val="10"/>
        <color indexed="8"/>
        <rFont val="Arial"/>
        <family val="2"/>
      </rPr>
      <t xml:space="preserve">all </t>
    </r>
    <r>
      <rPr>
        <sz val="10"/>
        <color indexed="8"/>
        <rFont val="Arial"/>
        <family val="2"/>
      </rPr>
      <t>transactions that an informed observer might</t>
    </r>
  </si>
  <si>
    <t>reasonably believe reflect considerations other than self-interest based upon the relationship</t>
  </si>
  <si>
    <t xml:space="preserve">that exists between the parties of the transactions.  </t>
  </si>
  <si>
    <r>
      <rPr>
        <b/>
        <i/>
        <sz val="10"/>
        <color indexed="8"/>
        <rFont val="Arial"/>
        <family val="2"/>
      </rPr>
      <t>Related Parties</t>
    </r>
    <r>
      <rPr>
        <sz val="10"/>
        <color indexed="8"/>
        <rFont val="Arial"/>
        <family val="2"/>
      </rPr>
      <t xml:space="preserve"> - includes members of the governing board, administrative boards or commissions</t>
    </r>
  </si>
  <si>
    <t xml:space="preserve">administrative officials and their immediate families (i.e. spouse, parents, children, siblings, mothers </t>
  </si>
  <si>
    <t xml:space="preserve">and fathers-in-law, sons and daughters-in-law, and brothers and sisters-in law), and affiliated or related </t>
  </si>
  <si>
    <t xml:space="preserve">organizations that are not included as part of the financial reporting entity.  Key management personnel </t>
  </si>
  <si>
    <t>and other individuals who exercise control or significant influence over the agency should be considered.</t>
  </si>
  <si>
    <r>
      <rPr>
        <b/>
        <i/>
        <sz val="10"/>
        <color indexed="8"/>
        <rFont val="Arial"/>
        <family val="2"/>
      </rPr>
      <t xml:space="preserve">Note: </t>
    </r>
    <r>
      <rPr>
        <i/>
        <sz val="10"/>
        <color indexed="8"/>
        <rFont val="Arial"/>
        <family val="2"/>
      </rPr>
      <t xml:space="preserve"> Consideration of component unit relationship to the primary government should be given when</t>
    </r>
  </si>
  <si>
    <t>Borrowing or lending on an interest-free basis or at a rate significantly different from current</t>
  </si>
  <si>
    <t xml:space="preserve">market rates; no scheduled repayment terms on debt; or loans to parties that do not have the </t>
  </si>
  <si>
    <t>ability to pay.</t>
  </si>
  <si>
    <r>
      <rPr>
        <sz val="10"/>
        <color indexed="8"/>
        <rFont val="Arial"/>
        <family val="2"/>
      </rPr>
      <t xml:space="preserve">Detail </t>
    </r>
    <r>
      <rPr>
        <b/>
        <i/>
        <sz val="10"/>
        <color indexed="8"/>
        <rFont val="Arial"/>
        <family val="2"/>
      </rPr>
      <t>all</t>
    </r>
    <r>
      <rPr>
        <sz val="10"/>
        <color indexed="8"/>
        <rFont val="Arial"/>
        <family val="2"/>
      </rPr>
      <t xml:space="preserve"> identified transactions between the Component Unit and related parties below:</t>
    </r>
  </si>
  <si>
    <t>Nature of the 
relationship</t>
  </si>
  <si>
    <t>Additional DFS Information Requirements</t>
  </si>
  <si>
    <t>(Form CU8 - Installment Purchase Contracts and Capital Lease Liabilities)</t>
  </si>
  <si>
    <r>
      <rPr>
        <b/>
        <u/>
        <sz val="11"/>
        <color indexed="8"/>
        <rFont val="Garamond"/>
        <family val="1"/>
      </rPr>
      <t>Installment Purchase(s) Payable</t>
    </r>
    <r>
      <rPr>
        <u/>
        <sz val="11"/>
        <color indexed="8"/>
        <rFont val="Garamond"/>
        <family val="1"/>
      </rPr>
      <t xml:space="preserve">.  The College has entered into several installment purchase agreements for the purchase of equipment reported at $_______.  The </t>
    </r>
    <r>
      <rPr>
        <b/>
        <u/>
        <sz val="11"/>
        <color indexed="48"/>
        <rFont val="Garamond"/>
        <family val="1"/>
      </rPr>
      <t>(stated/imputed)</t>
    </r>
    <r>
      <rPr>
        <u/>
        <sz val="11"/>
        <color indexed="8"/>
        <rFont val="Garamond"/>
        <family val="1"/>
      </rPr>
      <t xml:space="preserve"> interest rates ranged from _.__ percent to _.__ percent.  Future minimum payments remaining under installment purchase agreements and the present value of the minimum payments as of June 30, 2017, are as follows:</t>
    </r>
  </si>
  <si>
    <r>
      <rPr>
        <b/>
        <sz val="11"/>
        <color indexed="8"/>
        <rFont val="Arial"/>
        <family val="2"/>
      </rPr>
      <t xml:space="preserve">Please provide detail of capital assets included in
</t>
    </r>
    <r>
      <rPr>
        <b/>
        <u/>
        <sz val="11"/>
        <color indexed="18"/>
        <rFont val="Arial"/>
        <family val="2"/>
      </rPr>
      <t>INSTALLMENT PURCHASE CONTRACT</t>
    </r>
    <r>
      <rPr>
        <b/>
        <sz val="11"/>
        <color indexed="8"/>
        <rFont val="Arial"/>
        <family val="2"/>
      </rPr>
      <t>.</t>
    </r>
  </si>
  <si>
    <t>Installment Purchases per SNP</t>
  </si>
  <si>
    <t>Fiscal Year Ending June 30</t>
  </si>
  <si>
    <t>% of Total</t>
  </si>
  <si>
    <r>
      <rPr>
        <b/>
        <sz val="10"/>
        <color indexed="18"/>
        <rFont val="Arial"/>
        <family val="2"/>
      </rPr>
      <t>Purchase</t>
    </r>
    <r>
      <rPr>
        <sz val="10"/>
        <color indexed="8"/>
        <rFont val="Arial"/>
        <family val="2"/>
      </rPr>
      <t xml:space="preserve"> of LAND:</t>
    </r>
  </si>
  <si>
    <r>
      <rPr>
        <b/>
        <sz val="10"/>
        <color indexed="18"/>
        <rFont val="Arial"/>
        <family val="2"/>
      </rPr>
      <t>Purchase</t>
    </r>
    <r>
      <rPr>
        <sz val="10"/>
        <color indexed="8"/>
        <rFont val="Arial"/>
        <family val="2"/>
      </rPr>
      <t xml:space="preserve"> of BUILDINGS:</t>
    </r>
  </si>
  <si>
    <r>
      <rPr>
        <b/>
        <sz val="10"/>
        <color indexed="18"/>
        <rFont val="Arial"/>
        <family val="2"/>
      </rPr>
      <t>Purchase</t>
    </r>
    <r>
      <rPr>
        <sz val="10"/>
        <color indexed="8"/>
        <rFont val="Arial"/>
        <family val="2"/>
      </rPr>
      <t xml:space="preserve"> of FURNITURE &amp; EQUIPMENT:</t>
    </r>
  </si>
  <si>
    <t>Total capital assets under installment purchase contract:</t>
  </si>
  <si>
    <t>Total Minimum Payments</t>
  </si>
  <si>
    <t>Present Value of Minimum Payments</t>
  </si>
  <si>
    <r>
      <rPr>
        <b/>
        <sz val="11"/>
        <color indexed="8"/>
        <rFont val="Arial"/>
        <family val="2"/>
      </rPr>
      <t xml:space="preserve">Please provide detail of capital assets included in
 </t>
    </r>
    <r>
      <rPr>
        <b/>
        <u/>
        <sz val="11"/>
        <color indexed="18"/>
        <rFont val="Arial"/>
        <family val="2"/>
      </rPr>
      <t>CAPITAL LEASE AGREEMENT</t>
    </r>
    <r>
      <rPr>
        <b/>
        <sz val="11"/>
        <color indexed="8"/>
        <rFont val="Arial"/>
        <family val="2"/>
      </rPr>
      <t>.</t>
    </r>
  </si>
  <si>
    <r>
      <rPr>
        <b/>
        <u/>
        <sz val="11"/>
        <color indexed="8"/>
        <rFont val="Garamond"/>
        <family val="1"/>
      </rPr>
      <t>Capital Lease(s) Payable</t>
    </r>
    <r>
      <rPr>
        <u/>
        <sz val="11"/>
        <color indexed="8"/>
        <rFont val="Garamond"/>
        <family val="1"/>
      </rPr>
      <t xml:space="preserve">.  ____________ equipment in the amount of $________ is being acquired under (a) capital lease agreement(s).  The </t>
    </r>
    <r>
      <rPr>
        <b/>
        <u/>
        <sz val="11"/>
        <color indexed="48"/>
        <rFont val="Garamond"/>
        <family val="1"/>
      </rPr>
      <t>(stated/imputed)</t>
    </r>
    <r>
      <rPr>
        <u/>
        <sz val="11"/>
        <color indexed="8"/>
        <rFont val="Garamond"/>
        <family val="1"/>
      </rPr>
      <t xml:space="preserve"> interest rate is _.__ percent.  Future minimum payments under the capital lease agreement(s) and the present value of the minimum payments as of June 30, 2017, are as follows:</t>
    </r>
  </si>
  <si>
    <t>Capital Leases per SNP</t>
  </si>
  <si>
    <r>
      <rPr>
        <b/>
        <sz val="10"/>
        <color indexed="18"/>
        <rFont val="Arial"/>
        <family val="2"/>
      </rPr>
      <t>Rental</t>
    </r>
    <r>
      <rPr>
        <sz val="10"/>
        <color indexed="8"/>
        <rFont val="Arial"/>
        <family val="2"/>
      </rPr>
      <t xml:space="preserve"> of LAND:</t>
    </r>
  </si>
  <si>
    <r>
      <rPr>
        <b/>
        <sz val="10"/>
        <color indexed="18"/>
        <rFont val="Arial"/>
        <family val="2"/>
      </rPr>
      <t>Rental</t>
    </r>
    <r>
      <rPr>
        <sz val="10"/>
        <color indexed="8"/>
        <rFont val="Arial"/>
        <family val="2"/>
      </rPr>
      <t xml:space="preserve"> of BUILDINGS:</t>
    </r>
  </si>
  <si>
    <r>
      <rPr>
        <b/>
        <sz val="10"/>
        <color indexed="18"/>
        <rFont val="Arial"/>
        <family val="2"/>
      </rPr>
      <t xml:space="preserve">Rental </t>
    </r>
    <r>
      <rPr>
        <sz val="10"/>
        <color indexed="8"/>
        <rFont val="Arial"/>
        <family val="2"/>
      </rPr>
      <t>of FURNITURE &amp; EQUIPMENT:</t>
    </r>
  </si>
  <si>
    <t>Total capital assets under capital lease agreement:</t>
  </si>
  <si>
    <t>2025-2029</t>
  </si>
  <si>
    <t>2030-2034</t>
  </si>
  <si>
    <t>2035-20XX</t>
  </si>
  <si>
    <t>Unlocked Working Space:</t>
  </si>
  <si>
    <t>Annual requirements to amortize all bonded debt outstanding as of June 30, 2018, are as follows:</t>
  </si>
  <si>
    <t>State Board of Education Capital Outlay Bonds</t>
  </si>
  <si>
    <t>and Capital Improvement Revenue Bonds</t>
  </si>
  <si>
    <t>2022-2026</t>
  </si>
  <si>
    <t>2027-2031</t>
  </si>
  <si>
    <t>2032-20XX</t>
  </si>
  <si>
    <t>CHECK: Accounts by GL Bonds Payable Totals</t>
  </si>
  <si>
    <t>DFS Certification (Form CUR1 - Operating Leases)</t>
  </si>
  <si>
    <t>OPERATING LEASE COMMITMENTS</t>
  </si>
  <si>
    <t>Did the College have any operating leases on</t>
  </si>
  <si>
    <t>June 30, 2018?</t>
  </si>
  <si>
    <t>Operating lease payments are recorded as expenses when paid or incurred.  Outstanding commitments</t>
  </si>
  <si>
    <t>Single</t>
  </si>
  <si>
    <t>Multiple</t>
  </si>
  <si>
    <t>2023-20XX</t>
  </si>
  <si>
    <t>Total Minimum Payments Required</t>
  </si>
  <si>
    <t>DFS Certification</t>
  </si>
  <si>
    <t>(Form CUR2 - Construction and Other Significant Commitments)</t>
  </si>
  <si>
    <t>CONSTRUCTION COMMITMENTS</t>
  </si>
  <si>
    <t>Did the College have any Construction or other significant</t>
  </si>
  <si>
    <t xml:space="preserve">The College’s major construction commitments at June 30, 2018, are as follows: </t>
  </si>
  <si>
    <t>commitments on June 30, 2018</t>
  </si>
  <si>
    <t xml:space="preserve"> Major Project</t>
  </si>
  <si>
    <t>Note 1:</t>
  </si>
  <si>
    <r>
      <rPr>
        <sz val="10"/>
        <color indexed="8"/>
        <rFont val="Arial"/>
        <family val="2"/>
      </rPr>
      <t xml:space="preserve">Individual projects with current balance committed of less than $1 million at June 30, 2017.  </t>
    </r>
    <r>
      <rPr>
        <sz val="10"/>
        <color indexed="40"/>
        <rFont val="Arial"/>
        <family val="2"/>
      </rPr>
      <t>(Modify as appropriate for each College.)</t>
    </r>
  </si>
  <si>
    <t>Accounts by GL CIP Balance</t>
  </si>
  <si>
    <t>(Form CUR3 - Related Party Transactions)</t>
  </si>
  <si>
    <r>
      <rPr>
        <sz val="10"/>
        <color indexed="8"/>
        <rFont val="Arial"/>
        <family val="2"/>
      </rPr>
      <t xml:space="preserve">Did the College have any </t>
    </r>
    <r>
      <rPr>
        <b/>
        <sz val="10"/>
        <color indexed="8"/>
        <rFont val="Arial"/>
        <family val="2"/>
      </rPr>
      <t>related party transactions</t>
    </r>
    <r>
      <rPr>
        <sz val="10"/>
        <color indexed="8"/>
        <rFont val="Arial"/>
        <family val="2"/>
      </rPr>
      <t xml:space="preserve"> during the fiscal year</t>
    </r>
  </si>
  <si>
    <t>ended June 30, 2018?</t>
  </si>
  <si>
    <r>
      <rPr>
        <sz val="10"/>
        <color indexed="8"/>
        <rFont val="Arial"/>
        <family val="2"/>
      </rPr>
      <t xml:space="preserve">In a </t>
    </r>
    <r>
      <rPr>
        <i/>
        <sz val="10"/>
        <color indexed="8"/>
        <rFont val="Arial"/>
        <family val="2"/>
      </rPr>
      <t>RELATED PARTY TRANSACTION</t>
    </r>
    <r>
      <rPr>
        <sz val="10"/>
        <color indexed="8"/>
        <rFont val="Arial"/>
        <family val="2"/>
      </rPr>
      <t>, an informed observer might reasonably believe that</t>
    </r>
  </si>
  <si>
    <t>the transaction reflects considerations other than self-interest because of the relationship</t>
  </si>
  <si>
    <t>that exists between the parties involved.</t>
  </si>
  <si>
    <t>Transactions involving related parties cannot be presumed to be carried out on an arm's-length</t>
  </si>
  <si>
    <t>basis, as the requisite conditions of competitive, free-market dealing may not exist.</t>
  </si>
  <si>
    <r>
      <rPr>
        <i/>
        <sz val="10"/>
        <color indexed="8"/>
        <rFont val="Arial"/>
        <family val="2"/>
      </rPr>
      <t>Related Parties</t>
    </r>
    <r>
      <rPr>
        <i/>
        <sz val="10"/>
        <color indexed="8"/>
        <rFont val="Arial"/>
        <family val="2"/>
      </rPr>
      <t xml:space="preserve"> </t>
    </r>
    <r>
      <rPr>
        <sz val="10"/>
        <color indexed="8"/>
        <rFont val="Arial"/>
        <family val="2"/>
      </rPr>
      <t>- includes members of the governing board, administrative boards or commissions,</t>
    </r>
  </si>
  <si>
    <t>administrative officials and their immediate families (i.e. spouse, parents, children, siblings,</t>
  </si>
  <si>
    <t>mothers and fathers-in-law, sons and daughters-in-law, and brothers and sisters-in law), and</t>
  </si>
  <si>
    <r>
      <rPr>
        <sz val="10"/>
        <color indexed="8"/>
        <rFont val="Arial"/>
        <family val="2"/>
      </rPr>
      <t xml:space="preserve">affiliated or </t>
    </r>
    <r>
      <rPr>
        <sz val="10"/>
        <color indexed="8"/>
        <rFont val="Arial"/>
        <family val="2"/>
      </rPr>
      <t xml:space="preserve">related organizations </t>
    </r>
    <r>
      <rPr>
        <b/>
        <u/>
        <sz val="10"/>
        <color indexed="18"/>
        <rFont val="Arial"/>
        <family val="2"/>
      </rPr>
      <t>that are not included as part of the financial reporting entity</t>
    </r>
    <r>
      <rPr>
        <sz val="10"/>
        <color indexed="8"/>
        <rFont val="Arial"/>
        <family val="2"/>
      </rPr>
      <t xml:space="preserve">. </t>
    </r>
  </si>
  <si>
    <t>Key management personnel and other individuals who exercise control or significant influence</t>
  </si>
  <si>
    <t>over the agency should be considered.</t>
  </si>
  <si>
    <t>•Borrowing or lending on an interest-free basis or at a rate significantly different from current</t>
  </si>
  <si>
    <t xml:space="preserve"> market rates; no scheduled repayment terms on debt; or loans to parties that do not have the</t>
  </si>
  <si>
    <t>•Selling property at a price that differs significantly from appraisal value.</t>
  </si>
  <si>
    <t>•Use of property and equipment by lease or other agreement.</t>
  </si>
  <si>
    <t>•Services or goods purchased/provided at little or no cost.</t>
  </si>
  <si>
    <r>
      <rPr>
        <sz val="10"/>
        <color indexed="10"/>
        <rFont val="Arial"/>
        <family val="2"/>
      </rPr>
      <t xml:space="preserve">Include a </t>
    </r>
    <r>
      <rPr>
        <b/>
        <u/>
        <sz val="10"/>
        <color indexed="10"/>
        <rFont val="Arial"/>
        <family val="2"/>
      </rPr>
      <t>DESCRIPTION</t>
    </r>
    <r>
      <rPr>
        <sz val="10"/>
        <color indexed="10"/>
        <rFont val="Arial"/>
        <family val="2"/>
      </rPr>
      <t xml:space="preserve"> of the transaction, the </t>
    </r>
    <r>
      <rPr>
        <b/>
        <u/>
        <sz val="10"/>
        <color indexed="10"/>
        <rFont val="Arial"/>
        <family val="2"/>
      </rPr>
      <t>NATURE OF THE RELATIONSHIP</t>
    </r>
    <r>
      <rPr>
        <sz val="10"/>
        <color indexed="10"/>
        <rFont val="Arial"/>
        <family val="2"/>
      </rPr>
      <t xml:space="preserve">, and the </t>
    </r>
    <r>
      <rPr>
        <b/>
        <u/>
        <sz val="10"/>
        <color indexed="10"/>
        <rFont val="Arial"/>
        <family val="2"/>
      </rPr>
      <t>AMOUNT OF</t>
    </r>
  </si>
  <si>
    <r>
      <rPr>
        <b/>
        <u/>
        <sz val="10"/>
        <color indexed="10"/>
        <rFont val="Arial"/>
        <family val="2"/>
      </rPr>
      <t>THE TRANSACTION</t>
    </r>
    <r>
      <rPr>
        <sz val="10"/>
        <color indexed="10"/>
        <rFont val="Arial"/>
        <family val="2"/>
      </rPr>
      <t>. Note that a related party is not included in the financial reporting entity. Therefore,</t>
    </r>
  </si>
  <si>
    <t>transactions with the college's component units do not need to be disclosed as related party transactions.</t>
  </si>
  <si>
    <t>Select basis of comparison</t>
  </si>
  <si>
    <t>Basic Financial Statements Variance Analysis: Changes from Prior Year</t>
  </si>
  <si>
    <t>THIS WORKSHEET REQUIRES NO DATA ENTRY AND IS NOT EVALUATED BY DOE STAFF.</t>
  </si>
  <si>
    <t>The information below can be utilized as a tool in analyzing the SNP and SRECNP. To highlight changes exceeding specific dollar amounts or percentages,</t>
  </si>
  <si>
    <t xml:space="preserve"> enter desired comparison values in the yellow cells below.</t>
  </si>
  <si>
    <t>Increase (Decrease) in Net Assets</t>
  </si>
  <si>
    <t>Balance to highlight changes exceeding a specific amount (orange):</t>
  </si>
  <si>
    <t>Balance to highlight changes exceeding a specific percentage of line item balance (purple):</t>
  </si>
  <si>
    <t>Balance to highlight changes exceeding a specific percentage of chosen basis of comparison (turquoise):</t>
  </si>
  <si>
    <t>Account Groups</t>
  </si>
  <si>
    <t>Select Basis for Analyzing Changes</t>
  </si>
  <si>
    <t>Basis of Comparison Amount</t>
  </si>
  <si>
    <t>% of Basis</t>
  </si>
  <si>
    <t>Highlight changes exceeding:</t>
  </si>
  <si>
    <t xml:space="preserve">                                                  Account Groups</t>
  </si>
  <si>
    <t>Assets, Liabilities, &amp; Net Assets</t>
  </si>
  <si>
    <t>Enter Account Title for Basis of Comparison</t>
  </si>
  <si>
    <t>Revenues &amp; Expenses</t>
  </si>
  <si>
    <t>Statement of Net Position Variance from Prior Year</t>
  </si>
  <si>
    <t>College Change from PY</t>
  </si>
  <si>
    <t>CU Change from  PY</t>
  </si>
  <si>
    <t>Prior FY fields are UNLOCKED!</t>
  </si>
  <si>
    <t>If Colleges have a different post-audit</t>
  </si>
  <si>
    <t xml:space="preserve">figure, they can change them. </t>
  </si>
  <si>
    <t>Due from Other Govtl. Agencies</t>
  </si>
  <si>
    <t xml:space="preserve">Deferred Outflows of Resources - OPEB </t>
  </si>
  <si>
    <t>Accumulated Decrease in Fair Value of Securities</t>
  </si>
  <si>
    <t xml:space="preserve">Deferred Inflows of Resources - OPEB </t>
  </si>
  <si>
    <t>Accumulated Increase in Fair Value of Securities</t>
  </si>
  <si>
    <t>TOTAL LIABILITIES AND NET ASSETS</t>
  </si>
  <si>
    <t>Statement of Revenues, Expenses, and Changes in Net Assets Variance from Prior Year</t>
  </si>
  <si>
    <t>Student Tuition and Fees, Net of Scholarship</t>
  </si>
  <si>
    <t xml:space="preserve">     Allowances of $</t>
  </si>
  <si>
    <t>Auxiliary Enterprises, Net of Scholarship</t>
  </si>
  <si>
    <t>Loss Before Other Revenues,</t>
  </si>
  <si>
    <t>Increase (Decrease) in Net Position</t>
  </si>
  <si>
    <t>The information below can be utilized to complete the Condensed Statement of Revenues, Expenses, and Changes in Net Position in the Overview of Financial Statements section of the MD&amp;A</t>
  </si>
  <si>
    <t>ANNUAL FINANCIAL REPORT</t>
  </si>
  <si>
    <t>MANAGEMENT'S DISCUSSION AND ANALYSIS: CONDENSED SRECNP</t>
  </si>
  <si>
    <t xml:space="preserve">Revenues and expenses of the College and its Component Unit for the 2023-24 and 2022-23 fiscal years </t>
  </si>
  <si>
    <t>Condensed Statement of Revenues, Expenses, and Changes in Net Position</t>
  </si>
  <si>
    <t>For the Fiscal Years Ended</t>
  </si>
  <si>
    <t>(In Thousands)</t>
  </si>
  <si>
    <t xml:space="preserve">  Allowances</t>
  </si>
  <si>
    <t xml:space="preserve">Auxiliary Enterprises, Net of Scholarship </t>
  </si>
  <si>
    <t>Less, Operating Expenses</t>
  </si>
  <si>
    <t>Operating Income (Loss)</t>
  </si>
  <si>
    <t>Nonoperating Revenues</t>
  </si>
  <si>
    <t>Other Nonoperating Revenues, Net</t>
  </si>
  <si>
    <t>Net Nonoperating Revenues</t>
  </si>
  <si>
    <t>Income (Loss) Before Other Revenues,</t>
  </si>
  <si>
    <t xml:space="preserve">  Expenses, Gains, or Losses</t>
  </si>
  <si>
    <t>Additions to Permanent Endowment</t>
  </si>
  <si>
    <t>Increase in Net Position</t>
  </si>
  <si>
    <t>Adjustment to Beginning Net Position (1)</t>
  </si>
  <si>
    <t>Note:  (1)</t>
  </si>
  <si>
    <t>Add Description of Adjustment to Beginning Net Position</t>
  </si>
  <si>
    <t>MD&amp;A Consistency Check</t>
  </si>
  <si>
    <t>Condensed SRECNA vs. Statement of Revenues, Expenses, and Changes in Net Assets</t>
  </si>
  <si>
    <t>MD&amp;A CY</t>
  </si>
  <si>
    <t>SRECNA 
(in thousands)</t>
  </si>
  <si>
    <t>Rounding Differences</t>
  </si>
  <si>
    <t>Student Tuition and Fees, Net</t>
  </si>
  <si>
    <t>May differ for rounding</t>
  </si>
  <si>
    <t>Formatted to tie</t>
  </si>
  <si>
    <t xml:space="preserve">Auxiliary Enterprises, Net </t>
  </si>
  <si>
    <t>Increase in Net Assets</t>
  </si>
  <si>
    <t>Adjustment to Beginning Net Assets (1)</t>
  </si>
  <si>
    <t>Net Assets, Beginning of Year, as Restated</t>
  </si>
  <si>
    <t>Net Assets, End of Year</t>
  </si>
  <si>
    <t>Consistency Check</t>
  </si>
  <si>
    <t>Financial Highlights</t>
  </si>
  <si>
    <t>Condensed SRECNP</t>
  </si>
  <si>
    <t>Operating Expenses</t>
  </si>
  <si>
    <t>Net Position</t>
  </si>
  <si>
    <t>The information below can be utilized to complete the Condensed Statement of Net Position in the College's MD&amp;A. Prior year balances tie to prior year audited MD&amp;A.</t>
  </si>
  <si>
    <t>MANAGEMENT'S DISCUSSION AND ANALYSIS: CONDENSED STATEMENT OF NET POSITION</t>
  </si>
  <si>
    <t>Condensed SNP Footing Check</t>
  </si>
  <si>
    <t>A condensed statement of assets, liabilities, and net position of the College and its component unit</t>
  </si>
  <si>
    <t>Condensed Statement of Net Position</t>
  </si>
  <si>
    <t>Footing Check (A - L=NA)</t>
  </si>
  <si>
    <t>Assets</t>
  </si>
  <si>
    <t>NOTE: The current year Condensed SNP is formatted</t>
  </si>
  <si>
    <t>Current Assets</t>
  </si>
  <si>
    <t>to ensure that Total Assets and Total Net Position tie</t>
  </si>
  <si>
    <t>Capital Assets, Net</t>
  </si>
  <si>
    <t>to the rounded totals shown on the SNP. Total Liab-</t>
  </si>
  <si>
    <t>ilities may not tie in order to ensure A-L=NP.</t>
  </si>
  <si>
    <t>Current Liabilities</t>
  </si>
  <si>
    <t>Noncurrent Liabilities</t>
  </si>
  <si>
    <t>Invested in Capital Assets,</t>
  </si>
  <si>
    <t xml:space="preserve">  Net of Related Debt</t>
  </si>
  <si>
    <t>Restricted</t>
  </si>
  <si>
    <t xml:space="preserve">Total Net Position </t>
  </si>
  <si>
    <t>Condensed Statement of Net Position vs. Statement of Net Position</t>
  </si>
  <si>
    <t>SNP
(in thousands)</t>
  </si>
  <si>
    <t>Total Assets (actual rounded amount)</t>
  </si>
  <si>
    <t>Footing Check (Subtotals Sum)</t>
  </si>
  <si>
    <t>Footing Errors</t>
  </si>
  <si>
    <t>Total Liabilities (actual rounded amount)</t>
  </si>
  <si>
    <t>Invested in Capital Assets, Net of Debt</t>
  </si>
  <si>
    <t>Total Net Position (actual rounded amount)</t>
  </si>
  <si>
    <t>Check Assets less Liabilities</t>
  </si>
  <si>
    <t>Total Assets plus Deferred Outflows (actual rounded amount)</t>
  </si>
  <si>
    <t>Total Liabilities plus Deferred Inflows (actual rounded amount)</t>
  </si>
  <si>
    <t>Assets Less Liabilities</t>
  </si>
  <si>
    <t xml:space="preserve">The information below can be utilized as a guide for completing the Condensed Statement of Cash Flows in the Overview </t>
  </si>
  <si>
    <t>of Financial Statements section of the MD&amp;A:</t>
  </si>
  <si>
    <t>MANAGEMENT'S DISCUSSION AND ANALYSIS: CONDENSED STATEMENT OF CASH FLOWS</t>
  </si>
  <si>
    <t>THE STATEMENT OF CASH FLOWS</t>
  </si>
  <si>
    <t>Another way to assess the financial health of an institution is to look at the statement of cash flows. Its primary</t>
  </si>
  <si>
    <t xml:space="preserve">purpose is to provide relevant information about the cash receipts and cash payments of an entity during a period.  </t>
  </si>
  <si>
    <t>The statement of cash flows also helps users assess:</t>
  </si>
  <si>
    <r>
      <rPr>
        <sz val="11"/>
        <color indexed="8"/>
        <rFont val="Noto Sans Symbols"/>
      </rPr>
      <t>Ø</t>
    </r>
    <r>
      <rPr>
        <sz val="7"/>
        <color indexed="8"/>
        <rFont val="Times New Roman"/>
        <family val="1"/>
      </rPr>
      <t> </t>
    </r>
    <r>
      <rPr>
        <sz val="7"/>
        <color indexed="8"/>
        <rFont val="Arial"/>
        <family val="2"/>
      </rPr>
      <t xml:space="preserve"> </t>
    </r>
    <r>
      <rPr>
        <sz val="10"/>
        <color indexed="8"/>
        <rFont val="Arial"/>
        <family val="2"/>
      </rPr>
      <t>An entity’s ability to generate future net cash flows</t>
    </r>
    <r>
      <rPr>
        <sz val="11"/>
        <color indexed="8"/>
        <rFont val="Arial"/>
        <family val="2"/>
      </rPr>
      <t>.</t>
    </r>
  </si>
  <si>
    <r>
      <rPr>
        <sz val="11"/>
        <color indexed="8"/>
        <rFont val="Noto Sans Symbols"/>
      </rPr>
      <t>Ø</t>
    </r>
    <r>
      <rPr>
        <sz val="7"/>
        <color indexed="8"/>
        <rFont val="Times New Roman"/>
        <family val="1"/>
      </rPr>
      <t> </t>
    </r>
    <r>
      <rPr>
        <sz val="10"/>
        <color indexed="8"/>
        <rFont val="Arial"/>
        <family val="2"/>
      </rPr>
      <t xml:space="preserve"> Its ability to meet its obligations as they come due.</t>
    </r>
  </si>
  <si>
    <r>
      <rPr>
        <sz val="11"/>
        <color indexed="8"/>
        <rFont val="Noto Sans Symbols"/>
      </rPr>
      <t>Ø</t>
    </r>
    <r>
      <rPr>
        <sz val="7"/>
        <color indexed="8"/>
        <rFont val="Times New Roman"/>
        <family val="1"/>
      </rPr>
      <t xml:space="preserve">  </t>
    </r>
    <r>
      <rPr>
        <sz val="10"/>
        <color indexed="8"/>
        <rFont val="Arial"/>
        <family val="2"/>
      </rPr>
      <t>Its need for external financing.</t>
    </r>
  </si>
  <si>
    <t>Condensed Statement of Cash Flows: College</t>
  </si>
  <si>
    <t>Cash Provided (Used) by:</t>
  </si>
  <si>
    <t>Operating Activities</t>
  </si>
  <si>
    <t>Noncapital Financing Activities</t>
  </si>
  <si>
    <t>Capital and Related Financing Activities</t>
  </si>
  <si>
    <t>Investing Activities</t>
  </si>
  <si>
    <t>Major Sources and Uses of Funds</t>
  </si>
  <si>
    <t>(For use in narrative paragraph following Condensed Statement of Cash Flows)</t>
  </si>
  <si>
    <t>The following items include the most significan sources and uses of cash itemized in the Statement of Cash Flows:</t>
  </si>
  <si>
    <t>Major Sources of Funds - OVERALL</t>
  </si>
  <si>
    <t>million</t>
  </si>
  <si>
    <t>Major Uses of Funds - OVERALL</t>
  </si>
  <si>
    <t>Significant sources and uses of cash by activity are as follows (significant sources are highlighted in green and significant uses are highlighted in orange):</t>
  </si>
  <si>
    <t>(In Millions)</t>
  </si>
  <si>
    <t>Rank</t>
  </si>
  <si>
    <t>Item</t>
  </si>
  <si>
    <t>net student tuition and fees</t>
  </si>
  <si>
    <t>grants and contracts</t>
  </si>
  <si>
    <t>payments to suppliers</t>
  </si>
  <si>
    <t>payments for utilities and communications</t>
  </si>
  <si>
    <t>payments of employee salaries and benefits</t>
  </si>
  <si>
    <t>payments for scholarships</t>
  </si>
  <si>
    <t>loans issued to students</t>
  </si>
  <si>
    <t>collection of loans to students</t>
  </si>
  <si>
    <t>net auxiliary enterprises</t>
  </si>
  <si>
    <t>sales and services of educational departments</t>
  </si>
  <si>
    <t>other receipts</t>
  </si>
  <si>
    <t>Noncapital Financing Activies</t>
  </si>
  <si>
    <t>state noncapital appropriations</t>
  </si>
  <si>
    <t>federal and state student financial aid</t>
  </si>
  <si>
    <t>federal direct loan program disbursements and receipts</t>
  </si>
  <si>
    <t>noncapital gifts and grants received (for other than endowed purposes)</t>
  </si>
  <si>
    <t>private gifts for endowment purposes</t>
  </si>
  <si>
    <t>other nonoperating receipts</t>
  </si>
  <si>
    <t>proceeds from capital debt</t>
  </si>
  <si>
    <t>state capital appropriations</t>
  </si>
  <si>
    <t>capital grants and gifts</t>
  </si>
  <si>
    <t>proceeds from sale of refunding of bonds</t>
  </si>
  <si>
    <t>proceeds from sale of capital assets</t>
  </si>
  <si>
    <t>purchases of capital assets</t>
  </si>
  <si>
    <t>principal paid on capital debt and leases</t>
  </si>
  <si>
    <t>interest paid on capital debt and leases</t>
  </si>
  <si>
    <t>deposits with trustee</t>
  </si>
  <si>
    <t>proceeds from sales and maturities of investments</t>
  </si>
  <si>
    <t>purchase of investments</t>
  </si>
  <si>
    <t>investment income</t>
  </si>
  <si>
    <t>MANAGEMENT'S DISCUSSION AND ANALYSIS - FINANCIAL HIGHLIGHTS</t>
  </si>
  <si>
    <t>The paragraphs below appears on page 1 of the Management's Discussion and Analysis in the Auditor General's</t>
  </si>
  <si>
    <t>FINANCIAL HIGHLIGHTS</t>
  </si>
  <si>
    <t>While assets and deferred outflows of resources grew, liabilities and deferred inflows of resources increased by</t>
  </si>
  <si>
    <t>As a result, the College’s net position increased by $____ million, resulting in a year-end balance of</t>
  </si>
  <si>
    <r>
      <rPr>
        <sz val="11"/>
        <color indexed="10"/>
        <rFont val="Garamond"/>
        <family val="1"/>
      </rPr>
      <t xml:space="preserve"> $___</t>
    </r>
    <r>
      <rPr>
        <sz val="11"/>
        <color indexed="8"/>
        <rFont val="Garamond"/>
        <family val="1"/>
      </rPr>
      <t xml:space="preserve"> million.  </t>
    </r>
    <r>
      <rPr>
        <sz val="11"/>
        <color indexed="10"/>
        <rFont val="Garamond"/>
        <family val="1"/>
      </rPr>
      <t>(Modify as appropriate)</t>
    </r>
  </si>
  <si>
    <r>
      <rPr>
        <sz val="11"/>
        <color indexed="8"/>
        <rFont val="Garamond"/>
        <family val="1"/>
      </rPr>
      <t>year due mainly to</t>
    </r>
    <r>
      <rPr>
        <sz val="11"/>
        <color indexed="10"/>
        <rFont val="Garamond"/>
        <family val="1"/>
      </rPr>
      <t xml:space="preserve"> (add brief explanation). (Modify as appropriate.)</t>
    </r>
  </si>
  <si>
    <t>The information in the following table can be utilized to complete the section of the MD&amp;A quoted above</t>
  </si>
  <si>
    <t>for narrative similar to the sentences generated below:</t>
  </si>
  <si>
    <t xml:space="preserve">Balance* </t>
  </si>
  <si>
    <t>Balance*</t>
  </si>
  <si>
    <t xml:space="preserve">Amount* </t>
  </si>
  <si>
    <t xml:space="preserve">Increase or </t>
  </si>
  <si>
    <t xml:space="preserve">Percent </t>
  </si>
  <si>
    <t xml:space="preserve">Compare
</t>
  </si>
  <si>
    <t>of Change</t>
  </si>
  <si>
    <t>Decrease</t>
  </si>
  <si>
    <t>A v. L change</t>
  </si>
  <si>
    <t>*Balances in Millions</t>
  </si>
  <si>
    <t>check for rounding issues</t>
  </si>
  <si>
    <t>(rounded NA = A - L)</t>
  </si>
  <si>
    <r>
      <rPr>
        <sz val="11"/>
        <color indexed="8"/>
        <rFont val="Garamond"/>
        <family val="1"/>
      </rPr>
      <t>a result, the College’s net assets decreased by</t>
    </r>
    <r>
      <rPr>
        <sz val="11"/>
        <color indexed="10"/>
        <rFont val="Garamond"/>
        <family val="1"/>
      </rPr>
      <t xml:space="preserve"> $___</t>
    </r>
    <r>
      <rPr>
        <sz val="11"/>
        <color indexed="8"/>
        <rFont val="Garamond"/>
        <family val="1"/>
      </rPr>
      <t xml:space="preserve"> million, resulting in a year-end balance of </t>
    </r>
    <r>
      <rPr>
        <sz val="11"/>
        <color indexed="10"/>
        <rFont val="Garamond"/>
        <family val="1"/>
      </rPr>
      <t>$___</t>
    </r>
    <r>
      <rPr>
        <sz val="11"/>
        <color indexed="8"/>
        <rFont val="Garamond"/>
        <family val="1"/>
      </rPr>
      <t xml:space="preserve"> million.</t>
    </r>
  </si>
  <si>
    <r>
      <rPr>
        <sz val="11"/>
        <color indexed="10"/>
        <rFont val="Garamond"/>
        <family val="1"/>
      </rPr>
      <t>(ADD BRIEF EXPLANATION)</t>
    </r>
    <r>
      <rPr>
        <sz val="11"/>
        <color indexed="8"/>
        <rFont val="Garamond"/>
        <family val="1"/>
      </rPr>
      <t>...</t>
    </r>
  </si>
  <si>
    <t>MANAGEMENT'S DISCUSSION AND ANALYSIS - FINANCIAL HIGHLIGHTS (CONT.)</t>
  </si>
  <si>
    <t>FINANCIAL HIGHLIGHTS - DATA FOR TABLES</t>
  </si>
  <si>
    <t>Net Assets: College (In Thousands)</t>
  </si>
  <si>
    <t>Total Revenues: College</t>
  </si>
  <si>
    <t>STATEMENT OF REVENUE, EXPENSES, AND CHANGES IN NET POSITION</t>
  </si>
  <si>
    <t>Operating Revenues:  College</t>
  </si>
  <si>
    <t>For Use as Data in Bar Graph</t>
  </si>
  <si>
    <t>In Millions</t>
  </si>
  <si>
    <t>Percentage</t>
  </si>
  <si>
    <t>Condensed SRECNA Total</t>
  </si>
  <si>
    <t>Operating Expenses:  College</t>
  </si>
  <si>
    <t>Nonoperating Revenues (Expenses):  College</t>
  </si>
  <si>
    <t>Condensed SRECNA "Other Nonoperating"</t>
  </si>
  <si>
    <t>Sum of items above</t>
  </si>
  <si>
    <t>Other Revenues, Expenses, Gains or Losses:  College</t>
  </si>
  <si>
    <t xml:space="preserve">Check Sheet </t>
  </si>
  <si>
    <t>(Use Colleges' SNP and SCF forms from Prior Year)</t>
  </si>
  <si>
    <t>Use Consolidated SNP file for PY Ending data if audit is not available</t>
  </si>
  <si>
    <t>(SNP)</t>
  </si>
  <si>
    <t>(SCF)</t>
  </si>
  <si>
    <t>Cash &amp; Cash Equiv.</t>
  </si>
  <si>
    <t>Restricted Cash &amp; Cash Equivalents (Current)</t>
  </si>
  <si>
    <t>Restricted Cash &amp; Cash Equiv (Noncurrent)</t>
  </si>
  <si>
    <t xml:space="preserve">Cash &amp; Cash Equivalent </t>
  </si>
  <si>
    <t xml:space="preserve">Prior Year - Cash &amp; Cash Equivalents </t>
  </si>
  <si>
    <t>M12 of Audited SNP</t>
  </si>
  <si>
    <t>M13 of Audited SNP</t>
  </si>
  <si>
    <t>M28 of Audited SNP</t>
  </si>
  <si>
    <t xml:space="preserve">M58 of Audited SCF </t>
  </si>
  <si>
    <t xml:space="preserve">SRECNP (Audited) (Prior Year) </t>
  </si>
  <si>
    <t>Use Consolidated SCECNP file for PY Ending  data (Total Net Position)</t>
  </si>
  <si>
    <t>(Use Colleges' PY Ending Net Position)</t>
  </si>
  <si>
    <t xml:space="preserve">Total </t>
  </si>
  <si>
    <t>L66 of Audited SRECNP</t>
  </si>
  <si>
    <t>N66 of Audited SRECNP</t>
  </si>
  <si>
    <t>CIF</t>
  </si>
  <si>
    <t>Use Cons CIF file for PY Ending data (Ending bal as of FY End date 6.30.YY)</t>
  </si>
  <si>
    <t>(Use Colleges' Prior Year CIF Reports)</t>
  </si>
  <si>
    <t>Capital Improvement Fees
PY Ending Balance</t>
  </si>
  <si>
    <t>Interest &amp; Other Rev Sources 
PY Ending Balance</t>
  </si>
  <si>
    <t xml:space="preserve">Totals </t>
  </si>
  <si>
    <t>Student Activity Fee Report</t>
  </si>
  <si>
    <t>(Use College's PY Ending Balance from Consolidated SAFR ending balance)</t>
  </si>
  <si>
    <t>SASF PY Ending Balance</t>
  </si>
  <si>
    <t>Audited Financial Statement FCS Notes Sched LTD</t>
  </si>
  <si>
    <r>
      <rPr>
        <sz val="11"/>
        <color indexed="8"/>
        <rFont val="Calibri"/>
        <family val="2"/>
      </rPr>
      <t xml:space="preserve">On Columns that state DFS Trial Balance, refer to Prior-year DFS trial balances and use corresponding GL Codes for the amounts. On columns that state Take from Colleges' Reports, use College's PY 
</t>
    </r>
    <r>
      <rPr>
        <b/>
        <sz val="11"/>
        <color indexed="8"/>
        <rFont val="Calibri"/>
        <family val="2"/>
      </rPr>
      <t>Audited Financial Statement. (Only use FCS Notes Sched LTD if audited financials are not available)</t>
    </r>
    <r>
      <rPr>
        <sz val="11"/>
        <color indexed="8"/>
        <rFont val="Calibri"/>
        <family val="2"/>
      </rPr>
      <t>.</t>
    </r>
  </si>
  <si>
    <t>Long-Term Liabilities</t>
  </si>
  <si>
    <t>Take from Colleges' Reports</t>
  </si>
  <si>
    <t>From DFS Trial Bal 38600 + 48600</t>
  </si>
  <si>
    <t>May be able to Remove next year</t>
  </si>
  <si>
    <t>GL Codes 399 &amp; 499 from DFS Trial Balance</t>
  </si>
  <si>
    <t>Hide columns U to AG</t>
  </si>
  <si>
    <t>Adjustment Form version</t>
  </si>
  <si>
    <t>OPEB Payable</t>
  </si>
  <si>
    <t>Net Pens Liab FRS</t>
  </si>
  <si>
    <t>Net Pens Liab HIS</t>
  </si>
  <si>
    <t>Other Long-term Liabilities</t>
  </si>
  <si>
    <t xml:space="preserve">399+499 </t>
  </si>
  <si>
    <t>Audited</t>
  </si>
  <si>
    <t>FCS Notes Sched Cap Assets</t>
  </si>
  <si>
    <t xml:space="preserve">Use Prior Year Ending Balances from College's FCS Notes Sched Cap Assets Tab.  Should match back  to DFS Trial Balance amounts when combined with CU Notes balances. </t>
  </si>
  <si>
    <t>Trial Balances GL Codes</t>
  </si>
  <si>
    <t>Refer to College</t>
  </si>
  <si>
    <t xml:space="preserve">DFS Trial Balance Codes </t>
  </si>
  <si>
    <t>Computer Soft/Other</t>
  </si>
  <si>
    <t>DFS Trial Balance GL Codes</t>
  </si>
  <si>
    <t xml:space="preserve">CU Notes Sched </t>
  </si>
  <si>
    <t>(Use Prior Year Ending Balances from CU Notes Sched tab)</t>
  </si>
  <si>
    <t>Depreciable Capital Assets</t>
  </si>
  <si>
    <t>Less, Accumulated Depreciation</t>
  </si>
  <si>
    <t>Art/Collections</t>
  </si>
  <si>
    <t>Other Nondep. Asset</t>
  </si>
  <si>
    <t>CIP</t>
  </si>
  <si>
    <t>Furniture/Equip.</t>
  </si>
  <si>
    <t>Other Dep. Assets</t>
  </si>
  <si>
    <t>Building</t>
  </si>
  <si>
    <t>Agree to AFR</t>
  </si>
  <si>
    <t>COMPONENT UNIT LONG-TERM LIABILITIES</t>
  </si>
  <si>
    <t>FRS Net Pension</t>
  </si>
  <si>
    <t>HIS Net Pension</t>
  </si>
  <si>
    <t>Liability</t>
  </si>
  <si>
    <t>Installment Purchase</t>
  </si>
  <si>
    <t xml:space="preserve">CU8 - Installment Purchase Contracts </t>
  </si>
  <si>
    <t>(Use Colleges' Prior Year Trial Balances from DFS)</t>
  </si>
  <si>
    <t xml:space="preserve">FS Variance Analysis Tool (MD&amp;A) </t>
  </si>
  <si>
    <t xml:space="preserve">(Use College's Prior Year Audited F/S - Contact DFS) </t>
  </si>
  <si>
    <t>SNP (Audited) (Prior Year)</t>
  </si>
  <si>
    <t>CURRENT ASSETS</t>
  </si>
  <si>
    <t>NONCURRENT ASSETS</t>
  </si>
  <si>
    <t>CURRENT LIABILITIES</t>
  </si>
  <si>
    <t>LONG TERM CURRENT LIABILITIES - CURRENT PORTION</t>
  </si>
  <si>
    <t xml:space="preserve">NONCURRENT LIABILITIES </t>
  </si>
  <si>
    <t xml:space="preserve">LONG-TERM CURRENT LIABILITIES </t>
  </si>
  <si>
    <t>NONCURRENT LIABILITIES</t>
  </si>
  <si>
    <t xml:space="preserve">College </t>
  </si>
  <si>
    <t>TOTAL CURRENT ASSETS</t>
  </si>
  <si>
    <r>
      <t xml:space="preserve">Other Assets </t>
    </r>
    <r>
      <rPr>
        <b/>
        <i/>
        <sz val="9"/>
        <color theme="1"/>
        <rFont val="Calibri"/>
        <family val="2"/>
      </rPr>
      <t>(Includes 'Due from Cus &amp; rest dep')</t>
    </r>
  </si>
  <si>
    <t xml:space="preserve">Total Noncurrent Assets </t>
  </si>
  <si>
    <t xml:space="preserve">Deferred Outflows - Asset Retirement Ogligations </t>
  </si>
  <si>
    <t>Deferred Outflows of Resources- Lease Receivables</t>
  </si>
  <si>
    <t>Deferred Outflows of Resources - Accumulated Decrease in Fair Value of Securities</t>
  </si>
  <si>
    <t xml:space="preserve">Retainage Payable </t>
  </si>
  <si>
    <t xml:space="preserve">Estimated Insurance Claims Payable </t>
  </si>
  <si>
    <t xml:space="preserve">Bonds Payable </t>
  </si>
  <si>
    <t xml:space="preserve">Installment Purchases Payable </t>
  </si>
  <si>
    <t xml:space="preserve">Capital Leases Payable </t>
  </si>
  <si>
    <t xml:space="preserve">Special Termination Benefits Payable </t>
  </si>
  <si>
    <t>TOTAL CURRENT LIABILITIES</t>
  </si>
  <si>
    <t>TOTAL NONCURRENT LIABILITIES</t>
  </si>
  <si>
    <t>Restricted: Nonexpendable: Endowment</t>
  </si>
  <si>
    <t>Restricted: Expendable: Endowment</t>
  </si>
  <si>
    <t>Restricted: Expendable:      Grants and Loans</t>
  </si>
  <si>
    <t>Restricted: Expendable: Scholarships</t>
  </si>
  <si>
    <t>Restricted: Expendable:      Capital Projects</t>
  </si>
  <si>
    <t>Restricted: Expendable:      Debt Service</t>
  </si>
  <si>
    <t>Restricted: Expendable:      Other</t>
  </si>
  <si>
    <t>TOTAL NET POSITION</t>
  </si>
  <si>
    <t xml:space="preserve">Deferred Inflows - Other Postemployment Benefits </t>
  </si>
  <si>
    <t>Deferred Inflow-Lease Receivable</t>
  </si>
  <si>
    <t>Deferred Inflows of Resources - Accumulated Increase in Fair Value of Securities</t>
  </si>
  <si>
    <t>TOTAL NET POSITION + DEFERRED INFLOWS OF RESOURCES</t>
  </si>
  <si>
    <t xml:space="preserve">Lease Receivabe, Net </t>
  </si>
  <si>
    <t>Deferred Outflows - Lease Receivable</t>
  </si>
  <si>
    <t xml:space="preserve">Other Postemployment Benefits Liability </t>
  </si>
  <si>
    <t>Deferred Inflows - Lease Receivable</t>
  </si>
  <si>
    <t>Restricted: Nonexpandable: Endowment</t>
  </si>
  <si>
    <t>Restricted: Expandable:      Grants and Loans</t>
  </si>
  <si>
    <t>Restricted: Expandable: Scholarships</t>
  </si>
  <si>
    <t>Restricted: Expandable:      Capital Projects</t>
  </si>
  <si>
    <t>Restricted: Expandable:      Debt Service</t>
  </si>
  <si>
    <t>Restricted: Expandable:      Other</t>
  </si>
  <si>
    <t>SRECNP (Audited) (Prior Year)</t>
  </si>
  <si>
    <t>OPERATING EXPENSES</t>
  </si>
  <si>
    <t>NONOPERATING REVENUES/EXPENSES</t>
  </si>
  <si>
    <t>OPERATING REVENUES</t>
  </si>
  <si>
    <t>Student Tuition and Fees, Net of Scholarship Allowances of $</t>
  </si>
  <si>
    <t>Auxiliary Enterprises, Net of Scholarship Allowances of $</t>
  </si>
  <si>
    <t>OPERATING GAIN/LOSS</t>
  </si>
  <si>
    <t xml:space="preserve">State Noncapital Apprpriations </t>
  </si>
  <si>
    <t>Investment Income (Loss)</t>
  </si>
  <si>
    <t>(Gain) Loss on Disposal of Capital Assets</t>
  </si>
  <si>
    <t>Interest on Capital Asset - Related Debt</t>
  </si>
  <si>
    <t>LOSS BEFORE OTHER REVENUES, EXPENSES, GAINS, or LOSSES</t>
  </si>
  <si>
    <t xml:space="preserve">State Capital Appropriations </t>
  </si>
  <si>
    <t xml:space="preserve">Capital Grants, Contracts, Gifts, and Fees </t>
  </si>
  <si>
    <t>TOTAL OTHER REVENUES</t>
  </si>
  <si>
    <t>Increase/Decrease in Net Position</t>
  </si>
  <si>
    <t>Gain(Loss) on Disposal of Capital Assets</t>
  </si>
  <si>
    <t>MD&amp;A Tool CondSCF</t>
  </si>
  <si>
    <t>(Use College's Prior Year reports)</t>
  </si>
  <si>
    <t>SCF (Audited) (Prior Year)</t>
  </si>
  <si>
    <t xml:space="preserve">INFORMATION UPDATED FOR CURRENT YEAR - </t>
  </si>
  <si>
    <t>Used by Operating Activities</t>
  </si>
  <si>
    <t>Provided by Noncapital Financing Activities</t>
  </si>
  <si>
    <t>Used by Capital and Related Financing Activities</t>
  </si>
  <si>
    <t>Provided by Investing Activities</t>
  </si>
  <si>
    <t>Net Increase in Cash and Cash Equivalents</t>
  </si>
  <si>
    <t>GLCode</t>
  </si>
  <si>
    <t>Fund1</t>
  </si>
  <si>
    <t>Fund2</t>
  </si>
  <si>
    <t>Fund3</t>
  </si>
  <si>
    <t>Fund4</t>
  </si>
  <si>
    <t>Fund5</t>
  </si>
  <si>
    <t>Fund6</t>
  </si>
  <si>
    <t>Fund7</t>
  </si>
  <si>
    <t>Fund8</t>
  </si>
  <si>
    <t>Fund9</t>
  </si>
  <si>
    <t>AJE</t>
  </si>
  <si>
    <t>45699</t>
  </si>
  <si>
    <t>30100E</t>
  </si>
  <si>
    <t>30200E</t>
  </si>
  <si>
    <t>30300E</t>
  </si>
  <si>
    <t>30400E</t>
  </si>
  <si>
    <t>30500E</t>
  </si>
  <si>
    <t>30600E</t>
  </si>
  <si>
    <t>30700E</t>
  </si>
  <si>
    <t>30900E</t>
  </si>
  <si>
    <t>31000E</t>
  </si>
  <si>
    <t>31100E</t>
  </si>
  <si>
    <t>31200E</t>
  </si>
  <si>
    <t>30800E</t>
  </si>
  <si>
    <t>Prepaid Expense</t>
  </si>
  <si>
    <t>Lease Receivable (non-current)</t>
  </si>
  <si>
    <t>SBITA(s) Payable</t>
  </si>
  <si>
    <t>SBITA(s)</t>
  </si>
  <si>
    <t>CL1201</t>
  </si>
  <si>
    <t>NCL0401</t>
  </si>
  <si>
    <t>SBIT Payable</t>
  </si>
  <si>
    <t>43200</t>
  </si>
  <si>
    <t>SBITA</t>
  </si>
  <si>
    <t>SBITA - Non Depreciable</t>
  </si>
  <si>
    <t>Accumulated Amorization- SBITA- Depreciable</t>
  </si>
  <si>
    <t>Component Unit 2</t>
  </si>
  <si>
    <t>Unit 1</t>
  </si>
  <si>
    <t>Total Noncapital Subsidies</t>
  </si>
  <si>
    <t>Operating Income (loss) and Noncapital Subsidies</t>
  </si>
  <si>
    <t>Total Other Nonoperating Revenues and Expenses</t>
  </si>
  <si>
    <t>Income (Loss) before Unusual or Infrequent Items</t>
  </si>
  <si>
    <t>Noncapital Subsidies</t>
  </si>
  <si>
    <t>Other Nonoperating Revenues and Expenses</t>
  </si>
  <si>
    <t>Unusual or Infrequent Items</t>
  </si>
  <si>
    <t>Total Unusual or Infrequent Items</t>
  </si>
  <si>
    <t>Increase (Decrease) in Fund Net Position</t>
  </si>
  <si>
    <t>blank</t>
  </si>
  <si>
    <t>Noncapital gifts and grants</t>
  </si>
  <si>
    <t>Less Scholarship Allowances</t>
  </si>
  <si>
    <t>Net Student Tuition and Fees</t>
  </si>
  <si>
    <t>2025.v01</t>
  </si>
  <si>
    <t>The College’s investments at June 30, 2025, are reported at fair value, as follows:</t>
  </si>
  <si>
    <t>Long‑term liabilities activity for the fiscal year ended June 30, 2025, is shown below:</t>
  </si>
  <si>
    <t>Capital assets activity for the fiscal year ended June 30, 2025, is shown below:</t>
  </si>
  <si>
    <t>2024-25 AFR - College Notes Schedules</t>
  </si>
  <si>
    <t>June 30, 2025</t>
  </si>
  <si>
    <t>June 30,2025</t>
  </si>
  <si>
    <t>A summary of the College’s cash flows for the 2024-25 and 2023-24 fiscal years is presented in the following table:</t>
  </si>
  <si>
    <t>June 30, 2025 and June 30, 2024, is shown in the following table:</t>
  </si>
  <si>
    <r>
      <t xml:space="preserve"> </t>
    </r>
    <r>
      <rPr>
        <sz val="11"/>
        <color indexed="10"/>
        <rFont val="Garamond"/>
        <family val="1"/>
      </rPr>
      <t xml:space="preserve">2024-25 </t>
    </r>
    <r>
      <rPr>
        <sz val="11"/>
        <color indexed="8"/>
        <rFont val="Garamond"/>
        <family val="1"/>
      </rPr>
      <t xml:space="preserve"> Financial Statements shell.</t>
    </r>
  </si>
  <si>
    <r>
      <t xml:space="preserve">The College’s assets and deferred outflows of resources totaled </t>
    </r>
    <r>
      <rPr>
        <sz val="11"/>
        <color indexed="10"/>
        <rFont val="Garamond"/>
        <family val="1"/>
      </rPr>
      <t>$___</t>
    </r>
    <r>
      <rPr>
        <sz val="11"/>
        <color indexed="8"/>
        <rFont val="Garamond"/>
        <family val="1"/>
      </rPr>
      <t xml:space="preserve"> million at June 30, 2025. This balance reflects       </t>
    </r>
  </si>
  <si>
    <r>
      <t xml:space="preserve"> a </t>
    </r>
    <r>
      <rPr>
        <sz val="11"/>
        <color indexed="10"/>
        <rFont val="Garamond"/>
        <family val="1"/>
      </rPr>
      <t xml:space="preserve">$___ </t>
    </r>
    <r>
      <rPr>
        <sz val="11"/>
        <color indexed="8"/>
        <rFont val="Garamond"/>
        <family val="1"/>
      </rPr>
      <t xml:space="preserve">million, or </t>
    </r>
    <r>
      <rPr>
        <sz val="11"/>
        <color indexed="10"/>
        <rFont val="Garamond"/>
        <family val="1"/>
      </rPr>
      <t>___</t>
    </r>
    <r>
      <rPr>
        <sz val="11"/>
        <color indexed="8"/>
        <rFont val="Garamond"/>
        <family val="1"/>
      </rPr>
      <t xml:space="preserve"> percent, increase as compared to the 2023-24 fiscal year, resulting from </t>
    </r>
    <r>
      <rPr>
        <sz val="11"/>
        <color indexed="10"/>
        <rFont val="Garamond"/>
        <family val="1"/>
      </rPr>
      <t>(add brief explanation)</t>
    </r>
    <r>
      <rPr>
        <sz val="11"/>
        <color indexed="8"/>
        <rFont val="Garamond"/>
        <family val="1"/>
      </rPr>
      <t>.</t>
    </r>
  </si>
  <si>
    <r>
      <t xml:space="preserve">$___ million, or ___ percent, totaling $___ million at June 30, 2025, resulting from </t>
    </r>
    <r>
      <rPr>
        <sz val="11"/>
        <color indexed="10"/>
        <rFont val="Garamond"/>
        <family val="1"/>
      </rPr>
      <t>(add brief explanation)</t>
    </r>
    <r>
      <rPr>
        <sz val="11"/>
        <color indexed="8"/>
        <rFont val="Garamond"/>
        <family val="1"/>
      </rPr>
      <t>.</t>
    </r>
  </si>
  <si>
    <r>
      <t xml:space="preserve">The College’s operating revenues totaled </t>
    </r>
    <r>
      <rPr>
        <sz val="11"/>
        <color indexed="10"/>
        <rFont val="Garamond"/>
        <family val="1"/>
      </rPr>
      <t>$___</t>
    </r>
    <r>
      <rPr>
        <sz val="11"/>
        <color indexed="8"/>
        <rFont val="Garamond"/>
        <family val="1"/>
      </rPr>
      <t xml:space="preserve"> million for the 2024-25 fiscal year, representing a </t>
    </r>
    <r>
      <rPr>
        <sz val="11"/>
        <color indexed="10"/>
        <rFont val="Garamond"/>
        <family val="1"/>
      </rPr>
      <t>___</t>
    </r>
    <r>
      <rPr>
        <sz val="11"/>
        <color indexed="8"/>
        <rFont val="Garamond"/>
        <family val="1"/>
      </rPr>
      <t xml:space="preserve"> percent  </t>
    </r>
  </si>
  <si>
    <t xml:space="preserve"> increase compared to the 2023-24  fiscal year due mainly to (add brief explanation).  Operating expenses totaled</t>
  </si>
  <si>
    <r>
      <t>$___ million for the 2024-25 fiscal year, representing an increase of</t>
    </r>
    <r>
      <rPr>
        <sz val="11"/>
        <color indexed="10"/>
        <rFont val="Garamond"/>
        <family val="1"/>
      </rPr>
      <t xml:space="preserve"> ___</t>
    </r>
    <r>
      <rPr>
        <sz val="11"/>
        <color indexed="8"/>
        <rFont val="Garamond"/>
        <family val="1"/>
      </rPr>
      <t xml:space="preserve"> percent as compared to the 2023-24 fiscal</t>
    </r>
  </si>
  <si>
    <r>
      <t xml:space="preserve">The College's assets totaled </t>
    </r>
    <r>
      <rPr>
        <sz val="11"/>
        <color indexed="10"/>
        <rFont val="Garamond"/>
        <family val="1"/>
      </rPr>
      <t>$___</t>
    </r>
    <r>
      <rPr>
        <sz val="11"/>
        <color indexed="8"/>
        <rFont val="Garamond"/>
        <family val="1"/>
      </rPr>
      <t xml:space="preserve"> million at June 30, 2025. This balance reflects a </t>
    </r>
    <r>
      <rPr>
        <sz val="11"/>
        <color indexed="10"/>
        <rFont val="Garamond"/>
        <family val="1"/>
      </rPr>
      <t xml:space="preserve">$____ </t>
    </r>
    <r>
      <rPr>
        <sz val="11"/>
        <color indexed="8"/>
        <rFont val="Garamond"/>
        <family val="1"/>
      </rPr>
      <t xml:space="preserve">million, or </t>
    </r>
    <r>
      <rPr>
        <sz val="11"/>
        <color indexed="10"/>
        <rFont val="Garamond"/>
        <family val="1"/>
      </rPr>
      <t>___</t>
    </r>
    <r>
      <rPr>
        <sz val="11"/>
        <color indexed="8"/>
        <rFont val="Garamond"/>
        <family val="1"/>
      </rPr>
      <t xml:space="preserve"> percent, decrease </t>
    </r>
    <r>
      <rPr>
        <sz val="11"/>
        <color indexed="10"/>
        <rFont val="Garamond"/>
        <family val="1"/>
      </rPr>
      <t>___</t>
    </r>
    <r>
      <rPr>
        <sz val="11"/>
        <color indexed="8"/>
        <rFont val="Garamond"/>
        <family val="1"/>
      </rPr>
      <t xml:space="preserve"> from  </t>
    </r>
  </si>
  <si>
    <r>
      <t xml:space="preserve">the 2023-24 fiscal year, resulting from… </t>
    </r>
    <r>
      <rPr>
        <sz val="11"/>
        <color indexed="10"/>
        <rFont val="Garamond"/>
        <family val="1"/>
      </rPr>
      <t>(ADD BRIEF EXPLANATION HERE)</t>
    </r>
    <r>
      <rPr>
        <sz val="11"/>
        <color indexed="8"/>
        <rFont val="Garamond"/>
        <family val="1"/>
      </rPr>
      <t xml:space="preserve">... While assets declined, liabilities decreased by a </t>
    </r>
  </si>
  <si>
    <r>
      <t xml:space="preserve">lesser amount of </t>
    </r>
    <r>
      <rPr>
        <sz val="11"/>
        <color indexed="10"/>
        <rFont val="Garamond"/>
        <family val="1"/>
      </rPr>
      <t>$___</t>
    </r>
    <r>
      <rPr>
        <sz val="11"/>
        <color indexed="8"/>
        <rFont val="Garamond"/>
        <family val="1"/>
      </rPr>
      <t xml:space="preserve"> million, or </t>
    </r>
    <r>
      <rPr>
        <sz val="11"/>
        <color indexed="10"/>
        <rFont val="Garamond"/>
        <family val="1"/>
      </rPr>
      <t xml:space="preserve">___ </t>
    </r>
    <r>
      <rPr>
        <sz val="11"/>
        <color indexed="8"/>
        <rFont val="Garamond"/>
        <family val="1"/>
      </rPr>
      <t xml:space="preserve">percent, totaling </t>
    </r>
    <r>
      <rPr>
        <sz val="11"/>
        <color indexed="10"/>
        <rFont val="Garamond"/>
        <family val="1"/>
      </rPr>
      <t>$__</t>
    </r>
    <r>
      <rPr>
        <sz val="11"/>
        <color indexed="8"/>
        <rFont val="Garamond"/>
        <family val="1"/>
      </rPr>
      <t xml:space="preserve"> million at June 30, 2025, compared to </t>
    </r>
    <r>
      <rPr>
        <sz val="11"/>
        <color indexed="10"/>
        <rFont val="Garamond"/>
        <family val="1"/>
      </rPr>
      <t>$___</t>
    </r>
    <r>
      <rPr>
        <sz val="11"/>
        <color indexed="8"/>
        <rFont val="Garamond"/>
        <family val="1"/>
      </rPr>
      <t xml:space="preserve"> million at June 30, 2024. As </t>
    </r>
  </si>
  <si>
    <r>
      <t xml:space="preserve">The College’s operating revenues totaled </t>
    </r>
    <r>
      <rPr>
        <sz val="11"/>
        <color indexed="10"/>
        <rFont val="Garamond"/>
        <family val="1"/>
      </rPr>
      <t>$___</t>
    </r>
    <r>
      <rPr>
        <sz val="11"/>
        <color indexed="8"/>
        <rFont val="Garamond"/>
        <family val="1"/>
      </rPr>
      <t xml:space="preserve"> million for the 2024-25 fiscal year, representing a </t>
    </r>
    <r>
      <rPr>
        <sz val="11"/>
        <color indexed="10"/>
        <rFont val="Garamond"/>
        <family val="1"/>
      </rPr>
      <t>___</t>
    </r>
    <r>
      <rPr>
        <sz val="11"/>
        <color indexed="8"/>
        <rFont val="Garamond"/>
        <family val="1"/>
      </rPr>
      <t xml:space="preserve"> percent decrease over the </t>
    </r>
  </si>
  <si>
    <r>
      <t xml:space="preserve">2023-24 fiscal year due mainly to... </t>
    </r>
    <r>
      <rPr>
        <sz val="11"/>
        <color indexed="10"/>
        <rFont val="Garamond"/>
        <family val="1"/>
      </rPr>
      <t>(ADD BRIEF EXPLANATION HERE)</t>
    </r>
    <r>
      <rPr>
        <sz val="11"/>
        <color indexed="8"/>
        <rFont val="Garamond"/>
        <family val="1"/>
      </rPr>
      <t xml:space="preserve">...  Operating expenses totaled </t>
    </r>
    <r>
      <rPr>
        <sz val="11"/>
        <color indexed="10"/>
        <rFont val="Garamond"/>
        <family val="1"/>
      </rPr>
      <t>$___</t>
    </r>
    <r>
      <rPr>
        <sz val="11"/>
        <color indexed="8"/>
        <rFont val="Garamond"/>
        <family val="1"/>
      </rPr>
      <t xml:space="preserve"> million for the </t>
    </r>
  </si>
  <si>
    <r>
      <t xml:space="preserve">2024-25 fiscal year, representing a decrease of </t>
    </r>
    <r>
      <rPr>
        <sz val="11"/>
        <color indexed="10"/>
        <rFont val="Garamond"/>
        <family val="1"/>
      </rPr>
      <t>___</t>
    </r>
    <r>
      <rPr>
        <sz val="11"/>
        <color indexed="8"/>
        <rFont val="Garamond"/>
        <family val="1"/>
      </rPr>
      <t xml:space="preserve"> percent from the 2022-23 fiscal year due mainly to... </t>
    </r>
  </si>
  <si>
    <t>Other Structures &amp; Land Improv., Accumulated Depreciation</t>
  </si>
  <si>
    <t>Furniture, Machinery &amp; Equipment - Accumulated Depreciation</t>
  </si>
  <si>
    <t>19020</t>
  </si>
  <si>
    <t>19029</t>
  </si>
  <si>
    <t>Grants &amp; Contracts With Cities (Non-capital)</t>
  </si>
  <si>
    <t>Grants &amp; Contracts With Counties (Non-capital)</t>
  </si>
  <si>
    <t>County Ad Valorem Tax Revenue (Non-capital)</t>
  </si>
  <si>
    <t>Grants &amp; Contracts - State (Non-capital)</t>
  </si>
  <si>
    <t>Grants &amp; Contracts Federal Government (Non-capital)</t>
  </si>
  <si>
    <t>Gifts, Grants &amp; Contracts - Private (Non capital)</t>
  </si>
  <si>
    <t>42715</t>
  </si>
  <si>
    <t>43515</t>
  </si>
  <si>
    <t>Lottery - Florida College System Program Fund</t>
  </si>
  <si>
    <t>Other Licenses</t>
  </si>
  <si>
    <t>Lease Payments, Capitalized</t>
  </si>
  <si>
    <t>Leasehold Improvements, Capitalized</t>
  </si>
  <si>
    <t>Right -To- Use Lease Assets</t>
  </si>
  <si>
    <t>Right -To- Use Lease Assets - Amortization</t>
  </si>
  <si>
    <t>Intangible Right -To-Use Asset - PPA/APA</t>
  </si>
  <si>
    <t>Intangible Right -To-Use Asset - PPA/APA Amorization</t>
  </si>
  <si>
    <t>College2024</t>
  </si>
  <si>
    <t>Total 2024</t>
  </si>
  <si>
    <t>CU2024</t>
  </si>
  <si>
    <t>Non-Depreciable Assets - Other Licenses</t>
  </si>
  <si>
    <t xml:space="preserve">Non-Depreciable Assets - Data Licenses- Perpetual </t>
  </si>
  <si>
    <t>Grants &amp; Contracts - State Student Financial Aid</t>
  </si>
  <si>
    <t>Grants &amp; Contracts Federal Government (Federal Student Financial Aid)</t>
  </si>
  <si>
    <t xml:space="preserve">Tuition - Dual Enrollment </t>
  </si>
  <si>
    <t>40280</t>
  </si>
  <si>
    <t>UPDATED INFORMATION FOR CURRENT YEAR USING CIF - 2/24/2025 YPH</t>
  </si>
  <si>
    <t>UPDATED INFORMATION FOR CURRENT YEAR USING SAFR- 2/24/2025 YPH</t>
  </si>
  <si>
    <t>Agreed 2/24/2025</t>
  </si>
  <si>
    <t xml:space="preserve">Audited </t>
  </si>
  <si>
    <t>INFORMATION UPDATED FOR CURRENT YEAR  MATCHING CAP ASSETS TO TRIAL BALANCE</t>
  </si>
  <si>
    <t>INFORMATION UPDATED  FOR CURRENT YEAR  MATCHING CAP ASSETS TO TRIAL BALANCE-</t>
  </si>
  <si>
    <t>TALLHASSEE STATE COLLEGE</t>
  </si>
  <si>
    <t>Subscription Based IT Arrangement (SBIT)</t>
  </si>
  <si>
    <t>Subscription Based IT Arrangement (SBITA) Payable</t>
  </si>
  <si>
    <t>Agree to AFR/Audit</t>
  </si>
  <si>
    <t>Noncapital Gifts and Grants</t>
  </si>
  <si>
    <t>Accumulated Depreciation - Amortizable Intangible Assets &amp; Other Capital Assets - SBITA</t>
  </si>
  <si>
    <t>CapAssets17</t>
  </si>
  <si>
    <t>`</t>
  </si>
  <si>
    <t>UPDATED INFORMATION FOR CURRENT YEAR USING AUDITED SNP 4/29/25 - YPH</t>
  </si>
  <si>
    <t>UPDATED INFORMATION FOR CURRENT YEAR USING AUDITED SRECNP-4/29/2025 YPH</t>
  </si>
  <si>
    <t>INFORMATION UPDATED FOR CURRENT YEAR  4/29/2025- YPH</t>
  </si>
  <si>
    <t>INFORMATION UPDATED  FOR CURRENT YEAR  MATCHING CAP ASSETS TO TRIAL BALANCE- 4/29/2025</t>
  </si>
  <si>
    <t>INFORMATION UPDATED FROM CU NOTES SCHED  FOR CURRENT YEAR -  4/29/2025 YPH</t>
  </si>
  <si>
    <t>INFORMATION UPDATED FROM CU NOTES SCHED FOR CURRENT YEAR - 4/29/2025 YPH</t>
  </si>
  <si>
    <t>INFORMATION UPDATED FOR CURRENT YEAR - 4/29/25 YPH</t>
  </si>
  <si>
    <t>INFORMATION UPDATED FOR CURRENT YEAR 4/29/2025 - YPH</t>
  </si>
  <si>
    <t>INFORMATION UPDATED  FOR CURRENT YEAR -  4/29/2025</t>
  </si>
  <si>
    <t>INFORMATION UPDATED  FOR CURRENT YEAR -  4/29/2025 YPH</t>
  </si>
  <si>
    <t>HILLSBOROUGH COLLEGE</t>
  </si>
  <si>
    <t xml:space="preserve">HILLSBOROUGH COMMUNITY COLLEGE </t>
  </si>
  <si>
    <r>
      <rPr>
        <sz val="10"/>
        <color rgb="FFC00000"/>
        <rFont val="Arial"/>
        <family val="2"/>
      </rPr>
      <t xml:space="preserve">Save and submit form with the following </t>
    </r>
    <r>
      <rPr>
        <b/>
        <sz val="10"/>
        <color rgb="FFC00000"/>
        <rFont val="Arial"/>
        <family val="2"/>
      </rPr>
      <t>file name:</t>
    </r>
    <r>
      <rPr>
        <b/>
        <i/>
        <sz val="10"/>
        <color rgb="FFC00000"/>
        <rFont val="Arial"/>
        <family val="2"/>
      </rPr>
      <t xml:space="preserve"> “Fund Number”, Form #, and date</t>
    </r>
    <r>
      <rPr>
        <sz val="10"/>
        <color rgb="FFC00000"/>
        <rFont val="Arial"/>
        <family val="2"/>
      </rPr>
      <t xml:space="preserve">. 
  </t>
    </r>
    <r>
      <rPr>
        <b/>
        <sz val="10"/>
        <color rgb="FFC00000"/>
        <rFont val="Arial"/>
        <family val="2"/>
      </rPr>
      <t>Example</t>
    </r>
    <r>
      <rPr>
        <sz val="10"/>
        <color rgb="FFC00000"/>
        <rFont val="Arial"/>
        <family val="2"/>
      </rPr>
      <t xml:space="preserve">:  An Adjustment Form for Fund 990000-90-1-999999, on 08/30/2024 would be 
       submitted as:     </t>
    </r>
    <r>
      <rPr>
        <b/>
        <sz val="10"/>
        <color rgb="FFC00000"/>
        <rFont val="Arial"/>
        <family val="2"/>
      </rPr>
      <t>9900-10-1-999999-CUAdj-08-30-2024</t>
    </r>
    <r>
      <rPr>
        <sz val="10"/>
        <color rgb="FFC00000"/>
        <rFont val="Arial"/>
        <family val="2"/>
      </rPr>
      <t xml:space="preserve">
</t>
    </r>
    <r>
      <rPr>
        <b/>
        <sz val="10"/>
        <color rgb="FFC00000"/>
        <rFont val="Arial"/>
        <family val="2"/>
      </rPr>
      <t xml:space="preserve">Note:  </t>
    </r>
    <r>
      <rPr>
        <b/>
        <i/>
        <sz val="10"/>
        <color rgb="FFC00000"/>
        <rFont val="Arial"/>
        <family val="2"/>
      </rPr>
      <t>Adjustments must be submitted in Excel format using the proper naming format.
           A separate form must be submitted for each fund.</t>
    </r>
  </si>
  <si>
    <t xml:space="preserve">                                                                                                                                                                  Nondepreciable Capital Assets</t>
  </si>
  <si>
    <t>Unit 2</t>
  </si>
  <si>
    <r>
      <t xml:space="preserve">has credited the above report templete to provide reporting consistency among colleges. </t>
    </r>
    <r>
      <rPr>
        <b/>
        <sz val="10"/>
        <color rgb="FFAA0000"/>
        <rFont val="Arial"/>
        <family val="2"/>
      </rPr>
      <t xml:space="preserve">This report </t>
    </r>
  </si>
  <si>
    <t xml:space="preserve"> From DFS Trial Balance 37100 + 46100</t>
  </si>
  <si>
    <t xml:space="preserve"> From DFS Trial Bal38700 + 487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3">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409]mmmm\ d\,\ yyyy"/>
    <numFmt numFmtId="166" formatCode="m/d/yy"/>
    <numFmt numFmtId="167" formatCode="######\-##\-#\-######"/>
    <numFmt numFmtId="168" formatCode="mm/dd/yy"/>
    <numFmt numFmtId="169" formatCode="_(&quot;$&quot;* #,##0_);_(&quot;$&quot;* \(#,##0\);_(&quot;$&quot;* &quot;-&quot;??_);_(@_)"/>
    <numFmt numFmtId="170" formatCode="0.0%"/>
    <numFmt numFmtId="171" formatCode="_(* #,##0.000_);_(* \(#,##0.000\);_(* &quot;-&quot;??_);_(@_)"/>
    <numFmt numFmtId="172" formatCode="0.000"/>
    <numFmt numFmtId="173" formatCode="#,##0.0_);[Red]\(#,##0.0\)"/>
    <numFmt numFmtId="174" formatCode="0.0"/>
    <numFmt numFmtId="175" formatCode="0.0000%"/>
    <numFmt numFmtId="176" formatCode="_(&quot;$&quot;* #,##0.00_);_(&quot;$&quot;* \(#,##0.00\)"/>
    <numFmt numFmtId="177" formatCode="_(* #,##0.00_);_(* \(#,##0.00\)"/>
    <numFmt numFmtId="178" formatCode="_(&quot;$&quot;* #,##0_);_(&quot;$&quot;* \(#,##0\);_(&quot;$&quot;* &quot;&quot;??_);_(@_)"/>
    <numFmt numFmtId="179" formatCode="_(&quot;$&quot;* #,##0.00_);_(&quot;$&quot;* \(#,##0.00\);_(&quot;$&quot;* &quot;&quot;??_);_(@_)"/>
    <numFmt numFmtId="180" formatCode="_(* #,##0_);_(* \(#,##0\);_(* &quot;&quot;??_);_(@_)"/>
    <numFmt numFmtId="181" formatCode="mm/dd/yyyy"/>
    <numFmt numFmtId="182" formatCode="&quot;$&quot;#,##0"/>
    <numFmt numFmtId="183" formatCode="&quot;$&quot;#,##0.00"/>
    <numFmt numFmtId="184" formatCode="_(* #,##0.0_);_(* \(#,##0.0\);_(* &quot;-&quot;??_);_(@_)"/>
    <numFmt numFmtId="185" formatCode="_(* #,##0.00_);_(* \(#,##0.00\);_(* &quot;&quot;??_);_(@_)"/>
    <numFmt numFmtId="186" formatCode="_(&quot;$&quot;\ #,##0.00_);_(&quot;$&quot;\ \(#,##0.00\)"/>
    <numFmt numFmtId="187" formatCode="_(&quot;$&quot;* #,##0_);_(&quot;$&quot;* \(#,##0\);_(&quot;$&quot;* &quot;&quot;_);_(@_)"/>
    <numFmt numFmtId="188" formatCode="_(* #,##0_);_(* \(#,##0\);_(* &quot;&quot;_);_(@_)"/>
    <numFmt numFmtId="189" formatCode="_(* #,##0.0_);_(* \(#,##0.0\);_(* &quot;-&quot;?_);_(@_)"/>
    <numFmt numFmtId="190" formatCode="_(&quot;$&quot;* #,##0.00_);_(&quot;$&quot;* \(#,##0.00\);_(&quot;$&quot;* &quot;-&quot;_);_(@_)"/>
    <numFmt numFmtId="191" formatCode="\(#\)"/>
    <numFmt numFmtId="192" formatCode="0.00_);[Red]\(0.00\)"/>
    <numFmt numFmtId="193" formatCode="\(#.\)"/>
    <numFmt numFmtId="194" formatCode="_(* #,##0.00;_(* \(#,##0.00\);_(* &quot;......&quot;_);_(@&quot;......&quot;_)"/>
    <numFmt numFmtId="195" formatCode="_(&quot;$&quot;* #,##0.00_);_(&quot;$&quot;* \(#,##0.00\);_(&quot;$&quot;* &quot;0.00&quot;??_);_(@_)"/>
    <numFmt numFmtId="196" formatCode="0.000%"/>
    <numFmt numFmtId="197" formatCode="#,##0.00%_);[Red]\(#,##0.00%\)"/>
    <numFmt numFmtId="198" formatCode="#,##0.000%_);[Red]\(#,##0.000%\)"/>
    <numFmt numFmtId="199" formatCode="#,##0.0%_);[Red]\(#,##0.0%\)"/>
    <numFmt numFmtId="200" formatCode="m\-d\-yy"/>
    <numFmt numFmtId="201" formatCode="_(&quot;$&quot;\ #,##0.0_);_(&quot;$&quot;\ \(#,##0.0\);_(&quot;$&quot;\ &quot;-&quot;??_);_(@_)"/>
    <numFmt numFmtId="202" formatCode="_(&quot;$&quot;* #,##0.0_);_(&quot;$&quot;* \(#,##0.0\);_(&quot;$&quot;* &quot;-&quot;??_);_(@_)"/>
    <numFmt numFmtId="203" formatCode="_(&quot;$&quot;* #,##0.0_);_(&quot;$&quot;* \(#,##0.0\);_(&quot;$&quot;* &quot;-&quot;_);_(@_)"/>
    <numFmt numFmtId="204" formatCode="#,##0.0_);\(#,##0.0\)"/>
    <numFmt numFmtId="205" formatCode="m/d/yy;@"/>
    <numFmt numFmtId="206" formatCode="[$-409]mmmm\ d\,\ yyyy;@"/>
    <numFmt numFmtId="207" formatCode="[$-409]mmmm\-yy;@"/>
    <numFmt numFmtId="208" formatCode="m/d"/>
    <numFmt numFmtId="209" formatCode="[&lt;=9999999]###\-####;\(###\)\ ###\-####"/>
    <numFmt numFmtId="210" formatCode="mm/dd/yy;@"/>
  </numFmts>
  <fonts count="252">
    <font>
      <sz val="11"/>
      <color theme="1"/>
      <name val="Arial"/>
      <family val="2"/>
    </font>
    <font>
      <sz val="11"/>
      <color indexed="8"/>
      <name val="Calibri"/>
      <family val="2"/>
    </font>
    <font>
      <sz val="10"/>
      <color indexed="8"/>
      <name val="Arial"/>
      <family val="2"/>
    </font>
    <font>
      <b/>
      <sz val="10"/>
      <color indexed="8"/>
      <name val="Arial"/>
      <family val="2"/>
    </font>
    <font>
      <b/>
      <sz val="10"/>
      <color indexed="10"/>
      <name val="Arial"/>
      <family val="2"/>
    </font>
    <font>
      <sz val="8"/>
      <color indexed="8"/>
      <name val="Arial"/>
      <family val="2"/>
    </font>
    <font>
      <b/>
      <sz val="12"/>
      <color indexed="8"/>
      <name val="Arial"/>
      <family val="2"/>
    </font>
    <font>
      <sz val="12"/>
      <color indexed="8"/>
      <name val="Arial"/>
      <family val="2"/>
    </font>
    <font>
      <sz val="11"/>
      <name val="Arial"/>
      <family val="2"/>
    </font>
    <font>
      <b/>
      <sz val="8"/>
      <color indexed="8"/>
      <name val="Arial"/>
      <family val="2"/>
    </font>
    <font>
      <sz val="10"/>
      <color indexed="8"/>
      <name val="Calibri"/>
      <family val="2"/>
    </font>
    <font>
      <b/>
      <u/>
      <sz val="10"/>
      <color indexed="8"/>
      <name val="Calibri"/>
      <family val="2"/>
    </font>
    <font>
      <b/>
      <sz val="10"/>
      <color indexed="8"/>
      <name val="Calibri"/>
      <family val="2"/>
    </font>
    <font>
      <b/>
      <sz val="11"/>
      <color indexed="8"/>
      <name val="Calibri"/>
      <family val="2"/>
    </font>
    <font>
      <b/>
      <u/>
      <sz val="10"/>
      <color indexed="18"/>
      <name val="Calibri"/>
      <family val="2"/>
    </font>
    <font>
      <sz val="10"/>
      <color indexed="18"/>
      <name val="Calibri"/>
      <family val="2"/>
    </font>
    <font>
      <sz val="9"/>
      <color indexed="8"/>
      <name val="Arial"/>
      <family val="2"/>
    </font>
    <font>
      <b/>
      <u/>
      <sz val="9"/>
      <color indexed="8"/>
      <name val="Arial"/>
      <family val="2"/>
    </font>
    <font>
      <b/>
      <sz val="11"/>
      <color indexed="8"/>
      <name val="Arial"/>
      <family val="2"/>
    </font>
    <font>
      <sz val="9"/>
      <color indexed="10"/>
      <name val="Arial"/>
      <family val="2"/>
    </font>
    <font>
      <b/>
      <u/>
      <sz val="10"/>
      <color indexed="8"/>
      <name val="Arial"/>
      <family val="2"/>
    </font>
    <font>
      <b/>
      <sz val="9"/>
      <color indexed="10"/>
      <name val="Arial"/>
      <family val="2"/>
    </font>
    <font>
      <sz val="10"/>
      <color indexed="10"/>
      <name val="Arial"/>
      <family val="2"/>
    </font>
    <font>
      <sz val="11"/>
      <color indexed="8"/>
      <name val="Garamond"/>
      <family val="1"/>
    </font>
    <font>
      <b/>
      <u/>
      <sz val="11"/>
      <color indexed="8"/>
      <name val="Garamond"/>
      <family val="1"/>
    </font>
    <font>
      <i/>
      <sz val="10"/>
      <color indexed="8"/>
      <name val="Arial"/>
      <family val="2"/>
    </font>
    <font>
      <u/>
      <sz val="10"/>
      <color indexed="8"/>
      <name val="Arial"/>
      <family val="2"/>
    </font>
    <font>
      <b/>
      <i/>
      <sz val="10"/>
      <color indexed="8"/>
      <name val="Arial"/>
      <family val="2"/>
    </font>
    <font>
      <sz val="10"/>
      <color indexed="8"/>
      <name val="Times New Roman"/>
      <family val="1"/>
    </font>
    <font>
      <b/>
      <sz val="10"/>
      <color indexed="8"/>
      <name val="Times New Roman"/>
      <family val="1"/>
    </font>
    <font>
      <sz val="16"/>
      <color indexed="8"/>
      <name val="Times New Roman"/>
      <family val="1"/>
    </font>
    <font>
      <b/>
      <u/>
      <sz val="10"/>
      <color indexed="10"/>
      <name val="Arial"/>
      <family val="2"/>
    </font>
    <font>
      <sz val="11"/>
      <color indexed="8"/>
      <name val="Noto Sans Symbols"/>
    </font>
    <font>
      <u/>
      <sz val="10"/>
      <color indexed="8"/>
      <name val="Calibri"/>
      <family val="2"/>
    </font>
    <font>
      <b/>
      <i/>
      <u/>
      <sz val="10"/>
      <color indexed="18"/>
      <name val="Calibri"/>
      <family val="2"/>
    </font>
    <font>
      <b/>
      <i/>
      <u/>
      <sz val="9"/>
      <color indexed="56"/>
      <name val="Arial"/>
      <family val="2"/>
    </font>
    <font>
      <sz val="9"/>
      <color indexed="56"/>
      <name val="Arial"/>
      <family val="2"/>
    </font>
    <font>
      <u/>
      <sz val="9"/>
      <color indexed="30"/>
      <name val="Arial"/>
      <family val="2"/>
    </font>
    <font>
      <b/>
      <i/>
      <sz val="10"/>
      <color indexed="10"/>
      <name val="Arial"/>
      <family val="2"/>
    </font>
    <font>
      <vertAlign val="superscript"/>
      <sz val="10"/>
      <color indexed="8"/>
      <name val="Arial"/>
      <family val="2"/>
    </font>
    <font>
      <b/>
      <vertAlign val="superscript"/>
      <sz val="12"/>
      <color indexed="8"/>
      <name val="Arial"/>
      <family val="2"/>
    </font>
    <font>
      <b/>
      <sz val="16"/>
      <color indexed="8"/>
      <name val="Times New Roman"/>
      <family val="1"/>
    </font>
    <font>
      <u/>
      <sz val="11"/>
      <color indexed="8"/>
      <name val="Garamond"/>
      <family val="1"/>
    </font>
    <font>
      <b/>
      <u/>
      <sz val="11"/>
      <color indexed="48"/>
      <name val="Garamond"/>
      <family val="1"/>
    </font>
    <font>
      <b/>
      <u/>
      <sz val="11"/>
      <color indexed="18"/>
      <name val="Arial"/>
      <family val="2"/>
    </font>
    <font>
      <b/>
      <sz val="10"/>
      <color indexed="18"/>
      <name val="Arial"/>
      <family val="2"/>
    </font>
    <font>
      <sz val="10"/>
      <color indexed="40"/>
      <name val="Arial"/>
      <family val="2"/>
    </font>
    <font>
      <b/>
      <u/>
      <sz val="10"/>
      <color indexed="18"/>
      <name val="Arial"/>
      <family val="2"/>
    </font>
    <font>
      <sz val="7"/>
      <color indexed="8"/>
      <name val="Times New Roman"/>
      <family val="1"/>
    </font>
    <font>
      <sz val="7"/>
      <color indexed="8"/>
      <name val="Arial"/>
      <family val="2"/>
    </font>
    <font>
      <sz val="11"/>
      <color indexed="10"/>
      <name val="Garamond"/>
      <family val="1"/>
    </font>
    <font>
      <sz val="11"/>
      <color indexed="8"/>
      <name val="Arial"/>
      <family val="2"/>
    </font>
    <font>
      <sz val="10"/>
      <name val="Arial"/>
      <family val="2"/>
    </font>
    <font>
      <b/>
      <sz val="9"/>
      <name val="Arial"/>
      <family val="2"/>
    </font>
    <font>
      <sz val="9"/>
      <name val="Arial"/>
      <family val="2"/>
    </font>
    <font>
      <sz val="12"/>
      <name val="Arial"/>
      <family val="2"/>
    </font>
    <font>
      <b/>
      <sz val="11"/>
      <name val="Times New Roman"/>
      <family val="1"/>
    </font>
    <font>
      <sz val="11"/>
      <name val="Times New Roman"/>
      <family val="1"/>
    </font>
    <font>
      <sz val="11"/>
      <color indexed="8"/>
      <name val="Times New Roman"/>
      <family val="1"/>
    </font>
    <font>
      <b/>
      <sz val="14"/>
      <color indexed="8"/>
      <name val="Arial"/>
      <family val="2"/>
    </font>
    <font>
      <b/>
      <i/>
      <sz val="12"/>
      <color indexed="9"/>
      <name val="Arial"/>
      <family val="2"/>
    </font>
    <font>
      <b/>
      <i/>
      <sz val="10"/>
      <color indexed="9"/>
      <name val="Arial"/>
      <family val="2"/>
    </font>
    <font>
      <b/>
      <sz val="12"/>
      <name val="Arial"/>
      <family val="2"/>
    </font>
    <font>
      <b/>
      <sz val="10"/>
      <name val="Arial"/>
      <family val="2"/>
    </font>
    <font>
      <b/>
      <u/>
      <sz val="10"/>
      <name val="Arial"/>
      <family val="2"/>
    </font>
    <font>
      <i/>
      <sz val="10"/>
      <name val="Arial"/>
      <family val="2"/>
    </font>
    <font>
      <b/>
      <i/>
      <sz val="10"/>
      <name val="Arial"/>
      <family val="2"/>
    </font>
    <font>
      <vertAlign val="superscript"/>
      <sz val="10"/>
      <name val="Arial"/>
      <family val="2"/>
    </font>
    <font>
      <b/>
      <sz val="11"/>
      <name val="Arial"/>
      <family val="2"/>
    </font>
    <font>
      <i/>
      <sz val="11"/>
      <name val="Arial"/>
      <family val="2"/>
    </font>
    <font>
      <b/>
      <vertAlign val="superscript"/>
      <sz val="11"/>
      <name val="Arial"/>
      <family val="2"/>
    </font>
    <font>
      <b/>
      <i/>
      <sz val="11"/>
      <name val="Arial"/>
      <family val="2"/>
    </font>
    <font>
      <vertAlign val="superscript"/>
      <sz val="11"/>
      <name val="Arial"/>
      <family val="2"/>
    </font>
    <font>
      <sz val="8"/>
      <name val="Arial"/>
      <family val="2"/>
    </font>
    <font>
      <b/>
      <sz val="14"/>
      <name val="Arial"/>
      <family val="2"/>
    </font>
    <font>
      <sz val="14"/>
      <name val="Arial"/>
      <family val="2"/>
    </font>
    <font>
      <sz val="10"/>
      <name val="Wingdings 2"/>
      <family val="1"/>
      <charset val="2"/>
    </font>
    <font>
      <b/>
      <sz val="8"/>
      <name val="Arial"/>
      <family val="2"/>
    </font>
    <font>
      <i/>
      <sz val="8"/>
      <name val="Arial"/>
      <family val="2"/>
    </font>
    <font>
      <b/>
      <i/>
      <sz val="8"/>
      <name val="Arial"/>
      <family val="2"/>
    </font>
    <font>
      <b/>
      <u/>
      <sz val="11"/>
      <color indexed="8"/>
      <name val="Calibri"/>
      <family val="2"/>
    </font>
    <font>
      <sz val="11"/>
      <color indexed="8"/>
      <name val="Arial"/>
      <family val="2"/>
    </font>
    <font>
      <b/>
      <i/>
      <sz val="8"/>
      <color indexed="8"/>
      <name val="Arial"/>
      <family val="2"/>
    </font>
    <font>
      <sz val="8"/>
      <color indexed="8"/>
      <name val="Calibri"/>
      <family val="2"/>
    </font>
    <font>
      <i/>
      <sz val="8"/>
      <color indexed="8"/>
      <name val="Arial"/>
      <family val="2"/>
    </font>
    <font>
      <b/>
      <sz val="14"/>
      <color indexed="8"/>
      <name val="Calibri"/>
      <family val="2"/>
    </font>
    <font>
      <b/>
      <sz val="18"/>
      <color indexed="8"/>
      <name val="Calibri"/>
      <family val="2"/>
    </font>
    <font>
      <sz val="18"/>
      <color indexed="8"/>
      <name val="Calibri"/>
      <family val="2"/>
    </font>
    <font>
      <b/>
      <sz val="12"/>
      <color indexed="8"/>
      <name val="Calibri"/>
      <family val="2"/>
    </font>
    <font>
      <sz val="12"/>
      <color indexed="8"/>
      <name val="Calibri"/>
      <family val="2"/>
    </font>
    <font>
      <i/>
      <sz val="10"/>
      <color indexed="8"/>
      <name val="Calibri"/>
      <family val="2"/>
    </font>
    <font>
      <sz val="14"/>
      <color indexed="8"/>
      <name val="Calibri"/>
      <family val="2"/>
    </font>
    <font>
      <sz val="10"/>
      <color indexed="9"/>
      <name val="Calibri"/>
      <family val="2"/>
    </font>
    <font>
      <sz val="10"/>
      <color indexed="10"/>
      <name val="Calibri"/>
      <family val="2"/>
    </font>
    <font>
      <b/>
      <sz val="11"/>
      <color indexed="9"/>
      <name val="Calibri"/>
      <family val="2"/>
    </font>
    <font>
      <b/>
      <sz val="12"/>
      <color indexed="9"/>
      <name val="Calibri"/>
      <family val="2"/>
    </font>
    <font>
      <sz val="11"/>
      <color indexed="9"/>
      <name val="Calibri"/>
      <family val="2"/>
    </font>
    <font>
      <b/>
      <sz val="11"/>
      <color indexed="10"/>
      <name val="Calibri"/>
      <family val="2"/>
    </font>
    <font>
      <b/>
      <i/>
      <sz val="12"/>
      <color indexed="8"/>
      <name val="Arial"/>
      <family val="2"/>
    </font>
    <font>
      <i/>
      <sz val="12"/>
      <color indexed="8"/>
      <name val="Arial"/>
      <family val="2"/>
    </font>
    <font>
      <b/>
      <u/>
      <sz val="12"/>
      <color indexed="8"/>
      <name val="Arial"/>
      <family val="2"/>
    </font>
    <font>
      <b/>
      <u/>
      <sz val="12"/>
      <color indexed="8"/>
      <name val="Calibri"/>
      <family val="2"/>
    </font>
    <font>
      <b/>
      <sz val="9"/>
      <color indexed="8"/>
      <name val="Arial"/>
      <family val="2"/>
    </font>
    <font>
      <b/>
      <sz val="9"/>
      <color indexed="60"/>
      <name val="Arial"/>
      <family val="2"/>
    </font>
    <font>
      <i/>
      <sz val="9"/>
      <color indexed="10"/>
      <name val="Arial"/>
      <family val="2"/>
    </font>
    <font>
      <b/>
      <sz val="9"/>
      <color indexed="12"/>
      <name val="Arial"/>
      <family val="2"/>
    </font>
    <font>
      <u/>
      <sz val="11"/>
      <color indexed="12"/>
      <name val="Calibri"/>
      <family val="2"/>
    </font>
    <font>
      <sz val="8"/>
      <color indexed="10"/>
      <name val="Arial"/>
      <family val="2"/>
    </font>
    <font>
      <b/>
      <sz val="12"/>
      <color indexed="8"/>
      <name val="Garamond"/>
      <family val="1"/>
    </font>
    <font>
      <b/>
      <sz val="10"/>
      <color indexed="9"/>
      <name val="Arial"/>
      <family val="2"/>
    </font>
    <font>
      <sz val="10"/>
      <color indexed="9"/>
      <name val="Arial"/>
      <family val="2"/>
    </font>
    <font>
      <b/>
      <i/>
      <sz val="10"/>
      <color indexed="10"/>
      <name val="Calibri"/>
      <family val="2"/>
    </font>
    <font>
      <b/>
      <sz val="11"/>
      <color indexed="9"/>
      <name val="Arial"/>
      <family val="2"/>
    </font>
    <font>
      <b/>
      <sz val="14"/>
      <color indexed="9"/>
      <name val="Calibri"/>
      <family val="2"/>
    </font>
    <font>
      <b/>
      <sz val="16"/>
      <color indexed="9"/>
      <name val="Calibri"/>
      <family val="2"/>
    </font>
    <font>
      <sz val="11"/>
      <color indexed="10"/>
      <name val="Calibri"/>
      <family val="2"/>
    </font>
    <font>
      <sz val="10"/>
      <color indexed="12"/>
      <name val="Arial"/>
      <family val="2"/>
    </font>
    <font>
      <b/>
      <sz val="11"/>
      <color indexed="8"/>
      <name val="Garamond"/>
      <family val="1"/>
    </font>
    <font>
      <sz val="12"/>
      <color indexed="8"/>
      <name val="Garamond"/>
      <family val="1"/>
    </font>
    <font>
      <sz val="10"/>
      <color indexed="18"/>
      <name val="Arial"/>
      <family val="2"/>
    </font>
    <font>
      <sz val="10"/>
      <color indexed="8"/>
      <name val="Garamond"/>
      <family val="1"/>
    </font>
    <font>
      <sz val="9"/>
      <color indexed="8"/>
      <name val="Garamond"/>
      <family val="1"/>
    </font>
    <font>
      <sz val="9"/>
      <color indexed="8"/>
      <name val="Calibri"/>
      <family val="2"/>
    </font>
    <font>
      <b/>
      <sz val="9"/>
      <color indexed="9"/>
      <name val="Arial"/>
      <family val="2"/>
    </font>
    <font>
      <b/>
      <sz val="9"/>
      <color indexed="18"/>
      <name val="Arial"/>
      <family val="2"/>
    </font>
    <font>
      <i/>
      <sz val="9"/>
      <color indexed="8"/>
      <name val="Arial"/>
      <family val="2"/>
    </font>
    <font>
      <b/>
      <sz val="9"/>
      <color indexed="8"/>
      <name val="Garamond"/>
      <family val="1"/>
    </font>
    <font>
      <sz val="12"/>
      <color indexed="9"/>
      <name val="Garamond"/>
      <family val="1"/>
    </font>
    <font>
      <b/>
      <sz val="16"/>
      <color indexed="8"/>
      <name val="Calibri"/>
      <family val="2"/>
    </font>
    <font>
      <sz val="10"/>
      <color indexed="10"/>
      <name val="Times New Roman"/>
      <family val="1"/>
    </font>
    <font>
      <b/>
      <i/>
      <sz val="11"/>
      <color indexed="8"/>
      <name val="Arial"/>
      <family val="2"/>
    </font>
    <font>
      <i/>
      <sz val="11"/>
      <color indexed="8"/>
      <name val="Arial"/>
      <family val="2"/>
    </font>
    <font>
      <b/>
      <sz val="14"/>
      <color indexed="8"/>
      <name val="Times New Roman"/>
      <family val="1"/>
    </font>
    <font>
      <b/>
      <sz val="14"/>
      <color indexed="9"/>
      <name val="Arial"/>
      <family val="2"/>
    </font>
    <font>
      <b/>
      <sz val="16"/>
      <color indexed="9"/>
      <name val="Arial"/>
      <family val="2"/>
    </font>
    <font>
      <sz val="14"/>
      <color indexed="8"/>
      <name val="Arial"/>
      <family val="2"/>
    </font>
    <font>
      <u/>
      <sz val="10"/>
      <color indexed="12"/>
      <name val="Arial"/>
      <family val="2"/>
    </font>
    <font>
      <sz val="10"/>
      <color indexed="8"/>
      <name val="Noto Sans Symbols"/>
    </font>
    <font>
      <sz val="11"/>
      <color indexed="9"/>
      <name val="Cambria"/>
      <family val="1"/>
    </font>
    <font>
      <sz val="10"/>
      <color indexed="9"/>
      <name val="Cambria"/>
      <family val="1"/>
    </font>
    <font>
      <sz val="10"/>
      <color indexed="8"/>
      <name val="Cambria"/>
      <family val="1"/>
    </font>
    <font>
      <i/>
      <sz val="12"/>
      <color indexed="8"/>
      <name val="Arial Rounded"/>
    </font>
    <font>
      <sz val="9"/>
      <color indexed="9"/>
      <name val="Arial"/>
      <family val="2"/>
    </font>
    <font>
      <sz val="9"/>
      <color indexed="60"/>
      <name val="Arial"/>
      <family val="2"/>
    </font>
    <font>
      <sz val="9"/>
      <color indexed="63"/>
      <name val="Arial"/>
      <family val="2"/>
    </font>
    <font>
      <sz val="9"/>
      <color indexed="57"/>
      <name val="Arial"/>
      <family val="2"/>
    </font>
    <font>
      <i/>
      <sz val="11"/>
      <color indexed="8"/>
      <name val="Arial Rounded"/>
    </font>
    <font>
      <sz val="12"/>
      <color indexed="8"/>
      <name val="Arial Rounded"/>
    </font>
    <font>
      <sz val="10"/>
      <color indexed="56"/>
      <name val="Arial"/>
      <family val="2"/>
    </font>
    <font>
      <sz val="16"/>
      <color indexed="8"/>
      <name val="Arial"/>
      <family val="2"/>
    </font>
    <font>
      <u/>
      <sz val="9"/>
      <color indexed="8"/>
      <name val="Arial"/>
      <family val="2"/>
    </font>
    <font>
      <b/>
      <sz val="11"/>
      <color indexed="18"/>
      <name val="Arial"/>
      <family val="2"/>
    </font>
    <font>
      <b/>
      <sz val="11"/>
      <color indexed="18"/>
      <name val="Garamond"/>
      <family val="1"/>
    </font>
    <font>
      <i/>
      <u/>
      <sz val="10"/>
      <color indexed="9"/>
      <name val="Arial"/>
      <family val="2"/>
    </font>
    <font>
      <i/>
      <u/>
      <sz val="10"/>
      <color indexed="8"/>
      <name val="Arial"/>
      <family val="2"/>
    </font>
    <font>
      <b/>
      <sz val="8"/>
      <color indexed="8"/>
      <name val="Calibri"/>
      <family val="2"/>
    </font>
    <font>
      <i/>
      <sz val="10"/>
      <color indexed="8"/>
      <name val="Arial Rounded"/>
    </font>
    <font>
      <b/>
      <u/>
      <sz val="11"/>
      <color indexed="18"/>
      <name val="Garamond"/>
      <family val="1"/>
    </font>
    <font>
      <u/>
      <sz val="9"/>
      <color indexed="12"/>
      <name val="Calibri"/>
      <family val="2"/>
    </font>
    <font>
      <sz val="7"/>
      <color indexed="8"/>
      <name val="Calibri"/>
      <family val="2"/>
    </font>
    <font>
      <sz val="8"/>
      <color indexed="10"/>
      <name val="Calibri"/>
      <family val="2"/>
    </font>
    <font>
      <b/>
      <sz val="7"/>
      <color indexed="8"/>
      <name val="Calibri"/>
      <family val="2"/>
    </font>
    <font>
      <b/>
      <sz val="9"/>
      <color indexed="8"/>
      <name val="Calibri"/>
      <family val="2"/>
    </font>
    <font>
      <i/>
      <sz val="8"/>
      <color indexed="10"/>
      <name val="Arial"/>
      <family val="2"/>
    </font>
    <font>
      <b/>
      <sz val="12"/>
      <color indexed="10"/>
      <name val="Calibri"/>
      <family val="2"/>
    </font>
    <font>
      <b/>
      <sz val="11"/>
      <color indexed="8"/>
      <name val="Times New Roman"/>
      <family val="1"/>
    </font>
    <font>
      <sz val="10"/>
      <color indexed="43"/>
      <name val="Arial"/>
      <family val="2"/>
    </font>
    <font>
      <b/>
      <sz val="10"/>
      <color indexed="60"/>
      <name val="Arial"/>
      <family val="2"/>
    </font>
    <font>
      <u/>
      <sz val="14"/>
      <color indexed="12"/>
      <name val="Calibri"/>
      <family val="2"/>
    </font>
    <font>
      <b/>
      <sz val="9"/>
      <color indexed="30"/>
      <name val="Arial"/>
      <family val="2"/>
    </font>
    <font>
      <b/>
      <sz val="20"/>
      <color indexed="10"/>
      <name val="Calibri"/>
      <family val="2"/>
    </font>
    <font>
      <b/>
      <sz val="10"/>
      <color indexed="30"/>
      <name val="Calibri"/>
      <family val="2"/>
    </font>
    <font>
      <sz val="9"/>
      <color indexed="81"/>
      <name val="Tahoma"/>
      <family val="2"/>
    </font>
    <font>
      <b/>
      <sz val="9"/>
      <color indexed="81"/>
      <name val="Tahoma"/>
      <family val="2"/>
    </font>
    <font>
      <b/>
      <sz val="18"/>
      <color indexed="10"/>
      <name val="Calibri"/>
      <family val="2"/>
    </font>
    <font>
      <sz val="18"/>
      <name val="Arial"/>
      <family val="2"/>
    </font>
    <font>
      <sz val="11"/>
      <color theme="1"/>
      <name val="Calibri"/>
      <family val="2"/>
      <scheme val="minor"/>
    </font>
    <font>
      <u/>
      <sz val="11"/>
      <color theme="10"/>
      <name val="Arial"/>
      <family val="2"/>
    </font>
    <font>
      <b/>
      <sz val="11"/>
      <color theme="1"/>
      <name val="Calibri"/>
      <family val="2"/>
      <scheme val="minor"/>
    </font>
    <font>
      <sz val="10"/>
      <color theme="1"/>
      <name val="Arial"/>
      <family val="2"/>
    </font>
    <font>
      <b/>
      <sz val="10"/>
      <color theme="1"/>
      <name val="Arial"/>
      <family val="2"/>
    </font>
    <font>
      <b/>
      <sz val="9"/>
      <color indexed="8"/>
      <name val="Calibri"/>
      <family val="2"/>
      <scheme val="minor"/>
    </font>
    <font>
      <sz val="9"/>
      <color theme="1"/>
      <name val="Arial"/>
      <family val="2"/>
    </font>
    <font>
      <b/>
      <sz val="16"/>
      <color theme="1"/>
      <name val="Calibri"/>
      <family val="2"/>
      <scheme val="minor"/>
    </font>
    <font>
      <sz val="8"/>
      <color theme="1"/>
      <name val="Calibri"/>
      <family val="2"/>
      <scheme val="minor"/>
    </font>
    <font>
      <b/>
      <sz val="11"/>
      <color rgb="FFFF0000"/>
      <name val="Calibri"/>
      <family val="2"/>
      <scheme val="minor"/>
    </font>
    <font>
      <sz val="8"/>
      <color indexed="8"/>
      <name val="Calibri"/>
      <family val="2"/>
      <scheme val="minor"/>
    </font>
    <font>
      <sz val="9"/>
      <color indexed="8"/>
      <name val="Calibri"/>
      <family val="2"/>
      <scheme val="minor"/>
    </font>
    <font>
      <sz val="9"/>
      <color theme="1"/>
      <name val="Calibri"/>
      <family val="2"/>
      <scheme val="minor"/>
    </font>
    <font>
      <sz val="9"/>
      <color rgb="FFFF0000"/>
      <name val="Calibri"/>
      <family val="2"/>
      <scheme val="minor"/>
    </font>
    <font>
      <sz val="18"/>
      <color theme="1"/>
      <name val="Arial"/>
      <family val="2"/>
    </font>
    <font>
      <sz val="8"/>
      <color theme="1"/>
      <name val="Calibri"/>
      <family val="2"/>
    </font>
    <font>
      <sz val="9"/>
      <color theme="1"/>
      <name val="Calibri"/>
      <family val="2"/>
    </font>
    <font>
      <b/>
      <sz val="11"/>
      <color theme="1"/>
      <name val="Calibri"/>
      <family val="2"/>
    </font>
    <font>
      <b/>
      <sz val="8"/>
      <color theme="1"/>
      <name val="Calibri"/>
      <family val="2"/>
    </font>
    <font>
      <b/>
      <sz val="9"/>
      <color theme="1"/>
      <name val="Calibri"/>
      <family val="2"/>
    </font>
    <font>
      <b/>
      <i/>
      <sz val="9"/>
      <color theme="1"/>
      <name val="Calibri"/>
      <family val="2"/>
    </font>
    <font>
      <sz val="11"/>
      <color theme="1"/>
      <name val="Calibri"/>
      <family val="2"/>
    </font>
    <font>
      <b/>
      <sz val="11"/>
      <color theme="1"/>
      <name val="Arial"/>
      <family val="2"/>
    </font>
    <font>
      <b/>
      <sz val="14"/>
      <color indexed="10"/>
      <name val="Calibri"/>
      <family val="2"/>
    </font>
    <font>
      <sz val="9"/>
      <color rgb="FFFF0000"/>
      <name val="Arial"/>
      <family val="2"/>
    </font>
    <font>
      <b/>
      <sz val="9"/>
      <color theme="1"/>
      <name val="Arial"/>
      <family val="2"/>
    </font>
    <font>
      <u/>
      <sz val="10"/>
      <color theme="1"/>
      <name val="Arial"/>
      <family val="2"/>
    </font>
    <font>
      <sz val="12"/>
      <color theme="1"/>
      <name val="Arial"/>
      <family val="2"/>
    </font>
    <font>
      <b/>
      <sz val="12"/>
      <color theme="1"/>
      <name val="Arial"/>
      <family val="2"/>
    </font>
    <font>
      <u/>
      <sz val="12"/>
      <color theme="1"/>
      <name val="Arial"/>
      <family val="2"/>
    </font>
    <font>
      <b/>
      <sz val="10"/>
      <color rgb="FF000000"/>
      <name val="Arial"/>
      <family val="2"/>
    </font>
    <font>
      <sz val="8"/>
      <color theme="1"/>
      <name val="Arial"/>
      <family val="2"/>
    </font>
    <font>
      <b/>
      <sz val="9"/>
      <color rgb="FF242424"/>
      <name val="Arial"/>
      <family val="2"/>
    </font>
    <font>
      <sz val="9"/>
      <color rgb="FF242424"/>
      <name val="Arial"/>
      <family val="2"/>
    </font>
    <font>
      <b/>
      <sz val="12"/>
      <color rgb="FFC00000"/>
      <name val="Calibri"/>
      <family val="2"/>
    </font>
    <font>
      <b/>
      <sz val="9"/>
      <color rgb="FFC00000"/>
      <name val="Arial"/>
      <family val="2"/>
    </font>
    <font>
      <b/>
      <i/>
      <sz val="10"/>
      <color rgb="FFC00000"/>
      <name val="Calibri"/>
      <family val="2"/>
    </font>
    <font>
      <b/>
      <sz val="10"/>
      <color rgb="FFC00000"/>
      <name val="Arial"/>
      <family val="2"/>
    </font>
    <font>
      <sz val="10"/>
      <color rgb="FFC00000"/>
      <name val="Arial"/>
      <family val="2"/>
    </font>
    <font>
      <b/>
      <i/>
      <sz val="10"/>
      <color rgb="FFC00000"/>
      <name val="Arial"/>
      <family val="2"/>
    </font>
    <font>
      <b/>
      <sz val="11"/>
      <color rgb="FFA20000"/>
      <name val="Calibri"/>
      <family val="2"/>
    </font>
    <font>
      <sz val="9"/>
      <color rgb="FFA20000"/>
      <name val="Arial"/>
      <family val="2"/>
    </font>
    <font>
      <b/>
      <sz val="10"/>
      <color rgb="FFA20000"/>
      <name val="Arial"/>
      <family val="2"/>
    </font>
    <font>
      <b/>
      <sz val="10"/>
      <color rgb="FF505050"/>
      <name val="Arial"/>
      <family val="2"/>
    </font>
    <font>
      <sz val="9"/>
      <color rgb="FF505050"/>
      <name val="Arial"/>
      <family val="2"/>
    </font>
    <font>
      <sz val="10"/>
      <color rgb="FFA20000"/>
      <name val="Arial"/>
      <family val="2"/>
    </font>
    <font>
      <sz val="10"/>
      <color rgb="FF505050"/>
      <name val="Arial"/>
      <family val="2"/>
    </font>
    <font>
      <b/>
      <sz val="11"/>
      <color rgb="FF505050"/>
      <name val="Arial"/>
      <family val="2"/>
    </font>
    <font>
      <b/>
      <sz val="9"/>
      <color rgb="FF505050"/>
      <name val="Arial"/>
      <family val="2"/>
    </font>
    <font>
      <sz val="11"/>
      <color rgb="FF505050"/>
      <name val="Arial"/>
      <family val="2"/>
    </font>
    <font>
      <b/>
      <sz val="12"/>
      <color rgb="FF505050"/>
      <name val="Arial"/>
      <family val="2"/>
    </font>
    <font>
      <b/>
      <sz val="11"/>
      <color rgb="FFFFFFFF"/>
      <name val="Calibri"/>
      <family val="2"/>
    </font>
    <font>
      <sz val="9"/>
      <color rgb="FFFFFFFF"/>
      <name val="Arial"/>
      <family val="2"/>
    </font>
    <font>
      <b/>
      <sz val="9"/>
      <color rgb="FFFFFFFF"/>
      <name val="Arial"/>
      <family val="2"/>
    </font>
    <font>
      <b/>
      <sz val="8"/>
      <color rgb="FFA20000"/>
      <name val="Calibri"/>
      <family val="2"/>
    </font>
    <font>
      <b/>
      <sz val="10"/>
      <color rgb="FFA20000"/>
      <name val="Calibri"/>
      <family val="2"/>
    </font>
    <font>
      <b/>
      <sz val="12"/>
      <color rgb="FFA20000"/>
      <name val="Calibri"/>
      <family val="2"/>
    </font>
    <font>
      <sz val="11"/>
      <color rgb="FFA20000"/>
      <name val="Arial"/>
      <family val="2"/>
    </font>
    <font>
      <sz val="14"/>
      <color rgb="FFA20000"/>
      <name val="Calibri"/>
      <family val="2"/>
    </font>
    <font>
      <b/>
      <sz val="9"/>
      <color rgb="FFA20000"/>
      <name val="Calibri"/>
      <family val="2"/>
    </font>
    <font>
      <sz val="10"/>
      <color rgb="FFED0000"/>
      <name val="Arial"/>
      <family val="2"/>
    </font>
    <font>
      <b/>
      <sz val="10"/>
      <color rgb="FFAA0000"/>
      <name val="Arial"/>
      <family val="2"/>
    </font>
    <font>
      <sz val="10"/>
      <color rgb="FF747474"/>
      <name val="Calibri"/>
      <family val="2"/>
    </font>
    <font>
      <b/>
      <sz val="9"/>
      <color rgb="FF700000"/>
      <name val="Arial"/>
      <family val="2"/>
    </font>
    <font>
      <sz val="11"/>
      <color rgb="FFFCFCFC"/>
      <name val="Calibri"/>
      <family val="2"/>
    </font>
    <font>
      <sz val="10"/>
      <color rgb="FF9A0000"/>
      <name val="Arial"/>
      <family val="2"/>
    </font>
    <font>
      <b/>
      <sz val="11"/>
      <color rgb="FF1B1B1B"/>
      <name val="Calibri"/>
      <family val="2"/>
    </font>
    <font>
      <sz val="9"/>
      <color rgb="FF801300"/>
      <name val="Arial"/>
      <family val="2"/>
    </font>
    <font>
      <sz val="9"/>
      <color rgb="FF002D00"/>
      <name val="Arial"/>
      <family val="2"/>
    </font>
    <font>
      <b/>
      <sz val="11"/>
      <color rgb="FF000000"/>
      <name val="Calibri"/>
      <family val="2"/>
    </font>
    <font>
      <b/>
      <sz val="12"/>
      <color rgb="FF000000"/>
      <name val="Calibri"/>
      <family val="2"/>
    </font>
    <font>
      <b/>
      <sz val="9"/>
      <color rgb="FF000000"/>
      <name val="Arial"/>
      <family val="2"/>
    </font>
    <font>
      <b/>
      <sz val="10"/>
      <color rgb="FFFFFFFF"/>
      <name val="Arial"/>
      <family val="2"/>
    </font>
    <font>
      <b/>
      <sz val="12"/>
      <color rgb="FFFFFFFF"/>
      <name val="Calibri"/>
      <family val="2"/>
    </font>
    <font>
      <sz val="11"/>
      <color rgb="FFFFFFFF"/>
      <name val="Arial"/>
      <family val="2"/>
    </font>
    <font>
      <sz val="8"/>
      <color rgb="FF480000"/>
      <name val="Calibri"/>
      <family val="2"/>
    </font>
  </fonts>
  <fills count="99">
    <fill>
      <patternFill patternType="none"/>
    </fill>
    <fill>
      <patternFill patternType="gray125"/>
    </fill>
    <fill>
      <patternFill patternType="solid">
        <fgColor indexed="13"/>
        <bgColor indexed="13"/>
      </patternFill>
    </fill>
    <fill>
      <patternFill patternType="solid">
        <fgColor indexed="44"/>
        <bgColor indexed="44"/>
      </patternFill>
    </fill>
    <fill>
      <patternFill patternType="solid">
        <fgColor indexed="42"/>
        <bgColor indexed="42"/>
      </patternFill>
    </fill>
    <fill>
      <patternFill patternType="solid">
        <fgColor indexed="26"/>
        <bgColor indexed="26"/>
      </patternFill>
    </fill>
    <fill>
      <patternFill patternType="solid">
        <fgColor indexed="17"/>
        <bgColor indexed="17"/>
      </patternFill>
    </fill>
    <fill>
      <patternFill patternType="solid">
        <fgColor indexed="27"/>
        <bgColor indexed="27"/>
      </patternFill>
    </fill>
    <fill>
      <patternFill patternType="solid">
        <fgColor indexed="10"/>
        <bgColor indexed="10"/>
      </patternFill>
    </fill>
    <fill>
      <patternFill patternType="solid">
        <fgColor indexed="43"/>
        <bgColor indexed="43"/>
      </patternFill>
    </fill>
    <fill>
      <patternFill patternType="solid">
        <fgColor indexed="9"/>
        <bgColor indexed="9"/>
      </patternFill>
    </fill>
    <fill>
      <patternFill patternType="solid">
        <fgColor indexed="47"/>
        <bgColor indexed="47"/>
      </patternFill>
    </fill>
    <fill>
      <patternFill patternType="solid">
        <fgColor indexed="22"/>
        <bgColor indexed="22"/>
      </patternFill>
    </fill>
    <fill>
      <patternFill patternType="solid">
        <fgColor indexed="62"/>
        <bgColor indexed="62"/>
      </patternFill>
    </fill>
    <fill>
      <patternFill patternType="solid">
        <fgColor indexed="55"/>
        <bgColor indexed="55"/>
      </patternFill>
    </fill>
    <fill>
      <patternFill patternType="solid">
        <fgColor indexed="29"/>
        <bgColor indexed="29"/>
      </patternFill>
    </fill>
    <fill>
      <patternFill patternType="solid">
        <fgColor indexed="57"/>
        <bgColor indexed="57"/>
      </patternFill>
    </fill>
    <fill>
      <patternFill patternType="solid">
        <fgColor indexed="52"/>
        <bgColor indexed="52"/>
      </patternFill>
    </fill>
    <fill>
      <patternFill patternType="solid">
        <fgColor indexed="45"/>
        <bgColor indexed="45"/>
      </patternFill>
    </fill>
    <fill>
      <patternFill patternType="solid">
        <fgColor indexed="30"/>
        <bgColor indexed="30"/>
      </patternFill>
    </fill>
    <fill>
      <patternFill patternType="solid">
        <fgColor indexed="40"/>
        <bgColor indexed="40"/>
      </patternFill>
    </fill>
    <fill>
      <patternFill patternType="solid">
        <fgColor indexed="56"/>
        <bgColor indexed="56"/>
      </patternFill>
    </fill>
    <fill>
      <patternFill patternType="solid">
        <fgColor indexed="23"/>
        <bgColor indexed="23"/>
      </patternFill>
    </fill>
    <fill>
      <patternFill patternType="solid">
        <fgColor indexed="50"/>
        <bgColor indexed="50"/>
      </patternFill>
    </fill>
    <fill>
      <patternFill patternType="solid">
        <fgColor indexed="8"/>
        <bgColor indexed="8"/>
      </patternFill>
    </fill>
    <fill>
      <patternFill patternType="solid">
        <fgColor indexed="49"/>
        <bgColor indexed="49"/>
      </patternFill>
    </fill>
    <fill>
      <patternFill patternType="solid">
        <fgColor indexed="15"/>
        <bgColor indexed="15"/>
      </patternFill>
    </fill>
    <fill>
      <patternFill patternType="solid">
        <fgColor indexed="51"/>
        <bgColor indexed="51"/>
      </patternFill>
    </fill>
    <fill>
      <patternFill patternType="solid">
        <fgColor indexed="11"/>
        <bgColor indexed="11"/>
      </patternFill>
    </fill>
    <fill>
      <patternFill patternType="solid">
        <fgColor indexed="63"/>
        <bgColor indexed="63"/>
      </patternFill>
    </fill>
    <fill>
      <patternFill patternType="solid">
        <fgColor indexed="47"/>
        <bgColor indexed="9"/>
      </patternFill>
    </fill>
    <fill>
      <patternFill patternType="solid">
        <fgColor indexed="55"/>
        <bgColor indexed="26"/>
      </patternFill>
    </fill>
    <fill>
      <patternFill patternType="solid">
        <fgColor indexed="26"/>
        <bgColor indexed="64"/>
      </patternFill>
    </fill>
    <fill>
      <patternFill patternType="solid">
        <fgColor indexed="43"/>
        <bgColor indexed="64"/>
      </patternFill>
    </fill>
    <fill>
      <patternFill patternType="solid">
        <fgColor indexed="9"/>
        <bgColor indexed="26"/>
      </patternFill>
    </fill>
    <fill>
      <patternFill patternType="solid">
        <fgColor indexed="51"/>
        <bgColor indexed="64"/>
      </patternFill>
    </fill>
    <fill>
      <patternFill patternType="solid">
        <fgColor indexed="8"/>
        <bgColor indexed="64"/>
      </patternFill>
    </fill>
    <fill>
      <patternFill patternType="solid">
        <fgColor indexed="9"/>
        <bgColor indexed="64"/>
      </patternFill>
    </fill>
    <fill>
      <patternFill patternType="solid">
        <fgColor indexed="51"/>
        <bgColor indexed="50"/>
      </patternFill>
    </fill>
    <fill>
      <patternFill patternType="solid">
        <fgColor indexed="13"/>
        <bgColor indexed="50"/>
      </patternFill>
    </fill>
    <fill>
      <patternFill patternType="solid">
        <fgColor theme="4" tint="0.39997558519241921"/>
        <bgColor indexed="64"/>
      </patternFill>
    </fill>
    <fill>
      <patternFill patternType="solid">
        <fgColor theme="4" tint="0.39997558519241921"/>
        <bgColor indexed="26"/>
      </patternFill>
    </fill>
    <fill>
      <patternFill patternType="solid">
        <fgColor theme="4" tint="0.39997558519241921"/>
        <bgColor indexed="9"/>
      </patternFill>
    </fill>
    <fill>
      <patternFill patternType="solid">
        <fgColor rgb="FFFFFF00"/>
        <bgColor indexed="64"/>
      </patternFill>
    </fill>
    <fill>
      <patternFill patternType="solid">
        <fgColor theme="9" tint="0.79998168889431442"/>
        <bgColor indexed="17"/>
      </patternFill>
    </fill>
    <fill>
      <patternFill patternType="solid">
        <fgColor theme="9" tint="0.79998168889431442"/>
        <bgColor indexed="27"/>
      </patternFill>
    </fill>
    <fill>
      <patternFill patternType="solid">
        <fgColor rgb="FFFFC000"/>
        <bgColor indexed="64"/>
      </patternFill>
    </fill>
    <fill>
      <patternFill patternType="solid">
        <fgColor theme="6" tint="0.59999389629810485"/>
        <bgColor indexed="15"/>
      </patternFill>
    </fill>
    <fill>
      <patternFill patternType="solid">
        <fgColor theme="6" tint="0.59999389629810485"/>
        <bgColor indexed="11"/>
      </patternFill>
    </fill>
    <fill>
      <patternFill patternType="solid">
        <fgColor theme="9" tint="0.39997558519241921"/>
        <bgColor indexed="64"/>
      </patternFill>
    </fill>
    <fill>
      <patternFill patternType="solid">
        <fgColor theme="4" tint="0.39997558519241921"/>
        <bgColor indexed="50"/>
      </patternFill>
    </fill>
    <fill>
      <patternFill patternType="solid">
        <fgColor theme="4" tint="0.59999389629810485"/>
        <bgColor indexed="64"/>
      </patternFill>
    </fill>
    <fill>
      <patternFill patternType="solid">
        <fgColor theme="0"/>
        <bgColor indexed="64"/>
      </patternFill>
    </fill>
    <fill>
      <patternFill patternType="solid">
        <fgColor rgb="FFFFFF99"/>
        <bgColor indexed="64"/>
      </patternFill>
    </fill>
    <fill>
      <patternFill patternType="solid">
        <fgColor theme="2" tint="-0.14999847407452621"/>
        <bgColor indexed="30"/>
      </patternFill>
    </fill>
    <fill>
      <patternFill patternType="solid">
        <fgColor theme="2" tint="-0.14999847407452621"/>
        <bgColor indexed="64"/>
      </patternFill>
    </fill>
    <fill>
      <patternFill patternType="solid">
        <fgColor theme="7" tint="0.59999389629810485"/>
        <bgColor indexed="9"/>
      </patternFill>
    </fill>
    <fill>
      <patternFill patternType="solid">
        <fgColor rgb="FFFF0000"/>
        <bgColor indexed="64"/>
      </patternFill>
    </fill>
    <fill>
      <patternFill patternType="solid">
        <fgColor rgb="FF92D050"/>
        <bgColor indexed="50"/>
      </patternFill>
    </fill>
    <fill>
      <patternFill patternType="solid">
        <fgColor rgb="FFFFFF00"/>
        <bgColor indexed="13"/>
      </patternFill>
    </fill>
    <fill>
      <patternFill patternType="solid">
        <fgColor theme="0" tint="-0.14999847407452621"/>
        <bgColor indexed="9"/>
      </patternFill>
    </fill>
    <fill>
      <patternFill patternType="solid">
        <fgColor theme="0" tint="-0.14999847407452621"/>
        <bgColor indexed="64"/>
      </patternFill>
    </fill>
    <fill>
      <patternFill patternType="solid">
        <fgColor theme="0" tint="-0.249977111117893"/>
        <bgColor indexed="9"/>
      </patternFill>
    </fill>
    <fill>
      <patternFill patternType="solid">
        <fgColor theme="1"/>
        <bgColor indexed="64"/>
      </patternFill>
    </fill>
    <fill>
      <patternFill patternType="solid">
        <fgColor rgb="FF339933"/>
        <bgColor indexed="64"/>
      </patternFill>
    </fill>
    <fill>
      <patternFill patternType="solid">
        <fgColor rgb="FFFFC000"/>
        <bgColor indexed="9"/>
      </patternFill>
    </fill>
    <fill>
      <patternFill patternType="solid">
        <fgColor theme="0" tint="-4.9989318521683403E-2"/>
        <bgColor indexed="64"/>
      </patternFill>
    </fill>
    <fill>
      <patternFill patternType="solid">
        <fgColor rgb="FFFFC000"/>
        <bgColor indexed="50"/>
      </patternFill>
    </fill>
    <fill>
      <patternFill patternType="solid">
        <fgColor theme="5" tint="0.59999389629810485"/>
        <bgColor indexed="50"/>
      </patternFill>
    </fill>
    <fill>
      <patternFill patternType="solid">
        <fgColor rgb="FF00B0F0"/>
        <bgColor indexed="64"/>
      </patternFill>
    </fill>
    <fill>
      <patternFill patternType="solid">
        <fgColor theme="6" tint="0.59999389629810485"/>
        <bgColor indexed="64"/>
      </patternFill>
    </fill>
    <fill>
      <patternFill patternType="solid">
        <fgColor theme="5"/>
        <bgColor indexed="47"/>
      </patternFill>
    </fill>
    <fill>
      <patternFill patternType="solid">
        <fgColor rgb="FFFFFFCC"/>
        <bgColor indexed="64"/>
      </patternFill>
    </fill>
    <fill>
      <patternFill patternType="solid">
        <fgColor theme="5"/>
        <bgColor indexed="64"/>
      </patternFill>
    </fill>
    <fill>
      <patternFill patternType="solid">
        <fgColor rgb="FFFFC000"/>
        <bgColor indexed="26"/>
      </patternFill>
    </fill>
    <fill>
      <patternFill patternType="solid">
        <fgColor theme="9"/>
        <bgColor indexed="64"/>
      </patternFill>
    </fill>
    <fill>
      <patternFill patternType="solid">
        <fgColor rgb="FFFFFF00"/>
        <bgColor indexed="26"/>
      </patternFill>
    </fill>
    <fill>
      <patternFill patternType="solid">
        <fgColor rgb="FF00B0F0"/>
        <bgColor indexed="9"/>
      </patternFill>
    </fill>
    <fill>
      <patternFill patternType="solid">
        <fgColor rgb="FFFFFF99"/>
        <bgColor indexed="26"/>
      </patternFill>
    </fill>
    <fill>
      <patternFill patternType="solid">
        <fgColor rgb="FFFFC000"/>
        <bgColor indexed="27"/>
      </patternFill>
    </fill>
    <fill>
      <patternFill patternType="solid">
        <fgColor rgb="FFFFFFCC"/>
        <bgColor indexed="9"/>
      </patternFill>
    </fill>
    <fill>
      <patternFill patternType="solid">
        <fgColor theme="6" tint="0.79998168889431442"/>
        <bgColor indexed="9"/>
      </patternFill>
    </fill>
    <fill>
      <patternFill patternType="solid">
        <fgColor theme="9" tint="0.39997558519241921"/>
        <bgColor indexed="52"/>
      </patternFill>
    </fill>
    <fill>
      <patternFill patternType="solid">
        <fgColor rgb="FF92D050"/>
        <bgColor indexed="64"/>
      </patternFill>
    </fill>
    <fill>
      <patternFill patternType="solid">
        <fgColor theme="4" tint="0.59999389629810485"/>
        <bgColor indexed="9"/>
      </patternFill>
    </fill>
    <fill>
      <patternFill patternType="solid">
        <fgColor theme="9" tint="0.59999389629810485"/>
        <bgColor indexed="64"/>
      </patternFill>
    </fill>
    <fill>
      <patternFill patternType="solid">
        <fgColor theme="9" tint="0.39997558519241921"/>
        <bgColor indexed="50"/>
      </patternFill>
    </fill>
    <fill>
      <patternFill patternType="solid">
        <fgColor theme="0" tint="-0.249977111117893"/>
        <bgColor indexed="64"/>
      </patternFill>
    </fill>
    <fill>
      <patternFill patternType="solid">
        <fgColor theme="4" tint="0.39997558519241921"/>
        <bgColor indexed="44"/>
      </patternFill>
    </fill>
    <fill>
      <patternFill patternType="solid">
        <fgColor rgb="FF00B0F0"/>
        <bgColor indexed="29"/>
      </patternFill>
    </fill>
    <fill>
      <patternFill patternType="solid">
        <fgColor theme="5" tint="0.79998168889431442"/>
        <bgColor indexed="64"/>
      </patternFill>
    </fill>
    <fill>
      <patternFill patternType="solid">
        <fgColor rgb="FF747474"/>
        <bgColor indexed="9"/>
      </patternFill>
    </fill>
    <fill>
      <patternFill patternType="solid">
        <fgColor theme="0"/>
        <bgColor indexed="30"/>
      </patternFill>
    </fill>
    <fill>
      <patternFill patternType="solid">
        <fgColor rgb="FFAA0000"/>
        <bgColor indexed="13"/>
      </patternFill>
    </fill>
    <fill>
      <patternFill patternType="solid">
        <fgColor rgb="FFAA0000"/>
        <bgColor indexed="64"/>
      </patternFill>
    </fill>
    <fill>
      <patternFill patternType="solid">
        <fgColor rgb="FFA3DBFF"/>
        <bgColor indexed="44"/>
      </patternFill>
    </fill>
    <fill>
      <patternFill patternType="solid">
        <fgColor rgb="FFA3DBFF"/>
        <bgColor indexed="64"/>
      </patternFill>
    </fill>
    <fill>
      <patternFill patternType="solid">
        <fgColor theme="9" tint="0.59999389629810485"/>
        <bgColor indexed="53"/>
      </patternFill>
    </fill>
    <fill>
      <patternFill patternType="solid">
        <fgColor theme="5" tint="0.59999389629810485"/>
        <bgColor indexed="14"/>
      </patternFill>
    </fill>
  </fills>
  <borders count="197">
    <border>
      <left/>
      <right/>
      <top/>
      <bottom/>
      <diagonal/>
    </border>
    <border>
      <left style="thin">
        <color indexed="22"/>
      </left>
      <right style="thin">
        <color indexed="22"/>
      </right>
      <top style="thin">
        <color indexed="22"/>
      </top>
      <bottom style="thin">
        <color indexed="22"/>
      </bottom>
      <diagonal/>
    </border>
    <border>
      <left/>
      <right style="thin">
        <color indexed="8"/>
      </right>
      <top style="thin">
        <color indexed="8"/>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right/>
      <top/>
      <bottom style="thin">
        <color indexed="8"/>
      </bottom>
      <diagonal/>
    </border>
    <border>
      <left/>
      <right style="thin">
        <color indexed="8"/>
      </right>
      <top/>
      <bottom/>
      <diagonal/>
    </border>
    <border>
      <left/>
      <right/>
      <top/>
      <bottom style="hair">
        <color indexed="8"/>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right/>
      <top style="hair">
        <color indexed="8"/>
      </top>
      <bottom style="dotted">
        <color indexed="8"/>
      </bottom>
      <diagonal/>
    </border>
    <border>
      <left/>
      <right/>
      <top style="hair">
        <color indexed="8"/>
      </top>
      <bottom/>
      <diagonal/>
    </border>
    <border>
      <left/>
      <right/>
      <top/>
      <bottom style="double">
        <color indexed="8"/>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8"/>
      </left>
      <right/>
      <top/>
      <bottom/>
      <diagonal/>
    </border>
    <border>
      <left style="thin">
        <color indexed="55"/>
      </left>
      <right style="thin">
        <color indexed="55"/>
      </right>
      <top style="thin">
        <color indexed="55"/>
      </top>
      <bottom style="thin">
        <color indexed="55"/>
      </bottom>
      <diagonal/>
    </border>
    <border>
      <left/>
      <right/>
      <top style="thin">
        <color indexed="8"/>
      </top>
      <bottom style="double">
        <color indexed="8"/>
      </bottom>
      <diagonal/>
    </border>
    <border>
      <left style="medium">
        <color indexed="8"/>
      </left>
      <right style="medium">
        <color indexed="8"/>
      </right>
      <top style="medium">
        <color indexed="8"/>
      </top>
      <bottom style="medium">
        <color indexed="8"/>
      </bottom>
      <diagonal/>
    </border>
    <border>
      <left style="medium">
        <color indexed="8"/>
      </left>
      <right/>
      <top/>
      <bottom/>
      <diagonal/>
    </border>
    <border>
      <left/>
      <right style="medium">
        <color indexed="8"/>
      </right>
      <top/>
      <bottom style="thin">
        <color indexed="8"/>
      </bottom>
      <diagonal/>
    </border>
    <border>
      <left/>
      <right style="medium">
        <color indexed="8"/>
      </right>
      <top/>
      <bottom/>
      <diagonal/>
    </border>
    <border>
      <left style="medium">
        <color indexed="8"/>
      </left>
      <right/>
      <top/>
      <bottom style="medium">
        <color indexed="8"/>
      </bottom>
      <diagonal/>
    </border>
    <border>
      <left/>
      <right/>
      <top/>
      <bottom style="medium">
        <color indexed="8"/>
      </bottom>
      <diagonal/>
    </border>
    <border>
      <left/>
      <right style="medium">
        <color indexed="8"/>
      </right>
      <top/>
      <bottom style="medium">
        <color indexed="8"/>
      </bottom>
      <diagonal/>
    </border>
    <border>
      <left style="thin">
        <color indexed="8"/>
      </left>
      <right style="thin">
        <color indexed="8"/>
      </right>
      <top/>
      <bottom style="thin">
        <color indexed="8"/>
      </bottom>
      <diagonal/>
    </border>
    <border>
      <left style="thin">
        <color indexed="22"/>
      </left>
      <right style="thin">
        <color indexed="22"/>
      </right>
      <top style="thin">
        <color indexed="22"/>
      </top>
      <bottom/>
      <diagonal/>
    </border>
    <border>
      <left style="thin">
        <color indexed="22"/>
      </left>
      <right style="thin">
        <color indexed="22"/>
      </right>
      <top/>
      <bottom/>
      <diagonal/>
    </border>
    <border>
      <left style="thin">
        <color indexed="8"/>
      </left>
      <right/>
      <top style="thin">
        <color indexed="8"/>
      </top>
      <bottom style="thin">
        <color indexed="8"/>
      </bottom>
      <diagonal/>
    </border>
    <border>
      <left style="medium">
        <color indexed="8"/>
      </left>
      <right/>
      <top style="medium">
        <color indexed="8"/>
      </top>
      <bottom style="medium">
        <color indexed="8"/>
      </bottom>
      <diagonal/>
    </border>
    <border>
      <left/>
      <right/>
      <top style="medium">
        <color indexed="8"/>
      </top>
      <bottom style="medium">
        <color indexed="8"/>
      </bottom>
      <diagonal/>
    </border>
    <border>
      <left style="thin">
        <color indexed="8"/>
      </left>
      <right style="thin">
        <color indexed="8"/>
      </right>
      <top style="medium">
        <color indexed="8"/>
      </top>
      <bottom style="medium">
        <color indexed="8"/>
      </bottom>
      <diagonal/>
    </border>
    <border>
      <left style="thin">
        <color indexed="8"/>
      </left>
      <right style="medium">
        <color indexed="8"/>
      </right>
      <top style="medium">
        <color indexed="8"/>
      </top>
      <bottom style="medium">
        <color indexed="8"/>
      </bottom>
      <diagonal/>
    </border>
    <border>
      <left/>
      <right style="medium">
        <color indexed="8"/>
      </right>
      <top style="medium">
        <color indexed="8"/>
      </top>
      <bottom style="medium">
        <color indexed="8"/>
      </bottom>
      <diagonal/>
    </border>
    <border>
      <left style="medium">
        <color indexed="8"/>
      </left>
      <right/>
      <top/>
      <bottom style="thin">
        <color indexed="8"/>
      </bottom>
      <diagonal/>
    </border>
    <border>
      <left style="thin">
        <color indexed="8"/>
      </left>
      <right style="medium">
        <color indexed="8"/>
      </right>
      <top/>
      <bottom style="thin">
        <color indexed="8"/>
      </bottom>
      <diagonal/>
    </border>
    <border>
      <left style="medium">
        <color indexed="8"/>
      </left>
      <right style="thin">
        <color indexed="8"/>
      </right>
      <top style="thin">
        <color indexed="8"/>
      </top>
      <bottom style="thin">
        <color indexed="8"/>
      </bottom>
      <diagonal/>
    </border>
    <border>
      <left style="thin">
        <color indexed="8"/>
      </left>
      <right style="medium">
        <color indexed="8"/>
      </right>
      <top style="thin">
        <color indexed="8"/>
      </top>
      <bottom style="thin">
        <color indexed="8"/>
      </bottom>
      <diagonal/>
    </border>
    <border>
      <left style="medium">
        <color indexed="8"/>
      </left>
      <right style="thin">
        <color indexed="8"/>
      </right>
      <top style="thin">
        <color indexed="8"/>
      </top>
      <bottom style="medium">
        <color indexed="8"/>
      </bottom>
      <diagonal/>
    </border>
    <border>
      <left style="thin">
        <color indexed="8"/>
      </left>
      <right style="thin">
        <color indexed="8"/>
      </right>
      <top style="thin">
        <color indexed="8"/>
      </top>
      <bottom style="medium">
        <color indexed="8"/>
      </bottom>
      <diagonal/>
    </border>
    <border>
      <left style="medium">
        <color indexed="8"/>
      </left>
      <right style="thin">
        <color indexed="8"/>
      </right>
      <top/>
      <bottom style="thin">
        <color indexed="8"/>
      </bottom>
      <diagonal/>
    </border>
    <border>
      <left style="thin">
        <color indexed="8"/>
      </left>
      <right style="thin">
        <color indexed="8"/>
      </right>
      <top style="medium">
        <color indexed="8"/>
      </top>
      <bottom style="thin">
        <color indexed="8"/>
      </bottom>
      <diagonal/>
    </border>
    <border>
      <left style="medium">
        <color indexed="8"/>
      </left>
      <right/>
      <top style="thin">
        <color indexed="8"/>
      </top>
      <bottom style="medium">
        <color indexed="8"/>
      </bottom>
      <diagonal/>
    </border>
    <border>
      <left style="thin">
        <color indexed="8"/>
      </left>
      <right/>
      <top style="thin">
        <color indexed="8"/>
      </top>
      <bottom style="medium">
        <color indexed="8"/>
      </bottom>
      <diagonal/>
    </border>
    <border>
      <left style="thin">
        <color indexed="8"/>
      </left>
      <right style="medium">
        <color indexed="8"/>
      </right>
      <top style="thin">
        <color indexed="8"/>
      </top>
      <bottom style="medium">
        <color indexed="8"/>
      </bottom>
      <diagonal/>
    </border>
    <border>
      <left style="thin">
        <color indexed="8"/>
      </left>
      <right/>
      <top style="medium">
        <color indexed="8"/>
      </top>
      <bottom style="medium">
        <color indexed="8"/>
      </bottom>
      <diagonal/>
    </border>
    <border>
      <left style="medium">
        <color indexed="8"/>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style="medium">
        <color indexed="8"/>
      </right>
      <top style="thin">
        <color indexed="8"/>
      </top>
      <bottom/>
      <diagonal/>
    </border>
    <border>
      <left style="medium">
        <color indexed="8"/>
      </left>
      <right style="thin">
        <color indexed="8"/>
      </right>
      <top style="thin">
        <color indexed="8"/>
      </top>
      <bottom/>
      <diagonal/>
    </border>
    <border>
      <left style="thin">
        <color indexed="8"/>
      </left>
      <right style="thin">
        <color indexed="8"/>
      </right>
      <top/>
      <bottom/>
      <diagonal/>
    </border>
    <border>
      <left style="medium">
        <color indexed="8"/>
      </left>
      <right style="thin">
        <color indexed="8"/>
      </right>
      <top/>
      <bottom style="medium">
        <color indexed="8"/>
      </bottom>
      <diagonal/>
    </border>
    <border>
      <left style="thin">
        <color indexed="8"/>
      </left>
      <right style="thin">
        <color indexed="8"/>
      </right>
      <top/>
      <bottom style="medium">
        <color indexed="8"/>
      </bottom>
      <diagonal/>
    </border>
    <border>
      <left style="thin">
        <color indexed="8"/>
      </left>
      <right style="medium">
        <color indexed="8"/>
      </right>
      <top/>
      <bottom style="medium">
        <color indexed="8"/>
      </bottom>
      <diagonal/>
    </border>
    <border>
      <left style="medium">
        <color indexed="8"/>
      </left>
      <right/>
      <top/>
      <bottom style="thick">
        <color indexed="8"/>
      </bottom>
      <diagonal/>
    </border>
    <border>
      <left/>
      <right/>
      <top/>
      <bottom style="thick">
        <color indexed="8"/>
      </bottom>
      <diagonal/>
    </border>
    <border>
      <left/>
      <right style="medium">
        <color indexed="8"/>
      </right>
      <top/>
      <bottom style="thick">
        <color indexed="8"/>
      </bottom>
      <diagonal/>
    </border>
    <border>
      <left/>
      <right/>
      <top style="medium">
        <color indexed="8"/>
      </top>
      <bottom/>
      <diagonal/>
    </border>
    <border>
      <left/>
      <right/>
      <top style="double">
        <color indexed="8"/>
      </top>
      <bottom/>
      <diagonal/>
    </border>
    <border>
      <left/>
      <right/>
      <top style="double">
        <color indexed="8"/>
      </top>
      <bottom style="double">
        <color indexed="8"/>
      </bottom>
      <diagonal/>
    </border>
    <border>
      <left/>
      <right/>
      <top style="thin">
        <color indexed="8"/>
      </top>
      <bottom style="thin">
        <color indexed="8"/>
      </bottom>
      <diagonal/>
    </border>
    <border>
      <left style="medium">
        <color indexed="8"/>
      </left>
      <right/>
      <top style="medium">
        <color indexed="8"/>
      </top>
      <bottom/>
      <diagonal/>
    </border>
    <border>
      <left style="medium">
        <color indexed="8"/>
      </left>
      <right style="medium">
        <color indexed="8"/>
      </right>
      <top style="medium">
        <color indexed="8"/>
      </top>
      <bottom/>
      <diagonal/>
    </border>
    <border>
      <left/>
      <right style="medium">
        <color indexed="8"/>
      </right>
      <top style="medium">
        <color indexed="8"/>
      </top>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style="thick">
        <color indexed="8"/>
      </left>
      <right style="thin">
        <color indexed="8"/>
      </right>
      <top style="thick">
        <color indexed="8"/>
      </top>
      <bottom/>
      <diagonal/>
    </border>
    <border>
      <left style="thin">
        <color indexed="8"/>
      </left>
      <right/>
      <top style="thick">
        <color indexed="8"/>
      </top>
      <bottom/>
      <diagonal/>
    </border>
    <border>
      <left/>
      <right style="thick">
        <color indexed="8"/>
      </right>
      <top style="thick">
        <color indexed="8"/>
      </top>
      <bottom/>
      <diagonal/>
    </border>
    <border>
      <left style="thick">
        <color indexed="8"/>
      </left>
      <right style="thin">
        <color indexed="8"/>
      </right>
      <top/>
      <bottom style="thin">
        <color indexed="8"/>
      </bottom>
      <diagonal/>
    </border>
    <border>
      <left/>
      <right style="thick">
        <color indexed="8"/>
      </right>
      <top/>
      <bottom style="thin">
        <color indexed="8"/>
      </bottom>
      <diagonal/>
    </border>
    <border>
      <left style="thick">
        <color indexed="8"/>
      </left>
      <right style="thin">
        <color indexed="8"/>
      </right>
      <top style="thin">
        <color indexed="8"/>
      </top>
      <bottom/>
      <diagonal/>
    </border>
    <border>
      <left/>
      <right style="thick">
        <color indexed="8"/>
      </right>
      <top style="thin">
        <color indexed="8"/>
      </top>
      <bottom/>
      <diagonal/>
    </border>
    <border>
      <left style="thick">
        <color indexed="8"/>
      </left>
      <right style="thin">
        <color indexed="8"/>
      </right>
      <top/>
      <bottom/>
      <diagonal/>
    </border>
    <border>
      <left/>
      <right style="thick">
        <color indexed="8"/>
      </right>
      <top/>
      <bottom/>
      <diagonal/>
    </border>
    <border>
      <left style="thick">
        <color indexed="8"/>
      </left>
      <right/>
      <top/>
      <bottom/>
      <diagonal/>
    </border>
    <border>
      <left style="thick">
        <color indexed="8"/>
      </left>
      <right/>
      <top style="thin">
        <color indexed="8"/>
      </top>
      <bottom style="medium">
        <color indexed="8"/>
      </bottom>
      <diagonal/>
    </border>
    <border>
      <left/>
      <right style="thick">
        <color indexed="8"/>
      </right>
      <top style="thin">
        <color indexed="8"/>
      </top>
      <bottom style="medium">
        <color indexed="8"/>
      </bottom>
      <diagonal/>
    </border>
    <border>
      <left style="thin">
        <color indexed="8"/>
      </left>
      <right/>
      <top/>
      <bottom style="medium">
        <color indexed="8"/>
      </bottom>
      <diagonal/>
    </border>
    <border>
      <left/>
      <right style="thick">
        <color indexed="8"/>
      </right>
      <top/>
      <bottom style="double">
        <color indexed="8"/>
      </bottom>
      <diagonal/>
    </border>
    <border>
      <left style="thick">
        <color indexed="8"/>
      </left>
      <right/>
      <top/>
      <bottom style="thick">
        <color indexed="8"/>
      </bottom>
      <diagonal/>
    </border>
    <border>
      <left style="thin">
        <color indexed="8"/>
      </left>
      <right/>
      <top/>
      <bottom style="thick">
        <color indexed="8"/>
      </bottom>
      <diagonal/>
    </border>
    <border>
      <left/>
      <right style="thick">
        <color indexed="8"/>
      </right>
      <top/>
      <bottom style="thick">
        <color indexed="8"/>
      </bottom>
      <diagonal/>
    </border>
    <border>
      <left style="thin">
        <color indexed="8"/>
      </left>
      <right style="thin">
        <color indexed="8"/>
      </right>
      <top style="medium">
        <color indexed="8"/>
      </top>
      <bottom/>
      <diagonal/>
    </border>
    <border>
      <left style="thin">
        <color indexed="8"/>
      </left>
      <right style="medium">
        <color indexed="8"/>
      </right>
      <top/>
      <bottom/>
      <diagonal/>
    </border>
    <border>
      <left style="medium">
        <color indexed="8"/>
      </left>
      <right/>
      <top style="medium">
        <color indexed="8"/>
      </top>
      <bottom style="thin">
        <color indexed="8"/>
      </bottom>
      <diagonal/>
    </border>
    <border>
      <left style="thin">
        <color indexed="8"/>
      </left>
      <right/>
      <top style="medium">
        <color indexed="8"/>
      </top>
      <bottom style="thin">
        <color indexed="8"/>
      </bottom>
      <diagonal/>
    </border>
    <border>
      <left style="thin">
        <color indexed="8"/>
      </left>
      <right style="medium">
        <color indexed="8"/>
      </right>
      <top style="medium">
        <color indexed="8"/>
      </top>
      <bottom style="thin">
        <color indexed="8"/>
      </bottom>
      <diagonal/>
    </border>
    <border>
      <left style="medium">
        <color indexed="8"/>
      </left>
      <right/>
      <top style="thin">
        <color indexed="8"/>
      </top>
      <bottom/>
      <diagonal/>
    </border>
    <border>
      <left style="medium">
        <color indexed="8"/>
      </left>
      <right style="thin">
        <color indexed="8"/>
      </right>
      <top style="medium">
        <color indexed="8"/>
      </top>
      <bottom/>
      <diagonal/>
    </border>
    <border>
      <left style="thin">
        <color indexed="8"/>
      </left>
      <right/>
      <top style="medium">
        <color indexed="8"/>
      </top>
      <bottom/>
      <diagonal/>
    </border>
    <border>
      <left style="medium">
        <color indexed="8"/>
      </left>
      <right style="thin">
        <color indexed="8"/>
      </right>
      <top/>
      <bottom/>
      <diagonal/>
    </border>
    <border>
      <left/>
      <right style="medium">
        <color indexed="8"/>
      </right>
      <top style="thin">
        <color indexed="8"/>
      </top>
      <bottom/>
      <diagonal/>
    </border>
    <border>
      <left style="medium">
        <color indexed="8"/>
      </left>
      <right style="medium">
        <color indexed="8"/>
      </right>
      <top style="thin">
        <color indexed="8"/>
      </top>
      <bottom/>
      <diagonal/>
    </border>
    <border>
      <left style="medium">
        <color indexed="8"/>
      </left>
      <right style="thin">
        <color indexed="8"/>
      </right>
      <top style="medium">
        <color indexed="8"/>
      </top>
      <bottom style="medium">
        <color indexed="8"/>
      </bottom>
      <diagonal/>
    </border>
    <border>
      <left/>
      <right style="thin">
        <color indexed="8"/>
      </right>
      <top/>
      <bottom style="medium">
        <color indexed="8"/>
      </bottom>
      <diagonal/>
    </border>
    <border>
      <left/>
      <right style="thin">
        <color indexed="8"/>
      </right>
      <top style="medium">
        <color indexed="8"/>
      </top>
      <bottom/>
      <diagonal/>
    </border>
    <border>
      <left/>
      <right style="thin">
        <color indexed="8"/>
      </right>
      <top style="thin">
        <color indexed="8"/>
      </top>
      <bottom style="double">
        <color indexed="8"/>
      </bottom>
      <diagonal/>
    </border>
    <border>
      <left/>
      <right/>
      <top/>
      <bottom style="thin">
        <color indexed="63"/>
      </bottom>
      <diagonal/>
    </border>
    <border>
      <left/>
      <right/>
      <top style="thin">
        <color indexed="63"/>
      </top>
      <bottom/>
      <diagonal/>
    </border>
    <border>
      <left/>
      <right/>
      <top style="thin">
        <color indexed="8"/>
      </top>
      <bottom style="medium">
        <color indexed="8"/>
      </bottom>
      <diagonal/>
    </border>
    <border>
      <left/>
      <right style="thin">
        <color indexed="8"/>
      </right>
      <top style="thin">
        <color indexed="8"/>
      </top>
      <bottom style="medium">
        <color indexed="8"/>
      </bottom>
      <diagonal/>
    </border>
    <border>
      <left style="thin">
        <color indexed="8"/>
      </left>
      <right style="thin">
        <color indexed="8"/>
      </right>
      <top/>
      <bottom style="double">
        <color indexed="8"/>
      </bottom>
      <diagonal/>
    </border>
    <border>
      <left/>
      <right style="thin">
        <color indexed="8"/>
      </right>
      <top/>
      <bottom style="double">
        <color indexed="8"/>
      </bottom>
      <diagonal/>
    </border>
    <border>
      <left/>
      <right style="medium">
        <color indexed="8"/>
      </right>
      <top/>
      <bottom style="double">
        <color indexed="8"/>
      </bottom>
      <diagonal/>
    </border>
    <border>
      <left style="thin">
        <color indexed="8"/>
      </left>
      <right/>
      <top/>
      <bottom style="double">
        <color indexed="8"/>
      </bottom>
      <diagonal/>
    </border>
    <border>
      <left style="medium">
        <color indexed="8"/>
      </left>
      <right style="thin">
        <color indexed="8"/>
      </right>
      <top style="medium">
        <color indexed="8"/>
      </top>
      <bottom style="thin">
        <color indexed="8"/>
      </bottom>
      <diagonal/>
    </border>
    <border>
      <left style="medium">
        <color indexed="8"/>
      </left>
      <right style="medium">
        <color indexed="8"/>
      </right>
      <top style="medium">
        <color indexed="8"/>
      </top>
      <bottom style="thin">
        <color indexed="8"/>
      </bottom>
      <diagonal/>
    </border>
    <border>
      <left style="medium">
        <color indexed="8"/>
      </left>
      <right style="medium">
        <color indexed="8"/>
      </right>
      <top style="thin">
        <color indexed="8"/>
      </top>
      <bottom style="thin">
        <color indexed="8"/>
      </bottom>
      <diagonal/>
    </border>
    <border>
      <left style="medium">
        <color indexed="8"/>
      </left>
      <right style="medium">
        <color indexed="8"/>
      </right>
      <top style="thin">
        <color indexed="8"/>
      </top>
      <bottom style="medium">
        <color indexed="8"/>
      </bottom>
      <diagonal/>
    </border>
    <border>
      <left style="thin">
        <color indexed="22"/>
      </left>
      <right/>
      <top/>
      <bottom style="thin">
        <color indexed="22"/>
      </bottom>
      <diagonal/>
    </border>
    <border>
      <left style="thin">
        <color indexed="22"/>
      </left>
      <right/>
      <top style="thin">
        <color indexed="22"/>
      </top>
      <bottom style="thin">
        <color indexed="22"/>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double">
        <color indexed="64"/>
      </bottom>
      <diagonal/>
    </border>
    <border>
      <left/>
      <right/>
      <top style="medium">
        <color indexed="64"/>
      </top>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thin">
        <color indexed="64"/>
      </left>
      <right style="thin">
        <color indexed="64"/>
      </right>
      <top style="thin">
        <color indexed="64"/>
      </top>
      <bottom/>
      <diagonal/>
    </border>
    <border>
      <left/>
      <right/>
      <top style="medium">
        <color indexed="8"/>
      </top>
      <bottom style="thin">
        <color indexed="63"/>
      </bottom>
      <diagonal/>
    </border>
    <border>
      <left/>
      <right style="thin">
        <color indexed="8"/>
      </right>
      <top style="medium">
        <color indexed="8"/>
      </top>
      <bottom style="thin">
        <color indexed="63"/>
      </bottom>
      <diagonal/>
    </border>
    <border>
      <left style="thin">
        <color indexed="8"/>
      </left>
      <right/>
      <top/>
      <bottom style="thin">
        <color indexed="63"/>
      </bottom>
      <diagonal/>
    </border>
    <border>
      <left/>
      <right/>
      <top style="thin">
        <color indexed="63"/>
      </top>
      <bottom style="thin">
        <color indexed="63"/>
      </bottom>
      <diagonal/>
    </border>
    <border>
      <left/>
      <right style="thin">
        <color indexed="8"/>
      </right>
      <top style="thin">
        <color indexed="63"/>
      </top>
      <bottom style="thin">
        <color indexed="63"/>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top/>
      <bottom style="thick">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diagonal/>
    </border>
    <border>
      <left style="thin">
        <color indexed="64"/>
      </left>
      <right/>
      <top/>
      <bottom/>
      <diagonal/>
    </border>
    <border>
      <left style="thin">
        <color indexed="8"/>
      </left>
      <right style="thin">
        <color indexed="8"/>
      </right>
      <top style="thin">
        <color indexed="8"/>
      </top>
      <bottom style="double">
        <color indexed="8"/>
      </bottom>
      <diagonal/>
    </border>
    <border>
      <left style="thin">
        <color indexed="8"/>
      </left>
      <right style="thin">
        <color indexed="64"/>
      </right>
      <top style="thin">
        <color indexed="8"/>
      </top>
      <bottom/>
      <diagonal/>
    </border>
    <border>
      <left/>
      <right/>
      <top style="thin">
        <color indexed="64"/>
      </top>
      <bottom style="medium">
        <color indexed="64"/>
      </bottom>
      <diagonal/>
    </border>
    <border>
      <left/>
      <right/>
      <top style="thin">
        <color indexed="8"/>
      </top>
      <bottom style="thin">
        <color indexed="9"/>
      </bottom>
      <diagonal/>
    </border>
    <border>
      <left style="thick">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ck">
        <color indexed="64"/>
      </left>
      <right style="thin">
        <color indexed="64"/>
      </right>
      <top style="thin">
        <color indexed="64"/>
      </top>
      <bottom style="thin">
        <color indexed="64"/>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style="thin">
        <color indexed="64"/>
      </bottom>
      <diagonal/>
    </border>
    <border>
      <left/>
      <right style="medium">
        <color indexed="64"/>
      </right>
      <top/>
      <bottom/>
      <diagonal/>
    </border>
    <border>
      <left/>
      <right style="medium">
        <color indexed="64"/>
      </right>
      <top/>
      <bottom style="medium">
        <color indexed="64"/>
      </bottom>
      <diagonal/>
    </border>
    <border>
      <left style="thin">
        <color indexed="64"/>
      </left>
      <right style="thin">
        <color indexed="64"/>
      </right>
      <top/>
      <bottom/>
      <diagonal/>
    </border>
    <border>
      <left/>
      <right/>
      <top style="thin">
        <color indexed="64"/>
      </top>
      <bottom style="thin">
        <color indexed="8"/>
      </bottom>
      <diagonal/>
    </border>
    <border>
      <left/>
      <right/>
      <top style="double">
        <color indexed="8"/>
      </top>
      <bottom style="thin">
        <color indexed="8"/>
      </bottom>
      <diagonal/>
    </border>
    <border>
      <left style="thin">
        <color indexed="64"/>
      </left>
      <right style="thin">
        <color indexed="64"/>
      </right>
      <top style="thick">
        <color indexed="64"/>
      </top>
      <bottom style="medium">
        <color indexed="64"/>
      </bottom>
      <diagonal/>
    </border>
    <border>
      <left style="thin">
        <color indexed="64"/>
      </left>
      <right style="medium">
        <color indexed="64"/>
      </right>
      <top style="thick">
        <color indexed="64"/>
      </top>
      <bottom style="medium">
        <color indexed="64"/>
      </bottom>
      <diagonal/>
    </border>
    <border>
      <left/>
      <right style="thin">
        <color indexed="64"/>
      </right>
      <top/>
      <bottom style="thin">
        <color indexed="8"/>
      </bottom>
      <diagonal/>
    </border>
    <border>
      <left/>
      <right/>
      <top style="medium">
        <color indexed="8"/>
      </top>
      <bottom style="thin">
        <color indexed="8"/>
      </bottom>
      <diagonal/>
    </border>
    <border>
      <left/>
      <right style="medium">
        <color indexed="64"/>
      </right>
      <top style="medium">
        <color indexed="64"/>
      </top>
      <bottom/>
      <diagonal/>
    </border>
    <border>
      <left style="medium">
        <color indexed="60"/>
      </left>
      <right/>
      <top style="medium">
        <color indexed="60"/>
      </top>
      <bottom/>
      <diagonal/>
    </border>
    <border>
      <left/>
      <right/>
      <top style="medium">
        <color indexed="60"/>
      </top>
      <bottom/>
      <diagonal/>
    </border>
    <border>
      <left/>
      <right style="medium">
        <color indexed="60"/>
      </right>
      <top style="medium">
        <color indexed="60"/>
      </top>
      <bottom/>
      <diagonal/>
    </border>
    <border>
      <left style="medium">
        <color indexed="60"/>
      </left>
      <right/>
      <top/>
      <bottom/>
      <diagonal/>
    </border>
    <border>
      <left/>
      <right style="medium">
        <color indexed="60"/>
      </right>
      <top/>
      <bottom/>
      <diagonal/>
    </border>
    <border>
      <left style="medium">
        <color indexed="60"/>
      </left>
      <right/>
      <top/>
      <bottom style="medium">
        <color indexed="60"/>
      </bottom>
      <diagonal/>
    </border>
    <border>
      <left/>
      <right/>
      <top/>
      <bottom style="medium">
        <color indexed="60"/>
      </bottom>
      <diagonal/>
    </border>
    <border>
      <left/>
      <right style="medium">
        <color indexed="60"/>
      </right>
      <top/>
      <bottom style="medium">
        <color indexed="60"/>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8"/>
      </right>
      <top style="medium">
        <color indexed="8"/>
      </top>
      <bottom style="thin">
        <color indexed="8"/>
      </bottom>
      <diagonal/>
    </border>
    <border>
      <left/>
      <right/>
      <top/>
      <bottom style="thin">
        <color indexed="9"/>
      </bottom>
      <diagonal/>
    </border>
    <border>
      <left/>
      <right style="medium">
        <color indexed="8"/>
      </right>
      <top style="double">
        <color indexed="8"/>
      </top>
      <bottom/>
      <diagonal/>
    </border>
    <border>
      <left style="thin">
        <color indexed="8"/>
      </left>
      <right style="thin">
        <color indexed="8"/>
      </right>
      <top/>
      <bottom style="thin">
        <color indexed="64"/>
      </bottom>
      <diagonal/>
    </border>
    <border>
      <left style="thin">
        <color indexed="8"/>
      </left>
      <right/>
      <top/>
      <bottom style="thin">
        <color indexed="64"/>
      </bottom>
      <diagonal/>
    </border>
    <border>
      <left style="thin">
        <color indexed="8"/>
      </left>
      <right/>
      <top style="thin">
        <color indexed="64"/>
      </top>
      <bottom style="thin">
        <color indexed="64"/>
      </bottom>
      <diagonal/>
    </border>
    <border>
      <left style="medium">
        <color indexed="8"/>
      </left>
      <right style="medium">
        <color indexed="8"/>
      </right>
      <top/>
      <bottom style="thin">
        <color indexed="8"/>
      </bottom>
      <diagonal/>
    </border>
    <border>
      <left style="thin">
        <color indexed="8"/>
      </left>
      <right style="thin">
        <color indexed="64"/>
      </right>
      <top style="thin">
        <color indexed="8"/>
      </top>
      <bottom style="thin">
        <color indexed="8"/>
      </bottom>
      <diagonal/>
    </border>
    <border>
      <left style="thin">
        <color indexed="8"/>
      </left>
      <right style="thin">
        <color indexed="64"/>
      </right>
      <top/>
      <bottom/>
      <diagonal/>
    </border>
    <border>
      <left/>
      <right style="thin">
        <color indexed="64"/>
      </right>
      <top style="thin">
        <color indexed="8"/>
      </top>
      <bottom/>
      <diagonal/>
    </border>
    <border>
      <left style="thin">
        <color indexed="8"/>
      </left>
      <right style="thin">
        <color indexed="64"/>
      </right>
      <top/>
      <bottom style="thin">
        <color indexed="8"/>
      </bottom>
      <diagonal/>
    </border>
    <border>
      <left style="thin">
        <color indexed="8"/>
      </left>
      <right style="thin">
        <color indexed="64"/>
      </right>
      <top/>
      <bottom style="double">
        <color indexed="8"/>
      </bottom>
      <diagonal/>
    </border>
    <border>
      <left style="thin">
        <color indexed="8"/>
      </left>
      <right style="thin">
        <color indexed="64"/>
      </right>
      <top style="medium">
        <color indexed="8"/>
      </top>
      <bottom/>
      <diagonal/>
    </border>
    <border>
      <left/>
      <right style="thin">
        <color indexed="64"/>
      </right>
      <top style="medium">
        <color indexed="8"/>
      </top>
      <bottom style="medium">
        <color indexed="8"/>
      </bottom>
      <diagonal/>
    </border>
    <border>
      <left/>
      <right/>
      <top style="double">
        <color indexed="64"/>
      </top>
      <bottom style="thin">
        <color indexed="64"/>
      </bottom>
      <diagonal/>
    </border>
    <border>
      <left style="thin">
        <color indexed="64"/>
      </left>
      <right style="thin">
        <color indexed="8"/>
      </right>
      <top style="thin">
        <color indexed="8"/>
      </top>
      <bottom style="thin">
        <color indexed="8"/>
      </bottom>
      <diagonal/>
    </border>
    <border>
      <left style="thin">
        <color indexed="64"/>
      </left>
      <right style="thin">
        <color indexed="8"/>
      </right>
      <top style="thin">
        <color indexed="8"/>
      </top>
      <bottom/>
      <diagonal/>
    </border>
    <border>
      <left style="thin">
        <color indexed="64"/>
      </left>
      <right style="thin">
        <color indexed="8"/>
      </right>
      <top/>
      <bottom style="thin">
        <color indexed="8"/>
      </bottom>
      <diagonal/>
    </border>
    <border>
      <left style="thin">
        <color indexed="64"/>
      </left>
      <right style="thin">
        <color indexed="8"/>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indexed="8"/>
      </left>
      <right/>
      <top style="thin">
        <color indexed="64"/>
      </top>
      <bottom/>
      <diagonal/>
    </border>
  </borders>
  <cellStyleXfs count="15">
    <xf numFmtId="0" fontId="0" fillId="0" borderId="0"/>
    <xf numFmtId="43" fontId="81" fillId="0" borderId="0" applyFont="0" applyFill="0" applyBorder="0" applyAlignment="0" applyProtection="0"/>
    <xf numFmtId="44" fontId="81" fillId="0" borderId="0" applyFont="0" applyFill="0" applyBorder="0" applyAlignment="0" applyProtection="0"/>
    <xf numFmtId="0" fontId="177" fillId="0" borderId="0" applyNumberFormat="0" applyFill="0" applyBorder="0" applyAlignment="0" applyProtection="0"/>
    <xf numFmtId="0" fontId="55" fillId="0" borderId="0"/>
    <xf numFmtId="0" fontId="52" fillId="0" borderId="0"/>
    <xf numFmtId="0" fontId="75" fillId="0" borderId="0"/>
    <xf numFmtId="0" fontId="176" fillId="0" borderId="0"/>
    <xf numFmtId="0" fontId="176" fillId="0" borderId="0"/>
    <xf numFmtId="0" fontId="176" fillId="0" borderId="0"/>
    <xf numFmtId="0" fontId="176" fillId="0" borderId="0"/>
    <xf numFmtId="0" fontId="52" fillId="0" borderId="0"/>
    <xf numFmtId="0" fontId="176" fillId="0" borderId="0"/>
    <xf numFmtId="176" fontId="52" fillId="0" borderId="0"/>
    <xf numFmtId="9" fontId="81" fillId="0" borderId="0" applyFont="0" applyFill="0" applyBorder="0" applyAlignment="0" applyProtection="0"/>
  </cellStyleXfs>
  <cellXfs count="3749">
    <xf numFmtId="0" fontId="0" fillId="0" borderId="0" xfId="0"/>
    <xf numFmtId="0" fontId="82" fillId="0" borderId="13" xfId="0" applyFont="1" applyBorder="1"/>
    <xf numFmtId="0" fontId="82" fillId="0" borderId="14" xfId="0" applyFont="1" applyBorder="1"/>
    <xf numFmtId="0" fontId="82" fillId="0" borderId="15" xfId="0" applyFont="1" applyBorder="1"/>
    <xf numFmtId="0" fontId="82" fillId="0" borderId="16" xfId="0" applyFont="1" applyBorder="1"/>
    <xf numFmtId="0" fontId="82" fillId="0" borderId="0" xfId="0" applyFont="1"/>
    <xf numFmtId="0" fontId="82" fillId="0" borderId="6" xfId="0" applyFont="1" applyBorder="1"/>
    <xf numFmtId="0" fontId="83" fillId="6" borderId="17" xfId="0" applyFont="1" applyFill="1" applyBorder="1"/>
    <xf numFmtId="49" fontId="83" fillId="6" borderId="17" xfId="0" applyNumberFormat="1" applyFont="1" applyFill="1" applyBorder="1"/>
    <xf numFmtId="43" fontId="83" fillId="6" borderId="17" xfId="0" applyNumberFormat="1" applyFont="1" applyFill="1" applyBorder="1"/>
    <xf numFmtId="49" fontId="83" fillId="6" borderId="0" xfId="0" applyNumberFormat="1" applyFont="1" applyFill="1"/>
    <xf numFmtId="164" fontId="83" fillId="0" borderId="0" xfId="0" applyNumberFormat="1" applyFont="1" applyAlignment="1">
      <alignment horizontal="right"/>
    </xf>
    <xf numFmtId="164" fontId="83" fillId="0" borderId="0" xfId="0" applyNumberFormat="1" applyFont="1"/>
    <xf numFmtId="164" fontId="83" fillId="2" borderId="18" xfId="0" applyNumberFormat="1" applyFont="1" applyFill="1" applyBorder="1"/>
    <xf numFmtId="43" fontId="83" fillId="0" borderId="0" xfId="0" applyNumberFormat="1" applyFont="1"/>
    <xf numFmtId="0" fontId="83" fillId="7" borderId="17" xfId="0" applyFont="1" applyFill="1" applyBorder="1"/>
    <xf numFmtId="49" fontId="83" fillId="7" borderId="17" xfId="0" applyNumberFormat="1" applyFont="1" applyFill="1" applyBorder="1"/>
    <xf numFmtId="43" fontId="83" fillId="7" borderId="17" xfId="0" applyNumberFormat="1" applyFont="1" applyFill="1" applyBorder="1"/>
    <xf numFmtId="49" fontId="83" fillId="7" borderId="0" xfId="0" applyNumberFormat="1" applyFont="1" applyFill="1"/>
    <xf numFmtId="43" fontId="83" fillId="2" borderId="18" xfId="0" applyNumberFormat="1" applyFont="1" applyFill="1" applyBorder="1"/>
    <xf numFmtId="164" fontId="83" fillId="2" borderId="0" xfId="0" applyNumberFormat="1" applyFont="1" applyFill="1"/>
    <xf numFmtId="0" fontId="83" fillId="8" borderId="17" xfId="0" applyFont="1" applyFill="1" applyBorder="1"/>
    <xf numFmtId="49" fontId="83" fillId="8" borderId="17" xfId="0" applyNumberFormat="1" applyFont="1" applyFill="1" applyBorder="1"/>
    <xf numFmtId="43" fontId="83" fillId="8" borderId="17" xfId="0" applyNumberFormat="1" applyFont="1" applyFill="1" applyBorder="1"/>
    <xf numFmtId="49" fontId="83" fillId="8" borderId="0" xfId="0" applyNumberFormat="1" applyFont="1" applyFill="1"/>
    <xf numFmtId="0" fontId="83" fillId="9" borderId="17" xfId="0" applyFont="1" applyFill="1" applyBorder="1"/>
    <xf numFmtId="49" fontId="83" fillId="9" borderId="17" xfId="0" applyNumberFormat="1" applyFont="1" applyFill="1" applyBorder="1"/>
    <xf numFmtId="43" fontId="83" fillId="9" borderId="17" xfId="0" applyNumberFormat="1" applyFont="1" applyFill="1" applyBorder="1"/>
    <xf numFmtId="49" fontId="83" fillId="9" borderId="0" xfId="0" applyNumberFormat="1" applyFont="1" applyFill="1"/>
    <xf numFmtId="0" fontId="83" fillId="10" borderId="17" xfId="0" applyFont="1" applyFill="1" applyBorder="1"/>
    <xf numFmtId="49" fontId="83" fillId="10" borderId="17" xfId="0" applyNumberFormat="1" applyFont="1" applyFill="1" applyBorder="1"/>
    <xf numFmtId="43" fontId="83" fillId="10" borderId="17" xfId="0" applyNumberFormat="1" applyFont="1" applyFill="1" applyBorder="1"/>
    <xf numFmtId="49" fontId="83" fillId="10" borderId="0" xfId="0" applyNumberFormat="1" applyFont="1" applyFill="1"/>
    <xf numFmtId="0" fontId="83" fillId="11" borderId="17" xfId="0" applyFont="1" applyFill="1" applyBorder="1"/>
    <xf numFmtId="49" fontId="83" fillId="11" borderId="17" xfId="0" applyNumberFormat="1" applyFont="1" applyFill="1" applyBorder="1"/>
    <xf numFmtId="43" fontId="83" fillId="11" borderId="17" xfId="0" applyNumberFormat="1" applyFont="1" applyFill="1" applyBorder="1"/>
    <xf numFmtId="49" fontId="83" fillId="11" borderId="0" xfId="0" applyNumberFormat="1" applyFont="1" applyFill="1"/>
    <xf numFmtId="10" fontId="83" fillId="10" borderId="17" xfId="0" applyNumberFormat="1" applyFont="1" applyFill="1" applyBorder="1"/>
    <xf numFmtId="9" fontId="83" fillId="10" borderId="17" xfId="0" applyNumberFormat="1" applyFont="1" applyFill="1" applyBorder="1"/>
    <xf numFmtId="0" fontId="83" fillId="0" borderId="17" xfId="0" applyFont="1" applyBorder="1"/>
    <xf numFmtId="49" fontId="83" fillId="0" borderId="17" xfId="0" applyNumberFormat="1" applyFont="1" applyBorder="1"/>
    <xf numFmtId="43" fontId="83" fillId="0" borderId="17" xfId="0" applyNumberFormat="1" applyFont="1" applyBorder="1"/>
    <xf numFmtId="49" fontId="83" fillId="0" borderId="0" xfId="0" applyNumberFormat="1" applyFont="1"/>
    <xf numFmtId="0" fontId="83" fillId="0" borderId="0" xfId="0" applyFont="1"/>
    <xf numFmtId="0" fontId="0" fillId="10" borderId="0" xfId="0" applyFill="1" applyAlignment="1">
      <alignment horizontal="right"/>
    </xf>
    <xf numFmtId="0" fontId="84" fillId="10" borderId="0" xfId="0" applyFont="1" applyFill="1"/>
    <xf numFmtId="0" fontId="82" fillId="10" borderId="0" xfId="0" applyFont="1" applyFill="1" applyAlignment="1">
      <alignment horizontal="center"/>
    </xf>
    <xf numFmtId="0" fontId="85" fillId="3" borderId="0" xfId="0" applyFont="1" applyFill="1" applyAlignment="1">
      <alignment horizontal="left" vertical="center"/>
    </xf>
    <xf numFmtId="0" fontId="85" fillId="3" borderId="0" xfId="0" applyFont="1" applyFill="1" applyAlignment="1">
      <alignment vertical="center"/>
    </xf>
    <xf numFmtId="0" fontId="86" fillId="0" borderId="0" xfId="0" applyFont="1" applyAlignment="1">
      <alignment horizontal="center"/>
    </xf>
    <xf numFmtId="0" fontId="87" fillId="0" borderId="0" xfId="0" applyFont="1"/>
    <xf numFmtId="0" fontId="88" fillId="0" borderId="0" xfId="0" applyFont="1" applyAlignment="1">
      <alignment horizontal="right" vertical="center"/>
    </xf>
    <xf numFmtId="0" fontId="88" fillId="0" borderId="0" xfId="0" applyFont="1" applyAlignment="1">
      <alignment horizontal="center" vertical="center"/>
    </xf>
    <xf numFmtId="0" fontId="88" fillId="0" borderId="0" xfId="0" applyFont="1" applyAlignment="1">
      <alignment horizontal="center"/>
    </xf>
    <xf numFmtId="0" fontId="89" fillId="0" borderId="0" xfId="0" applyFont="1"/>
    <xf numFmtId="0" fontId="88" fillId="0" borderId="0" xfId="0" applyFont="1" applyAlignment="1">
      <alignment horizontal="left" vertical="center"/>
    </xf>
    <xf numFmtId="0" fontId="89" fillId="0" borderId="0" xfId="0" applyFont="1" applyAlignment="1">
      <alignment horizontal="right"/>
    </xf>
    <xf numFmtId="0" fontId="90" fillId="0" borderId="0" xfId="0" applyFont="1" applyAlignment="1">
      <alignment horizontal="center"/>
    </xf>
    <xf numFmtId="0" fontId="85" fillId="3" borderId="24" xfId="0" applyFont="1" applyFill="1" applyBorder="1" applyAlignment="1">
      <alignment vertical="center"/>
    </xf>
    <xf numFmtId="0" fontId="91" fillId="0" borderId="0" xfId="0" applyFont="1"/>
    <xf numFmtId="0" fontId="92" fillId="10" borderId="0" xfId="0" applyFont="1" applyFill="1"/>
    <xf numFmtId="0" fontId="92" fillId="12" borderId="0" xfId="0" applyFont="1" applyFill="1"/>
    <xf numFmtId="0" fontId="93" fillId="10" borderId="2" xfId="0" applyFont="1" applyFill="1" applyBorder="1"/>
    <xf numFmtId="0" fontId="85" fillId="0" borderId="0" xfId="0" applyFont="1"/>
    <xf numFmtId="0" fontId="85" fillId="0" borderId="0" xfId="0" applyFont="1" applyAlignment="1">
      <alignment horizontal="right"/>
    </xf>
    <xf numFmtId="0" fontId="94" fillId="13" borderId="0" xfId="0" quotePrefix="1" applyFont="1" applyFill="1"/>
    <xf numFmtId="0" fontId="94" fillId="13" borderId="0" xfId="0" applyFont="1" applyFill="1"/>
    <xf numFmtId="0" fontId="95" fillId="13" borderId="0" xfId="0" applyFont="1" applyFill="1" applyAlignment="1">
      <alignment horizontal="left"/>
    </xf>
    <xf numFmtId="170" fontId="95" fillId="13" borderId="0" xfId="0" applyNumberFormat="1" applyFont="1" applyFill="1"/>
    <xf numFmtId="0" fontId="96" fillId="13" borderId="0" xfId="0" applyFont="1" applyFill="1"/>
    <xf numFmtId="170" fontId="96" fillId="13" borderId="0" xfId="0" applyNumberFormat="1" applyFont="1" applyFill="1"/>
    <xf numFmtId="43" fontId="96" fillId="13" borderId="0" xfId="0" applyNumberFormat="1" applyFont="1" applyFill="1"/>
    <xf numFmtId="0" fontId="95" fillId="13" borderId="0" xfId="0" applyFont="1" applyFill="1"/>
    <xf numFmtId="0" fontId="97" fillId="0" borderId="0" xfId="0" applyFont="1"/>
    <xf numFmtId="0" fontId="88" fillId="0" borderId="0" xfId="0" applyFont="1"/>
    <xf numFmtId="43" fontId="88" fillId="0" borderId="0" xfId="0" applyNumberFormat="1" applyFont="1"/>
    <xf numFmtId="43" fontId="88" fillId="11" borderId="18" xfId="0" applyNumberFormat="1" applyFont="1" applyFill="1" applyBorder="1"/>
    <xf numFmtId="0" fontId="98" fillId="3" borderId="30" xfId="0" applyFont="1" applyFill="1" applyBorder="1"/>
    <xf numFmtId="0" fontId="98" fillId="0" borderId="30" xfId="0" applyFont="1" applyBorder="1"/>
    <xf numFmtId="49" fontId="99" fillId="5" borderId="8" xfId="0" applyNumberFormat="1" applyFont="1" applyFill="1" applyBorder="1" applyAlignment="1">
      <alignment horizontal="center"/>
    </xf>
    <xf numFmtId="49" fontId="99" fillId="0" borderId="53" xfId="0" applyNumberFormat="1" applyFont="1" applyBorder="1" applyAlignment="1">
      <alignment horizontal="center"/>
    </xf>
    <xf numFmtId="49" fontId="99" fillId="0" borderId="56" xfId="0" applyNumberFormat="1" applyFont="1" applyBorder="1" applyAlignment="1">
      <alignment horizontal="center"/>
    </xf>
    <xf numFmtId="0" fontId="100" fillId="0" borderId="0" xfId="0" applyFont="1"/>
    <xf numFmtId="49" fontId="99" fillId="0" borderId="0" xfId="0" applyNumberFormat="1" applyFont="1" applyAlignment="1">
      <alignment horizontal="center"/>
    </xf>
    <xf numFmtId="0" fontId="85" fillId="0" borderId="0" xfId="0" applyFont="1" applyAlignment="1">
      <alignment horizontal="center"/>
    </xf>
    <xf numFmtId="0" fontId="88" fillId="0" borderId="0" xfId="0" applyFont="1" applyAlignment="1">
      <alignment horizontal="center" wrapText="1"/>
    </xf>
    <xf numFmtId="0" fontId="88" fillId="11" borderId="0" xfId="0" applyFont="1" applyFill="1"/>
    <xf numFmtId="0" fontId="89" fillId="10" borderId="0" xfId="0" applyFont="1" applyFill="1"/>
    <xf numFmtId="0" fontId="89" fillId="0" borderId="0" xfId="0" applyFont="1" applyAlignment="1">
      <alignment horizontal="left"/>
    </xf>
    <xf numFmtId="44" fontId="89" fillId="0" borderId="0" xfId="0" applyNumberFormat="1" applyFont="1" applyAlignment="1">
      <alignment horizontal="center"/>
    </xf>
    <xf numFmtId="44" fontId="89" fillId="0" borderId="5" xfId="0" applyNumberFormat="1" applyFont="1" applyBorder="1" applyAlignment="1">
      <alignment horizontal="center"/>
    </xf>
    <xf numFmtId="0" fontId="88" fillId="0" borderId="0" xfId="0" applyFont="1" applyAlignment="1">
      <alignment horizontal="left"/>
    </xf>
    <xf numFmtId="16" fontId="88" fillId="0" borderId="0" xfId="0" applyNumberFormat="1" applyFont="1" applyAlignment="1">
      <alignment horizontal="left"/>
    </xf>
    <xf numFmtId="16" fontId="88" fillId="0" borderId="0" xfId="0" applyNumberFormat="1" applyFont="1" applyAlignment="1">
      <alignment horizontal="left" vertical="top" wrapText="1"/>
    </xf>
    <xf numFmtId="175" fontId="88" fillId="0" borderId="0" xfId="0" applyNumberFormat="1" applyFont="1" applyAlignment="1">
      <alignment horizontal="right" vertical="top" wrapText="1"/>
    </xf>
    <xf numFmtId="16" fontId="89" fillId="0" borderId="0" xfId="0" applyNumberFormat="1" applyFont="1" applyAlignment="1">
      <alignment horizontal="left" vertical="top" wrapText="1"/>
    </xf>
    <xf numFmtId="16" fontId="88" fillId="0" borderId="0" xfId="0" applyNumberFormat="1" applyFont="1" applyAlignment="1">
      <alignment wrapText="1"/>
    </xf>
    <xf numFmtId="16" fontId="89" fillId="0" borderId="0" xfId="0" applyNumberFormat="1" applyFont="1" applyAlignment="1">
      <alignment horizontal="left"/>
    </xf>
    <xf numFmtId="0" fontId="89" fillId="0" borderId="0" xfId="0" applyFont="1" applyAlignment="1">
      <alignment wrapText="1"/>
    </xf>
    <xf numFmtId="0" fontId="88" fillId="0" borderId="0" xfId="0" applyFont="1" applyAlignment="1">
      <alignment horizontal="right"/>
    </xf>
    <xf numFmtId="0" fontId="88" fillId="10" borderId="0" xfId="0" applyFont="1" applyFill="1" applyAlignment="1">
      <alignment horizontal="left"/>
    </xf>
    <xf numFmtId="0" fontId="88" fillId="10" borderId="0" xfId="0" applyFont="1" applyFill="1" applyAlignment="1">
      <alignment horizontal="right"/>
    </xf>
    <xf numFmtId="0" fontId="89" fillId="0" borderId="0" xfId="0" applyFont="1" applyAlignment="1">
      <alignment horizontal="center"/>
    </xf>
    <xf numFmtId="0" fontId="89" fillId="0" borderId="0" xfId="0" applyFont="1" applyAlignment="1">
      <alignment vertical="top"/>
    </xf>
    <xf numFmtId="0" fontId="101" fillId="0" borderId="0" xfId="0" applyFont="1" applyAlignment="1">
      <alignment horizontal="left"/>
    </xf>
    <xf numFmtId="169" fontId="89" fillId="0" borderId="0" xfId="0" applyNumberFormat="1" applyFont="1" applyAlignment="1">
      <alignment horizontal="center"/>
    </xf>
    <xf numFmtId="164" fontId="89" fillId="0" borderId="0" xfId="0" applyNumberFormat="1" applyFont="1" applyAlignment="1">
      <alignment horizontal="center"/>
    </xf>
    <xf numFmtId="169" fontId="89" fillId="0" borderId="0" xfId="0" applyNumberFormat="1" applyFont="1"/>
    <xf numFmtId="176" fontId="102" fillId="0" borderId="0" xfId="0" applyNumberFormat="1" applyFont="1" applyAlignment="1">
      <alignment horizontal="center"/>
    </xf>
    <xf numFmtId="176" fontId="102" fillId="0" borderId="0" xfId="0" applyNumberFormat="1" applyFont="1"/>
    <xf numFmtId="176" fontId="102" fillId="0" borderId="0" xfId="0" applyNumberFormat="1" applyFont="1" applyAlignment="1">
      <alignment wrapText="1"/>
    </xf>
    <xf numFmtId="0" fontId="102" fillId="0" borderId="0" xfId="0" applyFont="1" applyAlignment="1">
      <alignment horizontal="center" wrapText="1"/>
    </xf>
    <xf numFmtId="0" fontId="102" fillId="0" borderId="0" xfId="0" applyFont="1" applyAlignment="1">
      <alignment horizontal="center" vertical="center"/>
    </xf>
    <xf numFmtId="0" fontId="102" fillId="0" borderId="0" xfId="0" applyFont="1" applyAlignment="1">
      <alignment horizontal="center"/>
    </xf>
    <xf numFmtId="0" fontId="103" fillId="15" borderId="5" xfId="0" applyFont="1" applyFill="1" applyBorder="1" applyAlignment="1">
      <alignment horizontal="center"/>
    </xf>
    <xf numFmtId="0" fontId="102" fillId="15" borderId="5" xfId="0" applyFont="1" applyFill="1" applyBorder="1" applyAlignment="1">
      <alignment horizontal="center" vertical="center"/>
    </xf>
    <xf numFmtId="0" fontId="102" fillId="15" borderId="0" xfId="0" applyFont="1" applyFill="1" applyAlignment="1">
      <alignment horizontal="center"/>
    </xf>
    <xf numFmtId="0" fontId="102" fillId="0" borderId="22" xfId="0" applyFont="1" applyBorder="1"/>
    <xf numFmtId="0" fontId="102" fillId="5" borderId="0" xfId="0" applyFont="1" applyFill="1" applyAlignment="1">
      <alignment horizontal="left"/>
    </xf>
    <xf numFmtId="0" fontId="102" fillId="5" borderId="0" xfId="0" applyFont="1" applyFill="1" applyAlignment="1">
      <alignment horizontal="left" wrapText="1"/>
    </xf>
    <xf numFmtId="0" fontId="102" fillId="5" borderId="0" xfId="0" applyFont="1" applyFill="1" applyAlignment="1">
      <alignment horizontal="center" wrapText="1"/>
    </xf>
    <xf numFmtId="0" fontId="104" fillId="0" borderId="0" xfId="0" applyFont="1"/>
    <xf numFmtId="177" fontId="105" fillId="0" borderId="0" xfId="0" applyNumberFormat="1" applyFont="1"/>
    <xf numFmtId="49" fontId="105" fillId="10" borderId="0" xfId="0" applyNumberFormat="1" applyFont="1" applyFill="1" applyAlignment="1">
      <alignment horizontal="center"/>
    </xf>
    <xf numFmtId="39" fontId="106" fillId="0" borderId="0" xfId="0" applyNumberFormat="1" applyFont="1"/>
    <xf numFmtId="0" fontId="102" fillId="3" borderId="30" xfId="0" applyFont="1" applyFill="1" applyBorder="1"/>
    <xf numFmtId="0" fontId="102" fillId="3" borderId="31" xfId="0" applyFont="1" applyFill="1" applyBorder="1"/>
    <xf numFmtId="0" fontId="105" fillId="12" borderId="23" xfId="0" applyFont="1" applyFill="1" applyBorder="1"/>
    <xf numFmtId="0" fontId="105" fillId="12" borderId="25" xfId="0" applyFont="1" applyFill="1" applyBorder="1"/>
    <xf numFmtId="0" fontId="105" fillId="0" borderId="0" xfId="0" applyFont="1" applyAlignment="1">
      <alignment wrapText="1"/>
    </xf>
    <xf numFmtId="39" fontId="105" fillId="0" borderId="0" xfId="0" applyNumberFormat="1" applyFont="1"/>
    <xf numFmtId="0" fontId="105" fillId="12" borderId="30" xfId="0" applyFont="1" applyFill="1" applyBorder="1"/>
    <xf numFmtId="0" fontId="105" fillId="12" borderId="34" xfId="0" applyFont="1" applyFill="1" applyBorder="1"/>
    <xf numFmtId="177" fontId="105" fillId="10" borderId="0" xfId="0" applyNumberFormat="1" applyFont="1" applyFill="1" applyAlignment="1">
      <alignment wrapText="1"/>
    </xf>
    <xf numFmtId="177" fontId="105" fillId="10" borderId="5" xfId="0" applyNumberFormat="1" applyFont="1" applyFill="1" applyBorder="1" applyAlignment="1">
      <alignment wrapText="1"/>
    </xf>
    <xf numFmtId="49" fontId="105" fillId="10" borderId="5" xfId="0" applyNumberFormat="1" applyFont="1" applyFill="1" applyBorder="1" applyAlignment="1">
      <alignment horizontal="center"/>
    </xf>
    <xf numFmtId="0" fontId="105" fillId="12" borderId="58" xfId="0" applyFont="1" applyFill="1" applyBorder="1" applyAlignment="1">
      <alignment wrapText="1"/>
    </xf>
    <xf numFmtId="0" fontId="105" fillId="12" borderId="0" xfId="0" applyFont="1" applyFill="1" applyAlignment="1">
      <alignment wrapText="1"/>
    </xf>
    <xf numFmtId="49" fontId="107" fillId="0" borderId="59" xfId="0" applyNumberFormat="1" applyFont="1" applyBorder="1" applyAlignment="1">
      <alignment horizontal="center"/>
    </xf>
    <xf numFmtId="0" fontId="108" fillId="3" borderId="60" xfId="0" applyFont="1" applyFill="1" applyBorder="1" applyAlignment="1">
      <alignment vertical="center"/>
    </xf>
    <xf numFmtId="0" fontId="108" fillId="3" borderId="60" xfId="0" applyFont="1" applyFill="1" applyBorder="1" applyAlignment="1">
      <alignment horizontal="left" vertical="center"/>
    </xf>
    <xf numFmtId="0" fontId="108" fillId="3" borderId="60" xfId="0" applyFont="1" applyFill="1" applyBorder="1" applyAlignment="1">
      <alignment vertical="center" wrapText="1"/>
    </xf>
    <xf numFmtId="0" fontId="108" fillId="3" borderId="0" xfId="0" applyFont="1" applyFill="1" applyAlignment="1">
      <alignment vertical="center"/>
    </xf>
    <xf numFmtId="0" fontId="108" fillId="0" borderId="0" xfId="0" applyFont="1" applyAlignment="1">
      <alignment horizontal="center" vertical="center"/>
    </xf>
    <xf numFmtId="49" fontId="107" fillId="0" borderId="0" xfId="0" applyNumberFormat="1" applyFont="1" applyAlignment="1">
      <alignment horizontal="center"/>
    </xf>
    <xf numFmtId="49" fontId="107" fillId="10" borderId="0" xfId="0" applyNumberFormat="1" applyFont="1" applyFill="1" applyAlignment="1">
      <alignment horizontal="center"/>
    </xf>
    <xf numFmtId="49" fontId="107" fillId="0" borderId="0" xfId="0" applyNumberFormat="1" applyFont="1" applyAlignment="1">
      <alignment textRotation="45"/>
    </xf>
    <xf numFmtId="49" fontId="107" fillId="10" borderId="0" xfId="0" applyNumberFormat="1" applyFont="1" applyFill="1" applyAlignment="1">
      <alignment textRotation="45"/>
    </xf>
    <xf numFmtId="49" fontId="107" fillId="0" borderId="8" xfId="0" applyNumberFormat="1" applyFont="1" applyBorder="1" applyAlignment="1">
      <alignment horizontal="center"/>
    </xf>
    <xf numFmtId="4" fontId="102" fillId="0" borderId="0" xfId="0" applyNumberFormat="1" applyFont="1"/>
    <xf numFmtId="0" fontId="109" fillId="13" borderId="0" xfId="0" applyFont="1" applyFill="1"/>
    <xf numFmtId="0" fontId="110" fillId="13" borderId="0" xfId="0" applyFont="1" applyFill="1"/>
    <xf numFmtId="0" fontId="111" fillId="0" borderId="0" xfId="0" applyFont="1" applyAlignment="1">
      <alignment wrapText="1"/>
    </xf>
    <xf numFmtId="0" fontId="112" fillId="13" borderId="0" xfId="0" applyFont="1" applyFill="1" applyAlignment="1">
      <alignment horizontal="center"/>
    </xf>
    <xf numFmtId="0" fontId="113" fillId="13" borderId="0" xfId="0" applyFont="1" applyFill="1"/>
    <xf numFmtId="43" fontId="89" fillId="11" borderId="0" xfId="0" applyNumberFormat="1" applyFont="1" applyFill="1"/>
    <xf numFmtId="0" fontId="114" fillId="13" borderId="0" xfId="0" applyFont="1" applyFill="1" applyAlignment="1">
      <alignment vertical="center"/>
    </xf>
    <xf numFmtId="0" fontId="91" fillId="7" borderId="0" xfId="0" applyFont="1" applyFill="1"/>
    <xf numFmtId="43" fontId="91" fillId="7" borderId="0" xfId="0" applyNumberFormat="1" applyFont="1" applyFill="1"/>
    <xf numFmtId="0" fontId="115" fillId="0" borderId="0" xfId="0" applyFont="1"/>
    <xf numFmtId="43" fontId="115" fillId="0" borderId="0" xfId="0" applyNumberFormat="1" applyFont="1"/>
    <xf numFmtId="0" fontId="89" fillId="7" borderId="0" xfId="0" applyFont="1" applyFill="1" applyAlignment="1">
      <alignment horizontal="right"/>
    </xf>
    <xf numFmtId="43" fontId="89" fillId="7" borderId="18" xfId="0" applyNumberFormat="1" applyFont="1" applyFill="1" applyBorder="1"/>
    <xf numFmtId="0" fontId="89" fillId="7" borderId="0" xfId="0" applyFont="1" applyFill="1"/>
    <xf numFmtId="43" fontId="89" fillId="7" borderId="0" xfId="0" applyNumberFormat="1" applyFont="1" applyFill="1"/>
    <xf numFmtId="0" fontId="115" fillId="0" borderId="0" xfId="0" applyFont="1" applyAlignment="1">
      <alignment vertical="center"/>
    </xf>
    <xf numFmtId="44" fontId="116" fillId="0" borderId="75" xfId="0" applyNumberFormat="1" applyFont="1" applyBorder="1"/>
    <xf numFmtId="0" fontId="102" fillId="3" borderId="16" xfId="0" applyFont="1" applyFill="1" applyBorder="1" applyAlignment="1">
      <alignment horizontal="center"/>
    </xf>
    <xf numFmtId="0" fontId="102" fillId="3" borderId="0" xfId="0" applyFont="1" applyFill="1" applyAlignment="1">
      <alignment wrapText="1"/>
    </xf>
    <xf numFmtId="0" fontId="102" fillId="3" borderId="16" xfId="0" applyFont="1" applyFill="1" applyBorder="1" applyAlignment="1">
      <alignment wrapText="1"/>
    </xf>
    <xf numFmtId="0" fontId="102" fillId="3" borderId="0" xfId="0" applyFont="1" applyFill="1" applyAlignment="1">
      <alignment horizontal="center"/>
    </xf>
    <xf numFmtId="44" fontId="116" fillId="0" borderId="78" xfId="0" applyNumberFormat="1" applyFont="1" applyBorder="1"/>
    <xf numFmtId="4" fontId="117" fillId="10" borderId="0" xfId="0" applyNumberFormat="1" applyFont="1" applyFill="1"/>
    <xf numFmtId="4" fontId="117" fillId="0" borderId="0" xfId="0" applyNumberFormat="1" applyFont="1"/>
    <xf numFmtId="164" fontId="117" fillId="0" borderId="0" xfId="0" applyNumberFormat="1" applyFont="1"/>
    <xf numFmtId="0" fontId="117" fillId="10" borderId="0" xfId="0" applyFont="1" applyFill="1" applyAlignment="1">
      <alignment vertical="center"/>
    </xf>
    <xf numFmtId="0" fontId="117" fillId="0" borderId="0" xfId="0" applyFont="1" applyAlignment="1">
      <alignment vertical="center"/>
    </xf>
    <xf numFmtId="164" fontId="117" fillId="0" borderId="0" xfId="0" applyNumberFormat="1" applyFont="1" applyAlignment="1">
      <alignment vertical="center"/>
    </xf>
    <xf numFmtId="49" fontId="108" fillId="5" borderId="0" xfId="0" applyNumberFormat="1" applyFont="1" applyFill="1"/>
    <xf numFmtId="0" fontId="108" fillId="10" borderId="0" xfId="0" applyFont="1" applyFill="1"/>
    <xf numFmtId="0" fontId="118" fillId="10" borderId="0" xfId="0" applyFont="1" applyFill="1"/>
    <xf numFmtId="0" fontId="110" fillId="0" borderId="0" xfId="0" applyFont="1"/>
    <xf numFmtId="0" fontId="96" fillId="0" borderId="0" xfId="0" applyFont="1"/>
    <xf numFmtId="0" fontId="119" fillId="3" borderId="63" xfId="0" applyFont="1" applyFill="1" applyBorder="1"/>
    <xf numFmtId="0" fontId="119" fillId="3" borderId="65" xfId="0" applyFont="1" applyFill="1" applyBorder="1"/>
    <xf numFmtId="165" fontId="117" fillId="10" borderId="0" xfId="0" applyNumberFormat="1" applyFont="1" applyFill="1"/>
    <xf numFmtId="0" fontId="119" fillId="3" borderId="66" xfId="0" applyFont="1" applyFill="1" applyBorder="1"/>
    <xf numFmtId="0" fontId="120" fillId="10" borderId="0" xfId="0" applyFont="1" applyFill="1"/>
    <xf numFmtId="0" fontId="121" fillId="10" borderId="0" xfId="0" applyFont="1" applyFill="1"/>
    <xf numFmtId="0" fontId="121" fillId="0" borderId="5" xfId="0" applyFont="1" applyBorder="1"/>
    <xf numFmtId="0" fontId="122" fillId="0" borderId="0" xfId="0" applyFont="1"/>
    <xf numFmtId="0" fontId="102" fillId="20" borderId="91" xfId="0" applyFont="1" applyFill="1" applyBorder="1"/>
    <xf numFmtId="0" fontId="102" fillId="20" borderId="58" xfId="0" applyFont="1" applyFill="1" applyBorder="1"/>
    <xf numFmtId="0" fontId="102" fillId="20" borderId="97" xfId="0" applyFont="1" applyFill="1" applyBorder="1"/>
    <xf numFmtId="0" fontId="102" fillId="20" borderId="3" xfId="0" applyFont="1" applyFill="1" applyBorder="1"/>
    <xf numFmtId="0" fontId="102" fillId="20" borderId="5" xfId="0" applyFont="1" applyFill="1" applyBorder="1"/>
    <xf numFmtId="0" fontId="102" fillId="20" borderId="4" xfId="0" applyFont="1" applyFill="1" applyBorder="1"/>
    <xf numFmtId="0" fontId="123" fillId="10" borderId="0" xfId="0" applyFont="1" applyFill="1" applyAlignment="1">
      <alignment horizontal="center"/>
    </xf>
    <xf numFmtId="0" fontId="102" fillId="10" borderId="0" xfId="0" applyFont="1" applyFill="1" applyAlignment="1">
      <alignment horizontal="center"/>
    </xf>
    <xf numFmtId="0" fontId="102" fillId="10" borderId="0" xfId="0" applyFont="1" applyFill="1"/>
    <xf numFmtId="0" fontId="102" fillId="10" borderId="14" xfId="0" applyFont="1" applyFill="1" applyBorder="1" applyAlignment="1">
      <alignment horizontal="center"/>
    </xf>
    <xf numFmtId="0" fontId="124" fillId="10" borderId="0" xfId="0" applyFont="1" applyFill="1"/>
    <xf numFmtId="0" fontId="124" fillId="10" borderId="0" xfId="0" applyFont="1" applyFill="1" applyAlignment="1">
      <alignment horizontal="center"/>
    </xf>
    <xf numFmtId="0" fontId="102" fillId="10" borderId="5" xfId="0" applyFont="1" applyFill="1" applyBorder="1"/>
    <xf numFmtId="0" fontId="102" fillId="5" borderId="0" xfId="0" applyFont="1" applyFill="1" applyAlignment="1">
      <alignment horizontal="right"/>
    </xf>
    <xf numFmtId="0" fontId="102" fillId="5" borderId="16" xfId="0" applyFont="1" applyFill="1" applyBorder="1" applyAlignment="1">
      <alignment horizontal="center"/>
    </xf>
    <xf numFmtId="0" fontId="102" fillId="5" borderId="0" xfId="0" applyFont="1" applyFill="1" applyAlignment="1">
      <alignment horizontal="center"/>
    </xf>
    <xf numFmtId="178" fontId="102" fillId="5" borderId="98" xfId="0" applyNumberFormat="1" applyFont="1" applyFill="1" applyBorder="1" applyAlignment="1">
      <alignment horizontal="center"/>
    </xf>
    <xf numFmtId="0" fontId="102" fillId="10" borderId="6" xfId="0" applyFont="1" applyFill="1" applyBorder="1" applyAlignment="1">
      <alignment horizontal="center"/>
    </xf>
    <xf numFmtId="0" fontId="102" fillId="5" borderId="3" xfId="0" applyFont="1" applyFill="1" applyBorder="1" applyAlignment="1">
      <alignment horizontal="center"/>
    </xf>
    <xf numFmtId="0" fontId="102" fillId="5" borderId="5" xfId="0" applyFont="1" applyFill="1" applyBorder="1" applyAlignment="1">
      <alignment horizontal="center"/>
    </xf>
    <xf numFmtId="178" fontId="102" fillId="5" borderId="4" xfId="0" applyNumberFormat="1" applyFont="1" applyFill="1" applyBorder="1" applyAlignment="1">
      <alignment horizontal="center"/>
    </xf>
    <xf numFmtId="0" fontId="102" fillId="5" borderId="8" xfId="0" applyFont="1" applyFill="1" applyBorder="1"/>
    <xf numFmtId="0" fontId="102" fillId="5" borderId="2" xfId="0" applyFont="1" applyFill="1" applyBorder="1"/>
    <xf numFmtId="0" fontId="102" fillId="5" borderId="29" xfId="0" applyFont="1" applyFill="1" applyBorder="1"/>
    <xf numFmtId="0" fontId="102" fillId="5" borderId="61" xfId="0" applyFont="1" applyFill="1" applyBorder="1"/>
    <xf numFmtId="0" fontId="125" fillId="10" borderId="0" xfId="0" applyFont="1" applyFill="1"/>
    <xf numFmtId="0" fontId="102" fillId="10" borderId="0" xfId="0" applyFont="1" applyFill="1" applyAlignment="1">
      <alignment wrapText="1"/>
    </xf>
    <xf numFmtId="0" fontId="102" fillId="10" borderId="5" xfId="0" applyFont="1" applyFill="1" applyBorder="1" applyAlignment="1">
      <alignment wrapText="1"/>
    </xf>
    <xf numFmtId="0" fontId="102" fillId="10" borderId="0" xfId="0" applyFont="1" applyFill="1" applyAlignment="1">
      <alignment horizontal="left"/>
    </xf>
    <xf numFmtId="0" fontId="121" fillId="0" borderId="0" xfId="0" applyFont="1"/>
    <xf numFmtId="0" fontId="0" fillId="10" borderId="0" xfId="0" applyFill="1"/>
    <xf numFmtId="0" fontId="0" fillId="10" borderId="0" xfId="0" applyFill="1" applyAlignment="1">
      <alignment horizontal="left"/>
    </xf>
    <xf numFmtId="164" fontId="102" fillId="0" borderId="29" xfId="0" applyNumberFormat="1" applyFont="1" applyBorder="1"/>
    <xf numFmtId="164" fontId="102" fillId="0" borderId="61" xfId="0" applyNumberFormat="1" applyFont="1" applyBorder="1"/>
    <xf numFmtId="164" fontId="102" fillId="0" borderId="2" xfId="0" applyNumberFormat="1" applyFont="1" applyBorder="1"/>
    <xf numFmtId="0" fontId="126" fillId="0" borderId="0" xfId="0" applyFont="1" applyAlignment="1">
      <alignment wrapText="1"/>
    </xf>
    <xf numFmtId="0" fontId="126" fillId="0" borderId="5" xfId="0" applyFont="1" applyBorder="1" applyAlignment="1">
      <alignment wrapText="1"/>
    </xf>
    <xf numFmtId="0" fontId="102" fillId="10" borderId="0" xfId="0" applyFont="1" applyFill="1" applyAlignment="1">
      <alignment horizontal="right"/>
    </xf>
    <xf numFmtId="0" fontId="121" fillId="0" borderId="0" xfId="0" applyFont="1" applyAlignment="1">
      <alignment horizontal="right"/>
    </xf>
    <xf numFmtId="43" fontId="121" fillId="0" borderId="0" xfId="0" applyNumberFormat="1" applyFont="1"/>
    <xf numFmtId="43" fontId="121" fillId="5" borderId="0" xfId="0" applyNumberFormat="1" applyFont="1" applyFill="1"/>
    <xf numFmtId="0" fontId="127" fillId="0" borderId="0" xfId="0" applyFont="1"/>
    <xf numFmtId="43" fontId="127" fillId="0" borderId="0" xfId="0" applyNumberFormat="1" applyFont="1"/>
    <xf numFmtId="43" fontId="102" fillId="0" borderId="0" xfId="0" applyNumberFormat="1" applyFont="1"/>
    <xf numFmtId="0" fontId="110" fillId="10" borderId="0" xfId="0" applyFont="1" applyFill="1"/>
    <xf numFmtId="0" fontId="128" fillId="0" borderId="0" xfId="0" applyFont="1"/>
    <xf numFmtId="49" fontId="0" fillId="0" borderId="0" xfId="0" applyNumberFormat="1"/>
    <xf numFmtId="0" fontId="0" fillId="14" borderId="8" xfId="0" applyFill="1" applyBorder="1"/>
    <xf numFmtId="0" fontId="0" fillId="12" borderId="29" xfId="0" applyFill="1" applyBorder="1"/>
    <xf numFmtId="0" fontId="0" fillId="22" borderId="48" xfId="0" applyFill="1" applyBorder="1"/>
    <xf numFmtId="0" fontId="0" fillId="12" borderId="2" xfId="0" applyFill="1" applyBorder="1"/>
    <xf numFmtId="0" fontId="0" fillId="0" borderId="51" xfId="0" applyBorder="1"/>
    <xf numFmtId="0" fontId="0" fillId="22" borderId="51" xfId="0" applyFill="1" applyBorder="1"/>
    <xf numFmtId="0" fontId="0" fillId="22" borderId="26" xfId="0" applyFill="1" applyBorder="1"/>
    <xf numFmtId="0" fontId="0" fillId="10" borderId="29" xfId="0" applyFill="1" applyBorder="1"/>
    <xf numFmtId="0" fontId="0" fillId="13" borderId="48" xfId="0" applyFill="1" applyBorder="1"/>
    <xf numFmtId="0" fontId="0" fillId="10" borderId="2" xfId="0" applyFill="1" applyBorder="1"/>
    <xf numFmtId="0" fontId="0" fillId="13" borderId="51" xfId="0" applyFill="1" applyBorder="1"/>
    <xf numFmtId="0" fontId="0" fillId="13" borderId="26" xfId="0" applyFill="1" applyBorder="1"/>
    <xf numFmtId="0" fontId="112" fillId="24" borderId="0" xfId="0" applyFont="1" applyFill="1"/>
    <xf numFmtId="0" fontId="112" fillId="24" borderId="0" xfId="0" applyFont="1" applyFill="1" applyAlignment="1">
      <alignment horizontal="center"/>
    </xf>
    <xf numFmtId="0" fontId="112" fillId="24" borderId="0" xfId="0" applyFont="1" applyFill="1" applyAlignment="1">
      <alignment horizontal="center" vertical="center"/>
    </xf>
    <xf numFmtId="40" fontId="0" fillId="4" borderId="12" xfId="0" applyNumberFormat="1" applyFill="1" applyBorder="1" applyAlignment="1">
      <alignment horizontal="center"/>
    </xf>
    <xf numFmtId="40" fontId="0" fillId="0" borderId="0" xfId="0" applyNumberFormat="1"/>
    <xf numFmtId="0" fontId="99" fillId="0" borderId="0" xfId="0" applyFont="1"/>
    <xf numFmtId="0" fontId="98" fillId="0" borderId="0" xfId="0" applyFont="1" applyAlignment="1">
      <alignment horizontal="left"/>
    </xf>
    <xf numFmtId="194" fontId="129" fillId="0" borderId="0" xfId="0" applyNumberFormat="1" applyFont="1"/>
    <xf numFmtId="0" fontId="0" fillId="0" borderId="0" xfId="0" applyAlignment="1">
      <alignment horizontal="center"/>
    </xf>
    <xf numFmtId="0" fontId="130" fillId="0" borderId="0" xfId="0" applyFont="1"/>
    <xf numFmtId="40" fontId="131" fillId="0" borderId="0" xfId="0" applyNumberFormat="1" applyFont="1"/>
    <xf numFmtId="0" fontId="132" fillId="10" borderId="0" xfId="0" applyFont="1" applyFill="1" applyAlignment="1">
      <alignment horizontal="left"/>
    </xf>
    <xf numFmtId="0" fontId="0" fillId="0" borderId="5" xfId="0" applyBorder="1" applyAlignment="1">
      <alignment horizontal="center"/>
    </xf>
    <xf numFmtId="0" fontId="0" fillId="0" borderId="5" xfId="0" applyBorder="1"/>
    <xf numFmtId="0" fontId="0" fillId="0" borderId="0" xfId="0" applyAlignment="1">
      <alignment horizontal="center" wrapText="1"/>
    </xf>
    <xf numFmtId="0" fontId="0" fillId="0" borderId="0" xfId="0" applyAlignment="1">
      <alignment vertical="center"/>
    </xf>
    <xf numFmtId="0" fontId="0" fillId="0" borderId="0" xfId="0" applyAlignment="1">
      <alignment vertical="top"/>
    </xf>
    <xf numFmtId="0" fontId="94" fillId="24" borderId="0" xfId="0" applyFont="1" applyFill="1"/>
    <xf numFmtId="0" fontId="133" fillId="24" borderId="0" xfId="0" applyFont="1" applyFill="1" applyAlignment="1">
      <alignment horizontal="right"/>
    </xf>
    <xf numFmtId="0" fontId="134" fillId="24" borderId="0" xfId="0" applyFont="1" applyFill="1" applyAlignment="1">
      <alignment horizontal="center" vertical="center"/>
    </xf>
    <xf numFmtId="0" fontId="133" fillId="24" borderId="0" xfId="0" applyFont="1" applyFill="1" applyAlignment="1">
      <alignment horizontal="left"/>
    </xf>
    <xf numFmtId="15" fontId="98" fillId="0" borderId="0" xfId="0" applyNumberFormat="1" applyFont="1"/>
    <xf numFmtId="0" fontId="135" fillId="0" borderId="0" xfId="0" applyFont="1"/>
    <xf numFmtId="0" fontId="135" fillId="0" borderId="0" xfId="0" applyFont="1" applyAlignment="1">
      <alignment vertical="center" wrapText="1"/>
    </xf>
    <xf numFmtId="0" fontId="136" fillId="0" borderId="0" xfId="0" applyFont="1"/>
    <xf numFmtId="0" fontId="137" fillId="0" borderId="0" xfId="0" applyFont="1"/>
    <xf numFmtId="0" fontId="118" fillId="10" borderId="0" xfId="0" applyFont="1" applyFill="1" applyAlignment="1">
      <alignment horizontal="left"/>
    </xf>
    <xf numFmtId="0" fontId="138" fillId="0" borderId="0" xfId="0" applyFont="1"/>
    <xf numFmtId="165" fontId="138" fillId="0" borderId="0" xfId="0" applyNumberFormat="1" applyFont="1"/>
    <xf numFmtId="49" fontId="117" fillId="5" borderId="0" xfId="0" applyNumberFormat="1" applyFont="1" applyFill="1" applyAlignment="1">
      <alignment horizontal="right"/>
    </xf>
    <xf numFmtId="165" fontId="117" fillId="10" borderId="0" xfId="0" applyNumberFormat="1" applyFont="1" applyFill="1" applyAlignment="1">
      <alignment horizontal="left"/>
    </xf>
    <xf numFmtId="165" fontId="138" fillId="0" borderId="0" xfId="0" applyNumberFormat="1" applyFont="1" applyAlignment="1">
      <alignment horizontal="center"/>
    </xf>
    <xf numFmtId="0" fontId="139" fillId="0" borderId="0" xfId="0" applyFont="1"/>
    <xf numFmtId="0" fontId="140" fillId="0" borderId="0" xfId="0" applyFont="1"/>
    <xf numFmtId="49" fontId="139" fillId="0" borderId="0" xfId="0" applyNumberFormat="1" applyFont="1"/>
    <xf numFmtId="0" fontId="117" fillId="5" borderId="0" xfId="0" applyFont="1" applyFill="1" applyAlignment="1">
      <alignment horizontal="right"/>
    </xf>
    <xf numFmtId="0" fontId="117" fillId="10" borderId="0" xfId="0" applyFont="1" applyFill="1" applyAlignment="1">
      <alignment horizontal="left"/>
    </xf>
    <xf numFmtId="43" fontId="0" fillId="10" borderId="0" xfId="0" applyNumberFormat="1" applyFill="1"/>
    <xf numFmtId="43" fontId="141" fillId="15" borderId="24" xfId="0" applyNumberFormat="1" applyFont="1" applyFill="1" applyBorder="1"/>
    <xf numFmtId="43" fontId="141" fillId="15" borderId="24" xfId="0" applyNumberFormat="1" applyFont="1" applyFill="1" applyBorder="1" applyAlignment="1">
      <alignment horizontal="center"/>
    </xf>
    <xf numFmtId="43" fontId="99" fillId="10" borderId="58" xfId="0" applyNumberFormat="1" applyFont="1" applyFill="1" applyBorder="1" applyAlignment="1">
      <alignment wrapText="1"/>
    </xf>
    <xf numFmtId="43" fontId="99" fillId="10" borderId="62" xfId="0" applyNumberFormat="1" applyFont="1" applyFill="1" applyBorder="1" applyAlignment="1">
      <alignment horizontal="center"/>
    </xf>
    <xf numFmtId="43" fontId="99" fillId="10" borderId="64" xfId="0" applyNumberFormat="1" applyFont="1" applyFill="1" applyBorder="1" applyAlignment="1">
      <alignment wrapText="1"/>
    </xf>
    <xf numFmtId="43" fontId="99" fillId="10" borderId="23" xfId="0" applyNumberFormat="1" applyFont="1" applyFill="1" applyBorder="1" applyAlignment="1">
      <alignment wrapText="1"/>
    </xf>
    <xf numFmtId="43" fontId="99" fillId="10" borderId="24" xfId="0" applyNumberFormat="1" applyFont="1" applyFill="1" applyBorder="1" applyAlignment="1">
      <alignment wrapText="1"/>
    </xf>
    <xf numFmtId="43" fontId="99" fillId="10" borderId="24" xfId="0" applyNumberFormat="1" applyFont="1" applyFill="1" applyBorder="1" applyAlignment="1">
      <alignment horizontal="center"/>
    </xf>
    <xf numFmtId="43" fontId="99" fillId="10" borderId="25" xfId="0" applyNumberFormat="1" applyFont="1" applyFill="1" applyBorder="1" applyAlignment="1">
      <alignment wrapText="1"/>
    </xf>
    <xf numFmtId="0" fontId="142" fillId="0" borderId="0" xfId="0" applyFont="1"/>
    <xf numFmtId="0" fontId="143" fillId="17" borderId="14" xfId="0" applyFont="1" applyFill="1" applyBorder="1" applyAlignment="1">
      <alignment wrapText="1"/>
    </xf>
    <xf numFmtId="0" fontId="144" fillId="12" borderId="8" xfId="0" applyFont="1" applyFill="1" applyBorder="1" applyAlignment="1">
      <alignment vertical="top"/>
    </xf>
    <xf numFmtId="0" fontId="144" fillId="12" borderId="8" xfId="0" applyFont="1" applyFill="1" applyBorder="1" applyAlignment="1">
      <alignment wrapText="1"/>
    </xf>
    <xf numFmtId="0" fontId="144" fillId="12" borderId="29" xfId="0" applyFont="1" applyFill="1" applyBorder="1" applyAlignment="1">
      <alignment wrapText="1"/>
    </xf>
    <xf numFmtId="0" fontId="144" fillId="12" borderId="2" xfId="0" applyFont="1" applyFill="1" applyBorder="1" applyAlignment="1">
      <alignment wrapText="1"/>
    </xf>
    <xf numFmtId="0" fontId="144" fillId="10" borderId="0" xfId="0" applyFont="1" applyFill="1" applyAlignment="1">
      <alignment horizontal="center" wrapText="1"/>
    </xf>
    <xf numFmtId="0" fontId="145" fillId="25" borderId="61" xfId="0" applyFont="1" applyFill="1" applyBorder="1"/>
    <xf numFmtId="0" fontId="145" fillId="25" borderId="2" xfId="0" applyFont="1" applyFill="1" applyBorder="1"/>
    <xf numFmtId="43" fontId="145" fillId="25" borderId="48" xfId="0" applyNumberFormat="1" applyFont="1" applyFill="1" applyBorder="1" applyAlignment="1">
      <alignment wrapText="1"/>
    </xf>
    <xf numFmtId="43" fontId="145" fillId="25" borderId="48" xfId="0" applyNumberFormat="1" applyFont="1" applyFill="1" applyBorder="1"/>
    <xf numFmtId="43" fontId="145" fillId="25" borderId="8" xfId="0" applyNumberFormat="1" applyFont="1" applyFill="1" applyBorder="1" applyAlignment="1">
      <alignment wrapText="1"/>
    </xf>
    <xf numFmtId="43" fontId="145" fillId="25" borderId="13" xfId="0" applyNumberFormat="1" applyFont="1" applyFill="1" applyBorder="1"/>
    <xf numFmtId="43" fontId="145" fillId="25" borderId="14" xfId="0" applyNumberFormat="1" applyFont="1" applyFill="1" applyBorder="1"/>
    <xf numFmtId="43" fontId="145" fillId="25" borderId="15" xfId="0" applyNumberFormat="1" applyFont="1" applyFill="1" applyBorder="1"/>
    <xf numFmtId="43" fontId="145" fillId="25" borderId="14" xfId="0" applyNumberFormat="1" applyFont="1" applyFill="1" applyBorder="1" applyAlignment="1">
      <alignment horizontal="center"/>
    </xf>
    <xf numFmtId="43" fontId="145" fillId="25" borderId="15" xfId="0" applyNumberFormat="1" applyFont="1" applyFill="1" applyBorder="1" applyAlignment="1">
      <alignment horizontal="center"/>
    </xf>
    <xf numFmtId="43" fontId="145" fillId="0" borderId="48" xfId="0" applyNumberFormat="1" applyFont="1" applyBorder="1" applyAlignment="1">
      <alignment wrapText="1"/>
    </xf>
    <xf numFmtId="43" fontId="102" fillId="10" borderId="29" xfId="0" applyNumberFormat="1" applyFont="1" applyFill="1" applyBorder="1" applyAlignment="1">
      <alignment horizontal="right"/>
    </xf>
    <xf numFmtId="43" fontId="102" fillId="10" borderId="0" xfId="0" applyNumberFormat="1" applyFont="1" applyFill="1" applyAlignment="1">
      <alignment horizontal="center"/>
    </xf>
    <xf numFmtId="0" fontId="102" fillId="0" borderId="0" xfId="0" applyFont="1"/>
    <xf numFmtId="0" fontId="102" fillId="10" borderId="30" xfId="0" applyFont="1" applyFill="1" applyBorder="1"/>
    <xf numFmtId="0" fontId="102" fillId="10" borderId="34" xfId="0" applyFont="1" applyFill="1" applyBorder="1"/>
    <xf numFmtId="43" fontId="0" fillId="10" borderId="19" xfId="0" applyNumberFormat="1" applyFill="1" applyBorder="1" applyAlignment="1">
      <alignment horizontal="center" vertical="center"/>
    </xf>
    <xf numFmtId="43" fontId="0" fillId="10" borderId="58" xfId="0" applyNumberFormat="1" applyFill="1" applyBorder="1" applyAlignment="1">
      <alignment horizontal="center"/>
    </xf>
    <xf numFmtId="43" fontId="0" fillId="10" borderId="19" xfId="0" applyNumberFormat="1" applyFill="1" applyBorder="1" applyAlignment="1">
      <alignment horizontal="center" vertical="center" wrapText="1"/>
    </xf>
    <xf numFmtId="43" fontId="0" fillId="10" borderId="0" xfId="0" applyNumberFormat="1" applyFill="1" applyAlignment="1">
      <alignment wrapText="1"/>
    </xf>
    <xf numFmtId="43" fontId="102" fillId="10" borderId="0" xfId="0" applyNumberFormat="1" applyFont="1" applyFill="1" applyAlignment="1">
      <alignment horizontal="left"/>
    </xf>
    <xf numFmtId="43" fontId="102" fillId="5" borderId="0" xfId="0" applyNumberFormat="1" applyFont="1" applyFill="1"/>
    <xf numFmtId="43" fontId="85" fillId="10" borderId="5" xfId="0" applyNumberFormat="1" applyFont="1" applyFill="1" applyBorder="1"/>
    <xf numFmtId="43" fontId="102" fillId="0" borderId="0" xfId="0" applyNumberFormat="1" applyFont="1" applyAlignment="1">
      <alignment horizontal="center"/>
    </xf>
    <xf numFmtId="43" fontId="146" fillId="15" borderId="0" xfId="0" applyNumberFormat="1" applyFont="1" applyFill="1"/>
    <xf numFmtId="43" fontId="147" fillId="10" borderId="0" xfId="0" applyNumberFormat="1" applyFont="1" applyFill="1"/>
    <xf numFmtId="43" fontId="147" fillId="0" borderId="0" xfId="0" applyNumberFormat="1" applyFont="1"/>
    <xf numFmtId="0" fontId="117" fillId="10" borderId="0" xfId="0" applyFont="1" applyFill="1" applyAlignment="1">
      <alignment horizontal="center"/>
    </xf>
    <xf numFmtId="0" fontId="148" fillId="5" borderId="0" xfId="0" applyFont="1" applyFill="1"/>
    <xf numFmtId="0" fontId="148" fillId="5" borderId="0" xfId="0" applyFont="1" applyFill="1" applyAlignment="1">
      <alignment horizontal="center"/>
    </xf>
    <xf numFmtId="0" fontId="149" fillId="0" borderId="0" xfId="0" applyFont="1"/>
    <xf numFmtId="0" fontId="150" fillId="0" borderId="0" xfId="0" applyFont="1" applyAlignment="1">
      <alignment horizontal="right" wrapText="1"/>
    </xf>
    <xf numFmtId="43" fontId="146" fillId="15" borderId="0" xfId="0" applyNumberFormat="1" applyFont="1" applyFill="1" applyAlignment="1">
      <alignment horizontal="center"/>
    </xf>
    <xf numFmtId="0" fontId="110" fillId="3" borderId="5" xfId="0" applyFont="1" applyFill="1" applyBorder="1" applyAlignment="1">
      <alignment horizontal="center"/>
    </xf>
    <xf numFmtId="0" fontId="149" fillId="0" borderId="0" xfId="0" applyFont="1" applyAlignment="1">
      <alignment horizontal="center"/>
    </xf>
    <xf numFmtId="0" fontId="151" fillId="10" borderId="0" xfId="0" applyFont="1" applyFill="1" applyAlignment="1">
      <alignment horizontal="left"/>
    </xf>
    <xf numFmtId="0" fontId="152" fillId="10" borderId="0" xfId="0" applyFont="1" applyFill="1" applyAlignment="1">
      <alignment horizontal="left"/>
    </xf>
    <xf numFmtId="0" fontId="117" fillId="0" borderId="0" xfId="0" applyFont="1"/>
    <xf numFmtId="0" fontId="153" fillId="10" borderId="0" xfId="0" applyFont="1" applyFill="1"/>
    <xf numFmtId="0" fontId="154" fillId="10" borderId="0" xfId="0" applyFont="1" applyFill="1"/>
    <xf numFmtId="0" fontId="154" fillId="10" borderId="0" xfId="0" applyFont="1" applyFill="1" applyAlignment="1">
      <alignment horizontal="center"/>
    </xf>
    <xf numFmtId="0" fontId="154" fillId="10" borderId="0" xfId="0" applyFont="1" applyFill="1" applyAlignment="1">
      <alignment horizontal="left"/>
    </xf>
    <xf numFmtId="0" fontId="154" fillId="0" borderId="0" xfId="0" applyFont="1"/>
    <xf numFmtId="4" fontId="155" fillId="0" borderId="0" xfId="0" applyNumberFormat="1" applyFont="1"/>
    <xf numFmtId="43" fontId="156" fillId="15" borderId="0" xfId="0" applyNumberFormat="1" applyFont="1" applyFill="1"/>
    <xf numFmtId="0" fontId="157" fillId="10" borderId="13" xfId="0" applyFont="1" applyFill="1" applyBorder="1"/>
    <xf numFmtId="0" fontId="157" fillId="10" borderId="14" xfId="0" applyFont="1" applyFill="1" applyBorder="1"/>
    <xf numFmtId="0" fontId="117" fillId="3" borderId="95" xfId="0" applyFont="1" applyFill="1" applyBorder="1"/>
    <xf numFmtId="0" fontId="117" fillId="3" borderId="32" xfId="0" applyFont="1" applyFill="1" applyBorder="1"/>
    <xf numFmtId="0" fontId="117" fillId="3" borderId="46" xfId="0" applyFont="1" applyFill="1" applyBorder="1"/>
    <xf numFmtId="0" fontId="117" fillId="10" borderId="86" xfId="0" applyFont="1" applyFill="1" applyBorder="1" applyAlignment="1">
      <alignment horizontal="center" wrapText="1"/>
    </xf>
    <xf numFmtId="0" fontId="117" fillId="10" borderId="108" xfId="0" applyFont="1" applyFill="1" applyBorder="1" applyAlignment="1">
      <alignment horizontal="center" wrapText="1"/>
    </xf>
    <xf numFmtId="0" fontId="117" fillId="3" borderId="30" xfId="0" applyFont="1" applyFill="1" applyBorder="1"/>
    <xf numFmtId="0" fontId="117" fillId="3" borderId="31" xfId="0" applyFont="1" applyFill="1" applyBorder="1"/>
    <xf numFmtId="0" fontId="117" fillId="3" borderId="34" xfId="0" applyFont="1" applyFill="1" applyBorder="1"/>
    <xf numFmtId="43" fontId="156" fillId="15" borderId="5" xfId="0" applyNumberFormat="1" applyFont="1" applyFill="1" applyBorder="1"/>
    <xf numFmtId="0" fontId="122" fillId="0" borderId="8" xfId="0" applyFont="1" applyBorder="1"/>
    <xf numFmtId="44" fontId="102" fillId="0" borderId="8" xfId="0" applyNumberFormat="1" applyFont="1" applyBorder="1" applyAlignment="1">
      <alignment horizontal="center" wrapText="1"/>
    </xf>
    <xf numFmtId="176" fontId="102" fillId="0" borderId="8" xfId="0" applyNumberFormat="1" applyFont="1" applyBorder="1" applyAlignment="1">
      <alignment horizontal="center" wrapText="1"/>
    </xf>
    <xf numFmtId="44" fontId="102" fillId="0" borderId="8" xfId="0" applyNumberFormat="1" applyFont="1" applyBorder="1" applyAlignment="1">
      <alignment horizontal="center"/>
    </xf>
    <xf numFmtId="164" fontId="122" fillId="26" borderId="8" xfId="0" applyNumberFormat="1" applyFont="1" applyFill="1" applyBorder="1"/>
    <xf numFmtId="176" fontId="122" fillId="0" borderId="0" xfId="0" applyNumberFormat="1" applyFont="1"/>
    <xf numFmtId="176" fontId="122" fillId="24" borderId="0" xfId="0" applyNumberFormat="1" applyFont="1" applyFill="1"/>
    <xf numFmtId="176" fontId="122" fillId="10" borderId="0" xfId="0" applyNumberFormat="1" applyFont="1" applyFill="1"/>
    <xf numFmtId="0" fontId="158" fillId="19" borderId="48" xfId="0" applyFont="1" applyFill="1" applyBorder="1" applyAlignment="1">
      <alignment vertical="center" wrapText="1"/>
    </xf>
    <xf numFmtId="0" fontId="159" fillId="0" borderId="0" xfId="0" applyFont="1"/>
    <xf numFmtId="0" fontId="159" fillId="0" borderId="111" xfId="0" applyFont="1" applyBorder="1"/>
    <xf numFmtId="0" fontId="159" fillId="0" borderId="112" xfId="0" applyFont="1" applyBorder="1"/>
    <xf numFmtId="0" fontId="0" fillId="0" borderId="8" xfId="0" applyBorder="1" applyAlignment="1">
      <alignment wrapText="1"/>
    </xf>
    <xf numFmtId="0" fontId="160" fillId="0" borderId="0" xfId="0" applyFont="1"/>
    <xf numFmtId="164" fontId="102" fillId="0" borderId="8" xfId="0" applyNumberFormat="1" applyFont="1" applyBorder="1"/>
    <xf numFmtId="43" fontId="102" fillId="0" borderId="8" xfId="0" applyNumberFormat="1" applyFont="1" applyBorder="1"/>
    <xf numFmtId="43" fontId="102" fillId="10" borderId="8" xfId="0" applyNumberFormat="1" applyFont="1" applyFill="1" applyBorder="1"/>
    <xf numFmtId="43" fontId="102" fillId="11" borderId="0" xfId="0" applyNumberFormat="1" applyFont="1" applyFill="1"/>
    <xf numFmtId="43" fontId="102" fillId="0" borderId="112" xfId="0" applyNumberFormat="1" applyFont="1" applyBorder="1"/>
    <xf numFmtId="43" fontId="161" fillId="0" borderId="0" xfId="0" applyNumberFormat="1" applyFont="1"/>
    <xf numFmtId="43" fontId="161" fillId="3" borderId="0" xfId="0" applyNumberFormat="1" applyFont="1" applyFill="1" applyAlignment="1">
      <alignment horizontal="center"/>
    </xf>
    <xf numFmtId="43" fontId="161" fillId="9" borderId="0" xfId="0" applyNumberFormat="1" applyFont="1" applyFill="1" applyAlignment="1">
      <alignment horizontal="center"/>
    </xf>
    <xf numFmtId="43" fontId="161" fillId="0" borderId="0" xfId="0" applyNumberFormat="1" applyFont="1" applyAlignment="1">
      <alignment horizontal="center"/>
    </xf>
    <xf numFmtId="43" fontId="161" fillId="8" borderId="0" xfId="0" applyNumberFormat="1" applyFont="1" applyFill="1" applyAlignment="1">
      <alignment horizontal="center"/>
    </xf>
    <xf numFmtId="43" fontId="162" fillId="0" borderId="0" xfId="0" applyNumberFormat="1" applyFont="1" applyAlignment="1">
      <alignment horizontal="center"/>
    </xf>
    <xf numFmtId="0" fontId="123" fillId="0" borderId="0" xfId="0" applyFont="1"/>
    <xf numFmtId="49" fontId="163" fillId="29" borderId="0" xfId="0" applyNumberFormat="1" applyFont="1" applyFill="1" applyAlignment="1">
      <alignment horizontal="center"/>
    </xf>
    <xf numFmtId="49" fontId="163" fillId="0" borderId="0" xfId="0" applyNumberFormat="1" applyFont="1" applyAlignment="1">
      <alignment horizontal="center"/>
    </xf>
    <xf numFmtId="176" fontId="102" fillId="0" borderId="30" xfId="0" applyNumberFormat="1" applyFont="1" applyBorder="1" applyAlignment="1">
      <alignment horizontal="left"/>
    </xf>
    <xf numFmtId="0" fontId="118" fillId="30" borderId="0" xfId="0" applyFont="1" applyFill="1"/>
    <xf numFmtId="169" fontId="52" fillId="32" borderId="0" xfId="2" applyNumberFormat="1" applyFont="1" applyFill="1" applyProtection="1">
      <protection locked="0"/>
    </xf>
    <xf numFmtId="164" fontId="52" fillId="32" borderId="0" xfId="1" applyNumberFormat="1" applyFont="1" applyFill="1" applyProtection="1">
      <protection locked="0"/>
    </xf>
    <xf numFmtId="164" fontId="52" fillId="32" borderId="115" xfId="1" applyNumberFormat="1" applyFont="1" applyFill="1" applyBorder="1" applyProtection="1">
      <protection locked="0"/>
    </xf>
    <xf numFmtId="164" fontId="52" fillId="32" borderId="0" xfId="1" applyNumberFormat="1" applyFont="1" applyFill="1" applyBorder="1" applyProtection="1">
      <protection locked="0"/>
    </xf>
    <xf numFmtId="176" fontId="53" fillId="0" borderId="0" xfId="13" applyFont="1" applyAlignment="1">
      <alignment horizontal="center"/>
    </xf>
    <xf numFmtId="176" fontId="53" fillId="0" borderId="0" xfId="13" applyFont="1" applyAlignment="1">
      <alignment wrapText="1"/>
    </xf>
    <xf numFmtId="176" fontId="53" fillId="0" borderId="0" xfId="13" applyFont="1"/>
    <xf numFmtId="44" fontId="54" fillId="0" borderId="0" xfId="2" applyFont="1" applyProtection="1"/>
    <xf numFmtId="44" fontId="54" fillId="0" borderId="115" xfId="2" applyFont="1" applyBorder="1" applyProtection="1"/>
    <xf numFmtId="176" fontId="53" fillId="0" borderId="0" xfId="13" applyFont="1" applyAlignment="1">
      <alignment horizontal="right"/>
    </xf>
    <xf numFmtId="44" fontId="54" fillId="33" borderId="116" xfId="2" applyFont="1" applyFill="1" applyBorder="1" applyProtection="1"/>
    <xf numFmtId="176" fontId="54" fillId="0" borderId="0" xfId="13" applyFont="1"/>
    <xf numFmtId="14" fontId="164" fillId="0" borderId="0" xfId="0" applyNumberFormat="1" applyFont="1" applyAlignment="1">
      <alignment horizontal="left"/>
    </xf>
    <xf numFmtId="207" fontId="0" fillId="0" borderId="0" xfId="0" applyNumberFormat="1" applyAlignment="1">
      <alignment horizontal="left"/>
    </xf>
    <xf numFmtId="44" fontId="102" fillId="35" borderId="8" xfId="0" applyNumberFormat="1" applyFont="1" applyFill="1" applyBorder="1" applyAlignment="1">
      <alignment horizontal="center"/>
    </xf>
    <xf numFmtId="0" fontId="89" fillId="35" borderId="117" xfId="0" applyFont="1" applyFill="1" applyBorder="1" applyAlignment="1">
      <alignment horizontal="left"/>
    </xf>
    <xf numFmtId="0" fontId="89" fillId="35" borderId="0" xfId="0" applyFont="1" applyFill="1" applyAlignment="1">
      <alignment horizontal="left"/>
    </xf>
    <xf numFmtId="0" fontId="89" fillId="35" borderId="118" xfId="0" applyFont="1" applyFill="1" applyBorder="1" applyAlignment="1">
      <alignment horizontal="left"/>
    </xf>
    <xf numFmtId="44" fontId="89" fillId="35" borderId="119" xfId="0" applyNumberFormat="1" applyFont="1" applyFill="1" applyBorder="1" applyAlignment="1">
      <alignment horizontal="center"/>
    </xf>
    <xf numFmtId="44" fontId="89" fillId="35" borderId="120" xfId="0" applyNumberFormat="1" applyFont="1" applyFill="1" applyBorder="1" applyAlignment="1">
      <alignment horizontal="center"/>
    </xf>
    <xf numFmtId="44" fontId="89" fillId="35" borderId="121" xfId="0" applyNumberFormat="1" applyFont="1" applyFill="1" applyBorder="1" applyAlignment="1">
      <alignment horizontal="center"/>
    </xf>
    <xf numFmtId="0" fontId="56" fillId="0" borderId="0" xfId="0" applyFont="1" applyAlignment="1">
      <alignment vertical="center"/>
    </xf>
    <xf numFmtId="0" fontId="57" fillId="0" borderId="0" xfId="0" applyFont="1" applyAlignment="1">
      <alignment vertical="center"/>
    </xf>
    <xf numFmtId="0" fontId="165" fillId="0" borderId="0" xfId="0" applyFont="1" applyAlignment="1">
      <alignment vertical="center"/>
    </xf>
    <xf numFmtId="0" fontId="91" fillId="35" borderId="122" xfId="0" applyFont="1" applyFill="1" applyBorder="1" applyAlignment="1">
      <alignment horizontal="left"/>
    </xf>
    <xf numFmtId="0" fontId="91" fillId="35" borderId="123" xfId="0" applyFont="1" applyFill="1" applyBorder="1" applyAlignment="1">
      <alignment horizontal="left"/>
    </xf>
    <xf numFmtId="0" fontId="91" fillId="35" borderId="124" xfId="0" applyFont="1" applyFill="1" applyBorder="1" applyAlignment="1">
      <alignment horizontal="left"/>
    </xf>
    <xf numFmtId="0" fontId="0" fillId="0" borderId="0" xfId="0" applyProtection="1">
      <protection locked="0"/>
    </xf>
    <xf numFmtId="176" fontId="102" fillId="0" borderId="0" xfId="0" applyNumberFormat="1" applyFont="1" applyAlignment="1">
      <alignment horizontal="right"/>
    </xf>
    <xf numFmtId="44" fontId="102" fillId="0" borderId="0" xfId="0" applyNumberFormat="1" applyFont="1"/>
    <xf numFmtId="176" fontId="125" fillId="0" borderId="0" xfId="0" applyNumberFormat="1" applyFont="1" applyAlignment="1">
      <alignment horizontal="left"/>
    </xf>
    <xf numFmtId="44" fontId="116" fillId="5" borderId="75" xfId="0" applyNumberFormat="1" applyFont="1" applyFill="1" applyBorder="1" applyProtection="1">
      <protection locked="0"/>
    </xf>
    <xf numFmtId="44" fontId="116" fillId="5" borderId="16" xfId="0" applyNumberFormat="1" applyFont="1" applyFill="1" applyBorder="1" applyProtection="1">
      <protection locked="0"/>
    </xf>
    <xf numFmtId="44" fontId="116" fillId="5" borderId="3" xfId="0" applyNumberFormat="1" applyFont="1" applyFill="1" applyBorder="1" applyProtection="1">
      <protection locked="0"/>
    </xf>
    <xf numFmtId="0" fontId="102" fillId="5" borderId="8" xfId="0" applyFont="1" applyFill="1" applyBorder="1" applyAlignment="1" applyProtection="1">
      <alignment horizontal="center"/>
      <protection locked="0"/>
    </xf>
    <xf numFmtId="43" fontId="121" fillId="5" borderId="0" xfId="0" applyNumberFormat="1" applyFont="1" applyFill="1" applyAlignment="1" applyProtection="1">
      <alignment horizontal="right"/>
      <protection locked="0"/>
    </xf>
    <xf numFmtId="43" fontId="121" fillId="5" borderId="0" xfId="0" applyNumberFormat="1" applyFont="1" applyFill="1" applyProtection="1">
      <protection locked="0"/>
    </xf>
    <xf numFmtId="44" fontId="52" fillId="32" borderId="0" xfId="2" applyFont="1" applyFill="1" applyProtection="1">
      <protection locked="0"/>
    </xf>
    <xf numFmtId="164" fontId="52" fillId="0" borderId="0" xfId="1" applyNumberFormat="1" applyFont="1" applyFill="1" applyProtection="1">
      <protection locked="0"/>
    </xf>
    <xf numFmtId="44" fontId="52" fillId="0" borderId="0" xfId="2" applyFont="1" applyFill="1" applyProtection="1">
      <protection locked="0"/>
    </xf>
    <xf numFmtId="40" fontId="0" fillId="5" borderId="12" xfId="0" applyNumberFormat="1" applyFill="1" applyBorder="1" applyProtection="1">
      <protection locked="0"/>
    </xf>
    <xf numFmtId="0" fontId="0" fillId="5" borderId="0" xfId="0" applyFill="1" applyProtection="1">
      <protection locked="0"/>
    </xf>
    <xf numFmtId="40" fontId="0" fillId="4" borderId="5" xfId="0" applyNumberFormat="1" applyFill="1" applyBorder="1" applyProtection="1">
      <protection locked="0"/>
    </xf>
    <xf numFmtId="49" fontId="0" fillId="4" borderId="5" xfId="0" applyNumberFormat="1" applyFill="1" applyBorder="1" applyProtection="1">
      <protection locked="0"/>
    </xf>
    <xf numFmtId="49" fontId="0" fillId="0" borderId="0" xfId="0" applyNumberFormat="1" applyProtection="1">
      <protection locked="0"/>
    </xf>
    <xf numFmtId="40" fontId="0" fillId="0" borderId="0" xfId="0" applyNumberFormat="1" applyAlignment="1" applyProtection="1">
      <alignment horizontal="center"/>
      <protection locked="0"/>
    </xf>
    <xf numFmtId="40" fontId="0" fillId="0" borderId="0" xfId="0" applyNumberFormat="1" applyAlignment="1" applyProtection="1">
      <alignment horizontal="left"/>
      <protection locked="0"/>
    </xf>
    <xf numFmtId="40" fontId="0" fillId="0" borderId="0" xfId="0" applyNumberFormat="1" applyProtection="1">
      <protection locked="0"/>
    </xf>
    <xf numFmtId="0" fontId="8" fillId="0" borderId="0" xfId="0" applyFont="1"/>
    <xf numFmtId="16" fontId="89" fillId="35" borderId="131" xfId="0" applyNumberFormat="1" applyFont="1" applyFill="1" applyBorder="1" applyAlignment="1">
      <alignment horizontal="left"/>
    </xf>
    <xf numFmtId="16" fontId="89" fillId="35" borderId="132" xfId="0" applyNumberFormat="1" applyFont="1" applyFill="1" applyBorder="1" applyAlignment="1">
      <alignment horizontal="left" vertical="top" wrapText="1"/>
    </xf>
    <xf numFmtId="10" fontId="89" fillId="35" borderId="133" xfId="14" applyNumberFormat="1" applyFont="1" applyFill="1" applyBorder="1" applyAlignment="1">
      <alignment horizontal="center" vertical="top" wrapText="1"/>
    </xf>
    <xf numFmtId="0" fontId="91" fillId="0" borderId="0" xfId="0" applyFont="1" applyAlignment="1">
      <alignment horizontal="left"/>
    </xf>
    <xf numFmtId="10" fontId="89" fillId="0" borderId="0" xfId="14" applyNumberFormat="1" applyFont="1" applyFill="1" applyBorder="1" applyAlignment="1">
      <alignment horizontal="center" vertical="top" wrapText="1"/>
    </xf>
    <xf numFmtId="0" fontId="88" fillId="5" borderId="8" xfId="0" applyFont="1" applyFill="1" applyBorder="1" applyProtection="1">
      <protection locked="0"/>
    </xf>
    <xf numFmtId="43" fontId="115" fillId="5" borderId="0" xfId="0" applyNumberFormat="1" applyFont="1" applyFill="1" applyProtection="1">
      <protection locked="0"/>
    </xf>
    <xf numFmtId="0" fontId="115" fillId="5" borderId="0" xfId="0" applyFont="1" applyFill="1" applyProtection="1">
      <protection locked="0"/>
    </xf>
    <xf numFmtId="0" fontId="0" fillId="0" borderId="0" xfId="0" applyAlignment="1">
      <alignment wrapText="1"/>
    </xf>
    <xf numFmtId="0" fontId="63" fillId="0" borderId="0" xfId="0" applyFont="1" applyAlignment="1">
      <alignment wrapText="1"/>
    </xf>
    <xf numFmtId="0" fontId="52" fillId="0" borderId="0" xfId="5"/>
    <xf numFmtId="0" fontId="130" fillId="0" borderId="0" xfId="0" applyFont="1" applyAlignment="1">
      <alignment wrapText="1"/>
    </xf>
    <xf numFmtId="0" fontId="63" fillId="0" borderId="0" xfId="0" applyFont="1" applyAlignment="1">
      <alignment vertical="top" wrapText="1"/>
    </xf>
    <xf numFmtId="0" fontId="63" fillId="0" borderId="139" xfId="0" applyFont="1" applyBorder="1" applyAlignment="1">
      <alignment horizontal="center" wrapText="1"/>
    </xf>
    <xf numFmtId="0" fontId="63" fillId="0" borderId="0" xfId="0" applyFont="1" applyAlignment="1">
      <alignment horizontal="right" wrapText="1"/>
    </xf>
    <xf numFmtId="0" fontId="52" fillId="0" borderId="59" xfId="0" applyFont="1" applyBorder="1" applyAlignment="1">
      <alignment wrapText="1"/>
    </xf>
    <xf numFmtId="0" fontId="63" fillId="0" borderId="118" xfId="0" applyFont="1" applyBorder="1" applyAlignment="1">
      <alignment wrapText="1"/>
    </xf>
    <xf numFmtId="164" fontId="63" fillId="0" borderId="0" xfId="0" applyNumberFormat="1" applyFont="1" applyAlignment="1">
      <alignment wrapText="1"/>
    </xf>
    <xf numFmtId="0" fontId="52" fillId="0" borderId="0" xfId="0" applyFont="1" applyAlignment="1">
      <alignment wrapText="1"/>
    </xf>
    <xf numFmtId="0" fontId="63" fillId="0" borderId="118" xfId="0" applyFont="1" applyBorder="1" applyAlignment="1">
      <alignment horizontal="center" wrapText="1"/>
    </xf>
    <xf numFmtId="0" fontId="52" fillId="0" borderId="0" xfId="0" applyFont="1" applyAlignment="1">
      <alignment horizontal="right" wrapText="1"/>
    </xf>
    <xf numFmtId="0" fontId="63" fillId="0" borderId="0" xfId="0" applyFont="1"/>
    <xf numFmtId="0" fontId="52" fillId="0" borderId="0" xfId="0" applyFont="1"/>
    <xf numFmtId="206" fontId="62" fillId="0" borderId="0" xfId="0" applyNumberFormat="1" applyFont="1" applyAlignment="1">
      <alignment horizontal="center"/>
    </xf>
    <xf numFmtId="49" fontId="63" fillId="0" borderId="0" xfId="0" applyNumberFormat="1" applyFont="1"/>
    <xf numFmtId="206" fontId="63" fillId="0" borderId="0" xfId="0" applyNumberFormat="1" applyFont="1" applyAlignment="1">
      <alignment horizontal="center"/>
    </xf>
    <xf numFmtId="0" fontId="63" fillId="0" borderId="0" xfId="0" applyFont="1" applyAlignment="1">
      <alignment horizontal="right"/>
    </xf>
    <xf numFmtId="0" fontId="63" fillId="0" borderId="0" xfId="0" applyFont="1" applyAlignment="1">
      <alignment horizontal="center"/>
    </xf>
    <xf numFmtId="0" fontId="52" fillId="0" borderId="0" xfId="0" applyFont="1" applyAlignment="1">
      <alignment horizontal="center"/>
    </xf>
    <xf numFmtId="0" fontId="52" fillId="0" borderId="0" xfId="0" applyFont="1" applyAlignment="1">
      <alignment horizontal="left"/>
    </xf>
    <xf numFmtId="0" fontId="63" fillId="0" borderId="0" xfId="0" applyFont="1" applyAlignment="1">
      <alignment horizontal="left"/>
    </xf>
    <xf numFmtId="167" fontId="52" fillId="0" borderId="0" xfId="0" applyNumberFormat="1" applyFont="1"/>
    <xf numFmtId="167" fontId="52" fillId="0" borderId="0" xfId="0" applyNumberFormat="1" applyFont="1" applyAlignment="1">
      <alignment horizontal="center"/>
    </xf>
    <xf numFmtId="0" fontId="63" fillId="0" borderId="0" xfId="0" applyFont="1" applyAlignment="1">
      <alignment vertical="center" wrapText="1"/>
    </xf>
    <xf numFmtId="0" fontId="66" fillId="0" borderId="0" xfId="0" applyFont="1" applyAlignment="1">
      <alignment horizontal="left" vertical="center"/>
    </xf>
    <xf numFmtId="0" fontId="66" fillId="0" borderId="0" xfId="0" applyFont="1" applyAlignment="1">
      <alignment horizontal="center"/>
    </xf>
    <xf numFmtId="0" fontId="63" fillId="0" borderId="0" xfId="0" applyFont="1" applyAlignment="1">
      <alignment horizontal="center" vertical="center"/>
    </xf>
    <xf numFmtId="0" fontId="63" fillId="0" borderId="0" xfId="0" applyFont="1" applyAlignment="1">
      <alignment horizontal="right" vertical="center"/>
    </xf>
    <xf numFmtId="0" fontId="63" fillId="0" borderId="0" xfId="0" applyFont="1" applyAlignment="1">
      <alignment vertical="center"/>
    </xf>
    <xf numFmtId="0" fontId="63" fillId="0" borderId="115" xfId="0" applyFont="1" applyBorder="1" applyAlignment="1">
      <alignment horizontal="left" wrapText="1"/>
    </xf>
    <xf numFmtId="0" fontId="63" fillId="0" borderId="114" xfId="0" applyFont="1" applyBorder="1" applyAlignment="1">
      <alignment horizontal="center" wrapText="1"/>
    </xf>
    <xf numFmtId="0" fontId="63" fillId="0" borderId="0" xfId="0" applyFont="1" applyAlignment="1">
      <alignment horizontal="center" wrapText="1"/>
    </xf>
    <xf numFmtId="39" fontId="63" fillId="0" borderId="0" xfId="0" applyNumberFormat="1" applyFont="1"/>
    <xf numFmtId="39" fontId="52" fillId="0" borderId="0" xfId="0" applyNumberFormat="1" applyFont="1"/>
    <xf numFmtId="11" fontId="63" fillId="0" borderId="140" xfId="0" applyNumberFormat="1" applyFont="1" applyBorder="1" applyAlignment="1">
      <alignment horizontal="left"/>
    </xf>
    <xf numFmtId="0" fontId="63" fillId="0" borderId="0" xfId="0" applyFont="1" applyAlignment="1">
      <alignment horizontal="right" indent="1"/>
    </xf>
    <xf numFmtId="0" fontId="63" fillId="0" borderId="141" xfId="0" applyFont="1" applyBorder="1" applyAlignment="1">
      <alignment horizontal="left"/>
    </xf>
    <xf numFmtId="0" fontId="63" fillId="0" borderId="142" xfId="0" applyFont="1" applyBorder="1" applyAlignment="1">
      <alignment horizontal="left"/>
    </xf>
    <xf numFmtId="0" fontId="63" fillId="0" borderId="140" xfId="0" applyFont="1" applyBorder="1" applyAlignment="1">
      <alignment horizontal="left"/>
    </xf>
    <xf numFmtId="0" fontId="63" fillId="0" borderId="141" xfId="0" applyFont="1" applyBorder="1" applyAlignment="1">
      <alignment horizontal="left" indent="1"/>
    </xf>
    <xf numFmtId="0" fontId="63" fillId="0" borderId="140" xfId="0" applyFont="1" applyBorder="1" applyAlignment="1">
      <alignment horizontal="left" indent="1"/>
    </xf>
    <xf numFmtId="2" fontId="63" fillId="0" borderId="0" xfId="0" applyNumberFormat="1" applyFont="1" applyAlignment="1">
      <alignment horizontal="right"/>
    </xf>
    <xf numFmtId="0" fontId="63" fillId="0" borderId="141" xfId="0" applyFont="1" applyBorder="1"/>
    <xf numFmtId="0" fontId="52" fillId="0" borderId="141" xfId="0" applyFont="1" applyBorder="1" applyAlignment="1">
      <alignment horizontal="left" indent="1"/>
    </xf>
    <xf numFmtId="0" fontId="52" fillId="0" borderId="142" xfId="0" applyFont="1" applyBorder="1" applyAlignment="1">
      <alignment horizontal="left" indent="1"/>
    </xf>
    <xf numFmtId="0" fontId="52" fillId="0" borderId="140" xfId="0" applyFont="1" applyBorder="1" applyAlignment="1">
      <alignment horizontal="left" indent="1"/>
    </xf>
    <xf numFmtId="0" fontId="63" fillId="0" borderId="142" xfId="0" applyFont="1" applyBorder="1" applyAlignment="1">
      <alignment horizontal="left" indent="2"/>
    </xf>
    <xf numFmtId="0" fontId="63" fillId="0" borderId="114" xfId="0" applyFont="1" applyBorder="1" applyAlignment="1">
      <alignment horizontal="center"/>
    </xf>
    <xf numFmtId="0" fontId="52" fillId="0" borderId="0" xfId="0" applyFont="1" applyAlignment="1">
      <alignment horizontal="left" indent="1"/>
    </xf>
    <xf numFmtId="0" fontId="52" fillId="0" borderId="143" xfId="0" applyFont="1" applyBorder="1"/>
    <xf numFmtId="4" fontId="52" fillId="0" borderId="0" xfId="0" applyNumberFormat="1" applyFont="1"/>
    <xf numFmtId="0" fontId="63" fillId="0" borderId="141" xfId="0" applyFont="1" applyBorder="1" applyAlignment="1">
      <alignment horizontal="center"/>
    </xf>
    <xf numFmtId="39" fontId="52" fillId="0" borderId="0" xfId="0" applyNumberFormat="1" applyFont="1" applyAlignment="1">
      <alignment horizontal="right"/>
    </xf>
    <xf numFmtId="0" fontId="63" fillId="0" borderId="140" xfId="0" applyFont="1" applyBorder="1" applyAlignment="1">
      <alignment horizontal="left" indent="2"/>
    </xf>
    <xf numFmtId="0" fontId="52" fillId="0" borderId="141" xfId="0" applyFont="1" applyBorder="1" applyAlignment="1">
      <alignment horizontal="left" wrapText="1" indent="1"/>
    </xf>
    <xf numFmtId="0" fontId="63" fillId="36" borderId="142" xfId="0" applyFont="1" applyFill="1" applyBorder="1" applyAlignment="1">
      <alignment horizontal="center" wrapText="1"/>
    </xf>
    <xf numFmtId="0" fontId="63" fillId="0" borderId="0" xfId="0" applyFont="1" applyAlignment="1">
      <alignment horizontal="left" indent="1"/>
    </xf>
    <xf numFmtId="44" fontId="63" fillId="0" borderId="0" xfId="0" applyNumberFormat="1" applyFont="1"/>
    <xf numFmtId="0" fontId="52" fillId="0" borderId="0" xfId="0" applyFont="1" applyAlignment="1">
      <alignment horizontal="right"/>
    </xf>
    <xf numFmtId="0" fontId="52" fillId="0" borderId="0" xfId="0" applyFont="1" applyAlignment="1">
      <alignment horizontal="left" vertical="center"/>
    </xf>
    <xf numFmtId="49" fontId="52" fillId="0" borderId="0" xfId="0" applyNumberFormat="1" applyFont="1" applyAlignment="1">
      <alignment horizontal="left"/>
    </xf>
    <xf numFmtId="0" fontId="63" fillId="0" borderId="141" xfId="0" applyFont="1" applyBorder="1" applyAlignment="1">
      <alignment horizontal="center" vertical="center" wrapText="1"/>
    </xf>
    <xf numFmtId="0" fontId="63" fillId="0" borderId="144" xfId="0" applyFont="1" applyBorder="1" applyAlignment="1">
      <alignment wrapText="1"/>
    </xf>
    <xf numFmtId="0" fontId="52" fillId="0" borderId="140" xfId="0" applyFont="1" applyBorder="1" applyAlignment="1">
      <alignment horizontal="left"/>
    </xf>
    <xf numFmtId="43" fontId="63" fillId="0" borderId="144" xfId="2" applyNumberFormat="1" applyFont="1" applyFill="1" applyBorder="1" applyAlignment="1" applyProtection="1"/>
    <xf numFmtId="0" fontId="63" fillId="36" borderId="114" xfId="0" applyFont="1" applyFill="1" applyBorder="1"/>
    <xf numFmtId="49" fontId="63" fillId="36" borderId="114" xfId="0" applyNumberFormat="1" applyFont="1" applyFill="1" applyBorder="1"/>
    <xf numFmtId="43" fontId="63" fillId="0" borderId="144" xfId="0" applyNumberFormat="1" applyFont="1" applyBorder="1"/>
    <xf numFmtId="44" fontId="63" fillId="0" borderId="144" xfId="2" applyFont="1" applyFill="1" applyBorder="1" applyAlignment="1" applyProtection="1"/>
    <xf numFmtId="0" fontId="63" fillId="0" borderId="142" xfId="0" applyFont="1" applyBorder="1"/>
    <xf numFmtId="0" fontId="63" fillId="0" borderId="144" xfId="0" applyFont="1" applyBorder="1"/>
    <xf numFmtId="0" fontId="52" fillId="37" borderId="0" xfId="0" applyFont="1" applyFill="1"/>
    <xf numFmtId="0" fontId="52" fillId="37" borderId="0" xfId="0" applyFont="1" applyFill="1" applyAlignment="1">
      <alignment horizontal="right"/>
    </xf>
    <xf numFmtId="49" fontId="52" fillId="37" borderId="0" xfId="0" applyNumberFormat="1" applyFont="1" applyFill="1" applyAlignment="1" applyProtection="1">
      <alignment horizontal="left" wrapText="1"/>
      <protection locked="0"/>
    </xf>
    <xf numFmtId="49" fontId="0" fillId="37" borderId="0" xfId="0" applyNumberFormat="1" applyFill="1" applyAlignment="1" applyProtection="1">
      <alignment horizontal="left" wrapText="1"/>
      <protection locked="0"/>
    </xf>
    <xf numFmtId="0" fontId="63" fillId="37" borderId="0" xfId="0" applyFont="1" applyFill="1"/>
    <xf numFmtId="0" fontId="63" fillId="37" borderId="118" xfId="0" applyFont="1" applyFill="1" applyBorder="1" applyAlignment="1">
      <alignment horizontal="center" wrapText="1"/>
    </xf>
    <xf numFmtId="0" fontId="63" fillId="0" borderId="24" xfId="0" applyFont="1" applyBorder="1" applyAlignment="1">
      <alignment horizontal="center" wrapText="1"/>
    </xf>
    <xf numFmtId="0" fontId="52" fillId="0" borderId="14" xfId="0" applyFont="1" applyBorder="1" applyAlignment="1">
      <alignment wrapText="1"/>
    </xf>
    <xf numFmtId="0" fontId="63" fillId="0" borderId="14" xfId="0" applyFont="1" applyBorder="1" applyAlignment="1">
      <alignment horizontal="right" wrapText="1" indent="1"/>
    </xf>
    <xf numFmtId="4" fontId="52" fillId="0" borderId="18" xfId="0" applyNumberFormat="1" applyFont="1" applyBorder="1" applyAlignment="1">
      <alignment wrapText="1"/>
    </xf>
    <xf numFmtId="0" fontId="52" fillId="0" borderId="58" xfId="0" applyFont="1" applyBorder="1" applyAlignment="1">
      <alignment wrapText="1"/>
    </xf>
    <xf numFmtId="0" fontId="52" fillId="0" borderId="15" xfId="0" applyFont="1" applyBorder="1" applyAlignment="1">
      <alignment wrapText="1"/>
    </xf>
    <xf numFmtId="0" fontId="52" fillId="0" borderId="13" xfId="0" applyFont="1" applyBorder="1" applyAlignment="1">
      <alignment wrapText="1"/>
    </xf>
    <xf numFmtId="0" fontId="52" fillId="0" borderId="48" xfId="0" applyFont="1" applyBorder="1" applyAlignment="1">
      <alignment wrapText="1"/>
    </xf>
    <xf numFmtId="0" fontId="63" fillId="0" borderId="15" xfId="0" applyFont="1" applyBorder="1" applyAlignment="1">
      <alignment horizontal="center" wrapText="1"/>
    </xf>
    <xf numFmtId="4" fontId="52" fillId="0" borderId="145" xfId="0" applyNumberFormat="1" applyFont="1" applyBorder="1" applyAlignment="1">
      <alignment wrapText="1"/>
    </xf>
    <xf numFmtId="1" fontId="52" fillId="0" borderId="59" xfId="0" applyNumberFormat="1" applyFont="1" applyBorder="1" applyAlignment="1">
      <alignment wrapText="1"/>
    </xf>
    <xf numFmtId="0" fontId="63" fillId="37" borderId="0" xfId="0" applyFont="1" applyFill="1" applyAlignment="1">
      <alignment horizontal="center" wrapText="1"/>
    </xf>
    <xf numFmtId="0" fontId="63" fillId="0" borderId="32" xfId="0" applyFont="1" applyBorder="1" applyAlignment="1">
      <alignment horizontal="center" wrapText="1"/>
    </xf>
    <xf numFmtId="0" fontId="52" fillId="0" borderId="84" xfId="0" applyFont="1" applyBorder="1" applyAlignment="1">
      <alignment wrapText="1"/>
    </xf>
    <xf numFmtId="0" fontId="52" fillId="0" borderId="146" xfId="0" applyFont="1" applyBorder="1" applyAlignment="1">
      <alignment wrapText="1"/>
    </xf>
    <xf numFmtId="0" fontId="63" fillId="0" borderId="14" xfId="0" applyFont="1" applyBorder="1" applyAlignment="1">
      <alignment wrapText="1"/>
    </xf>
    <xf numFmtId="0" fontId="62" fillId="0" borderId="0" xfId="5" quotePrefix="1" applyFont="1" applyAlignment="1">
      <alignment horizontal="left"/>
    </xf>
    <xf numFmtId="0" fontId="62" fillId="0" borderId="0" xfId="5" applyFont="1" applyAlignment="1">
      <alignment horizontal="left"/>
    </xf>
    <xf numFmtId="49" fontId="62" fillId="0" borderId="0" xfId="5" quotePrefix="1" applyNumberFormat="1" applyFont="1" applyAlignment="1">
      <alignment horizontal="left"/>
    </xf>
    <xf numFmtId="49" fontId="62" fillId="0" borderId="0" xfId="5" applyNumberFormat="1" applyFont="1" applyAlignment="1">
      <alignment horizontal="center"/>
    </xf>
    <xf numFmtId="0" fontId="68" fillId="0" borderId="0" xfId="5" applyFont="1" applyAlignment="1">
      <alignment horizontal="left"/>
    </xf>
    <xf numFmtId="0" fontId="62" fillId="0" borderId="0" xfId="5" applyFont="1"/>
    <xf numFmtId="0" fontId="63" fillId="0" borderId="0" xfId="5" applyFont="1"/>
    <xf numFmtId="0" fontId="8" fillId="0" borderId="0" xfId="5" applyFont="1" applyAlignment="1">
      <alignment horizontal="right"/>
    </xf>
    <xf numFmtId="0" fontId="55" fillId="0" borderId="0" xfId="5" applyFont="1"/>
    <xf numFmtId="0" fontId="68" fillId="0" borderId="0" xfId="5" applyFont="1"/>
    <xf numFmtId="0" fontId="68" fillId="0" borderId="0" xfId="5" quotePrefix="1" applyFont="1" applyAlignment="1">
      <alignment horizontal="left"/>
    </xf>
    <xf numFmtId="0" fontId="69" fillId="0" borderId="0" xfId="5" applyFont="1"/>
    <xf numFmtId="0" fontId="66" fillId="0" borderId="0" xfId="5" applyFont="1"/>
    <xf numFmtId="0" fontId="55" fillId="0" borderId="0" xfId="5" applyFont="1" applyAlignment="1">
      <alignment horizontal="left"/>
    </xf>
    <xf numFmtId="0" fontId="55" fillId="0" borderId="0" xfId="5" quotePrefix="1" applyFont="1" applyAlignment="1">
      <alignment horizontal="left"/>
    </xf>
    <xf numFmtId="0" fontId="8" fillId="0" borderId="0" xfId="5" applyFont="1" applyAlignment="1">
      <alignment horizontal="left"/>
    </xf>
    <xf numFmtId="0" fontId="8" fillId="0" borderId="0" xfId="5" applyFont="1"/>
    <xf numFmtId="0" fontId="8" fillId="0" borderId="0" xfId="5" applyFont="1" applyAlignment="1">
      <alignment horizontal="center"/>
    </xf>
    <xf numFmtId="0" fontId="52" fillId="0" borderId="0" xfId="5" quotePrefix="1" applyAlignment="1">
      <alignment horizontal="center"/>
    </xf>
    <xf numFmtId="0" fontId="55" fillId="0" borderId="0" xfId="5" quotePrefix="1" applyFont="1" applyAlignment="1">
      <alignment horizontal="center"/>
    </xf>
    <xf numFmtId="0" fontId="71" fillId="0" borderId="0" xfId="5" applyFont="1"/>
    <xf numFmtId="0" fontId="52" fillId="0" borderId="0" xfId="5" applyAlignment="1">
      <alignment horizontal="center"/>
    </xf>
    <xf numFmtId="0" fontId="52" fillId="0" borderId="0" xfId="5" quotePrefix="1" applyAlignment="1">
      <alignment horizontal="left"/>
    </xf>
    <xf numFmtId="0" fontId="68" fillId="0" borderId="115" xfId="5" applyFont="1" applyBorder="1" applyAlignment="1">
      <alignment horizontal="center"/>
    </xf>
    <xf numFmtId="49" fontId="8" fillId="0" borderId="0" xfId="5" applyNumberFormat="1" applyFont="1"/>
    <xf numFmtId="40" fontId="69" fillId="0" borderId="0" xfId="5" applyNumberFormat="1" applyFont="1"/>
    <xf numFmtId="40" fontId="8" fillId="0" borderId="0" xfId="5" applyNumberFormat="1" applyFont="1"/>
    <xf numFmtId="0" fontId="68" fillId="0" borderId="0" xfId="5" applyFont="1" applyAlignment="1">
      <alignment horizontal="right"/>
    </xf>
    <xf numFmtId="0" fontId="55" fillId="0" borderId="0" xfId="0" applyFont="1"/>
    <xf numFmtId="15" fontId="62" fillId="0" borderId="0" xfId="0" applyNumberFormat="1" applyFont="1"/>
    <xf numFmtId="0" fontId="68" fillId="0" borderId="0" xfId="0" applyFont="1" applyAlignment="1">
      <alignment horizontal="right"/>
    </xf>
    <xf numFmtId="15" fontId="68" fillId="0" borderId="0" xfId="0" applyNumberFormat="1" applyFont="1" applyAlignment="1">
      <alignment horizontal="right" wrapText="1"/>
    </xf>
    <xf numFmtId="15" fontId="68" fillId="0" borderId="0" xfId="0" applyNumberFormat="1" applyFont="1" applyAlignment="1">
      <alignment vertical="top" wrapText="1"/>
    </xf>
    <xf numFmtId="0" fontId="54" fillId="0" borderId="0" xfId="0" applyFont="1"/>
    <xf numFmtId="0" fontId="52" fillId="37" borderId="0" xfId="0" applyFont="1" applyFill="1" applyAlignment="1">
      <alignment horizontal="right" wrapText="1"/>
    </xf>
    <xf numFmtId="40" fontId="52" fillId="0" borderId="0" xfId="0" applyNumberFormat="1" applyFont="1"/>
    <xf numFmtId="2" fontId="52" fillId="0" borderId="142" xfId="0" applyNumberFormat="1" applyFont="1" applyBorder="1" applyAlignment="1" applyProtection="1">
      <alignment horizontal="center"/>
      <protection locked="0"/>
    </xf>
    <xf numFmtId="0" fontId="52" fillId="37" borderId="0" xfId="0" applyFont="1" applyFill="1" applyAlignment="1">
      <alignment wrapText="1"/>
    </xf>
    <xf numFmtId="39" fontId="52" fillId="0" borderId="0" xfId="0" applyNumberFormat="1" applyFont="1" applyAlignment="1">
      <alignment horizontal="left"/>
    </xf>
    <xf numFmtId="40" fontId="52" fillId="0" borderId="0" xfId="0" applyNumberFormat="1" applyFont="1" applyAlignment="1">
      <alignment horizontal="center"/>
    </xf>
    <xf numFmtId="16" fontId="63" fillId="0" borderId="0" xfId="0" quotePrefix="1" applyNumberFormat="1" applyFont="1"/>
    <xf numFmtId="16" fontId="63" fillId="0" borderId="115" xfId="0" quotePrefix="1" applyNumberFormat="1" applyFont="1" applyBorder="1" applyAlignment="1">
      <alignment horizontal="center"/>
    </xf>
    <xf numFmtId="0" fontId="63" fillId="0" borderId="142" xfId="0" applyFont="1" applyBorder="1" applyAlignment="1">
      <alignment horizontal="center"/>
    </xf>
    <xf numFmtId="0" fontId="63" fillId="0" borderId="113" xfId="0" applyFont="1" applyBorder="1" applyAlignment="1">
      <alignment horizontal="center"/>
    </xf>
    <xf numFmtId="49" fontId="52" fillId="0" borderId="0" xfId="0" applyNumberFormat="1" applyFont="1" applyAlignment="1">
      <alignment horizontal="center"/>
    </xf>
    <xf numFmtId="0" fontId="72" fillId="0" borderId="0" xfId="0" quotePrefix="1" applyFont="1"/>
    <xf numFmtId="40" fontId="52" fillId="0" borderId="0" xfId="0" applyNumberFormat="1" applyFont="1" applyAlignment="1">
      <alignment horizontal="right"/>
    </xf>
    <xf numFmtId="40" fontId="52" fillId="0" borderId="113" xfId="0" applyNumberFormat="1" applyFont="1" applyBorder="1" applyAlignment="1">
      <alignment horizontal="right"/>
    </xf>
    <xf numFmtId="49" fontId="66" fillId="0" borderId="0" xfId="5" applyNumberFormat="1" applyFont="1" applyAlignment="1">
      <alignment horizontal="left"/>
    </xf>
    <xf numFmtId="40" fontId="0" fillId="0" borderId="0" xfId="0" applyNumberFormat="1" applyAlignment="1">
      <alignment horizontal="right"/>
    </xf>
    <xf numFmtId="49" fontId="66" fillId="0" borderId="0" xfId="0" applyNumberFormat="1" applyFont="1" applyAlignment="1">
      <alignment horizontal="left"/>
    </xf>
    <xf numFmtId="40" fontId="52" fillId="0" borderId="115" xfId="0" applyNumberFormat="1" applyFont="1" applyBorder="1" applyAlignment="1">
      <alignment horizontal="center"/>
    </xf>
    <xf numFmtId="0" fontId="52" fillId="0" borderId="0" xfId="0" applyFont="1" applyAlignment="1">
      <alignment horizontal="left" wrapText="1"/>
    </xf>
    <xf numFmtId="40" fontId="52" fillId="0" borderId="0" xfId="0" applyNumberFormat="1" applyFont="1" applyAlignment="1">
      <alignment wrapText="1"/>
    </xf>
    <xf numFmtId="40" fontId="52" fillId="0" borderId="0" xfId="0" applyNumberFormat="1" applyFont="1" applyAlignment="1">
      <alignment horizontal="right" wrapText="1"/>
    </xf>
    <xf numFmtId="0" fontId="52" fillId="0" borderId="0" xfId="11" applyAlignment="1">
      <alignment wrapText="1"/>
    </xf>
    <xf numFmtId="0" fontId="66" fillId="0" borderId="0" xfId="0" applyFont="1"/>
    <xf numFmtId="0" fontId="18" fillId="37" borderId="0" xfId="0" applyFont="1" applyFill="1" applyAlignment="1">
      <alignment horizontal="left"/>
    </xf>
    <xf numFmtId="49" fontId="52" fillId="37" borderId="0" xfId="0" applyNumberFormat="1" applyFont="1" applyFill="1" applyAlignment="1">
      <alignment horizontal="left"/>
    </xf>
    <xf numFmtId="49" fontId="52" fillId="37" borderId="0" xfId="0" applyNumberFormat="1" applyFont="1" applyFill="1" applyAlignment="1">
      <alignment horizontal="center"/>
    </xf>
    <xf numFmtId="2" fontId="52" fillId="37" borderId="0" xfId="0" applyNumberFormat="1" applyFont="1" applyFill="1"/>
    <xf numFmtId="2" fontId="52" fillId="37" borderId="0" xfId="0" applyNumberFormat="1" applyFont="1" applyFill="1" applyAlignment="1">
      <alignment horizontal="center"/>
    </xf>
    <xf numFmtId="2" fontId="52" fillId="0" borderId="0" xfId="0" applyNumberFormat="1" applyFont="1" applyAlignment="1">
      <alignment horizontal="center"/>
    </xf>
    <xf numFmtId="2" fontId="52" fillId="0" borderId="0" xfId="0" applyNumberFormat="1" applyFont="1" applyAlignment="1">
      <alignment horizontal="left"/>
    </xf>
    <xf numFmtId="49" fontId="63" fillId="37" borderId="118" xfId="0" applyNumberFormat="1" applyFont="1" applyFill="1" applyBorder="1" applyAlignment="1">
      <alignment horizontal="center"/>
    </xf>
    <xf numFmtId="0" fontId="63" fillId="37" borderId="147" xfId="0" applyFont="1" applyFill="1" applyBorder="1" applyAlignment="1">
      <alignment horizontal="center"/>
    </xf>
    <xf numFmtId="0" fontId="52" fillId="37" borderId="0" xfId="0" applyFont="1" applyFill="1" applyAlignment="1">
      <alignment horizontal="center"/>
    </xf>
    <xf numFmtId="0" fontId="63" fillId="37" borderId="0" xfId="0" applyFont="1" applyFill="1" applyAlignment="1">
      <alignment horizontal="right"/>
    </xf>
    <xf numFmtId="0" fontId="52" fillId="0" borderId="0" xfId="11" applyAlignment="1">
      <alignment horizontal="center" vertical="top" wrapText="1"/>
    </xf>
    <xf numFmtId="0" fontId="52" fillId="0" borderId="0" xfId="11" applyAlignment="1">
      <alignment vertical="top" wrapText="1"/>
    </xf>
    <xf numFmtId="167" fontId="8" fillId="0" borderId="0" xfId="0" applyNumberFormat="1" applyFont="1" applyAlignment="1" applyProtection="1">
      <alignment horizontal="left"/>
      <protection locked="0"/>
    </xf>
    <xf numFmtId="0" fontId="52" fillId="37" borderId="0" xfId="11" applyFill="1" applyAlignment="1">
      <alignment wrapText="1"/>
    </xf>
    <xf numFmtId="0" fontId="63" fillId="37" borderId="0" xfId="11" applyFont="1" applyFill="1" applyAlignment="1">
      <alignment horizontal="right" wrapText="1"/>
    </xf>
    <xf numFmtId="0" fontId="63" fillId="37" borderId="0" xfId="11" applyFont="1" applyFill="1" applyAlignment="1">
      <alignment wrapText="1"/>
    </xf>
    <xf numFmtId="0" fontId="52" fillId="0" borderId="148" xfId="11" applyBorder="1" applyAlignment="1">
      <alignment wrapText="1"/>
    </xf>
    <xf numFmtId="0" fontId="52" fillId="0" borderId="14" xfId="11" applyBorder="1" applyAlignment="1">
      <alignment wrapText="1"/>
    </xf>
    <xf numFmtId="0" fontId="52" fillId="37" borderId="14" xfId="11" applyFill="1" applyBorder="1" applyAlignment="1">
      <alignment wrapText="1"/>
    </xf>
    <xf numFmtId="0" fontId="63" fillId="37" borderId="0" xfId="11" applyFont="1" applyFill="1" applyAlignment="1">
      <alignment horizontal="center" wrapText="1"/>
    </xf>
    <xf numFmtId="208" fontId="63" fillId="37" borderId="5" xfId="11" applyNumberFormat="1" applyFont="1" applyFill="1" applyBorder="1" applyAlignment="1">
      <alignment horizontal="center" wrapText="1"/>
    </xf>
    <xf numFmtId="0" fontId="63" fillId="37" borderId="61" xfId="11" applyFont="1" applyFill="1" applyBorder="1" applyAlignment="1">
      <alignment horizontal="center" wrapText="1"/>
    </xf>
    <xf numFmtId="49" fontId="67" fillId="37" borderId="0" xfId="11" applyNumberFormat="1" applyFont="1" applyFill="1" applyAlignment="1">
      <alignment horizontal="right" wrapText="1"/>
    </xf>
    <xf numFmtId="40" fontId="52" fillId="37" borderId="14" xfId="11" applyNumberFormat="1" applyFill="1" applyBorder="1" applyAlignment="1">
      <alignment wrapText="1"/>
    </xf>
    <xf numFmtId="40" fontId="52" fillId="37" borderId="0" xfId="11" applyNumberFormat="1" applyFill="1" applyAlignment="1">
      <alignment wrapText="1"/>
    </xf>
    <xf numFmtId="49" fontId="63" fillId="37" borderId="0" xfId="11" applyNumberFormat="1" applyFont="1" applyFill="1" applyAlignment="1">
      <alignment horizontal="left" wrapText="1"/>
    </xf>
    <xf numFmtId="38" fontId="63" fillId="0" borderId="0" xfId="11" applyNumberFormat="1" applyFont="1" applyAlignment="1">
      <alignment wrapText="1"/>
    </xf>
    <xf numFmtId="38" fontId="63" fillId="37" borderId="0" xfId="11" applyNumberFormat="1" applyFont="1" applyFill="1" applyAlignment="1">
      <alignment wrapText="1"/>
    </xf>
    <xf numFmtId="0" fontId="52" fillId="37" borderId="59" xfId="11" applyFill="1" applyBorder="1" applyAlignment="1">
      <alignment wrapText="1"/>
    </xf>
    <xf numFmtId="1" fontId="63" fillId="37" borderId="14" xfId="11" applyNumberFormat="1" applyFont="1" applyFill="1" applyBorder="1" applyAlignment="1">
      <alignment wrapText="1"/>
    </xf>
    <xf numFmtId="0" fontId="3" fillId="37" borderId="0" xfId="0" applyFont="1" applyFill="1" applyAlignment="1">
      <alignment horizontal="left"/>
    </xf>
    <xf numFmtId="0" fontId="63" fillId="37" borderId="118" xfId="0" applyFont="1" applyFill="1" applyBorder="1" applyAlignment="1">
      <alignment horizontal="center"/>
    </xf>
    <xf numFmtId="0" fontId="52" fillId="37" borderId="0" xfId="11" applyFill="1" applyAlignment="1">
      <alignment vertical="top" wrapText="1"/>
    </xf>
    <xf numFmtId="0" fontId="52" fillId="37" borderId="0" xfId="11" applyFill="1" applyAlignment="1">
      <alignment horizontal="left" vertical="top" wrapText="1"/>
    </xf>
    <xf numFmtId="49" fontId="63" fillId="37" borderId="0" xfId="11" applyNumberFormat="1" applyFont="1" applyFill="1" applyAlignment="1">
      <alignment horizontal="center" wrapText="1"/>
    </xf>
    <xf numFmtId="49" fontId="52" fillId="37" borderId="0" xfId="11" applyNumberFormat="1" applyFill="1" applyAlignment="1">
      <alignment wrapText="1"/>
    </xf>
    <xf numFmtId="0" fontId="166" fillId="0" borderId="0" xfId="0" applyFont="1"/>
    <xf numFmtId="0" fontId="0" fillId="37" borderId="0" xfId="0" applyFill="1"/>
    <xf numFmtId="206" fontId="74" fillId="37" borderId="0" xfId="0" applyNumberFormat="1" applyFont="1" applyFill="1" applyAlignment="1">
      <alignment horizontal="center"/>
    </xf>
    <xf numFmtId="0" fontId="62" fillId="37" borderId="0" xfId="11" applyFont="1" applyFill="1" applyAlignment="1">
      <alignment horizontal="right" wrapText="1"/>
    </xf>
    <xf numFmtId="0" fontId="55" fillId="37" borderId="0" xfId="0" applyFont="1" applyFill="1"/>
    <xf numFmtId="0" fontId="6" fillId="37" borderId="0" xfId="0" applyFont="1" applyFill="1" applyAlignment="1">
      <alignment horizontal="left"/>
    </xf>
    <xf numFmtId="49" fontId="55" fillId="37" borderId="0" xfId="0" applyNumberFormat="1" applyFont="1" applyFill="1" applyAlignment="1">
      <alignment horizontal="left"/>
    </xf>
    <xf numFmtId="0" fontId="62" fillId="37" borderId="118" xfId="0" applyFont="1" applyFill="1" applyBorder="1" applyAlignment="1">
      <alignment horizontal="center" wrapText="1"/>
    </xf>
    <xf numFmtId="0" fontId="62" fillId="37" borderId="0" xfId="0" applyFont="1" applyFill="1" applyAlignment="1">
      <alignment horizontal="center" wrapText="1"/>
    </xf>
    <xf numFmtId="49" fontId="55" fillId="37" borderId="0" xfId="0" applyNumberFormat="1" applyFont="1" applyFill="1" applyAlignment="1">
      <alignment horizontal="center"/>
    </xf>
    <xf numFmtId="49" fontId="55" fillId="0" borderId="0" xfId="0" applyNumberFormat="1" applyFont="1" applyAlignment="1">
      <alignment horizontal="center"/>
    </xf>
    <xf numFmtId="49" fontId="55" fillId="0" borderId="0" xfId="0" applyNumberFormat="1" applyFont="1" applyAlignment="1">
      <alignment horizontal="left"/>
    </xf>
    <xf numFmtId="49" fontId="0" fillId="37" borderId="0" xfId="0" applyNumberFormat="1" applyFill="1"/>
    <xf numFmtId="0" fontId="62" fillId="0" borderId="0" xfId="4" applyFont="1" applyAlignment="1">
      <alignment horizontal="center"/>
    </xf>
    <xf numFmtId="0" fontId="62" fillId="0" borderId="0" xfId="4" applyFont="1"/>
    <xf numFmtId="0" fontId="55" fillId="0" borderId="0" xfId="4"/>
    <xf numFmtId="206" fontId="62" fillId="0" borderId="0" xfId="4" applyNumberFormat="1" applyFont="1" applyAlignment="1">
      <alignment horizontal="center"/>
    </xf>
    <xf numFmtId="0" fontId="8" fillId="0" borderId="0" xfId="4" applyFont="1"/>
    <xf numFmtId="0" fontId="55" fillId="0" borderId="0" xfId="6" applyFont="1"/>
    <xf numFmtId="0" fontId="62" fillId="0" borderId="0" xfId="6" applyFont="1"/>
    <xf numFmtId="0" fontId="62" fillId="0" borderId="0" xfId="6" applyFont="1" applyAlignment="1">
      <alignment horizontal="left"/>
    </xf>
    <xf numFmtId="0" fontId="75" fillId="0" borderId="0" xfId="6"/>
    <xf numFmtId="49" fontId="62" fillId="0" borderId="0" xfId="6" applyNumberFormat="1" applyFont="1" applyAlignment="1">
      <alignment horizontal="center"/>
    </xf>
    <xf numFmtId="0" fontId="66" fillId="0" borderId="0" xfId="6" applyFont="1"/>
    <xf numFmtId="15" fontId="66" fillId="0" borderId="0" xfId="6" applyNumberFormat="1" applyFont="1"/>
    <xf numFmtId="0" fontId="68" fillId="0" borderId="0" xfId="6" applyFont="1"/>
    <xf numFmtId="49" fontId="75" fillId="0" borderId="0" xfId="6" applyNumberFormat="1"/>
    <xf numFmtId="167" fontId="75" fillId="0" borderId="0" xfId="6" applyNumberFormat="1"/>
    <xf numFmtId="0" fontId="55" fillId="0" borderId="0" xfId="4" applyAlignment="1">
      <alignment vertical="center" wrapText="1"/>
    </xf>
    <xf numFmtId="49" fontId="52" fillId="0" borderId="0" xfId="6" applyNumberFormat="1" applyFont="1" applyAlignment="1">
      <alignment wrapText="1"/>
    </xf>
    <xf numFmtId="0" fontId="55" fillId="0" borderId="0" xfId="4" applyAlignment="1">
      <alignment wrapText="1"/>
    </xf>
    <xf numFmtId="0" fontId="52" fillId="0" borderId="0" xfId="6" applyFont="1" applyAlignment="1">
      <alignment horizontal="left" vertical="top" indent="5"/>
    </xf>
    <xf numFmtId="0" fontId="55" fillId="0" borderId="0" xfId="4" applyAlignment="1">
      <alignment horizontal="justify" wrapText="1"/>
    </xf>
    <xf numFmtId="0" fontId="55" fillId="0" borderId="0" xfId="6" applyFont="1" applyAlignment="1">
      <alignment horizontal="justify"/>
    </xf>
    <xf numFmtId="49" fontId="52" fillId="0" borderId="0" xfId="6" applyNumberFormat="1" applyFont="1" applyAlignment="1">
      <alignment vertical="center" wrapText="1"/>
    </xf>
    <xf numFmtId="0" fontId="52" fillId="0" borderId="0" xfId="6" applyFont="1" applyAlignment="1">
      <alignment horizontal="left" vertical="center" indent="5"/>
    </xf>
    <xf numFmtId="0" fontId="52" fillId="0" borderId="0" xfId="6" applyFont="1" applyAlignment="1">
      <alignment horizontal="left" indent="5"/>
    </xf>
    <xf numFmtId="49" fontId="52" fillId="0" borderId="0" xfId="6" applyNumberFormat="1" applyFont="1" applyAlignment="1">
      <alignment horizontal="right"/>
    </xf>
    <xf numFmtId="0" fontId="75" fillId="0" borderId="0" xfId="6" applyAlignment="1">
      <alignment vertical="center" wrapText="1"/>
    </xf>
    <xf numFmtId="49" fontId="52" fillId="0" borderId="0" xfId="6" applyNumberFormat="1" applyFont="1"/>
    <xf numFmtId="0" fontId="52" fillId="0" borderId="0" xfId="6" applyFont="1"/>
    <xf numFmtId="0" fontId="52" fillId="0" borderId="0" xfId="6" applyFont="1" applyAlignment="1">
      <alignment horizontal="center"/>
    </xf>
    <xf numFmtId="0" fontId="52" fillId="0" borderId="0" xfId="6" applyFont="1" applyAlignment="1">
      <alignment horizontal="left"/>
    </xf>
    <xf numFmtId="0" fontId="52" fillId="0" borderId="115" xfId="6" applyFont="1" applyBorder="1" applyAlignment="1">
      <alignment horizontal="center"/>
    </xf>
    <xf numFmtId="49" fontId="52" fillId="0" borderId="0" xfId="6" applyNumberFormat="1" applyFont="1" applyAlignment="1">
      <alignment horizontal="left"/>
    </xf>
    <xf numFmtId="49" fontId="54" fillId="0" borderId="0" xfId="6" applyNumberFormat="1" applyFont="1" applyAlignment="1">
      <alignment horizontal="center"/>
    </xf>
    <xf numFmtId="0" fontId="54" fillId="0" borderId="0" xfId="6" applyFont="1" applyAlignment="1">
      <alignment horizontal="center"/>
    </xf>
    <xf numFmtId="0" fontId="54" fillId="0" borderId="0" xfId="6" applyFont="1"/>
    <xf numFmtId="49" fontId="54" fillId="0" borderId="115" xfId="6" applyNumberFormat="1" applyFont="1" applyBorder="1" applyAlignment="1">
      <alignment horizontal="center"/>
    </xf>
    <xf numFmtId="0" fontId="54" fillId="0" borderId="115" xfId="6" applyFont="1" applyBorder="1" applyAlignment="1">
      <alignment horizontal="center"/>
    </xf>
    <xf numFmtId="0" fontId="55" fillId="0" borderId="0" xfId="6" applyFont="1" applyAlignment="1">
      <alignment horizontal="right"/>
    </xf>
    <xf numFmtId="49" fontId="63" fillId="0" borderId="0" xfId="6" applyNumberFormat="1" applyFont="1"/>
    <xf numFmtId="39" fontId="52" fillId="0" borderId="0" xfId="6" applyNumberFormat="1" applyFont="1" applyAlignment="1">
      <alignment horizontal="center"/>
    </xf>
    <xf numFmtId="0" fontId="63" fillId="0" borderId="0" xfId="6" applyFont="1"/>
    <xf numFmtId="49" fontId="63" fillId="0" borderId="0" xfId="6" applyNumberFormat="1" applyFont="1" applyAlignment="1">
      <alignment horizontal="center"/>
    </xf>
    <xf numFmtId="15" fontId="61" fillId="37" borderId="0" xfId="6" applyNumberFormat="1" applyFont="1" applyFill="1"/>
    <xf numFmtId="15" fontId="52" fillId="0" borderId="0" xfId="6" applyNumberFormat="1" applyFont="1"/>
    <xf numFmtId="15" fontId="63" fillId="0" borderId="0" xfId="6" applyNumberFormat="1" applyFont="1"/>
    <xf numFmtId="167" fontId="52" fillId="0" borderId="0" xfId="6" applyNumberFormat="1" applyFont="1" applyAlignment="1">
      <alignment horizontal="center"/>
    </xf>
    <xf numFmtId="0" fontId="63" fillId="0" borderId="0" xfId="11" applyFont="1" applyAlignment="1">
      <alignment horizontal="right" wrapText="1"/>
    </xf>
    <xf numFmtId="0" fontId="64" fillId="0" borderId="0" xfId="3" applyFont="1" applyAlignment="1" applyProtection="1"/>
    <xf numFmtId="0" fontId="65" fillId="37" borderId="0" xfId="6" applyFont="1" applyFill="1"/>
    <xf numFmtId="0" fontId="52" fillId="37" borderId="0" xfId="6" applyFont="1" applyFill="1"/>
    <xf numFmtId="0" fontId="76" fillId="0" borderId="0" xfId="6" applyFont="1" applyAlignment="1">
      <alignment horizontal="right"/>
    </xf>
    <xf numFmtId="0" fontId="63" fillId="0" borderId="115" xfId="6" applyFont="1" applyBorder="1" applyAlignment="1">
      <alignment horizontal="center" wrapText="1"/>
    </xf>
    <xf numFmtId="0" fontId="63" fillId="0" borderId="115" xfId="6" applyFont="1" applyBorder="1" applyAlignment="1">
      <alignment horizontal="center"/>
    </xf>
    <xf numFmtId="39" fontId="0" fillId="0" borderId="149" xfId="0" applyNumberFormat="1" applyBorder="1" applyProtection="1">
      <protection locked="0"/>
    </xf>
    <xf numFmtId="39" fontId="0" fillId="0" borderId="150" xfId="0" applyNumberFormat="1" applyBorder="1" applyProtection="1">
      <protection locked="0"/>
    </xf>
    <xf numFmtId="0" fontId="0" fillId="0" borderId="151" xfId="0" applyBorder="1" applyProtection="1">
      <protection locked="0"/>
    </xf>
    <xf numFmtId="0" fontId="0" fillId="0" borderId="150" xfId="0" applyBorder="1" applyAlignment="1" applyProtection="1">
      <alignment wrapText="1"/>
      <protection locked="0"/>
    </xf>
    <xf numFmtId="39" fontId="0" fillId="0" borderId="152" xfId="0" applyNumberFormat="1" applyBorder="1" applyProtection="1">
      <protection locked="0"/>
    </xf>
    <xf numFmtId="39" fontId="0" fillId="0" borderId="114" xfId="0" applyNumberFormat="1" applyBorder="1" applyProtection="1">
      <protection locked="0"/>
    </xf>
    <xf numFmtId="39" fontId="0" fillId="0" borderId="141" xfId="0" applyNumberFormat="1" applyBorder="1" applyProtection="1">
      <protection locked="0"/>
    </xf>
    <xf numFmtId="0" fontId="0" fillId="0" borderId="114" xfId="0" applyBorder="1" applyProtection="1">
      <protection locked="0"/>
    </xf>
    <xf numFmtId="0" fontId="0" fillId="0" borderId="140" xfId="0" applyBorder="1" applyAlignment="1" applyProtection="1">
      <alignment wrapText="1"/>
      <protection locked="0"/>
    </xf>
    <xf numFmtId="0" fontId="0" fillId="0" borderId="0" xfId="0" applyAlignment="1">
      <alignment horizontal="right"/>
    </xf>
    <xf numFmtId="0" fontId="0" fillId="0" borderId="0" xfId="0" applyAlignment="1">
      <alignment horizontal="right" vertical="top"/>
    </xf>
    <xf numFmtId="0" fontId="77" fillId="37" borderId="0" xfId="0" applyFont="1" applyFill="1" applyAlignment="1">
      <alignment horizontal="right"/>
    </xf>
    <xf numFmtId="0" fontId="52" fillId="37" borderId="0" xfId="0" applyFont="1" applyFill="1" applyAlignment="1">
      <alignment horizontal="left"/>
    </xf>
    <xf numFmtId="39" fontId="52" fillId="37" borderId="0" xfId="0" applyNumberFormat="1" applyFont="1" applyFill="1"/>
    <xf numFmtId="0" fontId="55" fillId="37" borderId="0" xfId="0" applyFont="1" applyFill="1" applyAlignment="1">
      <alignment horizontal="right"/>
    </xf>
    <xf numFmtId="0" fontId="8" fillId="37" borderId="0" xfId="0" applyFont="1" applyFill="1" applyAlignment="1">
      <alignment horizontal="right"/>
    </xf>
    <xf numFmtId="167" fontId="55" fillId="37" borderId="0" xfId="0" applyNumberFormat="1" applyFont="1" applyFill="1"/>
    <xf numFmtId="0" fontId="78" fillId="37" borderId="0" xfId="0" applyFont="1" applyFill="1"/>
    <xf numFmtId="0" fontId="52" fillId="37" borderId="115" xfId="0" applyFont="1" applyFill="1" applyBorder="1" applyAlignment="1">
      <alignment horizontal="center"/>
    </xf>
    <xf numFmtId="0" fontId="52" fillId="37" borderId="115" xfId="0" applyFont="1" applyFill="1" applyBorder="1"/>
    <xf numFmtId="39" fontId="52" fillId="37" borderId="113" xfId="0" applyNumberFormat="1" applyFont="1" applyFill="1" applyBorder="1"/>
    <xf numFmtId="4" fontId="52" fillId="37" borderId="153" xfId="0" applyNumberFormat="1" applyFont="1" applyFill="1" applyBorder="1"/>
    <xf numFmtId="0" fontId="52" fillId="37" borderId="154" xfId="0" applyFont="1" applyFill="1" applyBorder="1"/>
    <xf numFmtId="14" fontId="52" fillId="37" borderId="0" xfId="0" applyNumberFormat="1" applyFont="1" applyFill="1"/>
    <xf numFmtId="0" fontId="79" fillId="37" borderId="0" xfId="0" applyFont="1" applyFill="1" applyAlignment="1">
      <alignment horizontal="center"/>
    </xf>
    <xf numFmtId="0" fontId="73" fillId="37" borderId="0" xfId="0" applyFont="1" applyFill="1"/>
    <xf numFmtId="0" fontId="73" fillId="37" borderId="0" xfId="0" applyFont="1" applyFill="1" applyAlignment="1">
      <alignment horizontal="center"/>
    </xf>
    <xf numFmtId="0" fontId="73" fillId="37" borderId="123" xfId="0" applyFont="1" applyFill="1" applyBorder="1" applyAlignment="1">
      <alignment horizontal="center"/>
    </xf>
    <xf numFmtId="1" fontId="73" fillId="37" borderId="115" xfId="0" applyNumberFormat="1" applyFont="1" applyFill="1" applyBorder="1" applyAlignment="1">
      <alignment horizontal="center"/>
    </xf>
    <xf numFmtId="0" fontId="52" fillId="37" borderId="123" xfId="0" applyFont="1" applyFill="1" applyBorder="1"/>
    <xf numFmtId="0" fontId="73" fillId="37" borderId="115" xfId="0" applyFont="1" applyFill="1" applyBorder="1"/>
    <xf numFmtId="0" fontId="52" fillId="37" borderId="155" xfId="0" applyFont="1" applyFill="1" applyBorder="1"/>
    <xf numFmtId="0" fontId="52" fillId="37" borderId="113" xfId="0" applyFont="1" applyFill="1" applyBorder="1" applyAlignment="1">
      <alignment wrapText="1"/>
    </xf>
    <xf numFmtId="39" fontId="52" fillId="37" borderId="123" xfId="0" applyNumberFormat="1" applyFont="1" applyFill="1" applyBorder="1"/>
    <xf numFmtId="0" fontId="52" fillId="37" borderId="156" xfId="0" applyFont="1" applyFill="1" applyBorder="1"/>
    <xf numFmtId="39" fontId="73" fillId="37" borderId="124" xfId="0" applyNumberFormat="1" applyFont="1" applyFill="1" applyBorder="1"/>
    <xf numFmtId="39" fontId="73" fillId="37" borderId="118" xfId="0" applyNumberFormat="1" applyFont="1" applyFill="1" applyBorder="1"/>
    <xf numFmtId="0" fontId="52" fillId="37" borderId="118" xfId="0" applyFont="1" applyFill="1" applyBorder="1"/>
    <xf numFmtId="0" fontId="52" fillId="37" borderId="157" xfId="0" applyFont="1" applyFill="1" applyBorder="1"/>
    <xf numFmtId="0" fontId="122" fillId="0" borderId="0" xfId="0" applyFont="1" applyAlignment="1">
      <alignment horizontal="center"/>
    </xf>
    <xf numFmtId="0" fontId="0" fillId="0" borderId="134" xfId="0" applyBorder="1"/>
    <xf numFmtId="0" fontId="0" fillId="0" borderId="143" xfId="0" applyBorder="1"/>
    <xf numFmtId="0" fontId="0" fillId="0" borderId="144" xfId="0" applyBorder="1"/>
    <xf numFmtId="0" fontId="0" fillId="0" borderId="135" xfId="0" applyBorder="1"/>
    <xf numFmtId="0" fontId="13" fillId="0" borderId="158" xfId="0" applyFont="1" applyBorder="1" applyAlignment="1">
      <alignment horizontal="left" vertical="center" indent="4"/>
    </xf>
    <xf numFmtId="2" fontId="0" fillId="40" borderId="115" xfId="0" applyNumberFormat="1" applyFill="1" applyBorder="1" applyAlignment="1" applyProtection="1">
      <alignment horizontal="left"/>
      <protection locked="0"/>
    </xf>
    <xf numFmtId="40" fontId="52" fillId="40" borderId="115" xfId="0" applyNumberFormat="1" applyFont="1" applyFill="1" applyBorder="1" applyAlignment="1" applyProtection="1">
      <alignment horizontal="right" wrapText="1"/>
      <protection locked="0"/>
    </xf>
    <xf numFmtId="40" fontId="52" fillId="40" borderId="142" xfId="0" applyNumberFormat="1" applyFont="1" applyFill="1" applyBorder="1" applyAlignment="1" applyProtection="1">
      <alignment horizontal="right"/>
      <protection locked="0"/>
    </xf>
    <xf numFmtId="40" fontId="52" fillId="40" borderId="5" xfId="0" applyNumberFormat="1" applyFont="1" applyFill="1" applyBorder="1" applyAlignment="1">
      <alignment wrapText="1"/>
    </xf>
    <xf numFmtId="2" fontId="52" fillId="40" borderId="142" xfId="0" applyNumberFormat="1" applyFont="1" applyFill="1" applyBorder="1" applyAlignment="1" applyProtection="1">
      <alignment horizontal="center"/>
      <protection locked="0"/>
    </xf>
    <xf numFmtId="49" fontId="52" fillId="40" borderId="142" xfId="0" applyNumberFormat="1" applyFont="1" applyFill="1" applyBorder="1" applyAlignment="1" applyProtection="1">
      <alignment horizontal="center"/>
      <protection locked="0"/>
    </xf>
    <xf numFmtId="205" fontId="52" fillId="40" borderId="142" xfId="0" applyNumberFormat="1" applyFont="1" applyFill="1" applyBorder="1" applyAlignment="1" applyProtection="1">
      <alignment horizontal="center"/>
      <protection locked="0"/>
    </xf>
    <xf numFmtId="40" fontId="52" fillId="40" borderId="142" xfId="5" applyNumberFormat="1" applyFill="1" applyBorder="1" applyProtection="1">
      <protection locked="0"/>
    </xf>
    <xf numFmtId="40" fontId="52" fillId="40" borderId="115" xfId="0" applyNumberFormat="1" applyFont="1" applyFill="1" applyBorder="1" applyAlignment="1" applyProtection="1">
      <alignment wrapText="1"/>
      <protection locked="0"/>
    </xf>
    <xf numFmtId="40" fontId="52" fillId="40" borderId="142" xfId="0" applyNumberFormat="1" applyFont="1" applyFill="1" applyBorder="1" applyAlignment="1" applyProtection="1">
      <alignment horizontal="center"/>
      <protection locked="0"/>
    </xf>
    <xf numFmtId="40" fontId="52" fillId="40" borderId="147" xfId="0" applyNumberFormat="1" applyFont="1" applyFill="1" applyBorder="1" applyAlignment="1">
      <alignment horizontal="right"/>
    </xf>
    <xf numFmtId="40" fontId="52" fillId="40" borderId="159" xfId="0" applyNumberFormat="1" applyFont="1" applyFill="1" applyBorder="1" applyAlignment="1">
      <alignment wrapText="1"/>
    </xf>
    <xf numFmtId="40" fontId="52" fillId="40" borderId="115" xfId="0" applyNumberFormat="1" applyFont="1" applyFill="1" applyBorder="1" applyAlignment="1" applyProtection="1">
      <alignment horizontal="center"/>
      <protection locked="0"/>
    </xf>
    <xf numFmtId="40" fontId="52" fillId="40" borderId="0" xfId="0" applyNumberFormat="1" applyFont="1" applyFill="1" applyAlignment="1" applyProtection="1">
      <alignment horizontal="right"/>
      <protection locked="0"/>
    </xf>
    <xf numFmtId="40" fontId="52" fillId="40" borderId="142" xfId="0" applyNumberFormat="1" applyFont="1" applyFill="1" applyBorder="1" applyAlignment="1">
      <alignment horizontal="right"/>
    </xf>
    <xf numFmtId="167" fontId="8" fillId="40" borderId="115" xfId="0" applyNumberFormat="1" applyFont="1" applyFill="1" applyBorder="1" applyProtection="1">
      <protection locked="0"/>
    </xf>
    <xf numFmtId="49" fontId="52" fillId="40" borderId="115" xfId="11" applyNumberFormat="1" applyFill="1" applyBorder="1" applyProtection="1">
      <protection locked="0"/>
    </xf>
    <xf numFmtId="2" fontId="52" fillId="40" borderId="115" xfId="11" applyNumberFormat="1" applyFill="1" applyBorder="1" applyProtection="1">
      <protection locked="0"/>
    </xf>
    <xf numFmtId="49" fontId="73" fillId="40" borderId="115" xfId="11" applyNumberFormat="1" applyFont="1" applyFill="1" applyBorder="1" applyAlignment="1" applyProtection="1">
      <alignment wrapText="1"/>
      <protection locked="0"/>
    </xf>
    <xf numFmtId="49" fontId="52" fillId="40" borderId="115" xfId="11" applyNumberFormat="1" applyFill="1" applyBorder="1" applyAlignment="1" applyProtection="1">
      <alignment wrapText="1"/>
      <protection locked="0"/>
    </xf>
    <xf numFmtId="40" fontId="52" fillId="40" borderId="115" xfId="11" applyNumberFormat="1" applyFill="1" applyBorder="1" applyProtection="1">
      <protection locked="0"/>
    </xf>
    <xf numFmtId="40" fontId="52" fillId="40" borderId="115" xfId="0" applyNumberFormat="1" applyFont="1" applyFill="1" applyBorder="1" applyAlignment="1">
      <alignment horizontal="right" wrapText="1"/>
    </xf>
    <xf numFmtId="49" fontId="0" fillId="40" borderId="115" xfId="0" applyNumberFormat="1" applyFill="1" applyBorder="1" applyAlignment="1" applyProtection="1">
      <alignment wrapText="1"/>
      <protection locked="0"/>
    </xf>
    <xf numFmtId="40" fontId="52" fillId="40" borderId="61" xfId="11" applyNumberFormat="1" applyFill="1" applyBorder="1" applyAlignment="1" applyProtection="1">
      <alignment wrapText="1"/>
      <protection locked="0"/>
    </xf>
    <xf numFmtId="40" fontId="52" fillId="40" borderId="0" xfId="0" applyNumberFormat="1" applyFont="1" applyFill="1"/>
    <xf numFmtId="40" fontId="52" fillId="40" borderId="0" xfId="11" applyNumberFormat="1" applyFill="1" applyAlignment="1">
      <alignment wrapText="1"/>
    </xf>
    <xf numFmtId="40" fontId="52" fillId="40" borderId="61" xfId="11" applyNumberFormat="1" applyFill="1" applyBorder="1" applyProtection="1">
      <protection locked="0"/>
    </xf>
    <xf numFmtId="40" fontId="52" fillId="40" borderId="5" xfId="11" applyNumberFormat="1" applyFill="1" applyBorder="1"/>
    <xf numFmtId="40" fontId="54" fillId="40" borderId="115" xfId="0" applyNumberFormat="1" applyFont="1" applyFill="1" applyBorder="1"/>
    <xf numFmtId="40" fontId="52" fillId="40" borderId="14" xfId="11" applyNumberFormat="1" applyFill="1" applyBorder="1" applyAlignment="1" applyProtection="1">
      <alignment wrapText="1"/>
      <protection locked="0"/>
    </xf>
    <xf numFmtId="40" fontId="52" fillId="40" borderId="14" xfId="11" applyNumberFormat="1" applyFill="1" applyBorder="1" applyProtection="1">
      <protection locked="0"/>
    </xf>
    <xf numFmtId="40" fontId="52" fillId="40" borderId="153" xfId="0" applyNumberFormat="1" applyFont="1" applyFill="1" applyBorder="1" applyAlignment="1">
      <alignment horizontal="right"/>
    </xf>
    <xf numFmtId="0" fontId="52" fillId="40" borderId="160" xfId="11" applyFill="1" applyBorder="1" applyAlignment="1" applyProtection="1">
      <alignment wrapText="1"/>
      <protection locked="0"/>
    </xf>
    <xf numFmtId="0" fontId="52" fillId="40" borderId="61" xfId="11" applyFill="1" applyBorder="1" applyAlignment="1" applyProtection="1">
      <alignment wrapText="1"/>
      <protection locked="0"/>
    </xf>
    <xf numFmtId="40" fontId="52" fillId="40" borderId="12" xfId="11" applyNumberFormat="1" applyFill="1" applyBorder="1"/>
    <xf numFmtId="0" fontId="52" fillId="40" borderId="160" xfId="11" applyFill="1" applyBorder="1" applyProtection="1">
      <protection locked="0"/>
    </xf>
    <xf numFmtId="0" fontId="52" fillId="40" borderId="61" xfId="11" applyFill="1" applyBorder="1" applyProtection="1">
      <protection locked="0"/>
    </xf>
    <xf numFmtId="167" fontId="52" fillId="40" borderId="115" xfId="11" applyNumberFormat="1" applyFill="1" applyBorder="1" applyAlignment="1" applyProtection="1">
      <alignment horizontal="center"/>
      <protection locked="0"/>
    </xf>
    <xf numFmtId="167" fontId="52" fillId="40" borderId="115" xfId="11" applyNumberFormat="1" applyFill="1" applyBorder="1" applyProtection="1">
      <protection locked="0"/>
    </xf>
    <xf numFmtId="2" fontId="52" fillId="40" borderId="115" xfId="11" applyNumberFormat="1" applyFill="1" applyBorder="1" applyAlignment="1" applyProtection="1">
      <alignment wrapText="1"/>
      <protection locked="0"/>
    </xf>
    <xf numFmtId="40" fontId="52" fillId="40" borderId="142" xfId="0" applyNumberFormat="1" applyFont="1" applyFill="1" applyBorder="1"/>
    <xf numFmtId="40" fontId="52" fillId="40" borderId="5" xfId="11" applyNumberFormat="1" applyFill="1" applyBorder="1" applyAlignment="1">
      <alignment wrapText="1"/>
    </xf>
    <xf numFmtId="40" fontId="52" fillId="40" borderId="61" xfId="11" applyNumberFormat="1" applyFill="1" applyBorder="1" applyAlignment="1">
      <alignment wrapText="1"/>
    </xf>
    <xf numFmtId="40" fontId="54" fillId="40" borderId="5" xfId="11" applyNumberFormat="1" applyFont="1" applyFill="1" applyBorder="1"/>
    <xf numFmtId="40" fontId="52" fillId="40" borderId="61" xfId="11" applyNumberFormat="1" applyFill="1" applyBorder="1"/>
    <xf numFmtId="0" fontId="0" fillId="40" borderId="115" xfId="0" applyFill="1" applyBorder="1" applyAlignment="1" applyProtection="1">
      <alignment wrapText="1"/>
      <protection locked="0"/>
    </xf>
    <xf numFmtId="0" fontId="0" fillId="40" borderId="115" xfId="0" applyFill="1" applyBorder="1" applyProtection="1">
      <protection locked="0"/>
    </xf>
    <xf numFmtId="49" fontId="0" fillId="40" borderId="115" xfId="0" applyNumberFormat="1" applyFill="1" applyBorder="1" applyAlignment="1" applyProtection="1">
      <alignment horizontal="left"/>
      <protection locked="0"/>
    </xf>
    <xf numFmtId="0" fontId="8" fillId="40" borderId="114" xfId="4" applyFont="1" applyFill="1" applyBorder="1" applyAlignment="1" applyProtection="1">
      <alignment wrapText="1"/>
      <protection locked="0"/>
    </xf>
    <xf numFmtId="205" fontId="52" fillId="40" borderId="115" xfId="6" applyNumberFormat="1" applyFont="1" applyFill="1" applyBorder="1" applyProtection="1">
      <protection locked="0"/>
    </xf>
    <xf numFmtId="209" fontId="52" fillId="40" borderId="115" xfId="6" applyNumberFormat="1" applyFont="1" applyFill="1" applyBorder="1" applyProtection="1">
      <protection locked="0"/>
    </xf>
    <xf numFmtId="0" fontId="52" fillId="40" borderId="115" xfId="6" applyFont="1" applyFill="1" applyBorder="1" applyProtection="1">
      <protection locked="0"/>
    </xf>
    <xf numFmtId="49" fontId="55" fillId="40" borderId="142" xfId="6" applyNumberFormat="1" applyFont="1" applyFill="1" applyBorder="1" applyProtection="1">
      <protection locked="0"/>
    </xf>
    <xf numFmtId="0" fontId="55" fillId="40" borderId="142" xfId="6" applyFont="1" applyFill="1" applyBorder="1" applyProtection="1">
      <protection locked="0"/>
    </xf>
    <xf numFmtId="40" fontId="55" fillId="40" borderId="142" xfId="6" applyNumberFormat="1" applyFont="1" applyFill="1" applyBorder="1" applyAlignment="1" applyProtection="1">
      <alignment horizontal="right"/>
      <protection locked="0"/>
    </xf>
    <xf numFmtId="40" fontId="52" fillId="40" borderId="153" xfId="6" applyNumberFormat="1" applyFont="1" applyFill="1" applyBorder="1" applyAlignment="1" applyProtection="1">
      <alignment horizontal="right"/>
      <protection locked="0"/>
    </xf>
    <xf numFmtId="40" fontId="52" fillId="40" borderId="153" xfId="6" applyNumberFormat="1" applyFont="1" applyFill="1" applyBorder="1" applyAlignment="1">
      <alignment horizontal="right"/>
    </xf>
    <xf numFmtId="49" fontId="55" fillId="40" borderId="115" xfId="6" applyNumberFormat="1" applyFont="1" applyFill="1" applyBorder="1" applyAlignment="1" applyProtection="1">
      <alignment horizontal="left"/>
      <protection locked="0"/>
    </xf>
    <xf numFmtId="40" fontId="52" fillId="40" borderId="0" xfId="0" applyNumberFormat="1" applyFont="1" applyFill="1" applyAlignment="1" applyProtection="1">
      <alignment horizontal="right" wrapText="1"/>
      <protection locked="0"/>
    </xf>
    <xf numFmtId="40" fontId="52" fillId="40" borderId="18" xfId="0" applyNumberFormat="1" applyFont="1" applyFill="1" applyBorder="1" applyAlignment="1">
      <alignment wrapText="1"/>
    </xf>
    <xf numFmtId="43" fontId="52" fillId="40" borderId="114" xfId="0" applyNumberFormat="1" applyFont="1" applyFill="1" applyBorder="1" applyProtection="1">
      <protection locked="0"/>
    </xf>
    <xf numFmtId="43" fontId="52" fillId="40" borderId="114" xfId="2" applyNumberFormat="1" applyFont="1" applyFill="1" applyBorder="1"/>
    <xf numFmtId="44" fontId="63" fillId="40" borderId="114" xfId="2" applyFont="1" applyFill="1" applyBorder="1" applyProtection="1"/>
    <xf numFmtId="44" fontId="63" fillId="40" borderId="114" xfId="2" applyFont="1" applyFill="1" applyBorder="1"/>
    <xf numFmtId="43" fontId="52" fillId="40" borderId="114" xfId="1" applyFont="1" applyFill="1" applyBorder="1" applyProtection="1">
      <protection locked="0"/>
    </xf>
    <xf numFmtId="43" fontId="52" fillId="40" borderId="114" xfId="2" applyNumberFormat="1" applyFont="1" applyFill="1" applyBorder="1" applyProtection="1"/>
    <xf numFmtId="44" fontId="63" fillId="40" borderId="114" xfId="0" applyNumberFormat="1" applyFont="1" applyFill="1" applyBorder="1" applyProtection="1">
      <protection locked="0"/>
    </xf>
    <xf numFmtId="44" fontId="63" fillId="40" borderId="114" xfId="0" applyNumberFormat="1" applyFont="1" applyFill="1" applyBorder="1"/>
    <xf numFmtId="43" fontId="52" fillId="40" borderId="114" xfId="2" applyNumberFormat="1" applyFont="1" applyFill="1" applyBorder="1" applyProtection="1">
      <protection locked="0"/>
    </xf>
    <xf numFmtId="0" fontId="52" fillId="40" borderId="0" xfId="0" applyFont="1" applyFill="1" applyAlignment="1">
      <alignment horizontal="right"/>
    </xf>
    <xf numFmtId="49" fontId="52" fillId="40" borderId="114" xfId="0" applyNumberFormat="1" applyFont="1" applyFill="1" applyBorder="1" applyProtection="1">
      <protection locked="0"/>
    </xf>
    <xf numFmtId="43" fontId="52" fillId="40" borderId="141" xfId="2" applyNumberFormat="1" applyFont="1" applyFill="1" applyBorder="1" applyAlignment="1"/>
    <xf numFmtId="43" fontId="52" fillId="40" borderId="141" xfId="0" applyNumberFormat="1" applyFont="1" applyFill="1" applyBorder="1" applyProtection="1">
      <protection locked="0"/>
    </xf>
    <xf numFmtId="44" fontId="63" fillId="40" borderId="136" xfId="2" applyFont="1" applyFill="1" applyBorder="1" applyAlignment="1"/>
    <xf numFmtId="0" fontId="52" fillId="40" borderId="141" xfId="2" applyNumberFormat="1" applyFont="1" applyFill="1" applyBorder="1" applyAlignment="1"/>
    <xf numFmtId="44" fontId="63" fillId="40" borderId="141" xfId="2" applyFont="1" applyFill="1" applyBorder="1" applyAlignment="1"/>
    <xf numFmtId="0" fontId="63" fillId="40" borderId="99" xfId="0" applyFont="1" applyFill="1" applyBorder="1" applyAlignment="1" applyProtection="1">
      <alignment horizontal="center" wrapText="1"/>
      <protection locked="0"/>
    </xf>
    <xf numFmtId="49" fontId="52" fillId="40" borderId="137" xfId="0" applyNumberFormat="1" applyFont="1" applyFill="1" applyBorder="1" applyAlignment="1" applyProtection="1">
      <alignment horizontal="center"/>
      <protection locked="0"/>
    </xf>
    <xf numFmtId="40" fontId="52" fillId="40" borderId="138" xfId="0" applyNumberFormat="1" applyFont="1" applyFill="1" applyBorder="1" applyAlignment="1" applyProtection="1">
      <alignment horizontal="right"/>
      <protection locked="0"/>
    </xf>
    <xf numFmtId="40" fontId="52" fillId="40" borderId="26" xfId="0" applyNumberFormat="1" applyFont="1" applyFill="1" applyBorder="1" applyAlignment="1" applyProtection="1">
      <alignment wrapText="1"/>
      <protection locked="0"/>
    </xf>
    <xf numFmtId="4" fontId="52" fillId="40" borderId="26" xfId="0" applyNumberFormat="1" applyFont="1" applyFill="1" applyBorder="1" applyAlignment="1">
      <alignment wrapText="1"/>
    </xf>
    <xf numFmtId="0" fontId="52" fillId="40" borderId="115" xfId="0" applyFont="1" applyFill="1" applyBorder="1" applyAlignment="1" applyProtection="1">
      <alignment wrapText="1"/>
      <protection locked="0"/>
    </xf>
    <xf numFmtId="0" fontId="0" fillId="40" borderId="0" xfId="0" applyFill="1"/>
    <xf numFmtId="0" fontId="0" fillId="40" borderId="143" xfId="0" applyFill="1" applyBorder="1"/>
    <xf numFmtId="0" fontId="0" fillId="40" borderId="163" xfId="0" applyFill="1" applyBorder="1"/>
    <xf numFmtId="0" fontId="52" fillId="40" borderId="4" xfId="0" applyFont="1" applyFill="1" applyBorder="1" applyAlignment="1" applyProtection="1">
      <alignment wrapText="1"/>
      <protection locked="0"/>
    </xf>
    <xf numFmtId="49" fontId="52" fillId="40" borderId="26" xfId="0" applyNumberFormat="1" applyFont="1" applyFill="1" applyBorder="1" applyAlignment="1" applyProtection="1">
      <alignment wrapText="1"/>
      <protection locked="0"/>
    </xf>
    <xf numFmtId="0" fontId="52" fillId="40" borderId="5" xfId="0" applyFont="1" applyFill="1" applyBorder="1" applyAlignment="1" applyProtection="1">
      <alignment horizontal="left" wrapText="1"/>
      <protection locked="0"/>
    </xf>
    <xf numFmtId="49" fontId="52" fillId="40" borderId="5" xfId="0" applyNumberFormat="1" applyFont="1" applyFill="1" applyBorder="1" applyAlignment="1" applyProtection="1">
      <alignment horizontal="left" wrapText="1"/>
      <protection locked="0"/>
    </xf>
    <xf numFmtId="0" fontId="52" fillId="40" borderId="14" xfId="0" applyFont="1" applyFill="1" applyBorder="1" applyAlignment="1">
      <alignment wrapText="1"/>
    </xf>
    <xf numFmtId="49" fontId="63" fillId="40" borderId="99" xfId="0" applyNumberFormat="1" applyFont="1" applyFill="1" applyBorder="1" applyAlignment="1" applyProtection="1">
      <alignment horizontal="center" wrapText="1"/>
      <protection locked="0"/>
    </xf>
    <xf numFmtId="49" fontId="52" fillId="40" borderId="5" xfId="0" applyNumberFormat="1" applyFont="1" applyFill="1" applyBorder="1" applyAlignment="1" applyProtection="1">
      <alignment wrapText="1"/>
      <protection locked="0"/>
    </xf>
    <xf numFmtId="49" fontId="52" fillId="40" borderId="164" xfId="0" applyNumberFormat="1" applyFont="1" applyFill="1" applyBorder="1" applyAlignment="1" applyProtection="1">
      <alignment horizontal="center" wrapText="1"/>
      <protection locked="0"/>
    </xf>
    <xf numFmtId="43" fontId="52" fillId="40" borderId="87" xfId="0" applyNumberFormat="1" applyFont="1" applyFill="1" applyBorder="1" applyAlignment="1" applyProtection="1">
      <alignment wrapText="1"/>
      <protection locked="0"/>
    </xf>
    <xf numFmtId="43" fontId="52" fillId="40" borderId="3" xfId="0" applyNumberFormat="1" applyFont="1" applyFill="1" applyBorder="1" applyAlignment="1" applyProtection="1">
      <alignment wrapText="1"/>
      <protection locked="0"/>
    </xf>
    <xf numFmtId="2" fontId="55" fillId="40" borderId="115" xfId="5" applyNumberFormat="1" applyFont="1" applyFill="1" applyBorder="1" applyAlignment="1" applyProtection="1">
      <alignment horizontal="left"/>
      <protection locked="0"/>
    </xf>
    <xf numFmtId="0" fontId="0" fillId="41" borderId="0" xfId="0" applyFill="1" applyProtection="1">
      <protection locked="0"/>
    </xf>
    <xf numFmtId="40" fontId="8" fillId="40" borderId="115" xfId="5" applyNumberFormat="1" applyFont="1" applyFill="1" applyBorder="1"/>
    <xf numFmtId="40" fontId="8" fillId="40" borderId="115" xfId="2" applyNumberFormat="1" applyFont="1" applyFill="1" applyBorder="1" applyAlignment="1" applyProtection="1">
      <alignment horizontal="left"/>
    </xf>
    <xf numFmtId="49" fontId="52" fillId="40" borderId="5" xfId="11" applyNumberFormat="1" applyFill="1" applyBorder="1" applyAlignment="1" applyProtection="1">
      <alignment wrapText="1"/>
      <protection locked="0"/>
    </xf>
    <xf numFmtId="49" fontId="52" fillId="40" borderId="115" xfId="0" applyNumberFormat="1" applyFont="1" applyFill="1" applyBorder="1" applyAlignment="1" applyProtection="1">
      <alignment horizontal="center"/>
      <protection locked="0"/>
    </xf>
    <xf numFmtId="4" fontId="52" fillId="40" borderId="115" xfId="0" applyNumberFormat="1" applyFont="1" applyFill="1" applyBorder="1" applyProtection="1">
      <protection locked="0"/>
    </xf>
    <xf numFmtId="40" fontId="55" fillId="40" borderId="0" xfId="6" applyNumberFormat="1" applyFont="1" applyFill="1" applyAlignment="1">
      <alignment horizontal="left"/>
    </xf>
    <xf numFmtId="167" fontId="52" fillId="40" borderId="115" xfId="6" applyNumberFormat="1" applyFont="1" applyFill="1" applyBorder="1"/>
    <xf numFmtId="2" fontId="55" fillId="40" borderId="115" xfId="6" applyNumberFormat="1" applyFont="1" applyFill="1" applyBorder="1" applyAlignment="1">
      <alignment horizontal="left"/>
    </xf>
    <xf numFmtId="167" fontId="55" fillId="40" borderId="115" xfId="6" applyNumberFormat="1" applyFont="1" applyFill="1" applyBorder="1"/>
    <xf numFmtId="183" fontId="0" fillId="40" borderId="115" xfId="0" applyNumberFormat="1" applyFill="1" applyBorder="1" applyAlignment="1">
      <alignment horizontal="left"/>
    </xf>
    <xf numFmtId="2" fontId="0" fillId="40" borderId="115" xfId="0" applyNumberFormat="1" applyFill="1" applyBorder="1"/>
    <xf numFmtId="167" fontId="8" fillId="0" borderId="0" xfId="0" applyNumberFormat="1" applyFont="1" applyAlignment="1">
      <alignment horizontal="left"/>
    </xf>
    <xf numFmtId="2" fontId="55" fillId="40" borderId="115" xfId="5" applyNumberFormat="1" applyFont="1" applyFill="1" applyBorder="1" applyAlignment="1">
      <alignment horizontal="left"/>
    </xf>
    <xf numFmtId="167" fontId="52" fillId="40" borderId="115" xfId="0" applyNumberFormat="1" applyFont="1" applyFill="1" applyBorder="1"/>
    <xf numFmtId="40" fontId="52" fillId="40" borderId="115" xfId="0" applyNumberFormat="1" applyFont="1" applyFill="1" applyBorder="1" applyAlignment="1">
      <alignment horizontal="left"/>
    </xf>
    <xf numFmtId="0" fontId="52" fillId="40" borderId="0" xfId="5" applyFill="1" applyProtection="1">
      <protection locked="0"/>
    </xf>
    <xf numFmtId="40" fontId="52" fillId="40" borderId="0" xfId="0" applyNumberFormat="1" applyFont="1" applyFill="1" applyAlignment="1">
      <alignment horizontal="right" wrapText="1"/>
    </xf>
    <xf numFmtId="0" fontId="13" fillId="0" borderId="8" xfId="0" applyFont="1" applyBorder="1" applyAlignment="1" applyProtection="1">
      <alignment horizontal="center" vertical="center"/>
      <protection locked="0"/>
    </xf>
    <xf numFmtId="0" fontId="13" fillId="0" borderId="8" xfId="0" applyFont="1" applyBorder="1" applyAlignment="1" applyProtection="1">
      <alignment horizontal="center" vertical="center" wrapText="1"/>
      <protection locked="0"/>
    </xf>
    <xf numFmtId="0" fontId="1" fillId="0" borderId="8" xfId="0" applyFont="1" applyBorder="1" applyProtection="1">
      <protection locked="0"/>
    </xf>
    <xf numFmtId="15" fontId="7" fillId="0" borderId="0" xfId="0" applyNumberFormat="1" applyFont="1"/>
    <xf numFmtId="0" fontId="7" fillId="0" borderId="0" xfId="0" applyFont="1"/>
    <xf numFmtId="167" fontId="7" fillId="0" borderId="0" xfId="0" applyNumberFormat="1" applyFont="1" applyAlignment="1">
      <alignment horizontal="center"/>
    </xf>
    <xf numFmtId="0" fontId="7" fillId="41" borderId="0" xfId="0" applyFont="1" applyFill="1" applyProtection="1">
      <protection locked="0"/>
    </xf>
    <xf numFmtId="2" fontId="8" fillId="40" borderId="115" xfId="0" applyNumberFormat="1" applyFont="1" applyFill="1" applyBorder="1" applyAlignment="1">
      <alignment horizontal="left"/>
    </xf>
    <xf numFmtId="43" fontId="2" fillId="0" borderId="0" xfId="0" quotePrefix="1" applyNumberFormat="1" applyFont="1"/>
    <xf numFmtId="0" fontId="16" fillId="0" borderId="0" xfId="0" applyFont="1" applyAlignment="1">
      <alignment horizontal="left" wrapText="1"/>
    </xf>
    <xf numFmtId="0" fontId="3" fillId="0" borderId="0" xfId="0" applyFont="1"/>
    <xf numFmtId="0" fontId="25" fillId="10" borderId="0" xfId="0" applyFont="1" applyFill="1"/>
    <xf numFmtId="0" fontId="2" fillId="10" borderId="0" xfId="0" applyFont="1" applyFill="1"/>
    <xf numFmtId="49" fontId="5" fillId="6" borderId="17" xfId="0" applyNumberFormat="1" applyFont="1" applyFill="1" applyBorder="1"/>
    <xf numFmtId="49" fontId="83" fillId="44" borderId="17" xfId="0" applyNumberFormat="1" applyFont="1" applyFill="1" applyBorder="1"/>
    <xf numFmtId="49" fontId="83" fillId="45" borderId="17" xfId="0" applyNumberFormat="1" applyFont="1" applyFill="1" applyBorder="1"/>
    <xf numFmtId="0" fontId="5" fillId="0" borderId="0" xfId="0" applyFont="1"/>
    <xf numFmtId="43" fontId="63" fillId="33" borderId="0" xfId="0" applyNumberFormat="1" applyFont="1" applyFill="1" applyAlignment="1">
      <alignment wrapText="1"/>
    </xf>
    <xf numFmtId="0" fontId="2" fillId="0" borderId="9" xfId="0" applyFont="1" applyBorder="1" applyAlignment="1">
      <alignment horizontal="left"/>
    </xf>
    <xf numFmtId="0" fontId="7" fillId="30" borderId="0" xfId="0" applyFont="1" applyFill="1"/>
    <xf numFmtId="0" fontId="23" fillId="30" borderId="0" xfId="0" applyFont="1" applyFill="1" applyAlignment="1">
      <alignment horizontal="left"/>
    </xf>
    <xf numFmtId="0" fontId="7" fillId="10" borderId="0" xfId="0" applyFont="1" applyFill="1" applyAlignment="1">
      <alignment horizontal="left"/>
    </xf>
    <xf numFmtId="0" fontId="2" fillId="30" borderId="0" xfId="0" applyFont="1" applyFill="1" applyAlignment="1">
      <alignment horizontal="left"/>
    </xf>
    <xf numFmtId="0" fontId="1" fillId="12" borderId="8" xfId="0" applyFont="1" applyFill="1" applyBorder="1" applyAlignment="1">
      <alignment horizontal="center"/>
    </xf>
    <xf numFmtId="43" fontId="162" fillId="0" borderId="114" xfId="0" applyNumberFormat="1" applyFont="1" applyBorder="1" applyAlignment="1">
      <alignment horizontal="center" wrapText="1"/>
    </xf>
    <xf numFmtId="43" fontId="162" fillId="0" borderId="114" xfId="0" applyNumberFormat="1" applyFont="1" applyBorder="1" applyAlignment="1">
      <alignment horizontal="left" wrapText="1"/>
    </xf>
    <xf numFmtId="43" fontId="162" fillId="12" borderId="114" xfId="0" applyNumberFormat="1" applyFont="1" applyFill="1" applyBorder="1" applyAlignment="1">
      <alignment horizontal="center" wrapText="1"/>
    </xf>
    <xf numFmtId="0" fontId="162" fillId="0" borderId="114" xfId="0" applyFont="1" applyBorder="1" applyAlignment="1">
      <alignment horizontal="center" wrapText="1"/>
    </xf>
    <xf numFmtId="0" fontId="162" fillId="11" borderId="114" xfId="0" applyFont="1" applyFill="1" applyBorder="1" applyAlignment="1">
      <alignment horizontal="center" wrapText="1"/>
    </xf>
    <xf numFmtId="0" fontId="162" fillId="8" borderId="114" xfId="0" applyFont="1" applyFill="1" applyBorder="1" applyAlignment="1">
      <alignment horizontal="center" wrapText="1"/>
    </xf>
    <xf numFmtId="0" fontId="162" fillId="12" borderId="114" xfId="0" applyFont="1" applyFill="1" applyBorder="1" applyAlignment="1">
      <alignment horizontal="center" wrapText="1"/>
    </xf>
    <xf numFmtId="43" fontId="162" fillId="15" borderId="114" xfId="0" applyNumberFormat="1" applyFont="1" applyFill="1" applyBorder="1" applyAlignment="1">
      <alignment horizontal="center" wrapText="1"/>
    </xf>
    <xf numFmtId="164" fontId="83" fillId="23" borderId="114" xfId="0" applyNumberFormat="1" applyFont="1" applyFill="1" applyBorder="1" applyAlignment="1">
      <alignment horizontal="left" wrapText="1"/>
    </xf>
    <xf numFmtId="176" fontId="16" fillId="0" borderId="0" xfId="0" applyNumberFormat="1" applyFont="1" applyAlignment="1">
      <alignment horizontal="left"/>
    </xf>
    <xf numFmtId="0" fontId="181" fillId="12" borderId="114" xfId="0" applyFont="1" applyFill="1" applyBorder="1" applyAlignment="1">
      <alignment horizontal="center" wrapText="1"/>
    </xf>
    <xf numFmtId="164" fontId="1" fillId="4" borderId="48" xfId="0" applyNumberFormat="1" applyFont="1" applyFill="1" applyBorder="1" applyAlignment="1">
      <alignment horizontal="right" wrapText="1"/>
    </xf>
    <xf numFmtId="43" fontId="102" fillId="0" borderId="29" xfId="0" applyNumberFormat="1" applyFont="1" applyBorder="1"/>
    <xf numFmtId="164" fontId="16" fillId="0" borderId="8" xfId="0" applyNumberFormat="1" applyFont="1" applyBorder="1"/>
    <xf numFmtId="164" fontId="16" fillId="0" borderId="29" xfId="0" applyNumberFormat="1" applyFont="1" applyBorder="1" applyAlignment="1">
      <alignment horizontal="left"/>
    </xf>
    <xf numFmtId="164" fontId="16" fillId="0" borderId="8" xfId="0" applyNumberFormat="1" applyFont="1" applyBorder="1" applyAlignment="1">
      <alignment horizontal="center"/>
    </xf>
    <xf numFmtId="164" fontId="16" fillId="0" borderId="2" xfId="0" applyNumberFormat="1" applyFont="1" applyBorder="1"/>
    <xf numFmtId="0" fontId="2" fillId="0" borderId="8" xfId="0" applyFont="1" applyBorder="1" applyAlignment="1">
      <alignment horizontal="center" wrapText="1"/>
    </xf>
    <xf numFmtId="0" fontId="2" fillId="0" borderId="2" xfId="0" applyFont="1" applyBorder="1" applyAlignment="1">
      <alignment horizontal="center" wrapText="1"/>
    </xf>
    <xf numFmtId="0" fontId="1" fillId="0" borderId="0" xfId="0" applyFont="1"/>
    <xf numFmtId="43" fontId="16" fillId="0" borderId="0" xfId="0" applyNumberFormat="1" applyFont="1"/>
    <xf numFmtId="43" fontId="0" fillId="0" borderId="0" xfId="0" applyNumberFormat="1"/>
    <xf numFmtId="49" fontId="16" fillId="0" borderId="0" xfId="0" applyNumberFormat="1" applyFont="1" applyAlignment="1">
      <alignment horizontal="center"/>
    </xf>
    <xf numFmtId="0" fontId="182" fillId="52" borderId="0" xfId="0" applyFont="1" applyFill="1" applyAlignment="1">
      <alignment horizontal="left" wrapText="1"/>
    </xf>
    <xf numFmtId="49" fontId="182" fillId="52" borderId="0" xfId="0" applyNumberFormat="1" applyFont="1" applyFill="1" applyAlignment="1">
      <alignment horizontal="center"/>
    </xf>
    <xf numFmtId="0" fontId="183" fillId="0" borderId="0" xfId="0" applyFont="1"/>
    <xf numFmtId="0" fontId="184" fillId="0" borderId="0" xfId="0" applyFont="1" applyAlignment="1">
      <alignment horizontal="center"/>
    </xf>
    <xf numFmtId="0" fontId="184" fillId="0" borderId="0" xfId="0" applyFont="1"/>
    <xf numFmtId="0" fontId="178" fillId="0" borderId="131" xfId="0" applyFont="1" applyBorder="1" applyAlignment="1">
      <alignment horizontal="center" wrapText="1"/>
    </xf>
    <xf numFmtId="0" fontId="178" fillId="52" borderId="154" xfId="0" applyFont="1" applyFill="1" applyBorder="1" applyAlignment="1">
      <alignment horizontal="center" wrapText="1"/>
    </xf>
    <xf numFmtId="0" fontId="185" fillId="0" borderId="133" xfId="0" applyFont="1" applyBorder="1" applyAlignment="1">
      <alignment horizontal="center" wrapText="1"/>
    </xf>
    <xf numFmtId="0" fontId="185" fillId="0" borderId="154" xfId="0" applyFont="1" applyBorder="1" applyAlignment="1">
      <alignment horizontal="center" wrapText="1"/>
    </xf>
    <xf numFmtId="49" fontId="186" fillId="52" borderId="119" xfId="0" applyNumberFormat="1" applyFont="1" applyFill="1" applyBorder="1" applyAlignment="1">
      <alignment horizontal="center"/>
    </xf>
    <xf numFmtId="0" fontId="184" fillId="53" borderId="133" xfId="0" applyFont="1" applyFill="1" applyBorder="1"/>
    <xf numFmtId="0" fontId="184" fillId="53" borderId="154" xfId="0" applyFont="1" applyFill="1" applyBorder="1" applyAlignment="1">
      <alignment horizontal="center"/>
    </xf>
    <xf numFmtId="0" fontId="187" fillId="0" borderId="123" xfId="0" applyFont="1" applyBorder="1" applyAlignment="1">
      <alignment horizontal="left" wrapText="1"/>
    </xf>
    <xf numFmtId="49" fontId="187" fillId="52" borderId="120" xfId="0" applyNumberFormat="1" applyFont="1" applyFill="1" applyBorder="1" applyAlignment="1">
      <alignment horizontal="center"/>
    </xf>
    <xf numFmtId="0" fontId="188" fillId="0" borderId="156" xfId="0" applyFont="1" applyBorder="1"/>
    <xf numFmtId="0" fontId="188" fillId="0" borderId="119" xfId="0" applyFont="1" applyBorder="1" applyAlignment="1">
      <alignment horizontal="center"/>
    </xf>
    <xf numFmtId="0" fontId="188" fillId="0" borderId="120" xfId="0" applyFont="1" applyBorder="1" applyAlignment="1">
      <alignment horizontal="center"/>
    </xf>
    <xf numFmtId="49" fontId="187" fillId="52" borderId="121" xfId="0" applyNumberFormat="1" applyFont="1" applyFill="1" applyBorder="1" applyAlignment="1">
      <alignment horizontal="center"/>
    </xf>
    <xf numFmtId="0" fontId="188" fillId="0" borderId="121" xfId="0" applyFont="1" applyBorder="1" applyAlignment="1">
      <alignment horizontal="center"/>
    </xf>
    <xf numFmtId="0" fontId="187" fillId="0" borderId="122" xfId="0" applyFont="1" applyBorder="1" applyAlignment="1">
      <alignment horizontal="left" wrapText="1"/>
    </xf>
    <xf numFmtId="49" fontId="187" fillId="52" borderId="119" xfId="0" applyNumberFormat="1" applyFont="1" applyFill="1" applyBorder="1" applyAlignment="1">
      <alignment horizontal="center"/>
    </xf>
    <xf numFmtId="0" fontId="188" fillId="53" borderId="165" xfId="0" applyFont="1" applyFill="1" applyBorder="1"/>
    <xf numFmtId="0" fontId="188" fillId="53" borderId="119" xfId="0" applyFont="1" applyFill="1" applyBorder="1" applyAlignment="1">
      <alignment horizontal="center"/>
    </xf>
    <xf numFmtId="0" fontId="188" fillId="53" borderId="157" xfId="0" applyFont="1" applyFill="1" applyBorder="1"/>
    <xf numFmtId="0" fontId="188" fillId="53" borderId="121" xfId="0" applyFont="1" applyFill="1" applyBorder="1" applyAlignment="1">
      <alignment horizontal="center"/>
    </xf>
    <xf numFmtId="0" fontId="187" fillId="0" borderId="124" xfId="0" applyFont="1" applyBorder="1" applyAlignment="1">
      <alignment horizontal="left" wrapText="1"/>
    </xf>
    <xf numFmtId="0" fontId="188" fillId="0" borderId="157" xfId="0" applyFont="1" applyBorder="1"/>
    <xf numFmtId="0" fontId="188" fillId="0" borderId="122" xfId="0" applyFont="1" applyBorder="1"/>
    <xf numFmtId="0" fontId="188" fillId="52" borderId="119" xfId="0" applyFont="1" applyFill="1" applyBorder="1" applyAlignment="1">
      <alignment horizontal="center"/>
    </xf>
    <xf numFmtId="0" fontId="188" fillId="0" borderId="123" xfId="0" applyFont="1" applyBorder="1"/>
    <xf numFmtId="0" fontId="188" fillId="52" borderId="120" xfId="0" applyFont="1" applyFill="1" applyBorder="1" applyAlignment="1">
      <alignment horizontal="center"/>
    </xf>
    <xf numFmtId="0" fontId="188" fillId="53" borderId="157" xfId="0" applyFont="1" applyFill="1" applyBorder="1" applyAlignment="1">
      <alignment horizontal="left"/>
    </xf>
    <xf numFmtId="0" fontId="188" fillId="52" borderId="123" xfId="0" applyFont="1" applyFill="1" applyBorder="1"/>
    <xf numFmtId="0" fontId="188" fillId="52" borderId="156" xfId="0" applyFont="1" applyFill="1" applyBorder="1"/>
    <xf numFmtId="0" fontId="188" fillId="52" borderId="121" xfId="0" applyFont="1" applyFill="1" applyBorder="1" applyAlignment="1">
      <alignment horizontal="center"/>
    </xf>
    <xf numFmtId="0" fontId="187" fillId="53" borderId="133" xfId="0" applyFont="1" applyFill="1" applyBorder="1" applyAlignment="1">
      <alignment horizontal="left" wrapText="1"/>
    </xf>
    <xf numFmtId="0" fontId="188" fillId="53" borderId="154" xfId="0" applyFont="1" applyFill="1" applyBorder="1" applyAlignment="1">
      <alignment horizontal="center"/>
    </xf>
    <xf numFmtId="49" fontId="187" fillId="53" borderId="154" xfId="0" applyNumberFormat="1" applyFont="1" applyFill="1" applyBorder="1" applyAlignment="1">
      <alignment horizontal="center"/>
    </xf>
    <xf numFmtId="0" fontId="189" fillId="0" borderId="156" xfId="0" applyFont="1" applyBorder="1"/>
    <xf numFmtId="0" fontId="189" fillId="0" borderId="157" xfId="0" applyFont="1" applyBorder="1"/>
    <xf numFmtId="0" fontId="188" fillId="53" borderId="133" xfId="0" applyFont="1" applyFill="1" applyBorder="1"/>
    <xf numFmtId="0" fontId="188" fillId="53" borderId="154" xfId="0" applyFont="1" applyFill="1" applyBorder="1"/>
    <xf numFmtId="0" fontId="187" fillId="52" borderId="122" xfId="0" applyFont="1" applyFill="1" applyBorder="1" applyAlignment="1">
      <alignment horizontal="left" wrapText="1"/>
    </xf>
    <xf numFmtId="0" fontId="187" fillId="52" borderId="124" xfId="0" applyFont="1" applyFill="1" applyBorder="1" applyAlignment="1">
      <alignment horizontal="left" wrapText="1"/>
    </xf>
    <xf numFmtId="0" fontId="187" fillId="52" borderId="157" xfId="0" applyFont="1" applyFill="1" applyBorder="1" applyAlignment="1">
      <alignment horizontal="left" wrapText="1"/>
    </xf>
    <xf numFmtId="0" fontId="187" fillId="0" borderId="122" xfId="0" applyFont="1" applyBorder="1" applyAlignment="1">
      <alignment wrapText="1"/>
    </xf>
    <xf numFmtId="0" fontId="187" fillId="53" borderId="133" xfId="0" applyFont="1" applyFill="1" applyBorder="1" applyAlignment="1">
      <alignment wrapText="1"/>
    </xf>
    <xf numFmtId="0" fontId="187" fillId="0" borderId="123" xfId="0" applyFont="1" applyBorder="1" applyAlignment="1">
      <alignment wrapText="1"/>
    </xf>
    <xf numFmtId="0" fontId="187" fillId="0" borderId="124" xfId="0" applyFont="1" applyBorder="1" applyAlignment="1">
      <alignment wrapText="1"/>
    </xf>
    <xf numFmtId="0" fontId="188" fillId="52" borderId="120" xfId="0" applyFont="1" applyFill="1" applyBorder="1"/>
    <xf numFmtId="0" fontId="188" fillId="53" borderId="133" xfId="0" applyFont="1" applyFill="1" applyBorder="1" applyAlignment="1">
      <alignment horizontal="left" wrapText="1"/>
    </xf>
    <xf numFmtId="49" fontId="188" fillId="53" borderId="154" xfId="0" applyNumberFormat="1" applyFont="1" applyFill="1" applyBorder="1" applyAlignment="1">
      <alignment horizontal="center"/>
    </xf>
    <xf numFmtId="0" fontId="188" fillId="0" borderId="157" xfId="0" applyFont="1" applyBorder="1" applyAlignment="1">
      <alignment horizontal="left" wrapText="1"/>
    </xf>
    <xf numFmtId="49" fontId="188" fillId="0" borderId="121" xfId="0" applyNumberFormat="1" applyFont="1" applyBorder="1" applyAlignment="1">
      <alignment horizontal="center"/>
    </xf>
    <xf numFmtId="0" fontId="187" fillId="52" borderId="123" xfId="0" applyFont="1" applyFill="1" applyBorder="1" applyAlignment="1">
      <alignment horizontal="left" wrapText="1"/>
    </xf>
    <xf numFmtId="0" fontId="188" fillId="52" borderId="121" xfId="0" applyFont="1" applyFill="1" applyBorder="1"/>
    <xf numFmtId="0" fontId="188" fillId="0" borderId="124" xfId="0" applyFont="1" applyBorder="1"/>
    <xf numFmtId="4" fontId="12" fillId="0" borderId="0" xfId="0" applyNumberFormat="1" applyFont="1" applyAlignment="1">
      <alignment horizontal="right" wrapText="1"/>
    </xf>
    <xf numFmtId="0" fontId="162" fillId="57" borderId="114" xfId="0" applyFont="1" applyFill="1" applyBorder="1" applyAlignment="1">
      <alignment horizontal="center" wrapText="1"/>
    </xf>
    <xf numFmtId="164" fontId="191" fillId="23" borderId="114" xfId="0" applyNumberFormat="1" applyFont="1" applyFill="1" applyBorder="1" applyAlignment="1">
      <alignment horizontal="center" wrapText="1"/>
    </xf>
    <xf numFmtId="164" fontId="191" fillId="23" borderId="114" xfId="0" applyNumberFormat="1" applyFont="1" applyFill="1" applyBorder="1"/>
    <xf numFmtId="164" fontId="192" fillId="23" borderId="114" xfId="0" applyNumberFormat="1" applyFont="1" applyFill="1" applyBorder="1"/>
    <xf numFmtId="164" fontId="193" fillId="2" borderId="114" xfId="0" applyNumberFormat="1" applyFont="1" applyFill="1" applyBorder="1"/>
    <xf numFmtId="164" fontId="194" fillId="38" borderId="114" xfId="0" applyNumberFormat="1" applyFont="1" applyFill="1" applyBorder="1" applyAlignment="1">
      <alignment horizontal="right" wrapText="1"/>
    </xf>
    <xf numFmtId="164" fontId="194" fillId="38" borderId="114" xfId="0" applyNumberFormat="1" applyFont="1" applyFill="1" applyBorder="1" applyAlignment="1">
      <alignment horizontal="center" wrapText="1"/>
    </xf>
    <xf numFmtId="164" fontId="194" fillId="39" borderId="114" xfId="0" applyNumberFormat="1" applyFont="1" applyFill="1" applyBorder="1" applyAlignment="1">
      <alignment horizontal="right" wrapText="1"/>
    </xf>
    <xf numFmtId="164" fontId="195" fillId="11" borderId="114" xfId="0" applyNumberFormat="1" applyFont="1" applyFill="1" applyBorder="1"/>
    <xf numFmtId="164" fontId="16" fillId="0" borderId="0" xfId="1" applyNumberFormat="1" applyFont="1" applyFill="1"/>
    <xf numFmtId="164" fontId="182" fillId="0" borderId="0" xfId="1" applyNumberFormat="1" applyFont="1" applyFill="1" applyAlignment="1"/>
    <xf numFmtId="43" fontId="195" fillId="0" borderId="114" xfId="0" applyNumberFormat="1" applyFont="1" applyBorder="1" applyAlignment="1">
      <alignment horizontal="center" wrapText="1"/>
    </xf>
    <xf numFmtId="164" fontId="191" fillId="23" borderId="114" xfId="0" applyNumberFormat="1" applyFont="1" applyFill="1" applyBorder="1" applyAlignment="1">
      <alignment horizontal="right" wrapText="1"/>
    </xf>
    <xf numFmtId="164" fontId="193" fillId="11" borderId="114" xfId="0" applyNumberFormat="1" applyFont="1" applyFill="1" applyBorder="1"/>
    <xf numFmtId="164" fontId="197" fillId="23" borderId="114" xfId="0" applyNumberFormat="1" applyFont="1" applyFill="1" applyBorder="1"/>
    <xf numFmtId="164" fontId="193" fillId="15" borderId="114" xfId="0" applyNumberFormat="1" applyFont="1" applyFill="1" applyBorder="1"/>
    <xf numFmtId="164" fontId="193" fillId="23" borderId="114" xfId="0" applyNumberFormat="1" applyFont="1" applyFill="1" applyBorder="1"/>
    <xf numFmtId="164" fontId="193" fillId="2" borderId="114" xfId="0" applyNumberFormat="1" applyFont="1" applyFill="1" applyBorder="1" applyAlignment="1">
      <alignment horizontal="center" wrapText="1"/>
    </xf>
    <xf numFmtId="164" fontId="195" fillId="38" borderId="114" xfId="0" applyNumberFormat="1" applyFont="1" applyFill="1" applyBorder="1"/>
    <xf numFmtId="164" fontId="193" fillId="15" borderId="114" xfId="0" applyNumberFormat="1" applyFont="1" applyFill="1" applyBorder="1" applyAlignment="1">
      <alignment horizontal="center" wrapText="1"/>
    </xf>
    <xf numFmtId="164" fontId="193" fillId="23" borderId="114" xfId="0" applyNumberFormat="1" applyFont="1" applyFill="1" applyBorder="1" applyAlignment="1">
      <alignment horizontal="center" wrapText="1"/>
    </xf>
    <xf numFmtId="164" fontId="198" fillId="2" borderId="114" xfId="0" applyNumberFormat="1" applyFont="1" applyFill="1" applyBorder="1"/>
    <xf numFmtId="164" fontId="193" fillId="59" borderId="114" xfId="0" applyNumberFormat="1" applyFont="1" applyFill="1" applyBorder="1" applyAlignment="1">
      <alignment horizontal="center" wrapText="1"/>
    </xf>
    <xf numFmtId="164" fontId="191" fillId="23" borderId="114" xfId="0" applyNumberFormat="1" applyFont="1" applyFill="1" applyBorder="1" applyAlignment="1">
      <alignment wrapText="1"/>
    </xf>
    <xf numFmtId="164" fontId="191" fillId="58" borderId="114" xfId="0" applyNumberFormat="1" applyFont="1" applyFill="1" applyBorder="1" applyAlignment="1">
      <alignment wrapText="1"/>
    </xf>
    <xf numFmtId="164" fontId="193" fillId="49" borderId="114" xfId="0" applyNumberFormat="1" applyFont="1" applyFill="1" applyBorder="1"/>
    <xf numFmtId="164" fontId="191" fillId="23" borderId="114" xfId="0" applyNumberFormat="1" applyFont="1" applyFill="1" applyBorder="1" applyAlignment="1">
      <alignment horizontal="right"/>
    </xf>
    <xf numFmtId="43" fontId="194" fillId="47" borderId="114" xfId="0" applyNumberFormat="1" applyFont="1" applyFill="1" applyBorder="1"/>
    <xf numFmtId="0" fontId="198" fillId="0" borderId="0" xfId="0" applyFont="1"/>
    <xf numFmtId="0" fontId="197" fillId="0" borderId="0" xfId="0" applyFont="1"/>
    <xf numFmtId="43" fontId="194" fillId="48" borderId="114" xfId="0" applyNumberFormat="1" applyFont="1" applyFill="1" applyBorder="1"/>
    <xf numFmtId="0" fontId="197" fillId="24" borderId="5" xfId="0" applyFont="1" applyFill="1" applyBorder="1"/>
    <xf numFmtId="43" fontId="12" fillId="0" borderId="0" xfId="0" applyNumberFormat="1" applyFont="1" applyAlignment="1">
      <alignment horizontal="right" wrapText="1"/>
    </xf>
    <xf numFmtId="0" fontId="199" fillId="0" borderId="0" xfId="0" applyFont="1" applyAlignment="1">
      <alignment horizontal="center" vertical="center"/>
    </xf>
    <xf numFmtId="0" fontId="8" fillId="61" borderId="0" xfId="0" applyFont="1" applyFill="1"/>
    <xf numFmtId="165" fontId="102" fillId="62" borderId="0" xfId="0" applyNumberFormat="1" applyFont="1" applyFill="1" applyAlignment="1">
      <alignment horizontal="left" vertical="top"/>
    </xf>
    <xf numFmtId="0" fontId="13" fillId="0" borderId="158" xfId="0" applyFont="1" applyBorder="1" applyAlignment="1">
      <alignment vertical="center"/>
    </xf>
    <xf numFmtId="0" fontId="13" fillId="0" borderId="144" xfId="0" applyFont="1" applyBorder="1" applyAlignment="1">
      <alignment vertical="center"/>
    </xf>
    <xf numFmtId="0" fontId="2" fillId="30" borderId="0" xfId="0" applyFont="1" applyFill="1"/>
    <xf numFmtId="0" fontId="23" fillId="3" borderId="3" xfId="0" applyFont="1" applyFill="1" applyBorder="1"/>
    <xf numFmtId="0" fontId="23" fillId="10" borderId="16" xfId="0" applyFont="1" applyFill="1" applyBorder="1"/>
    <xf numFmtId="0" fontId="23" fillId="10" borderId="16" xfId="0" applyFont="1" applyFill="1" applyBorder="1" applyAlignment="1">
      <alignment vertical="center"/>
    </xf>
    <xf numFmtId="0" fontId="23" fillId="10" borderId="20" xfId="0" applyFont="1" applyFill="1" applyBorder="1" applyAlignment="1">
      <alignment vertical="center"/>
    </xf>
    <xf numFmtId="0" fontId="23" fillId="10" borderId="62" xfId="0" applyFont="1" applyFill="1" applyBorder="1" applyAlignment="1">
      <alignment vertical="center"/>
    </xf>
    <xf numFmtId="178" fontId="2" fillId="5" borderId="0" xfId="0" applyNumberFormat="1" applyFont="1" applyFill="1" applyAlignment="1" applyProtection="1">
      <alignment horizontal="right"/>
      <protection locked="0"/>
    </xf>
    <xf numFmtId="43" fontId="1" fillId="5" borderId="0" xfId="0" applyNumberFormat="1" applyFont="1" applyFill="1" applyProtection="1">
      <protection locked="0"/>
    </xf>
    <xf numFmtId="43" fontId="1" fillId="0" borderId="0" xfId="0" applyNumberFormat="1" applyFont="1"/>
    <xf numFmtId="44" fontId="2" fillId="5" borderId="0" xfId="0" applyNumberFormat="1" applyFont="1" applyFill="1" applyProtection="1">
      <protection locked="0"/>
    </xf>
    <xf numFmtId="44" fontId="2" fillId="5" borderId="5" xfId="0" applyNumberFormat="1" applyFont="1" applyFill="1" applyBorder="1" applyProtection="1">
      <protection locked="0"/>
    </xf>
    <xf numFmtId="0" fontId="2" fillId="0" borderId="0" xfId="0" applyFont="1"/>
    <xf numFmtId="0" fontId="2" fillId="0" borderId="7" xfId="0" applyFont="1" applyBorder="1" applyAlignment="1">
      <alignment horizontal="left"/>
    </xf>
    <xf numFmtId="43" fontId="16" fillId="5" borderId="16" xfId="0" applyNumberFormat="1" applyFont="1" applyFill="1" applyBorder="1" applyProtection="1">
      <protection locked="0"/>
    </xf>
    <xf numFmtId="43" fontId="200" fillId="0" borderId="16" xfId="0" applyNumberFormat="1" applyFont="1" applyBorder="1" applyProtection="1">
      <protection locked="0"/>
    </xf>
    <xf numFmtId="164" fontId="2" fillId="5" borderId="0" xfId="0" applyNumberFormat="1" applyFont="1" applyFill="1" applyAlignment="1" applyProtection="1">
      <alignment horizontal="right"/>
      <protection locked="0"/>
    </xf>
    <xf numFmtId="43" fontId="2" fillId="10" borderId="115" xfId="0" applyNumberFormat="1" applyFont="1" applyFill="1" applyBorder="1"/>
    <xf numFmtId="164" fontId="2" fillId="10" borderId="115" xfId="0" applyNumberFormat="1" applyFont="1" applyFill="1" applyBorder="1"/>
    <xf numFmtId="164" fontId="2" fillId="10" borderId="115" xfId="0" applyNumberFormat="1" applyFont="1" applyFill="1" applyBorder="1" applyAlignment="1">
      <alignment horizontal="right"/>
    </xf>
    <xf numFmtId="169" fontId="2" fillId="10" borderId="115" xfId="0" applyNumberFormat="1" applyFont="1" applyFill="1" applyBorder="1"/>
    <xf numFmtId="0" fontId="16" fillId="5" borderId="0" xfId="0" applyFont="1" applyFill="1"/>
    <xf numFmtId="0" fontId="89" fillId="0" borderId="0" xfId="0" applyFont="1" applyProtection="1">
      <protection locked="0"/>
    </xf>
    <xf numFmtId="0" fontId="89" fillId="0" borderId="0" xfId="0" applyFont="1" applyAlignment="1" applyProtection="1">
      <alignment wrapText="1"/>
      <protection locked="0"/>
    </xf>
    <xf numFmtId="0" fontId="89" fillId="10" borderId="0" xfId="0" applyFont="1" applyFill="1" applyProtection="1">
      <protection locked="0"/>
    </xf>
    <xf numFmtId="0" fontId="89" fillId="0" borderId="24" xfId="0" applyFont="1" applyBorder="1" applyProtection="1">
      <protection locked="0"/>
    </xf>
    <xf numFmtId="0" fontId="18" fillId="40" borderId="161" xfId="0" applyFont="1" applyFill="1" applyBorder="1" applyAlignment="1">
      <alignment horizontal="center" wrapText="1"/>
    </xf>
    <xf numFmtId="167" fontId="0" fillId="40" borderId="115" xfId="0" applyNumberFormat="1" applyFill="1" applyBorder="1" applyAlignment="1">
      <alignment horizontal="left"/>
    </xf>
    <xf numFmtId="0" fontId="62" fillId="37" borderId="0" xfId="0" applyFont="1" applyFill="1" applyAlignment="1">
      <alignment horizontal="center"/>
    </xf>
    <xf numFmtId="0" fontId="8" fillId="0" borderId="97" xfId="0" applyFont="1" applyBorder="1"/>
    <xf numFmtId="0" fontId="8" fillId="0" borderId="133" xfId="0" applyFont="1" applyBorder="1"/>
    <xf numFmtId="0" fontId="62" fillId="0" borderId="0" xfId="0" applyFont="1" applyAlignment="1">
      <alignment horizontal="center" wrapText="1"/>
    </xf>
    <xf numFmtId="206" fontId="62" fillId="0" borderId="0" xfId="0" applyNumberFormat="1" applyFont="1" applyAlignment="1">
      <alignment horizontal="center" wrapText="1"/>
    </xf>
    <xf numFmtId="0" fontId="0" fillId="40" borderId="115" xfId="0" applyFill="1" applyBorder="1" applyAlignment="1" applyProtection="1">
      <alignment horizontal="left"/>
      <protection locked="0"/>
    </xf>
    <xf numFmtId="0" fontId="65" fillId="0" borderId="0" xfId="0" applyFont="1" applyAlignment="1">
      <alignment wrapText="1"/>
    </xf>
    <xf numFmtId="0" fontId="62" fillId="0" borderId="0" xfId="0" applyFont="1" applyAlignment="1">
      <alignment horizontal="center"/>
    </xf>
    <xf numFmtId="0" fontId="52" fillId="0" borderId="0" xfId="0" applyFont="1" applyAlignment="1">
      <alignment horizontal="left" vertical="center" wrapText="1"/>
    </xf>
    <xf numFmtId="0" fontId="62" fillId="0" borderId="0" xfId="0" applyFont="1" applyAlignment="1">
      <alignment horizontal="left" wrapText="1"/>
    </xf>
    <xf numFmtId="0" fontId="63" fillId="0" borderId="143" xfId="0" applyFont="1" applyBorder="1" applyAlignment="1">
      <alignment horizontal="right" indent="1"/>
    </xf>
    <xf numFmtId="11" fontId="63" fillId="0" borderId="141" xfId="0" applyNumberFormat="1" applyFont="1" applyBorder="1" applyAlignment="1">
      <alignment horizontal="left"/>
    </xf>
    <xf numFmtId="11" fontId="63" fillId="0" borderId="142" xfId="0" applyNumberFormat="1" applyFont="1" applyBorder="1" applyAlignment="1">
      <alignment horizontal="left"/>
    </xf>
    <xf numFmtId="0" fontId="63" fillId="0" borderId="142" xfId="0" applyFont="1" applyBorder="1" applyAlignment="1">
      <alignment horizontal="left" indent="1"/>
    </xf>
    <xf numFmtId="0" fontId="63" fillId="0" borderId="141" xfId="0" applyFont="1" applyBorder="1" applyAlignment="1">
      <alignment horizontal="left" wrapText="1"/>
    </xf>
    <xf numFmtId="0" fontId="63" fillId="0" borderId="142" xfId="0" applyFont="1" applyBorder="1" applyAlignment="1">
      <alignment horizontal="left" wrapText="1"/>
    </xf>
    <xf numFmtId="0" fontId="63" fillId="0" borderId="140" xfId="0" applyFont="1" applyBorder="1" applyAlignment="1">
      <alignment horizontal="left" wrapText="1"/>
    </xf>
    <xf numFmtId="0" fontId="0" fillId="0" borderId="142" xfId="0" applyBorder="1"/>
    <xf numFmtId="43" fontId="52" fillId="36" borderId="141" xfId="0" applyNumberFormat="1" applyFont="1" applyFill="1" applyBorder="1"/>
    <xf numFmtId="43" fontId="52" fillId="36" borderId="142" xfId="0" applyNumberFormat="1" applyFont="1" applyFill="1" applyBorder="1"/>
    <xf numFmtId="43" fontId="52" fillId="36" borderId="140" xfId="0" applyNumberFormat="1" applyFont="1" applyFill="1" applyBorder="1"/>
    <xf numFmtId="44" fontId="63" fillId="36" borderId="141" xfId="2" applyFont="1" applyFill="1" applyBorder="1" applyAlignment="1"/>
    <xf numFmtId="44" fontId="63" fillId="36" borderId="142" xfId="2" applyFont="1" applyFill="1" applyBorder="1" applyAlignment="1"/>
    <xf numFmtId="44" fontId="63" fillId="36" borderId="140" xfId="2" applyFont="1" applyFill="1" applyBorder="1" applyAlignment="1"/>
    <xf numFmtId="0" fontId="52" fillId="0" borderId="142" xfId="0" applyFont="1" applyBorder="1" applyAlignment="1">
      <alignment horizontal="left" wrapText="1" indent="1"/>
    </xf>
    <xf numFmtId="0" fontId="52" fillId="0" borderId="140" xfId="0" applyFont="1" applyBorder="1" applyAlignment="1">
      <alignment horizontal="left" wrapText="1" indent="1"/>
    </xf>
    <xf numFmtId="0" fontId="52" fillId="0" borderId="114" xfId="0" applyFont="1" applyBorder="1" applyAlignment="1">
      <alignment horizontal="left" wrapText="1" indent="1"/>
    </xf>
    <xf numFmtId="0" fontId="52" fillId="40" borderId="141" xfId="0" applyFont="1" applyFill="1" applyBorder="1" applyAlignment="1" applyProtection="1">
      <alignment horizontal="left"/>
      <protection locked="0"/>
    </xf>
    <xf numFmtId="0" fontId="52" fillId="40" borderId="140" xfId="0" applyFont="1" applyFill="1" applyBorder="1" applyAlignment="1" applyProtection="1">
      <alignment horizontal="left"/>
      <protection locked="0"/>
    </xf>
    <xf numFmtId="0" fontId="63" fillId="0" borderId="142" xfId="0" applyFont="1" applyBorder="1" applyAlignment="1">
      <alignment horizontal="left" wrapText="1" indent="1"/>
    </xf>
    <xf numFmtId="49" fontId="52" fillId="40" borderId="0" xfId="0" applyNumberFormat="1" applyFont="1" applyFill="1" applyAlignment="1" applyProtection="1">
      <alignment horizontal="left" wrapText="1"/>
      <protection locked="0"/>
    </xf>
    <xf numFmtId="0" fontId="0" fillId="40" borderId="0" xfId="0" applyFill="1" applyAlignment="1" applyProtection="1">
      <alignment horizontal="left" wrapText="1"/>
      <protection locked="0"/>
    </xf>
    <xf numFmtId="0" fontId="52" fillId="0" borderId="141" xfId="0" applyFont="1" applyBorder="1" applyAlignment="1">
      <alignment horizontal="left"/>
    </xf>
    <xf numFmtId="0" fontId="52" fillId="0" borderId="142" xfId="0" applyFont="1" applyBorder="1" applyAlignment="1">
      <alignment horizontal="left"/>
    </xf>
    <xf numFmtId="49" fontId="0" fillId="40" borderId="0" xfId="0" applyNumberFormat="1" applyFill="1" applyAlignment="1" applyProtection="1">
      <alignment horizontal="left" wrapText="1"/>
      <protection locked="0"/>
    </xf>
    <xf numFmtId="0" fontId="63" fillId="0" borderId="102" xfId="0" applyFont="1" applyBorder="1" applyAlignment="1">
      <alignment horizontal="center" wrapText="1"/>
    </xf>
    <xf numFmtId="49" fontId="52" fillId="40" borderId="4" xfId="0" applyNumberFormat="1" applyFont="1" applyFill="1" applyBorder="1" applyAlignment="1" applyProtection="1">
      <alignment horizontal="left" wrapText="1"/>
      <protection locked="0"/>
    </xf>
    <xf numFmtId="49" fontId="52" fillId="40" borderId="99" xfId="5" applyNumberFormat="1" applyFill="1" applyBorder="1" applyAlignment="1" applyProtection="1">
      <alignment horizontal="center" wrapText="1"/>
      <protection locked="0"/>
    </xf>
    <xf numFmtId="40" fontId="52" fillId="40" borderId="115" xfId="0" applyNumberFormat="1" applyFont="1" applyFill="1" applyBorder="1" applyAlignment="1" applyProtection="1">
      <alignment horizontal="right"/>
      <protection locked="0"/>
    </xf>
    <xf numFmtId="0" fontId="52" fillId="40" borderId="5" xfId="0" applyFont="1" applyFill="1" applyBorder="1" applyAlignment="1" applyProtection="1">
      <alignment wrapText="1"/>
      <protection locked="0"/>
    </xf>
    <xf numFmtId="4" fontId="52" fillId="40" borderId="12" xfId="0" applyNumberFormat="1" applyFont="1" applyFill="1" applyBorder="1" applyAlignment="1">
      <alignment wrapText="1"/>
    </xf>
    <xf numFmtId="49" fontId="52" fillId="40" borderId="5" xfId="0" applyNumberFormat="1" applyFont="1" applyFill="1" applyBorder="1" applyAlignment="1" applyProtection="1">
      <alignment horizontal="center" wrapText="1"/>
      <protection locked="0"/>
    </xf>
    <xf numFmtId="49" fontId="52" fillId="40" borderId="135" xfId="0" applyNumberFormat="1" applyFont="1" applyFill="1" applyBorder="1" applyAlignment="1" applyProtection="1">
      <alignment horizontal="center"/>
      <protection locked="0"/>
    </xf>
    <xf numFmtId="49" fontId="52" fillId="40" borderId="3" xfId="0" applyNumberFormat="1" applyFont="1" applyFill="1" applyBorder="1" applyAlignment="1" applyProtection="1">
      <alignment wrapText="1"/>
      <protection locked="0"/>
    </xf>
    <xf numFmtId="49" fontId="52" fillId="40" borderId="4" xfId="0" applyNumberFormat="1" applyFont="1" applyFill="1" applyBorder="1" applyAlignment="1" applyProtection="1">
      <alignment wrapText="1"/>
      <protection locked="0"/>
    </xf>
    <xf numFmtId="49" fontId="52" fillId="40" borderId="3" xfId="0" applyNumberFormat="1" applyFont="1" applyFill="1" applyBorder="1" applyAlignment="1" applyProtection="1">
      <alignment horizontal="left" wrapText="1"/>
      <protection locked="0"/>
    </xf>
    <xf numFmtId="0" fontId="52" fillId="40" borderId="3" xfId="0" applyFont="1" applyFill="1" applyBorder="1" applyAlignment="1" applyProtection="1">
      <alignment wrapText="1"/>
      <protection locked="0"/>
    </xf>
    <xf numFmtId="0" fontId="52" fillId="40" borderId="137" xfId="0" applyFont="1" applyFill="1" applyBorder="1" applyAlignment="1" applyProtection="1">
      <alignment horizontal="center"/>
      <protection locked="0"/>
    </xf>
    <xf numFmtId="0" fontId="52" fillId="40" borderId="115" xfId="0" applyFont="1" applyFill="1" applyBorder="1" applyAlignment="1" applyProtection="1">
      <alignment horizontal="center"/>
      <protection locked="0"/>
    </xf>
    <xf numFmtId="0" fontId="52" fillId="40" borderId="135" xfId="0" applyFont="1" applyFill="1" applyBorder="1" applyAlignment="1" applyProtection="1">
      <alignment horizontal="center"/>
      <protection locked="0"/>
    </xf>
    <xf numFmtId="49" fontId="0" fillId="40" borderId="5" xfId="0" applyNumberFormat="1" applyFill="1" applyBorder="1" applyAlignment="1" applyProtection="1">
      <alignment horizontal="left" wrapText="1"/>
      <protection locked="0"/>
    </xf>
    <xf numFmtId="0" fontId="62" fillId="0" borderId="0" xfId="5" applyFont="1" applyAlignment="1">
      <alignment horizontal="center"/>
    </xf>
    <xf numFmtId="0" fontId="62" fillId="0" borderId="0" xfId="5" applyFont="1" applyAlignment="1">
      <alignment horizontal="center" wrapText="1"/>
    </xf>
    <xf numFmtId="206" fontId="62" fillId="0" borderId="0" xfId="5" applyNumberFormat="1" applyFont="1" applyAlignment="1">
      <alignment horizontal="center"/>
    </xf>
    <xf numFmtId="0" fontId="8" fillId="0" borderId="0" xfId="5" quotePrefix="1" applyFont="1" applyAlignment="1">
      <alignment horizontal="justify"/>
    </xf>
    <xf numFmtId="0" fontId="62" fillId="0" borderId="0" xfId="5" quotePrefix="1" applyFont="1" applyAlignment="1">
      <alignment horizontal="center"/>
    </xf>
    <xf numFmtId="49" fontId="62" fillId="0" borderId="0" xfId="0" applyNumberFormat="1" applyFont="1" applyAlignment="1">
      <alignment horizontal="center"/>
    </xf>
    <xf numFmtId="167" fontId="8" fillId="40" borderId="115" xfId="0" applyNumberFormat="1" applyFont="1" applyFill="1" applyBorder="1" applyAlignment="1">
      <alignment horizontal="left"/>
    </xf>
    <xf numFmtId="49" fontId="63" fillId="0" borderId="0" xfId="0" applyNumberFormat="1" applyFont="1" applyAlignment="1">
      <alignment horizontal="center" vertical="top"/>
    </xf>
    <xf numFmtId="0" fontId="63" fillId="0" borderId="115" xfId="0" applyFont="1" applyBorder="1" applyAlignment="1">
      <alignment horizontal="center"/>
    </xf>
    <xf numFmtId="49" fontId="63" fillId="0" borderId="115" xfId="0" applyNumberFormat="1" applyFont="1" applyBorder="1" applyAlignment="1">
      <alignment horizontal="center"/>
    </xf>
    <xf numFmtId="0" fontId="179" fillId="33" borderId="0" xfId="0" applyFont="1" applyFill="1" applyAlignment="1">
      <alignment horizontal="left"/>
    </xf>
    <xf numFmtId="49" fontId="63" fillId="0" borderId="0" xfId="11" applyNumberFormat="1" applyFont="1" applyAlignment="1" applyProtection="1">
      <alignment horizontal="center" wrapText="1"/>
      <protection locked="0"/>
    </xf>
    <xf numFmtId="0" fontId="52" fillId="37" borderId="115" xfId="11" applyFill="1" applyBorder="1" applyAlignment="1">
      <alignment wrapText="1"/>
    </xf>
    <xf numFmtId="167" fontId="52" fillId="40" borderId="142" xfId="11" applyNumberFormat="1" applyFill="1" applyBorder="1" applyProtection="1">
      <protection locked="0"/>
    </xf>
    <xf numFmtId="167" fontId="0" fillId="40" borderId="142" xfId="0" applyNumberFormat="1" applyFill="1" applyBorder="1"/>
    <xf numFmtId="0" fontId="179" fillId="33" borderId="0" xfId="11" applyFont="1" applyFill="1" applyAlignment="1">
      <alignment horizontal="left" wrapText="1"/>
    </xf>
    <xf numFmtId="0" fontId="63" fillId="0" borderId="0" xfId="11" applyFont="1" applyAlignment="1">
      <alignment horizontal="center" wrapText="1"/>
    </xf>
    <xf numFmtId="0" fontId="52" fillId="37" borderId="0" xfId="11" applyFill="1" applyAlignment="1">
      <alignment horizontal="center" vertical="top" wrapText="1"/>
    </xf>
    <xf numFmtId="0" fontId="63" fillId="37" borderId="0" xfId="11" applyFont="1" applyFill="1" applyAlignment="1">
      <alignment horizontal="center" vertical="top" wrapText="1"/>
    </xf>
    <xf numFmtId="0" fontId="0" fillId="40" borderId="115" xfId="0" applyFill="1" applyBorder="1" applyAlignment="1" applyProtection="1">
      <alignment horizontal="left" wrapText="1"/>
      <protection locked="0"/>
    </xf>
    <xf numFmtId="0" fontId="59" fillId="37" borderId="0" xfId="0" applyFont="1" applyFill="1" applyAlignment="1">
      <alignment horizontal="center"/>
    </xf>
    <xf numFmtId="0" fontId="0" fillId="0" borderId="0" xfId="0" applyAlignment="1">
      <alignment horizontal="left" wrapText="1"/>
    </xf>
    <xf numFmtId="0" fontId="68" fillId="0" borderId="0" xfId="0" applyFont="1" applyAlignment="1">
      <alignment horizontal="left" wrapText="1"/>
    </xf>
    <xf numFmtId="0" fontId="62" fillId="0" borderId="0" xfId="6" applyFont="1" applyAlignment="1">
      <alignment horizontal="center"/>
    </xf>
    <xf numFmtId="206" fontId="62" fillId="0" borderId="0" xfId="6" applyNumberFormat="1" applyFont="1" applyAlignment="1">
      <alignment horizontal="center"/>
    </xf>
    <xf numFmtId="0" fontId="55" fillId="0" borderId="0" xfId="4" applyAlignment="1">
      <alignment horizontal="left"/>
    </xf>
    <xf numFmtId="49" fontId="60" fillId="36" borderId="0" xfId="6" applyNumberFormat="1" applyFont="1" applyFill="1" applyAlignment="1">
      <alignment horizontal="center"/>
    </xf>
    <xf numFmtId="0" fontId="52" fillId="0" borderId="0" xfId="6" applyFont="1" applyAlignment="1">
      <alignment horizontal="center" wrapText="1"/>
    </xf>
    <xf numFmtId="49" fontId="52" fillId="40" borderId="115" xfId="6" applyNumberFormat="1" applyFont="1" applyFill="1" applyBorder="1"/>
    <xf numFmtId="0" fontId="55" fillId="40" borderId="115" xfId="4" applyFill="1" applyBorder="1"/>
    <xf numFmtId="49" fontId="52" fillId="40" borderId="115" xfId="6" applyNumberFormat="1" applyFont="1" applyFill="1" applyBorder="1" applyProtection="1">
      <protection locked="0"/>
    </xf>
    <xf numFmtId="0" fontId="55" fillId="40" borderId="115" xfId="4" applyFill="1" applyBorder="1" applyProtection="1">
      <protection locked="0"/>
    </xf>
    <xf numFmtId="49" fontId="52" fillId="0" borderId="0" xfId="6" applyNumberFormat="1" applyFont="1" applyAlignment="1">
      <alignment horizontal="justify" wrapText="1"/>
    </xf>
    <xf numFmtId="0" fontId="63" fillId="0" borderId="0" xfId="6" applyFont="1" applyAlignment="1">
      <alignment horizontal="center"/>
    </xf>
    <xf numFmtId="206" fontId="63" fillId="0" borderId="0" xfId="6" applyNumberFormat="1" applyFont="1" applyAlignment="1">
      <alignment horizontal="center"/>
    </xf>
    <xf numFmtId="15" fontId="61" fillId="36" borderId="0" xfId="6" applyNumberFormat="1" applyFont="1" applyFill="1" applyAlignment="1">
      <alignment horizontal="center"/>
    </xf>
    <xf numFmtId="0" fontId="63" fillId="0" borderId="0" xfId="11" applyFont="1" applyAlignment="1">
      <alignment horizontal="left" wrapText="1"/>
    </xf>
    <xf numFmtId="0" fontId="63" fillId="0" borderId="0" xfId="6" applyFont="1" applyAlignment="1">
      <alignment horizontal="left" wrapText="1"/>
    </xf>
    <xf numFmtId="0" fontId="66" fillId="0" borderId="0" xfId="6" applyFont="1" applyAlignment="1">
      <alignment horizontal="left" wrapText="1"/>
    </xf>
    <xf numFmtId="0" fontId="7" fillId="0" borderId="0" xfId="0" applyFont="1" applyAlignment="1">
      <alignment horizontal="left" vertical="center"/>
    </xf>
    <xf numFmtId="0" fontId="7" fillId="0" borderId="0" xfId="0" applyFont="1" applyAlignment="1">
      <alignment vertical="center"/>
    </xf>
    <xf numFmtId="0" fontId="6" fillId="0" borderId="0" xfId="0" applyFont="1" applyAlignment="1">
      <alignment horizontal="center"/>
    </xf>
    <xf numFmtId="0" fontId="2" fillId="0" borderId="0" xfId="0" applyFont="1" applyAlignment="1">
      <alignment vertical="top"/>
    </xf>
    <xf numFmtId="0" fontId="63" fillId="0" borderId="0" xfId="0" applyFont="1" applyAlignment="1">
      <alignment vertical="top"/>
    </xf>
    <xf numFmtId="0" fontId="65" fillId="0" borderId="0" xfId="0" applyFont="1"/>
    <xf numFmtId="0" fontId="62" fillId="0" borderId="0" xfId="0" applyFont="1" applyAlignment="1">
      <alignment horizontal="left"/>
    </xf>
    <xf numFmtId="0" fontId="63" fillId="0" borderId="0" xfId="0" applyFont="1" applyAlignment="1">
      <alignment horizontal="left" vertical="center"/>
    </xf>
    <xf numFmtId="0" fontId="63" fillId="0" borderId="141" xfId="0" applyFont="1" applyBorder="1" applyAlignment="1">
      <alignment horizontal="center" vertical="center"/>
    </xf>
    <xf numFmtId="0" fontId="63" fillId="0" borderId="140" xfId="0" applyFont="1" applyBorder="1" applyAlignment="1">
      <alignment horizontal="center" vertical="center"/>
    </xf>
    <xf numFmtId="0" fontId="52" fillId="0" borderId="141" xfId="0" applyFont="1" applyBorder="1"/>
    <xf numFmtId="0" fontId="2" fillId="0" borderId="141" xfId="9" applyFont="1" applyBorder="1"/>
    <xf numFmtId="0" fontId="63" fillId="0" borderId="181" xfId="0" applyFont="1" applyBorder="1" applyAlignment="1">
      <alignment horizontal="center"/>
    </xf>
    <xf numFmtId="0" fontId="63" fillId="0" borderId="140" xfId="0" applyFont="1" applyBorder="1" applyAlignment="1">
      <alignment horizontal="center"/>
    </xf>
    <xf numFmtId="0" fontId="63" fillId="0" borderId="24" xfId="0" applyFont="1" applyBorder="1" applyAlignment="1">
      <alignment horizontal="center"/>
    </xf>
    <xf numFmtId="0" fontId="0" fillId="0" borderId="0" xfId="0" applyAlignment="1">
      <alignment horizontal="right" wrapText="1"/>
    </xf>
    <xf numFmtId="0" fontId="63" fillId="0" borderId="24" xfId="0" applyFont="1" applyBorder="1" applyAlignment="1">
      <alignment horizontal="right"/>
    </xf>
    <xf numFmtId="0" fontId="52" fillId="0" borderId="0" xfId="0" applyFont="1" applyAlignment="1">
      <alignment vertical="center"/>
    </xf>
    <xf numFmtId="0" fontId="179" fillId="0" borderId="0" xfId="0" applyFont="1" applyAlignment="1">
      <alignment vertical="center"/>
    </xf>
    <xf numFmtId="0" fontId="179" fillId="0" borderId="0" xfId="0" applyFont="1" applyAlignment="1">
      <alignment wrapText="1"/>
    </xf>
    <xf numFmtId="0" fontId="179" fillId="0" borderId="0" xfId="0" applyFont="1"/>
    <xf numFmtId="0" fontId="52" fillId="0" borderId="16" xfId="0" applyFont="1" applyBorder="1" applyAlignment="1">
      <alignment wrapText="1"/>
    </xf>
    <xf numFmtId="0" fontId="52" fillId="0" borderId="6" xfId="0" applyFont="1" applyBorder="1" applyAlignment="1">
      <alignment wrapText="1"/>
    </xf>
    <xf numFmtId="0" fontId="63" fillId="0" borderId="142" xfId="0" applyFont="1" applyBorder="1" applyAlignment="1">
      <alignment horizontal="center" wrapText="1"/>
    </xf>
    <xf numFmtId="0" fontId="63" fillId="0" borderId="140" xfId="0" applyFont="1" applyBorder="1" applyAlignment="1">
      <alignment horizontal="center" wrapText="1"/>
    </xf>
    <xf numFmtId="0" fontId="8" fillId="0" borderId="0" xfId="5" quotePrefix="1" applyFont="1" applyAlignment="1">
      <alignment horizontal="left"/>
    </xf>
    <xf numFmtId="0" fontId="63" fillId="0" borderId="0" xfId="0" applyFont="1" applyAlignment="1">
      <alignment horizontal="center" vertical="top"/>
    </xf>
    <xf numFmtId="0" fontId="52" fillId="0" borderId="115" xfId="0" applyFont="1" applyBorder="1"/>
    <xf numFmtId="0" fontId="179" fillId="33" borderId="0" xfId="0" applyFont="1" applyFill="1"/>
    <xf numFmtId="0" fontId="180" fillId="33" borderId="0" xfId="5" applyFont="1" applyFill="1"/>
    <xf numFmtId="0" fontId="0" fillId="33" borderId="0" xfId="0" applyFill="1"/>
    <xf numFmtId="0" fontId="63" fillId="37" borderId="115" xfId="0" applyFont="1" applyFill="1" applyBorder="1" applyAlignment="1">
      <alignment horizontal="center"/>
    </xf>
    <xf numFmtId="0" fontId="52" fillId="0" borderId="118" xfId="11" applyBorder="1" applyAlignment="1">
      <alignment wrapText="1"/>
    </xf>
    <xf numFmtId="49" fontId="63" fillId="0" borderId="0" xfId="11" applyNumberFormat="1" applyFont="1" applyAlignment="1" applyProtection="1">
      <alignment horizontal="center"/>
      <protection locked="0"/>
    </xf>
    <xf numFmtId="0" fontId="52" fillId="0" borderId="0" xfId="11" applyAlignment="1">
      <alignment horizontal="left" vertical="top"/>
    </xf>
    <xf numFmtId="0" fontId="52" fillId="0" borderId="0" xfId="11"/>
    <xf numFmtId="0" fontId="63" fillId="37" borderId="0" xfId="11" applyFont="1" applyFill="1" applyAlignment="1">
      <alignment horizontal="center"/>
    </xf>
    <xf numFmtId="49" fontId="63" fillId="37" borderId="0" xfId="11" applyNumberFormat="1" applyFont="1" applyFill="1" applyAlignment="1">
      <alignment horizontal="center"/>
    </xf>
    <xf numFmtId="0" fontId="52" fillId="37" borderId="115" xfId="11" applyFill="1" applyBorder="1" applyAlignment="1">
      <alignment horizontal="center"/>
    </xf>
    <xf numFmtId="0" fontId="179" fillId="33" borderId="0" xfId="11" applyFont="1" applyFill="1" applyAlignment="1">
      <alignment horizontal="left"/>
    </xf>
    <xf numFmtId="0" fontId="63" fillId="0" borderId="177" xfId="11" applyFont="1" applyBorder="1" applyAlignment="1">
      <alignment horizontal="right"/>
    </xf>
    <xf numFmtId="0" fontId="52" fillId="37" borderId="0" xfId="11" applyFill="1" applyAlignment="1">
      <alignment horizontal="left"/>
    </xf>
    <xf numFmtId="0" fontId="52" fillId="37" borderId="0" xfId="11" applyFill="1"/>
    <xf numFmtId="0" fontId="63" fillId="37" borderId="5" xfId="11" applyFont="1" applyFill="1" applyBorder="1" applyAlignment="1">
      <alignment horizontal="center"/>
    </xf>
    <xf numFmtId="0" fontId="63" fillId="37" borderId="0" xfId="11" applyFont="1" applyFill="1" applyAlignment="1">
      <alignment horizontal="right"/>
    </xf>
    <xf numFmtId="0" fontId="52" fillId="37" borderId="14" xfId="11" applyFill="1" applyBorder="1"/>
    <xf numFmtId="0" fontId="63" fillId="37" borderId="0" xfId="11" applyFont="1" applyFill="1" applyAlignment="1">
      <alignment horizontal="center" vertical="top"/>
    </xf>
    <xf numFmtId="0" fontId="52" fillId="37" borderId="118" xfId="11" applyFill="1" applyBorder="1" applyAlignment="1">
      <alignment wrapText="1"/>
    </xf>
    <xf numFmtId="0" fontId="63" fillId="37" borderId="174" xfId="11" applyFont="1" applyFill="1" applyBorder="1" applyAlignment="1">
      <alignment horizontal="center"/>
    </xf>
    <xf numFmtId="0" fontId="52" fillId="37" borderId="174" xfId="11" applyFill="1" applyBorder="1"/>
    <xf numFmtId="0" fontId="63" fillId="37" borderId="0" xfId="0" applyFont="1" applyFill="1" applyAlignment="1">
      <alignment vertical="top" wrapText="1"/>
    </xf>
    <xf numFmtId="0" fontId="63" fillId="37" borderId="0" xfId="0" applyFont="1" applyFill="1" applyAlignment="1">
      <alignment vertical="top"/>
    </xf>
    <xf numFmtId="0" fontId="62" fillId="37" borderId="118" xfId="0" applyFont="1" applyFill="1" applyBorder="1" applyAlignment="1">
      <alignment horizontal="center"/>
    </xf>
    <xf numFmtId="0" fontId="0" fillId="0" borderId="118" xfId="0" applyBorder="1"/>
    <xf numFmtId="0" fontId="0" fillId="0" borderId="0" xfId="0" applyAlignment="1">
      <alignment horizontal="left"/>
    </xf>
    <xf numFmtId="0" fontId="68" fillId="0" borderId="0" xfId="0" applyFont="1" applyAlignment="1">
      <alignment horizontal="left"/>
    </xf>
    <xf numFmtId="0" fontId="8" fillId="0" borderId="0" xfId="0" applyFont="1" applyAlignment="1">
      <alignment horizontal="left"/>
    </xf>
    <xf numFmtId="49" fontId="60" fillId="36" borderId="0" xfId="6" applyNumberFormat="1" applyFont="1" applyFill="1" applyAlignment="1">
      <alignment horizontal="left"/>
    </xf>
    <xf numFmtId="0" fontId="52" fillId="0" borderId="0" xfId="6" applyFont="1" applyAlignment="1">
      <alignment horizontal="left" vertical="center"/>
    </xf>
    <xf numFmtId="49" fontId="52" fillId="0" borderId="0" xfId="6" applyNumberFormat="1" applyFont="1" applyAlignment="1">
      <alignment horizontal="left" vertical="center"/>
    </xf>
    <xf numFmtId="0" fontId="52" fillId="0" borderId="0" xfId="4" applyFont="1" applyAlignment="1">
      <alignment horizontal="left"/>
    </xf>
    <xf numFmtId="0" fontId="52" fillId="63" borderId="0" xfId="6" applyFont="1" applyFill="1"/>
    <xf numFmtId="0" fontId="65" fillId="0" borderId="0" xfId="6" applyFont="1" applyAlignment="1">
      <alignment horizontal="left"/>
    </xf>
    <xf numFmtId="0" fontId="65" fillId="0" borderId="0" xfId="6" applyFont="1" applyAlignment="1">
      <alignment horizontal="left" wrapText="1"/>
    </xf>
    <xf numFmtId="0" fontId="65" fillId="0" borderId="0" xfId="6" applyFont="1"/>
    <xf numFmtId="0" fontId="63" fillId="0" borderId="115" xfId="6" applyFont="1" applyBorder="1" applyAlignment="1">
      <alignment horizontal="right"/>
    </xf>
    <xf numFmtId="0" fontId="184" fillId="0" borderId="123" xfId="0" applyFont="1" applyBorder="1"/>
    <xf numFmtId="0" fontId="184" fillId="0" borderId="120" xfId="0" applyFont="1" applyBorder="1" applyAlignment="1">
      <alignment horizontal="center"/>
    </xf>
    <xf numFmtId="0" fontId="16" fillId="0" borderId="16" xfId="0" applyFont="1" applyBorder="1" applyAlignment="1">
      <alignment wrapText="1"/>
    </xf>
    <xf numFmtId="0" fontId="187" fillId="53" borderId="154" xfId="0" applyFont="1" applyFill="1" applyBorder="1" applyAlignment="1">
      <alignment horizontal="left" wrapText="1"/>
    </xf>
    <xf numFmtId="0" fontId="182" fillId="0" borderId="0" xfId="0" applyFont="1" applyAlignment="1">
      <alignment horizontal="left" wrapText="1"/>
    </xf>
    <xf numFmtId="49" fontId="182" fillId="0" borderId="0" xfId="0" applyNumberFormat="1" applyFont="1" applyAlignment="1">
      <alignment horizontal="center"/>
    </xf>
    <xf numFmtId="0" fontId="182" fillId="0" borderId="13" xfId="0" applyFont="1" applyBorder="1" applyAlignment="1">
      <alignment wrapText="1"/>
    </xf>
    <xf numFmtId="49" fontId="182" fillId="0" borderId="14" xfId="0" applyNumberFormat="1" applyFont="1" applyBorder="1" applyAlignment="1">
      <alignment horizontal="center"/>
    </xf>
    <xf numFmtId="0" fontId="182" fillId="0" borderId="16" xfId="0" applyFont="1" applyBorder="1" applyAlignment="1">
      <alignment wrapText="1"/>
    </xf>
    <xf numFmtId="0" fontId="102" fillId="46" borderId="0" xfId="0" applyFont="1" applyFill="1" applyAlignment="1">
      <alignment horizontal="left" wrapText="1"/>
    </xf>
    <xf numFmtId="49" fontId="102" fillId="46" borderId="0" xfId="0" applyNumberFormat="1" applyFont="1" applyFill="1" applyAlignment="1">
      <alignment horizontal="center"/>
    </xf>
    <xf numFmtId="0" fontId="201" fillId="46" borderId="0" xfId="0" applyFont="1" applyFill="1" applyAlignment="1">
      <alignment horizontal="left" wrapText="1"/>
    </xf>
    <xf numFmtId="49" fontId="201" fillId="46" borderId="0" xfId="0" applyNumberFormat="1" applyFont="1" applyFill="1" applyAlignment="1">
      <alignment horizontal="center"/>
    </xf>
    <xf numFmtId="49" fontId="102" fillId="65" borderId="0" xfId="0" applyNumberFormat="1" applyFont="1" applyFill="1" applyAlignment="1">
      <alignment horizontal="center"/>
    </xf>
    <xf numFmtId="0" fontId="179" fillId="0" borderId="0" xfId="0" applyFont="1" applyAlignment="1">
      <alignment horizontal="center" vertical="center"/>
    </xf>
    <xf numFmtId="0" fontId="202" fillId="0" borderId="0" xfId="0" applyFont="1" applyAlignment="1">
      <alignment horizontal="center" vertical="center"/>
    </xf>
    <xf numFmtId="0" fontId="203" fillId="0" borderId="0" xfId="0" applyFont="1"/>
    <xf numFmtId="0" fontId="204" fillId="0" borderId="0" xfId="0" applyFont="1" applyAlignment="1">
      <alignment horizontal="center"/>
    </xf>
    <xf numFmtId="0" fontId="180" fillId="0" borderId="0" xfId="0" applyFont="1" applyAlignment="1">
      <alignment horizontal="center" vertical="center"/>
    </xf>
    <xf numFmtId="0" fontId="204" fillId="0" borderId="0" xfId="0" applyFont="1" applyAlignment="1">
      <alignment horizontal="center" vertical="center"/>
    </xf>
    <xf numFmtId="0" fontId="205" fillId="0" borderId="0" xfId="0" applyFont="1" applyAlignment="1">
      <alignment horizontal="center" vertical="center"/>
    </xf>
    <xf numFmtId="0" fontId="203" fillId="0" borderId="0" xfId="0" applyFont="1" applyAlignment="1">
      <alignment horizontal="center" vertical="center"/>
    </xf>
    <xf numFmtId="0" fontId="203" fillId="0" borderId="0" xfId="0" applyFont="1" applyAlignment="1">
      <alignment horizontal="center"/>
    </xf>
    <xf numFmtId="0" fontId="179" fillId="0" borderId="156" xfId="0" applyFont="1" applyBorder="1" applyAlignment="1">
      <alignment horizontal="justify" vertical="center"/>
    </xf>
    <xf numFmtId="0" fontId="179" fillId="0" borderId="156" xfId="0" applyFont="1" applyBorder="1" applyAlignment="1">
      <alignment vertical="center" wrapText="1"/>
    </xf>
    <xf numFmtId="0" fontId="180" fillId="0" borderId="120" xfId="0" applyFont="1" applyBorder="1" applyAlignment="1">
      <alignment horizontal="center" vertical="center"/>
    </xf>
    <xf numFmtId="0" fontId="206" fillId="0" borderId="121" xfId="0" applyFont="1" applyBorder="1" applyAlignment="1">
      <alignment horizontal="center" vertical="center"/>
    </xf>
    <xf numFmtId="0" fontId="179" fillId="0" borderId="157" xfId="0" applyFont="1" applyBorder="1" applyAlignment="1">
      <alignment vertical="top" wrapText="1"/>
    </xf>
    <xf numFmtId="0" fontId="180" fillId="0" borderId="121" xfId="0" applyFont="1" applyBorder="1" applyAlignment="1">
      <alignment horizontal="center" vertical="center"/>
    </xf>
    <xf numFmtId="0" fontId="179" fillId="0" borderId="157" xfId="0" applyFont="1" applyBorder="1" applyAlignment="1">
      <alignment horizontal="justify" vertical="center"/>
    </xf>
    <xf numFmtId="0" fontId="179" fillId="0" borderId="157" xfId="0" applyFont="1" applyBorder="1" applyAlignment="1">
      <alignment vertical="center" wrapText="1"/>
    </xf>
    <xf numFmtId="0" fontId="180" fillId="61" borderId="121" xfId="0" applyFont="1" applyFill="1" applyBorder="1" applyAlignment="1">
      <alignment horizontal="center"/>
    </xf>
    <xf numFmtId="0" fontId="180" fillId="61" borderId="157" xfId="0" applyFont="1" applyFill="1" applyBorder="1" applyAlignment="1">
      <alignment horizontal="left" vertical="center"/>
    </xf>
    <xf numFmtId="0" fontId="180" fillId="61" borderId="154" xfId="0" applyFont="1" applyFill="1" applyBorder="1" applyAlignment="1">
      <alignment horizontal="center" vertical="center"/>
    </xf>
    <xf numFmtId="0" fontId="180" fillId="61" borderId="133" xfId="0" applyFont="1" applyFill="1" applyBorder="1"/>
    <xf numFmtId="0" fontId="182" fillId="0" borderId="0" xfId="0" applyFont="1"/>
    <xf numFmtId="0" fontId="117" fillId="3" borderId="63" xfId="0" applyFont="1" applyFill="1" applyBorder="1"/>
    <xf numFmtId="0" fontId="117" fillId="10" borderId="154" xfId="0" applyFont="1" applyFill="1" applyBorder="1" applyAlignment="1">
      <alignment horizontal="center" wrapText="1"/>
    </xf>
    <xf numFmtId="0" fontId="1" fillId="23" borderId="8" xfId="0" applyFont="1" applyFill="1" applyBorder="1" applyAlignment="1">
      <alignment horizontal="center"/>
    </xf>
    <xf numFmtId="0" fontId="2" fillId="0" borderId="76" xfId="0" applyFont="1" applyBorder="1" applyAlignment="1">
      <alignment horizontal="left"/>
    </xf>
    <xf numFmtId="43" fontId="7" fillId="0" borderId="0" xfId="0" applyNumberFormat="1" applyFont="1"/>
    <xf numFmtId="0" fontId="10" fillId="5" borderId="8" xfId="0" applyFont="1" applyFill="1" applyBorder="1" applyProtection="1">
      <protection locked="0"/>
    </xf>
    <xf numFmtId="0" fontId="10" fillId="10" borderId="29" xfId="0" applyFont="1" applyFill="1" applyBorder="1" applyAlignment="1">
      <alignment horizontal="left"/>
    </xf>
    <xf numFmtId="4" fontId="122" fillId="0" borderId="0" xfId="0" applyNumberFormat="1" applyFont="1" applyAlignment="1">
      <alignment horizontal="right" wrapText="1"/>
    </xf>
    <xf numFmtId="43" fontId="155" fillId="46" borderId="0" xfId="0" applyNumberFormat="1" applyFont="1" applyFill="1"/>
    <xf numFmtId="0" fontId="13" fillId="0" borderId="114" xfId="0" applyFont="1" applyBorder="1" applyAlignment="1">
      <alignment horizontal="center" wrapText="1"/>
    </xf>
    <xf numFmtId="0" fontId="1" fillId="69" borderId="0" xfId="0" applyFont="1" applyFill="1"/>
    <xf numFmtId="0" fontId="180" fillId="0" borderId="154" xfId="0" applyFont="1" applyBorder="1" applyAlignment="1">
      <alignment horizontal="center" vertical="center"/>
    </xf>
    <xf numFmtId="0" fontId="179" fillId="0" borderId="133" xfId="0" applyFont="1" applyBorder="1" applyAlignment="1">
      <alignment vertical="center"/>
    </xf>
    <xf numFmtId="0" fontId="179" fillId="0" borderId="133" xfId="0" applyFont="1" applyBorder="1" applyAlignment="1">
      <alignment vertical="center" wrapText="1"/>
    </xf>
    <xf numFmtId="0" fontId="203" fillId="63" borderId="0" xfId="0" applyFont="1" applyFill="1"/>
    <xf numFmtId="0" fontId="179" fillId="63" borderId="0" xfId="0" applyFont="1" applyFill="1"/>
    <xf numFmtId="0" fontId="204" fillId="46" borderId="0" xfId="0" applyFont="1" applyFill="1" applyAlignment="1">
      <alignment horizontal="center" vertical="center"/>
    </xf>
    <xf numFmtId="49" fontId="52" fillId="40" borderId="115" xfId="0" applyNumberFormat="1" applyFont="1" applyFill="1" applyBorder="1" applyAlignment="1" applyProtection="1">
      <alignment horizontal="left"/>
      <protection locked="0"/>
    </xf>
    <xf numFmtId="49" fontId="52" fillId="40" borderId="115" xfId="0" applyNumberFormat="1" applyFont="1" applyFill="1" applyBorder="1" applyProtection="1">
      <protection locked="0"/>
    </xf>
    <xf numFmtId="49" fontId="0" fillId="70" borderId="0" xfId="0" applyNumberFormat="1" applyFill="1" applyAlignment="1" applyProtection="1">
      <alignment wrapText="1"/>
      <protection locked="0"/>
    </xf>
    <xf numFmtId="49" fontId="2" fillId="40" borderId="115" xfId="0" applyNumberFormat="1" applyFont="1" applyFill="1" applyBorder="1" applyAlignment="1" applyProtection="1">
      <alignment horizontal="left"/>
      <protection locked="0"/>
    </xf>
    <xf numFmtId="0" fontId="52" fillId="40" borderId="154" xfId="0" applyFont="1" applyFill="1" applyBorder="1" applyAlignment="1" applyProtection="1">
      <alignment horizontal="left"/>
      <protection locked="0"/>
    </xf>
    <xf numFmtId="40" fontId="8" fillId="40" borderId="115" xfId="5" applyNumberFormat="1" applyFont="1" applyFill="1" applyBorder="1" applyProtection="1">
      <protection locked="0"/>
    </xf>
    <xf numFmtId="40" fontId="8" fillId="0" borderId="0" xfId="5" quotePrefix="1" applyNumberFormat="1" applyFont="1"/>
    <xf numFmtId="49" fontId="8" fillId="0" borderId="0" xfId="5" applyNumberFormat="1" applyFont="1" applyProtection="1">
      <protection locked="0"/>
    </xf>
    <xf numFmtId="40" fontId="52" fillId="40" borderId="115" xfId="6" applyNumberFormat="1" applyFont="1" applyFill="1" applyBorder="1" applyAlignment="1" applyProtection="1">
      <alignment horizontal="center"/>
      <protection locked="0"/>
    </xf>
    <xf numFmtId="49" fontId="52" fillId="40" borderId="115" xfId="6" applyNumberFormat="1" applyFont="1" applyFill="1" applyBorder="1" applyAlignment="1" applyProtection="1">
      <alignment horizontal="left"/>
      <protection locked="0"/>
    </xf>
    <xf numFmtId="184" fontId="2" fillId="5" borderId="0" xfId="0" applyNumberFormat="1" applyFont="1" applyFill="1" applyProtection="1">
      <protection locked="0"/>
    </xf>
    <xf numFmtId="43" fontId="182" fillId="0" borderId="0" xfId="0" applyNumberFormat="1" applyFont="1"/>
    <xf numFmtId="43" fontId="207" fillId="0" borderId="0" xfId="0" applyNumberFormat="1" applyFont="1"/>
    <xf numFmtId="0" fontId="203" fillId="46" borderId="0" xfId="0" applyFont="1" applyFill="1"/>
    <xf numFmtId="0" fontId="204" fillId="46" borderId="0" xfId="0" applyFont="1" applyFill="1" applyAlignment="1">
      <alignment horizontal="center"/>
    </xf>
    <xf numFmtId="0" fontId="208" fillId="46" borderId="0" xfId="0" applyFont="1" applyFill="1" applyAlignment="1">
      <alignment vertical="center" wrapText="1"/>
    </xf>
    <xf numFmtId="43" fontId="16" fillId="5" borderId="2" xfId="0" applyNumberFormat="1" applyFont="1" applyFill="1" applyBorder="1"/>
    <xf numFmtId="0" fontId="102" fillId="0" borderId="143" xfId="0" applyFont="1" applyBorder="1" applyAlignment="1">
      <alignment horizontal="center" wrapText="1"/>
    </xf>
    <xf numFmtId="0" fontId="0" fillId="69" borderId="0" xfId="0" applyFill="1"/>
    <xf numFmtId="0" fontId="3" fillId="0" borderId="0" xfId="0" applyFont="1" applyAlignment="1">
      <alignment horizontal="center" wrapText="1"/>
    </xf>
    <xf numFmtId="0" fontId="3" fillId="0" borderId="0" xfId="0" applyFont="1" applyAlignment="1">
      <alignment horizontal="center" vertical="center"/>
    </xf>
    <xf numFmtId="43" fontId="2" fillId="2" borderId="0" xfId="0" applyNumberFormat="1" applyFont="1" applyFill="1"/>
    <xf numFmtId="164" fontId="2" fillId="0" borderId="0" xfId="0" applyNumberFormat="1" applyFont="1"/>
    <xf numFmtId="43" fontId="2" fillId="0" borderId="0" xfId="0" applyNumberFormat="1" applyFont="1"/>
    <xf numFmtId="165" fontId="4" fillId="0" borderId="0" xfId="0" applyNumberFormat="1" applyFont="1" applyAlignment="1">
      <alignment horizontal="center" wrapText="1"/>
    </xf>
    <xf numFmtId="165" fontId="3" fillId="10" borderId="0" xfId="0" applyNumberFormat="1" applyFont="1" applyFill="1" applyAlignment="1">
      <alignment horizontal="center" vertical="top"/>
    </xf>
    <xf numFmtId="0" fontId="3" fillId="0" borderId="0" xfId="0" applyFont="1" applyAlignment="1">
      <alignment horizontal="right"/>
    </xf>
    <xf numFmtId="0" fontId="5" fillId="0" borderId="0" xfId="0" applyFont="1" applyAlignment="1">
      <alignment horizontal="center"/>
    </xf>
    <xf numFmtId="164" fontId="2" fillId="0" borderId="114" xfId="0" applyNumberFormat="1" applyFont="1" applyBorder="1"/>
    <xf numFmtId="164" fontId="2" fillId="0" borderId="2" xfId="0" applyNumberFormat="1" applyFont="1" applyBorder="1"/>
    <xf numFmtId="164" fontId="2" fillId="0" borderId="3" xfId="0" applyNumberFormat="1" applyFont="1" applyBorder="1"/>
    <xf numFmtId="164" fontId="2" fillId="0" borderId="4" xfId="0" applyNumberFormat="1" applyFont="1" applyBorder="1"/>
    <xf numFmtId="0" fontId="3" fillId="0" borderId="0" xfId="0" applyFont="1" applyAlignment="1">
      <alignment horizontal="center"/>
    </xf>
    <xf numFmtId="0" fontId="3" fillId="0" borderId="0" xfId="0" applyFont="1" applyAlignment="1">
      <alignment horizontal="left"/>
    </xf>
    <xf numFmtId="0" fontId="5" fillId="0" borderId="5" xfId="0" applyFont="1" applyBorder="1" applyAlignment="1">
      <alignment horizontal="right"/>
    </xf>
    <xf numFmtId="0" fontId="2" fillId="2" borderId="5" xfId="0" applyFont="1" applyFill="1" applyBorder="1" applyAlignment="1">
      <alignment horizontal="left"/>
    </xf>
    <xf numFmtId="0" fontId="2" fillId="0" borderId="5" xfId="0" applyFont="1" applyBorder="1" applyAlignment="1">
      <alignment horizontal="left"/>
    </xf>
    <xf numFmtId="0" fontId="2" fillId="0" borderId="4" xfId="0" applyFont="1" applyBorder="1" applyAlignment="1">
      <alignment horizontal="left"/>
    </xf>
    <xf numFmtId="0" fontId="5" fillId="0" borderId="0" xfId="0" applyFont="1" applyAlignment="1">
      <alignment horizontal="right"/>
    </xf>
    <xf numFmtId="0" fontId="2" fillId="0" borderId="6" xfId="0" applyFont="1" applyBorder="1"/>
    <xf numFmtId="0" fontId="2" fillId="0" borderId="5" xfId="0" applyFont="1" applyBorder="1"/>
    <xf numFmtId="164" fontId="2" fillId="0" borderId="5" xfId="0" applyNumberFormat="1" applyFont="1" applyBorder="1" applyAlignment="1">
      <alignment horizontal="center"/>
    </xf>
    <xf numFmtId="43" fontId="5" fillId="0" borderId="0" xfId="0" applyNumberFormat="1" applyFont="1" applyAlignment="1">
      <alignment horizontal="right"/>
    </xf>
    <xf numFmtId="164" fontId="3" fillId="0" borderId="0" xfId="0" applyNumberFormat="1" applyFont="1"/>
    <xf numFmtId="166" fontId="3" fillId="0" borderId="0" xfId="0" applyNumberFormat="1" applyFont="1" applyAlignment="1">
      <alignment horizontal="center"/>
    </xf>
    <xf numFmtId="0" fontId="5" fillId="0" borderId="7" xfId="0" applyFont="1" applyBorder="1" applyAlignment="1">
      <alignment horizontal="right"/>
    </xf>
    <xf numFmtId="0" fontId="5" fillId="0" borderId="7" xfId="0" applyFont="1" applyBorder="1"/>
    <xf numFmtId="43" fontId="2" fillId="3" borderId="8" xfId="0" applyNumberFormat="1" applyFont="1" applyFill="1" applyBorder="1"/>
    <xf numFmtId="43" fontId="2" fillId="0" borderId="8" xfId="0" applyNumberFormat="1" applyFont="1" applyBorder="1"/>
    <xf numFmtId="39" fontId="2" fillId="0" borderId="0" xfId="0" applyNumberFormat="1" applyFont="1"/>
    <xf numFmtId="0" fontId="5" fillId="0" borderId="9" xfId="0" applyFont="1" applyBorder="1" applyAlignment="1">
      <alignment horizontal="right"/>
    </xf>
    <xf numFmtId="0" fontId="5" fillId="0" borderId="9" xfId="0" applyFont="1" applyBorder="1"/>
    <xf numFmtId="39" fontId="1" fillId="0" borderId="0" xfId="0" applyNumberFormat="1" applyFont="1"/>
    <xf numFmtId="43" fontId="5" fillId="0" borderId="0" xfId="0" applyNumberFormat="1" applyFont="1" applyAlignment="1">
      <alignment horizontal="left"/>
    </xf>
    <xf numFmtId="0" fontId="5" fillId="0" borderId="10" xfId="0" applyFont="1" applyBorder="1" applyAlignment="1">
      <alignment horizontal="right"/>
    </xf>
    <xf numFmtId="0" fontId="2" fillId="0" borderId="10" xfId="0" applyFont="1" applyBorder="1" applyAlignment="1">
      <alignment horizontal="left"/>
    </xf>
    <xf numFmtId="0" fontId="5" fillId="0" borderId="10" xfId="0" applyFont="1" applyBorder="1"/>
    <xf numFmtId="164" fontId="2" fillId="4" borderId="0" xfId="0" applyNumberFormat="1" applyFont="1" applyFill="1"/>
    <xf numFmtId="0" fontId="5" fillId="0" borderId="11" xfId="0" applyFont="1" applyBorder="1" applyAlignment="1">
      <alignment horizontal="right"/>
    </xf>
    <xf numFmtId="0" fontId="5" fillId="0" borderId="11" xfId="0" applyFont="1" applyBorder="1"/>
    <xf numFmtId="0" fontId="5" fillId="43" borderId="9" xfId="0" applyFont="1" applyFill="1" applyBorder="1" applyAlignment="1">
      <alignment horizontal="right"/>
    </xf>
    <xf numFmtId="0" fontId="5" fillId="2" borderId="9" xfId="0" applyFont="1" applyFill="1" applyBorder="1"/>
    <xf numFmtId="0" fontId="1" fillId="0" borderId="0" xfId="0" applyFont="1" applyAlignment="1">
      <alignment wrapText="1"/>
    </xf>
    <xf numFmtId="0" fontId="2" fillId="0" borderId="9" xfId="0" applyFont="1" applyBorder="1"/>
    <xf numFmtId="0" fontId="2" fillId="0" borderId="0" xfId="0" applyFont="1" applyAlignment="1">
      <alignment horizontal="left"/>
    </xf>
    <xf numFmtId="0" fontId="2" fillId="0" borderId="11" xfId="0" applyFont="1" applyBorder="1" applyAlignment="1">
      <alignment horizontal="left"/>
    </xf>
    <xf numFmtId="0" fontId="2" fillId="0" borderId="11" xfId="0" applyFont="1" applyBorder="1"/>
    <xf numFmtId="0" fontId="2" fillId="0" borderId="0" xfId="0" applyFont="1" applyAlignment="1">
      <alignment horizontal="right"/>
    </xf>
    <xf numFmtId="43" fontId="2" fillId="0" borderId="12" xfId="0" applyNumberFormat="1" applyFont="1" applyBorder="1"/>
    <xf numFmtId="43" fontId="2" fillId="4" borderId="0" xfId="0" applyNumberFormat="1" applyFont="1" applyFill="1"/>
    <xf numFmtId="43" fontId="2" fillId="0" borderId="0" xfId="0" applyNumberFormat="1" applyFont="1" applyAlignment="1">
      <alignment horizontal="right"/>
    </xf>
    <xf numFmtId="43" fontId="5" fillId="5" borderId="0" xfId="0" applyNumberFormat="1" applyFont="1" applyFill="1" applyAlignment="1">
      <alignment horizontal="right"/>
    </xf>
    <xf numFmtId="0" fontId="5" fillId="5" borderId="0" xfId="0" applyFont="1" applyFill="1" applyAlignment="1">
      <alignment horizontal="right"/>
    </xf>
    <xf numFmtId="39" fontId="2" fillId="5" borderId="0" xfId="0" applyNumberFormat="1" applyFont="1" applyFill="1"/>
    <xf numFmtId="0" fontId="5" fillId="0" borderId="16" xfId="0" applyFont="1" applyBorder="1"/>
    <xf numFmtId="0" fontId="5" fillId="0" borderId="6" xfId="0" applyFont="1" applyBorder="1"/>
    <xf numFmtId="43" fontId="2" fillId="5" borderId="0" xfId="0" applyNumberFormat="1" applyFont="1" applyFill="1" applyAlignment="1">
      <alignment horizontal="right"/>
    </xf>
    <xf numFmtId="164" fontId="2" fillId="5" borderId="0" xfId="0" applyNumberFormat="1" applyFont="1" applyFill="1"/>
    <xf numFmtId="39" fontId="2" fillId="0" borderId="16" xfId="0" applyNumberFormat="1" applyFont="1" applyBorder="1"/>
    <xf numFmtId="0" fontId="2" fillId="0" borderId="16" xfId="0" applyFont="1" applyBorder="1"/>
    <xf numFmtId="164" fontId="2" fillId="0" borderId="6" xfId="0" applyNumberFormat="1" applyFont="1" applyBorder="1"/>
    <xf numFmtId="43" fontId="2" fillId="5" borderId="0" xfId="0" applyNumberFormat="1" applyFont="1" applyFill="1"/>
    <xf numFmtId="0" fontId="5" fillId="0" borderId="5" xfId="0" applyFont="1" applyBorder="1"/>
    <xf numFmtId="0" fontId="5" fillId="0" borderId="4" xfId="0" applyFont="1" applyBorder="1"/>
    <xf numFmtId="0" fontId="2" fillId="5" borderId="0" xfId="0" applyFont="1" applyFill="1"/>
    <xf numFmtId="0" fontId="5" fillId="0" borderId="3" xfId="0" applyFont="1" applyBorder="1"/>
    <xf numFmtId="43" fontId="6" fillId="0" borderId="0" xfId="0" applyNumberFormat="1" applyFont="1" applyAlignment="1">
      <alignment horizontal="center"/>
    </xf>
    <xf numFmtId="15" fontId="6" fillId="0" borderId="0" xfId="0" applyNumberFormat="1" applyFont="1" applyAlignment="1">
      <alignment horizontal="center" wrapText="1"/>
    </xf>
    <xf numFmtId="49" fontId="5" fillId="7" borderId="17" xfId="0" applyNumberFormat="1" applyFont="1" applyFill="1" applyBorder="1"/>
    <xf numFmtId="164" fontId="5" fillId="0" borderId="0" xfId="0" applyNumberFormat="1" applyFont="1"/>
    <xf numFmtId="49" fontId="5" fillId="8" borderId="17" xfId="0" applyNumberFormat="1" applyFont="1" applyFill="1" applyBorder="1"/>
    <xf numFmtId="43" fontId="83" fillId="35" borderId="17" xfId="1" applyFont="1" applyFill="1" applyBorder="1"/>
    <xf numFmtId="0" fontId="5" fillId="11" borderId="0" xfId="0" applyFont="1" applyFill="1"/>
    <xf numFmtId="43" fontId="5" fillId="11" borderId="0" xfId="0" applyNumberFormat="1" applyFont="1" applyFill="1"/>
    <xf numFmtId="0" fontId="6" fillId="10" borderId="0" xfId="0" applyFont="1" applyFill="1" applyAlignment="1">
      <alignment horizontal="center"/>
    </xf>
    <xf numFmtId="165" fontId="6" fillId="10" borderId="0" xfId="0" applyNumberFormat="1" applyFont="1" applyFill="1" applyAlignment="1">
      <alignment horizontal="center"/>
    </xf>
    <xf numFmtId="0" fontId="9" fillId="10" borderId="0" xfId="0" applyFont="1" applyFill="1" applyAlignment="1">
      <alignment horizontal="right"/>
    </xf>
    <xf numFmtId="0" fontId="2" fillId="10" borderId="0" xfId="0" applyFont="1" applyFill="1" applyAlignment="1">
      <alignment horizontal="left"/>
    </xf>
    <xf numFmtId="39" fontId="2" fillId="10" borderId="0" xfId="0" applyNumberFormat="1" applyFont="1" applyFill="1"/>
    <xf numFmtId="0" fontId="7" fillId="10" borderId="0" xfId="0" applyFont="1" applyFill="1"/>
    <xf numFmtId="0" fontId="7" fillId="10" borderId="0" xfId="0" applyFont="1" applyFill="1" applyAlignment="1">
      <alignment horizontal="right"/>
    </xf>
    <xf numFmtId="167" fontId="7" fillId="10" borderId="0" xfId="0" applyNumberFormat="1" applyFont="1" applyFill="1"/>
    <xf numFmtId="0" fontId="2" fillId="10" borderId="0" xfId="0" applyFont="1" applyFill="1" applyAlignment="1">
      <alignment horizontal="center"/>
    </xf>
    <xf numFmtId="0" fontId="2" fillId="10" borderId="5" xfId="0" applyFont="1" applyFill="1" applyBorder="1" applyAlignment="1">
      <alignment horizontal="center"/>
    </xf>
    <xf numFmtId="0" fontId="2" fillId="10" borderId="5" xfId="0" applyFont="1" applyFill="1" applyBorder="1"/>
    <xf numFmtId="39" fontId="2" fillId="10" borderId="14" xfId="0" applyNumberFormat="1" applyFont="1" applyFill="1" applyBorder="1"/>
    <xf numFmtId="49" fontId="2" fillId="2" borderId="5" xfId="0" applyNumberFormat="1" applyFont="1" applyFill="1" applyBorder="1" applyAlignment="1">
      <alignment horizontal="center"/>
    </xf>
    <xf numFmtId="4" fontId="2" fillId="2" borderId="5" xfId="0" applyNumberFormat="1" applyFont="1" applyFill="1" applyBorder="1"/>
    <xf numFmtId="4" fontId="2" fillId="10" borderId="12" xfId="0" applyNumberFormat="1" applyFont="1" applyFill="1" applyBorder="1"/>
    <xf numFmtId="0" fontId="2" fillId="10" borderId="19" xfId="0" applyFont="1" applyFill="1" applyBorder="1"/>
    <xf numFmtId="0" fontId="2" fillId="10" borderId="0" xfId="0" applyFont="1" applyFill="1" applyAlignment="1">
      <alignment horizontal="right"/>
    </xf>
    <xf numFmtId="14" fontId="2" fillId="10" borderId="0" xfId="0" applyNumberFormat="1" applyFont="1" applyFill="1"/>
    <xf numFmtId="0" fontId="5" fillId="10" borderId="0" xfId="0" applyFont="1" applyFill="1"/>
    <xf numFmtId="0" fontId="5" fillId="10" borderId="0" xfId="0" applyFont="1" applyFill="1" applyAlignment="1">
      <alignment horizontal="center"/>
    </xf>
    <xf numFmtId="0" fontId="5" fillId="10" borderId="20" xfId="0" applyFont="1" applyFill="1" applyBorder="1" applyAlignment="1">
      <alignment horizontal="center"/>
    </xf>
    <xf numFmtId="1" fontId="5" fillId="10" borderId="5" xfId="0" applyNumberFormat="1" applyFont="1" applyFill="1" applyBorder="1" applyAlignment="1">
      <alignment horizontal="center"/>
    </xf>
    <xf numFmtId="0" fontId="2" fillId="10" borderId="20" xfId="0" applyFont="1" applyFill="1" applyBorder="1"/>
    <xf numFmtId="0" fontId="5" fillId="10" borderId="5" xfId="0" applyFont="1" applyFill="1" applyBorder="1"/>
    <xf numFmtId="0" fontId="2" fillId="10" borderId="21" xfId="0" applyFont="1" applyFill="1" applyBorder="1"/>
    <xf numFmtId="0" fontId="2" fillId="10" borderId="14" xfId="0" applyFont="1" applyFill="1" applyBorder="1" applyAlignment="1">
      <alignment wrapText="1"/>
    </xf>
    <xf numFmtId="39" fontId="2" fillId="10" borderId="20" xfId="0" applyNumberFormat="1" applyFont="1" applyFill="1" applyBorder="1"/>
    <xf numFmtId="0" fontId="2" fillId="10" borderId="22" xfId="0" applyFont="1" applyFill="1" applyBorder="1"/>
    <xf numFmtId="0" fontId="2" fillId="10" borderId="0" xfId="0" applyFont="1" applyFill="1" applyAlignment="1">
      <alignment wrapText="1"/>
    </xf>
    <xf numFmtId="39" fontId="5" fillId="10" borderId="23" xfId="0" applyNumberFormat="1" applyFont="1" applyFill="1" applyBorder="1"/>
    <xf numFmtId="39" fontId="5" fillId="10" borderId="24" xfId="0" applyNumberFormat="1" applyFont="1" applyFill="1" applyBorder="1"/>
    <xf numFmtId="0" fontId="2" fillId="10" borderId="24" xfId="0" applyFont="1" applyFill="1" applyBorder="1"/>
    <xf numFmtId="0" fontId="2" fillId="10" borderId="25" xfId="0" applyFont="1" applyFill="1" applyBorder="1"/>
    <xf numFmtId="0" fontId="1" fillId="12" borderId="26" xfId="0" applyFont="1" applyFill="1" applyBorder="1" applyAlignment="1">
      <alignment horizontal="center"/>
    </xf>
    <xf numFmtId="0" fontId="1" fillId="0" borderId="1" xfId="0" applyFont="1" applyBorder="1" applyAlignment="1">
      <alignment wrapText="1"/>
    </xf>
    <xf numFmtId="167" fontId="1" fillId="0" borderId="1" xfId="0" applyNumberFormat="1" applyFont="1" applyBorder="1" applyAlignment="1">
      <alignment vertical="center" wrapText="1"/>
    </xf>
    <xf numFmtId="0" fontId="1" fillId="0" borderId="1" xfId="0" applyFont="1" applyBorder="1" applyAlignment="1">
      <alignment vertical="center" wrapText="1"/>
    </xf>
    <xf numFmtId="0" fontId="1" fillId="0" borderId="27" xfId="0" applyFont="1" applyBorder="1" applyAlignment="1">
      <alignment wrapText="1"/>
    </xf>
    <xf numFmtId="0" fontId="1" fillId="0" borderId="28" xfId="0" applyFont="1" applyBorder="1" applyAlignment="1">
      <alignment wrapText="1"/>
    </xf>
    <xf numFmtId="49" fontId="1" fillId="0" borderId="1" xfId="0" applyNumberFormat="1" applyFont="1" applyBorder="1" applyAlignment="1">
      <alignment vertical="center" wrapText="1"/>
    </xf>
    <xf numFmtId="167" fontId="1" fillId="0" borderId="27" xfId="0" applyNumberFormat="1" applyFont="1" applyBorder="1" applyAlignment="1">
      <alignment vertical="center" wrapText="1"/>
    </xf>
    <xf numFmtId="0" fontId="1" fillId="0" borderId="27" xfId="0" applyFont="1" applyBorder="1" applyAlignment="1">
      <alignment vertical="center" wrapText="1"/>
    </xf>
    <xf numFmtId="167" fontId="1" fillId="0" borderId="1" xfId="0" applyNumberFormat="1" applyFont="1" applyBorder="1" applyAlignment="1">
      <alignment wrapText="1"/>
    </xf>
    <xf numFmtId="0" fontId="10" fillId="0" borderId="0" xfId="0" applyFont="1"/>
    <xf numFmtId="0" fontId="11" fillId="0" borderId="0" xfId="0" applyFont="1" applyAlignment="1">
      <alignment horizontal="right"/>
    </xf>
    <xf numFmtId="0" fontId="12" fillId="0" borderId="0" xfId="0" applyFont="1" applyAlignment="1">
      <alignment horizontal="right" vertical="center"/>
    </xf>
    <xf numFmtId="0" fontId="12" fillId="0" borderId="0" xfId="0" applyFont="1" applyAlignment="1">
      <alignment horizontal="right"/>
    </xf>
    <xf numFmtId="14" fontId="10" fillId="34" borderId="8" xfId="0" applyNumberFormat="1" applyFont="1" applyFill="1" applyBorder="1" applyAlignment="1">
      <alignment horizontal="left"/>
    </xf>
    <xf numFmtId="14" fontId="10" fillId="5" borderId="48" xfId="0" applyNumberFormat="1" applyFont="1" applyFill="1" applyBorder="1" applyProtection="1">
      <protection locked="0"/>
    </xf>
    <xf numFmtId="0" fontId="10" fillId="5" borderId="48" xfId="0" applyFont="1" applyFill="1" applyBorder="1" applyProtection="1">
      <protection locked="0"/>
    </xf>
    <xf numFmtId="0" fontId="10" fillId="5" borderId="114" xfId="0" applyFont="1" applyFill="1" applyBorder="1" applyProtection="1">
      <protection locked="0"/>
    </xf>
    <xf numFmtId="0" fontId="10" fillId="5" borderId="26" xfId="0" applyFont="1" applyFill="1" applyBorder="1" applyProtection="1">
      <protection locked="0"/>
    </xf>
    <xf numFmtId="0" fontId="13" fillId="0" borderId="0" xfId="0" applyFont="1" applyAlignment="1">
      <alignment horizontal="center" vertical="center"/>
    </xf>
    <xf numFmtId="0" fontId="1" fillId="0" borderId="0" xfId="0" applyFont="1" applyAlignment="1">
      <alignment horizontal="center"/>
    </xf>
    <xf numFmtId="0" fontId="10" fillId="7" borderId="0" xfId="0" applyFont="1" applyFill="1"/>
    <xf numFmtId="0" fontId="14" fillId="7" borderId="0" xfId="0" applyFont="1" applyFill="1"/>
    <xf numFmtId="0" fontId="15" fillId="0" borderId="0" xfId="0" applyFont="1"/>
    <xf numFmtId="0" fontId="10" fillId="10" borderId="5" xfId="0" applyFont="1" applyFill="1" applyBorder="1"/>
    <xf numFmtId="0" fontId="12" fillId="3" borderId="29" xfId="0" applyFont="1" applyFill="1" applyBorder="1"/>
    <xf numFmtId="0" fontId="12" fillId="3" borderId="2" xfId="0" applyFont="1" applyFill="1" applyBorder="1"/>
    <xf numFmtId="0" fontId="12" fillId="3" borderId="8" xfId="0" applyFont="1" applyFill="1" applyBorder="1" applyAlignment="1">
      <alignment horizontal="center"/>
    </xf>
    <xf numFmtId="0" fontId="10" fillId="10" borderId="2" xfId="0" applyFont="1" applyFill="1" applyBorder="1"/>
    <xf numFmtId="0" fontId="1" fillId="0" borderId="1" xfId="0" applyFont="1" applyBorder="1"/>
    <xf numFmtId="0" fontId="10" fillId="5" borderId="8" xfId="0" quotePrefix="1" applyFont="1" applyFill="1" applyBorder="1" applyProtection="1">
      <protection locked="0"/>
    </xf>
    <xf numFmtId="0" fontId="10" fillId="5" borderId="2" xfId="0" applyFont="1" applyFill="1" applyBorder="1" applyProtection="1">
      <protection locked="0"/>
    </xf>
    <xf numFmtId="176" fontId="85" fillId="0" borderId="0" xfId="0" applyNumberFormat="1" applyFont="1" applyAlignment="1">
      <alignment horizontal="left"/>
    </xf>
    <xf numFmtId="0" fontId="13" fillId="0" borderId="0" xfId="0" applyFont="1" applyAlignment="1">
      <alignment horizontal="center"/>
    </xf>
    <xf numFmtId="0" fontId="13" fillId="10" borderId="0" xfId="0" applyFont="1" applyFill="1"/>
    <xf numFmtId="0" fontId="1" fillId="10" borderId="0" xfId="0" applyFont="1" applyFill="1"/>
    <xf numFmtId="164" fontId="1" fillId="11" borderId="0" xfId="0" applyNumberFormat="1" applyFont="1" applyFill="1"/>
    <xf numFmtId="164" fontId="1" fillId="0" borderId="0" xfId="0" applyNumberFormat="1" applyFont="1"/>
    <xf numFmtId="164" fontId="1" fillId="11" borderId="14" xfId="0" applyNumberFormat="1" applyFont="1" applyFill="1" applyBorder="1"/>
    <xf numFmtId="0" fontId="13" fillId="10" borderId="0" xfId="0" applyFont="1" applyFill="1" applyAlignment="1">
      <alignment horizontal="right"/>
    </xf>
    <xf numFmtId="169" fontId="13" fillId="10" borderId="0" xfId="0" applyNumberFormat="1" applyFont="1" applyFill="1"/>
    <xf numFmtId="169" fontId="13" fillId="10" borderId="18" xfId="0" applyNumberFormat="1" applyFont="1" applyFill="1" applyBorder="1"/>
    <xf numFmtId="164" fontId="1" fillId="10" borderId="0" xfId="0" applyNumberFormat="1" applyFont="1" applyFill="1"/>
    <xf numFmtId="0" fontId="1" fillId="10" borderId="0" xfId="0" applyFont="1" applyFill="1" applyAlignment="1">
      <alignment horizontal="right"/>
    </xf>
    <xf numFmtId="164" fontId="1" fillId="10" borderId="18" xfId="0" applyNumberFormat="1" applyFont="1" applyFill="1" applyBorder="1"/>
    <xf numFmtId="0" fontId="1" fillId="0" borderId="0" xfId="0" applyFont="1" applyAlignment="1">
      <alignment horizontal="left"/>
    </xf>
    <xf numFmtId="43" fontId="1" fillId="11" borderId="0" xfId="0" applyNumberFormat="1" applyFont="1" applyFill="1"/>
    <xf numFmtId="43" fontId="1" fillId="10" borderId="0" xfId="0" applyNumberFormat="1" applyFont="1" applyFill="1"/>
    <xf numFmtId="43" fontId="1" fillId="10" borderId="18" xfId="0" applyNumberFormat="1" applyFont="1" applyFill="1" applyBorder="1"/>
    <xf numFmtId="9" fontId="1" fillId="0" borderId="0" xfId="0" applyNumberFormat="1" applyFont="1"/>
    <xf numFmtId="169" fontId="1" fillId="10" borderId="0" xfId="0" applyNumberFormat="1" applyFont="1" applyFill="1"/>
    <xf numFmtId="169" fontId="1" fillId="0" borderId="0" xfId="0" applyNumberFormat="1" applyFont="1"/>
    <xf numFmtId="170" fontId="1" fillId="0" borderId="0" xfId="0" applyNumberFormat="1" applyFont="1"/>
    <xf numFmtId="170" fontId="1" fillId="11" borderId="0" xfId="0" applyNumberFormat="1" applyFont="1" applyFill="1"/>
    <xf numFmtId="171" fontId="1" fillId="0" borderId="0" xfId="0" applyNumberFormat="1" applyFont="1"/>
    <xf numFmtId="171" fontId="1" fillId="11" borderId="0" xfId="0" applyNumberFormat="1" applyFont="1" applyFill="1"/>
    <xf numFmtId="2" fontId="1" fillId="0" borderId="0" xfId="0" applyNumberFormat="1" applyFont="1"/>
    <xf numFmtId="0" fontId="1" fillId="3" borderId="13" xfId="0" applyFont="1" applyFill="1" applyBorder="1" applyAlignment="1">
      <alignment wrapText="1"/>
    </xf>
    <xf numFmtId="0" fontId="1" fillId="3" borderId="15" xfId="0" applyFont="1" applyFill="1" applyBorder="1"/>
    <xf numFmtId="0" fontId="1" fillId="13" borderId="0" xfId="0" applyFont="1" applyFill="1"/>
    <xf numFmtId="2" fontId="1" fillId="0" borderId="16" xfId="0" applyNumberFormat="1" applyFont="1" applyBorder="1"/>
    <xf numFmtId="2" fontId="1" fillId="0" borderId="6" xfId="0" applyNumberFormat="1" applyFont="1" applyBorder="1"/>
    <xf numFmtId="2" fontId="1" fillId="0" borderId="3" xfId="0" applyNumberFormat="1" applyFont="1" applyBorder="1"/>
    <xf numFmtId="2" fontId="1" fillId="0" borderId="4" xfId="0" applyNumberFormat="1" applyFont="1" applyBorder="1"/>
    <xf numFmtId="0" fontId="6" fillId="0" borderId="30" xfId="0" applyFont="1" applyBorder="1"/>
    <xf numFmtId="0" fontId="6" fillId="0" borderId="31" xfId="0" applyFont="1" applyBorder="1"/>
    <xf numFmtId="0" fontId="6" fillId="0" borderId="32" xfId="0" applyFont="1" applyBorder="1" applyAlignment="1">
      <alignment horizontal="center"/>
    </xf>
    <xf numFmtId="0" fontId="6" fillId="0" borderId="33" xfId="0" applyFont="1" applyBorder="1" applyAlignment="1">
      <alignment horizontal="center"/>
    </xf>
    <xf numFmtId="0" fontId="7" fillId="3" borderId="31" xfId="0" applyFont="1" applyFill="1" applyBorder="1" applyAlignment="1">
      <alignment horizontal="center"/>
    </xf>
    <xf numFmtId="172" fontId="6" fillId="3" borderId="31" xfId="0" applyNumberFormat="1" applyFont="1" applyFill="1" applyBorder="1"/>
    <xf numFmtId="172" fontId="6" fillId="3" borderId="31" xfId="0" applyNumberFormat="1" applyFont="1" applyFill="1" applyBorder="1" applyAlignment="1">
      <alignment horizontal="center"/>
    </xf>
    <xf numFmtId="2" fontId="6" fillId="3" borderId="31" xfId="0" applyNumberFormat="1" applyFont="1" applyFill="1" applyBorder="1" applyAlignment="1">
      <alignment horizontal="center"/>
    </xf>
    <xf numFmtId="2" fontId="6" fillId="3" borderId="34" xfId="0" applyNumberFormat="1" applyFont="1" applyFill="1" applyBorder="1" applyAlignment="1">
      <alignment horizontal="center"/>
    </xf>
    <xf numFmtId="0" fontId="6" fillId="0" borderId="35" xfId="0" applyFont="1" applyBorder="1"/>
    <xf numFmtId="0" fontId="7" fillId="0" borderId="26" xfId="0" applyFont="1" applyBorder="1"/>
    <xf numFmtId="0" fontId="7" fillId="12" borderId="26" xfId="0" applyFont="1" applyFill="1" applyBorder="1" applyAlignment="1">
      <alignment horizontal="center" vertical="center"/>
    </xf>
    <xf numFmtId="0" fontId="7" fillId="12" borderId="36" xfId="0" applyFont="1" applyFill="1" applyBorder="1" applyAlignment="1">
      <alignment horizontal="center" vertical="center"/>
    </xf>
    <xf numFmtId="0" fontId="7" fillId="0" borderId="37" xfId="0" applyFont="1" applyBorder="1"/>
    <xf numFmtId="0" fontId="7" fillId="0" borderId="8" xfId="0" applyFont="1" applyBorder="1" applyAlignment="1">
      <alignment horizontal="center"/>
    </xf>
    <xf numFmtId="164" fontId="2" fillId="0" borderId="8" xfId="0" applyNumberFormat="1" applyFont="1" applyBorder="1"/>
    <xf numFmtId="0" fontId="7" fillId="12" borderId="29" xfId="0" applyFont="1" applyFill="1" applyBorder="1" applyAlignment="1">
      <alignment horizontal="center"/>
    </xf>
    <xf numFmtId="0" fontId="7" fillId="12" borderId="8" xfId="0" applyFont="1" applyFill="1" applyBorder="1" applyAlignment="1">
      <alignment horizontal="center"/>
    </xf>
    <xf numFmtId="0" fontId="7" fillId="12" borderId="38" xfId="0" applyFont="1" applyFill="1" applyBorder="1" applyAlignment="1">
      <alignment horizontal="center"/>
    </xf>
    <xf numFmtId="173" fontId="2" fillId="0" borderId="8" xfId="0" applyNumberFormat="1" applyFont="1" applyBorder="1"/>
    <xf numFmtId="0" fontId="6" fillId="5" borderId="39" xfId="0" applyFont="1" applyFill="1" applyBorder="1"/>
    <xf numFmtId="0" fontId="7" fillId="5" borderId="40" xfId="0" applyFont="1" applyFill="1" applyBorder="1" applyAlignment="1">
      <alignment horizontal="center"/>
    </xf>
    <xf numFmtId="173" fontId="6" fillId="5" borderId="40" xfId="0" applyNumberFormat="1" applyFont="1" applyFill="1" applyBorder="1"/>
    <xf numFmtId="0" fontId="7" fillId="0" borderId="41" xfId="0" applyFont="1" applyBorder="1"/>
    <xf numFmtId="0" fontId="7" fillId="0" borderId="26" xfId="0" applyFont="1" applyBorder="1" applyAlignment="1">
      <alignment horizontal="center"/>
    </xf>
    <xf numFmtId="164" fontId="2" fillId="0" borderId="42" xfId="0" applyNumberFormat="1" applyFont="1" applyBorder="1"/>
    <xf numFmtId="2" fontId="7" fillId="12" borderId="8" xfId="0" applyNumberFormat="1" applyFont="1" applyFill="1" applyBorder="1" applyAlignment="1">
      <alignment horizontal="center"/>
    </xf>
    <xf numFmtId="0" fontId="6" fillId="11" borderId="43" xfId="0" applyFont="1" applyFill="1" applyBorder="1"/>
    <xf numFmtId="0" fontId="7" fillId="11" borderId="40" xfId="0" applyFont="1" applyFill="1" applyBorder="1" applyAlignment="1">
      <alignment horizontal="center"/>
    </xf>
    <xf numFmtId="164" fontId="6" fillId="11" borderId="40" xfId="0" applyNumberFormat="1" applyFont="1" applyFill="1" applyBorder="1"/>
    <xf numFmtId="0" fontId="7" fillId="12" borderId="44" xfId="0" applyFont="1" applyFill="1" applyBorder="1" applyAlignment="1">
      <alignment horizontal="center"/>
    </xf>
    <xf numFmtId="2" fontId="7" fillId="12" borderId="40" xfId="0" applyNumberFormat="1" applyFont="1" applyFill="1" applyBorder="1" applyAlignment="1">
      <alignment horizontal="center"/>
    </xf>
    <xf numFmtId="0" fontId="7" fillId="12" borderId="45" xfId="0" applyFont="1" applyFill="1" applyBorder="1" applyAlignment="1">
      <alignment horizontal="center"/>
    </xf>
    <xf numFmtId="0" fontId="7" fillId="0" borderId="32" xfId="0" applyFont="1" applyBorder="1" applyAlignment="1">
      <alignment horizontal="center"/>
    </xf>
    <xf numFmtId="172" fontId="6" fillId="0" borderId="32" xfId="0" applyNumberFormat="1" applyFont="1" applyBorder="1"/>
    <xf numFmtId="0" fontId="7" fillId="14" borderId="31" xfId="0" applyFont="1" applyFill="1" applyBorder="1" applyAlignment="1">
      <alignment horizontal="center"/>
    </xf>
    <xf numFmtId="172" fontId="6" fillId="14" borderId="31" xfId="0" applyNumberFormat="1" applyFont="1" applyFill="1" applyBorder="1"/>
    <xf numFmtId="172" fontId="6" fillId="0" borderId="46" xfId="0" applyNumberFormat="1" applyFont="1" applyBorder="1" applyAlignment="1">
      <alignment horizontal="center"/>
    </xf>
    <xf numFmtId="2" fontId="6" fillId="0" borderId="32" xfId="0" applyNumberFormat="1" applyFont="1" applyBorder="1" applyAlignment="1">
      <alignment horizontal="center"/>
    </xf>
    <xf numFmtId="2" fontId="6" fillId="0" borderId="33" xfId="0" applyNumberFormat="1" applyFont="1" applyBorder="1" applyAlignment="1">
      <alignment horizontal="center"/>
    </xf>
    <xf numFmtId="0" fontId="7" fillId="0" borderId="47" xfId="0" applyFont="1" applyBorder="1"/>
    <xf numFmtId="37" fontId="2" fillId="0" borderId="8" xfId="0" applyNumberFormat="1" applyFont="1" applyBorder="1"/>
    <xf numFmtId="0" fontId="7" fillId="12" borderId="8" xfId="0" applyFont="1" applyFill="1" applyBorder="1" applyAlignment="1">
      <alignment horizontal="center" vertical="center"/>
    </xf>
    <xf numFmtId="2" fontId="7" fillId="12" borderId="8" xfId="0" applyNumberFormat="1" applyFont="1" applyFill="1" applyBorder="1" applyAlignment="1">
      <alignment horizontal="center" vertical="center"/>
    </xf>
    <xf numFmtId="0" fontId="7" fillId="12" borderId="38" xfId="0" applyFont="1" applyFill="1" applyBorder="1" applyAlignment="1">
      <alignment horizontal="center" vertical="center"/>
    </xf>
    <xf numFmtId="37" fontId="6" fillId="5" borderId="40" xfId="0" applyNumberFormat="1" applyFont="1" applyFill="1" applyBorder="1"/>
    <xf numFmtId="0" fontId="7" fillId="0" borderId="35" xfId="0" applyFont="1" applyBorder="1"/>
    <xf numFmtId="37" fontId="2" fillId="0" borderId="0" xfId="0" applyNumberFormat="1" applyFont="1"/>
    <xf numFmtId="0" fontId="6" fillId="11" borderId="20" xfId="0" applyFont="1" applyFill="1" applyBorder="1"/>
    <xf numFmtId="0" fontId="7" fillId="11" borderId="48" xfId="0" applyFont="1" applyFill="1" applyBorder="1" applyAlignment="1">
      <alignment horizontal="center"/>
    </xf>
    <xf numFmtId="173" fontId="6" fillId="11" borderId="48" xfId="0" applyNumberFormat="1" applyFont="1" applyFill="1" applyBorder="1"/>
    <xf numFmtId="0" fontId="7" fillId="12" borderId="48" xfId="0" applyFont="1" applyFill="1" applyBorder="1" applyAlignment="1">
      <alignment horizontal="center" vertical="center"/>
    </xf>
    <xf numFmtId="2" fontId="7" fillId="12" borderId="48" xfId="0" applyNumberFormat="1" applyFont="1" applyFill="1" applyBorder="1" applyAlignment="1">
      <alignment horizontal="center" vertical="center"/>
    </xf>
    <xf numFmtId="0" fontId="7" fillId="12" borderId="49" xfId="0" applyFont="1" applyFill="1" applyBorder="1" applyAlignment="1">
      <alignment horizontal="center" vertical="center"/>
    </xf>
    <xf numFmtId="0" fontId="7" fillId="0" borderId="50" xfId="0" applyFont="1" applyBorder="1"/>
    <xf numFmtId="0" fontId="7" fillId="0" borderId="8" xfId="0" applyFont="1" applyBorder="1"/>
    <xf numFmtId="43" fontId="6" fillId="5" borderId="8" xfId="0" applyNumberFormat="1" applyFont="1" applyFill="1" applyBorder="1"/>
    <xf numFmtId="0" fontId="7" fillId="0" borderId="20" xfId="0" applyFont="1" applyBorder="1"/>
    <xf numFmtId="0" fontId="7" fillId="0" borderId="51" xfId="0" applyFont="1" applyBorder="1" applyAlignment="1">
      <alignment horizontal="center"/>
    </xf>
    <xf numFmtId="3" fontId="2" fillId="0" borderId="8" xfId="0" applyNumberFormat="1" applyFont="1" applyBorder="1"/>
    <xf numFmtId="0" fontId="6" fillId="11" borderId="39" xfId="0" applyFont="1" applyFill="1" applyBorder="1"/>
    <xf numFmtId="3" fontId="6" fillId="11" borderId="40" xfId="0" applyNumberFormat="1" applyFont="1" applyFill="1" applyBorder="1"/>
    <xf numFmtId="0" fontId="7" fillId="12" borderId="29" xfId="0" applyFont="1" applyFill="1" applyBorder="1" applyAlignment="1">
      <alignment horizontal="center" vertical="center"/>
    </xf>
    <xf numFmtId="0" fontId="7" fillId="12" borderId="44" xfId="0" applyFont="1" applyFill="1" applyBorder="1" applyAlignment="1">
      <alignment horizontal="center" vertical="center"/>
    </xf>
    <xf numFmtId="2" fontId="7" fillId="12" borderId="40" xfId="0" applyNumberFormat="1" applyFont="1" applyFill="1" applyBorder="1" applyAlignment="1">
      <alignment horizontal="center" vertical="center"/>
    </xf>
    <xf numFmtId="0" fontId="7" fillId="12" borderId="45" xfId="0" applyFont="1" applyFill="1" applyBorder="1" applyAlignment="1">
      <alignment horizontal="center" vertical="center"/>
    </xf>
    <xf numFmtId="173" fontId="2" fillId="0" borderId="48" xfId="0" applyNumberFormat="1" applyFont="1" applyBorder="1"/>
    <xf numFmtId="0" fontId="6" fillId="5" borderId="37" xfId="0" applyFont="1" applyFill="1" applyBorder="1"/>
    <xf numFmtId="173" fontId="6" fillId="5" borderId="8" xfId="0" applyNumberFormat="1" applyFont="1" applyFill="1" applyBorder="1"/>
    <xf numFmtId="173" fontId="7" fillId="0" borderId="8" xfId="0" applyNumberFormat="1" applyFont="1" applyBorder="1"/>
    <xf numFmtId="0" fontId="7" fillId="11" borderId="51" xfId="0" applyFont="1" applyFill="1" applyBorder="1" applyAlignment="1">
      <alignment horizontal="center"/>
    </xf>
    <xf numFmtId="173" fontId="6" fillId="11" borderId="40" xfId="0" applyNumberFormat="1" applyFont="1" applyFill="1" applyBorder="1"/>
    <xf numFmtId="0" fontId="6" fillId="0" borderId="52" xfId="0" applyFont="1" applyBorder="1"/>
    <xf numFmtId="172" fontId="7" fillId="0" borderId="53" xfId="0" applyNumberFormat="1" applyFont="1" applyBorder="1"/>
    <xf numFmtId="0" fontId="7" fillId="0" borderId="53" xfId="0" applyFont="1" applyBorder="1" applyAlignment="1">
      <alignment horizontal="center"/>
    </xf>
    <xf numFmtId="2" fontId="6" fillId="7" borderId="54" xfId="0" applyNumberFormat="1" applyFont="1" applyFill="1" applyBorder="1" applyAlignment="1">
      <alignment horizontal="center"/>
    </xf>
    <xf numFmtId="0" fontId="1" fillId="0" borderId="55" xfId="0" applyFont="1" applyBorder="1" applyAlignment="1">
      <alignment horizontal="left"/>
    </xf>
    <xf numFmtId="0" fontId="7" fillId="0" borderId="56" xfId="0" applyFont="1" applyBorder="1"/>
    <xf numFmtId="172" fontId="7" fillId="0" borderId="56" xfId="0" applyNumberFormat="1" applyFont="1" applyBorder="1"/>
    <xf numFmtId="174" fontId="6" fillId="0" borderId="57" xfId="0" applyNumberFormat="1" applyFont="1" applyBorder="1"/>
    <xf numFmtId="172" fontId="7" fillId="0" borderId="0" xfId="0" applyNumberFormat="1" applyFont="1"/>
    <xf numFmtId="174" fontId="6" fillId="0" borderId="0" xfId="0" applyNumberFormat="1" applyFont="1"/>
    <xf numFmtId="0" fontId="7" fillId="0" borderId="0" xfId="0" applyFont="1" applyAlignment="1">
      <alignment horizontal="left"/>
    </xf>
    <xf numFmtId="0" fontId="6" fillId="0" borderId="0" xfId="0" applyFont="1" applyAlignment="1">
      <alignment vertical="center"/>
    </xf>
    <xf numFmtId="176" fontId="85" fillId="0" borderId="0" xfId="0" applyNumberFormat="1" applyFont="1" applyAlignment="1">
      <alignment horizontal="center"/>
    </xf>
    <xf numFmtId="0" fontId="58" fillId="0" borderId="0" xfId="0" applyFont="1" applyAlignment="1">
      <alignment vertical="center"/>
    </xf>
    <xf numFmtId="0" fontId="10" fillId="0" borderId="0" xfId="0" applyFont="1" applyAlignment="1">
      <alignment horizontal="left" vertical="top" wrapText="1"/>
    </xf>
    <xf numFmtId="16" fontId="10" fillId="0" borderId="0" xfId="0" applyNumberFormat="1" applyFont="1" applyAlignment="1">
      <alignment horizontal="left" vertical="top"/>
    </xf>
    <xf numFmtId="0" fontId="10" fillId="0" borderId="0" xfId="0" applyFont="1" applyAlignment="1">
      <alignment vertical="top"/>
    </xf>
    <xf numFmtId="0" fontId="58" fillId="0" borderId="0" xfId="0" applyFont="1" applyAlignment="1">
      <alignment horizontal="left" vertical="top"/>
    </xf>
    <xf numFmtId="0" fontId="10" fillId="0" borderId="0" xfId="0" applyFont="1" applyAlignment="1">
      <alignment horizontal="left" vertical="top"/>
    </xf>
    <xf numFmtId="0" fontId="58" fillId="0" borderId="0" xfId="0" applyFont="1"/>
    <xf numFmtId="0" fontId="1" fillId="0" borderId="0" xfId="0" applyFont="1" applyAlignment="1">
      <alignment vertical="center"/>
    </xf>
    <xf numFmtId="176" fontId="16" fillId="0" borderId="0" xfId="0" applyNumberFormat="1" applyFont="1"/>
    <xf numFmtId="44" fontId="102" fillId="0" borderId="0" xfId="0" applyNumberFormat="1" applyFont="1" applyAlignment="1">
      <alignment horizontal="right"/>
    </xf>
    <xf numFmtId="0" fontId="16" fillId="0" borderId="0" xfId="0" applyFont="1"/>
    <xf numFmtId="176" fontId="16" fillId="3" borderId="13" xfId="0" applyNumberFormat="1" applyFont="1" applyFill="1" applyBorder="1"/>
    <xf numFmtId="176" fontId="16" fillId="3" borderId="14" xfId="0" applyNumberFormat="1" applyFont="1" applyFill="1" applyBorder="1" applyAlignment="1">
      <alignment wrapText="1"/>
    </xf>
    <xf numFmtId="176" fontId="16" fillId="3" borderId="15" xfId="0" applyNumberFormat="1" applyFont="1" applyFill="1" applyBorder="1" applyAlignment="1">
      <alignment wrapText="1"/>
    </xf>
    <xf numFmtId="176" fontId="16" fillId="3" borderId="16" xfId="0" applyNumberFormat="1" applyFont="1" applyFill="1" applyBorder="1"/>
    <xf numFmtId="176" fontId="16" fillId="3" borderId="0" xfId="0" applyNumberFormat="1" applyFont="1" applyFill="1" applyAlignment="1">
      <alignment wrapText="1"/>
    </xf>
    <xf numFmtId="176" fontId="16" fillId="3" borderId="6" xfId="0" applyNumberFormat="1" applyFont="1" applyFill="1" applyBorder="1" applyAlignment="1">
      <alignment wrapText="1"/>
    </xf>
    <xf numFmtId="176" fontId="16" fillId="3" borderId="3" xfId="0" applyNumberFormat="1" applyFont="1" applyFill="1" applyBorder="1"/>
    <xf numFmtId="176" fontId="16" fillId="3" borderId="5" xfId="0" applyNumberFormat="1" applyFont="1" applyFill="1" applyBorder="1" applyAlignment="1">
      <alignment wrapText="1"/>
    </xf>
    <xf numFmtId="176" fontId="16" fillId="3" borderId="4" xfId="0" applyNumberFormat="1" applyFont="1" applyFill="1" applyBorder="1" applyAlignment="1">
      <alignment wrapText="1"/>
    </xf>
    <xf numFmtId="44" fontId="16" fillId="0" borderId="0" xfId="0" applyNumberFormat="1" applyFont="1"/>
    <xf numFmtId="176" fontId="17" fillId="0" borderId="0" xfId="0" applyNumberFormat="1" applyFont="1" applyAlignment="1">
      <alignment horizontal="center" wrapText="1"/>
    </xf>
    <xf numFmtId="176" fontId="17" fillId="0" borderId="0" xfId="0" applyNumberFormat="1" applyFont="1" applyAlignment="1">
      <alignment horizontal="center"/>
    </xf>
    <xf numFmtId="176" fontId="18" fillId="14" borderId="5" xfId="0" applyNumberFormat="1" applyFont="1" applyFill="1" applyBorder="1"/>
    <xf numFmtId="43" fontId="16" fillId="5" borderId="0" xfId="0" applyNumberFormat="1" applyFont="1" applyFill="1" applyProtection="1">
      <protection locked="0"/>
    </xf>
    <xf numFmtId="44" fontId="16" fillId="9" borderId="18" xfId="0" applyNumberFormat="1" applyFont="1" applyFill="1" applyBorder="1"/>
    <xf numFmtId="176" fontId="16" fillId="0" borderId="0" xfId="0" applyNumberFormat="1" applyFont="1" applyProtection="1">
      <protection locked="0"/>
    </xf>
    <xf numFmtId="176" fontId="18" fillId="14" borderId="5" xfId="0" applyNumberFormat="1" applyFont="1" applyFill="1" applyBorder="1" applyProtection="1">
      <protection locked="0"/>
    </xf>
    <xf numFmtId="44" fontId="16" fillId="0" borderId="5" xfId="0" applyNumberFormat="1" applyFont="1" applyBorder="1"/>
    <xf numFmtId="0" fontId="16" fillId="0" borderId="0" xfId="0" applyFont="1" applyAlignment="1">
      <alignment horizontal="left"/>
    </xf>
    <xf numFmtId="44" fontId="16" fillId="9" borderId="12" xfId="0" applyNumberFormat="1" applyFont="1" applyFill="1" applyBorder="1"/>
    <xf numFmtId="44" fontId="16" fillId="0" borderId="0" xfId="0" applyNumberFormat="1" applyFont="1" applyProtection="1">
      <protection locked="0"/>
    </xf>
    <xf numFmtId="0" fontId="16" fillId="0" borderId="0" xfId="0" applyFont="1" applyAlignment="1">
      <alignment horizontal="center"/>
    </xf>
    <xf numFmtId="0" fontId="16" fillId="0" borderId="0" xfId="0" applyFont="1" applyAlignment="1">
      <alignment horizontal="center" wrapText="1"/>
    </xf>
    <xf numFmtId="0" fontId="19" fillId="0" borderId="0" xfId="0" applyFont="1" applyAlignment="1">
      <alignment horizontal="center"/>
    </xf>
    <xf numFmtId="39" fontId="102" fillId="0" borderId="143" xfId="0" applyNumberFormat="1" applyFont="1" applyBorder="1" applyAlignment="1">
      <alignment horizontal="center"/>
    </xf>
    <xf numFmtId="0" fontId="16" fillId="15" borderId="0" xfId="0" applyFont="1" applyFill="1" applyAlignment="1">
      <alignment horizontal="center" wrapText="1"/>
    </xf>
    <xf numFmtId="39" fontId="16" fillId="15" borderId="143" xfId="0" applyNumberFormat="1" applyFont="1" applyFill="1" applyBorder="1" applyAlignment="1">
      <alignment horizontal="center"/>
    </xf>
    <xf numFmtId="0" fontId="16" fillId="15" borderId="0" xfId="0" applyFont="1" applyFill="1" applyAlignment="1">
      <alignment horizontal="center"/>
    </xf>
    <xf numFmtId="0" fontId="19" fillId="0" borderId="0" xfId="0" applyFont="1" applyAlignment="1">
      <alignment horizontal="center" wrapText="1"/>
    </xf>
    <xf numFmtId="39" fontId="16" fillId="3" borderId="48" xfId="0" applyNumberFormat="1" applyFont="1" applyFill="1" applyBorder="1" applyAlignment="1">
      <alignment horizontal="center" wrapText="1"/>
    </xf>
    <xf numFmtId="49" fontId="16" fillId="3" borderId="48" xfId="0" applyNumberFormat="1" applyFont="1" applyFill="1" applyBorder="1" applyAlignment="1">
      <alignment horizontal="center" wrapText="1"/>
    </xf>
    <xf numFmtId="39" fontId="16" fillId="3" borderId="183" xfId="0" applyNumberFormat="1" applyFont="1" applyFill="1" applyBorder="1" applyAlignment="1">
      <alignment horizontal="center" wrapText="1"/>
    </xf>
    <xf numFmtId="39" fontId="16" fillId="3" borderId="2" xfId="0" applyNumberFormat="1" applyFont="1" applyFill="1" applyBorder="1" applyAlignment="1">
      <alignment horizontal="center" wrapText="1"/>
    </xf>
    <xf numFmtId="39" fontId="16" fillId="3" borderId="29" xfId="0" applyNumberFormat="1" applyFont="1" applyFill="1" applyBorder="1" applyAlignment="1">
      <alignment horizontal="center" wrapText="1"/>
    </xf>
    <xf numFmtId="0" fontId="20" fillId="5" borderId="58" xfId="0" applyFont="1" applyFill="1" applyBorder="1" applyAlignment="1">
      <alignment horizontal="left" vertical="center"/>
    </xf>
    <xf numFmtId="0" fontId="19" fillId="0" borderId="0" xfId="0" applyFont="1"/>
    <xf numFmtId="0" fontId="102" fillId="10" borderId="16" xfId="0" applyFont="1" applyFill="1" applyBorder="1" applyAlignment="1">
      <alignment wrapText="1"/>
    </xf>
    <xf numFmtId="49" fontId="102" fillId="10" borderId="0" xfId="0" applyNumberFormat="1" applyFont="1" applyFill="1" applyAlignment="1">
      <alignment horizontal="center"/>
    </xf>
    <xf numFmtId="39" fontId="102" fillId="0" borderId="16" xfId="0" applyNumberFormat="1" applyFont="1" applyBorder="1"/>
    <xf numFmtId="39" fontId="102" fillId="0" borderId="0" xfId="0" applyNumberFormat="1" applyFont="1"/>
    <xf numFmtId="39" fontId="16" fillId="16" borderId="184" xfId="0" applyNumberFormat="1" applyFont="1" applyFill="1" applyBorder="1"/>
    <xf numFmtId="8" fontId="16" fillId="16" borderId="0" xfId="0" applyNumberFormat="1" applyFont="1" applyFill="1" applyAlignment="1">
      <alignment horizontal="center"/>
    </xf>
    <xf numFmtId="0" fontId="16" fillId="0" borderId="13" xfId="0" applyFont="1" applyBorder="1" applyAlignment="1">
      <alignment horizontal="left" wrapText="1"/>
    </xf>
    <xf numFmtId="49" fontId="16" fillId="0" borderId="14" xfId="0" applyNumberFormat="1" applyFont="1" applyBorder="1" applyAlignment="1">
      <alignment horizontal="center"/>
    </xf>
    <xf numFmtId="43" fontId="16" fillId="0" borderId="16" xfId="0" applyNumberFormat="1" applyFont="1" applyBorder="1" applyProtection="1">
      <protection locked="0"/>
    </xf>
    <xf numFmtId="43" fontId="16" fillId="12" borderId="16" xfId="0" applyNumberFormat="1" applyFont="1" applyFill="1" applyBorder="1" applyProtection="1">
      <protection locked="0"/>
    </xf>
    <xf numFmtId="43" fontId="16" fillId="0" borderId="184" xfId="0" applyNumberFormat="1" applyFont="1" applyBorder="1"/>
    <xf numFmtId="43" fontId="16" fillId="5" borderId="8" xfId="0" applyNumberFormat="1" applyFont="1" applyFill="1" applyBorder="1"/>
    <xf numFmtId="0" fontId="19" fillId="2" borderId="0" xfId="0" applyFont="1" applyFill="1"/>
    <xf numFmtId="49" fontId="16" fillId="0" borderId="6" xfId="0" applyNumberFormat="1" applyFont="1" applyBorder="1" applyAlignment="1">
      <alignment horizontal="center"/>
    </xf>
    <xf numFmtId="43" fontId="16" fillId="4" borderId="8" xfId="0" applyNumberFormat="1" applyFont="1" applyFill="1" applyBorder="1"/>
    <xf numFmtId="0" fontId="16" fillId="5" borderId="20" xfId="0" applyFont="1" applyFill="1" applyBorder="1" applyAlignment="1">
      <alignment wrapText="1"/>
    </xf>
    <xf numFmtId="0" fontId="16" fillId="5" borderId="20" xfId="0" applyFont="1" applyFill="1" applyBorder="1" applyAlignment="1">
      <alignment horizontal="left" wrapText="1"/>
    </xf>
    <xf numFmtId="0" fontId="16" fillId="5" borderId="23" xfId="0" applyFont="1" applyFill="1" applyBorder="1" applyAlignment="1">
      <alignment wrapText="1"/>
    </xf>
    <xf numFmtId="177" fontId="16" fillId="0" borderId="0" xfId="0" applyNumberFormat="1" applyFont="1"/>
    <xf numFmtId="0" fontId="19" fillId="3" borderId="0" xfId="0" applyFont="1" applyFill="1"/>
    <xf numFmtId="43" fontId="16" fillId="16" borderId="184" xfId="0" applyNumberFormat="1" applyFont="1" applyFill="1" applyBorder="1"/>
    <xf numFmtId="43" fontId="16" fillId="16" borderId="2" xfId="0" applyNumberFormat="1" applyFont="1" applyFill="1" applyBorder="1"/>
    <xf numFmtId="43" fontId="16" fillId="74" borderId="2" xfId="0" applyNumberFormat="1" applyFont="1" applyFill="1" applyBorder="1"/>
    <xf numFmtId="43" fontId="16" fillId="5" borderId="51" xfId="0" applyNumberFormat="1" applyFont="1" applyFill="1" applyBorder="1" applyProtection="1">
      <protection locked="0"/>
    </xf>
    <xf numFmtId="0" fontId="16" fillId="0" borderId="16" xfId="0" applyFont="1" applyBorder="1" applyAlignment="1">
      <alignment horizontal="left" wrapText="1"/>
    </xf>
    <xf numFmtId="43" fontId="16" fillId="3" borderId="13" xfId="0" applyNumberFormat="1" applyFont="1" applyFill="1" applyBorder="1" applyProtection="1">
      <protection locked="0"/>
    </xf>
    <xf numFmtId="43" fontId="16" fillId="3" borderId="125" xfId="0" applyNumberFormat="1" applyFont="1" applyFill="1" applyBorder="1" applyProtection="1">
      <protection locked="0"/>
    </xf>
    <xf numFmtId="43" fontId="16" fillId="3" borderId="185" xfId="0" applyNumberFormat="1" applyFont="1" applyFill="1" applyBorder="1"/>
    <xf numFmtId="43" fontId="16" fillId="3" borderId="14" xfId="0" applyNumberFormat="1" applyFont="1" applyFill="1" applyBorder="1"/>
    <xf numFmtId="0" fontId="102" fillId="0" borderId="16" xfId="0" applyFont="1" applyBorder="1" applyAlignment="1">
      <alignment horizontal="left" wrapText="1"/>
    </xf>
    <xf numFmtId="43" fontId="16" fillId="3" borderId="16" xfId="0" applyNumberFormat="1" applyFont="1" applyFill="1" applyBorder="1"/>
    <xf numFmtId="43" fontId="16" fillId="3" borderId="138" xfId="0" applyNumberFormat="1" applyFont="1" applyFill="1" applyBorder="1"/>
    <xf numFmtId="43" fontId="16" fillId="3" borderId="143" xfId="0" applyNumberFormat="1" applyFont="1" applyFill="1" applyBorder="1"/>
    <xf numFmtId="43" fontId="16" fillId="0" borderId="13" xfId="0" applyNumberFormat="1" applyFont="1" applyBorder="1" applyProtection="1">
      <protection locked="0"/>
    </xf>
    <xf numFmtId="43" fontId="16" fillId="0" borderId="146" xfId="0" applyNumberFormat="1" applyFont="1" applyBorder="1"/>
    <xf numFmtId="0" fontId="102" fillId="10" borderId="13" xfId="0" applyFont="1" applyFill="1" applyBorder="1" applyAlignment="1">
      <alignment horizontal="left" wrapText="1"/>
    </xf>
    <xf numFmtId="49" fontId="16" fillId="10" borderId="14" xfId="0" applyNumberFormat="1" applyFont="1" applyFill="1" applyBorder="1" applyAlignment="1">
      <alignment horizontal="center"/>
    </xf>
    <xf numFmtId="0" fontId="102" fillId="0" borderId="13" xfId="0" applyFont="1" applyBorder="1" applyAlignment="1">
      <alignment horizontal="left" wrapText="1"/>
    </xf>
    <xf numFmtId="43" fontId="16" fillId="31" borderId="16" xfId="0" applyNumberFormat="1" applyFont="1" applyFill="1" applyBorder="1" applyProtection="1">
      <protection locked="0"/>
    </xf>
    <xf numFmtId="43" fontId="16" fillId="31" borderId="184" xfId="0" applyNumberFormat="1" applyFont="1" applyFill="1" applyBorder="1"/>
    <xf numFmtId="43" fontId="16" fillId="3" borderId="184" xfId="0" applyNumberFormat="1" applyFont="1" applyFill="1" applyBorder="1"/>
    <xf numFmtId="0" fontId="16" fillId="0" borderId="0" xfId="0" applyFont="1" applyAlignment="1">
      <alignment horizontal="right"/>
    </xf>
    <xf numFmtId="43" fontId="16" fillId="3" borderId="146" xfId="0" applyNumberFormat="1" applyFont="1" applyFill="1" applyBorder="1"/>
    <xf numFmtId="43" fontId="16" fillId="12" borderId="16" xfId="0" applyNumberFormat="1" applyFont="1" applyFill="1" applyBorder="1"/>
    <xf numFmtId="0" fontId="102" fillId="0" borderId="0" xfId="0" applyFont="1" applyAlignment="1">
      <alignment horizontal="right"/>
    </xf>
    <xf numFmtId="43" fontId="16" fillId="3" borderId="48" xfId="0" applyNumberFormat="1" applyFont="1" applyFill="1" applyBorder="1"/>
    <xf numFmtId="43" fontId="16" fillId="3" borderId="26" xfId="0" applyNumberFormat="1" applyFont="1" applyFill="1" applyBorder="1"/>
    <xf numFmtId="43" fontId="16" fillId="3" borderId="186" xfId="0" applyNumberFormat="1" applyFont="1" applyFill="1" applyBorder="1"/>
    <xf numFmtId="0" fontId="102" fillId="10" borderId="13" xfId="0" applyFont="1" applyFill="1" applyBorder="1" applyAlignment="1">
      <alignment wrapText="1"/>
    </xf>
    <xf numFmtId="0" fontId="102" fillId="0" borderId="13" xfId="0" applyFont="1" applyBorder="1" applyAlignment="1">
      <alignment wrapText="1"/>
    </xf>
    <xf numFmtId="0" fontId="16" fillId="10" borderId="0" xfId="0" applyFont="1" applyFill="1"/>
    <xf numFmtId="43" fontId="16" fillId="64" borderId="184" xfId="0" applyNumberFormat="1" applyFont="1" applyFill="1" applyBorder="1"/>
    <xf numFmtId="0" fontId="16" fillId="0" borderId="13" xfId="0" applyFont="1" applyBorder="1" applyAlignment="1">
      <alignment wrapText="1"/>
    </xf>
    <xf numFmtId="43" fontId="16" fillId="3" borderId="180" xfId="0" applyNumberFormat="1" applyFont="1" applyFill="1" applyBorder="1"/>
    <xf numFmtId="43" fontId="16" fillId="3" borderId="179" xfId="0" applyNumberFormat="1" applyFont="1" applyFill="1" applyBorder="1"/>
    <xf numFmtId="43" fontId="16" fillId="0" borderId="186" xfId="0" applyNumberFormat="1" applyFont="1" applyBorder="1"/>
    <xf numFmtId="43" fontId="16" fillId="3" borderId="48" xfId="0" applyNumberFormat="1" applyFont="1" applyFill="1" applyBorder="1" applyAlignment="1" applyProtection="1">
      <alignment horizontal="right"/>
      <protection locked="0"/>
    </xf>
    <xf numFmtId="43" fontId="16" fillId="3" borderId="146" xfId="0" applyNumberFormat="1" applyFont="1" applyFill="1" applyBorder="1" applyAlignment="1">
      <alignment horizontal="right"/>
    </xf>
    <xf numFmtId="43" fontId="16" fillId="3" borderId="26" xfId="0" applyNumberFormat="1" applyFont="1" applyFill="1" applyBorder="1" applyAlignment="1">
      <alignment horizontal="right"/>
    </xf>
    <xf numFmtId="43" fontId="16" fillId="3" borderId="186" xfId="0" applyNumberFormat="1" applyFont="1" applyFill="1" applyBorder="1" applyAlignment="1">
      <alignment horizontal="right"/>
    </xf>
    <xf numFmtId="43" fontId="16" fillId="0" borderId="13" xfId="0" applyNumberFormat="1" applyFont="1" applyBorder="1"/>
    <xf numFmtId="0" fontId="102" fillId="0" borderId="16" xfId="0" applyFont="1" applyBorder="1" applyAlignment="1">
      <alignment wrapText="1"/>
    </xf>
    <xf numFmtId="43" fontId="16" fillId="0" borderId="106" xfId="0" applyNumberFormat="1" applyFont="1" applyBorder="1"/>
    <xf numFmtId="43" fontId="16" fillId="0" borderId="187" xfId="0" applyNumberFormat="1" applyFont="1" applyBorder="1"/>
    <xf numFmtId="49" fontId="16" fillId="10" borderId="0" xfId="0" applyNumberFormat="1" applyFont="1" applyFill="1" applyAlignment="1">
      <alignment horizontal="center"/>
    </xf>
    <xf numFmtId="43" fontId="16" fillId="0" borderId="146" xfId="0" applyNumberFormat="1" applyFont="1" applyBorder="1" applyAlignment="1">
      <alignment horizontal="right"/>
    </xf>
    <xf numFmtId="43" fontId="16" fillId="0" borderId="184" xfId="0" applyNumberFormat="1" applyFont="1" applyBorder="1" applyAlignment="1">
      <alignment horizontal="right"/>
    </xf>
    <xf numFmtId="43" fontId="16" fillId="16" borderId="184" xfId="0" applyNumberFormat="1" applyFont="1" applyFill="1" applyBorder="1" applyAlignment="1">
      <alignment horizontal="right"/>
    </xf>
    <xf numFmtId="43" fontId="16" fillId="2" borderId="2" xfId="0" applyNumberFormat="1" applyFont="1" applyFill="1" applyBorder="1"/>
    <xf numFmtId="43" fontId="16" fillId="10" borderId="91" xfId="0" applyNumberFormat="1" applyFont="1" applyFill="1" applyBorder="1"/>
    <xf numFmtId="43" fontId="16" fillId="10" borderId="188" xfId="0" applyNumberFormat="1" applyFont="1" applyFill="1" applyBorder="1"/>
    <xf numFmtId="43" fontId="16" fillId="10" borderId="16" xfId="0" applyNumberFormat="1" applyFont="1" applyFill="1" applyBorder="1"/>
    <xf numFmtId="43" fontId="16" fillId="10" borderId="184" xfId="0" applyNumberFormat="1" applyFont="1" applyFill="1" applyBorder="1"/>
    <xf numFmtId="49" fontId="102" fillId="0" borderId="0" xfId="0" applyNumberFormat="1" applyFont="1" applyAlignment="1">
      <alignment horizontal="center"/>
    </xf>
    <xf numFmtId="43" fontId="16" fillId="12" borderId="8" xfId="0" applyNumberFormat="1" applyFont="1" applyFill="1" applyBorder="1"/>
    <xf numFmtId="44" fontId="21" fillId="27" borderId="8" xfId="0" applyNumberFormat="1" applyFont="1" applyFill="1" applyBorder="1"/>
    <xf numFmtId="43" fontId="16" fillId="12" borderId="183" xfId="0" applyNumberFormat="1" applyFont="1" applyFill="1" applyBorder="1"/>
    <xf numFmtId="43" fontId="16" fillId="12" borderId="2" xfId="0" applyNumberFormat="1" applyFont="1" applyFill="1" applyBorder="1"/>
    <xf numFmtId="0" fontId="102" fillId="0" borderId="0" xfId="0" applyFont="1" applyAlignment="1">
      <alignment horizontal="left" wrapText="1"/>
    </xf>
    <xf numFmtId="43" fontId="16" fillId="0" borderId="0" xfId="0" applyNumberFormat="1" applyFont="1" applyProtection="1">
      <protection locked="0"/>
    </xf>
    <xf numFmtId="43" fontId="16" fillId="0" borderId="143" xfId="0" applyNumberFormat="1" applyFont="1" applyBorder="1"/>
    <xf numFmtId="49" fontId="102" fillId="10" borderId="48" xfId="0" applyNumberFormat="1" applyFont="1" applyFill="1" applyBorder="1" applyAlignment="1">
      <alignment horizontal="center"/>
    </xf>
    <xf numFmtId="43" fontId="16" fillId="10" borderId="48" xfId="0" applyNumberFormat="1" applyFont="1" applyFill="1" applyBorder="1" applyProtection="1">
      <protection locked="0"/>
    </xf>
    <xf numFmtId="49" fontId="102" fillId="10" borderId="51" xfId="0" applyNumberFormat="1" applyFont="1" applyFill="1" applyBorder="1" applyAlignment="1">
      <alignment horizontal="center"/>
    </xf>
    <xf numFmtId="43" fontId="16" fillId="10" borderId="51" xfId="0" applyNumberFormat="1" applyFont="1" applyFill="1" applyBorder="1" applyAlignment="1" applyProtection="1">
      <alignment horizontal="center"/>
      <protection locked="0"/>
    </xf>
    <xf numFmtId="0" fontId="102" fillId="10" borderId="3" xfId="0" applyFont="1" applyFill="1" applyBorder="1" applyAlignment="1">
      <alignment wrapText="1"/>
    </xf>
    <xf numFmtId="49" fontId="102" fillId="10" borderId="26" xfId="0" applyNumberFormat="1" applyFont="1" applyFill="1" applyBorder="1" applyAlignment="1">
      <alignment horizontal="center"/>
    </xf>
    <xf numFmtId="43" fontId="16" fillId="10" borderId="26" xfId="0" applyNumberFormat="1" applyFont="1" applyFill="1" applyBorder="1" applyAlignment="1" applyProtection="1">
      <alignment horizontal="center"/>
      <protection locked="0"/>
    </xf>
    <xf numFmtId="43" fontId="16" fillId="0" borderId="5" xfId="0" applyNumberFormat="1" applyFont="1" applyBorder="1" applyProtection="1">
      <protection locked="0"/>
    </xf>
    <xf numFmtId="43" fontId="17" fillId="5" borderId="2" xfId="0" applyNumberFormat="1" applyFont="1" applyFill="1" applyBorder="1"/>
    <xf numFmtId="43" fontId="16" fillId="3" borderId="13" xfId="0" applyNumberFormat="1" applyFont="1" applyFill="1" applyBorder="1"/>
    <xf numFmtId="39" fontId="16" fillId="0" borderId="59" xfId="0" applyNumberFormat="1" applyFont="1" applyBorder="1"/>
    <xf numFmtId="39" fontId="16" fillId="0" borderId="143" xfId="0" applyNumberFormat="1" applyFont="1" applyBorder="1"/>
    <xf numFmtId="39" fontId="16" fillId="0" borderId="0" xfId="0" applyNumberFormat="1" applyFont="1"/>
    <xf numFmtId="0" fontId="16" fillId="10" borderId="16" xfId="0" applyFont="1" applyFill="1" applyBorder="1" applyAlignment="1">
      <alignment horizontal="right" wrapText="1"/>
    </xf>
    <xf numFmtId="39" fontId="16" fillId="0" borderId="0" xfId="0" applyNumberFormat="1" applyFont="1" applyAlignment="1">
      <alignment horizontal="right"/>
    </xf>
    <xf numFmtId="39" fontId="21" fillId="0" borderId="0" xfId="0" applyNumberFormat="1" applyFont="1"/>
    <xf numFmtId="39" fontId="16" fillId="5" borderId="14" xfId="0" applyNumberFormat="1" applyFont="1" applyFill="1" applyBorder="1"/>
    <xf numFmtId="39" fontId="16" fillId="0" borderId="14" xfId="0" applyNumberFormat="1" applyFont="1" applyBorder="1"/>
    <xf numFmtId="175" fontId="102" fillId="0" borderId="0" xfId="0" applyNumberFormat="1" applyFont="1"/>
    <xf numFmtId="0" fontId="16" fillId="0" borderId="0" xfId="0" applyFont="1" applyAlignment="1">
      <alignment wrapText="1"/>
    </xf>
    <xf numFmtId="39" fontId="16" fillId="3" borderId="189" xfId="0" applyNumberFormat="1" applyFont="1" applyFill="1" applyBorder="1"/>
    <xf numFmtId="0" fontId="16" fillId="10" borderId="0" xfId="0" applyFont="1" applyFill="1" applyAlignment="1">
      <alignment wrapText="1"/>
    </xf>
    <xf numFmtId="177" fontId="16" fillId="10" borderId="0" xfId="0" applyNumberFormat="1" applyFont="1" applyFill="1" applyAlignment="1">
      <alignment wrapText="1"/>
    </xf>
    <xf numFmtId="49" fontId="16" fillId="12" borderId="58" xfId="0" applyNumberFormat="1" applyFont="1" applyFill="1" applyBorder="1" applyAlignment="1">
      <alignment wrapText="1"/>
    </xf>
    <xf numFmtId="49" fontId="16" fillId="12" borderId="0" xfId="0" applyNumberFormat="1" applyFont="1" applyFill="1" applyAlignment="1">
      <alignment wrapText="1"/>
    </xf>
    <xf numFmtId="39" fontId="16" fillId="5" borderId="0" xfId="0" applyNumberFormat="1" applyFont="1" applyFill="1" applyProtection="1">
      <protection locked="0"/>
    </xf>
    <xf numFmtId="39" fontId="16" fillId="5" borderId="143" xfId="0" applyNumberFormat="1" applyFont="1" applyFill="1" applyBorder="1" applyProtection="1">
      <protection locked="0"/>
    </xf>
    <xf numFmtId="0" fontId="5" fillId="0" borderId="59" xfId="0" applyFont="1" applyBorder="1"/>
    <xf numFmtId="43" fontId="2" fillId="0" borderId="0" xfId="0" applyNumberFormat="1" applyFont="1" applyAlignment="1">
      <alignment vertical="center"/>
    </xf>
    <xf numFmtId="43" fontId="16" fillId="0" borderId="0" xfId="0" applyNumberFormat="1" applyFont="1" applyAlignment="1">
      <alignment vertical="center"/>
    </xf>
    <xf numFmtId="0" fontId="16" fillId="3" borderId="0" xfId="0" applyFont="1" applyFill="1" applyAlignment="1">
      <alignment horizontal="left" vertical="center"/>
    </xf>
    <xf numFmtId="0" fontId="16" fillId="3" borderId="0" xfId="0" applyFont="1" applyFill="1" applyAlignment="1">
      <alignment vertical="center" wrapText="1"/>
    </xf>
    <xf numFmtId="0" fontId="2" fillId="0" borderId="0" xfId="0" applyFont="1" applyAlignment="1">
      <alignment vertical="center"/>
    </xf>
    <xf numFmtId="0" fontId="3" fillId="10" borderId="0" xfId="0" applyFont="1" applyFill="1"/>
    <xf numFmtId="0" fontId="3" fillId="10" borderId="0" xfId="0" applyFont="1" applyFill="1" applyAlignment="1">
      <alignment horizontal="center"/>
    </xf>
    <xf numFmtId="43" fontId="2" fillId="0" borderId="0" xfId="0" applyNumberFormat="1" applyFont="1" applyAlignment="1">
      <alignment vertical="center" wrapText="1"/>
    </xf>
    <xf numFmtId="0" fontId="17" fillId="3" borderId="0" xfId="0" applyFont="1" applyFill="1" applyAlignment="1">
      <alignment horizontal="left" vertical="center"/>
    </xf>
    <xf numFmtId="165" fontId="3" fillId="10" borderId="0" xfId="0" applyNumberFormat="1" applyFont="1" applyFill="1"/>
    <xf numFmtId="165" fontId="3" fillId="0" borderId="0" xfId="0" applyNumberFormat="1" applyFont="1" applyAlignment="1">
      <alignment horizontal="center"/>
    </xf>
    <xf numFmtId="0" fontId="2" fillId="0" borderId="0" xfId="0" applyFont="1" applyAlignment="1">
      <alignment vertical="center" wrapText="1"/>
    </xf>
    <xf numFmtId="49" fontId="5" fillId="0" borderId="0" xfId="0" applyNumberFormat="1" applyFont="1"/>
    <xf numFmtId="49" fontId="5" fillId="10" borderId="0" xfId="0" applyNumberFormat="1" applyFont="1" applyFill="1"/>
    <xf numFmtId="43" fontId="2" fillId="10" borderId="0" xfId="0" applyNumberFormat="1" applyFont="1" applyFill="1"/>
    <xf numFmtId="41" fontId="3" fillId="10" borderId="0" xfId="0" applyNumberFormat="1" applyFont="1" applyFill="1" applyAlignment="1">
      <alignment horizontal="center" vertical="center"/>
    </xf>
    <xf numFmtId="0" fontId="3" fillId="10" borderId="0" xfId="0" applyFont="1" applyFill="1" applyAlignment="1">
      <alignment horizontal="center" vertical="center"/>
    </xf>
    <xf numFmtId="41" fontId="3" fillId="10" borderId="5" xfId="0" applyNumberFormat="1" applyFont="1" applyFill="1" applyBorder="1" applyAlignment="1">
      <alignment horizontal="center"/>
    </xf>
    <xf numFmtId="0" fontId="3" fillId="10" borderId="5" xfId="0" applyFont="1" applyFill="1" applyBorder="1" applyAlignment="1">
      <alignment horizontal="center"/>
    </xf>
    <xf numFmtId="0" fontId="3" fillId="10" borderId="5" xfId="0" applyFont="1" applyFill="1" applyBorder="1" applyAlignment="1">
      <alignment vertical="center"/>
    </xf>
    <xf numFmtId="41" fontId="3" fillId="10" borderId="0" xfId="0" applyNumberFormat="1" applyFont="1" applyFill="1" applyAlignment="1">
      <alignment horizontal="center"/>
    </xf>
    <xf numFmtId="41" fontId="3" fillId="0" borderId="0" xfId="0" applyNumberFormat="1" applyFont="1" applyAlignment="1">
      <alignment horizontal="center"/>
    </xf>
    <xf numFmtId="0" fontId="3" fillId="0" borderId="5" xfId="0" applyFont="1" applyBorder="1" applyAlignment="1">
      <alignment horizontal="center"/>
    </xf>
    <xf numFmtId="0" fontId="16" fillId="10" borderId="0" xfId="0" applyFont="1" applyFill="1" applyAlignment="1">
      <alignment vertical="center" wrapText="1"/>
    </xf>
    <xf numFmtId="43" fontId="3" fillId="10" borderId="0" xfId="0" applyNumberFormat="1" applyFont="1" applyFill="1"/>
    <xf numFmtId="0" fontId="2" fillId="0" borderId="0" xfId="0" applyFont="1" applyAlignment="1">
      <alignment horizontal="center"/>
    </xf>
    <xf numFmtId="43" fontId="3" fillId="10" borderId="5" xfId="0" applyNumberFormat="1" applyFont="1" applyFill="1" applyBorder="1"/>
    <xf numFmtId="43" fontId="3" fillId="10" borderId="0" xfId="0" applyNumberFormat="1" applyFont="1" applyFill="1" applyAlignment="1">
      <alignment horizontal="center" vertical="center"/>
    </xf>
    <xf numFmtId="0" fontId="5" fillId="0" borderId="8" xfId="0" applyFont="1" applyBorder="1" applyAlignment="1">
      <alignment horizontal="center"/>
    </xf>
    <xf numFmtId="178" fontId="2" fillId="0" borderId="0" xfId="0" applyNumberFormat="1" applyFont="1"/>
    <xf numFmtId="43" fontId="16" fillId="3" borderId="29" xfId="0" applyNumberFormat="1" applyFont="1" applyFill="1" applyBorder="1" applyAlignment="1">
      <alignment horizontal="center"/>
    </xf>
    <xf numFmtId="0" fontId="16" fillId="3" borderId="61" xfId="0" applyFont="1" applyFill="1" applyBorder="1" applyAlignment="1">
      <alignment horizontal="center"/>
    </xf>
    <xf numFmtId="43" fontId="16" fillId="3" borderId="61" xfId="0" applyNumberFormat="1" applyFont="1" applyFill="1" applyBorder="1" applyAlignment="1">
      <alignment horizontal="center"/>
    </xf>
    <xf numFmtId="0" fontId="16" fillId="3" borderId="2" xfId="0" applyFont="1" applyFill="1" applyBorder="1" applyAlignment="1">
      <alignment horizontal="center"/>
    </xf>
    <xf numFmtId="164" fontId="2" fillId="5" borderId="0" xfId="0" applyNumberFormat="1" applyFont="1" applyFill="1" applyProtection="1">
      <protection locked="0"/>
    </xf>
    <xf numFmtId="169" fontId="2" fillId="10" borderId="0" xfId="0" applyNumberFormat="1" applyFont="1" applyFill="1"/>
    <xf numFmtId="169" fontId="2" fillId="0" borderId="0" xfId="0" applyNumberFormat="1" applyFont="1"/>
    <xf numFmtId="164" fontId="2" fillId="10" borderId="0" xfId="0" applyNumberFormat="1" applyFont="1" applyFill="1"/>
    <xf numFmtId="43" fontId="16" fillId="0" borderId="16" xfId="0" applyNumberFormat="1" applyFont="1" applyBorder="1"/>
    <xf numFmtId="0" fontId="3" fillId="10" borderId="0" xfId="0" applyFont="1" applyFill="1" applyAlignment="1">
      <alignment horizontal="left"/>
    </xf>
    <xf numFmtId="43" fontId="2" fillId="0" borderId="5" xfId="0" applyNumberFormat="1" applyFont="1" applyBorder="1"/>
    <xf numFmtId="164" fontId="2" fillId="5" borderId="115" xfId="0" applyNumberFormat="1" applyFont="1" applyFill="1" applyBorder="1" applyProtection="1">
      <protection locked="0"/>
    </xf>
    <xf numFmtId="164" fontId="2" fillId="0" borderId="115" xfId="0" applyNumberFormat="1" applyFont="1" applyBorder="1"/>
    <xf numFmtId="164" fontId="2" fillId="0" borderId="5" xfId="0" applyNumberFormat="1" applyFont="1" applyBorder="1"/>
    <xf numFmtId="0" fontId="2" fillId="10" borderId="0" xfId="0" applyFont="1" applyFill="1" applyProtection="1">
      <protection locked="0"/>
    </xf>
    <xf numFmtId="44" fontId="2" fillId="10" borderId="5" xfId="2" applyFont="1" applyFill="1" applyBorder="1"/>
    <xf numFmtId="169" fontId="2" fillId="10" borderId="5" xfId="0" applyNumberFormat="1" applyFont="1" applyFill="1" applyBorder="1" applyProtection="1">
      <protection locked="0"/>
    </xf>
    <xf numFmtId="169" fontId="2" fillId="10" borderId="5" xfId="0" applyNumberFormat="1" applyFont="1" applyFill="1" applyBorder="1"/>
    <xf numFmtId="43" fontId="16" fillId="0" borderId="61" xfId="0" applyNumberFormat="1" applyFont="1" applyBorder="1"/>
    <xf numFmtId="43" fontId="16" fillId="0" borderId="29" xfId="0" applyNumberFormat="1" applyFont="1" applyBorder="1"/>
    <xf numFmtId="169" fontId="2" fillId="10" borderId="0" xfId="0" applyNumberFormat="1" applyFont="1" applyFill="1" applyProtection="1">
      <protection locked="0"/>
    </xf>
    <xf numFmtId="43" fontId="2" fillId="10" borderId="0" xfId="0" applyNumberFormat="1" applyFont="1" applyFill="1" applyProtection="1">
      <protection locked="0"/>
    </xf>
    <xf numFmtId="39" fontId="2" fillId="10" borderId="0" xfId="0" applyNumberFormat="1" applyFont="1" applyFill="1" applyProtection="1">
      <protection locked="0"/>
    </xf>
    <xf numFmtId="164" fontId="2" fillId="10" borderId="0" xfId="0" applyNumberFormat="1" applyFont="1" applyFill="1" applyProtection="1">
      <protection locked="0"/>
    </xf>
    <xf numFmtId="44" fontId="2" fillId="10" borderId="5" xfId="2" applyFont="1" applyFill="1" applyBorder="1" applyProtection="1">
      <protection locked="0"/>
    </xf>
    <xf numFmtId="44" fontId="2" fillId="0" borderId="12" xfId="2" applyFont="1" applyBorder="1"/>
    <xf numFmtId="169" fontId="2" fillId="0" borderId="12" xfId="0" applyNumberFormat="1" applyFont="1" applyBorder="1" applyProtection="1">
      <protection locked="0"/>
    </xf>
    <xf numFmtId="178" fontId="2" fillId="0" borderId="12" xfId="0" applyNumberFormat="1" applyFont="1" applyBorder="1"/>
    <xf numFmtId="178" fontId="2" fillId="10" borderId="12" xfId="0" applyNumberFormat="1" applyFont="1" applyFill="1" applyBorder="1" applyProtection="1">
      <protection locked="0"/>
    </xf>
    <xf numFmtId="178" fontId="2" fillId="10" borderId="12" xfId="0" applyNumberFormat="1" applyFont="1" applyFill="1" applyBorder="1"/>
    <xf numFmtId="178" fontId="2" fillId="10" borderId="0" xfId="0" applyNumberFormat="1" applyFont="1" applyFill="1"/>
    <xf numFmtId="178" fontId="2" fillId="10" borderId="0" xfId="0" applyNumberFormat="1" applyFont="1" applyFill="1" applyProtection="1">
      <protection locked="0"/>
    </xf>
    <xf numFmtId="0" fontId="2" fillId="0" borderId="0" xfId="0" applyFont="1" applyProtection="1">
      <protection locked="0"/>
    </xf>
    <xf numFmtId="178" fontId="2" fillId="0" borderId="0" xfId="0" applyNumberFormat="1" applyFont="1" applyProtection="1">
      <protection locked="0"/>
    </xf>
    <xf numFmtId="0" fontId="2" fillId="2" borderId="0" xfId="0" applyFont="1" applyFill="1"/>
    <xf numFmtId="164" fontId="2" fillId="0" borderId="0" xfId="0" applyNumberFormat="1" applyFont="1" applyProtection="1">
      <protection locked="0"/>
    </xf>
    <xf numFmtId="44" fontId="2" fillId="0" borderId="12" xfId="2" applyFont="1" applyBorder="1" applyProtection="1">
      <protection locked="0"/>
    </xf>
    <xf numFmtId="178" fontId="2" fillId="0" borderId="12" xfId="0" applyNumberFormat="1" applyFont="1" applyBorder="1" applyProtection="1">
      <protection locked="0"/>
    </xf>
    <xf numFmtId="41" fontId="2" fillId="10" borderId="0" xfId="0" applyNumberFormat="1" applyFont="1" applyFill="1"/>
    <xf numFmtId="41" fontId="2" fillId="10" borderId="0" xfId="0" applyNumberFormat="1" applyFont="1" applyFill="1" applyProtection="1">
      <protection locked="0"/>
    </xf>
    <xf numFmtId="41" fontId="2" fillId="0" borderId="0" xfId="0" applyNumberFormat="1" applyFont="1"/>
    <xf numFmtId="49" fontId="5" fillId="0" borderId="0" xfId="0" applyNumberFormat="1" applyFont="1" applyAlignment="1">
      <alignment horizontal="center"/>
    </xf>
    <xf numFmtId="49" fontId="5" fillId="10" borderId="0" xfId="0" applyNumberFormat="1" applyFont="1" applyFill="1" applyAlignment="1">
      <alignment horizontal="center"/>
    </xf>
    <xf numFmtId="43" fontId="2" fillId="0" borderId="0" xfId="1" applyFont="1"/>
    <xf numFmtId="44" fontId="2" fillId="10" borderId="12" xfId="2" applyFont="1" applyFill="1" applyBorder="1"/>
    <xf numFmtId="44" fontId="2" fillId="10" borderId="12" xfId="2" applyFont="1" applyFill="1" applyBorder="1" applyProtection="1">
      <protection locked="0"/>
    </xf>
    <xf numFmtId="0" fontId="3" fillId="10" borderId="0" xfId="0" applyFont="1" applyFill="1" applyAlignment="1">
      <alignment vertical="center"/>
    </xf>
    <xf numFmtId="0" fontId="3" fillId="10" borderId="0" xfId="0" applyFont="1" applyFill="1" applyAlignment="1" applyProtection="1">
      <alignment vertical="center"/>
      <protection locked="0"/>
    </xf>
    <xf numFmtId="165" fontId="3" fillId="10" borderId="0" xfId="0" applyNumberFormat="1" applyFont="1" applyFill="1" applyProtection="1">
      <protection locked="0"/>
    </xf>
    <xf numFmtId="165" fontId="3" fillId="10" borderId="0" xfId="0" applyNumberFormat="1" applyFont="1" applyFill="1" applyAlignment="1">
      <alignment horizontal="center"/>
    </xf>
    <xf numFmtId="165" fontId="3" fillId="0" borderId="0" xfId="0" applyNumberFormat="1" applyFont="1" applyAlignment="1">
      <alignment horizontal="center" vertical="center"/>
    </xf>
    <xf numFmtId="0" fontId="3" fillId="10" borderId="0" xfId="0" applyFont="1" applyFill="1" applyAlignment="1" applyProtection="1">
      <alignment horizontal="center" vertical="center"/>
      <protection locked="0"/>
    </xf>
    <xf numFmtId="41" fontId="3" fillId="10" borderId="0" xfId="0" applyNumberFormat="1" applyFont="1" applyFill="1"/>
    <xf numFmtId="41" fontId="3" fillId="10" borderId="0" xfId="0" applyNumberFormat="1" applyFont="1" applyFill="1" applyAlignment="1" applyProtection="1">
      <alignment horizontal="center"/>
      <protection locked="0"/>
    </xf>
    <xf numFmtId="0" fontId="3" fillId="10" borderId="5" xfId="0" applyFont="1" applyFill="1" applyBorder="1" applyAlignment="1" applyProtection="1">
      <alignment horizontal="center"/>
      <protection locked="0"/>
    </xf>
    <xf numFmtId="41" fontId="3" fillId="10" borderId="5" xfId="0" applyNumberFormat="1" applyFont="1" applyFill="1" applyBorder="1" applyAlignment="1" applyProtection="1">
      <alignment horizontal="center"/>
      <protection locked="0"/>
    </xf>
    <xf numFmtId="180" fontId="2" fillId="10" borderId="5" xfId="0" applyNumberFormat="1" applyFont="1" applyFill="1" applyBorder="1"/>
    <xf numFmtId="164" fontId="2" fillId="10" borderId="5" xfId="0" applyNumberFormat="1" applyFont="1" applyFill="1" applyBorder="1" applyProtection="1">
      <protection locked="0"/>
    </xf>
    <xf numFmtId="180" fontId="2" fillId="10" borderId="5" xfId="0" applyNumberFormat="1" applyFont="1" applyFill="1" applyBorder="1" applyProtection="1">
      <protection locked="0"/>
    </xf>
    <xf numFmtId="180" fontId="2" fillId="10" borderId="0" xfId="0" applyNumberFormat="1" applyFont="1" applyFill="1"/>
    <xf numFmtId="179" fontId="2" fillId="0" borderId="12" xfId="0" applyNumberFormat="1" applyFont="1" applyBorder="1"/>
    <xf numFmtId="180" fontId="2" fillId="10" borderId="0" xfId="0" applyNumberFormat="1" applyFont="1" applyFill="1" applyProtection="1">
      <protection locked="0"/>
    </xf>
    <xf numFmtId="164" fontId="2" fillId="10" borderId="12" xfId="0" applyNumberFormat="1" applyFont="1" applyFill="1" applyBorder="1"/>
    <xf numFmtId="43" fontId="2" fillId="10" borderId="0" xfId="1" applyFont="1" applyFill="1" applyBorder="1" applyProtection="1"/>
    <xf numFmtId="43" fontId="2" fillId="0" borderId="115" xfId="0" applyNumberFormat="1" applyFont="1" applyBorder="1"/>
    <xf numFmtId="43" fontId="16" fillId="0" borderId="6" xfId="0" applyNumberFormat="1" applyFont="1" applyBorder="1"/>
    <xf numFmtId="179" fontId="2" fillId="10" borderId="0" xfId="0" applyNumberFormat="1" applyFont="1" applyFill="1"/>
    <xf numFmtId="0" fontId="3" fillId="0" borderId="0" xfId="0" applyFont="1" applyAlignment="1">
      <alignment wrapText="1"/>
    </xf>
    <xf numFmtId="4" fontId="2" fillId="0" borderId="0" xfId="0" applyNumberFormat="1" applyFont="1"/>
    <xf numFmtId="0" fontId="2" fillId="0" borderId="0" xfId="0" applyFont="1" applyAlignment="1">
      <alignment wrapText="1"/>
    </xf>
    <xf numFmtId="0" fontId="20" fillId="0" borderId="0" xfId="0" applyFont="1" applyAlignment="1">
      <alignment horizontal="right"/>
    </xf>
    <xf numFmtId="4" fontId="3" fillId="10" borderId="0" xfId="0" applyNumberFormat="1" applyFont="1" applyFill="1"/>
    <xf numFmtId="4" fontId="3" fillId="10" borderId="0" xfId="0" applyNumberFormat="1" applyFont="1" applyFill="1" applyAlignment="1">
      <alignment horizontal="center"/>
    </xf>
    <xf numFmtId="4" fontId="3" fillId="0" borderId="0" xfId="0" applyNumberFormat="1" applyFont="1" applyAlignment="1">
      <alignment horizontal="center"/>
    </xf>
    <xf numFmtId="0" fontId="16" fillId="3" borderId="0" xfId="0" applyFont="1" applyFill="1" applyAlignment="1">
      <alignment vertical="center"/>
    </xf>
    <xf numFmtId="4" fontId="2" fillId="10" borderId="0" xfId="0" applyNumberFormat="1" applyFont="1" applyFill="1" applyAlignment="1">
      <alignment horizontal="right"/>
    </xf>
    <xf numFmtId="4" fontId="2" fillId="0" borderId="0" xfId="0" applyNumberFormat="1" applyFont="1" applyAlignment="1">
      <alignment horizontal="right"/>
    </xf>
    <xf numFmtId="0" fontId="17" fillId="3" borderId="0" xfId="0" applyFont="1" applyFill="1" applyAlignment="1">
      <alignment vertical="center"/>
    </xf>
    <xf numFmtId="181" fontId="2" fillId="10" borderId="0" xfId="0" applyNumberFormat="1" applyFont="1" applyFill="1" applyAlignment="1">
      <alignment horizontal="center"/>
    </xf>
    <xf numFmtId="181" fontId="3" fillId="10" borderId="0" xfId="0" applyNumberFormat="1" applyFont="1" applyFill="1" applyAlignment="1">
      <alignment horizontal="center"/>
    </xf>
    <xf numFmtId="181" fontId="3" fillId="0" borderId="0" xfId="0" applyNumberFormat="1" applyFont="1" applyAlignment="1">
      <alignment horizontal="center"/>
    </xf>
    <xf numFmtId="0" fontId="16" fillId="3" borderId="0" xfId="0" applyFont="1" applyFill="1" applyAlignment="1">
      <alignment vertical="top"/>
    </xf>
    <xf numFmtId="4" fontId="2" fillId="10" borderId="0" xfId="0" applyNumberFormat="1" applyFont="1" applyFill="1" applyAlignment="1">
      <alignment horizontal="center"/>
    </xf>
    <xf numFmtId="4" fontId="2" fillId="0" borderId="0" xfId="0" applyNumberFormat="1" applyFont="1" applyAlignment="1">
      <alignment horizontal="center"/>
    </xf>
    <xf numFmtId="49" fontId="5" fillId="0" borderId="8" xfId="0" applyNumberFormat="1" applyFont="1" applyBorder="1" applyAlignment="1">
      <alignment horizontal="center"/>
    </xf>
    <xf numFmtId="0" fontId="2" fillId="10" borderId="0" xfId="0" applyFont="1" applyFill="1" applyAlignment="1">
      <alignment horizontal="left" indent="1"/>
    </xf>
    <xf numFmtId="182" fontId="2" fillId="10" borderId="0" xfId="0" applyNumberFormat="1" applyFont="1" applyFill="1" applyAlignment="1">
      <alignment horizontal="left"/>
    </xf>
    <xf numFmtId="43" fontId="2" fillId="10" borderId="0" xfId="1" applyFont="1" applyFill="1" applyBorder="1"/>
    <xf numFmtId="169" fontId="2" fillId="10" borderId="0" xfId="0" applyNumberFormat="1" applyFont="1" applyFill="1" applyAlignment="1">
      <alignment horizontal="right"/>
    </xf>
    <xf numFmtId="178" fontId="2" fillId="0" borderId="0" xfId="0" applyNumberFormat="1" applyFont="1" applyAlignment="1">
      <alignment horizontal="right"/>
    </xf>
    <xf numFmtId="164" fontId="2" fillId="10" borderId="0" xfId="0" applyNumberFormat="1" applyFont="1" applyFill="1" applyAlignment="1">
      <alignment horizontal="right"/>
    </xf>
    <xf numFmtId="164" fontId="2" fillId="0" borderId="0" xfId="0" applyNumberFormat="1" applyFont="1" applyAlignment="1">
      <alignment horizontal="right"/>
    </xf>
    <xf numFmtId="183" fontId="2" fillId="10" borderId="0" xfId="0" applyNumberFormat="1" applyFont="1" applyFill="1" applyAlignment="1">
      <alignment horizontal="left"/>
    </xf>
    <xf numFmtId="164" fontId="2" fillId="32" borderId="0" xfId="0" applyNumberFormat="1" applyFont="1" applyFill="1" applyAlignment="1" applyProtection="1">
      <alignment horizontal="right"/>
      <protection locked="0"/>
    </xf>
    <xf numFmtId="43" fontId="16" fillId="0" borderId="14" xfId="0" applyNumberFormat="1" applyFont="1" applyBorder="1"/>
    <xf numFmtId="43" fontId="2" fillId="10" borderId="18" xfId="0" applyNumberFormat="1" applyFont="1" applyFill="1" applyBorder="1"/>
    <xf numFmtId="44" fontId="2" fillId="10" borderId="18" xfId="0" applyNumberFormat="1" applyFont="1" applyFill="1" applyBorder="1" applyProtection="1">
      <protection locked="0"/>
    </xf>
    <xf numFmtId="164" fontId="2" fillId="10" borderId="18" xfId="0" applyNumberFormat="1" applyFont="1" applyFill="1" applyBorder="1"/>
    <xf numFmtId="169" fontId="2" fillId="10" borderId="18" xfId="0" applyNumberFormat="1" applyFont="1" applyFill="1" applyBorder="1"/>
    <xf numFmtId="180" fontId="2" fillId="0" borderId="0" xfId="0" applyNumberFormat="1" applyFont="1"/>
    <xf numFmtId="43" fontId="16" fillId="0" borderId="5" xfId="0" applyNumberFormat="1" applyFont="1" applyBorder="1"/>
    <xf numFmtId="4" fontId="2" fillId="10" borderId="0" xfId="0" applyNumberFormat="1" applyFont="1" applyFill="1" applyAlignment="1" applyProtection="1">
      <alignment horizontal="right"/>
      <protection locked="0"/>
    </xf>
    <xf numFmtId="43" fontId="2" fillId="10" borderId="0" xfId="1" applyFont="1" applyFill="1"/>
    <xf numFmtId="43" fontId="2" fillId="10" borderId="115" xfId="1" applyFont="1" applyFill="1" applyBorder="1"/>
    <xf numFmtId="164" fontId="2" fillId="5" borderId="115" xfId="0" applyNumberFormat="1" applyFont="1" applyFill="1" applyBorder="1" applyAlignment="1" applyProtection="1">
      <alignment horizontal="right"/>
      <protection locked="0"/>
    </xf>
    <xf numFmtId="43" fontId="2" fillId="10" borderId="0" xfId="0" applyNumberFormat="1" applyFont="1" applyFill="1" applyAlignment="1">
      <alignment horizontal="right"/>
    </xf>
    <xf numFmtId="39" fontId="2" fillId="10" borderId="0" xfId="0" applyNumberFormat="1" applyFont="1" applyFill="1" applyAlignment="1">
      <alignment horizontal="right"/>
    </xf>
    <xf numFmtId="39" fontId="2" fillId="10" borderId="0" xfId="0" applyNumberFormat="1" applyFont="1" applyFill="1" applyAlignment="1" applyProtection="1">
      <alignment horizontal="right"/>
      <protection locked="0"/>
    </xf>
    <xf numFmtId="39" fontId="2" fillId="0" borderId="0" xfId="0" applyNumberFormat="1" applyFont="1" applyAlignment="1">
      <alignment horizontal="right"/>
    </xf>
    <xf numFmtId="43" fontId="2" fillId="10" borderId="5" xfId="0" applyNumberFormat="1" applyFont="1" applyFill="1" applyBorder="1"/>
    <xf numFmtId="44" fontId="2" fillId="10" borderId="5" xfId="0" applyNumberFormat="1" applyFont="1" applyFill="1" applyBorder="1" applyProtection="1">
      <protection locked="0"/>
    </xf>
    <xf numFmtId="164" fontId="2" fillId="10" borderId="5" xfId="0" applyNumberFormat="1" applyFont="1" applyFill="1" applyBorder="1"/>
    <xf numFmtId="183" fontId="2" fillId="10" borderId="0" xfId="0" applyNumberFormat="1" applyFont="1" applyFill="1" applyAlignment="1">
      <alignment horizontal="right"/>
    </xf>
    <xf numFmtId="183" fontId="2" fillId="10" borderId="0" xfId="0" applyNumberFormat="1" applyFont="1" applyFill="1" applyAlignment="1" applyProtection="1">
      <alignment horizontal="right"/>
      <protection locked="0"/>
    </xf>
    <xf numFmtId="183" fontId="2" fillId="0" borderId="0" xfId="0" applyNumberFormat="1" applyFont="1" applyAlignment="1">
      <alignment horizontal="right"/>
    </xf>
    <xf numFmtId="164" fontId="2" fillId="5" borderId="5" xfId="0" applyNumberFormat="1" applyFont="1" applyFill="1" applyBorder="1" applyAlignment="1" applyProtection="1">
      <alignment horizontal="right"/>
      <protection locked="0"/>
    </xf>
    <xf numFmtId="44" fontId="2" fillId="10" borderId="18" xfId="0" applyNumberFormat="1" applyFont="1" applyFill="1" applyBorder="1"/>
    <xf numFmtId="44" fontId="2" fillId="10" borderId="0" xfId="0" applyNumberFormat="1" applyFont="1" applyFill="1"/>
    <xf numFmtId="44" fontId="2" fillId="10" borderId="5" xfId="0" applyNumberFormat="1" applyFont="1" applyFill="1" applyBorder="1"/>
    <xf numFmtId="39" fontId="3" fillId="10" borderId="0" xfId="0" applyNumberFormat="1" applyFont="1" applyFill="1" applyAlignment="1">
      <alignment horizontal="right"/>
    </xf>
    <xf numFmtId="39" fontId="3" fillId="0" borderId="0" xfId="0" applyNumberFormat="1" applyFont="1" applyAlignment="1">
      <alignment horizontal="right"/>
    </xf>
    <xf numFmtId="183" fontId="2" fillId="10" borderId="0" xfId="0" applyNumberFormat="1" applyFont="1" applyFill="1"/>
    <xf numFmtId="43" fontId="16" fillId="0" borderId="18" xfId="0" applyNumberFormat="1" applyFont="1" applyBorder="1"/>
    <xf numFmtId="4" fontId="2" fillId="10" borderId="0" xfId="0" applyNumberFormat="1" applyFont="1" applyFill="1"/>
    <xf numFmtId="0" fontId="16" fillId="0" borderId="0" xfId="0" applyFont="1" applyProtection="1">
      <protection locked="0"/>
    </xf>
    <xf numFmtId="169" fontId="2" fillId="52" borderId="0" xfId="0" applyNumberFormat="1" applyFont="1" applyFill="1" applyProtection="1">
      <protection locked="0"/>
    </xf>
    <xf numFmtId="44" fontId="2" fillId="0" borderId="0" xfId="0" applyNumberFormat="1" applyFont="1"/>
    <xf numFmtId="184" fontId="16" fillId="5" borderId="0" xfId="0" applyNumberFormat="1" applyFont="1" applyFill="1" applyProtection="1">
      <protection locked="0"/>
    </xf>
    <xf numFmtId="43" fontId="2" fillId="5" borderId="0" xfId="0" applyNumberFormat="1" applyFont="1" applyFill="1" applyProtection="1">
      <protection locked="0"/>
    </xf>
    <xf numFmtId="0" fontId="16" fillId="3" borderId="0" xfId="0" applyFont="1" applyFill="1"/>
    <xf numFmtId="0" fontId="16" fillId="3" borderId="0" xfId="0" applyFont="1" applyFill="1" applyAlignment="1">
      <alignment wrapText="1"/>
    </xf>
    <xf numFmtId="0" fontId="17" fillId="3" borderId="0" xfId="0" applyFont="1" applyFill="1"/>
    <xf numFmtId="164" fontId="3" fillId="10" borderId="5" xfId="0" applyNumberFormat="1" applyFont="1" applyFill="1" applyBorder="1" applyAlignment="1">
      <alignment horizontal="center" vertical="center"/>
    </xf>
    <xf numFmtId="164" fontId="3" fillId="0" borderId="0" xfId="0" applyNumberFormat="1" applyFont="1" applyAlignment="1">
      <alignment horizontal="center" vertical="center"/>
    </xf>
    <xf numFmtId="43" fontId="16" fillId="3" borderId="2" xfId="0" applyNumberFormat="1" applyFont="1" applyFill="1" applyBorder="1" applyAlignment="1">
      <alignment horizontal="center"/>
    </xf>
    <xf numFmtId="179" fontId="2" fillId="0" borderId="0" xfId="0" applyNumberFormat="1" applyFont="1"/>
    <xf numFmtId="0" fontId="22" fillId="10" borderId="0" xfId="0" applyFont="1" applyFill="1"/>
    <xf numFmtId="164" fontId="2" fillId="5" borderId="5" xfId="0" applyNumberFormat="1" applyFont="1" applyFill="1" applyBorder="1" applyProtection="1">
      <protection locked="0"/>
    </xf>
    <xf numFmtId="185" fontId="2" fillId="10" borderId="5" xfId="0" applyNumberFormat="1" applyFont="1" applyFill="1" applyBorder="1"/>
    <xf numFmtId="184" fontId="2" fillId="0" borderId="0" xfId="0" applyNumberFormat="1" applyFont="1" applyProtection="1">
      <protection locked="0"/>
    </xf>
    <xf numFmtId="184" fontId="3" fillId="0" borderId="0" xfId="0" applyNumberFormat="1" applyFont="1" applyProtection="1">
      <protection locked="0"/>
    </xf>
    <xf numFmtId="43" fontId="3" fillId="0" borderId="5" xfId="0" applyNumberFormat="1" applyFont="1" applyBorder="1" applyAlignment="1">
      <alignment horizontal="center" vertical="center"/>
    </xf>
    <xf numFmtId="43" fontId="3" fillId="0" borderId="0" xfId="0" applyNumberFormat="1" applyFont="1" applyAlignment="1">
      <alignment horizontal="center" vertical="center"/>
    </xf>
    <xf numFmtId="43" fontId="3" fillId="0" borderId="0" xfId="0" applyNumberFormat="1" applyFont="1"/>
    <xf numFmtId="43" fontId="3" fillId="0" borderId="5" xfId="0" applyNumberFormat="1" applyFont="1" applyBorder="1"/>
    <xf numFmtId="184" fontId="3" fillId="0" borderId="0" xfId="0" applyNumberFormat="1" applyFont="1"/>
    <xf numFmtId="43" fontId="16" fillId="0" borderId="12" xfId="0" applyNumberFormat="1" applyFont="1" applyBorder="1"/>
    <xf numFmtId="184" fontId="2" fillId="0" borderId="0" xfId="0" applyNumberFormat="1" applyFont="1"/>
    <xf numFmtId="0" fontId="2" fillId="5" borderId="0" xfId="0" applyFont="1" applyFill="1" applyProtection="1">
      <protection locked="0"/>
    </xf>
    <xf numFmtId="0" fontId="3" fillId="5" borderId="0" xfId="0" applyFont="1" applyFill="1" applyProtection="1">
      <protection locked="0"/>
    </xf>
    <xf numFmtId="0" fontId="18" fillId="0" borderId="0" xfId="0" applyFont="1"/>
    <xf numFmtId="0" fontId="13" fillId="0" borderId="0" xfId="0" applyFont="1"/>
    <xf numFmtId="0" fontId="1" fillId="11" borderId="0" xfId="0" applyFont="1" applyFill="1"/>
    <xf numFmtId="0" fontId="1" fillId="5" borderId="0" xfId="0" applyFont="1" applyFill="1"/>
    <xf numFmtId="165" fontId="3" fillId="10" borderId="0" xfId="0" applyNumberFormat="1" applyFont="1" applyFill="1" applyAlignment="1">
      <alignment horizontal="left" vertical="top"/>
    </xf>
    <xf numFmtId="0" fontId="1" fillId="17" borderId="0" xfId="0" applyFont="1" applyFill="1"/>
    <xf numFmtId="0" fontId="1" fillId="2" borderId="0" xfId="0" applyFont="1" applyFill="1"/>
    <xf numFmtId="4" fontId="1" fillId="0" borderId="0" xfId="0" applyNumberFormat="1" applyFont="1"/>
    <xf numFmtId="0" fontId="13" fillId="7" borderId="0" xfId="0" applyFont="1" applyFill="1"/>
    <xf numFmtId="0" fontId="13" fillId="2" borderId="0" xfId="0" applyFont="1" applyFill="1" applyAlignment="1">
      <alignment horizontal="center" wrapText="1"/>
    </xf>
    <xf numFmtId="44" fontId="2" fillId="7" borderId="0" xfId="0" applyNumberFormat="1" applyFont="1" applyFill="1"/>
    <xf numFmtId="0" fontId="1" fillId="5" borderId="0" xfId="0" applyFont="1" applyFill="1" applyProtection="1">
      <protection locked="0"/>
    </xf>
    <xf numFmtId="0" fontId="1" fillId="0" borderId="0" xfId="0" applyFont="1" applyAlignment="1">
      <alignment vertical="top" wrapText="1"/>
    </xf>
    <xf numFmtId="43" fontId="2" fillId="7" borderId="0" xfId="0" applyNumberFormat="1" applyFont="1" applyFill="1"/>
    <xf numFmtId="43" fontId="1" fillId="5" borderId="0" xfId="0" applyNumberFormat="1" applyFont="1" applyFill="1"/>
    <xf numFmtId="43" fontId="2" fillId="11" borderId="0" xfId="0" applyNumberFormat="1" applyFont="1" applyFill="1"/>
    <xf numFmtId="0" fontId="1" fillId="10" borderId="0" xfId="0" applyFont="1" applyFill="1" applyAlignment="1">
      <alignment horizontal="left"/>
    </xf>
    <xf numFmtId="41" fontId="3" fillId="3" borderId="5" xfId="0" applyNumberFormat="1" applyFont="1" applyFill="1" applyBorder="1" applyAlignment="1">
      <alignment horizontal="center"/>
    </xf>
    <xf numFmtId="0" fontId="13" fillId="0" borderId="5" xfId="0" applyFont="1" applyBorder="1"/>
    <xf numFmtId="0" fontId="13" fillId="0" borderId="5" xfId="0" applyFont="1" applyBorder="1" applyAlignment="1">
      <alignment wrapText="1"/>
    </xf>
    <xf numFmtId="43" fontId="1" fillId="2" borderId="0" xfId="0" applyNumberFormat="1" applyFont="1" applyFill="1"/>
    <xf numFmtId="43" fontId="1" fillId="0" borderId="18" xfId="0" applyNumberFormat="1" applyFont="1" applyBorder="1"/>
    <xf numFmtId="0" fontId="3" fillId="3" borderId="0" xfId="0" applyFont="1" applyFill="1"/>
    <xf numFmtId="0" fontId="2" fillId="7" borderId="0" xfId="0" applyFont="1" applyFill="1"/>
    <xf numFmtId="44" fontId="3" fillId="7" borderId="61" xfId="0" applyNumberFormat="1" applyFont="1" applyFill="1" applyBorder="1"/>
    <xf numFmtId="43" fontId="1" fillId="0" borderId="61" xfId="0" applyNumberFormat="1" applyFont="1" applyBorder="1"/>
    <xf numFmtId="43" fontId="22" fillId="2" borderId="0" xfId="0" applyNumberFormat="1" applyFont="1" applyFill="1"/>
    <xf numFmtId="0" fontId="13" fillId="3" borderId="0" xfId="0" applyFont="1" applyFill="1"/>
    <xf numFmtId="44" fontId="1" fillId="10" borderId="0" xfId="0" applyNumberFormat="1" applyFont="1" applyFill="1"/>
    <xf numFmtId="43" fontId="1" fillId="17" borderId="0" xfId="0" applyNumberFormat="1" applyFont="1" applyFill="1"/>
    <xf numFmtId="0" fontId="80" fillId="0" borderId="0" xfId="0" applyFont="1"/>
    <xf numFmtId="0" fontId="1" fillId="0" borderId="0" xfId="0" applyFont="1" applyAlignment="1">
      <alignment horizontal="right"/>
    </xf>
    <xf numFmtId="43" fontId="1" fillId="0" borderId="0" xfId="0" applyNumberFormat="1" applyFont="1" applyAlignment="1">
      <alignment horizontal="left"/>
    </xf>
    <xf numFmtId="43" fontId="1" fillId="0" borderId="0" xfId="1" applyFont="1"/>
    <xf numFmtId="43" fontId="2" fillId="17" borderId="0" xfId="0" applyNumberFormat="1" applyFont="1" applyFill="1"/>
    <xf numFmtId="43" fontId="1" fillId="75" borderId="0" xfId="0" applyNumberFormat="1" applyFont="1" applyFill="1"/>
    <xf numFmtId="43" fontId="1" fillId="76" borderId="0" xfId="0" applyNumberFormat="1" applyFont="1" applyFill="1" applyProtection="1">
      <protection locked="0"/>
    </xf>
    <xf numFmtId="43" fontId="1" fillId="12" borderId="61" xfId="0" applyNumberFormat="1" applyFont="1" applyFill="1" applyBorder="1"/>
    <xf numFmtId="4" fontId="1" fillId="0" borderId="0" xfId="0" applyNumberFormat="1" applyFont="1" applyAlignment="1">
      <alignment horizontal="left"/>
    </xf>
    <xf numFmtId="0" fontId="1" fillId="0" borderId="0" xfId="0" applyFont="1" applyAlignment="1">
      <alignment horizontal="left" wrapText="1"/>
    </xf>
    <xf numFmtId="43" fontId="1" fillId="0" borderId="0" xfId="0" applyNumberFormat="1" applyFont="1" applyAlignment="1">
      <alignment vertical="center"/>
    </xf>
    <xf numFmtId="0" fontId="13" fillId="10" borderId="0" xfId="0" applyFont="1" applyFill="1" applyAlignment="1">
      <alignment horizontal="left"/>
    </xf>
    <xf numFmtId="44" fontId="18" fillId="7" borderId="18" xfId="0" applyNumberFormat="1" applyFont="1" applyFill="1" applyBorder="1"/>
    <xf numFmtId="43" fontId="2" fillId="15" borderId="0" xfId="0" applyNumberFormat="1" applyFont="1" applyFill="1"/>
    <xf numFmtId="0" fontId="1" fillId="7" borderId="0" xfId="0" applyFont="1" applyFill="1"/>
    <xf numFmtId="43" fontId="1" fillId="15" borderId="0" xfId="0" applyNumberFormat="1" applyFont="1" applyFill="1" applyAlignment="1">
      <alignment horizontal="center"/>
    </xf>
    <xf numFmtId="0" fontId="80" fillId="10" borderId="0" xfId="0" applyFont="1" applyFill="1" applyAlignment="1">
      <alignment horizontal="left"/>
    </xf>
    <xf numFmtId="4" fontId="1" fillId="0" borderId="18" xfId="0" applyNumberFormat="1" applyFont="1" applyBorder="1"/>
    <xf numFmtId="164" fontId="2" fillId="15" borderId="0" xfId="0" applyNumberFormat="1" applyFont="1" applyFill="1"/>
    <xf numFmtId="4" fontId="2" fillId="0" borderId="0" xfId="0" applyNumberFormat="1" applyFont="1" applyAlignment="1">
      <alignment horizontal="left"/>
    </xf>
    <xf numFmtId="43" fontId="3" fillId="0" borderId="0" xfId="0" applyNumberFormat="1" applyFont="1" applyAlignment="1">
      <alignment horizontal="center"/>
    </xf>
    <xf numFmtId="4" fontId="1" fillId="0" borderId="0" xfId="0" applyNumberFormat="1" applyFont="1" applyAlignment="1">
      <alignment horizontal="center"/>
    </xf>
    <xf numFmtId="43" fontId="1" fillId="0" borderId="5" xfId="0" applyNumberFormat="1" applyFont="1" applyBorder="1"/>
    <xf numFmtId="43" fontId="3" fillId="0" borderId="61" xfId="0" applyNumberFormat="1" applyFont="1" applyBorder="1"/>
    <xf numFmtId="44" fontId="1" fillId="0" borderId="0" xfId="0" applyNumberFormat="1" applyFont="1"/>
    <xf numFmtId="0" fontId="1" fillId="5" borderId="0" xfId="0" applyFont="1" applyFill="1" applyAlignment="1" applyProtection="1">
      <alignment vertical="top" wrapText="1"/>
      <protection locked="0"/>
    </xf>
    <xf numFmtId="44" fontId="1" fillId="5" borderId="0" xfId="0" applyNumberFormat="1" applyFont="1" applyFill="1" applyProtection="1">
      <protection locked="0"/>
    </xf>
    <xf numFmtId="43" fontId="1" fillId="72" borderId="0" xfId="0" applyNumberFormat="1" applyFont="1" applyFill="1"/>
    <xf numFmtId="43" fontId="1" fillId="11" borderId="61" xfId="0" applyNumberFormat="1" applyFont="1" applyFill="1" applyBorder="1"/>
    <xf numFmtId="0" fontId="13" fillId="20" borderId="0" xfId="0" applyFont="1" applyFill="1" applyAlignment="1">
      <alignment horizontal="right"/>
    </xf>
    <xf numFmtId="0" fontId="1" fillId="5" borderId="0" xfId="0" applyFont="1" applyFill="1" applyAlignment="1" applyProtection="1">
      <alignment vertical="top"/>
      <protection locked="0"/>
    </xf>
    <xf numFmtId="0" fontId="1" fillId="21" borderId="0" xfId="0" applyFont="1" applyFill="1"/>
    <xf numFmtId="176" fontId="3" fillId="0" borderId="0" xfId="0" applyNumberFormat="1" applyFont="1" applyAlignment="1">
      <alignment horizontal="center"/>
    </xf>
    <xf numFmtId="4" fontId="3" fillId="3" borderId="62" xfId="0" applyNumberFormat="1" applyFont="1" applyFill="1" applyBorder="1"/>
    <xf numFmtId="4" fontId="3" fillId="3" borderId="63" xfId="0" applyNumberFormat="1" applyFont="1" applyFill="1" applyBorder="1" applyAlignment="1">
      <alignment horizontal="center"/>
    </xf>
    <xf numFmtId="4" fontId="3" fillId="3" borderId="58" xfId="0" applyNumberFormat="1" applyFont="1" applyFill="1" applyBorder="1" applyAlignment="1">
      <alignment horizontal="center"/>
    </xf>
    <xf numFmtId="4" fontId="3" fillId="3" borderId="63" xfId="0" applyNumberFormat="1" applyFont="1" applyFill="1" applyBorder="1"/>
    <xf numFmtId="4" fontId="3" fillId="3" borderId="64" xfId="0" applyNumberFormat="1" applyFont="1" applyFill="1" applyBorder="1" applyAlignment="1">
      <alignment horizontal="center"/>
    </xf>
    <xf numFmtId="4" fontId="3" fillId="3" borderId="20" xfId="0" applyNumberFormat="1" applyFont="1" applyFill="1" applyBorder="1" applyAlignment="1">
      <alignment horizontal="center"/>
    </xf>
    <xf numFmtId="4" fontId="3" fillId="3" borderId="65" xfId="0" applyNumberFormat="1" applyFont="1" applyFill="1" applyBorder="1" applyAlignment="1">
      <alignment horizontal="center"/>
    </xf>
    <xf numFmtId="4" fontId="3" fillId="3" borderId="0" xfId="0" applyNumberFormat="1" applyFont="1" applyFill="1" applyAlignment="1">
      <alignment horizontal="center"/>
    </xf>
    <xf numFmtId="4" fontId="3" fillId="3" borderId="22" xfId="0" applyNumberFormat="1" applyFont="1" applyFill="1" applyBorder="1" applyAlignment="1">
      <alignment horizontal="center"/>
    </xf>
    <xf numFmtId="4" fontId="2" fillId="0" borderId="62" xfId="0" applyNumberFormat="1" applyFont="1" applyBorder="1"/>
    <xf numFmtId="4" fontId="2" fillId="0" borderId="119" xfId="0" applyNumberFormat="1" applyFont="1" applyBorder="1"/>
    <xf numFmtId="4" fontId="2" fillId="0" borderId="58" xfId="0" applyNumberFormat="1" applyFont="1" applyBorder="1"/>
    <xf numFmtId="4" fontId="2" fillId="0" borderId="63" xfId="0" applyNumberFormat="1" applyFont="1" applyBorder="1"/>
    <xf numFmtId="4" fontId="2" fillId="0" borderId="64" xfId="0" applyNumberFormat="1" applyFont="1" applyBorder="1"/>
    <xf numFmtId="0" fontId="3" fillId="0" borderId="35" xfId="0" applyFont="1" applyBorder="1" applyAlignment="1">
      <alignment horizontal="center"/>
    </xf>
    <xf numFmtId="4" fontId="2" fillId="0" borderId="20" xfId="0" applyNumberFormat="1" applyFont="1" applyBorder="1" applyAlignment="1">
      <alignment horizontal="left"/>
    </xf>
    <xf numFmtId="44" fontId="2" fillId="0" borderId="65" xfId="0" applyNumberFormat="1" applyFont="1" applyBorder="1"/>
    <xf numFmtId="9" fontId="2" fillId="0" borderId="22" xfId="0" applyNumberFormat="1" applyFont="1" applyBorder="1"/>
    <xf numFmtId="4" fontId="2" fillId="0" borderId="65" xfId="0" applyNumberFormat="1" applyFont="1" applyBorder="1"/>
    <xf numFmtId="4" fontId="2" fillId="0" borderId="20" xfId="0" applyNumberFormat="1" applyFont="1" applyBorder="1" applyAlignment="1">
      <alignment horizontal="left" indent="3"/>
    </xf>
    <xf numFmtId="3" fontId="2" fillId="0" borderId="0" xfId="0" applyNumberFormat="1" applyFont="1"/>
    <xf numFmtId="44" fontId="2" fillId="0" borderId="66" xfId="0" applyNumberFormat="1" applyFont="1" applyBorder="1"/>
    <xf numFmtId="4" fontId="2" fillId="0" borderId="20" xfId="0" applyNumberFormat="1" applyFont="1" applyBorder="1"/>
    <xf numFmtId="4" fontId="2" fillId="0" borderId="23" xfId="0" applyNumberFormat="1" applyFont="1" applyBorder="1" applyAlignment="1">
      <alignment horizontal="right"/>
    </xf>
    <xf numFmtId="44" fontId="2" fillId="0" borderId="24" xfId="0" applyNumberFormat="1" applyFont="1" applyBorder="1"/>
    <xf numFmtId="9" fontId="2" fillId="0" borderId="25" xfId="0" applyNumberFormat="1" applyFont="1" applyBorder="1"/>
    <xf numFmtId="4" fontId="16" fillId="0" borderId="58" xfId="0" applyNumberFormat="1" applyFont="1" applyBorder="1" applyAlignment="1">
      <alignment wrapText="1"/>
    </xf>
    <xf numFmtId="44" fontId="2" fillId="5" borderId="0" xfId="0" applyNumberFormat="1" applyFont="1" applyFill="1"/>
    <xf numFmtId="170" fontId="2" fillId="0" borderId="0" xfId="0" applyNumberFormat="1" applyFont="1"/>
    <xf numFmtId="4" fontId="16" fillId="0" borderId="0" xfId="0" applyNumberFormat="1" applyFont="1" applyAlignment="1">
      <alignment wrapText="1"/>
    </xf>
    <xf numFmtId="0" fontId="3" fillId="3" borderId="0" xfId="0" applyFont="1" applyFill="1" applyAlignment="1">
      <alignment horizontal="center"/>
    </xf>
    <xf numFmtId="0" fontId="2" fillId="3" borderId="0" xfId="0" applyFont="1" applyFill="1" applyAlignment="1">
      <alignment horizontal="center"/>
    </xf>
    <xf numFmtId="0" fontId="3" fillId="3" borderId="5" xfId="0" applyFont="1" applyFill="1" applyBorder="1" applyAlignment="1">
      <alignment horizontal="center"/>
    </xf>
    <xf numFmtId="44" fontId="3" fillId="0" borderId="0" xfId="0" applyNumberFormat="1" applyFont="1"/>
    <xf numFmtId="186" fontId="3" fillId="10" borderId="0" xfId="0" applyNumberFormat="1" applyFont="1" applyFill="1"/>
    <xf numFmtId="44" fontId="3" fillId="10" borderId="0" xfId="0" applyNumberFormat="1" applyFont="1" applyFill="1"/>
    <xf numFmtId="186" fontId="2" fillId="10" borderId="14" xfId="0" applyNumberFormat="1" applyFont="1" applyFill="1" applyBorder="1"/>
    <xf numFmtId="186" fontId="2" fillId="10" borderId="0" xfId="0" applyNumberFormat="1" applyFont="1" applyFill="1"/>
    <xf numFmtId="0" fontId="3" fillId="10" borderId="5" xfId="0" applyFont="1" applyFill="1" applyBorder="1"/>
    <xf numFmtId="186" fontId="2" fillId="0" borderId="0" xfId="0" applyNumberFormat="1" applyFont="1"/>
    <xf numFmtId="44" fontId="2" fillId="0" borderId="5" xfId="0" applyNumberFormat="1" applyFont="1" applyBorder="1"/>
    <xf numFmtId="44" fontId="2" fillId="0" borderId="61" xfId="0" applyNumberFormat="1" applyFont="1" applyBorder="1"/>
    <xf numFmtId="186" fontId="2" fillId="22" borderId="0" xfId="0" applyNumberFormat="1" applyFont="1" applyFill="1" applyAlignment="1">
      <alignment horizontal="right"/>
    </xf>
    <xf numFmtId="186" fontId="2" fillId="10" borderId="0" xfId="0" applyNumberFormat="1" applyFont="1" applyFill="1" applyProtection="1">
      <protection locked="0"/>
    </xf>
    <xf numFmtId="39" fontId="2" fillId="0" borderId="0" xfId="0" applyNumberFormat="1" applyFont="1" applyProtection="1">
      <protection locked="0"/>
    </xf>
    <xf numFmtId="44" fontId="3" fillId="10" borderId="12" xfId="0" applyNumberFormat="1" applyFont="1" applyFill="1" applyBorder="1"/>
    <xf numFmtId="14" fontId="2" fillId="5" borderId="0" xfId="0" applyNumberFormat="1" applyFont="1" applyFill="1" applyProtection="1">
      <protection locked="0"/>
    </xf>
    <xf numFmtId="0" fontId="2" fillId="5" borderId="0" xfId="0" applyFont="1" applyFill="1" applyAlignment="1" applyProtection="1">
      <alignment vertical="top" wrapText="1"/>
      <protection locked="0"/>
    </xf>
    <xf numFmtId="0" fontId="4" fillId="0" borderId="0" xfId="0" applyFont="1"/>
    <xf numFmtId="0" fontId="20" fillId="10" borderId="0" xfId="0" applyFont="1" applyFill="1"/>
    <xf numFmtId="44" fontId="2" fillId="0" borderId="12" xfId="0" applyNumberFormat="1" applyFont="1" applyBorder="1"/>
    <xf numFmtId="49" fontId="2" fillId="10" borderId="0" xfId="0" applyNumberFormat="1" applyFont="1" applyFill="1" applyAlignment="1">
      <alignment horizontal="right"/>
    </xf>
    <xf numFmtId="49" fontId="2" fillId="5" borderId="0" xfId="0" applyNumberFormat="1" applyFont="1" applyFill="1" applyProtection="1">
      <protection locked="0"/>
    </xf>
    <xf numFmtId="44" fontId="3" fillId="10" borderId="5" xfId="0" applyNumberFormat="1" applyFont="1" applyFill="1" applyBorder="1"/>
    <xf numFmtId="0" fontId="3" fillId="3" borderId="29" xfId="0" applyFont="1" applyFill="1" applyBorder="1"/>
    <xf numFmtId="0" fontId="3" fillId="10" borderId="0" xfId="0" applyFont="1" applyFill="1" applyAlignment="1">
      <alignment vertical="center" wrapText="1"/>
    </xf>
    <xf numFmtId="0" fontId="22" fillId="0" borderId="0" xfId="0" applyFont="1"/>
    <xf numFmtId="0" fontId="2" fillId="0" borderId="3" xfId="0" applyFont="1" applyBorder="1"/>
    <xf numFmtId="0" fontId="2" fillId="0" borderId="4" xfId="0" applyFont="1" applyBorder="1"/>
    <xf numFmtId="0" fontId="2" fillId="0" borderId="13" xfId="0" applyFont="1" applyBorder="1"/>
    <xf numFmtId="0" fontId="2" fillId="0" borderId="14" xfId="0" applyFont="1" applyBorder="1"/>
    <xf numFmtId="0" fontId="2" fillId="0" borderId="15" xfId="0" applyFont="1" applyBorder="1"/>
    <xf numFmtId="0" fontId="2" fillId="0" borderId="67" xfId="0" applyFont="1" applyBorder="1"/>
    <xf numFmtId="0" fontId="2" fillId="0" borderId="68" xfId="0" applyFont="1" applyBorder="1"/>
    <xf numFmtId="0" fontId="2" fillId="0" borderId="69" xfId="0" applyFont="1" applyBorder="1"/>
    <xf numFmtId="0" fontId="3" fillId="0" borderId="70" xfId="0" applyFont="1" applyBorder="1"/>
    <xf numFmtId="39" fontId="2" fillId="0" borderId="3" xfId="0" applyNumberFormat="1" applyFont="1" applyBorder="1"/>
    <xf numFmtId="44" fontId="2" fillId="0" borderId="71" xfId="0" applyNumberFormat="1" applyFont="1" applyBorder="1"/>
    <xf numFmtId="0" fontId="3" fillId="0" borderId="72" xfId="0" applyFont="1" applyBorder="1"/>
    <xf numFmtId="39" fontId="2" fillId="0" borderId="13" xfId="0" applyNumberFormat="1" applyFont="1" applyBorder="1"/>
    <xf numFmtId="39" fontId="2" fillId="0" borderId="73" xfId="0" applyNumberFormat="1" applyFont="1" applyBorder="1"/>
    <xf numFmtId="0" fontId="2" fillId="19" borderId="13" xfId="0" applyFont="1" applyFill="1" applyBorder="1"/>
    <xf numFmtId="0" fontId="2" fillId="19" borderId="14" xfId="0" applyFont="1" applyFill="1" applyBorder="1"/>
    <xf numFmtId="0" fontId="2" fillId="3" borderId="14" xfId="0" applyFont="1" applyFill="1" applyBorder="1"/>
    <xf numFmtId="0" fontId="3" fillId="0" borderId="74" xfId="0" applyFont="1" applyBorder="1"/>
    <xf numFmtId="0" fontId="2" fillId="0" borderId="76" xfId="0" applyFont="1" applyBorder="1"/>
    <xf numFmtId="0" fontId="3" fillId="0" borderId="77" xfId="0" applyFont="1" applyBorder="1"/>
    <xf numFmtId="39" fontId="2" fillId="0" borderId="44" xfId="0" applyNumberFormat="1" applyFont="1" applyBorder="1"/>
    <xf numFmtId="0" fontId="16" fillId="3" borderId="3" xfId="0" applyFont="1" applyFill="1" applyBorder="1" applyAlignment="1">
      <alignment horizontal="center"/>
    </xf>
    <xf numFmtId="0" fontId="3" fillId="0" borderId="76" xfId="0" applyFont="1" applyBorder="1"/>
    <xf numFmtId="39" fontId="2" fillId="0" borderId="75" xfId="0" applyNumberFormat="1" applyFont="1" applyBorder="1"/>
    <xf numFmtId="44" fontId="16" fillId="3" borderId="16" xfId="0" applyNumberFormat="1" applyFont="1" applyFill="1" applyBorder="1"/>
    <xf numFmtId="44" fontId="16" fillId="3" borderId="79" xfId="0" applyNumberFormat="1" applyFont="1" applyFill="1" applyBorder="1"/>
    <xf numFmtId="4" fontId="16" fillId="3" borderId="16" xfId="0" applyNumberFormat="1" applyFont="1" applyFill="1" applyBorder="1"/>
    <xf numFmtId="170" fontId="16" fillId="3" borderId="3" xfId="0" applyNumberFormat="1" applyFont="1" applyFill="1" applyBorder="1"/>
    <xf numFmtId="0" fontId="16" fillId="3" borderId="5" xfId="0" applyFont="1" applyFill="1" applyBorder="1" applyAlignment="1">
      <alignment horizontal="left"/>
    </xf>
    <xf numFmtId="0" fontId="16" fillId="3" borderId="5" xfId="0" applyFont="1" applyFill="1" applyBorder="1"/>
    <xf numFmtId="44" fontId="2" fillId="0" borderId="80" xfId="0" applyNumberFormat="1" applyFont="1" applyBorder="1"/>
    <xf numFmtId="0" fontId="2" fillId="0" borderId="81" xfId="0" applyFont="1" applyBorder="1"/>
    <xf numFmtId="0" fontId="2" fillId="0" borderId="82" xfId="0" applyFont="1" applyBorder="1"/>
    <xf numFmtId="0" fontId="2" fillId="0" borderId="83" xfId="0" applyFont="1" applyBorder="1"/>
    <xf numFmtId="0" fontId="2" fillId="5" borderId="29" xfId="0" applyFont="1" applyFill="1" applyBorder="1" applyAlignment="1" applyProtection="1">
      <alignment vertical="top" wrapText="1"/>
      <protection locked="0"/>
    </xf>
    <xf numFmtId="0" fontId="2" fillId="5" borderId="61" xfId="0" applyFont="1" applyFill="1" applyBorder="1" applyAlignment="1" applyProtection="1">
      <alignment vertical="top" wrapText="1"/>
      <protection locked="0"/>
    </xf>
    <xf numFmtId="0" fontId="2" fillId="5" borderId="2" xfId="0" applyFont="1" applyFill="1" applyBorder="1" applyAlignment="1" applyProtection="1">
      <alignment vertical="top" wrapText="1"/>
      <protection locked="0"/>
    </xf>
    <xf numFmtId="0" fontId="3" fillId="3" borderId="62" xfId="0" applyFont="1" applyFill="1" applyBorder="1" applyAlignment="1">
      <alignment horizontal="center"/>
    </xf>
    <xf numFmtId="0" fontId="3" fillId="3" borderId="58" xfId="0" applyFont="1" applyFill="1" applyBorder="1" applyAlignment="1">
      <alignment horizontal="center"/>
    </xf>
    <xf numFmtId="0" fontId="3" fillId="3" borderId="64" xfId="0" applyFont="1" applyFill="1" applyBorder="1" applyAlignment="1">
      <alignment horizontal="center"/>
    </xf>
    <xf numFmtId="0" fontId="3" fillId="0" borderId="62" xfId="0" applyFont="1" applyBorder="1"/>
    <xf numFmtId="0" fontId="3" fillId="0" borderId="58" xfId="0" applyFont="1" applyBorder="1"/>
    <xf numFmtId="0" fontId="3" fillId="0" borderId="84" xfId="0" applyFont="1" applyBorder="1" applyAlignment="1">
      <alignment horizontal="center"/>
    </xf>
    <xf numFmtId="0" fontId="3" fillId="0" borderId="64" xfId="0" applyFont="1" applyBorder="1" applyAlignment="1">
      <alignment horizontal="center" wrapText="1"/>
    </xf>
    <xf numFmtId="0" fontId="3" fillId="0" borderId="20" xfId="0" applyFont="1" applyBorder="1"/>
    <xf numFmtId="0" fontId="3" fillId="0" borderId="51" xfId="0" applyFont="1" applyBorder="1" applyAlignment="1">
      <alignment horizontal="center"/>
    </xf>
    <xf numFmtId="0" fontId="3" fillId="0" borderId="21" xfId="0" applyFont="1" applyBorder="1" applyAlignment="1">
      <alignment horizontal="center" wrapText="1"/>
    </xf>
    <xf numFmtId="0" fontId="2" fillId="0" borderId="47" xfId="0" applyFont="1" applyBorder="1"/>
    <xf numFmtId="0" fontId="2" fillId="0" borderId="61" xfId="0" applyFont="1" applyBorder="1"/>
    <xf numFmtId="49" fontId="2" fillId="0" borderId="8" xfId="0" applyNumberFormat="1" applyFont="1" applyBorder="1" applyAlignment="1">
      <alignment horizontal="center"/>
    </xf>
    <xf numFmtId="44" fontId="2" fillId="0" borderId="8" xfId="0" applyNumberFormat="1" applyFont="1" applyBorder="1"/>
    <xf numFmtId="44" fontId="2" fillId="0" borderId="49" xfId="0" applyNumberFormat="1" applyFont="1" applyBorder="1"/>
    <xf numFmtId="177" fontId="2" fillId="0" borderId="0" xfId="0" applyNumberFormat="1" applyFont="1"/>
    <xf numFmtId="0" fontId="3" fillId="3" borderId="30" xfId="0" applyFont="1" applyFill="1" applyBorder="1" applyAlignment="1">
      <alignment horizontal="left"/>
    </xf>
    <xf numFmtId="0" fontId="2" fillId="3" borderId="31" xfId="0" applyFont="1" applyFill="1" applyBorder="1"/>
    <xf numFmtId="0" fontId="2" fillId="3" borderId="32" xfId="0" applyFont="1" applyFill="1" applyBorder="1" applyAlignment="1">
      <alignment horizontal="center"/>
    </xf>
    <xf numFmtId="44" fontId="2" fillId="3" borderId="32" xfId="0" applyNumberFormat="1" applyFont="1" applyFill="1" applyBorder="1"/>
    <xf numFmtId="0" fontId="2" fillId="0" borderId="35" xfId="0" applyFont="1" applyBorder="1"/>
    <xf numFmtId="49" fontId="2" fillId="0" borderId="26" xfId="0" applyNumberFormat="1" applyFont="1" applyBorder="1" applyAlignment="1">
      <alignment horizontal="center"/>
    </xf>
    <xf numFmtId="44" fontId="2" fillId="0" borderId="26" xfId="0" applyNumberFormat="1" applyFont="1" applyBorder="1"/>
    <xf numFmtId="177" fontId="2" fillId="0" borderId="22" xfId="0" applyNumberFormat="1" applyFont="1" applyBorder="1"/>
    <xf numFmtId="177" fontId="2" fillId="0" borderId="85" xfId="0" applyNumberFormat="1" applyFont="1" applyBorder="1"/>
    <xf numFmtId="177" fontId="2" fillId="3" borderId="32" xfId="0" applyNumberFormat="1" applyFont="1" applyFill="1" applyBorder="1" applyAlignment="1">
      <alignment horizontal="right" vertical="center"/>
    </xf>
    <xf numFmtId="0" fontId="2" fillId="0" borderId="20" xfId="0" applyFont="1" applyBorder="1"/>
    <xf numFmtId="0" fontId="2" fillId="0" borderId="51" xfId="0" applyFont="1" applyBorder="1" applyAlignment="1">
      <alignment horizontal="center"/>
    </xf>
    <xf numFmtId="177" fontId="2" fillId="0" borderId="51" xfId="0" applyNumberFormat="1" applyFont="1" applyBorder="1"/>
    <xf numFmtId="177" fontId="2" fillId="0" borderId="54" xfId="0" applyNumberFormat="1" applyFont="1" applyBorder="1"/>
    <xf numFmtId="0" fontId="10" fillId="0" borderId="0" xfId="0" applyFont="1" applyAlignment="1">
      <alignment horizontal="center"/>
    </xf>
    <xf numFmtId="177" fontId="10" fillId="0" borderId="0" xfId="0" applyNumberFormat="1" applyFont="1"/>
    <xf numFmtId="0" fontId="3" fillId="0" borderId="24" xfId="0" applyFont="1" applyBorder="1"/>
    <xf numFmtId="0" fontId="3" fillId="0" borderId="131" xfId="0" applyFont="1" applyBorder="1"/>
    <xf numFmtId="177" fontId="3" fillId="0" borderId="22" xfId="0" applyNumberFormat="1" applyFont="1" applyBorder="1" applyAlignment="1">
      <alignment horizontal="center"/>
    </xf>
    <xf numFmtId="0" fontId="3" fillId="0" borderId="86" xfId="0" applyFont="1" applyBorder="1" applyAlignment="1">
      <alignment horizontal="left"/>
    </xf>
    <xf numFmtId="0" fontId="3" fillId="0" borderId="87" xfId="0" applyFont="1" applyBorder="1" applyAlignment="1">
      <alignment horizontal="left"/>
    </xf>
    <xf numFmtId="0" fontId="2" fillId="0" borderId="87" xfId="0" applyFont="1" applyBorder="1" applyAlignment="1">
      <alignment horizontal="center"/>
    </xf>
    <xf numFmtId="44" fontId="2" fillId="0" borderId="88" xfId="0" applyNumberFormat="1" applyFont="1" applyBorder="1"/>
    <xf numFmtId="0" fontId="3" fillId="0" borderId="47" xfId="0" applyFont="1" applyBorder="1" applyAlignment="1">
      <alignment horizontal="left"/>
    </xf>
    <xf numFmtId="0" fontId="3" fillId="0" borderId="29" xfId="0" applyFont="1" applyBorder="1" applyAlignment="1">
      <alignment horizontal="left"/>
    </xf>
    <xf numFmtId="0" fontId="2" fillId="0" borderId="29" xfId="0" applyFont="1" applyBorder="1" applyAlignment="1">
      <alignment horizontal="center"/>
    </xf>
    <xf numFmtId="44" fontId="2" fillId="0" borderId="38" xfId="0" applyNumberFormat="1" applyFont="1" applyBorder="1"/>
    <xf numFmtId="0" fontId="3" fillId="0" borderId="13" xfId="0" applyFont="1" applyBorder="1" applyAlignment="1">
      <alignment horizontal="left"/>
    </xf>
    <xf numFmtId="0" fontId="2" fillId="0" borderId="16" xfId="0" applyFont="1" applyBorder="1" applyAlignment="1">
      <alignment horizontal="center"/>
    </xf>
    <xf numFmtId="4" fontId="3" fillId="0" borderId="20" xfId="0" applyNumberFormat="1" applyFont="1" applyBorder="1"/>
    <xf numFmtId="0" fontId="3" fillId="0" borderId="47" xfId="0" applyFont="1" applyBorder="1"/>
    <xf numFmtId="0" fontId="3" fillId="0" borderId="29" xfId="0" applyFont="1" applyBorder="1"/>
    <xf numFmtId="0" fontId="3" fillId="0" borderId="89" xfId="0" applyFont="1" applyBorder="1"/>
    <xf numFmtId="0" fontId="3" fillId="0" borderId="13" xfId="0" applyFont="1" applyBorder="1"/>
    <xf numFmtId="0" fontId="3" fillId="0" borderId="62" xfId="0" applyFont="1" applyBorder="1" applyAlignment="1">
      <alignment horizontal="center"/>
    </xf>
    <xf numFmtId="0" fontId="10" fillId="0" borderId="58" xfId="0" applyFont="1" applyBorder="1" applyAlignment="1">
      <alignment horizontal="center"/>
    </xf>
    <xf numFmtId="177" fontId="10" fillId="0" borderId="64" xfId="0" applyNumberFormat="1" applyFont="1" applyBorder="1"/>
    <xf numFmtId="0" fontId="3" fillId="0" borderId="90" xfId="0" applyFont="1" applyBorder="1" applyAlignment="1">
      <alignment horizontal="left"/>
    </xf>
    <xf numFmtId="0" fontId="10" fillId="0" borderId="91" xfId="0" applyFont="1" applyBorder="1"/>
    <xf numFmtId="0" fontId="10" fillId="0" borderId="64" xfId="0" applyFont="1" applyBorder="1" applyAlignment="1">
      <alignment horizontal="center"/>
    </xf>
    <xf numFmtId="44" fontId="2" fillId="0" borderId="63" xfId="0" applyNumberFormat="1" applyFont="1" applyBorder="1"/>
    <xf numFmtId="3" fontId="3" fillId="0" borderId="92" xfId="0" applyNumberFormat="1" applyFont="1" applyBorder="1" applyAlignment="1">
      <alignment horizontal="left"/>
    </xf>
    <xf numFmtId="0" fontId="10" fillId="0" borderId="22" xfId="0" applyFont="1" applyBorder="1" applyAlignment="1">
      <alignment horizontal="center"/>
    </xf>
    <xf numFmtId="177" fontId="10" fillId="0" borderId="65" xfId="0" applyNumberFormat="1" applyFont="1" applyBorder="1"/>
    <xf numFmtId="0" fontId="3" fillId="0" borderId="50" xfId="0" applyFont="1" applyBorder="1" applyAlignment="1">
      <alignment horizontal="left"/>
    </xf>
    <xf numFmtId="0" fontId="10" fillId="0" borderId="13" xfId="0" applyFont="1" applyBorder="1"/>
    <xf numFmtId="0" fontId="10" fillId="0" borderId="93" xfId="0" applyFont="1" applyBorder="1" applyAlignment="1">
      <alignment horizontal="center"/>
    </xf>
    <xf numFmtId="44" fontId="2" fillId="0" borderId="94" xfId="0" applyNumberFormat="1" applyFont="1" applyBorder="1"/>
    <xf numFmtId="3" fontId="3" fillId="0" borderId="52" xfId="0" applyNumberFormat="1" applyFont="1" applyBorder="1" applyAlignment="1">
      <alignment horizontal="left"/>
    </xf>
    <xf numFmtId="0" fontId="3" fillId="0" borderId="95" xfId="0" applyFont="1" applyBorder="1" applyAlignment="1">
      <alignment horizontal="left"/>
    </xf>
    <xf numFmtId="0" fontId="10" fillId="0" borderId="46" xfId="0" applyFont="1" applyBorder="1"/>
    <xf numFmtId="0" fontId="10" fillId="0" borderId="34" xfId="0" applyFont="1" applyBorder="1" applyAlignment="1">
      <alignment horizontal="center"/>
    </xf>
    <xf numFmtId="44" fontId="2" fillId="0" borderId="19" xfId="0" applyNumberFormat="1" applyFont="1" applyBorder="1"/>
    <xf numFmtId="0" fontId="10" fillId="0" borderId="92" xfId="0" applyFont="1" applyBorder="1"/>
    <xf numFmtId="177" fontId="10" fillId="0" borderId="63" xfId="0" applyNumberFormat="1" applyFont="1" applyBorder="1"/>
    <xf numFmtId="0" fontId="3" fillId="0" borderId="92" xfId="0" applyFont="1" applyBorder="1"/>
    <xf numFmtId="0" fontId="10" fillId="0" borderId="16" xfId="0" applyFont="1" applyBorder="1"/>
    <xf numFmtId="0" fontId="10" fillId="0" borderId="6" xfId="0" applyFont="1" applyBorder="1"/>
    <xf numFmtId="0" fontId="10" fillId="0" borderId="3" xfId="0" applyFont="1" applyBorder="1"/>
    <xf numFmtId="0" fontId="10" fillId="0" borderId="5" xfId="0" applyFont="1" applyBorder="1"/>
    <xf numFmtId="0" fontId="10" fillId="0" borderId="5" xfId="0" applyFont="1" applyBorder="1" applyAlignment="1">
      <alignment horizontal="center"/>
    </xf>
    <xf numFmtId="0" fontId="10" fillId="0" borderId="4" xfId="0" applyFont="1" applyBorder="1"/>
    <xf numFmtId="0" fontId="10" fillId="0" borderId="14" xfId="0" applyFont="1" applyBorder="1"/>
    <xf numFmtId="0" fontId="10" fillId="0" borderId="14" xfId="0" applyFont="1" applyBorder="1" applyAlignment="1">
      <alignment horizontal="center"/>
    </xf>
    <xf numFmtId="0" fontId="10" fillId="0" borderId="15" xfId="0" applyFont="1" applyBorder="1"/>
    <xf numFmtId="0" fontId="23" fillId="0" borderId="0" xfId="0" applyFont="1"/>
    <xf numFmtId="4" fontId="18" fillId="10" borderId="0" xfId="0" applyNumberFormat="1" applyFont="1" applyFill="1" applyAlignment="1">
      <alignment horizontal="center"/>
    </xf>
    <xf numFmtId="0" fontId="18" fillId="10" borderId="0" xfId="0" applyFont="1" applyFill="1" applyAlignment="1">
      <alignment horizontal="center" vertical="center"/>
    </xf>
    <xf numFmtId="0" fontId="117" fillId="10" borderId="0" xfId="0" applyFont="1" applyFill="1"/>
    <xf numFmtId="0" fontId="18" fillId="10" borderId="0" xfId="0" applyFont="1" applyFill="1" applyAlignment="1">
      <alignment horizontal="center"/>
    </xf>
    <xf numFmtId="165" fontId="117" fillId="10" borderId="0" xfId="0" applyNumberFormat="1" applyFont="1" applyFill="1" applyAlignment="1">
      <alignment wrapText="1"/>
    </xf>
    <xf numFmtId="165" fontId="18" fillId="10" borderId="0" xfId="0" applyNumberFormat="1" applyFont="1" applyFill="1" applyAlignment="1">
      <alignment horizontal="center" vertical="top"/>
    </xf>
    <xf numFmtId="49" fontId="117" fillId="0" borderId="0" xfId="0" applyNumberFormat="1" applyFont="1"/>
    <xf numFmtId="0" fontId="6" fillId="10" borderId="0" xfId="0" applyFont="1" applyFill="1"/>
    <xf numFmtId="164" fontId="3" fillId="0" borderId="0" xfId="0" applyNumberFormat="1" applyFont="1" applyAlignment="1">
      <alignment wrapText="1"/>
    </xf>
    <xf numFmtId="164" fontId="3" fillId="0" borderId="5" xfId="0" applyNumberFormat="1" applyFont="1" applyBorder="1" applyAlignment="1">
      <alignment wrapText="1"/>
    </xf>
    <xf numFmtId="187" fontId="2" fillId="10" borderId="0" xfId="0" applyNumberFormat="1" applyFont="1" applyFill="1"/>
    <xf numFmtId="42" fontId="2" fillId="10" borderId="0" xfId="0" applyNumberFormat="1" applyFont="1" applyFill="1"/>
    <xf numFmtId="187" fontId="2" fillId="5" borderId="0" xfId="0" applyNumberFormat="1" applyFont="1" applyFill="1" applyProtection="1">
      <protection locked="0"/>
    </xf>
    <xf numFmtId="42" fontId="2" fillId="10" borderId="0" xfId="0" applyNumberFormat="1" applyFont="1" applyFill="1" applyProtection="1">
      <protection locked="0"/>
    </xf>
    <xf numFmtId="187" fontId="2" fillId="0" borderId="0" xfId="0" applyNumberFormat="1" applyFont="1"/>
    <xf numFmtId="41" fontId="2" fillId="0" borderId="0" xfId="0" applyNumberFormat="1" applyFont="1" applyProtection="1">
      <protection locked="0"/>
    </xf>
    <xf numFmtId="188" fontId="2" fillId="0" borderId="0" xfId="0" applyNumberFormat="1" applyFont="1"/>
    <xf numFmtId="188" fontId="2" fillId="10" borderId="0" xfId="0" applyNumberFormat="1" applyFont="1" applyFill="1"/>
    <xf numFmtId="187" fontId="2" fillId="10" borderId="5" xfId="0" applyNumberFormat="1" applyFont="1" applyFill="1" applyBorder="1"/>
    <xf numFmtId="188" fontId="2" fillId="10" borderId="5" xfId="0" applyNumberFormat="1" applyFont="1" applyFill="1" applyBorder="1"/>
    <xf numFmtId="187" fontId="2" fillId="10" borderId="12" xfId="0" applyNumberFormat="1" applyFont="1" applyFill="1" applyBorder="1"/>
    <xf numFmtId="164" fontId="7" fillId="0" borderId="0" xfId="0" applyNumberFormat="1" applyFont="1"/>
    <xf numFmtId="184" fontId="1" fillId="0" borderId="0" xfId="0" applyNumberFormat="1" applyFont="1"/>
    <xf numFmtId="175" fontId="1" fillId="0" borderId="0" xfId="0" applyNumberFormat="1" applyFont="1"/>
    <xf numFmtId="0" fontId="10" fillId="0" borderId="0" xfId="0" applyFont="1" applyAlignment="1">
      <alignment vertical="center"/>
    </xf>
    <xf numFmtId="0" fontId="45" fillId="0" borderId="24" xfId="0" applyFont="1" applyBorder="1"/>
    <xf numFmtId="0" fontId="45" fillId="0" borderId="0" xfId="0" applyFont="1"/>
    <xf numFmtId="0" fontId="23" fillId="10" borderId="0" xfId="0" applyFont="1" applyFill="1"/>
    <xf numFmtId="0" fontId="23" fillId="30" borderId="0" xfId="0" applyFont="1" applyFill="1"/>
    <xf numFmtId="42" fontId="2" fillId="10" borderId="0" xfId="0" applyNumberFormat="1" applyFont="1" applyFill="1" applyAlignment="1">
      <alignment horizontal="right"/>
    </xf>
    <xf numFmtId="41" fontId="2" fillId="10" borderId="0" xfId="0" applyNumberFormat="1" applyFont="1" applyFill="1" applyAlignment="1">
      <alignment horizontal="right"/>
    </xf>
    <xf numFmtId="0" fontId="2" fillId="10" borderId="0" xfId="0" applyFont="1" applyFill="1" applyAlignment="1">
      <alignment vertical="top"/>
    </xf>
    <xf numFmtId="0" fontId="2" fillId="10" borderId="0" xfId="0" applyFont="1" applyFill="1" applyAlignment="1">
      <alignment vertical="top" wrapText="1"/>
    </xf>
    <xf numFmtId="37" fontId="2" fillId="10" borderId="0" xfId="0" applyNumberFormat="1" applyFont="1" applyFill="1" applyAlignment="1">
      <alignment horizontal="right"/>
    </xf>
    <xf numFmtId="169" fontId="2" fillId="10" borderId="12" xfId="0" applyNumberFormat="1" applyFont="1" applyFill="1" applyBorder="1"/>
    <xf numFmtId="4" fontId="16" fillId="12" borderId="13" xfId="0" applyNumberFormat="1" applyFont="1" applyFill="1" applyBorder="1"/>
    <xf numFmtId="4" fontId="16" fillId="12" borderId="14" xfId="0" applyNumberFormat="1" applyFont="1" applyFill="1" applyBorder="1"/>
    <xf numFmtId="4" fontId="16" fillId="12" borderId="15" xfId="0" applyNumberFormat="1" applyFont="1" applyFill="1" applyBorder="1"/>
    <xf numFmtId="165" fontId="16" fillId="12" borderId="24" xfId="0" applyNumberFormat="1" applyFont="1" applyFill="1" applyBorder="1"/>
    <xf numFmtId="165" fontId="16" fillId="12" borderId="96" xfId="0" applyNumberFormat="1" applyFont="1" applyFill="1" applyBorder="1"/>
    <xf numFmtId="0" fontId="16" fillId="10" borderId="0" xfId="0" applyFont="1" applyFill="1" applyAlignment="1">
      <alignment horizontal="center"/>
    </xf>
    <xf numFmtId="0" fontId="6" fillId="10" borderId="29" xfId="0" applyFont="1" applyFill="1" applyBorder="1"/>
    <xf numFmtId="0" fontId="6" fillId="10" borderId="61" xfId="0" applyFont="1" applyFill="1" applyBorder="1"/>
    <xf numFmtId="0" fontId="6" fillId="10" borderId="2" xfId="0" applyFont="1" applyFill="1" applyBorder="1"/>
    <xf numFmtId="4" fontId="16" fillId="10" borderId="0" xfId="0" applyNumberFormat="1" applyFont="1" applyFill="1" applyAlignment="1">
      <alignment horizontal="center"/>
    </xf>
    <xf numFmtId="0" fontId="102" fillId="5" borderId="29" xfId="0" applyFont="1" applyFill="1" applyBorder="1" applyAlignment="1">
      <alignment vertical="center"/>
    </xf>
    <xf numFmtId="0" fontId="102" fillId="5" borderId="61" xfId="0" applyFont="1" applyFill="1" applyBorder="1" applyAlignment="1">
      <alignment vertical="center"/>
    </xf>
    <xf numFmtId="0" fontId="102" fillId="5" borderId="2" xfId="0" applyFont="1" applyFill="1" applyBorder="1" applyAlignment="1">
      <alignment vertical="center"/>
    </xf>
    <xf numFmtId="0" fontId="16" fillId="5" borderId="16" xfId="0" applyFont="1" applyFill="1" applyBorder="1"/>
    <xf numFmtId="0" fontId="16" fillId="5" borderId="0" xfId="0" applyFont="1" applyFill="1" applyAlignment="1">
      <alignment horizontal="right"/>
    </xf>
    <xf numFmtId="178" fontId="16" fillId="5" borderId="0" xfId="0" applyNumberFormat="1" applyFont="1" applyFill="1"/>
    <xf numFmtId="0" fontId="16" fillId="5" borderId="6" xfId="0" applyFont="1" applyFill="1" applyBorder="1"/>
    <xf numFmtId="164" fontId="16" fillId="5" borderId="5" xfId="0" applyNumberFormat="1" applyFont="1" applyFill="1" applyBorder="1"/>
    <xf numFmtId="178" fontId="16" fillId="5" borderId="6" xfId="0" applyNumberFormat="1" applyFont="1" applyFill="1" applyBorder="1"/>
    <xf numFmtId="164" fontId="16" fillId="5" borderId="0" xfId="0" applyNumberFormat="1" applyFont="1" applyFill="1"/>
    <xf numFmtId="164" fontId="16" fillId="5" borderId="6" xfId="0" applyNumberFormat="1" applyFont="1" applyFill="1" applyBorder="1"/>
    <xf numFmtId="0" fontId="16" fillId="5" borderId="5" xfId="0" applyFont="1" applyFill="1" applyBorder="1"/>
    <xf numFmtId="0" fontId="16" fillId="5" borderId="5" xfId="0" applyFont="1" applyFill="1" applyBorder="1" applyAlignment="1">
      <alignment horizontal="right"/>
    </xf>
    <xf numFmtId="0" fontId="16" fillId="10" borderId="16" xfId="0" applyFont="1" applyFill="1" applyBorder="1"/>
    <xf numFmtId="39" fontId="16" fillId="10" borderId="0" xfId="0" applyNumberFormat="1" applyFont="1" applyFill="1"/>
    <xf numFmtId="0" fontId="16" fillId="10" borderId="5" xfId="0" applyFont="1" applyFill="1" applyBorder="1"/>
    <xf numFmtId="0" fontId="102" fillId="5" borderId="8" xfId="0" applyFont="1" applyFill="1" applyBorder="1" applyAlignment="1">
      <alignment horizontal="center"/>
    </xf>
    <xf numFmtId="0" fontId="1" fillId="5" borderId="2" xfId="0" applyFont="1" applyFill="1" applyBorder="1"/>
    <xf numFmtId="0" fontId="16" fillId="5" borderId="15" xfId="0" applyFont="1" applyFill="1" applyBorder="1"/>
    <xf numFmtId="0" fontId="16" fillId="5" borderId="13" xfId="0" applyFont="1" applyFill="1" applyBorder="1" applyAlignment="1">
      <alignment horizontal="left"/>
    </xf>
    <xf numFmtId="0" fontId="16" fillId="5" borderId="16" xfId="0" applyFont="1" applyFill="1" applyBorder="1" applyAlignment="1">
      <alignment horizontal="left"/>
    </xf>
    <xf numFmtId="164" fontId="16" fillId="23" borderId="0" xfId="0" applyNumberFormat="1" applyFont="1" applyFill="1"/>
    <xf numFmtId="0" fontId="16" fillId="5" borderId="0" xfId="0" applyFont="1" applyFill="1" applyAlignment="1">
      <alignment vertical="center" wrapText="1"/>
    </xf>
    <xf numFmtId="0" fontId="16" fillId="5" borderId="3" xfId="0" applyFont="1" applyFill="1" applyBorder="1"/>
    <xf numFmtId="0" fontId="16" fillId="5" borderId="4" xfId="0" applyFont="1" applyFill="1" applyBorder="1"/>
    <xf numFmtId="178" fontId="16" fillId="5" borderId="4" xfId="0" applyNumberFormat="1" applyFont="1" applyFill="1" applyBorder="1"/>
    <xf numFmtId="0" fontId="4" fillId="10" borderId="0" xfId="0" applyFont="1" applyFill="1" applyAlignment="1">
      <alignment horizontal="center"/>
    </xf>
    <xf numFmtId="0" fontId="4" fillId="10" borderId="0" xfId="0" applyFont="1" applyFill="1"/>
    <xf numFmtId="0" fontId="16" fillId="10" borderId="0" xfId="0" applyFont="1" applyFill="1" applyAlignment="1">
      <alignment horizontal="center" wrapText="1"/>
    </xf>
    <xf numFmtId="0" fontId="16" fillId="10" borderId="0" xfId="0" applyFont="1" applyFill="1" applyAlignment="1">
      <alignment horizontal="right"/>
    </xf>
    <xf numFmtId="39" fontId="16" fillId="23" borderId="8" xfId="0" applyNumberFormat="1" applyFont="1" applyFill="1" applyBorder="1" applyAlignment="1">
      <alignment wrapText="1"/>
    </xf>
    <xf numFmtId="39" fontId="16" fillId="5" borderId="8" xfId="0" applyNumberFormat="1" applyFont="1" applyFill="1" applyBorder="1" applyAlignment="1" applyProtection="1">
      <alignment wrapText="1"/>
      <protection locked="0"/>
    </xf>
    <xf numFmtId="0" fontId="16" fillId="10" borderId="0" xfId="0" applyFont="1" applyFill="1" applyAlignment="1">
      <alignment horizontal="left"/>
    </xf>
    <xf numFmtId="178" fontId="16" fillId="5" borderId="8" xfId="0" applyNumberFormat="1" applyFont="1" applyFill="1" applyBorder="1" applyProtection="1">
      <protection locked="0"/>
    </xf>
    <xf numFmtId="178" fontId="16" fillId="10" borderId="0" xfId="0" applyNumberFormat="1" applyFont="1" applyFill="1"/>
    <xf numFmtId="43" fontId="16" fillId="5" borderId="0" xfId="0" applyNumberFormat="1" applyFont="1" applyFill="1" applyAlignment="1" applyProtection="1">
      <alignment wrapText="1"/>
      <protection locked="0"/>
    </xf>
    <xf numFmtId="0" fontId="16" fillId="10" borderId="0" xfId="0" applyFont="1" applyFill="1" applyAlignment="1">
      <alignment horizontal="right" wrapText="1"/>
    </xf>
    <xf numFmtId="0" fontId="6" fillId="0" borderId="0" xfId="0" applyFont="1"/>
    <xf numFmtId="4" fontId="6" fillId="10" borderId="0" xfId="0" applyNumberFormat="1" applyFont="1" applyFill="1"/>
    <xf numFmtId="4" fontId="6" fillId="10" borderId="0" xfId="0" applyNumberFormat="1" applyFont="1" applyFill="1" applyAlignment="1">
      <alignment horizontal="center"/>
    </xf>
    <xf numFmtId="0" fontId="18" fillId="10" borderId="0" xfId="0" applyFont="1" applyFill="1" applyAlignment="1">
      <alignment horizontal="left"/>
    </xf>
    <xf numFmtId="0" fontId="6" fillId="10" borderId="0" xfId="0" applyFont="1" applyFill="1" applyAlignment="1">
      <alignment vertical="center"/>
    </xf>
    <xf numFmtId="0" fontId="6" fillId="10" borderId="0" xfId="0" applyFont="1" applyFill="1" applyAlignment="1">
      <alignment horizontal="center" vertical="center"/>
    </xf>
    <xf numFmtId="165" fontId="6" fillId="10" borderId="0" xfId="0" applyNumberFormat="1" applyFont="1" applyFill="1"/>
    <xf numFmtId="0" fontId="18" fillId="10" borderId="0" xfId="0" applyFont="1" applyFill="1" applyAlignment="1">
      <alignment horizontal="right"/>
    </xf>
    <xf numFmtId="4" fontId="18" fillId="10" borderId="0" xfId="0" applyNumberFormat="1" applyFont="1" applyFill="1"/>
    <xf numFmtId="49" fontId="6" fillId="5" borderId="0" xfId="0" applyNumberFormat="1" applyFont="1" applyFill="1" applyAlignment="1">
      <alignment horizontal="left"/>
    </xf>
    <xf numFmtId="43" fontId="16" fillId="10" borderId="0" xfId="0" applyNumberFormat="1" applyFont="1" applyFill="1"/>
    <xf numFmtId="0" fontId="2" fillId="10" borderId="5" xfId="0" applyFont="1" applyFill="1" applyBorder="1" applyAlignment="1">
      <alignment horizontal="left"/>
    </xf>
    <xf numFmtId="49" fontId="2" fillId="10" borderId="5" xfId="0" applyNumberFormat="1" applyFont="1" applyFill="1" applyBorder="1" applyAlignment="1">
      <alignment horizontal="center"/>
    </xf>
    <xf numFmtId="0" fontId="16" fillId="12" borderId="8" xfId="0" applyFont="1" applyFill="1" applyBorder="1" applyAlignment="1">
      <alignment horizontal="center"/>
    </xf>
    <xf numFmtId="43" fontId="16" fillId="12" borderId="8" xfId="0" applyNumberFormat="1" applyFont="1" applyFill="1" applyBorder="1" applyAlignment="1">
      <alignment horizontal="center"/>
    </xf>
    <xf numFmtId="37" fontId="2" fillId="10" borderId="0" xfId="0" applyNumberFormat="1" applyFont="1" applyFill="1"/>
    <xf numFmtId="169" fontId="2" fillId="10" borderId="0" xfId="0" applyNumberFormat="1" applyFont="1" applyFill="1" applyAlignment="1" applyProtection="1">
      <alignment horizontal="right"/>
      <protection locked="0"/>
    </xf>
    <xf numFmtId="164" fontId="2" fillId="10" borderId="0" xfId="0" applyNumberFormat="1" applyFont="1" applyFill="1" applyAlignment="1" applyProtection="1">
      <alignment horizontal="right"/>
      <protection locked="0"/>
    </xf>
    <xf numFmtId="37" fontId="3" fillId="10" borderId="0" xfId="0" applyNumberFormat="1" applyFont="1" applyFill="1" applyAlignment="1">
      <alignment horizontal="right"/>
    </xf>
    <xf numFmtId="42" fontId="2" fillId="10" borderId="12" xfId="0" applyNumberFormat="1" applyFont="1" applyFill="1" applyBorder="1"/>
    <xf numFmtId="37" fontId="2" fillId="10" borderId="0" xfId="0" applyNumberFormat="1" applyFont="1" applyFill="1" applyAlignment="1" applyProtection="1">
      <alignment horizontal="right"/>
      <protection locked="0"/>
    </xf>
    <xf numFmtId="0" fontId="2" fillId="5" borderId="0" xfId="0" applyFont="1" applyFill="1" applyAlignment="1" applyProtection="1">
      <alignment horizontal="left"/>
      <protection locked="0"/>
    </xf>
    <xf numFmtId="0" fontId="24" fillId="0" borderId="0" xfId="0" applyFont="1"/>
    <xf numFmtId="43" fontId="23" fillId="5" borderId="0" xfId="0" applyNumberFormat="1" applyFont="1" applyFill="1" applyProtection="1">
      <protection locked="0"/>
    </xf>
    <xf numFmtId="165" fontId="3" fillId="10" borderId="0" xfId="0" applyNumberFormat="1" applyFont="1" applyFill="1" applyAlignment="1">
      <alignment wrapText="1"/>
    </xf>
    <xf numFmtId="0" fontId="3" fillId="10" borderId="0" xfId="0" applyFont="1" applyFill="1" applyAlignment="1">
      <alignment horizontal="right"/>
    </xf>
    <xf numFmtId="0" fontId="2" fillId="10" borderId="24" xfId="0" applyFont="1" applyFill="1" applyBorder="1" applyAlignment="1">
      <alignment horizontal="left"/>
    </xf>
    <xf numFmtId="0" fontId="2" fillId="10" borderId="24" xfId="0" applyFont="1" applyFill="1" applyBorder="1" applyAlignment="1">
      <alignment horizontal="center"/>
    </xf>
    <xf numFmtId="43" fontId="2" fillId="10" borderId="64" xfId="0" applyNumberFormat="1" applyFont="1" applyFill="1" applyBorder="1" applyAlignment="1">
      <alignment horizontal="center"/>
    </xf>
    <xf numFmtId="164" fontId="2" fillId="10" borderId="63" xfId="0" applyNumberFormat="1" applyFont="1" applyFill="1" applyBorder="1" applyAlignment="1">
      <alignment horizontal="center"/>
    </xf>
    <xf numFmtId="0" fontId="2" fillId="0" borderId="65" xfId="0" applyFont="1" applyBorder="1"/>
    <xf numFmtId="43" fontId="2" fillId="10" borderId="66" xfId="0" applyNumberFormat="1" applyFont="1" applyFill="1" applyBorder="1" applyAlignment="1">
      <alignment horizontal="center"/>
    </xf>
    <xf numFmtId="164" fontId="2" fillId="10" borderId="66" xfId="0" applyNumberFormat="1" applyFont="1" applyFill="1" applyBorder="1" applyAlignment="1">
      <alignment horizontal="center"/>
    </xf>
    <xf numFmtId="169" fontId="2" fillId="5" borderId="0" xfId="0" applyNumberFormat="1" applyFont="1" applyFill="1" applyProtection="1">
      <protection locked="0"/>
    </xf>
    <xf numFmtId="169" fontId="2" fillId="5" borderId="0" xfId="0" applyNumberFormat="1" applyFont="1" applyFill="1"/>
    <xf numFmtId="169" fontId="2" fillId="5" borderId="5" xfId="0" applyNumberFormat="1" applyFont="1" applyFill="1" applyBorder="1"/>
    <xf numFmtId="37" fontId="2" fillId="10" borderId="0" xfId="0" applyNumberFormat="1" applyFont="1" applyFill="1" applyProtection="1">
      <protection locked="0"/>
    </xf>
    <xf numFmtId="42" fontId="2" fillId="10" borderId="12" xfId="0" applyNumberFormat="1" applyFont="1" applyFill="1" applyBorder="1" applyProtection="1">
      <protection locked="0"/>
    </xf>
    <xf numFmtId="37" fontId="2" fillId="0" borderId="0" xfId="0" applyNumberFormat="1" applyFont="1" applyAlignment="1" applyProtection="1">
      <alignment horizontal="right"/>
      <protection locked="0"/>
    </xf>
    <xf numFmtId="41" fontId="2" fillId="10" borderId="5" xfId="0" applyNumberFormat="1" applyFont="1" applyFill="1" applyBorder="1"/>
    <xf numFmtId="41" fontId="2" fillId="10" borderId="5" xfId="0" applyNumberFormat="1" applyFont="1" applyFill="1" applyBorder="1" applyProtection="1">
      <protection locked="0"/>
    </xf>
    <xf numFmtId="164" fontId="2" fillId="0" borderId="0" xfId="0" applyNumberFormat="1" applyFont="1" applyAlignment="1">
      <alignment horizontal="center"/>
    </xf>
    <xf numFmtId="164" fontId="2" fillId="0" borderId="0" xfId="0" applyNumberFormat="1" applyFont="1" applyAlignment="1">
      <alignment horizontal="center" wrapText="1"/>
    </xf>
    <xf numFmtId="49" fontId="2" fillId="10" borderId="0" xfId="0" applyNumberFormat="1" applyFont="1" applyFill="1"/>
    <xf numFmtId="206" fontId="2" fillId="10" borderId="0" xfId="0" applyNumberFormat="1" applyFont="1" applyFill="1" applyAlignment="1">
      <alignment horizontal="center"/>
    </xf>
    <xf numFmtId="49" fontId="2" fillId="10" borderId="0" xfId="0" applyNumberFormat="1" applyFont="1" applyFill="1" applyAlignment="1">
      <alignment horizontal="center"/>
    </xf>
    <xf numFmtId="0" fontId="2" fillId="10" borderId="0" xfId="0" applyFont="1" applyFill="1" applyAlignment="1">
      <alignment horizontal="center" vertical="center"/>
    </xf>
    <xf numFmtId="44" fontId="2" fillId="10" borderId="0" xfId="0" applyNumberFormat="1" applyFont="1" applyFill="1" applyProtection="1">
      <protection locked="0"/>
    </xf>
    <xf numFmtId="41" fontId="2" fillId="5" borderId="0" xfId="0" applyNumberFormat="1" applyFont="1" applyFill="1" applyProtection="1">
      <protection locked="0"/>
    </xf>
    <xf numFmtId="41" fontId="2" fillId="5" borderId="5" xfId="0" applyNumberFormat="1" applyFont="1" applyFill="1" applyBorder="1" applyProtection="1">
      <protection locked="0"/>
    </xf>
    <xf numFmtId="189" fontId="2" fillId="10" borderId="0" xfId="0" applyNumberFormat="1" applyFont="1" applyFill="1"/>
    <xf numFmtId="42" fontId="2" fillId="5" borderId="0" xfId="0" applyNumberFormat="1" applyFont="1" applyFill="1" applyProtection="1">
      <protection locked="0"/>
    </xf>
    <xf numFmtId="190" fontId="2" fillId="10" borderId="0" xfId="0" applyNumberFormat="1" applyFont="1" applyFill="1"/>
    <xf numFmtId="0" fontId="22" fillId="30" borderId="0" xfId="0" applyFont="1" applyFill="1"/>
    <xf numFmtId="43" fontId="2" fillId="5" borderId="0" xfId="1" applyFont="1" applyFill="1" applyBorder="1" applyAlignment="1" applyProtection="1">
      <alignment horizontal="right"/>
      <protection locked="0"/>
    </xf>
    <xf numFmtId="0" fontId="2" fillId="10" borderId="0" xfId="0" applyFont="1" applyFill="1" applyAlignment="1">
      <alignment horizontal="left" vertical="top"/>
    </xf>
    <xf numFmtId="0" fontId="3" fillId="5" borderId="8" xfId="0" applyFont="1" applyFill="1" applyBorder="1" applyAlignment="1" applyProtection="1">
      <alignment horizontal="center"/>
      <protection locked="0"/>
    </xf>
    <xf numFmtId="49" fontId="2" fillId="10" borderId="0" xfId="0" quotePrefix="1" applyNumberFormat="1" applyFont="1" applyFill="1"/>
    <xf numFmtId="0" fontId="1" fillId="0" borderId="29" xfId="0" applyFont="1" applyBorder="1"/>
    <xf numFmtId="0" fontId="1" fillId="0" borderId="136" xfId="0" applyFont="1" applyBorder="1"/>
    <xf numFmtId="0" fontId="1" fillId="0" borderId="113" xfId="0" applyFont="1" applyBorder="1"/>
    <xf numFmtId="0" fontId="1" fillId="0" borderId="134" xfId="0" applyFont="1" applyBorder="1"/>
    <xf numFmtId="0" fontId="1" fillId="0" borderId="29" xfId="0" applyFont="1" applyBorder="1" applyAlignment="1">
      <alignment wrapText="1"/>
    </xf>
    <xf numFmtId="0" fontId="1" fillId="0" borderId="141" xfId="0" applyFont="1" applyBorder="1"/>
    <xf numFmtId="0" fontId="1" fillId="0" borderId="142" xfId="0" applyFont="1" applyBorder="1"/>
    <xf numFmtId="0" fontId="1" fillId="0" borderId="140" xfId="0" applyFont="1" applyBorder="1"/>
    <xf numFmtId="0" fontId="1" fillId="0" borderId="13" xfId="0" applyFont="1" applyBorder="1" applyAlignment="1">
      <alignment wrapText="1"/>
    </xf>
    <xf numFmtId="0" fontId="1" fillId="0" borderId="3" xfId="0" applyFont="1" applyBorder="1" applyAlignment="1">
      <alignment wrapText="1"/>
    </xf>
    <xf numFmtId="0" fontId="1" fillId="0" borderId="141" xfId="0" applyFont="1" applyBorder="1" applyAlignment="1">
      <alignment wrapText="1"/>
    </xf>
    <xf numFmtId="0" fontId="1" fillId="0" borderId="142" xfId="0" applyFont="1" applyBorder="1" applyAlignment="1">
      <alignment wrapText="1"/>
    </xf>
    <xf numFmtId="0" fontId="1" fillId="0" borderId="140" xfId="0" applyFont="1" applyBorder="1" applyAlignment="1">
      <alignment wrapText="1"/>
    </xf>
    <xf numFmtId="0" fontId="18" fillId="14" borderId="61" xfId="0" applyFont="1" applyFill="1" applyBorder="1" applyAlignment="1">
      <alignment horizontal="center"/>
    </xf>
    <xf numFmtId="0" fontId="18" fillId="14" borderId="61" xfId="0" applyFont="1" applyFill="1" applyBorder="1"/>
    <xf numFmtId="0" fontId="18" fillId="14" borderId="2" xfId="0" applyFont="1" applyFill="1" applyBorder="1" applyAlignment="1">
      <alignment horizontal="center"/>
    </xf>
    <xf numFmtId="0" fontId="18" fillId="12" borderId="51" xfId="0" applyFont="1" applyFill="1" applyBorder="1" applyAlignment="1">
      <alignment wrapText="1"/>
    </xf>
    <xf numFmtId="0" fontId="18" fillId="10" borderId="48" xfId="0" applyFont="1" applyFill="1" applyBorder="1" applyAlignment="1">
      <alignment wrapText="1"/>
    </xf>
    <xf numFmtId="165" fontId="18" fillId="10" borderId="0" xfId="0" applyNumberFormat="1" applyFont="1" applyFill="1" applyAlignment="1">
      <alignment horizontal="left" vertical="top"/>
    </xf>
    <xf numFmtId="0" fontId="1" fillId="24" borderId="0" xfId="0" applyFont="1" applyFill="1"/>
    <xf numFmtId="0" fontId="13" fillId="0" borderId="0" xfId="0" applyFont="1" applyAlignment="1">
      <alignment horizontal="left"/>
    </xf>
    <xf numFmtId="0" fontId="1" fillId="0" borderId="4" xfId="0" applyFont="1" applyBorder="1" applyAlignment="1">
      <alignment horizontal="center" vertical="center" wrapText="1"/>
    </xf>
    <xf numFmtId="0" fontId="1" fillId="0" borderId="26" xfId="0" applyFont="1" applyBorder="1" applyAlignment="1">
      <alignment horizontal="center" vertical="center" wrapText="1"/>
    </xf>
    <xf numFmtId="0" fontId="1" fillId="0" borderId="3" xfId="0" applyFont="1" applyBorder="1" applyAlignment="1">
      <alignment horizontal="center" vertical="center" wrapText="1"/>
    </xf>
    <xf numFmtId="0" fontId="13" fillId="0" borderId="15" xfId="0" applyFont="1" applyBorder="1" applyAlignment="1">
      <alignment horizontal="center" vertical="center"/>
    </xf>
    <xf numFmtId="0" fontId="13" fillId="0" borderId="48" xfId="0" applyFont="1" applyBorder="1" applyAlignment="1">
      <alignment horizontal="center" vertical="center"/>
    </xf>
    <xf numFmtId="0" fontId="13" fillId="0" borderId="48" xfId="0" applyFont="1" applyBorder="1" applyAlignment="1">
      <alignment horizontal="center" vertical="center" wrapText="1"/>
    </xf>
    <xf numFmtId="6" fontId="13" fillId="0" borderId="48" xfId="0" applyNumberFormat="1" applyFont="1" applyBorder="1" applyAlignment="1">
      <alignment horizontal="center" vertical="center" wrapText="1"/>
    </xf>
    <xf numFmtId="0" fontId="13" fillId="0" borderId="13" xfId="0" applyFont="1" applyBorder="1" applyAlignment="1">
      <alignment horizontal="center" vertical="center" wrapText="1"/>
    </xf>
    <xf numFmtId="6" fontId="13" fillId="0" borderId="13" xfId="0" applyNumberFormat="1" applyFont="1" applyBorder="1" applyAlignment="1">
      <alignment horizontal="center" vertical="center" wrapText="1"/>
    </xf>
    <xf numFmtId="0" fontId="13" fillId="0" borderId="13" xfId="0" applyFont="1" applyBorder="1" applyAlignment="1">
      <alignment horizontal="center" vertical="center"/>
    </xf>
    <xf numFmtId="0" fontId="13" fillId="0" borderId="0" xfId="0" applyFont="1" applyAlignment="1">
      <alignment horizontal="center" vertical="center" wrapText="1"/>
    </xf>
    <xf numFmtId="6" fontId="13" fillId="0" borderId="8" xfId="0" applyNumberFormat="1" applyFont="1" applyBorder="1" applyAlignment="1" applyProtection="1">
      <alignment horizontal="center" vertical="center" wrapText="1"/>
      <protection locked="0"/>
    </xf>
    <xf numFmtId="0" fontId="13" fillId="0" borderId="29" xfId="0" applyFont="1" applyBorder="1"/>
    <xf numFmtId="0" fontId="13" fillId="0" borderId="2" xfId="0" applyFont="1" applyBorder="1"/>
    <xf numFmtId="0" fontId="59" fillId="10" borderId="0" xfId="0" applyFont="1" applyFill="1"/>
    <xf numFmtId="0" fontId="59" fillId="10" borderId="0" xfId="0" applyFont="1" applyFill="1" applyAlignment="1">
      <alignment horizontal="right"/>
    </xf>
    <xf numFmtId="0" fontId="59" fillId="10" borderId="0" xfId="0" applyFont="1" applyFill="1" applyAlignment="1">
      <alignment horizontal="left"/>
    </xf>
    <xf numFmtId="0" fontId="18" fillId="24" borderId="0" xfId="0" applyFont="1" applyFill="1" applyAlignment="1">
      <alignment horizontal="center"/>
    </xf>
    <xf numFmtId="0" fontId="13" fillId="0" borderId="95" xfId="0" applyFont="1" applyBorder="1" applyAlignment="1">
      <alignment horizontal="center" vertical="center"/>
    </xf>
    <xf numFmtId="0" fontId="13" fillId="0" borderId="32" xfId="0" applyFont="1" applyBorder="1" applyAlignment="1">
      <alignment horizontal="center" vertical="center" wrapText="1"/>
    </xf>
    <xf numFmtId="0" fontId="13" fillId="0" borderId="46" xfId="0" applyFont="1" applyBorder="1" applyAlignment="1">
      <alignment horizontal="center" vertical="center" wrapText="1"/>
    </xf>
    <xf numFmtId="0" fontId="13" fillId="0" borderId="33" xfId="0" applyFont="1" applyBorder="1" applyAlignment="1">
      <alignment horizontal="center" vertical="center" wrapText="1"/>
    </xf>
    <xf numFmtId="0" fontId="1" fillId="0" borderId="0" xfId="0" applyFont="1" applyAlignment="1">
      <alignment horizontal="center" vertical="center"/>
    </xf>
    <xf numFmtId="0" fontId="1" fillId="0" borderId="26" xfId="0" applyFont="1" applyBorder="1"/>
    <xf numFmtId="0" fontId="1" fillId="0" borderId="8" xfId="0" applyFont="1" applyBorder="1"/>
    <xf numFmtId="1" fontId="1" fillId="0" borderId="0" xfId="0" applyNumberFormat="1" applyFont="1" applyAlignment="1">
      <alignment horizontal="center" vertical="center"/>
    </xf>
    <xf numFmtId="0" fontId="1" fillId="10" borderId="0" xfId="0" applyFont="1" applyFill="1" applyAlignment="1">
      <alignment horizontal="left" wrapText="1"/>
    </xf>
    <xf numFmtId="0" fontId="1" fillId="0" borderId="0" xfId="0" applyFont="1" applyAlignment="1">
      <alignment horizontal="center" vertical="center" wrapText="1"/>
    </xf>
    <xf numFmtId="0" fontId="7" fillId="0" borderId="0" xfId="0" applyFont="1" applyAlignment="1">
      <alignment wrapText="1"/>
    </xf>
    <xf numFmtId="49" fontId="2" fillId="0" borderId="0" xfId="0" applyNumberFormat="1" applyFont="1"/>
    <xf numFmtId="167" fontId="2" fillId="40" borderId="115" xfId="0" applyNumberFormat="1" applyFont="1" applyFill="1" applyBorder="1" applyAlignment="1">
      <alignment horizontal="left"/>
    </xf>
    <xf numFmtId="0" fontId="27" fillId="0" borderId="0" xfId="0" applyFont="1" applyAlignment="1">
      <alignment vertical="center"/>
    </xf>
    <xf numFmtId="0" fontId="27" fillId="0" borderId="0" xfId="0" applyFont="1" applyAlignment="1">
      <alignment wrapText="1"/>
    </xf>
    <xf numFmtId="40" fontId="2" fillId="40" borderId="116" xfId="0" applyNumberFormat="1" applyFont="1" applyFill="1" applyBorder="1" applyAlignment="1">
      <alignment horizontal="right"/>
    </xf>
    <xf numFmtId="40" fontId="2" fillId="40" borderId="116" xfId="0" applyNumberFormat="1" applyFont="1" applyFill="1" applyBorder="1" applyAlignment="1" applyProtection="1">
      <alignment horizontal="right"/>
      <protection locked="0"/>
    </xf>
    <xf numFmtId="0" fontId="3" fillId="0" borderId="0" xfId="0" applyFont="1" applyAlignment="1">
      <alignment vertical="top" wrapText="1"/>
    </xf>
    <xf numFmtId="0" fontId="2" fillId="40" borderId="154" xfId="0" applyFont="1" applyFill="1" applyBorder="1" applyAlignment="1" applyProtection="1">
      <alignment horizontal="center" vertical="top" wrapText="1"/>
      <protection locked="0"/>
    </xf>
    <xf numFmtId="0" fontId="6" fillId="0" borderId="0" xfId="0" quotePrefix="1" applyFont="1" applyAlignment="1">
      <alignment horizontal="center"/>
    </xf>
    <xf numFmtId="0" fontId="6" fillId="0" borderId="0" xfId="0" applyFont="1" applyAlignment="1">
      <alignment horizontal="left"/>
    </xf>
    <xf numFmtId="0" fontId="6" fillId="0" borderId="0" xfId="0" applyFont="1" applyAlignment="1">
      <alignment horizontal="right"/>
    </xf>
    <xf numFmtId="0" fontId="18" fillId="0" borderId="0" xfId="0" quotePrefix="1" applyFont="1" applyAlignment="1">
      <alignment horizontal="left"/>
    </xf>
    <xf numFmtId="0" fontId="18" fillId="0" borderId="0" xfId="0" applyFont="1" applyAlignment="1">
      <alignment horizontal="left"/>
    </xf>
    <xf numFmtId="0" fontId="18" fillId="4" borderId="5" xfId="0" applyFont="1" applyFill="1" applyBorder="1"/>
    <xf numFmtId="49" fontId="18" fillId="0" borderId="0" xfId="0" applyNumberFormat="1" applyFont="1" applyAlignment="1">
      <alignment horizontal="center"/>
    </xf>
    <xf numFmtId="167" fontId="2" fillId="0" borderId="0" xfId="0" applyNumberFormat="1" applyFont="1"/>
    <xf numFmtId="0" fontId="25" fillId="0" borderId="0" xfId="0" applyFont="1" applyAlignment="1">
      <alignment horizontal="left"/>
    </xf>
    <xf numFmtId="0" fontId="2" fillId="0" borderId="0" xfId="0" applyFont="1" applyAlignment="1">
      <alignment horizontal="left" vertical="top"/>
    </xf>
    <xf numFmtId="0" fontId="3" fillId="0" borderId="0" xfId="0" quotePrefix="1" applyFont="1" applyAlignment="1">
      <alignment horizontal="left" vertical="top"/>
    </xf>
    <xf numFmtId="0" fontId="3" fillId="0" borderId="0" xfId="0" applyFont="1" applyAlignment="1">
      <alignment horizontal="left" vertical="top"/>
    </xf>
    <xf numFmtId="0" fontId="3" fillId="0" borderId="0" xfId="0" quotePrefix="1" applyFont="1" applyAlignment="1">
      <alignment horizontal="left"/>
    </xf>
    <xf numFmtId="0" fontId="2" fillId="0" borderId="0" xfId="0" quotePrefix="1" applyFont="1" applyAlignment="1">
      <alignment horizontal="left"/>
    </xf>
    <xf numFmtId="0" fontId="2" fillId="5" borderId="19" xfId="0" applyFont="1" applyFill="1" applyBorder="1" applyAlignment="1" applyProtection="1">
      <alignment horizontal="center"/>
      <protection locked="0"/>
    </xf>
    <xf numFmtId="191" fontId="3" fillId="0" borderId="0" xfId="0" applyNumberFormat="1" applyFont="1"/>
    <xf numFmtId="0" fontId="25" fillId="0" borderId="0" xfId="0" applyFont="1"/>
    <xf numFmtId="49" fontId="3" fillId="0" borderId="0" xfId="0" applyNumberFormat="1" applyFont="1" applyAlignment="1">
      <alignment horizontal="right" vertical="top"/>
    </xf>
    <xf numFmtId="0" fontId="25" fillId="0" borderId="0" xfId="0" applyFont="1" applyAlignment="1">
      <alignment vertical="top"/>
    </xf>
    <xf numFmtId="0" fontId="25" fillId="0" borderId="0" xfId="0" applyFont="1" applyAlignment="1">
      <alignment vertical="top" wrapText="1"/>
    </xf>
    <xf numFmtId="192" fontId="3" fillId="0" borderId="0" xfId="0" applyNumberFormat="1" applyFont="1"/>
    <xf numFmtId="192" fontId="4" fillId="0" borderId="0" xfId="0" applyNumberFormat="1" applyFont="1"/>
    <xf numFmtId="191" fontId="3" fillId="0" borderId="0" xfId="0" applyNumberFormat="1" applyFont="1" applyAlignment="1">
      <alignment horizontal="right"/>
    </xf>
    <xf numFmtId="4" fontId="2" fillId="4" borderId="99" xfId="0" applyNumberFormat="1" applyFont="1" applyFill="1" applyBorder="1"/>
    <xf numFmtId="4" fontId="22" fillId="0" borderId="0" xfId="0" applyNumberFormat="1" applyFont="1"/>
    <xf numFmtId="4" fontId="3" fillId="4" borderId="12" xfId="0" applyNumberFormat="1" applyFont="1" applyFill="1" applyBorder="1"/>
    <xf numFmtId="4" fontId="3" fillId="0" borderId="0" xfId="0" applyNumberFormat="1" applyFont="1"/>
    <xf numFmtId="39" fontId="2" fillId="0" borderId="0" xfId="0" applyNumberFormat="1" applyFont="1" applyAlignment="1">
      <alignment horizontal="center"/>
    </xf>
    <xf numFmtId="0" fontId="2" fillId="4" borderId="5" xfId="0" applyFont="1" applyFill="1" applyBorder="1" applyAlignment="1">
      <alignment horizontal="left"/>
    </xf>
    <xf numFmtId="0" fontId="2" fillId="4" borderId="5" xfId="0" applyFont="1" applyFill="1" applyBorder="1" applyAlignment="1">
      <alignment wrapText="1"/>
    </xf>
    <xf numFmtId="0" fontId="2" fillId="0" borderId="14" xfId="0" applyFont="1" applyBorder="1" applyAlignment="1">
      <alignment horizontal="left"/>
    </xf>
    <xf numFmtId="0" fontId="26" fillId="0" borderId="0" xfId="0" applyFont="1"/>
    <xf numFmtId="0" fontId="2" fillId="0" borderId="24" xfId="0" applyFont="1" applyBorder="1"/>
    <xf numFmtId="0" fontId="2" fillId="4" borderId="99" xfId="0" applyFont="1" applyFill="1" applyBorder="1" applyAlignment="1">
      <alignment wrapText="1"/>
    </xf>
    <xf numFmtId="0" fontId="2" fillId="4" borderId="99" xfId="0" applyFont="1" applyFill="1" applyBorder="1"/>
    <xf numFmtId="40" fontId="2" fillId="4" borderId="5" xfId="0" applyNumberFormat="1" applyFont="1" applyFill="1" applyBorder="1"/>
    <xf numFmtId="0" fontId="2" fillId="0" borderId="0" xfId="0" applyFont="1" applyAlignment="1">
      <alignment horizontal="left" wrapText="1"/>
    </xf>
    <xf numFmtId="40" fontId="2" fillId="0" borderId="0" xfId="0" applyNumberFormat="1" applyFont="1" applyAlignment="1">
      <alignment horizontal="left"/>
    </xf>
    <xf numFmtId="40" fontId="3" fillId="4" borderId="12" xfId="0" applyNumberFormat="1" applyFont="1" applyFill="1" applyBorder="1"/>
    <xf numFmtId="49" fontId="6" fillId="0" borderId="0" xfId="0" applyNumberFormat="1" applyFont="1" applyAlignment="1">
      <alignment horizontal="center"/>
    </xf>
    <xf numFmtId="0" fontId="18" fillId="0" borderId="0" xfId="0" applyFont="1" applyAlignment="1">
      <alignment horizontal="center"/>
    </xf>
    <xf numFmtId="193" fontId="3" fillId="0" borderId="0" xfId="0" applyNumberFormat="1" applyFont="1"/>
    <xf numFmtId="0" fontId="3" fillId="0" borderId="0" xfId="0" applyFont="1" applyAlignment="1">
      <alignment vertical="center" wrapText="1"/>
    </xf>
    <xf numFmtId="0" fontId="3" fillId="0" borderId="48" xfId="0" applyFont="1" applyBorder="1" applyAlignment="1">
      <alignment horizontal="center"/>
    </xf>
    <xf numFmtId="0" fontId="3" fillId="0" borderId="26" xfId="0" applyFont="1" applyBorder="1" applyAlignment="1">
      <alignment horizontal="center"/>
    </xf>
    <xf numFmtId="0" fontId="2" fillId="0" borderId="48" xfId="0" applyFont="1" applyBorder="1"/>
    <xf numFmtId="39" fontId="2" fillId="5" borderId="48" xfId="0" applyNumberFormat="1" applyFont="1" applyFill="1" applyBorder="1" applyAlignment="1">
      <alignment horizontal="right"/>
    </xf>
    <xf numFmtId="39" fontId="2" fillId="5" borderId="8" xfId="0" applyNumberFormat="1" applyFont="1" applyFill="1" applyBorder="1" applyAlignment="1">
      <alignment horizontal="right"/>
    </xf>
    <xf numFmtId="0" fontId="2" fillId="0" borderId="8" xfId="0" applyFont="1" applyBorder="1"/>
    <xf numFmtId="0" fontId="2" fillId="0" borderId="8" xfId="0" applyFont="1" applyBorder="1" applyAlignment="1">
      <alignment horizontal="left" wrapText="1"/>
    </xf>
    <xf numFmtId="0" fontId="2" fillId="0" borderId="26" xfId="0" applyFont="1" applyBorder="1"/>
    <xf numFmtId="2" fontId="2" fillId="0" borderId="0" xfId="0" applyNumberFormat="1" applyFont="1" applyAlignment="1">
      <alignment horizontal="right"/>
    </xf>
    <xf numFmtId="43" fontId="2" fillId="5" borderId="8" xfId="0" applyNumberFormat="1" applyFont="1" applyFill="1" applyBorder="1" applyAlignment="1">
      <alignment horizontal="right"/>
    </xf>
    <xf numFmtId="0" fontId="3" fillId="0" borderId="8" xfId="0" applyFont="1" applyBorder="1"/>
    <xf numFmtId="39" fontId="3" fillId="4" borderId="8" xfId="0" applyNumberFormat="1" applyFont="1" applyFill="1" applyBorder="1" applyAlignment="1">
      <alignment horizontal="right"/>
    </xf>
    <xf numFmtId="43" fontId="16" fillId="0" borderId="0" xfId="0" applyNumberFormat="1" applyFont="1" applyAlignment="1">
      <alignment horizontal="right"/>
    </xf>
    <xf numFmtId="0" fontId="3" fillId="9" borderId="0" xfId="0" applyFont="1" applyFill="1" applyAlignment="1">
      <alignment horizontal="center"/>
    </xf>
    <xf numFmtId="0" fontId="3" fillId="0" borderId="24" xfId="0" applyFont="1" applyBorder="1" applyAlignment="1">
      <alignment horizontal="center"/>
    </xf>
    <xf numFmtId="191" fontId="3" fillId="0" borderId="0" xfId="0" applyNumberFormat="1" applyFont="1" applyAlignment="1">
      <alignment horizontal="center"/>
    </xf>
    <xf numFmtId="49" fontId="2" fillId="5" borderId="5" xfId="0" applyNumberFormat="1" applyFont="1" applyFill="1" applyBorder="1" applyAlignment="1">
      <alignment horizontal="center"/>
    </xf>
    <xf numFmtId="40" fontId="2" fillId="5" borderId="5" xfId="0" applyNumberFormat="1" applyFont="1" applyFill="1" applyBorder="1" applyAlignment="1">
      <alignment horizontal="right"/>
    </xf>
    <xf numFmtId="39" fontId="3" fillId="4" borderId="0" xfId="0" applyNumberFormat="1" applyFont="1" applyFill="1" applyAlignment="1">
      <alignment horizontal="right"/>
    </xf>
    <xf numFmtId="49" fontId="22" fillId="0" borderId="0" xfId="0" applyNumberFormat="1" applyFont="1"/>
    <xf numFmtId="49" fontId="22" fillId="0" borderId="0" xfId="0" applyNumberFormat="1" applyFont="1" applyAlignment="1">
      <alignment horizontal="center"/>
    </xf>
    <xf numFmtId="40" fontId="2" fillId="0" borderId="0" xfId="0" applyNumberFormat="1" applyFont="1" applyAlignment="1">
      <alignment horizontal="right"/>
    </xf>
    <xf numFmtId="40" fontId="22" fillId="0" borderId="0" xfId="0" applyNumberFormat="1" applyFont="1" applyAlignment="1">
      <alignment horizontal="right"/>
    </xf>
    <xf numFmtId="40" fontId="2" fillId="0" borderId="12" xfId="0" applyNumberFormat="1" applyFont="1" applyBorder="1" applyAlignment="1">
      <alignment horizontal="right"/>
    </xf>
    <xf numFmtId="40" fontId="4" fillId="0" borderId="0" xfId="0" applyNumberFormat="1" applyFont="1"/>
    <xf numFmtId="191" fontId="3" fillId="0" borderId="0" xfId="0" applyNumberFormat="1" applyFont="1" applyAlignment="1">
      <alignment horizontal="left"/>
    </xf>
    <xf numFmtId="49" fontId="2" fillId="0" borderId="0" xfId="0" applyNumberFormat="1" applyFont="1" applyAlignment="1">
      <alignment horizontal="center"/>
    </xf>
    <xf numFmtId="49" fontId="2" fillId="0" borderId="100" xfId="0" applyNumberFormat="1" applyFont="1" applyBorder="1" applyAlignment="1">
      <alignment horizontal="center"/>
    </xf>
    <xf numFmtId="0" fontId="3" fillId="0" borderId="24" xfId="0" applyFont="1" applyBorder="1" applyAlignment="1">
      <alignment horizontal="center" wrapText="1"/>
    </xf>
    <xf numFmtId="0" fontId="4" fillId="0" borderId="0" xfId="0" applyFont="1" applyAlignment="1">
      <alignment horizontal="center"/>
    </xf>
    <xf numFmtId="40" fontId="2" fillId="4" borderId="5" xfId="0" applyNumberFormat="1" applyFont="1" applyFill="1" applyBorder="1" applyAlignment="1">
      <alignment horizontal="right"/>
    </xf>
    <xf numFmtId="40" fontId="2" fillId="0" borderId="0" xfId="0" applyNumberFormat="1" applyFont="1" applyAlignment="1">
      <alignment horizontal="center"/>
    </xf>
    <xf numFmtId="40" fontId="2" fillId="5" borderId="5" xfId="0" applyNumberFormat="1" applyFont="1" applyFill="1" applyBorder="1" applyAlignment="1">
      <alignment horizontal="center"/>
    </xf>
    <xf numFmtId="40" fontId="22" fillId="0" borderId="0" xfId="0" applyNumberFormat="1" applyFont="1" applyAlignment="1">
      <alignment horizontal="center"/>
    </xf>
    <xf numFmtId="40" fontId="2" fillId="0" borderId="0" xfId="0" applyNumberFormat="1" applyFont="1"/>
    <xf numFmtId="40" fontId="22" fillId="0" borderId="0" xfId="0" applyNumberFormat="1" applyFont="1"/>
    <xf numFmtId="40" fontId="2" fillId="0" borderId="12" xfId="0" applyNumberFormat="1" applyFont="1" applyBorder="1"/>
    <xf numFmtId="39" fontId="27" fillId="0" borderId="0" xfId="0" applyNumberFormat="1" applyFont="1" applyAlignment="1">
      <alignment horizontal="center"/>
    </xf>
    <xf numFmtId="49" fontId="2" fillId="0" borderId="0" xfId="0" applyNumberFormat="1" applyFont="1" applyAlignment="1">
      <alignment horizontal="left"/>
    </xf>
    <xf numFmtId="40" fontId="2" fillId="0" borderId="18" xfId="0" applyNumberFormat="1" applyFont="1" applyBorder="1" applyAlignment="1">
      <alignment horizontal="right"/>
    </xf>
    <xf numFmtId="0" fontId="2" fillId="0" borderId="14" xfId="0" applyFont="1" applyBorder="1" applyAlignment="1">
      <alignment horizontal="center"/>
    </xf>
    <xf numFmtId="40" fontId="3" fillId="0" borderId="0" xfId="0" applyNumberFormat="1" applyFont="1"/>
    <xf numFmtId="40" fontId="3" fillId="0" borderId="0" xfId="0" applyNumberFormat="1" applyFont="1" applyAlignment="1">
      <alignment horizontal="right"/>
    </xf>
    <xf numFmtId="0" fontId="2" fillId="0" borderId="141" xfId="7" applyFont="1" applyBorder="1" applyAlignment="1">
      <alignment horizontal="left" indent="1"/>
    </xf>
    <xf numFmtId="0" fontId="2" fillId="0" borderId="142" xfId="7" applyFont="1" applyBorder="1" applyAlignment="1">
      <alignment horizontal="left" indent="1"/>
    </xf>
    <xf numFmtId="0" fontId="2" fillId="0" borderId="140" xfId="7" applyFont="1" applyBorder="1" applyAlignment="1">
      <alignment horizontal="left" indent="1"/>
    </xf>
    <xf numFmtId="0" fontId="2" fillId="0" borderId="141" xfId="8" applyFont="1" applyBorder="1" applyAlignment="1">
      <alignment horizontal="left" indent="1"/>
    </xf>
    <xf numFmtId="0" fontId="2" fillId="0" borderId="142" xfId="8" applyFont="1" applyBorder="1" applyAlignment="1">
      <alignment horizontal="left" indent="1"/>
    </xf>
    <xf numFmtId="0" fontId="2" fillId="0" borderId="140" xfId="8" applyFont="1" applyBorder="1" applyAlignment="1">
      <alignment horizontal="left" indent="1"/>
    </xf>
    <xf numFmtId="0" fontId="2" fillId="0" borderId="141" xfId="9" applyFont="1" applyBorder="1" applyAlignment="1">
      <alignment horizontal="left" indent="1"/>
    </xf>
    <xf numFmtId="0" fontId="2" fillId="0" borderId="142" xfId="9" applyFont="1" applyBorder="1" applyAlignment="1">
      <alignment horizontal="left" indent="1"/>
    </xf>
    <xf numFmtId="0" fontId="2" fillId="0" borderId="140" xfId="9" applyFont="1" applyBorder="1" applyAlignment="1">
      <alignment horizontal="left" indent="1"/>
    </xf>
    <xf numFmtId="0" fontId="2" fillId="0" borderId="142" xfId="9" applyFont="1" applyBorder="1"/>
    <xf numFmtId="0" fontId="2" fillId="0" borderId="141" xfId="10" applyFont="1" applyBorder="1" applyAlignment="1">
      <alignment horizontal="left" indent="1"/>
    </xf>
    <xf numFmtId="0" fontId="2" fillId="0" borderId="142" xfId="10" applyFont="1" applyBorder="1" applyAlignment="1">
      <alignment horizontal="left" indent="1"/>
    </xf>
    <xf numFmtId="0" fontId="2" fillId="0" borderId="140" xfId="10" applyFont="1" applyBorder="1" applyAlignment="1">
      <alignment horizontal="left" indent="1"/>
    </xf>
    <xf numFmtId="0" fontId="2" fillId="0" borderId="141" xfId="12" applyFont="1" applyBorder="1" applyAlignment="1">
      <alignment horizontal="left" indent="2"/>
    </xf>
    <xf numFmtId="0" fontId="2" fillId="0" borderId="142" xfId="12" applyFont="1" applyBorder="1" applyAlignment="1">
      <alignment horizontal="left" indent="2"/>
    </xf>
    <xf numFmtId="0" fontId="3" fillId="0" borderId="141" xfId="12" applyFont="1" applyBorder="1" applyAlignment="1">
      <alignment horizontal="left" indent="1"/>
    </xf>
    <xf numFmtId="0" fontId="3" fillId="0" borderId="142" xfId="12" applyFont="1" applyBorder="1" applyAlignment="1">
      <alignment horizontal="left" indent="1"/>
    </xf>
    <xf numFmtId="0" fontId="3" fillId="0" borderId="140" xfId="12" applyFont="1" applyBorder="1" applyAlignment="1">
      <alignment horizontal="left" indent="1"/>
    </xf>
    <xf numFmtId="0" fontId="2" fillId="0" borderId="140" xfId="12" applyFont="1" applyBorder="1" applyAlignment="1">
      <alignment horizontal="left" indent="1"/>
    </xf>
    <xf numFmtId="0" fontId="3" fillId="0" borderId="142" xfId="12" applyFont="1" applyBorder="1" applyAlignment="1">
      <alignment horizontal="left" indent="2"/>
    </xf>
    <xf numFmtId="0" fontId="3" fillId="0" borderId="140" xfId="12" applyFont="1" applyBorder="1" applyAlignment="1">
      <alignment horizontal="left"/>
    </xf>
    <xf numFmtId="0" fontId="3" fillId="0" borderId="141" xfId="12" applyFont="1" applyBorder="1" applyAlignment="1">
      <alignment horizontal="left"/>
    </xf>
    <xf numFmtId="0" fontId="3" fillId="0" borderId="142" xfId="12" applyFont="1" applyBorder="1" applyAlignment="1">
      <alignment horizontal="left"/>
    </xf>
    <xf numFmtId="0" fontId="2" fillId="0" borderId="141" xfId="10" applyFont="1" applyBorder="1" applyAlignment="1">
      <alignment horizontal="left"/>
    </xf>
    <xf numFmtId="49" fontId="3" fillId="0" borderId="0" xfId="0" applyNumberFormat="1" applyFont="1"/>
    <xf numFmtId="167" fontId="3" fillId="4" borderId="5" xfId="0" applyNumberFormat="1" applyFont="1" applyFill="1" applyBorder="1" applyAlignment="1">
      <alignment horizontal="left"/>
    </xf>
    <xf numFmtId="167" fontId="2" fillId="0" borderId="0" xfId="0" applyNumberFormat="1" applyFont="1" applyAlignment="1">
      <alignment horizontal="center"/>
    </xf>
    <xf numFmtId="0" fontId="2" fillId="0" borderId="29" xfId="0" applyFont="1" applyBorder="1"/>
    <xf numFmtId="0" fontId="3" fillId="0" borderId="2" xfId="0" applyFont="1" applyBorder="1" applyAlignment="1">
      <alignment vertical="center"/>
    </xf>
    <xf numFmtId="0" fontId="3" fillId="0" borderId="8" xfId="0" applyFont="1" applyBorder="1" applyAlignment="1">
      <alignment vertical="center"/>
    </xf>
    <xf numFmtId="0" fontId="3" fillId="0" borderId="0" xfId="0" applyFont="1" applyAlignment="1">
      <alignment horizontal="right" vertical="center"/>
    </xf>
    <xf numFmtId="0" fontId="3" fillId="0" borderId="0" xfId="0" applyFont="1" applyAlignment="1">
      <alignment vertical="center"/>
    </xf>
    <xf numFmtId="0" fontId="3" fillId="0" borderId="5" xfId="0" applyFont="1" applyBorder="1" applyAlignment="1">
      <alignment wrapText="1"/>
    </xf>
    <xf numFmtId="0" fontId="3" fillId="0" borderId="26" xfId="0" applyFont="1" applyBorder="1" applyAlignment="1">
      <alignment horizontal="center" wrapText="1"/>
    </xf>
    <xf numFmtId="0" fontId="3" fillId="0" borderId="8" xfId="0" applyFont="1" applyBorder="1" applyAlignment="1">
      <alignment horizontal="center" wrapText="1"/>
    </xf>
    <xf numFmtId="0" fontId="3" fillId="0" borderId="61" xfId="0" applyFont="1" applyBorder="1"/>
    <xf numFmtId="0" fontId="3" fillId="0" borderId="2" xfId="0" applyFont="1" applyBorder="1"/>
    <xf numFmtId="0" fontId="2" fillId="0" borderId="29" xfId="0" applyFont="1" applyBorder="1" applyAlignment="1">
      <alignment horizontal="left"/>
    </xf>
    <xf numFmtId="43" fontId="2" fillId="4" borderId="8" xfId="0" applyNumberFormat="1" applyFont="1" applyFill="1" applyBorder="1" applyProtection="1">
      <protection locked="0"/>
    </xf>
    <xf numFmtId="39" fontId="3" fillId="0" borderId="0" xfId="0" applyNumberFormat="1" applyFont="1"/>
    <xf numFmtId="11" fontId="3" fillId="0" borderId="29" xfId="0" applyNumberFormat="1" applyFont="1" applyBorder="1"/>
    <xf numFmtId="11" fontId="3" fillId="0" borderId="61" xfId="0" applyNumberFormat="1" applyFont="1" applyBorder="1"/>
    <xf numFmtId="44" fontId="3" fillId="4" borderId="8" xfId="0" applyNumberFormat="1" applyFont="1" applyFill="1" applyBorder="1" applyProtection="1">
      <protection locked="0"/>
    </xf>
    <xf numFmtId="2" fontId="3" fillId="0" borderId="0" xfId="0" applyNumberFormat="1" applyFont="1" applyAlignment="1">
      <alignment horizontal="right"/>
    </xf>
    <xf numFmtId="0" fontId="3" fillId="0" borderId="29" xfId="0" applyFont="1" applyBorder="1" applyAlignment="1">
      <alignment wrapText="1"/>
    </xf>
    <xf numFmtId="0" fontId="3" fillId="0" borderId="61" xfId="0" applyFont="1" applyBorder="1" applyAlignment="1">
      <alignment wrapText="1"/>
    </xf>
    <xf numFmtId="0" fontId="2" fillId="0" borderId="61" xfId="0" applyFont="1" applyBorder="1" applyAlignment="1">
      <alignment horizontal="left"/>
    </xf>
    <xf numFmtId="0" fontId="3" fillId="0" borderId="61" xfId="0" applyFont="1" applyBorder="1" applyAlignment="1">
      <alignment horizontal="left"/>
    </xf>
    <xf numFmtId="0" fontId="3" fillId="0" borderId="8" xfId="0" applyFont="1" applyBorder="1" applyAlignment="1">
      <alignment horizontal="right"/>
    </xf>
    <xf numFmtId="0" fontId="3" fillId="0" borderId="2" xfId="0" applyFont="1" applyBorder="1" applyProtection="1">
      <protection locked="0"/>
    </xf>
    <xf numFmtId="43" fontId="2" fillId="24" borderId="29" xfId="0" applyNumberFormat="1" applyFont="1" applyFill="1" applyBorder="1"/>
    <xf numFmtId="43" fontId="2" fillId="24" borderId="61" xfId="0" applyNumberFormat="1" applyFont="1" applyFill="1" applyBorder="1"/>
    <xf numFmtId="43" fontId="2" fillId="24" borderId="2" xfId="0" applyNumberFormat="1" applyFont="1" applyFill="1" applyBorder="1"/>
    <xf numFmtId="0" fontId="3" fillId="0" borderId="29" xfId="0" applyFont="1" applyBorder="1" applyAlignment="1">
      <alignment horizontal="right"/>
    </xf>
    <xf numFmtId="44" fontId="3" fillId="24" borderId="29" xfId="0" applyNumberFormat="1" applyFont="1" applyFill="1" applyBorder="1"/>
    <xf numFmtId="44" fontId="3" fillId="24" borderId="61" xfId="0" applyNumberFormat="1" applyFont="1" applyFill="1" applyBorder="1"/>
    <xf numFmtId="44" fontId="3" fillId="24" borderId="2" xfId="0" applyNumberFormat="1" applyFont="1" applyFill="1" applyBorder="1"/>
    <xf numFmtId="0" fontId="3" fillId="0" borderId="2" xfId="0" applyFont="1" applyBorder="1" applyAlignment="1">
      <alignment wrapText="1"/>
    </xf>
    <xf numFmtId="0" fontId="2" fillId="0" borderId="61" xfId="0" applyFont="1" applyBorder="1" applyAlignment="1">
      <alignment horizontal="left" wrapText="1"/>
    </xf>
    <xf numFmtId="0" fontId="3" fillId="24" borderId="61" xfId="0" applyFont="1" applyFill="1" applyBorder="1" applyAlignment="1">
      <alignment horizontal="center" wrapText="1"/>
    </xf>
    <xf numFmtId="0" fontId="2" fillId="0" borderId="8" xfId="0" applyFont="1" applyBorder="1" applyAlignment="1">
      <alignment horizontal="left"/>
    </xf>
    <xf numFmtId="0" fontId="2" fillId="0" borderId="8" xfId="0" applyFont="1" applyBorder="1" applyAlignment="1">
      <alignment wrapText="1"/>
    </xf>
    <xf numFmtId="0" fontId="2" fillId="0" borderId="61" xfId="0" applyFont="1" applyBorder="1" applyAlignment="1">
      <alignment wrapText="1"/>
    </xf>
    <xf numFmtId="0" fontId="2" fillId="4" borderId="29" xfId="0" applyFont="1" applyFill="1" applyBorder="1" applyAlignment="1">
      <alignment wrapText="1"/>
    </xf>
    <xf numFmtId="0" fontId="22" fillId="0" borderId="0" xfId="0" applyFont="1" applyAlignment="1">
      <alignment vertical="center"/>
    </xf>
    <xf numFmtId="43" fontId="3" fillId="5" borderId="0" xfId="0" applyNumberFormat="1" applyFont="1" applyFill="1" applyAlignment="1" applyProtection="1">
      <alignment wrapText="1"/>
      <protection locked="0"/>
    </xf>
    <xf numFmtId="0" fontId="22" fillId="0" borderId="0" xfId="0" applyFont="1" applyAlignment="1">
      <alignment horizontal="left" vertical="center"/>
    </xf>
    <xf numFmtId="0" fontId="2" fillId="0" borderId="0" xfId="0" applyFont="1" applyAlignment="1">
      <alignment horizontal="left" vertical="center"/>
    </xf>
    <xf numFmtId="0" fontId="3" fillId="0" borderId="0" xfId="0" applyFont="1" applyProtection="1">
      <protection locked="0"/>
    </xf>
    <xf numFmtId="0" fontId="2" fillId="4" borderId="0" xfId="0" applyFont="1" applyFill="1" applyAlignment="1" applyProtection="1">
      <alignment horizontal="right"/>
      <protection locked="0"/>
    </xf>
    <xf numFmtId="49" fontId="2" fillId="4" borderId="0" xfId="0" applyNumberFormat="1" applyFont="1" applyFill="1" applyProtection="1">
      <protection locked="0"/>
    </xf>
    <xf numFmtId="49" fontId="2" fillId="4" borderId="0" xfId="0" applyNumberFormat="1" applyFont="1" applyFill="1" applyAlignment="1" applyProtection="1">
      <alignment wrapText="1"/>
      <protection locked="0"/>
    </xf>
    <xf numFmtId="49" fontId="2" fillId="0" borderId="0" xfId="0" applyNumberFormat="1" applyFont="1" applyAlignment="1">
      <alignment wrapText="1"/>
    </xf>
    <xf numFmtId="0" fontId="3" fillId="0" borderId="29" xfId="0" applyFont="1" applyBorder="1" applyAlignment="1">
      <alignment horizontal="center" vertical="center" wrapText="1"/>
    </xf>
    <xf numFmtId="0" fontId="3" fillId="0" borderId="16" xfId="0" applyFont="1" applyBorder="1" applyAlignment="1">
      <alignment wrapText="1"/>
    </xf>
    <xf numFmtId="49" fontId="2" fillId="4" borderId="8" xfId="0" applyNumberFormat="1" applyFont="1" applyFill="1" applyBorder="1" applyProtection="1">
      <protection locked="0"/>
    </xf>
    <xf numFmtId="43" fontId="2" fillId="4" borderId="29" xfId="0" applyNumberFormat="1" applyFont="1" applyFill="1" applyBorder="1" applyProtection="1">
      <protection locked="0"/>
    </xf>
    <xf numFmtId="43" fontId="3" fillId="0" borderId="16" xfId="0" applyNumberFormat="1" applyFont="1" applyBorder="1"/>
    <xf numFmtId="0" fontId="3" fillId="24" borderId="8" xfId="0" applyFont="1" applyFill="1" applyBorder="1" applyProtection="1">
      <protection locked="0"/>
    </xf>
    <xf numFmtId="49" fontId="3" fillId="24" borderId="8" xfId="0" applyNumberFormat="1" applyFont="1" applyFill="1" applyBorder="1" applyProtection="1">
      <protection locked="0"/>
    </xf>
    <xf numFmtId="44" fontId="3" fillId="4" borderId="13" xfId="0" applyNumberFormat="1" applyFont="1" applyFill="1" applyBorder="1" applyProtection="1">
      <protection locked="0"/>
    </xf>
    <xf numFmtId="44" fontId="3" fillId="0" borderId="16" xfId="0" applyNumberFormat="1" applyFont="1" applyBorder="1"/>
    <xf numFmtId="0" fontId="3" fillId="0" borderId="61" xfId="0" applyFont="1" applyBorder="1" applyProtection="1">
      <protection locked="0"/>
    </xf>
    <xf numFmtId="0" fontId="3" fillId="0" borderId="16" xfId="0" applyFont="1" applyBorder="1"/>
    <xf numFmtId="44" fontId="3" fillId="4" borderId="29" xfId="0" applyNumberFormat="1" applyFont="1" applyFill="1" applyBorder="1" applyProtection="1">
      <protection locked="0"/>
    </xf>
    <xf numFmtId="39" fontId="2" fillId="0" borderId="0" xfId="0" applyNumberFormat="1" applyFont="1" applyAlignment="1" applyProtection="1">
      <alignment horizontal="right"/>
      <protection locked="0"/>
    </xf>
    <xf numFmtId="0" fontId="3" fillId="10" borderId="24" xfId="0" applyFont="1" applyFill="1" applyBorder="1" applyAlignment="1">
      <alignment horizontal="center"/>
    </xf>
    <xf numFmtId="0" fontId="27" fillId="0" borderId="0" xfId="0" applyFont="1"/>
    <xf numFmtId="0" fontId="3" fillId="0" borderId="101" xfId="0" applyFont="1" applyBorder="1"/>
    <xf numFmtId="0" fontId="3" fillId="0" borderId="102" xfId="0" applyFont="1" applyBorder="1"/>
    <xf numFmtId="0" fontId="3" fillId="0" borderId="40" xfId="0" applyFont="1" applyBorder="1" applyAlignment="1">
      <alignment horizontal="center"/>
    </xf>
    <xf numFmtId="49" fontId="2" fillId="4" borderId="99" xfId="0" applyNumberFormat="1" applyFont="1" applyFill="1" applyBorder="1" applyAlignment="1" applyProtection="1">
      <alignment horizontal="center"/>
      <protection locked="0"/>
    </xf>
    <xf numFmtId="49" fontId="2" fillId="4" borderId="126" xfId="0" applyNumberFormat="1" applyFont="1" applyFill="1" applyBorder="1" applyProtection="1">
      <protection locked="0"/>
    </xf>
    <xf numFmtId="49" fontId="2" fillId="4" borderId="127" xfId="0" applyNumberFormat="1" applyFont="1" applyFill="1" applyBorder="1" applyProtection="1">
      <protection locked="0"/>
    </xf>
    <xf numFmtId="43" fontId="2" fillId="4" borderId="128" xfId="0" applyNumberFormat="1" applyFont="1" applyFill="1" applyBorder="1" applyAlignment="1" applyProtection="1">
      <alignment horizontal="center"/>
      <protection locked="0"/>
    </xf>
    <xf numFmtId="49" fontId="2" fillId="0" borderId="99" xfId="0" applyNumberFormat="1" applyFont="1" applyBorder="1" applyAlignment="1" applyProtection="1">
      <alignment horizontal="center"/>
      <protection locked="0"/>
    </xf>
    <xf numFmtId="49" fontId="2" fillId="4" borderId="129" xfId="0" applyNumberFormat="1" applyFont="1" applyFill="1" applyBorder="1" applyProtection="1">
      <protection locked="0"/>
    </xf>
    <xf numFmtId="49" fontId="2" fillId="4" borderId="130" xfId="0" applyNumberFormat="1" applyFont="1" applyFill="1" applyBorder="1" applyProtection="1">
      <protection locked="0"/>
    </xf>
    <xf numFmtId="49" fontId="2" fillId="4" borderId="5" xfId="0" applyNumberFormat="1" applyFont="1" applyFill="1" applyBorder="1" applyAlignment="1" applyProtection="1">
      <alignment wrapText="1"/>
      <protection locked="0"/>
    </xf>
    <xf numFmtId="49" fontId="3" fillId="0" borderId="0" xfId="0" applyNumberFormat="1" applyFont="1" applyAlignment="1">
      <alignment wrapText="1"/>
    </xf>
    <xf numFmtId="49" fontId="2" fillId="0" borderId="0" xfId="0" applyNumberFormat="1" applyFont="1" applyProtection="1">
      <protection locked="0"/>
    </xf>
    <xf numFmtId="0" fontId="26" fillId="0" borderId="0" xfId="0" applyFont="1" applyAlignment="1">
      <alignment horizontal="right"/>
    </xf>
    <xf numFmtId="0" fontId="4" fillId="0" borderId="0" xfId="0" applyFont="1" applyAlignment="1">
      <alignment horizontal="right"/>
    </xf>
    <xf numFmtId="49" fontId="2" fillId="4" borderId="99" xfId="0" applyNumberFormat="1" applyFont="1" applyFill="1" applyBorder="1" applyProtection="1">
      <protection locked="0"/>
    </xf>
    <xf numFmtId="40" fontId="2" fillId="4" borderId="5" xfId="0" applyNumberFormat="1" applyFont="1" applyFill="1" applyBorder="1" applyProtection="1">
      <protection locked="0"/>
    </xf>
    <xf numFmtId="49" fontId="2" fillId="0" borderId="0" xfId="0" applyNumberFormat="1" applyFont="1" applyAlignment="1" applyProtection="1">
      <alignment horizontal="center"/>
      <protection locked="0"/>
    </xf>
    <xf numFmtId="49" fontId="22" fillId="0" borderId="0" xfId="0" applyNumberFormat="1" applyFont="1" applyAlignment="1" applyProtection="1">
      <alignment horizontal="center"/>
      <protection locked="0"/>
    </xf>
    <xf numFmtId="40" fontId="2" fillId="0" borderId="0" xfId="0" applyNumberFormat="1" applyFont="1" applyProtection="1">
      <protection locked="0"/>
    </xf>
    <xf numFmtId="0" fontId="4" fillId="0" borderId="0" xfId="0" applyFont="1" applyProtection="1">
      <protection locked="0"/>
    </xf>
    <xf numFmtId="49" fontId="2" fillId="0" borderId="100" xfId="0" applyNumberFormat="1" applyFont="1" applyBorder="1" applyAlignment="1" applyProtection="1">
      <alignment horizontal="center"/>
      <protection locked="0"/>
    </xf>
    <xf numFmtId="39" fontId="3" fillId="0" borderId="0" xfId="0" applyNumberFormat="1" applyFont="1" applyAlignment="1">
      <alignment horizontal="center"/>
    </xf>
    <xf numFmtId="0" fontId="2" fillId="0" borderId="91" xfId="0" applyFont="1" applyBorder="1"/>
    <xf numFmtId="0" fontId="4" fillId="0" borderId="91" xfId="0" applyFont="1" applyBorder="1"/>
    <xf numFmtId="0" fontId="4" fillId="0" borderId="84" xfId="0" applyFont="1" applyBorder="1"/>
    <xf numFmtId="0" fontId="4" fillId="0" borderId="97" xfId="0" applyFont="1" applyBorder="1"/>
    <xf numFmtId="0" fontId="3" fillId="0" borderId="84" xfId="0" applyFont="1" applyBorder="1"/>
    <xf numFmtId="0" fontId="3" fillId="4" borderId="99" xfId="0" applyFont="1" applyFill="1" applyBorder="1" applyAlignment="1" applyProtection="1">
      <alignment horizontal="center"/>
      <protection locked="0"/>
    </xf>
    <xf numFmtId="49" fontId="2" fillId="4" borderId="3" xfId="0" applyNumberFormat="1" applyFont="1" applyFill="1" applyBorder="1" applyProtection="1">
      <protection locked="0"/>
    </xf>
    <xf numFmtId="49" fontId="2" fillId="4" borderId="3" xfId="0" applyNumberFormat="1" applyFont="1" applyFill="1" applyBorder="1" applyAlignment="1" applyProtection="1">
      <alignment horizontal="center"/>
      <protection locked="0"/>
    </xf>
    <xf numFmtId="40" fontId="2" fillId="4" borderId="26" xfId="0" applyNumberFormat="1" applyFont="1" applyFill="1" applyBorder="1" applyAlignment="1" applyProtection="1">
      <alignment horizontal="right"/>
      <protection locked="0"/>
    </xf>
    <xf numFmtId="40" fontId="2" fillId="4" borderId="4" xfId="0" applyNumberFormat="1" applyFont="1" applyFill="1" applyBorder="1" applyAlignment="1" applyProtection="1">
      <alignment horizontal="right"/>
      <protection locked="0"/>
    </xf>
    <xf numFmtId="0" fontId="3" fillId="0" borderId="0" xfId="0" applyFont="1" applyAlignment="1" applyProtection="1">
      <alignment horizontal="center"/>
      <protection locked="0"/>
    </xf>
    <xf numFmtId="0" fontId="2" fillId="0" borderId="16" xfId="0" applyFont="1" applyBorder="1" applyProtection="1">
      <protection locked="0"/>
    </xf>
    <xf numFmtId="49" fontId="22" fillId="0" borderId="16" xfId="0" applyNumberFormat="1" applyFont="1" applyBorder="1" applyProtection="1">
      <protection locked="0"/>
    </xf>
    <xf numFmtId="40" fontId="22" fillId="0" borderId="51" xfId="0" applyNumberFormat="1" applyFont="1" applyBorder="1" applyAlignment="1" applyProtection="1">
      <alignment horizontal="right"/>
      <protection locked="0"/>
    </xf>
    <xf numFmtId="40" fontId="22" fillId="0" borderId="6" xfId="0" applyNumberFormat="1" applyFont="1" applyBorder="1" applyAlignment="1" applyProtection="1">
      <alignment horizontal="right"/>
      <protection locked="0"/>
    </xf>
    <xf numFmtId="40" fontId="2" fillId="0" borderId="51" xfId="0" applyNumberFormat="1" applyFont="1" applyBorder="1" applyAlignment="1" applyProtection="1">
      <alignment horizontal="right"/>
      <protection locked="0"/>
    </xf>
    <xf numFmtId="40" fontId="2" fillId="0" borderId="48" xfId="0" applyNumberFormat="1" applyFont="1" applyBorder="1" applyAlignment="1">
      <alignment horizontal="right"/>
    </xf>
    <xf numFmtId="40" fontId="2" fillId="0" borderId="6" xfId="0" applyNumberFormat="1" applyFont="1" applyBorder="1" applyAlignment="1">
      <alignment horizontal="right"/>
    </xf>
    <xf numFmtId="40" fontId="2" fillId="0" borderId="103" xfId="0" applyNumberFormat="1" applyFont="1" applyBorder="1" applyAlignment="1">
      <alignment horizontal="right"/>
    </xf>
    <xf numFmtId="40" fontId="2" fillId="0" borderId="104" xfId="0" applyNumberFormat="1" applyFont="1" applyBorder="1" applyAlignment="1">
      <alignment horizontal="right"/>
    </xf>
    <xf numFmtId="40" fontId="2" fillId="0" borderId="103" xfId="0" applyNumberFormat="1" applyFont="1" applyBorder="1"/>
    <xf numFmtId="0" fontId="3" fillId="0" borderId="19" xfId="0" applyFont="1" applyBorder="1" applyAlignment="1">
      <alignment horizontal="center"/>
    </xf>
    <xf numFmtId="0" fontId="3" fillId="0" borderId="53" xfId="0" applyFont="1" applyBorder="1" applyAlignment="1">
      <alignment horizontal="center"/>
    </xf>
    <xf numFmtId="0" fontId="4" fillId="0" borderId="51" xfId="0" applyFont="1" applyBorder="1"/>
    <xf numFmtId="0" fontId="4" fillId="0" borderId="51" xfId="0" applyFont="1" applyBorder="1" applyAlignment="1">
      <alignment horizontal="center"/>
    </xf>
    <xf numFmtId="0" fontId="3" fillId="0" borderId="51" xfId="0" applyFont="1" applyBorder="1"/>
    <xf numFmtId="40" fontId="2" fillId="4" borderId="26" xfId="0" applyNumberFormat="1" applyFont="1" applyFill="1" applyBorder="1" applyAlignment="1" applyProtection="1">
      <alignment horizontal="center"/>
      <protection locked="0"/>
    </xf>
    <xf numFmtId="40" fontId="2" fillId="4" borderId="5" xfId="0" applyNumberFormat="1" applyFont="1" applyFill="1" applyBorder="1" applyAlignment="1" applyProtection="1">
      <alignment horizontal="center"/>
      <protection locked="0"/>
    </xf>
    <xf numFmtId="40" fontId="2" fillId="0" borderId="51" xfId="0" applyNumberFormat="1" applyFont="1" applyBorder="1" applyAlignment="1" applyProtection="1">
      <alignment horizontal="center"/>
      <protection locked="0"/>
    </xf>
    <xf numFmtId="40" fontId="2" fillId="0" borderId="0" xfId="0" applyNumberFormat="1" applyFont="1" applyAlignment="1" applyProtection="1">
      <alignment horizontal="center"/>
      <protection locked="0"/>
    </xf>
    <xf numFmtId="40" fontId="22" fillId="0" borderId="0" xfId="0" applyNumberFormat="1" applyFont="1" applyProtection="1">
      <protection locked="0"/>
    </xf>
    <xf numFmtId="0" fontId="3" fillId="4" borderId="5" xfId="0" applyFont="1" applyFill="1" applyBorder="1" applyAlignment="1" applyProtection="1">
      <alignment horizontal="center"/>
      <protection locked="0"/>
    </xf>
    <xf numFmtId="191" fontId="3" fillId="0" borderId="0" xfId="0" applyNumberFormat="1" applyFont="1" applyAlignment="1" applyProtection="1">
      <alignment horizontal="center"/>
      <protection locked="0"/>
    </xf>
    <xf numFmtId="40" fontId="2" fillId="0" borderId="51" xfId="0" applyNumberFormat="1" applyFont="1" applyBorder="1" applyAlignment="1" applyProtection="1">
      <alignment horizontal="left"/>
      <protection locked="0"/>
    </xf>
    <xf numFmtId="40" fontId="2" fillId="0" borderId="0" xfId="0" applyNumberFormat="1" applyFont="1" applyAlignment="1" applyProtection="1">
      <alignment horizontal="left"/>
      <protection locked="0"/>
    </xf>
    <xf numFmtId="39" fontId="27" fillId="0" borderId="0" xfId="0" applyNumberFormat="1" applyFont="1"/>
    <xf numFmtId="0" fontId="3" fillId="0" borderId="30" xfId="0" applyFont="1" applyBorder="1" applyAlignment="1">
      <alignment wrapText="1"/>
    </xf>
    <xf numFmtId="0" fontId="3" fillId="0" borderId="31" xfId="0" applyFont="1" applyBorder="1" applyAlignment="1">
      <alignment horizontal="center" wrapText="1"/>
    </xf>
    <xf numFmtId="0" fontId="3" fillId="0" borderId="34" xfId="0" applyFont="1" applyBorder="1" applyAlignment="1">
      <alignment wrapText="1"/>
    </xf>
    <xf numFmtId="39" fontId="3" fillId="0" borderId="19" xfId="0" applyNumberFormat="1" applyFont="1" applyBorder="1" applyAlignment="1">
      <alignment horizontal="center"/>
    </xf>
    <xf numFmtId="0" fontId="2" fillId="0" borderId="51" xfId="0" applyFont="1" applyBorder="1"/>
    <xf numFmtId="49" fontId="2" fillId="4" borderId="5" xfId="0" applyNumberFormat="1" applyFont="1" applyFill="1" applyBorder="1" applyProtection="1">
      <protection locked="0"/>
    </xf>
    <xf numFmtId="49" fontId="2" fillId="4" borderId="4" xfId="0" applyNumberFormat="1" applyFont="1" applyFill="1" applyBorder="1" applyProtection="1">
      <protection locked="0"/>
    </xf>
    <xf numFmtId="49" fontId="22" fillId="0" borderId="0" xfId="0" applyNumberFormat="1" applyFont="1" applyProtection="1">
      <protection locked="0"/>
    </xf>
    <xf numFmtId="0" fontId="2" fillId="0" borderId="51" xfId="0" applyFont="1" applyBorder="1" applyAlignment="1" applyProtection="1">
      <alignment horizontal="right"/>
      <protection locked="0"/>
    </xf>
    <xf numFmtId="49" fontId="2" fillId="0" borderId="16" xfId="0" applyNumberFormat="1" applyFont="1" applyBorder="1" applyProtection="1">
      <protection locked="0"/>
    </xf>
    <xf numFmtId="49" fontId="3" fillId="4" borderId="3" xfId="0" applyNumberFormat="1" applyFont="1" applyFill="1" applyBorder="1" applyProtection="1">
      <protection locked="0"/>
    </xf>
    <xf numFmtId="49" fontId="3" fillId="4" borderId="5" xfId="0" applyNumberFormat="1" applyFont="1" applyFill="1" applyBorder="1" applyProtection="1">
      <protection locked="0"/>
    </xf>
    <xf numFmtId="49" fontId="3" fillId="4" borderId="4" xfId="0" applyNumberFormat="1" applyFont="1" applyFill="1" applyBorder="1" applyProtection="1">
      <protection locked="0"/>
    </xf>
    <xf numFmtId="40" fontId="3" fillId="4" borderId="26" xfId="0" applyNumberFormat="1" applyFont="1" applyFill="1" applyBorder="1" applyAlignment="1" applyProtection="1">
      <alignment horizontal="right"/>
      <protection locked="0"/>
    </xf>
    <xf numFmtId="0" fontId="3" fillId="0" borderId="31" xfId="0" applyFont="1" applyBorder="1"/>
    <xf numFmtId="0" fontId="3" fillId="0" borderId="31" xfId="0" applyFont="1" applyBorder="1" applyAlignment="1">
      <alignment wrapText="1"/>
    </xf>
    <xf numFmtId="39" fontId="3" fillId="0" borderId="33" xfId="0" applyNumberFormat="1" applyFont="1" applyBorder="1" applyAlignment="1">
      <alignment horizontal="center"/>
    </xf>
    <xf numFmtId="39" fontId="3" fillId="0" borderId="51" xfId="0" applyNumberFormat="1" applyFont="1" applyBorder="1" applyAlignment="1">
      <alignment horizontal="right"/>
    </xf>
    <xf numFmtId="0" fontId="2" fillId="4" borderId="29" xfId="0" applyFont="1" applyFill="1" applyBorder="1" applyProtection="1">
      <protection locked="0"/>
    </xf>
    <xf numFmtId="0" fontId="2" fillId="4" borderId="61" xfId="0" applyFont="1" applyFill="1" applyBorder="1" applyProtection="1">
      <protection locked="0"/>
    </xf>
    <xf numFmtId="40" fontId="2" fillId="4" borderId="8" xfId="0" applyNumberFormat="1" applyFont="1" applyFill="1" applyBorder="1" applyAlignment="1" applyProtection="1">
      <alignment horizontal="right"/>
      <protection locked="0"/>
    </xf>
    <xf numFmtId="0" fontId="22" fillId="0" borderId="16" xfId="0" applyFont="1" applyBorder="1" applyProtection="1">
      <protection locked="0"/>
    </xf>
    <xf numFmtId="0" fontId="22" fillId="0" borderId="0" xfId="0" applyFont="1" applyProtection="1">
      <protection locked="0"/>
    </xf>
    <xf numFmtId="0" fontId="2" fillId="4" borderId="3" xfId="0" applyFont="1" applyFill="1" applyBorder="1" applyProtection="1">
      <protection locked="0"/>
    </xf>
    <xf numFmtId="0" fontId="2" fillId="4" borderId="5" xfId="0" applyFont="1" applyFill="1" applyBorder="1" applyProtection="1">
      <protection locked="0"/>
    </xf>
    <xf numFmtId="39" fontId="2" fillId="0" borderId="0" xfId="0" applyNumberFormat="1" applyFont="1" applyAlignment="1" applyProtection="1">
      <alignment horizontal="center"/>
      <protection locked="0"/>
    </xf>
    <xf numFmtId="40" fontId="2" fillId="0" borderId="12" xfId="0" applyNumberFormat="1" applyFont="1" applyBorder="1" applyProtection="1">
      <protection locked="0"/>
    </xf>
    <xf numFmtId="0" fontId="3" fillId="0" borderId="101" xfId="0" applyFont="1" applyBorder="1" applyAlignment="1">
      <alignment wrapText="1"/>
    </xf>
    <xf numFmtId="0" fontId="3" fillId="0" borderId="101" xfId="0" applyFont="1" applyBorder="1" applyAlignment="1">
      <alignment horizontal="center"/>
    </xf>
    <xf numFmtId="0" fontId="3" fillId="0" borderId="102" xfId="0" applyFont="1" applyBorder="1" applyAlignment="1">
      <alignment wrapText="1"/>
    </xf>
    <xf numFmtId="0" fontId="2" fillId="4" borderId="4" xfId="0" applyFont="1" applyFill="1" applyBorder="1" applyProtection="1">
      <protection locked="0"/>
    </xf>
    <xf numFmtId="0" fontId="26" fillId="10" borderId="0" xfId="0" applyFont="1" applyFill="1" applyAlignment="1">
      <alignment horizontal="right"/>
    </xf>
    <xf numFmtId="0" fontId="26" fillId="10" borderId="0" xfId="0" applyFont="1" applyFill="1"/>
    <xf numFmtId="49" fontId="2" fillId="10" borderId="0" xfId="0" applyNumberFormat="1" applyFont="1" applyFill="1" applyAlignment="1" applyProtection="1">
      <alignment wrapText="1"/>
      <protection locked="0"/>
    </xf>
    <xf numFmtId="49" fontId="3" fillId="10" borderId="0" xfId="0" applyNumberFormat="1" applyFont="1" applyFill="1"/>
    <xf numFmtId="0" fontId="2" fillId="0" borderId="0" xfId="0" applyFont="1" applyAlignment="1" applyProtection="1">
      <alignment horizontal="left"/>
      <protection locked="0"/>
    </xf>
    <xf numFmtId="0" fontId="3" fillId="0" borderId="44" xfId="0" applyFont="1" applyBorder="1"/>
    <xf numFmtId="0" fontId="3" fillId="0" borderId="40" xfId="0" applyFont="1" applyBorder="1" applyAlignment="1">
      <alignment horizontal="center" wrapText="1"/>
    </xf>
    <xf numFmtId="0" fontId="3" fillId="0" borderId="6" xfId="0" applyFont="1" applyBorder="1"/>
    <xf numFmtId="40" fontId="3" fillId="0" borderId="51" xfId="0" applyNumberFormat="1" applyFont="1" applyBorder="1"/>
    <xf numFmtId="49" fontId="22" fillId="0" borderId="6" xfId="0" applyNumberFormat="1" applyFont="1" applyBorder="1" applyProtection="1">
      <protection locked="0"/>
    </xf>
    <xf numFmtId="49" fontId="2" fillId="0" borderId="6" xfId="0" applyNumberFormat="1" applyFont="1" applyBorder="1" applyProtection="1">
      <protection locked="0"/>
    </xf>
    <xf numFmtId="0" fontId="6" fillId="0" borderId="0" xfId="0" applyFont="1" applyAlignment="1">
      <alignment horizontal="left" vertical="center"/>
    </xf>
    <xf numFmtId="49" fontId="6" fillId="0" borderId="0" xfId="0" applyNumberFormat="1" applyFont="1"/>
    <xf numFmtId="0" fontId="6" fillId="4" borderId="5" xfId="0" applyFont="1" applyFill="1" applyBorder="1" applyAlignment="1">
      <alignment horizontal="left"/>
    </xf>
    <xf numFmtId="167" fontId="6" fillId="4" borderId="5" xfId="0" applyNumberFormat="1" applyFont="1" applyFill="1" applyBorder="1" applyAlignment="1">
      <alignment horizontal="left"/>
    </xf>
    <xf numFmtId="167" fontId="6" fillId="0" borderId="0" xfId="0" applyNumberFormat="1" applyFont="1" applyAlignment="1">
      <alignment horizontal="left"/>
    </xf>
    <xf numFmtId="0" fontId="7" fillId="0" borderId="0" xfId="0" quotePrefix="1" applyFont="1" applyAlignment="1">
      <alignment horizontal="right"/>
    </xf>
    <xf numFmtId="39" fontId="7" fillId="4" borderId="5" xfId="0" applyNumberFormat="1" applyFont="1" applyFill="1" applyBorder="1" applyProtection="1">
      <protection locked="0"/>
    </xf>
    <xf numFmtId="0" fontId="7" fillId="0" borderId="0" xfId="0" applyFont="1" applyAlignment="1">
      <alignment horizontal="center"/>
    </xf>
    <xf numFmtId="0" fontId="7" fillId="0" borderId="0" xfId="0" applyFont="1" applyAlignment="1" applyProtection="1">
      <alignment horizontal="center"/>
      <protection locked="0"/>
    </xf>
    <xf numFmtId="0" fontId="7" fillId="4" borderId="5" xfId="0" applyFont="1" applyFill="1" applyBorder="1" applyProtection="1">
      <protection locked="0"/>
    </xf>
    <xf numFmtId="0" fontId="7" fillId="0" borderId="0" xfId="0" applyFont="1" applyProtection="1">
      <protection locked="0"/>
    </xf>
    <xf numFmtId="15" fontId="6" fillId="0" borderId="0" xfId="0" applyNumberFormat="1" applyFont="1"/>
    <xf numFmtId="0" fontId="2" fillId="0" borderId="5" xfId="0" applyFont="1" applyBorder="1" applyAlignment="1">
      <alignment horizontal="center"/>
    </xf>
    <xf numFmtId="4" fontId="7" fillId="0" borderId="0" xfId="0" applyNumberFormat="1" applyFont="1"/>
    <xf numFmtId="4" fontId="2" fillId="14" borderId="0" xfId="0" applyNumberFormat="1" applyFont="1" applyFill="1"/>
    <xf numFmtId="43" fontId="2" fillId="14" borderId="5" xfId="0" applyNumberFormat="1" applyFont="1" applyFill="1" applyBorder="1" applyAlignment="1">
      <alignment horizontal="center"/>
    </xf>
    <xf numFmtId="4" fontId="7" fillId="14" borderId="0" xfId="0" applyNumberFormat="1" applyFont="1" applyFill="1"/>
    <xf numFmtId="0" fontId="22" fillId="0" borderId="0" xfId="0" applyFont="1" applyAlignment="1">
      <alignment horizontal="left"/>
    </xf>
    <xf numFmtId="165" fontId="6" fillId="0" borderId="0" xfId="0" applyNumberFormat="1" applyFont="1"/>
    <xf numFmtId="49" fontId="6" fillId="0" borderId="0" xfId="0" applyNumberFormat="1" applyFont="1" applyAlignment="1">
      <alignment horizontal="left"/>
    </xf>
    <xf numFmtId="0" fontId="6" fillId="4" borderId="5" xfId="0" applyFont="1" applyFill="1" applyBorder="1"/>
    <xf numFmtId="0" fontId="6" fillId="0" borderId="0" xfId="0" quotePrefix="1" applyFont="1" applyAlignment="1">
      <alignment horizontal="left"/>
    </xf>
    <xf numFmtId="167" fontId="6" fillId="4" borderId="5" xfId="0" applyNumberFormat="1" applyFont="1" applyFill="1" applyBorder="1"/>
    <xf numFmtId="167" fontId="6" fillId="0" borderId="0" xfId="0" applyNumberFormat="1" applyFont="1"/>
    <xf numFmtId="0" fontId="18" fillId="0" borderId="5" xfId="0" applyFont="1" applyBorder="1"/>
    <xf numFmtId="0" fontId="18" fillId="0" borderId="5" xfId="0" applyFont="1" applyBorder="1" applyAlignment="1">
      <alignment horizontal="center"/>
    </xf>
    <xf numFmtId="0" fontId="18" fillId="0" borderId="0" xfId="0" applyFont="1" applyProtection="1">
      <protection locked="0"/>
    </xf>
    <xf numFmtId="0" fontId="13" fillId="0" borderId="125" xfId="0" applyFont="1" applyBorder="1" applyAlignment="1">
      <alignment vertical="center"/>
    </xf>
    <xf numFmtId="0" fontId="28" fillId="0" borderId="0" xfId="0" applyFont="1"/>
    <xf numFmtId="0" fontId="1" fillId="0" borderId="158" xfId="0" applyFont="1" applyBorder="1" applyAlignment="1">
      <alignment vertical="center"/>
    </xf>
    <xf numFmtId="0" fontId="1" fillId="0" borderId="158" xfId="0" applyFont="1" applyBorder="1" applyAlignment="1">
      <alignment horizontal="left" vertical="center" indent="4"/>
    </xf>
    <xf numFmtId="0" fontId="13" fillId="0" borderId="158" xfId="0" applyFont="1" applyBorder="1"/>
    <xf numFmtId="0" fontId="1" fillId="0" borderId="158" xfId="0" applyFont="1" applyBorder="1"/>
    <xf numFmtId="0" fontId="80" fillId="0" borderId="158" xfId="0" applyFont="1" applyBorder="1" applyAlignment="1">
      <alignment vertical="center"/>
    </xf>
    <xf numFmtId="0" fontId="58" fillId="0" borderId="138" xfId="0" applyFont="1" applyBorder="1"/>
    <xf numFmtId="0" fontId="10" fillId="37" borderId="0" xfId="0" applyFont="1" applyFill="1"/>
    <xf numFmtId="2" fontId="10" fillId="37" borderId="0" xfId="0" applyNumberFormat="1" applyFont="1" applyFill="1"/>
    <xf numFmtId="2" fontId="10" fillId="0" borderId="0" xfId="0" applyNumberFormat="1" applyFont="1"/>
    <xf numFmtId="49" fontId="10" fillId="0" borderId="0" xfId="0" applyNumberFormat="1" applyFont="1"/>
    <xf numFmtId="49" fontId="10" fillId="37" borderId="0" xfId="0" applyNumberFormat="1" applyFont="1" applyFill="1"/>
    <xf numFmtId="0" fontId="10" fillId="37" borderId="0" xfId="0" applyFont="1" applyFill="1" applyAlignment="1">
      <alignment horizontal="center"/>
    </xf>
    <xf numFmtId="0" fontId="3" fillId="37" borderId="0" xfId="0" applyFont="1" applyFill="1" applyAlignment="1">
      <alignment horizontal="center" vertical="center"/>
    </xf>
    <xf numFmtId="40" fontId="2" fillId="40" borderId="147" xfId="0" applyNumberFormat="1" applyFont="1" applyFill="1" applyBorder="1"/>
    <xf numFmtId="49" fontId="6" fillId="10" borderId="0" xfId="0" applyNumberFormat="1" applyFont="1" applyFill="1"/>
    <xf numFmtId="0" fontId="3" fillId="0" borderId="5" xfId="0" applyFont="1" applyBorder="1"/>
    <xf numFmtId="0" fontId="3" fillId="4" borderId="5" xfId="0" applyFont="1" applyFill="1" applyBorder="1"/>
    <xf numFmtId="167" fontId="3" fillId="0" borderId="5" xfId="0" applyNumberFormat="1" applyFont="1" applyBorder="1"/>
    <xf numFmtId="167" fontId="3" fillId="4" borderId="5" xfId="0" applyNumberFormat="1" applyFont="1" applyFill="1" applyBorder="1"/>
    <xf numFmtId="167" fontId="3" fillId="0" borderId="0" xfId="0" applyNumberFormat="1" applyFont="1"/>
    <xf numFmtId="167" fontId="7" fillId="10" borderId="0" xfId="0" applyNumberFormat="1" applyFont="1" applyFill="1" applyAlignment="1">
      <alignment horizontal="center"/>
    </xf>
    <xf numFmtId="0" fontId="7" fillId="5" borderId="0" xfId="0" applyFont="1" applyFill="1" applyProtection="1">
      <protection locked="0"/>
    </xf>
    <xf numFmtId="49" fontId="7" fillId="0" borderId="0" xfId="0" applyNumberFormat="1" applyFont="1"/>
    <xf numFmtId="49" fontId="7" fillId="0" borderId="0" xfId="0" applyNumberFormat="1" applyFont="1" applyAlignment="1">
      <alignment horizontal="center"/>
    </xf>
    <xf numFmtId="49" fontId="3" fillId="0" borderId="0" xfId="0" applyNumberFormat="1" applyFont="1" applyAlignment="1">
      <alignment horizontal="center"/>
    </xf>
    <xf numFmtId="49" fontId="7" fillId="10" borderId="0" xfId="0" applyNumberFormat="1" applyFont="1" applyFill="1"/>
    <xf numFmtId="0" fontId="3" fillId="0" borderId="5" xfId="0" applyFont="1" applyBorder="1" applyAlignment="1">
      <alignment horizontal="left"/>
    </xf>
    <xf numFmtId="39" fontId="2" fillId="4" borderId="61" xfId="0" applyNumberFormat="1" applyFont="1" applyFill="1" applyBorder="1"/>
    <xf numFmtId="39" fontId="2" fillId="0" borderId="14" xfId="0" applyNumberFormat="1" applyFont="1" applyBorder="1"/>
    <xf numFmtId="0" fontId="2" fillId="14" borderId="61" xfId="0" applyFont="1" applyFill="1" applyBorder="1"/>
    <xf numFmtId="39" fontId="2" fillId="0" borderId="0" xfId="0" applyNumberFormat="1" applyFont="1" applyAlignment="1">
      <alignment horizontal="left"/>
    </xf>
    <xf numFmtId="39" fontId="2" fillId="14" borderId="61" xfId="0" applyNumberFormat="1" applyFont="1" applyFill="1" applyBorder="1"/>
    <xf numFmtId="39" fontId="2" fillId="4" borderId="5" xfId="0" applyNumberFormat="1" applyFont="1" applyFill="1" applyBorder="1"/>
    <xf numFmtId="39" fontId="2" fillId="0" borderId="0" xfId="0" applyNumberFormat="1" applyFont="1" applyAlignment="1">
      <alignment wrapText="1"/>
    </xf>
    <xf numFmtId="39" fontId="2" fillId="14" borderId="5" xfId="0" applyNumberFormat="1" applyFont="1" applyFill="1" applyBorder="1"/>
    <xf numFmtId="49" fontId="27" fillId="0" borderId="0" xfId="0" applyNumberFormat="1" applyFont="1" applyAlignment="1">
      <alignment horizontal="right"/>
    </xf>
    <xf numFmtId="16" fontId="3" fillId="0" borderId="5" xfId="0" quotePrefix="1" applyNumberFormat="1" applyFont="1" applyBorder="1" applyAlignment="1">
      <alignment horizontal="center"/>
    </xf>
    <xf numFmtId="16" fontId="3" fillId="0" borderId="5" xfId="0" applyNumberFormat="1" applyFont="1" applyBorder="1" applyAlignment="1">
      <alignment horizontal="center"/>
    </xf>
    <xf numFmtId="0" fontId="3" fillId="0" borderId="14" xfId="0" applyFont="1" applyBorder="1" applyAlignment="1">
      <alignment horizontal="center"/>
    </xf>
    <xf numFmtId="39" fontId="2" fillId="5" borderId="5" xfId="0" applyNumberFormat="1" applyFont="1" applyFill="1" applyBorder="1" applyProtection="1">
      <protection locked="0"/>
    </xf>
    <xf numFmtId="39" fontId="3" fillId="5" borderId="5" xfId="0" applyNumberFormat="1" applyFont="1" applyFill="1" applyBorder="1" applyProtection="1">
      <protection locked="0"/>
    </xf>
    <xf numFmtId="49" fontId="27" fillId="0" borderId="0" xfId="0" applyNumberFormat="1" applyFont="1" applyAlignment="1">
      <alignment horizontal="left"/>
    </xf>
    <xf numFmtId="0" fontId="27" fillId="0" borderId="0" xfId="0" applyFont="1" applyAlignment="1">
      <alignment horizontal="right"/>
    </xf>
    <xf numFmtId="39" fontId="2" fillId="4" borderId="0" xfId="0" applyNumberFormat="1" applyFont="1" applyFill="1"/>
    <xf numFmtId="39" fontId="2" fillId="14" borderId="24" xfId="0" applyNumberFormat="1" applyFont="1" applyFill="1" applyBorder="1"/>
    <xf numFmtId="39" fontId="2" fillId="10" borderId="0" xfId="0" applyNumberFormat="1" applyFont="1" applyFill="1" applyAlignment="1">
      <alignment horizontal="center"/>
    </xf>
    <xf numFmtId="0" fontId="2" fillId="14" borderId="5" xfId="0" applyFont="1" applyFill="1" applyBorder="1"/>
    <xf numFmtId="39" fontId="2" fillId="14" borderId="5" xfId="0" applyNumberFormat="1" applyFont="1" applyFill="1" applyBorder="1" applyAlignment="1">
      <alignment horizontal="right"/>
    </xf>
    <xf numFmtId="0" fontId="2" fillId="14" borderId="61" xfId="0" applyFont="1" applyFill="1" applyBorder="1" applyAlignment="1">
      <alignment horizontal="right"/>
    </xf>
    <xf numFmtId="39" fontId="2" fillId="14" borderId="0" xfId="0" applyNumberFormat="1" applyFont="1" applyFill="1"/>
    <xf numFmtId="0" fontId="3" fillId="10" borderId="24" xfId="0" applyFont="1" applyFill="1" applyBorder="1" applyAlignment="1">
      <alignment horizontal="center" wrapText="1"/>
    </xf>
    <xf numFmtId="0" fontId="6" fillId="0" borderId="0" xfId="0" applyFont="1" applyAlignment="1">
      <alignment horizontal="center" wrapText="1"/>
    </xf>
    <xf numFmtId="0" fontId="3" fillId="0" borderId="5" xfId="0" applyFont="1" applyBorder="1" applyAlignment="1" applyProtection="1">
      <alignment horizontal="center"/>
      <protection locked="0"/>
    </xf>
    <xf numFmtId="16" fontId="3" fillId="0" borderId="24" xfId="0" quotePrefix="1" applyNumberFormat="1" applyFont="1" applyBorder="1" applyAlignment="1">
      <alignment horizontal="center"/>
    </xf>
    <xf numFmtId="16" fontId="3" fillId="0" borderId="24" xfId="0" applyNumberFormat="1" applyFont="1" applyBorder="1" applyAlignment="1">
      <alignment horizontal="center"/>
    </xf>
    <xf numFmtId="39" fontId="2" fillId="0" borderId="101" xfId="0" applyNumberFormat="1" applyFont="1" applyBorder="1"/>
    <xf numFmtId="0" fontId="29" fillId="0" borderId="0" xfId="0" applyFont="1"/>
    <xf numFmtId="0" fontId="29" fillId="0" borderId="0" xfId="0" applyFont="1" applyAlignment="1">
      <alignment vertical="center" wrapText="1"/>
    </xf>
    <xf numFmtId="0" fontId="29" fillId="0" borderId="0" xfId="0" applyFont="1" applyAlignment="1">
      <alignment wrapText="1"/>
    </xf>
    <xf numFmtId="0" fontId="13" fillId="0" borderId="136" xfId="0" applyFont="1" applyBorder="1" applyAlignment="1">
      <alignment vertical="center"/>
    </xf>
    <xf numFmtId="0" fontId="1" fillId="0" borderId="144" xfId="0" applyFont="1" applyBorder="1" applyAlignment="1">
      <alignment vertical="center"/>
    </xf>
    <xf numFmtId="0" fontId="1" fillId="0" borderId="143" xfId="0" applyFont="1" applyBorder="1" applyAlignment="1">
      <alignment vertical="center"/>
    </xf>
    <xf numFmtId="0" fontId="80" fillId="0" borderId="143" xfId="0" applyFont="1" applyBorder="1" applyAlignment="1">
      <alignment vertical="center"/>
    </xf>
    <xf numFmtId="0" fontId="1" fillId="0" borderId="144" xfId="0" applyFont="1" applyBorder="1" applyAlignment="1">
      <alignment horizontal="left" vertical="center" indent="4"/>
    </xf>
    <xf numFmtId="0" fontId="13" fillId="0" borderId="144" xfId="0" applyFont="1" applyBorder="1" applyAlignment="1">
      <alignment horizontal="left" vertical="center" indent="4"/>
    </xf>
    <xf numFmtId="0" fontId="1" fillId="0" borderId="144" xfId="0" applyFont="1" applyBorder="1"/>
    <xf numFmtId="0" fontId="80" fillId="0" borderId="144" xfId="0" applyFont="1" applyBorder="1" applyAlignment="1">
      <alignment vertical="center"/>
    </xf>
    <xf numFmtId="0" fontId="13" fillId="0" borderId="137" xfId="0" applyFont="1" applyBorder="1" applyAlignment="1">
      <alignment vertical="center"/>
    </xf>
    <xf numFmtId="0" fontId="13" fillId="0" borderId="0" xfId="0" applyFont="1" applyAlignment="1">
      <alignment vertical="center"/>
    </xf>
    <xf numFmtId="0" fontId="2" fillId="40" borderId="0" xfId="0" applyFont="1" applyFill="1" applyProtection="1">
      <protection locked="0"/>
    </xf>
    <xf numFmtId="0" fontId="4" fillId="37" borderId="0" xfId="11" applyFont="1" applyFill="1" applyAlignment="1">
      <alignment horizontal="center" vertical="top" wrapText="1"/>
    </xf>
    <xf numFmtId="0" fontId="2" fillId="37" borderId="0" xfId="0" applyFont="1" applyFill="1"/>
    <xf numFmtId="0" fontId="2" fillId="17" borderId="0" xfId="0" applyFont="1" applyFill="1" applyProtection="1">
      <protection locked="0"/>
    </xf>
    <xf numFmtId="15" fontId="6" fillId="0" borderId="0" xfId="0" applyNumberFormat="1" applyFont="1" applyAlignment="1">
      <alignment horizontal="right"/>
    </xf>
    <xf numFmtId="0" fontId="6" fillId="17" borderId="5" xfId="0" applyFont="1" applyFill="1" applyBorder="1"/>
    <xf numFmtId="167" fontId="6" fillId="17" borderId="5" xfId="0" applyNumberFormat="1" applyFont="1" applyFill="1" applyBorder="1"/>
    <xf numFmtId="14" fontId="7" fillId="0" borderId="0" xfId="0" applyNumberFormat="1" applyFont="1" applyAlignment="1">
      <alignment horizontal="center"/>
    </xf>
    <xf numFmtId="14" fontId="6" fillId="0" borderId="0" xfId="0" applyNumberFormat="1" applyFont="1" applyAlignment="1">
      <alignment horizontal="center"/>
    </xf>
    <xf numFmtId="39" fontId="2" fillId="17" borderId="61" xfId="0" applyNumberFormat="1" applyFont="1" applyFill="1" applyBorder="1" applyProtection="1">
      <protection locked="0"/>
    </xf>
    <xf numFmtId="39" fontId="2" fillId="17" borderId="61" xfId="0" applyNumberFormat="1" applyFont="1" applyFill="1" applyBorder="1"/>
    <xf numFmtId="0" fontId="7" fillId="0" borderId="0" xfId="0" applyFont="1" applyAlignment="1">
      <alignment horizontal="right"/>
    </xf>
    <xf numFmtId="39" fontId="2" fillId="17" borderId="5" xfId="0" applyNumberFormat="1" applyFont="1" applyFill="1" applyBorder="1"/>
    <xf numFmtId="39" fontId="2" fillId="17" borderId="5" xfId="0" applyNumberFormat="1" applyFont="1" applyFill="1" applyBorder="1" applyProtection="1">
      <protection locked="0"/>
    </xf>
    <xf numFmtId="49" fontId="3" fillId="0" borderId="0" xfId="0" applyNumberFormat="1" applyFont="1" applyAlignment="1">
      <alignment horizontal="right"/>
    </xf>
    <xf numFmtId="0" fontId="6" fillId="0" borderId="5" xfId="0" applyFont="1" applyBorder="1"/>
    <xf numFmtId="0" fontId="6" fillId="0" borderId="5" xfId="0" applyFont="1" applyBorder="1" applyAlignment="1">
      <alignment horizontal="center"/>
    </xf>
    <xf numFmtId="0" fontId="6" fillId="0" borderId="5" xfId="0" quotePrefix="1" applyFont="1" applyBorder="1" applyAlignment="1">
      <alignment horizontal="center"/>
    </xf>
    <xf numFmtId="16" fontId="6" fillId="0" borderId="0" xfId="0" applyNumberFormat="1" applyFont="1"/>
    <xf numFmtId="0" fontId="6" fillId="0" borderId="61" xfId="0" applyFont="1" applyBorder="1" applyAlignment="1">
      <alignment horizontal="center"/>
    </xf>
    <xf numFmtId="191" fontId="10" fillId="0" borderId="0" xfId="0" applyNumberFormat="1" applyFont="1" applyAlignment="1">
      <alignment horizontal="center"/>
    </xf>
    <xf numFmtId="39" fontId="3" fillId="17" borderId="61" xfId="0" applyNumberFormat="1" applyFont="1" applyFill="1" applyBorder="1" applyProtection="1">
      <protection locked="0"/>
    </xf>
    <xf numFmtId="39" fontId="2" fillId="17" borderId="12" xfId="0" applyNumberFormat="1" applyFont="1" applyFill="1" applyBorder="1" applyProtection="1">
      <protection locked="0"/>
    </xf>
    <xf numFmtId="49" fontId="2" fillId="17" borderId="5" xfId="0" applyNumberFormat="1" applyFont="1" applyFill="1" applyBorder="1" applyProtection="1">
      <protection locked="0"/>
    </xf>
    <xf numFmtId="0" fontId="6" fillId="0" borderId="24" xfId="0" applyFont="1" applyBorder="1" applyAlignment="1">
      <alignment horizontal="center" wrapText="1"/>
    </xf>
    <xf numFmtId="0" fontId="6" fillId="10" borderId="24" xfId="0" applyFont="1" applyFill="1" applyBorder="1" applyAlignment="1">
      <alignment horizontal="center" wrapText="1"/>
    </xf>
    <xf numFmtId="0" fontId="3" fillId="10" borderId="0" xfId="0" applyFont="1" applyFill="1" applyAlignment="1">
      <alignment horizontal="center" wrapText="1"/>
    </xf>
    <xf numFmtId="0" fontId="7" fillId="0" borderId="24" xfId="0" applyFont="1" applyBorder="1"/>
    <xf numFmtId="0" fontId="6" fillId="0" borderId="24" xfId="0" applyFont="1" applyBorder="1" applyAlignment="1">
      <alignment horizontal="center"/>
    </xf>
    <xf numFmtId="0" fontId="6" fillId="0" borderId="24" xfId="0" applyFont="1" applyBorder="1"/>
    <xf numFmtId="39" fontId="7" fillId="11" borderId="5" xfId="0" applyNumberFormat="1" applyFont="1" applyFill="1" applyBorder="1" applyProtection="1">
      <protection locked="0"/>
    </xf>
    <xf numFmtId="16" fontId="6" fillId="0" borderId="24" xfId="0" quotePrefix="1" applyNumberFormat="1" applyFont="1" applyBorder="1" applyAlignment="1">
      <alignment horizontal="center"/>
    </xf>
    <xf numFmtId="39" fontId="2" fillId="11" borderId="5" xfId="0" applyNumberFormat="1" applyFont="1" applyFill="1" applyBorder="1" applyProtection="1">
      <protection locked="0"/>
    </xf>
    <xf numFmtId="39" fontId="2" fillId="11" borderId="0" xfId="0" applyNumberFormat="1" applyFont="1" applyFill="1" applyProtection="1">
      <protection locked="0"/>
    </xf>
    <xf numFmtId="0" fontId="30" fillId="0" borderId="0" xfId="0" applyFont="1" applyAlignment="1">
      <alignment wrapText="1"/>
    </xf>
    <xf numFmtId="49" fontId="28" fillId="0" borderId="0" xfId="0" applyNumberFormat="1" applyFont="1" applyAlignment="1">
      <alignment wrapText="1"/>
    </xf>
    <xf numFmtId="49" fontId="29" fillId="0" borderId="0" xfId="0" applyNumberFormat="1" applyFont="1" applyAlignment="1">
      <alignment wrapText="1"/>
    </xf>
    <xf numFmtId="0" fontId="1" fillId="0" borderId="0" xfId="0" applyFont="1" applyProtection="1">
      <protection locked="0"/>
    </xf>
    <xf numFmtId="0" fontId="1" fillId="42" borderId="0" xfId="0" applyFont="1" applyFill="1" applyProtection="1">
      <protection locked="0"/>
    </xf>
    <xf numFmtId="0" fontId="59" fillId="10" borderId="0" xfId="0" applyFont="1" applyFill="1" applyAlignment="1">
      <alignment horizontal="center"/>
    </xf>
    <xf numFmtId="165" fontId="59" fillId="10" borderId="0" xfId="0" applyNumberFormat="1" applyFont="1" applyFill="1" applyAlignment="1">
      <alignment horizontal="center" vertical="top"/>
    </xf>
    <xf numFmtId="165" fontId="59" fillId="10" borderId="0" xfId="0" applyNumberFormat="1" applyFont="1" applyFill="1" applyAlignment="1">
      <alignment horizontal="center"/>
    </xf>
    <xf numFmtId="0" fontId="6" fillId="10" borderId="0" xfId="0" applyFont="1" applyFill="1" applyAlignment="1">
      <alignment horizontal="left"/>
    </xf>
    <xf numFmtId="0" fontId="7" fillId="4" borderId="5" xfId="0" applyFont="1" applyFill="1" applyBorder="1" applyAlignment="1">
      <alignment horizontal="center"/>
    </xf>
    <xf numFmtId="49" fontId="7" fillId="10" borderId="0" xfId="0" applyNumberFormat="1" applyFont="1" applyFill="1" applyAlignment="1">
      <alignment horizontal="left"/>
    </xf>
    <xf numFmtId="0" fontId="6" fillId="10" borderId="0" xfId="0" applyFont="1" applyFill="1" applyAlignment="1">
      <alignment horizontal="center" wrapText="1"/>
    </xf>
    <xf numFmtId="0" fontId="6" fillId="10" borderId="24" xfId="0" applyFont="1" applyFill="1" applyBorder="1" applyAlignment="1">
      <alignment wrapText="1"/>
    </xf>
    <xf numFmtId="49" fontId="7" fillId="10" borderId="0" xfId="0" applyNumberFormat="1" applyFont="1" applyFill="1" applyAlignment="1">
      <alignment horizontal="center"/>
    </xf>
    <xf numFmtId="49" fontId="7" fillId="4" borderId="5" xfId="0" applyNumberFormat="1" applyFont="1" applyFill="1" applyBorder="1" applyAlignment="1" applyProtection="1">
      <alignment horizontal="center"/>
      <protection locked="0"/>
    </xf>
    <xf numFmtId="0" fontId="7" fillId="10" borderId="0" xfId="0" applyFont="1" applyFill="1" applyProtection="1">
      <protection locked="0"/>
    </xf>
    <xf numFmtId="49" fontId="7" fillId="4" borderId="5" xfId="0" applyNumberFormat="1" applyFont="1" applyFill="1" applyBorder="1" applyAlignment="1" applyProtection="1">
      <alignment horizontal="left"/>
      <protection locked="0"/>
    </xf>
    <xf numFmtId="49" fontId="7" fillId="10" borderId="0" xfId="0" applyNumberFormat="1" applyFont="1" applyFill="1" applyAlignment="1" applyProtection="1">
      <alignment horizontal="center"/>
      <protection locked="0"/>
    </xf>
    <xf numFmtId="49" fontId="7" fillId="4" borderId="5" xfId="0" applyNumberFormat="1" applyFont="1" applyFill="1" applyBorder="1" applyProtection="1">
      <protection locked="0"/>
    </xf>
    <xf numFmtId="49" fontId="7" fillId="0" borderId="0" xfId="0" applyNumberFormat="1" applyFont="1" applyAlignment="1" applyProtection="1">
      <alignment horizontal="center"/>
      <protection locked="0"/>
    </xf>
    <xf numFmtId="49" fontId="7" fillId="0" borderId="0" xfId="0" applyNumberFormat="1" applyFont="1" applyAlignment="1" applyProtection="1">
      <alignment horizontal="left"/>
      <protection locked="0"/>
    </xf>
    <xf numFmtId="49" fontId="1" fillId="0" borderId="0" xfId="0" applyNumberFormat="1" applyFont="1" applyProtection="1">
      <protection locked="0"/>
    </xf>
    <xf numFmtId="49" fontId="1" fillId="10" borderId="0" xfId="0" applyNumberFormat="1" applyFont="1" applyFill="1" applyProtection="1">
      <protection locked="0"/>
    </xf>
    <xf numFmtId="0" fontId="1" fillId="10" borderId="0" xfId="0" applyFont="1" applyFill="1" applyProtection="1">
      <protection locked="0"/>
    </xf>
    <xf numFmtId="49" fontId="7" fillId="0" borderId="0" xfId="0" applyNumberFormat="1" applyFont="1" applyAlignment="1">
      <alignment horizontal="left"/>
    </xf>
    <xf numFmtId="206" fontId="6" fillId="0" borderId="0" xfId="0" applyNumberFormat="1" applyFont="1" applyAlignment="1">
      <alignment horizontal="center"/>
    </xf>
    <xf numFmtId="206" fontId="18" fillId="0" borderId="0" xfId="0" applyNumberFormat="1" applyFont="1" applyAlignment="1">
      <alignment horizontal="left"/>
    </xf>
    <xf numFmtId="0" fontId="18" fillId="40" borderId="162" xfId="0" applyFont="1" applyFill="1" applyBorder="1" applyAlignment="1">
      <alignment horizontal="center" wrapText="1"/>
    </xf>
    <xf numFmtId="165" fontId="6" fillId="10" borderId="0" xfId="0" applyNumberFormat="1" applyFont="1" applyFill="1" applyAlignment="1">
      <alignment horizontal="center" vertical="top"/>
    </xf>
    <xf numFmtId="0" fontId="7" fillId="24" borderId="0" xfId="0" applyFont="1" applyFill="1"/>
    <xf numFmtId="15" fontId="60" fillId="24" borderId="0" xfId="0" applyNumberFormat="1" applyFont="1" applyFill="1"/>
    <xf numFmtId="15" fontId="60" fillId="24" borderId="0" xfId="0" applyNumberFormat="1" applyFont="1" applyFill="1" applyAlignment="1">
      <alignment horizontal="center"/>
    </xf>
    <xf numFmtId="15" fontId="60" fillId="0" borderId="0" xfId="0" applyNumberFormat="1" applyFont="1" applyAlignment="1">
      <alignment horizontal="center"/>
    </xf>
    <xf numFmtId="0" fontId="2" fillId="5" borderId="5" xfId="0" applyFont="1" applyFill="1" applyBorder="1" applyAlignment="1" applyProtection="1">
      <alignment horizontal="center"/>
      <protection locked="0"/>
    </xf>
    <xf numFmtId="0" fontId="26" fillId="0" borderId="5" xfId="0" applyFont="1" applyBorder="1"/>
    <xf numFmtId="39" fontId="2" fillId="5" borderId="61" xfId="0" applyNumberFormat="1" applyFont="1" applyFill="1" applyBorder="1" applyProtection="1">
      <protection locked="0"/>
    </xf>
    <xf numFmtId="0" fontId="2" fillId="0" borderId="0" xfId="0" applyFont="1" applyAlignment="1">
      <alignment horizontal="center" vertical="center"/>
    </xf>
    <xf numFmtId="39" fontId="2" fillId="4" borderId="18" xfId="0" applyNumberFormat="1" applyFont="1" applyFill="1" applyBorder="1"/>
    <xf numFmtId="39" fontId="2" fillId="4" borderId="5" xfId="0" applyNumberFormat="1" applyFont="1" applyFill="1" applyBorder="1" applyProtection="1">
      <protection locked="0"/>
    </xf>
    <xf numFmtId="0" fontId="2" fillId="24" borderId="0" xfId="0" applyFont="1" applyFill="1"/>
    <xf numFmtId="0" fontId="60" fillId="24" borderId="0" xfId="0" applyFont="1" applyFill="1" applyAlignment="1">
      <alignment horizontal="center"/>
    </xf>
    <xf numFmtId="49" fontId="60" fillId="24" borderId="0" xfId="0" applyNumberFormat="1" applyFont="1" applyFill="1" applyAlignment="1">
      <alignment horizontal="center"/>
    </xf>
    <xf numFmtId="0" fontId="2" fillId="0" borderId="0" xfId="0" quotePrefix="1" applyFont="1" applyAlignment="1">
      <alignment horizontal="right"/>
    </xf>
    <xf numFmtId="49" fontId="2" fillId="0" borderId="0" xfId="0" applyNumberFormat="1" applyFont="1" applyAlignment="1">
      <alignment horizontal="right"/>
    </xf>
    <xf numFmtId="39" fontId="2" fillId="5" borderId="12" xfId="0" applyNumberFormat="1" applyFont="1" applyFill="1" applyBorder="1" applyProtection="1">
      <protection locked="0"/>
    </xf>
    <xf numFmtId="39" fontId="2" fillId="4" borderId="12" xfId="0" applyNumberFormat="1" applyFont="1" applyFill="1" applyBorder="1"/>
    <xf numFmtId="0" fontId="2" fillId="0" borderId="0" xfId="0" quotePrefix="1" applyFont="1" applyAlignment="1">
      <alignment horizontal="right" vertical="top"/>
    </xf>
    <xf numFmtId="49" fontId="16" fillId="0" borderId="0" xfId="0" applyNumberFormat="1" applyFont="1"/>
    <xf numFmtId="49" fontId="16" fillId="0" borderId="5" xfId="0" applyNumberFormat="1" applyFont="1" applyBorder="1" applyAlignment="1">
      <alignment horizontal="center"/>
    </xf>
    <xf numFmtId="0" fontId="16" fillId="0" borderId="5" xfId="0" applyFont="1" applyBorder="1" applyAlignment="1">
      <alignment horizontal="center"/>
    </xf>
    <xf numFmtId="49" fontId="7" fillId="5" borderId="61" xfId="0" applyNumberFormat="1" applyFont="1" applyFill="1" applyBorder="1" applyProtection="1">
      <protection locked="0"/>
    </xf>
    <xf numFmtId="0" fontId="7" fillId="5" borderId="61" xfId="0" applyFont="1" applyFill="1" applyBorder="1" applyProtection="1">
      <protection locked="0"/>
    </xf>
    <xf numFmtId="39" fontId="7" fillId="0" borderId="0" xfId="0" applyNumberFormat="1" applyFont="1"/>
    <xf numFmtId="0" fontId="2" fillId="5" borderId="5" xfId="0" applyFont="1" applyFill="1" applyBorder="1" applyProtection="1">
      <protection locked="0"/>
    </xf>
    <xf numFmtId="49" fontId="2" fillId="5" borderId="5" xfId="0" applyNumberFormat="1" applyFont="1" applyFill="1" applyBorder="1" applyProtection="1">
      <protection locked="0"/>
    </xf>
    <xf numFmtId="15" fontId="61" fillId="24" borderId="0" xfId="0" applyNumberFormat="1" applyFont="1" applyFill="1" applyAlignment="1">
      <alignment horizontal="center"/>
    </xf>
    <xf numFmtId="0" fontId="2" fillId="24" borderId="0" xfId="0" applyFont="1" applyFill="1" applyAlignment="1">
      <alignment horizontal="center"/>
    </xf>
    <xf numFmtId="15" fontId="2" fillId="0" borderId="0" xfId="0" applyNumberFormat="1" applyFont="1"/>
    <xf numFmtId="15" fontId="3" fillId="0" borderId="0" xfId="0" applyNumberFormat="1" applyFont="1"/>
    <xf numFmtId="167" fontId="3" fillId="10" borderId="0" xfId="0" applyNumberFormat="1" applyFont="1" applyFill="1"/>
    <xf numFmtId="0" fontId="20" fillId="0" borderId="0" xfId="0" applyFont="1"/>
    <xf numFmtId="43" fontId="2" fillId="5" borderId="5" xfId="0" applyNumberFormat="1" applyFont="1" applyFill="1" applyBorder="1" applyProtection="1">
      <protection locked="0"/>
    </xf>
    <xf numFmtId="0" fontId="24" fillId="0" borderId="0" xfId="0" applyFont="1" applyAlignment="1">
      <alignment wrapText="1"/>
    </xf>
    <xf numFmtId="0" fontId="2" fillId="10" borderId="20" xfId="0" applyFont="1" applyFill="1" applyBorder="1" applyAlignment="1">
      <alignment horizontal="left"/>
    </xf>
    <xf numFmtId="0" fontId="1" fillId="10" borderId="22" xfId="0" applyFont="1" applyFill="1" applyBorder="1"/>
    <xf numFmtId="0" fontId="18" fillId="10" borderId="20" xfId="0" applyFont="1" applyFill="1" applyBorder="1" applyAlignment="1">
      <alignment horizontal="center" wrapText="1"/>
    </xf>
    <xf numFmtId="0" fontId="3" fillId="10" borderId="20" xfId="0" applyFont="1" applyFill="1" applyBorder="1" applyAlignment="1">
      <alignment horizontal="center" wrapText="1"/>
    </xf>
    <xf numFmtId="0" fontId="3" fillId="10" borderId="22" xfId="0" applyFont="1" applyFill="1" applyBorder="1" applyAlignment="1">
      <alignment horizontal="center" wrapText="1"/>
    </xf>
    <xf numFmtId="0" fontId="1" fillId="0" borderId="20" xfId="0" applyFont="1" applyBorder="1"/>
    <xf numFmtId="0" fontId="3" fillId="10" borderId="20" xfId="0" applyFont="1" applyFill="1" applyBorder="1" applyAlignment="1">
      <alignment horizontal="right"/>
    </xf>
    <xf numFmtId="164" fontId="3" fillId="10" borderId="105" xfId="0" applyNumberFormat="1" applyFont="1" applyFill="1" applyBorder="1" applyAlignment="1">
      <alignment horizontal="center" wrapText="1"/>
    </xf>
    <xf numFmtId="0" fontId="1" fillId="10" borderId="5" xfId="0" applyFont="1" applyFill="1" applyBorder="1"/>
    <xf numFmtId="0" fontId="1" fillId="10" borderId="5" xfId="0" applyFont="1" applyFill="1" applyBorder="1" applyAlignment="1">
      <alignment horizontal="center"/>
    </xf>
    <xf numFmtId="44" fontId="1" fillId="5" borderId="0" xfId="0" applyNumberFormat="1" applyFont="1" applyFill="1"/>
    <xf numFmtId="10" fontId="2" fillId="5" borderId="19" xfId="0" applyNumberFormat="1" applyFont="1" applyFill="1" applyBorder="1"/>
    <xf numFmtId="0" fontId="2" fillId="10" borderId="20" xfId="0" applyFont="1" applyFill="1" applyBorder="1" applyAlignment="1">
      <alignment horizontal="right" wrapText="1"/>
    </xf>
    <xf numFmtId="43" fontId="1" fillId="5" borderId="5" xfId="0" applyNumberFormat="1" applyFont="1" applyFill="1" applyBorder="1"/>
    <xf numFmtId="10" fontId="2" fillId="10" borderId="63" xfId="0" applyNumberFormat="1" applyFont="1" applyFill="1" applyBorder="1"/>
    <xf numFmtId="0" fontId="2" fillId="10" borderId="0" xfId="0" applyFont="1" applyFill="1" applyAlignment="1">
      <alignment horizontal="right" wrapText="1"/>
    </xf>
    <xf numFmtId="10" fontId="2" fillId="10" borderId="64" xfId="0" applyNumberFormat="1" applyFont="1" applyFill="1" applyBorder="1"/>
    <xf numFmtId="43" fontId="1" fillId="10" borderId="14" xfId="0" applyNumberFormat="1" applyFont="1" applyFill="1" applyBorder="1"/>
    <xf numFmtId="44" fontId="1" fillId="10" borderId="12" xfId="0" applyNumberFormat="1" applyFont="1" applyFill="1" applyBorder="1"/>
    <xf numFmtId="0" fontId="18" fillId="10" borderId="0" xfId="0" applyFont="1" applyFill="1" applyAlignment="1">
      <alignment horizontal="center" wrapText="1"/>
    </xf>
    <xf numFmtId="0" fontId="18" fillId="10" borderId="22" xfId="0" applyFont="1" applyFill="1" applyBorder="1" applyAlignment="1">
      <alignment horizontal="center" wrapText="1"/>
    </xf>
    <xf numFmtId="0" fontId="13" fillId="10" borderId="22" xfId="0" applyFont="1" applyFill="1" applyBorder="1" applyAlignment="1">
      <alignment horizontal="center"/>
    </xf>
    <xf numFmtId="0" fontId="2" fillId="10" borderId="20" xfId="0" applyFont="1" applyFill="1" applyBorder="1" applyAlignment="1">
      <alignment wrapText="1"/>
    </xf>
    <xf numFmtId="9" fontId="2" fillId="5" borderId="19" xfId="0" applyNumberFormat="1" applyFont="1" applyFill="1" applyBorder="1"/>
    <xf numFmtId="0" fontId="2" fillId="10" borderId="22" xfId="0" applyFont="1" applyFill="1" applyBorder="1" applyAlignment="1">
      <alignment horizontal="right"/>
    </xf>
    <xf numFmtId="10" fontId="2" fillId="10" borderId="19" xfId="0" applyNumberFormat="1" applyFont="1" applyFill="1" applyBorder="1"/>
    <xf numFmtId="10" fontId="2" fillId="10" borderId="22" xfId="0" applyNumberFormat="1" applyFont="1" applyFill="1" applyBorder="1"/>
    <xf numFmtId="43" fontId="16" fillId="5" borderId="0" xfId="0" applyNumberFormat="1" applyFont="1" applyFill="1"/>
    <xf numFmtId="0" fontId="2" fillId="10" borderId="0" xfId="0" applyFont="1" applyFill="1" applyAlignment="1">
      <alignment horizontal="left" vertical="center"/>
    </xf>
    <xf numFmtId="187" fontId="2" fillId="5" borderId="0" xfId="0" applyNumberFormat="1" applyFont="1" applyFill="1"/>
    <xf numFmtId="41" fontId="2" fillId="5" borderId="0" xfId="0" applyNumberFormat="1" applyFont="1" applyFill="1"/>
    <xf numFmtId="41" fontId="2" fillId="5" borderId="5" xfId="0" applyNumberFormat="1" applyFont="1" applyFill="1" applyBorder="1"/>
    <xf numFmtId="0" fontId="2" fillId="0" borderId="0" xfId="0" applyFont="1" applyAlignment="1">
      <alignment horizontal="right" wrapText="1"/>
    </xf>
    <xf numFmtId="165" fontId="23" fillId="0" borderId="0" xfId="0" applyNumberFormat="1" applyFont="1"/>
    <xf numFmtId="165" fontId="23" fillId="10" borderId="0" xfId="0" applyNumberFormat="1" applyFont="1" applyFill="1" applyAlignment="1">
      <alignment horizontal="center"/>
    </xf>
    <xf numFmtId="165" fontId="2" fillId="10" borderId="0" xfId="0" applyNumberFormat="1" applyFont="1" applyFill="1" applyAlignment="1">
      <alignment horizontal="center"/>
    </xf>
    <xf numFmtId="0" fontId="2" fillId="10" borderId="62" xfId="0" applyFont="1" applyFill="1" applyBorder="1"/>
    <xf numFmtId="0" fontId="2" fillId="10" borderId="58" xfId="0" applyFont="1" applyFill="1" applyBorder="1"/>
    <xf numFmtId="0" fontId="2" fillId="10" borderId="64" xfId="0" applyFont="1" applyFill="1" applyBorder="1"/>
    <xf numFmtId="0" fontId="2" fillId="2" borderId="20" xfId="0" applyFont="1" applyFill="1" applyBorder="1" applyAlignment="1">
      <alignment horizontal="left"/>
    </xf>
    <xf numFmtId="0" fontId="2" fillId="5" borderId="19" xfId="0" applyFont="1" applyFill="1" applyBorder="1"/>
    <xf numFmtId="165" fontId="23" fillId="0" borderId="0" xfId="0" applyNumberFormat="1" applyFont="1" applyAlignment="1">
      <alignment horizontal="center"/>
    </xf>
    <xf numFmtId="0" fontId="2" fillId="10" borderId="20" xfId="0" applyFont="1" applyFill="1" applyBorder="1" applyAlignment="1">
      <alignment horizontal="center"/>
    </xf>
    <xf numFmtId="0" fontId="2" fillId="10" borderId="22" xfId="0" applyFont="1" applyFill="1" applyBorder="1" applyAlignment="1">
      <alignment horizontal="center"/>
    </xf>
    <xf numFmtId="164" fontId="2" fillId="5" borderId="19" xfId="0" applyNumberFormat="1" applyFont="1" applyFill="1" applyBorder="1"/>
    <xf numFmtId="49" fontId="2" fillId="5" borderId="19" xfId="0" applyNumberFormat="1" applyFont="1" applyFill="1" applyBorder="1"/>
    <xf numFmtId="0" fontId="2" fillId="10" borderId="23" xfId="0" applyFont="1" applyFill="1" applyBorder="1"/>
    <xf numFmtId="0" fontId="2" fillId="10" borderId="24" xfId="0" applyFont="1" applyFill="1" applyBorder="1" applyAlignment="1">
      <alignment horizontal="right"/>
    </xf>
    <xf numFmtId="0" fontId="2" fillId="2" borderId="20" xfId="0" applyFont="1" applyFill="1" applyBorder="1"/>
    <xf numFmtId="0" fontId="2" fillId="2" borderId="22" xfId="0" applyFont="1" applyFill="1" applyBorder="1"/>
    <xf numFmtId="0" fontId="2" fillId="5" borderId="0" xfId="0" applyFont="1" applyFill="1" applyAlignment="1">
      <alignment horizontal="left"/>
    </xf>
    <xf numFmtId="169" fontId="2" fillId="5" borderId="19" xfId="0" applyNumberFormat="1" applyFont="1" applyFill="1" applyBorder="1"/>
    <xf numFmtId="169" fontId="2" fillId="10" borderId="22" xfId="0" applyNumberFormat="1" applyFont="1" applyFill="1" applyBorder="1"/>
    <xf numFmtId="49" fontId="2" fillId="10" borderId="25" xfId="0" applyNumberFormat="1" applyFont="1" applyFill="1" applyBorder="1"/>
    <xf numFmtId="164" fontId="2" fillId="0" borderId="0" xfId="0" applyNumberFormat="1" applyFont="1" applyAlignment="1">
      <alignment horizontal="left"/>
    </xf>
    <xf numFmtId="0" fontId="20" fillId="10" borderId="0" xfId="0" applyFont="1" applyFill="1" applyAlignment="1">
      <alignment horizontal="left"/>
    </xf>
    <xf numFmtId="0" fontId="27" fillId="10" borderId="0" xfId="0" applyFont="1" applyFill="1" applyAlignment="1">
      <alignment horizontal="left"/>
    </xf>
    <xf numFmtId="43" fontId="18" fillId="10" borderId="0" xfId="0" applyNumberFormat="1" applyFont="1" applyFill="1"/>
    <xf numFmtId="43" fontId="6" fillId="10" borderId="0" xfId="0" applyNumberFormat="1" applyFont="1" applyFill="1" applyAlignment="1">
      <alignment horizontal="center"/>
    </xf>
    <xf numFmtId="43" fontId="2" fillId="10" borderId="0" xfId="0" applyNumberFormat="1" applyFont="1" applyFill="1" applyAlignment="1">
      <alignment horizontal="center"/>
    </xf>
    <xf numFmtId="0" fontId="7" fillId="15" borderId="0" xfId="0" applyFont="1" applyFill="1"/>
    <xf numFmtId="43" fontId="16" fillId="10" borderId="0" xfId="0" applyNumberFormat="1" applyFont="1" applyFill="1" applyAlignment="1">
      <alignment horizontal="center"/>
    </xf>
    <xf numFmtId="195" fontId="16" fillId="5" borderId="29" xfId="0" applyNumberFormat="1" applyFont="1" applyFill="1" applyBorder="1"/>
    <xf numFmtId="195" fontId="16" fillId="5" borderId="2" xfId="0" applyNumberFormat="1" applyFont="1" applyFill="1" applyBorder="1"/>
    <xf numFmtId="10" fontId="16" fillId="5" borderId="5" xfId="0" applyNumberFormat="1" applyFont="1" applyFill="1" applyBorder="1"/>
    <xf numFmtId="196" fontId="16" fillId="5" borderId="4" xfId="0" applyNumberFormat="1" applyFont="1" applyFill="1" applyBorder="1"/>
    <xf numFmtId="196" fontId="16" fillId="10" borderId="0" xfId="0" applyNumberFormat="1" applyFont="1" applyFill="1" applyAlignment="1">
      <alignment horizontal="center"/>
    </xf>
    <xf numFmtId="43" fontId="16" fillId="5" borderId="29" xfId="0" applyNumberFormat="1" applyFont="1" applyFill="1" applyBorder="1"/>
    <xf numFmtId="43" fontId="16" fillId="5" borderId="61" xfId="0" applyNumberFormat="1" applyFont="1" applyFill="1" applyBorder="1" applyAlignment="1">
      <alignment horizontal="left"/>
    </xf>
    <xf numFmtId="43" fontId="16" fillId="5" borderId="61" xfId="0" applyNumberFormat="1" applyFont="1" applyFill="1" applyBorder="1" applyAlignment="1">
      <alignment horizontal="center"/>
    </xf>
    <xf numFmtId="43" fontId="16" fillId="5" borderId="61" xfId="0" applyNumberFormat="1" applyFont="1" applyFill="1" applyBorder="1"/>
    <xf numFmtId="43" fontId="16" fillId="0" borderId="2" xfId="0" applyNumberFormat="1" applyFont="1" applyBorder="1"/>
    <xf numFmtId="197" fontId="16" fillId="5" borderId="2" xfId="0" applyNumberFormat="1" applyFont="1" applyFill="1" applyBorder="1" applyAlignment="1">
      <alignment horizontal="right"/>
    </xf>
    <xf numFmtId="198" fontId="16" fillId="0" borderId="29" xfId="0" applyNumberFormat="1" applyFont="1" applyBorder="1"/>
    <xf numFmtId="43" fontId="16" fillId="0" borderId="29" xfId="0" applyNumberFormat="1" applyFont="1" applyBorder="1" applyAlignment="1">
      <alignment horizontal="left"/>
    </xf>
    <xf numFmtId="43" fontId="16" fillId="0" borderId="2" xfId="0" applyNumberFormat="1" applyFont="1" applyBorder="1" applyAlignment="1">
      <alignment horizontal="left"/>
    </xf>
    <xf numFmtId="43" fontId="16" fillId="0" borderId="3" xfId="0" applyNumberFormat="1" applyFont="1" applyBorder="1" applyAlignment="1">
      <alignment horizontal="left"/>
    </xf>
    <xf numFmtId="43" fontId="16" fillId="0" borderId="4" xfId="0" applyNumberFormat="1" applyFont="1" applyBorder="1" applyAlignment="1">
      <alignment horizontal="left"/>
    </xf>
    <xf numFmtId="43" fontId="16" fillId="10" borderId="0" xfId="0" applyNumberFormat="1" applyFont="1" applyFill="1" applyAlignment="1">
      <alignment horizontal="left"/>
    </xf>
    <xf numFmtId="164" fontId="16" fillId="10" borderId="0" xfId="0" applyNumberFormat="1" applyFont="1" applyFill="1"/>
    <xf numFmtId="9" fontId="16" fillId="10" borderId="0" xfId="0" applyNumberFormat="1" applyFont="1" applyFill="1"/>
    <xf numFmtId="43" fontId="59" fillId="10" borderId="5" xfId="0" applyNumberFormat="1" applyFont="1" applyFill="1" applyBorder="1"/>
    <xf numFmtId="43" fontId="18" fillId="10" borderId="31" xfId="0" applyNumberFormat="1" applyFont="1" applyFill="1" applyBorder="1"/>
    <xf numFmtId="43" fontId="18" fillId="10" borderId="34" xfId="0" applyNumberFormat="1" applyFont="1" applyFill="1" applyBorder="1"/>
    <xf numFmtId="43" fontId="16" fillId="10" borderId="0" xfId="0" applyNumberFormat="1" applyFont="1" applyFill="1" applyAlignment="1">
      <alignment wrapText="1"/>
    </xf>
    <xf numFmtId="164" fontId="16" fillId="10" borderId="19" xfId="0" applyNumberFormat="1" applyFont="1" applyFill="1" applyBorder="1" applyAlignment="1">
      <alignment horizontal="center" wrapText="1"/>
    </xf>
    <xf numFmtId="9" fontId="16" fillId="10" borderId="19" xfId="0" applyNumberFormat="1" applyFont="1" applyFill="1" applyBorder="1" applyAlignment="1">
      <alignment horizontal="center" wrapText="1"/>
    </xf>
    <xf numFmtId="43" fontId="16" fillId="10" borderId="6" xfId="0" applyNumberFormat="1" applyFont="1" applyFill="1" applyBorder="1"/>
    <xf numFmtId="164" fontId="16" fillId="10" borderId="16" xfId="0" applyNumberFormat="1" applyFont="1" applyFill="1" applyBorder="1"/>
    <xf numFmtId="199" fontId="16" fillId="10" borderId="6" xfId="0" applyNumberFormat="1" applyFont="1" applyFill="1" applyBorder="1" applyAlignment="1">
      <alignment horizontal="center"/>
    </xf>
    <xf numFmtId="10" fontId="16" fillId="0" borderId="0" xfId="0" applyNumberFormat="1" applyFont="1"/>
    <xf numFmtId="169" fontId="16" fillId="10" borderId="16" xfId="0" applyNumberFormat="1" applyFont="1" applyFill="1" applyBorder="1"/>
    <xf numFmtId="169" fontId="16" fillId="0" borderId="0" xfId="0" applyNumberFormat="1" applyFont="1"/>
    <xf numFmtId="169" fontId="16" fillId="10" borderId="6" xfId="0" applyNumberFormat="1" applyFont="1" applyFill="1" applyBorder="1"/>
    <xf numFmtId="43" fontId="16" fillId="0" borderId="0" xfId="0" applyNumberFormat="1" applyFont="1" applyAlignment="1">
      <alignment horizontal="left"/>
    </xf>
    <xf numFmtId="164" fontId="16" fillId="0" borderId="16" xfId="0" applyNumberFormat="1" applyFont="1" applyBorder="1"/>
    <xf numFmtId="164" fontId="16" fillId="0" borderId="0" xfId="0" applyNumberFormat="1" applyFont="1"/>
    <xf numFmtId="164" fontId="16" fillId="0" borderId="6" xfId="0" applyNumberFormat="1" applyFont="1" applyBorder="1"/>
    <xf numFmtId="199" fontId="16" fillId="0" borderId="6" xfId="0" applyNumberFormat="1" applyFont="1" applyBorder="1" applyAlignment="1">
      <alignment horizontal="center"/>
    </xf>
    <xf numFmtId="164" fontId="16" fillId="10" borderId="6" xfId="0" applyNumberFormat="1" applyFont="1" applyFill="1" applyBorder="1"/>
    <xf numFmtId="164" fontId="16" fillId="0" borderId="3" xfId="0" applyNumberFormat="1" applyFont="1" applyBorder="1"/>
    <xf numFmtId="164" fontId="16" fillId="0" borderId="4" xfId="0" applyNumberFormat="1" applyFont="1" applyBorder="1"/>
    <xf numFmtId="199" fontId="16" fillId="0" borderId="4" xfId="0" applyNumberFormat="1" applyFont="1" applyBorder="1" applyAlignment="1">
      <alignment horizontal="center"/>
    </xf>
    <xf numFmtId="164" fontId="16" fillId="10" borderId="3" xfId="0" applyNumberFormat="1" applyFont="1" applyFill="1" applyBorder="1"/>
    <xf numFmtId="164" fontId="16" fillId="10" borderId="4" xfId="0" applyNumberFormat="1" applyFont="1" applyFill="1" applyBorder="1"/>
    <xf numFmtId="199" fontId="16" fillId="10" borderId="4" xfId="0" applyNumberFormat="1" applyFont="1" applyFill="1" applyBorder="1" applyAlignment="1">
      <alignment horizontal="center"/>
    </xf>
    <xf numFmtId="9" fontId="16" fillId="0" borderId="0" xfId="0" applyNumberFormat="1" applyFont="1"/>
    <xf numFmtId="0" fontId="16" fillId="10" borderId="91" xfId="0" applyFont="1" applyFill="1" applyBorder="1"/>
    <xf numFmtId="0" fontId="16" fillId="0" borderId="58" xfId="0" applyFont="1" applyBorder="1"/>
    <xf numFmtId="0" fontId="16" fillId="10" borderId="97" xfId="0" applyFont="1" applyFill="1" applyBorder="1"/>
    <xf numFmtId="0" fontId="16" fillId="10" borderId="6" xfId="0" applyFont="1" applyFill="1" applyBorder="1"/>
    <xf numFmtId="43" fontId="16" fillId="5" borderId="16" xfId="0" applyNumberFormat="1" applyFont="1" applyFill="1" applyBorder="1"/>
    <xf numFmtId="43" fontId="16" fillId="5" borderId="6" xfId="0" applyNumberFormat="1" applyFont="1" applyFill="1" applyBorder="1"/>
    <xf numFmtId="0" fontId="102" fillId="0" borderId="0" xfId="0" applyFont="1" applyAlignment="1">
      <alignment horizontal="left"/>
    </xf>
    <xf numFmtId="164" fontId="102" fillId="0" borderId="16" xfId="0" applyNumberFormat="1" applyFont="1" applyBorder="1"/>
    <xf numFmtId="43" fontId="16" fillId="0" borderId="3" xfId="0" applyNumberFormat="1" applyFont="1" applyBorder="1"/>
    <xf numFmtId="9" fontId="16" fillId="0" borderId="0" xfId="0" applyNumberFormat="1" applyFont="1" applyAlignment="1">
      <alignment horizontal="center"/>
    </xf>
    <xf numFmtId="0" fontId="2" fillId="3" borderId="16" xfId="0" applyFont="1" applyFill="1" applyBorder="1"/>
    <xf numFmtId="0" fontId="2" fillId="3" borderId="0" xfId="0" applyFont="1" applyFill="1" applyAlignment="1">
      <alignment wrapText="1"/>
    </xf>
    <xf numFmtId="0" fontId="2" fillId="3" borderId="16" xfId="0" applyFont="1" applyFill="1" applyBorder="1" applyAlignment="1">
      <alignment wrapText="1"/>
    </xf>
    <xf numFmtId="165" fontId="3" fillId="0" borderId="0" xfId="0" applyNumberFormat="1" applyFont="1"/>
    <xf numFmtId="43" fontId="6" fillId="0" borderId="0" xfId="0" applyNumberFormat="1" applyFont="1" applyAlignment="1">
      <alignment horizontal="left"/>
    </xf>
    <xf numFmtId="0" fontId="1" fillId="30" borderId="0" xfId="0" applyFont="1" applyFill="1"/>
    <xf numFmtId="200" fontId="2" fillId="10" borderId="61" xfId="0" applyNumberFormat="1" applyFont="1" applyFill="1" applyBorder="1" applyAlignment="1">
      <alignment horizontal="center"/>
    </xf>
    <xf numFmtId="2" fontId="2" fillId="10" borderId="0" xfId="0" applyNumberFormat="1" applyFont="1" applyFill="1"/>
    <xf numFmtId="37" fontId="2" fillId="10" borderId="0" xfId="0" applyNumberFormat="1" applyFont="1" applyFill="1" applyAlignment="1">
      <alignment horizontal="center"/>
    </xf>
    <xf numFmtId="2" fontId="2" fillId="0" borderId="0" xfId="0" applyNumberFormat="1" applyFont="1"/>
    <xf numFmtId="42" fontId="2" fillId="0" borderId="0" xfId="0" applyNumberFormat="1" applyFont="1"/>
    <xf numFmtId="170" fontId="2" fillId="0" borderId="0" xfId="0" applyNumberFormat="1" applyFont="1" applyAlignment="1">
      <alignment horizontal="right" vertical="top" wrapText="1"/>
    </xf>
    <xf numFmtId="164" fontId="7" fillId="0" borderId="0" xfId="0" applyNumberFormat="1" applyFont="1" applyAlignment="1">
      <alignment wrapText="1"/>
    </xf>
    <xf numFmtId="0" fontId="3" fillId="10" borderId="61" xfId="0" applyFont="1" applyFill="1" applyBorder="1" applyAlignment="1">
      <alignment horizontal="center" wrapText="1"/>
    </xf>
    <xf numFmtId="0" fontId="3" fillId="0" borderId="61" xfId="0" applyFont="1" applyBorder="1" applyAlignment="1">
      <alignment horizontal="center" wrapText="1"/>
    </xf>
    <xf numFmtId="0" fontId="3" fillId="0" borderId="0" xfId="0" applyFont="1" applyAlignment="1">
      <alignment horizontal="right" wrapText="1"/>
    </xf>
    <xf numFmtId="0" fontId="17" fillId="0" borderId="0" xfId="0" applyFont="1" applyAlignment="1">
      <alignment wrapText="1"/>
    </xf>
    <xf numFmtId="164" fontId="2" fillId="0" borderId="5" xfId="0" applyNumberFormat="1" applyFont="1" applyBorder="1" applyAlignment="1">
      <alignment horizontal="right"/>
    </xf>
    <xf numFmtId="0" fontId="27" fillId="0" borderId="0" xfId="0" applyFont="1" applyAlignment="1">
      <alignment horizontal="left"/>
    </xf>
    <xf numFmtId="0" fontId="16" fillId="0" borderId="0" xfId="0" applyFont="1" applyAlignment="1">
      <alignment horizontal="right" wrapText="1"/>
    </xf>
    <xf numFmtId="164" fontId="2" fillId="0" borderId="18" xfId="0" applyNumberFormat="1" applyFont="1" applyBorder="1" applyAlignment="1">
      <alignment horizontal="right"/>
    </xf>
    <xf numFmtId="0" fontId="19" fillId="10" borderId="0" xfId="0" applyFont="1" applyFill="1"/>
    <xf numFmtId="164" fontId="2" fillId="0" borderId="0" xfId="0" applyNumberFormat="1" applyFont="1" applyAlignment="1">
      <alignment horizontal="right" wrapText="1"/>
    </xf>
    <xf numFmtId="14" fontId="2" fillId="5" borderId="5" xfId="0" applyNumberFormat="1" applyFont="1" applyFill="1" applyBorder="1" applyAlignment="1">
      <alignment horizontal="left"/>
    </xf>
    <xf numFmtId="14" fontId="2" fillId="5" borderId="5" xfId="0" applyNumberFormat="1" applyFont="1" applyFill="1" applyBorder="1"/>
    <xf numFmtId="0" fontId="2" fillId="5" borderId="0" xfId="0" applyFont="1" applyFill="1" applyAlignment="1">
      <alignment horizontal="center"/>
    </xf>
    <xf numFmtId="0" fontId="2" fillId="5" borderId="5" xfId="0" applyFont="1" applyFill="1" applyBorder="1" applyAlignment="1">
      <alignment horizontal="center" wrapText="1"/>
    </xf>
    <xf numFmtId="0" fontId="2" fillId="5" borderId="5" xfId="0" applyFont="1" applyFill="1" applyBorder="1"/>
    <xf numFmtId="0" fontId="2" fillId="5" borderId="0" xfId="0" applyFont="1" applyFill="1" applyAlignment="1">
      <alignment horizontal="right"/>
    </xf>
    <xf numFmtId="174" fontId="2" fillId="5" borderId="0" xfId="0" applyNumberFormat="1" applyFont="1" applyFill="1"/>
    <xf numFmtId="184" fontId="2" fillId="5" borderId="0" xfId="0" applyNumberFormat="1" applyFont="1" applyFill="1"/>
    <xf numFmtId="0" fontId="16" fillId="3" borderId="13" xfId="0" applyFont="1" applyFill="1" applyBorder="1" applyAlignment="1">
      <alignment horizontal="right"/>
    </xf>
    <xf numFmtId="0" fontId="16" fillId="3" borderId="14" xfId="0" applyFont="1" applyFill="1" applyBorder="1"/>
    <xf numFmtId="0" fontId="17" fillId="3" borderId="14" xfId="0" applyFont="1" applyFill="1" applyBorder="1" applyAlignment="1">
      <alignment horizontal="right"/>
    </xf>
    <xf numFmtId="164" fontId="16" fillId="3" borderId="15" xfId="0" applyNumberFormat="1" applyFont="1" applyFill="1" applyBorder="1"/>
    <xf numFmtId="0" fontId="2" fillId="3" borderId="16" xfId="0" applyFont="1" applyFill="1" applyBorder="1" applyAlignment="1">
      <alignment horizontal="right"/>
    </xf>
    <xf numFmtId="0" fontId="2" fillId="3" borderId="0" xfId="0" applyFont="1" applyFill="1"/>
    <xf numFmtId="200" fontId="2" fillId="3" borderId="0" xfId="0" applyNumberFormat="1" applyFont="1" applyFill="1" applyAlignment="1">
      <alignment horizontal="center"/>
    </xf>
    <xf numFmtId="200" fontId="2" fillId="3" borderId="6" xfId="0" applyNumberFormat="1" applyFont="1" applyFill="1" applyBorder="1" applyAlignment="1">
      <alignment horizontal="center"/>
    </xf>
    <xf numFmtId="0" fontId="2" fillId="3" borderId="5" xfId="0" applyFont="1" applyFill="1" applyBorder="1" applyAlignment="1">
      <alignment horizontal="center"/>
    </xf>
    <xf numFmtId="164" fontId="2" fillId="3" borderId="4" xfId="0" applyNumberFormat="1" applyFont="1" applyFill="1" applyBorder="1" applyAlignment="1">
      <alignment horizontal="center"/>
    </xf>
    <xf numFmtId="0" fontId="2" fillId="3" borderId="0" xfId="0" applyFont="1" applyFill="1" applyAlignment="1">
      <alignment horizontal="right"/>
    </xf>
    <xf numFmtId="164" fontId="2" fillId="3" borderId="0" xfId="0" applyNumberFormat="1" applyFont="1" applyFill="1"/>
    <xf numFmtId="164" fontId="2" fillId="3" borderId="6" xfId="0" applyNumberFormat="1" applyFont="1" applyFill="1" applyBorder="1"/>
    <xf numFmtId="164" fontId="2" fillId="3" borderId="5" xfId="0" applyNumberFormat="1" applyFont="1" applyFill="1" applyBorder="1"/>
    <xf numFmtId="164" fontId="2" fillId="3" borderId="4" xfId="0" applyNumberFormat="1" applyFont="1" applyFill="1" applyBorder="1"/>
    <xf numFmtId="0" fontId="16" fillId="3" borderId="16" xfId="0" applyFont="1" applyFill="1" applyBorder="1" applyAlignment="1">
      <alignment horizontal="right"/>
    </xf>
    <xf numFmtId="0" fontId="16" fillId="3" borderId="0" xfId="0" applyFont="1" applyFill="1" applyAlignment="1">
      <alignment horizontal="right"/>
    </xf>
    <xf numFmtId="164" fontId="16" fillId="3" borderId="0" xfId="0" applyNumberFormat="1" applyFont="1" applyFill="1"/>
    <xf numFmtId="164" fontId="16" fillId="3" borderId="6" xfId="0" applyNumberFormat="1" applyFont="1" applyFill="1" applyBorder="1"/>
    <xf numFmtId="164" fontId="16" fillId="3" borderId="18" xfId="0" applyNumberFormat="1" applyFont="1" applyFill="1" applyBorder="1"/>
    <xf numFmtId="164" fontId="16" fillId="3" borderId="98" xfId="0" applyNumberFormat="1" applyFont="1" applyFill="1" applyBorder="1"/>
    <xf numFmtId="0" fontId="16" fillId="3" borderId="6" xfId="0" applyFont="1" applyFill="1" applyBorder="1"/>
    <xf numFmtId="0" fontId="16" fillId="3" borderId="16" xfId="0" applyFont="1" applyFill="1" applyBorder="1" applyAlignment="1">
      <alignment horizontal="left"/>
    </xf>
    <xf numFmtId="0" fontId="16" fillId="3" borderId="3" xfId="0" applyFont="1" applyFill="1" applyBorder="1" applyAlignment="1">
      <alignment horizontal="left"/>
    </xf>
    <xf numFmtId="164" fontId="16" fillId="3" borderId="5" xfId="0" applyNumberFormat="1" applyFont="1" applyFill="1" applyBorder="1"/>
    <xf numFmtId="0" fontId="16" fillId="3" borderId="4" xfId="0" applyFont="1" applyFill="1" applyBorder="1"/>
    <xf numFmtId="41" fontId="2" fillId="10" borderId="14" xfId="0" applyNumberFormat="1" applyFont="1" applyFill="1" applyBorder="1"/>
    <xf numFmtId="170" fontId="2" fillId="10" borderId="0" xfId="0" applyNumberFormat="1" applyFont="1" applyFill="1" applyAlignment="1">
      <alignment horizontal="right" vertical="top" wrapText="1"/>
    </xf>
    <xf numFmtId="0" fontId="3" fillId="0" borderId="5" xfId="0" applyFont="1" applyBorder="1" applyAlignment="1">
      <alignment horizontal="center" wrapText="1"/>
    </xf>
    <xf numFmtId="0" fontId="20" fillId="0" borderId="0" xfId="0" applyFont="1" applyAlignment="1">
      <alignment wrapText="1"/>
    </xf>
    <xf numFmtId="0" fontId="26" fillId="0" borderId="0" xfId="0" applyFont="1" applyAlignment="1">
      <alignment horizontal="right" wrapText="1"/>
    </xf>
    <xf numFmtId="164" fontId="3" fillId="0" borderId="0" xfId="0" applyNumberFormat="1" applyFont="1" applyAlignment="1">
      <alignment horizontal="right" wrapText="1"/>
    </xf>
    <xf numFmtId="164" fontId="3" fillId="0" borderId="0" xfId="0" applyNumberFormat="1" applyFont="1" applyAlignment="1">
      <alignment horizontal="center"/>
    </xf>
    <xf numFmtId="0" fontId="23" fillId="0" borderId="0" xfId="0" applyFont="1" applyAlignment="1">
      <alignment horizontal="left" wrapText="1"/>
    </xf>
    <xf numFmtId="165" fontId="12" fillId="10" borderId="0" xfId="0" applyNumberFormat="1" applyFont="1" applyFill="1" applyAlignment="1">
      <alignment horizontal="center"/>
    </xf>
    <xf numFmtId="0" fontId="10" fillId="10" borderId="0" xfId="0" applyFont="1" applyFill="1"/>
    <xf numFmtId="0" fontId="32" fillId="10" borderId="0" xfId="0" applyFont="1" applyFill="1" applyAlignment="1">
      <alignment horizontal="left"/>
    </xf>
    <xf numFmtId="0" fontId="18" fillId="10" borderId="0" xfId="0" applyFont="1" applyFill="1"/>
    <xf numFmtId="3" fontId="2" fillId="10" borderId="0" xfId="0" applyNumberFormat="1" applyFont="1" applyFill="1"/>
    <xf numFmtId="201" fontId="2" fillId="10" borderId="29" xfId="0" applyNumberFormat="1" applyFont="1" applyFill="1" applyBorder="1"/>
    <xf numFmtId="0" fontId="2" fillId="10" borderId="2" xfId="0" applyFont="1" applyFill="1" applyBorder="1"/>
    <xf numFmtId="0" fontId="2" fillId="10" borderId="29" xfId="0" applyFont="1" applyFill="1" applyBorder="1"/>
    <xf numFmtId="0" fontId="2" fillId="10" borderId="61" xfId="0" applyFont="1" applyFill="1" applyBorder="1"/>
    <xf numFmtId="201" fontId="2" fillId="10" borderId="0" xfId="0" applyNumberFormat="1" applyFont="1" applyFill="1"/>
    <xf numFmtId="0" fontId="2" fillId="10" borderId="14" xfId="0" applyFont="1" applyFill="1" applyBorder="1"/>
    <xf numFmtId="0" fontId="20" fillId="10" borderId="0" xfId="0" applyFont="1" applyFill="1" applyAlignment="1">
      <alignment horizontal="center"/>
    </xf>
    <xf numFmtId="0" fontId="25" fillId="10" borderId="0" xfId="0" applyFont="1" applyFill="1" applyAlignment="1">
      <alignment horizontal="center"/>
    </xf>
    <xf numFmtId="0" fontId="2" fillId="10" borderId="13" xfId="0" applyFont="1" applyFill="1" applyBorder="1"/>
    <xf numFmtId="0" fontId="2" fillId="10" borderId="14" xfId="0" applyFont="1" applyFill="1" applyBorder="1" applyAlignment="1">
      <alignment horizontal="center"/>
    </xf>
    <xf numFmtId="202" fontId="2" fillId="10" borderId="14" xfId="0" applyNumberFormat="1" applyFont="1" applyFill="1" applyBorder="1"/>
    <xf numFmtId="0" fontId="2" fillId="10" borderId="14" xfId="0" applyFont="1" applyFill="1" applyBorder="1" applyAlignment="1">
      <alignment horizontal="left"/>
    </xf>
    <xf numFmtId="0" fontId="2" fillId="10" borderId="15" xfId="0" applyFont="1" applyFill="1" applyBorder="1"/>
    <xf numFmtId="0" fontId="2" fillId="10" borderId="16" xfId="0" applyFont="1" applyFill="1" applyBorder="1"/>
    <xf numFmtId="202" fontId="2" fillId="10" borderId="0" xfId="0" applyNumberFormat="1" applyFont="1" applyFill="1"/>
    <xf numFmtId="0" fontId="2" fillId="10" borderId="6" xfId="0" applyFont="1" applyFill="1" applyBorder="1"/>
    <xf numFmtId="0" fontId="2" fillId="10" borderId="3" xfId="0" applyFont="1" applyFill="1" applyBorder="1"/>
    <xf numFmtId="202" fontId="2" fillId="10" borderId="5" xfId="0" applyNumberFormat="1" applyFont="1" applyFill="1" applyBorder="1"/>
    <xf numFmtId="0" fontId="2" fillId="10" borderId="4" xfId="0" applyFont="1" applyFill="1" applyBorder="1"/>
    <xf numFmtId="202" fontId="2" fillId="0" borderId="0" xfId="0" applyNumberFormat="1" applyFont="1"/>
    <xf numFmtId="0" fontId="20" fillId="10" borderId="13" xfId="0" applyFont="1" applyFill="1" applyBorder="1"/>
    <xf numFmtId="0" fontId="20" fillId="10" borderId="14" xfId="0" applyFont="1" applyFill="1" applyBorder="1"/>
    <xf numFmtId="0" fontId="20" fillId="10" borderId="15" xfId="0" applyFont="1" applyFill="1" applyBorder="1"/>
    <xf numFmtId="4" fontId="12" fillId="0" borderId="0" xfId="0" applyNumberFormat="1" applyFont="1"/>
    <xf numFmtId="4" fontId="13" fillId="0" borderId="0" xfId="0" applyNumberFormat="1" applyFont="1" applyAlignment="1">
      <alignment horizontal="center"/>
    </xf>
    <xf numFmtId="0" fontId="12" fillId="0" borderId="0" xfId="0" applyFont="1"/>
    <xf numFmtId="0" fontId="10" fillId="0" borderId="0" xfId="0" applyFont="1" applyAlignment="1">
      <alignment horizontal="right"/>
    </xf>
    <xf numFmtId="0" fontId="23" fillId="3" borderId="13" xfId="0" applyFont="1" applyFill="1" applyBorder="1"/>
    <xf numFmtId="0" fontId="23" fillId="3" borderId="14" xfId="0" applyFont="1" applyFill="1" applyBorder="1" applyAlignment="1">
      <alignment wrapText="1"/>
    </xf>
    <xf numFmtId="0" fontId="23" fillId="3" borderId="5" xfId="0" applyFont="1" applyFill="1" applyBorder="1" applyAlignment="1">
      <alignment wrapText="1"/>
    </xf>
    <xf numFmtId="0" fontId="23" fillId="0" borderId="0" xfId="0" applyFont="1" applyAlignment="1">
      <alignment wrapText="1"/>
    </xf>
    <xf numFmtId="0" fontId="23" fillId="10" borderId="0" xfId="0" applyFont="1" applyFill="1" applyAlignment="1">
      <alignment vertical="center"/>
    </xf>
    <xf numFmtId="0" fontId="23" fillId="10" borderId="3" xfId="0" applyFont="1" applyFill="1" applyBorder="1" applyAlignment="1">
      <alignment vertical="center" wrapText="1"/>
    </xf>
    <xf numFmtId="0" fontId="23" fillId="10" borderId="5" xfId="0" applyFont="1" applyFill="1" applyBorder="1" applyAlignment="1">
      <alignment vertical="center" wrapText="1"/>
    </xf>
    <xf numFmtId="0" fontId="23" fillId="3" borderId="62" xfId="0" applyFont="1" applyFill="1" applyBorder="1"/>
    <xf numFmtId="0" fontId="23" fillId="3" borderId="58" xfId="0" applyFont="1" applyFill="1" applyBorder="1" applyAlignment="1">
      <alignment wrapText="1"/>
    </xf>
    <xf numFmtId="0" fontId="23" fillId="3" borderId="35" xfId="0" applyFont="1" applyFill="1" applyBorder="1"/>
    <xf numFmtId="0" fontId="23" fillId="7" borderId="89" xfId="0" applyFont="1" applyFill="1" applyBorder="1"/>
    <xf numFmtId="0" fontId="23" fillId="7" borderId="14" xfId="0" applyFont="1" applyFill="1" applyBorder="1"/>
    <xf numFmtId="166" fontId="23" fillId="7" borderId="14" xfId="0" applyNumberFormat="1" applyFont="1" applyFill="1" applyBorder="1" applyAlignment="1">
      <alignment horizontal="center"/>
    </xf>
    <xf numFmtId="0" fontId="23" fillId="7" borderId="14" xfId="0" applyFont="1" applyFill="1" applyBorder="1" applyAlignment="1">
      <alignment horizontal="center"/>
    </xf>
    <xf numFmtId="0" fontId="23" fillId="7" borderId="20" xfId="0" applyFont="1" applyFill="1" applyBorder="1"/>
    <xf numFmtId="0" fontId="23" fillId="7" borderId="0" xfId="0" applyFont="1" applyFill="1"/>
    <xf numFmtId="166" fontId="23" fillId="7" borderId="5" xfId="0" applyNumberFormat="1" applyFont="1" applyFill="1" applyBorder="1" applyAlignment="1">
      <alignment horizontal="center"/>
    </xf>
    <xf numFmtId="0" fontId="23" fillId="7" borderId="5" xfId="0" applyFont="1" applyFill="1" applyBorder="1" applyAlignment="1">
      <alignment horizontal="center"/>
    </xf>
    <xf numFmtId="0" fontId="23" fillId="7" borderId="5" xfId="0" applyFont="1" applyFill="1" applyBorder="1"/>
    <xf numFmtId="0" fontId="23" fillId="7" borderId="6" xfId="0" applyFont="1" applyFill="1" applyBorder="1"/>
    <xf numFmtId="202" fontId="23" fillId="3" borderId="13" xfId="0" applyNumberFormat="1" applyFont="1" applyFill="1" applyBorder="1"/>
    <xf numFmtId="202" fontId="23" fillId="3" borderId="14" xfId="0" applyNumberFormat="1" applyFont="1" applyFill="1" applyBorder="1"/>
    <xf numFmtId="202" fontId="23" fillId="3" borderId="0" xfId="0" applyNumberFormat="1" applyFont="1" applyFill="1"/>
    <xf numFmtId="0" fontId="23" fillId="3" borderId="0" xfId="0" applyFont="1" applyFill="1" applyAlignment="1">
      <alignment horizontal="center"/>
    </xf>
    <xf numFmtId="184" fontId="23" fillId="3" borderId="0" xfId="0" applyNumberFormat="1" applyFont="1" applyFill="1"/>
    <xf numFmtId="184" fontId="23" fillId="3" borderId="16" xfId="0" applyNumberFormat="1" applyFont="1" applyFill="1" applyBorder="1"/>
    <xf numFmtId="0" fontId="23" fillId="3" borderId="0" xfId="0" applyFont="1" applyFill="1"/>
    <xf numFmtId="174" fontId="23" fillId="10" borderId="16" xfId="0" applyNumberFormat="1" applyFont="1" applyFill="1" applyBorder="1"/>
    <xf numFmtId="174" fontId="23" fillId="10" borderId="0" xfId="0" applyNumberFormat="1" applyFont="1" applyFill="1"/>
    <xf numFmtId="0" fontId="23" fillId="7" borderId="23" xfId="0" applyFont="1" applyFill="1" applyBorder="1"/>
    <xf numFmtId="0" fontId="23" fillId="7" borderId="24" xfId="0" applyFont="1" applyFill="1" applyBorder="1"/>
    <xf numFmtId="0" fontId="23" fillId="10" borderId="79" xfId="0" applyFont="1" applyFill="1" applyBorder="1"/>
    <xf numFmtId="0" fontId="23" fillId="10" borderId="24" xfId="0" applyFont="1" applyFill="1" applyBorder="1"/>
    <xf numFmtId="0" fontId="23" fillId="10" borderId="58" xfId="0" applyFont="1" applyFill="1" applyBorder="1" applyAlignment="1">
      <alignment vertical="center" wrapText="1"/>
    </xf>
    <xf numFmtId="0" fontId="23" fillId="10" borderId="0" xfId="0" applyFont="1" applyFill="1" applyAlignment="1">
      <alignment vertical="center" wrapText="1"/>
    </xf>
    <xf numFmtId="0" fontId="23" fillId="10" borderId="20" xfId="0" applyFont="1" applyFill="1" applyBorder="1" applyAlignment="1">
      <alignment vertical="center" wrapText="1"/>
    </xf>
    <xf numFmtId="0" fontId="23" fillId="10" borderId="23" xfId="0" applyFont="1" applyFill="1" applyBorder="1" applyAlignment="1">
      <alignment vertical="center" wrapText="1"/>
    </xf>
    <xf numFmtId="0" fontId="23" fillId="10" borderId="24" xfId="0" applyFont="1" applyFill="1" applyBorder="1" applyAlignment="1">
      <alignment vertical="center" wrapText="1"/>
    </xf>
    <xf numFmtId="0" fontId="23" fillId="0" borderId="107" xfId="0" applyFont="1" applyBorder="1"/>
    <xf numFmtId="0" fontId="23" fillId="0" borderId="42" xfId="0" applyFont="1" applyBorder="1"/>
    <xf numFmtId="0" fontId="23" fillId="0" borderId="88" xfId="0" applyFont="1" applyBorder="1"/>
    <xf numFmtId="0" fontId="13" fillId="10" borderId="37" xfId="0" applyFont="1" applyFill="1" applyBorder="1" applyAlignment="1">
      <alignment wrapText="1"/>
    </xf>
    <xf numFmtId="0" fontId="13" fillId="10" borderId="8" xfId="0" applyFont="1" applyFill="1" applyBorder="1" applyAlignment="1">
      <alignment wrapText="1"/>
    </xf>
    <xf numFmtId="0" fontId="13" fillId="10" borderId="38" xfId="0" applyFont="1" applyFill="1" applyBorder="1" applyAlignment="1">
      <alignment wrapText="1"/>
    </xf>
    <xf numFmtId="164" fontId="1" fillId="3" borderId="47" xfId="0" applyNumberFormat="1" applyFont="1" applyFill="1" applyBorder="1" applyAlignment="1">
      <alignment wrapText="1"/>
    </xf>
    <xf numFmtId="164" fontId="1" fillId="3" borderId="182" xfId="0" applyNumberFormat="1" applyFont="1" applyFill="1" applyBorder="1" applyAlignment="1">
      <alignment wrapText="1"/>
    </xf>
    <xf numFmtId="164" fontId="1" fillId="3" borderId="109" xfId="0" applyNumberFormat="1" applyFont="1" applyFill="1" applyBorder="1" applyAlignment="1">
      <alignment wrapText="1"/>
    </xf>
    <xf numFmtId="0" fontId="13" fillId="10" borderId="39" xfId="0" applyFont="1" applyFill="1" applyBorder="1" applyAlignment="1">
      <alignment wrapText="1"/>
    </xf>
    <xf numFmtId="0" fontId="13" fillId="10" borderId="40" xfId="0" applyFont="1" applyFill="1" applyBorder="1" applyAlignment="1">
      <alignment wrapText="1"/>
    </xf>
    <xf numFmtId="0" fontId="13" fillId="10" borderId="45" xfId="0" applyFont="1" applyFill="1" applyBorder="1" applyAlignment="1">
      <alignment wrapText="1"/>
    </xf>
    <xf numFmtId="164" fontId="1" fillId="3" borderId="43" xfId="0" applyNumberFormat="1" applyFont="1" applyFill="1" applyBorder="1" applyAlignment="1">
      <alignment wrapText="1"/>
    </xf>
    <xf numFmtId="164" fontId="1" fillId="3" borderId="110" xfId="0" applyNumberFormat="1" applyFont="1" applyFill="1" applyBorder="1" applyAlignment="1">
      <alignment wrapText="1"/>
    </xf>
    <xf numFmtId="0" fontId="23" fillId="0" borderId="0" xfId="0" applyFont="1" applyAlignment="1">
      <alignment horizontal="center"/>
    </xf>
    <xf numFmtId="0" fontId="23" fillId="0" borderId="41" xfId="0" applyFont="1" applyBorder="1"/>
    <xf numFmtId="0" fontId="23" fillId="0" borderId="26" xfId="0" applyFont="1" applyBorder="1"/>
    <xf numFmtId="0" fontId="23" fillId="0" borderId="3" xfId="0" applyFont="1" applyBorder="1"/>
    <xf numFmtId="0" fontId="13" fillId="10" borderId="37" xfId="0" applyFont="1" applyFill="1" applyBorder="1"/>
    <xf numFmtId="0" fontId="13" fillId="10" borderId="8" xfId="0" applyFont="1" applyFill="1" applyBorder="1"/>
    <xf numFmtId="0" fontId="13" fillId="10" borderId="29" xfId="0" applyFont="1" applyFill="1" applyBorder="1"/>
    <xf numFmtId="0" fontId="13" fillId="10" borderId="39" xfId="0" applyFont="1" applyFill="1" applyBorder="1"/>
    <xf numFmtId="0" fontId="13" fillId="10" borderId="40" xfId="0" applyFont="1" applyFill="1" applyBorder="1"/>
    <xf numFmtId="0" fontId="13" fillId="10" borderId="44" xfId="0" applyFont="1" applyFill="1" applyBorder="1"/>
    <xf numFmtId="0" fontId="3" fillId="0" borderId="14" xfId="0" applyFont="1" applyBorder="1"/>
    <xf numFmtId="0" fontId="3" fillId="0" borderId="15" xfId="0" applyFont="1" applyBorder="1"/>
    <xf numFmtId="0" fontId="27" fillId="0" borderId="16" xfId="0" applyFont="1" applyBorder="1"/>
    <xf numFmtId="0" fontId="27" fillId="0" borderId="6" xfId="0" applyFont="1" applyBorder="1"/>
    <xf numFmtId="0" fontId="2" fillId="0" borderId="6" xfId="0" applyFont="1" applyBorder="1" applyAlignment="1">
      <alignment horizontal="center"/>
    </xf>
    <xf numFmtId="176" fontId="16" fillId="0" borderId="113" xfId="0" applyNumberFormat="1" applyFont="1" applyBorder="1" applyAlignment="1">
      <alignment horizontal="center"/>
    </xf>
    <xf numFmtId="0" fontId="2" fillId="0" borderId="15" xfId="0" applyFont="1" applyBorder="1" applyAlignment="1">
      <alignment horizontal="center"/>
    </xf>
    <xf numFmtId="41" fontId="2" fillId="0" borderId="5" xfId="0" applyNumberFormat="1" applyFont="1" applyBorder="1" applyAlignment="1">
      <alignment horizontal="center"/>
    </xf>
    <xf numFmtId="0" fontId="2" fillId="0" borderId="4" xfId="0" applyFont="1" applyBorder="1" applyAlignment="1">
      <alignment horizontal="center"/>
    </xf>
    <xf numFmtId="174" fontId="2" fillId="0" borderId="0" xfId="0" applyNumberFormat="1" applyFont="1" applyAlignment="1">
      <alignment horizontal="center"/>
    </xf>
    <xf numFmtId="203" fontId="2" fillId="0" borderId="0" xfId="0" applyNumberFormat="1" applyFont="1"/>
    <xf numFmtId="170" fontId="2" fillId="0" borderId="6" xfId="0" applyNumberFormat="1" applyFont="1" applyBorder="1"/>
    <xf numFmtId="204" fontId="2" fillId="0" borderId="0" xfId="0" applyNumberFormat="1" applyFont="1"/>
    <xf numFmtId="37" fontId="2" fillId="0" borderId="5" xfId="0" applyNumberFormat="1" applyFont="1" applyBorder="1"/>
    <xf numFmtId="174" fontId="2" fillId="0" borderId="5" xfId="0" applyNumberFormat="1" applyFont="1" applyBorder="1" applyAlignment="1">
      <alignment horizontal="center"/>
    </xf>
    <xf numFmtId="204" fontId="2" fillId="0" borderId="5" xfId="0" applyNumberFormat="1" applyFont="1" applyBorder="1"/>
    <xf numFmtId="170" fontId="2" fillId="0" borderId="4" xfId="0" applyNumberFormat="1" applyFont="1" applyBorder="1"/>
    <xf numFmtId="0" fontId="2" fillId="0" borderId="5" xfId="0" applyFont="1" applyBorder="1" applyAlignment="1">
      <alignment horizontal="right"/>
    </xf>
    <xf numFmtId="42" fontId="2" fillId="0" borderId="5" xfId="0" applyNumberFormat="1" applyFont="1" applyBorder="1"/>
    <xf numFmtId="41" fontId="2" fillId="0" borderId="5" xfId="0" applyNumberFormat="1" applyFont="1" applyBorder="1"/>
    <xf numFmtId="42" fontId="2" fillId="0" borderId="4" xfId="0" applyNumberFormat="1" applyFont="1" applyBorder="1"/>
    <xf numFmtId="0" fontId="3" fillId="0" borderId="16" xfId="0" applyFont="1" applyBorder="1" applyAlignment="1">
      <alignment horizontal="center"/>
    </xf>
    <xf numFmtId="205" fontId="2" fillId="0" borderId="61" xfId="0" quotePrefix="1" applyNumberFormat="1" applyFont="1" applyBorder="1" applyAlignment="1">
      <alignment horizontal="center"/>
    </xf>
    <xf numFmtId="41" fontId="2" fillId="0" borderId="0" xfId="0" applyNumberFormat="1" applyFont="1" applyAlignment="1">
      <alignment horizontal="center"/>
    </xf>
    <xf numFmtId="42" fontId="2" fillId="0" borderId="12" xfId="0" applyNumberFormat="1" applyFont="1" applyBorder="1"/>
    <xf numFmtId="0" fontId="2" fillId="0" borderId="14" xfId="0" applyFont="1" applyBorder="1" applyAlignment="1">
      <alignment horizontal="right"/>
    </xf>
    <xf numFmtId="42" fontId="2" fillId="0" borderId="14" xfId="0" applyNumberFormat="1" applyFont="1" applyBorder="1"/>
    <xf numFmtId="41" fontId="2" fillId="0" borderId="14" xfId="0" applyNumberFormat="1" applyFont="1" applyBorder="1"/>
    <xf numFmtId="0" fontId="27" fillId="0" borderId="0" xfId="0" applyFont="1" applyAlignment="1">
      <alignment horizontal="center"/>
    </xf>
    <xf numFmtId="184" fontId="2" fillId="0" borderId="5" xfId="0" applyNumberFormat="1" applyFont="1" applyBorder="1"/>
    <xf numFmtId="169" fontId="2" fillId="0" borderId="61" xfId="0" applyNumberFormat="1" applyFont="1" applyBorder="1"/>
    <xf numFmtId="202" fontId="2" fillId="0" borderId="5" xfId="0" applyNumberFormat="1" applyFont="1" applyBorder="1"/>
    <xf numFmtId="0" fontId="3" fillId="0" borderId="13" xfId="0" applyFont="1" applyBorder="1" applyAlignment="1">
      <alignment horizontal="center"/>
    </xf>
    <xf numFmtId="41" fontId="2" fillId="0" borderId="0" xfId="0" applyNumberFormat="1" applyFont="1" applyAlignment="1">
      <alignment horizontal="right"/>
    </xf>
    <xf numFmtId="41" fontId="2" fillId="0" borderId="5" xfId="0" applyNumberFormat="1" applyFont="1" applyBorder="1" applyAlignment="1">
      <alignment horizontal="right"/>
    </xf>
    <xf numFmtId="0" fontId="13" fillId="23" borderId="8" xfId="0" applyFont="1" applyFill="1" applyBorder="1"/>
    <xf numFmtId="44" fontId="16" fillId="0" borderId="8" xfId="0" applyNumberFormat="1" applyFont="1" applyBorder="1"/>
    <xf numFmtId="176" fontId="16" fillId="0" borderId="8" xfId="0" applyNumberFormat="1" applyFont="1" applyBorder="1"/>
    <xf numFmtId="0" fontId="13" fillId="0" borderId="8" xfId="0" applyFont="1" applyBorder="1" applyAlignment="1">
      <alignment horizontal="center"/>
    </xf>
    <xf numFmtId="0" fontId="1" fillId="4" borderId="8" xfId="0" applyFont="1" applyFill="1" applyBorder="1" applyAlignment="1">
      <alignment wrapText="1"/>
    </xf>
    <xf numFmtId="164" fontId="1" fillId="4" borderId="8" xfId="0" applyNumberFormat="1" applyFont="1" applyFill="1" applyBorder="1" applyAlignment="1">
      <alignment horizontal="right" wrapText="1"/>
    </xf>
    <xf numFmtId="44" fontId="13" fillId="0" borderId="114" xfId="0" applyNumberFormat="1" applyFont="1" applyBorder="1" applyAlignment="1">
      <alignment horizontal="right" wrapText="1"/>
    </xf>
    <xf numFmtId="44" fontId="1" fillId="0" borderId="0" xfId="0" applyNumberFormat="1" applyFont="1" applyAlignment="1">
      <alignment horizontal="right" wrapText="1"/>
    </xf>
    <xf numFmtId="0" fontId="1" fillId="24" borderId="0" xfId="0" applyFont="1" applyFill="1" applyAlignment="1">
      <alignment wrapText="1"/>
    </xf>
    <xf numFmtId="44" fontId="1" fillId="24" borderId="0" xfId="0" applyNumberFormat="1" applyFont="1" applyFill="1" applyAlignment="1">
      <alignment horizontal="right" wrapText="1"/>
    </xf>
    <xf numFmtId="176" fontId="16" fillId="24" borderId="0" xfId="0" applyNumberFormat="1" applyFont="1" applyFill="1"/>
    <xf numFmtId="0" fontId="13" fillId="27" borderId="8" xfId="0" applyFont="1" applyFill="1" applyBorder="1"/>
    <xf numFmtId="0" fontId="10" fillId="23" borderId="8" xfId="0" applyFont="1" applyFill="1" applyBorder="1" applyAlignment="1">
      <alignment wrapText="1"/>
    </xf>
    <xf numFmtId="180" fontId="10" fillId="23" borderId="8" xfId="0" applyNumberFormat="1" applyFont="1" applyFill="1" applyBorder="1"/>
    <xf numFmtId="180" fontId="10" fillId="23" borderId="48" xfId="0" applyNumberFormat="1" applyFont="1" applyFill="1" applyBorder="1"/>
    <xf numFmtId="0" fontId="83" fillId="12" borderId="8" xfId="0" applyFont="1" applyFill="1" applyBorder="1" applyAlignment="1">
      <alignment horizontal="center"/>
    </xf>
    <xf numFmtId="0" fontId="83" fillId="12" borderId="8" xfId="0" applyFont="1" applyFill="1" applyBorder="1" applyAlignment="1">
      <alignment horizontal="center" wrapText="1"/>
    </xf>
    <xf numFmtId="0" fontId="10" fillId="12" borderId="8" xfId="0" applyFont="1" applyFill="1" applyBorder="1" applyAlignment="1">
      <alignment horizontal="center" wrapText="1"/>
    </xf>
    <xf numFmtId="0" fontId="10" fillId="26" borderId="8" xfId="0" applyFont="1" applyFill="1" applyBorder="1"/>
    <xf numFmtId="164" fontId="10" fillId="4" borderId="8" xfId="0" applyNumberFormat="1" applyFont="1" applyFill="1" applyBorder="1"/>
    <xf numFmtId="164" fontId="10" fillId="26" borderId="8" xfId="0" applyNumberFormat="1" applyFont="1" applyFill="1" applyBorder="1"/>
    <xf numFmtId="164" fontId="10" fillId="26" borderId="48" xfId="0" applyNumberFormat="1" applyFont="1" applyFill="1" applyBorder="1"/>
    <xf numFmtId="0" fontId="10" fillId="28" borderId="8" xfId="0" applyFont="1" applyFill="1" applyBorder="1"/>
    <xf numFmtId="0" fontId="83" fillId="0" borderId="0" xfId="0" applyFont="1" applyAlignment="1">
      <alignment horizontal="center" wrapText="1"/>
    </xf>
    <xf numFmtId="0" fontId="83" fillId="0" borderId="0" xfId="0" applyFont="1" applyAlignment="1">
      <alignment horizontal="center"/>
    </xf>
    <xf numFmtId="44" fontId="12" fillId="0" borderId="114" xfId="2" applyFont="1" applyFill="1" applyBorder="1"/>
    <xf numFmtId="0" fontId="1" fillId="24" borderId="5" xfId="0" applyFont="1" applyFill="1" applyBorder="1"/>
    <xf numFmtId="0" fontId="1" fillId="0" borderId="5" xfId="0" applyFont="1" applyBorder="1"/>
    <xf numFmtId="0" fontId="1" fillId="27" borderId="8" xfId="0" applyFont="1" applyFill="1" applyBorder="1"/>
    <xf numFmtId="0" fontId="1" fillId="0" borderId="26" xfId="0" applyFont="1" applyBorder="1" applyAlignment="1">
      <alignment horizontal="center"/>
    </xf>
    <xf numFmtId="0" fontId="1" fillId="0" borderId="3" xfId="0" applyFont="1" applyBorder="1" applyAlignment="1">
      <alignment horizontal="center"/>
    </xf>
    <xf numFmtId="0" fontId="1" fillId="0" borderId="8" xfId="0" applyFont="1" applyBorder="1" applyAlignment="1">
      <alignment horizontal="center"/>
    </xf>
    <xf numFmtId="0" fontId="1" fillId="2" borderId="8" xfId="0" applyFont="1" applyFill="1" applyBorder="1" applyAlignment="1">
      <alignment horizontal="center"/>
    </xf>
    <xf numFmtId="0" fontId="1" fillId="0" borderId="14" xfId="0" applyFont="1" applyBorder="1"/>
    <xf numFmtId="0" fontId="2" fillId="0" borderId="8" xfId="0" applyFont="1" applyBorder="1" applyAlignment="1">
      <alignment horizontal="center"/>
    </xf>
    <xf numFmtId="0" fontId="10" fillId="0" borderId="0" xfId="0" applyFont="1" applyAlignment="1">
      <alignment horizontal="center" wrapText="1"/>
    </xf>
    <xf numFmtId="0" fontId="12" fillId="23" borderId="8" xfId="0" applyFont="1" applyFill="1" applyBorder="1"/>
    <xf numFmtId="43" fontId="10" fillId="4" borderId="8" xfId="0" applyNumberFormat="1" applyFont="1" applyFill="1" applyBorder="1" applyAlignment="1">
      <alignment horizontal="right" wrapText="1"/>
    </xf>
    <xf numFmtId="0" fontId="12" fillId="0" borderId="16" xfId="0" applyFont="1" applyBorder="1"/>
    <xf numFmtId="4" fontId="12" fillId="0" borderId="6" xfId="0" applyNumberFormat="1" applyFont="1" applyBorder="1" applyAlignment="1">
      <alignment horizontal="right" wrapText="1"/>
    </xf>
    <xf numFmtId="0" fontId="12" fillId="0" borderId="8" xfId="0" applyFont="1" applyBorder="1" applyAlignment="1">
      <alignment horizontal="right"/>
    </xf>
    <xf numFmtId="0" fontId="10" fillId="0" borderId="26" xfId="0" applyFont="1" applyBorder="1" applyAlignment="1">
      <alignment horizontal="center" wrapText="1"/>
    </xf>
    <xf numFmtId="0" fontId="12" fillId="0" borderId="13" xfId="0" applyFont="1" applyBorder="1" applyAlignment="1">
      <alignment horizontal="right"/>
    </xf>
    <xf numFmtId="0" fontId="12" fillId="0" borderId="3" xfId="0" applyFont="1" applyBorder="1"/>
    <xf numFmtId="4" fontId="12" fillId="0" borderId="5" xfId="0" applyNumberFormat="1" applyFont="1" applyBorder="1" applyAlignment="1">
      <alignment horizontal="right" wrapText="1"/>
    </xf>
    <xf numFmtId="4" fontId="12" fillId="0" borderId="4" xfId="0" applyNumberFormat="1" applyFont="1" applyBorder="1" applyAlignment="1">
      <alignment horizontal="right" wrapText="1"/>
    </xf>
    <xf numFmtId="0" fontId="13" fillId="11" borderId="0" xfId="0" applyFont="1" applyFill="1"/>
    <xf numFmtId="43" fontId="16" fillId="0" borderId="8" xfId="0" applyNumberFormat="1" applyFont="1" applyBorder="1"/>
    <xf numFmtId="43" fontId="2" fillId="0" borderId="8" xfId="0" applyNumberFormat="1" applyFont="1" applyBorder="1" applyAlignment="1">
      <alignment horizontal="center"/>
    </xf>
    <xf numFmtId="43" fontId="10" fillId="0" borderId="0" xfId="0" applyNumberFormat="1" applyFont="1" applyAlignment="1">
      <alignment horizontal="right" wrapText="1"/>
    </xf>
    <xf numFmtId="43" fontId="16" fillId="0" borderId="111" xfId="0" applyNumberFormat="1" applyFont="1" applyBorder="1"/>
    <xf numFmtId="0" fontId="13" fillId="4" borderId="8" xfId="0" applyFont="1" applyFill="1" applyBorder="1"/>
    <xf numFmtId="0" fontId="1" fillId="0" borderId="114" xfId="0" applyFont="1" applyBorder="1"/>
    <xf numFmtId="0" fontId="1" fillId="0" borderId="13" xfId="0" applyFont="1" applyBorder="1"/>
    <xf numFmtId="0" fontId="3" fillId="4" borderId="8" xfId="0" applyFont="1" applyFill="1" applyBorder="1"/>
    <xf numFmtId="43" fontId="2" fillId="4" borderId="114" xfId="0" applyNumberFormat="1" applyFont="1" applyFill="1" applyBorder="1"/>
    <xf numFmtId="43" fontId="1" fillId="0" borderId="0" xfId="1" applyFont="1" applyFill="1"/>
    <xf numFmtId="164" fontId="159" fillId="0" borderId="0" xfId="0" applyNumberFormat="1" applyFont="1"/>
    <xf numFmtId="164" fontId="159" fillId="8" borderId="0" xfId="0" applyNumberFormat="1" applyFont="1" applyFill="1"/>
    <xf numFmtId="0" fontId="16" fillId="2" borderId="0" xfId="0" applyFont="1" applyFill="1"/>
    <xf numFmtId="43" fontId="159" fillId="0" borderId="0" xfId="0" applyNumberFormat="1" applyFont="1" applyAlignment="1">
      <alignment horizontal="center"/>
    </xf>
    <xf numFmtId="0" fontId="1" fillId="8" borderId="0" xfId="0" applyFont="1" applyFill="1"/>
    <xf numFmtId="43" fontId="159" fillId="0" borderId="0" xfId="0" applyNumberFormat="1" applyFont="1"/>
    <xf numFmtId="43" fontId="13" fillId="11" borderId="114" xfId="0" applyNumberFormat="1" applyFont="1" applyFill="1" applyBorder="1" applyAlignment="1">
      <alignment horizontal="center" wrapText="1"/>
    </xf>
    <xf numFmtId="0" fontId="12" fillId="0" borderId="114" xfId="0" applyFont="1" applyBorder="1" applyAlignment="1">
      <alignment horizontal="center" wrapText="1"/>
    </xf>
    <xf numFmtId="0" fontId="13" fillId="2" borderId="114" xfId="0" applyFont="1" applyFill="1" applyBorder="1" applyAlignment="1">
      <alignment horizontal="center" wrapText="1"/>
    </xf>
    <xf numFmtId="0" fontId="13" fillId="11" borderId="114" xfId="0" applyFont="1" applyFill="1" applyBorder="1" applyAlignment="1">
      <alignment horizontal="center" wrapText="1"/>
    </xf>
    <xf numFmtId="43" fontId="13" fillId="0" borderId="114" xfId="0" applyNumberFormat="1" applyFont="1" applyBorder="1" applyAlignment="1">
      <alignment horizontal="center" wrapText="1"/>
    </xf>
    <xf numFmtId="0" fontId="13" fillId="15" borderId="114" xfId="0" applyFont="1" applyFill="1" applyBorder="1" applyAlignment="1">
      <alignment horizontal="center" wrapText="1"/>
    </xf>
    <xf numFmtId="43" fontId="155" fillId="47" borderId="114" xfId="0" applyNumberFormat="1" applyFont="1" applyFill="1" applyBorder="1"/>
    <xf numFmtId="43" fontId="155" fillId="48" borderId="114" xfId="0" applyNumberFormat="1" applyFont="1" applyFill="1" applyBorder="1"/>
    <xf numFmtId="0" fontId="16" fillId="2" borderId="8" xfId="0" applyFont="1" applyFill="1" applyBorder="1"/>
    <xf numFmtId="0" fontId="1" fillId="50" borderId="0" xfId="0" applyFont="1" applyFill="1" applyAlignment="1">
      <alignment horizontal="center"/>
    </xf>
    <xf numFmtId="0" fontId="1" fillId="23" borderId="0" xfId="0" applyFont="1" applyFill="1" applyAlignment="1">
      <alignment horizontal="center"/>
    </xf>
    <xf numFmtId="43" fontId="13" fillId="49" borderId="114" xfId="0" applyNumberFormat="1" applyFont="1" applyFill="1" applyBorder="1" applyAlignment="1">
      <alignment horizontal="center" wrapText="1"/>
    </xf>
    <xf numFmtId="43" fontId="13" fillId="2" borderId="114" xfId="0" applyNumberFormat="1" applyFont="1" applyFill="1" applyBorder="1" applyAlignment="1">
      <alignment horizontal="center" wrapText="1"/>
    </xf>
    <xf numFmtId="164" fontId="159" fillId="0" borderId="0" xfId="0" applyNumberFormat="1" applyFont="1" applyAlignment="1">
      <alignment horizontal="left"/>
    </xf>
    <xf numFmtId="43" fontId="159" fillId="0" borderId="0" xfId="0" applyNumberFormat="1" applyFont="1" applyAlignment="1">
      <alignment horizontal="left"/>
    </xf>
    <xf numFmtId="43" fontId="13" fillId="17" borderId="114" xfId="0" applyNumberFormat="1" applyFont="1" applyFill="1" applyBorder="1" applyAlignment="1">
      <alignment horizontal="center" wrapText="1"/>
    </xf>
    <xf numFmtId="43" fontId="13" fillId="17" borderId="114" xfId="0" applyNumberFormat="1" applyFont="1" applyFill="1" applyBorder="1" applyAlignment="1">
      <alignment horizontal="right" wrapText="1"/>
    </xf>
    <xf numFmtId="164" fontId="1" fillId="2" borderId="114" xfId="0" applyNumberFormat="1" applyFont="1" applyFill="1" applyBorder="1" applyAlignment="1">
      <alignment horizontal="left" wrapText="1"/>
    </xf>
    <xf numFmtId="0" fontId="10" fillId="10" borderId="0" xfId="0" applyFont="1" applyFill="1" applyAlignment="1">
      <alignment horizontal="left"/>
    </xf>
    <xf numFmtId="0" fontId="5" fillId="29" borderId="0" xfId="0" applyFont="1" applyFill="1"/>
    <xf numFmtId="49" fontId="5" fillId="29" borderId="14" xfId="0" applyNumberFormat="1" applyFont="1" applyFill="1" applyBorder="1" applyAlignment="1">
      <alignment horizontal="center"/>
    </xf>
    <xf numFmtId="49" fontId="5" fillId="0" borderId="14" xfId="0" applyNumberFormat="1" applyFont="1" applyBorder="1" applyAlignment="1">
      <alignment horizontal="center"/>
    </xf>
    <xf numFmtId="43" fontId="5" fillId="0" borderId="0" xfId="0" applyNumberFormat="1" applyFont="1"/>
    <xf numFmtId="49" fontId="5" fillId="29" borderId="6" xfId="0" applyNumberFormat="1" applyFont="1" applyFill="1" applyBorder="1" applyAlignment="1">
      <alignment horizontal="center"/>
    </xf>
    <xf numFmtId="49" fontId="5" fillId="29" borderId="0" xfId="0" applyNumberFormat="1" applyFont="1" applyFill="1" applyAlignment="1">
      <alignment horizontal="center"/>
    </xf>
    <xf numFmtId="0" fontId="9" fillId="0" borderId="0" xfId="0" applyFont="1"/>
    <xf numFmtId="44" fontId="5" fillId="0" borderId="0" xfId="0" applyNumberFormat="1" applyFont="1"/>
    <xf numFmtId="49" fontId="5" fillId="2" borderId="0" xfId="0" applyNumberFormat="1" applyFont="1" applyFill="1"/>
    <xf numFmtId="49" fontId="5" fillId="2" borderId="0" xfId="0" applyNumberFormat="1" applyFont="1" applyFill="1" applyAlignment="1">
      <alignment horizontal="center"/>
    </xf>
    <xf numFmtId="43" fontId="5" fillId="2" borderId="0" xfId="0" applyNumberFormat="1" applyFont="1" applyFill="1"/>
    <xf numFmtId="164" fontId="182" fillId="10" borderId="16" xfId="0" applyNumberFormat="1" applyFont="1" applyFill="1" applyBorder="1"/>
    <xf numFmtId="164" fontId="2" fillId="78" borderId="0" xfId="0" applyNumberFormat="1" applyFont="1" applyFill="1"/>
    <xf numFmtId="0" fontId="3" fillId="74" borderId="0" xfId="0" applyFont="1" applyFill="1"/>
    <xf numFmtId="0" fontId="198" fillId="46" borderId="8" xfId="0" applyFont="1" applyFill="1" applyBorder="1" applyAlignment="1">
      <alignment horizontal="center" wrapText="1"/>
    </xf>
    <xf numFmtId="0" fontId="1" fillId="43" borderId="8" xfId="0" applyFont="1" applyFill="1" applyBorder="1" applyAlignment="1">
      <alignment horizontal="center"/>
    </xf>
    <xf numFmtId="0" fontId="1" fillId="59" borderId="8" xfId="0" applyFont="1" applyFill="1" applyBorder="1" applyAlignment="1">
      <alignment horizontal="center"/>
    </xf>
    <xf numFmtId="0" fontId="1" fillId="43" borderId="29" xfId="0" applyFont="1" applyFill="1" applyBorder="1" applyAlignment="1">
      <alignment horizontal="center"/>
    </xf>
    <xf numFmtId="0" fontId="1" fillId="43" borderId="114" xfId="0" applyFont="1" applyFill="1" applyBorder="1" applyAlignment="1">
      <alignment horizontal="center"/>
    </xf>
    <xf numFmtId="49" fontId="155" fillId="79" borderId="17" xfId="0" applyNumberFormat="1" applyFont="1" applyFill="1" applyBorder="1"/>
    <xf numFmtId="0" fontId="2" fillId="46" borderId="9" xfId="0" applyFont="1" applyFill="1" applyBorder="1" applyAlignment="1">
      <alignment horizontal="left"/>
    </xf>
    <xf numFmtId="0" fontId="5" fillId="46" borderId="9" xfId="0" applyFont="1" applyFill="1" applyBorder="1"/>
    <xf numFmtId="0" fontId="3" fillId="65" borderId="0" xfId="0" applyFont="1" applyFill="1"/>
    <xf numFmtId="49" fontId="155" fillId="65" borderId="17" xfId="0" applyNumberFormat="1" applyFont="1" applyFill="1" applyBorder="1"/>
    <xf numFmtId="44" fontId="2" fillId="5" borderId="0" xfId="2" applyFont="1" applyFill="1" applyAlignment="1" applyProtection="1">
      <alignment horizontal="right"/>
      <protection locked="0"/>
    </xf>
    <xf numFmtId="43" fontId="2" fillId="5" borderId="0" xfId="1" applyFont="1" applyFill="1" applyAlignment="1" applyProtection="1">
      <alignment horizontal="right"/>
      <protection locked="0"/>
    </xf>
    <xf numFmtId="0" fontId="3" fillId="10" borderId="0" xfId="0" applyFont="1" applyFill="1" applyAlignment="1">
      <alignment horizontal="left" indent="1"/>
    </xf>
    <xf numFmtId="0" fontId="2" fillId="80" borderId="0" xfId="0" applyFont="1" applyFill="1" applyProtection="1">
      <protection locked="0"/>
    </xf>
    <xf numFmtId="44" fontId="2" fillId="80" borderId="0" xfId="2" applyFont="1" applyFill="1" applyProtection="1">
      <protection locked="0"/>
    </xf>
    <xf numFmtId="43" fontId="2" fillId="80" borderId="0" xfId="1" applyFont="1" applyFill="1" applyProtection="1">
      <protection locked="0"/>
    </xf>
    <xf numFmtId="44" fontId="2" fillId="10" borderId="0" xfId="2" applyFont="1" applyFill="1" applyAlignment="1">
      <alignment horizontal="right"/>
    </xf>
    <xf numFmtId="44" fontId="2" fillId="80" borderId="0" xfId="2" applyFont="1" applyFill="1" applyAlignment="1" applyProtection="1">
      <alignment horizontal="right"/>
      <protection locked="0"/>
    </xf>
    <xf numFmtId="43" fontId="2" fillId="10" borderId="0" xfId="1" applyFont="1" applyFill="1" applyAlignment="1">
      <alignment horizontal="right"/>
    </xf>
    <xf numFmtId="43" fontId="2" fillId="80" borderId="0" xfId="1" applyFont="1" applyFill="1" applyAlignment="1" applyProtection="1">
      <alignment horizontal="right"/>
      <protection locked="0"/>
    </xf>
    <xf numFmtId="44" fontId="2" fillId="10" borderId="116" xfId="2" applyFont="1" applyFill="1" applyBorder="1" applyAlignment="1">
      <alignment horizontal="right"/>
    </xf>
    <xf numFmtId="164" fontId="2" fillId="0" borderId="0" xfId="0" applyNumberFormat="1" applyFont="1" applyAlignment="1" applyProtection="1">
      <alignment horizontal="right"/>
      <protection locked="0"/>
    </xf>
    <xf numFmtId="43" fontId="2" fillId="0" borderId="0" xfId="1" applyFont="1" applyFill="1" applyBorder="1" applyAlignment="1" applyProtection="1">
      <alignment horizontal="right"/>
      <protection locked="0"/>
    </xf>
    <xf numFmtId="44" fontId="2" fillId="10" borderId="142" xfId="2" applyFont="1" applyFill="1" applyBorder="1" applyAlignment="1">
      <alignment horizontal="right"/>
    </xf>
    <xf numFmtId="43" fontId="179" fillId="10" borderId="0" xfId="0" applyNumberFormat="1" applyFont="1" applyFill="1"/>
    <xf numFmtId="44" fontId="179" fillId="10" borderId="0" xfId="0" applyNumberFormat="1" applyFont="1" applyFill="1" applyProtection="1">
      <protection locked="0"/>
    </xf>
    <xf numFmtId="164" fontId="179" fillId="10" borderId="0" xfId="0" applyNumberFormat="1" applyFont="1" applyFill="1"/>
    <xf numFmtId="44" fontId="179" fillId="80" borderId="0" xfId="0" applyNumberFormat="1" applyFont="1" applyFill="1" applyProtection="1">
      <protection locked="0"/>
    </xf>
    <xf numFmtId="44" fontId="179" fillId="80" borderId="0" xfId="2" applyFont="1" applyFill="1" applyBorder="1" applyProtection="1">
      <protection locked="0"/>
    </xf>
    <xf numFmtId="44" fontId="2" fillId="10" borderId="0" xfId="2" applyFont="1" applyFill="1" applyBorder="1" applyAlignment="1">
      <alignment horizontal="right"/>
    </xf>
    <xf numFmtId="44" fontId="2" fillId="10" borderId="18" xfId="2" applyFont="1" applyFill="1" applyBorder="1"/>
    <xf numFmtId="0" fontId="2" fillId="81" borderId="0" xfId="0" applyFont="1" applyFill="1"/>
    <xf numFmtId="43" fontId="182" fillId="0" borderId="16" xfId="0" applyNumberFormat="1" applyFont="1" applyBorder="1" applyProtection="1">
      <protection locked="0"/>
    </xf>
    <xf numFmtId="43" fontId="1" fillId="82" borderId="0" xfId="0" applyNumberFormat="1" applyFont="1" applyFill="1"/>
    <xf numFmtId="169" fontId="2" fillId="10" borderId="0" xfId="2" applyNumberFormat="1" applyFont="1" applyFill="1"/>
    <xf numFmtId="164" fontId="2" fillId="10" borderId="0" xfId="1" applyNumberFormat="1" applyFont="1" applyFill="1"/>
    <xf numFmtId="164" fontId="2" fillId="10" borderId="0" xfId="1" applyNumberFormat="1" applyFont="1" applyFill="1" applyBorder="1"/>
    <xf numFmtId="164" fontId="2" fillId="10" borderId="0" xfId="1" applyNumberFormat="1" applyFont="1" applyFill="1" applyAlignment="1">
      <alignment horizontal="right"/>
    </xf>
    <xf numFmtId="164" fontId="2" fillId="0" borderId="0" xfId="1" applyNumberFormat="1" applyFont="1" applyFill="1" applyBorder="1"/>
    <xf numFmtId="164" fontId="2" fillId="10" borderId="5" xfId="1" applyNumberFormat="1" applyFont="1" applyFill="1" applyBorder="1"/>
    <xf numFmtId="164" fontId="2" fillId="10" borderId="142" xfId="1" applyNumberFormat="1" applyFont="1" applyFill="1" applyBorder="1" applyAlignment="1">
      <alignment horizontal="right"/>
    </xf>
    <xf numFmtId="164" fontId="2" fillId="10" borderId="0" xfId="1" applyNumberFormat="1" applyFont="1" applyFill="1" applyBorder="1" applyAlignment="1">
      <alignment horizontal="right"/>
    </xf>
    <xf numFmtId="164" fontId="3" fillId="10" borderId="0" xfId="1" applyNumberFormat="1" applyFont="1" applyFill="1" applyAlignment="1">
      <alignment horizontal="right"/>
    </xf>
    <xf numFmtId="164" fontId="2" fillId="0" borderId="0" xfId="1" applyNumberFormat="1" applyFont="1"/>
    <xf numFmtId="44" fontId="2" fillId="10" borderId="190" xfId="2" applyFont="1" applyFill="1" applyBorder="1" applyAlignment="1">
      <alignment horizontal="right"/>
    </xf>
    <xf numFmtId="169" fontId="2" fillId="10" borderId="18" xfId="2" applyNumberFormat="1" applyFont="1" applyFill="1" applyBorder="1"/>
    <xf numFmtId="169" fontId="2" fillId="10" borderId="5" xfId="2" applyNumberFormat="1" applyFont="1" applyFill="1" applyBorder="1"/>
    <xf numFmtId="169" fontId="2" fillId="10" borderId="0" xfId="2" applyNumberFormat="1" applyFont="1" applyFill="1" applyAlignment="1">
      <alignment horizontal="right"/>
    </xf>
    <xf numFmtId="169" fontId="2" fillId="10" borderId="116" xfId="2" applyNumberFormat="1" applyFont="1" applyFill="1" applyBorder="1" applyAlignment="1">
      <alignment horizontal="right"/>
    </xf>
    <xf numFmtId="169" fontId="2" fillId="10" borderId="190" xfId="2" applyNumberFormat="1" applyFont="1" applyFill="1" applyBorder="1" applyAlignment="1">
      <alignment horizontal="right"/>
    </xf>
    <xf numFmtId="44" fontId="2" fillId="10" borderId="115" xfId="2" applyFont="1" applyFill="1" applyBorder="1"/>
    <xf numFmtId="169" fontId="2" fillId="10" borderId="115" xfId="2" applyNumberFormat="1" applyFont="1" applyFill="1" applyBorder="1"/>
    <xf numFmtId="43" fontId="2" fillId="0" borderId="0" xfId="1" applyFont="1" applyFill="1"/>
    <xf numFmtId="44" fontId="2" fillId="10" borderId="142" xfId="2" applyFont="1" applyFill="1" applyBorder="1"/>
    <xf numFmtId="169" fontId="2" fillId="10" borderId="142" xfId="2" applyNumberFormat="1" applyFont="1" applyFill="1" applyBorder="1"/>
    <xf numFmtId="0" fontId="2" fillId="80" borderId="0" xfId="0" applyFont="1" applyFill="1" applyAlignment="1">
      <alignment horizontal="left"/>
    </xf>
    <xf numFmtId="0" fontId="2" fillId="0" borderId="0" xfId="0" applyFont="1" applyAlignment="1">
      <alignment horizontal="left" indent="1"/>
    </xf>
    <xf numFmtId="0" fontId="2" fillId="0" borderId="0" xfId="0" applyFont="1" applyAlignment="1">
      <alignment horizontal="left" indent="2"/>
    </xf>
    <xf numFmtId="0" fontId="209" fillId="0" borderId="0" xfId="0" applyFont="1" applyAlignment="1">
      <alignment vertical="center" wrapText="1"/>
    </xf>
    <xf numFmtId="0" fontId="182" fillId="83" borderId="0" xfId="0" applyFont="1" applyFill="1" applyAlignment="1">
      <alignment horizontal="left" wrapText="1"/>
    </xf>
    <xf numFmtId="49" fontId="182" fillId="83" borderId="0" xfId="0" applyNumberFormat="1" applyFont="1" applyFill="1" applyAlignment="1">
      <alignment horizontal="center"/>
    </xf>
    <xf numFmtId="0" fontId="16" fillId="83" borderId="0" xfId="0" applyFont="1" applyFill="1" applyAlignment="1">
      <alignment horizontal="left" wrapText="1"/>
    </xf>
    <xf numFmtId="49" fontId="16" fillId="83" borderId="0" xfId="0" applyNumberFormat="1" applyFont="1" applyFill="1" applyAlignment="1">
      <alignment horizontal="center"/>
    </xf>
    <xf numFmtId="43" fontId="194" fillId="0" borderId="0" xfId="0" applyNumberFormat="1" applyFont="1" applyAlignment="1">
      <alignment horizontal="left"/>
    </xf>
    <xf numFmtId="176" fontId="2" fillId="51" borderId="0" xfId="0" applyNumberFormat="1" applyFont="1" applyFill="1" applyAlignment="1">
      <alignment horizontal="left"/>
    </xf>
    <xf numFmtId="176" fontId="2" fillId="84" borderId="0" xfId="0" applyNumberFormat="1" applyFont="1" applyFill="1" applyAlignment="1">
      <alignment horizontal="left"/>
    </xf>
    <xf numFmtId="164" fontId="194" fillId="49" borderId="114" xfId="0" applyNumberFormat="1" applyFont="1" applyFill="1" applyBorder="1" applyAlignment="1">
      <alignment horizontal="right" wrapText="1"/>
    </xf>
    <xf numFmtId="164" fontId="193" fillId="43" borderId="114" xfId="0" applyNumberFormat="1" applyFont="1" applyFill="1" applyBorder="1"/>
    <xf numFmtId="164" fontId="195" fillId="49" borderId="114" xfId="0" applyNumberFormat="1" applyFont="1" applyFill="1" applyBorder="1"/>
    <xf numFmtId="164" fontId="193" fillId="85" borderId="114" xfId="0" applyNumberFormat="1" applyFont="1" applyFill="1" applyBorder="1"/>
    <xf numFmtId="164" fontId="193" fillId="43" borderId="114" xfId="0" applyNumberFormat="1" applyFont="1" applyFill="1" applyBorder="1" applyAlignment="1">
      <alignment horizontal="center" wrapText="1"/>
    </xf>
    <xf numFmtId="164" fontId="198" fillId="43" borderId="114" xfId="0" applyNumberFormat="1" applyFont="1" applyFill="1" applyBorder="1"/>
    <xf numFmtId="164" fontId="191" fillId="83" borderId="114" xfId="0" applyNumberFormat="1" applyFont="1" applyFill="1" applyBorder="1" applyAlignment="1">
      <alignment horizontal="right" wrapText="1"/>
    </xf>
    <xf numFmtId="164" fontId="194" fillId="43" borderId="114" xfId="0" applyNumberFormat="1" applyFont="1" applyFill="1" applyBorder="1" applyAlignment="1">
      <alignment horizontal="right" wrapText="1"/>
    </xf>
    <xf numFmtId="164" fontId="194" fillId="67" borderId="114" xfId="0" applyNumberFormat="1" applyFont="1" applyFill="1" applyBorder="1" applyAlignment="1">
      <alignment horizontal="center" wrapText="1"/>
    </xf>
    <xf numFmtId="164" fontId="194" fillId="46" borderId="114" xfId="0" applyNumberFormat="1" applyFont="1" applyFill="1" applyBorder="1" applyAlignment="1">
      <alignment horizontal="center" wrapText="1"/>
    </xf>
    <xf numFmtId="164" fontId="191" fillId="83" borderId="114" xfId="0" applyNumberFormat="1" applyFont="1" applyFill="1" applyBorder="1" applyAlignment="1">
      <alignment horizontal="center" wrapText="1"/>
    </xf>
    <xf numFmtId="164" fontId="192" fillId="83" borderId="114" xfId="0" applyNumberFormat="1" applyFont="1" applyFill="1" applyBorder="1"/>
    <xf numFmtId="164" fontId="197" fillId="83" borderId="114" xfId="0" applyNumberFormat="1" applyFont="1" applyFill="1" applyBorder="1"/>
    <xf numFmtId="164" fontId="191" fillId="83" borderId="114" xfId="0" applyNumberFormat="1" applyFont="1" applyFill="1" applyBorder="1"/>
    <xf numFmtId="43" fontId="194" fillId="46" borderId="0" xfId="0" applyNumberFormat="1" applyFont="1" applyFill="1"/>
    <xf numFmtId="0" fontId="0" fillId="46" borderId="0" xfId="0" applyFill="1"/>
    <xf numFmtId="0" fontId="10" fillId="69" borderId="0" xfId="0" applyFont="1" applyFill="1" applyAlignment="1">
      <alignment horizontal="left" wrapText="1"/>
    </xf>
    <xf numFmtId="0" fontId="3" fillId="46" borderId="0" xfId="0" applyFont="1" applyFill="1"/>
    <xf numFmtId="0" fontId="13" fillId="46" borderId="0" xfId="0" applyFont="1" applyFill="1"/>
    <xf numFmtId="0" fontId="1" fillId="46" borderId="0" xfId="0" applyFont="1" applyFill="1"/>
    <xf numFmtId="176" fontId="16" fillId="69" borderId="0" xfId="0" applyNumberFormat="1" applyFont="1" applyFill="1" applyAlignment="1">
      <alignment horizontal="left"/>
    </xf>
    <xf numFmtId="176" fontId="2" fillId="77" borderId="0" xfId="0" applyNumberFormat="1" applyFont="1" applyFill="1" applyAlignment="1">
      <alignment horizontal="left"/>
    </xf>
    <xf numFmtId="164" fontId="194" fillId="86" borderId="114" xfId="0" applyNumberFormat="1" applyFont="1" applyFill="1" applyBorder="1" applyAlignment="1">
      <alignment horizontal="right" wrapText="1"/>
    </xf>
    <xf numFmtId="43" fontId="10" fillId="69" borderId="0" xfId="0" applyNumberFormat="1" applyFont="1" applyFill="1" applyAlignment="1">
      <alignment horizontal="left"/>
    </xf>
    <xf numFmtId="0" fontId="2" fillId="0" borderId="26" xfId="0" applyFont="1" applyBorder="1" applyAlignment="1">
      <alignment horizontal="center" wrapText="1"/>
    </xf>
    <xf numFmtId="0" fontId="1" fillId="87" borderId="0" xfId="0" applyFont="1" applyFill="1"/>
    <xf numFmtId="0" fontId="162" fillId="46" borderId="114" xfId="0" applyFont="1" applyFill="1" applyBorder="1" applyAlignment="1">
      <alignment horizontal="center" wrapText="1"/>
    </xf>
    <xf numFmtId="164" fontId="2" fillId="10" borderId="153" xfId="0" applyNumberFormat="1" applyFont="1" applyFill="1" applyBorder="1"/>
    <xf numFmtId="169" fontId="2" fillId="10" borderId="153" xfId="0" applyNumberFormat="1" applyFont="1" applyFill="1" applyBorder="1"/>
    <xf numFmtId="0" fontId="12" fillId="46" borderId="26" xfId="0" applyFont="1" applyFill="1" applyBorder="1" applyAlignment="1">
      <alignment horizontal="center" wrapText="1"/>
    </xf>
    <xf numFmtId="0" fontId="2" fillId="0" borderId="125" xfId="0" applyFont="1" applyBorder="1"/>
    <xf numFmtId="0" fontId="10" fillId="0" borderId="3" xfId="0" applyFont="1" applyBorder="1" applyAlignment="1">
      <alignment horizontal="center" wrapText="1"/>
    </xf>
    <xf numFmtId="0" fontId="10" fillId="0" borderId="48" xfId="0" applyFont="1" applyBorder="1"/>
    <xf numFmtId="0" fontId="12" fillId="46" borderId="138" xfId="0" applyFont="1" applyFill="1" applyBorder="1" applyAlignment="1">
      <alignment horizontal="center" wrapText="1"/>
    </xf>
    <xf numFmtId="164" fontId="193" fillId="11" borderId="114" xfId="0" applyNumberFormat="1" applyFont="1" applyFill="1" applyBorder="1" applyAlignment="1">
      <alignment horizontal="center"/>
    </xf>
    <xf numFmtId="164" fontId="83" fillId="58" borderId="114" xfId="0" applyNumberFormat="1" applyFont="1" applyFill="1" applyBorder="1" applyAlignment="1">
      <alignment horizontal="right" wrapText="1"/>
    </xf>
    <xf numFmtId="164" fontId="122" fillId="68" borderId="8" xfId="0" applyNumberFormat="1" applyFont="1" applyFill="1" applyBorder="1" applyAlignment="1">
      <alignment horizontal="right" wrapText="1"/>
    </xf>
    <xf numFmtId="164" fontId="83" fillId="23" borderId="114" xfId="0" applyNumberFormat="1" applyFont="1" applyFill="1" applyBorder="1" applyAlignment="1">
      <alignment horizontal="right" wrapText="1"/>
    </xf>
    <xf numFmtId="164" fontId="83" fillId="43" borderId="114" xfId="0" applyNumberFormat="1" applyFont="1" applyFill="1" applyBorder="1" applyAlignment="1">
      <alignment horizontal="right" wrapText="1"/>
    </xf>
    <xf numFmtId="164" fontId="122" fillId="9" borderId="8" xfId="0" applyNumberFormat="1" applyFont="1" applyFill="1" applyBorder="1" applyAlignment="1">
      <alignment horizontal="right" wrapText="1"/>
    </xf>
    <xf numFmtId="43" fontId="83" fillId="58" borderId="114" xfId="1" applyFont="1" applyFill="1" applyBorder="1" applyAlignment="1">
      <alignment horizontal="right" wrapText="1"/>
    </xf>
    <xf numFmtId="169" fontId="2" fillId="0" borderId="115" xfId="0" applyNumberFormat="1" applyFont="1" applyBorder="1"/>
    <xf numFmtId="44" fontId="2" fillId="0" borderId="115" xfId="0" applyNumberFormat="1" applyFont="1" applyBorder="1"/>
    <xf numFmtId="43" fontId="3" fillId="46" borderId="8" xfId="0" applyNumberFormat="1" applyFont="1" applyFill="1" applyBorder="1" applyAlignment="1">
      <alignment horizontal="center"/>
    </xf>
    <xf numFmtId="43" fontId="2" fillId="0" borderId="26" xfId="0" applyNumberFormat="1" applyFont="1" applyBorder="1" applyAlignment="1">
      <alignment horizontal="center"/>
    </xf>
    <xf numFmtId="164" fontId="16" fillId="0" borderId="48" xfId="0" applyNumberFormat="1" applyFont="1" applyBorder="1"/>
    <xf numFmtId="164" fontId="52" fillId="0" borderId="0" xfId="1" applyNumberFormat="1" applyFont="1" applyFill="1" applyBorder="1" applyProtection="1">
      <protection locked="0"/>
    </xf>
    <xf numFmtId="169" fontId="2" fillId="72" borderId="0" xfId="0" applyNumberFormat="1" applyFont="1" applyFill="1"/>
    <xf numFmtId="169" fontId="2" fillId="5" borderId="115" xfId="0" applyNumberFormat="1" applyFont="1" applyFill="1" applyBorder="1"/>
    <xf numFmtId="0" fontId="5" fillId="46" borderId="11" xfId="0" applyFont="1" applyFill="1" applyBorder="1"/>
    <xf numFmtId="43" fontId="16" fillId="0" borderId="115" xfId="0" applyNumberFormat="1" applyFont="1" applyBorder="1"/>
    <xf numFmtId="43" fontId="16" fillId="0" borderId="142" xfId="0" applyNumberFormat="1" applyFont="1" applyBorder="1"/>
    <xf numFmtId="43" fontId="2" fillId="88" borderId="8" xfId="0" applyNumberFormat="1" applyFont="1" applyFill="1" applyBorder="1"/>
    <xf numFmtId="0" fontId="2" fillId="65" borderId="0" xfId="0" applyFont="1" applyFill="1"/>
    <xf numFmtId="37" fontId="2" fillId="65" borderId="0" xfId="0" applyNumberFormat="1" applyFont="1" applyFill="1"/>
    <xf numFmtId="37" fontId="3" fillId="65" borderId="0" xfId="0" applyNumberFormat="1" applyFont="1" applyFill="1"/>
    <xf numFmtId="164" fontId="10" fillId="4" borderId="8" xfId="0" applyNumberFormat="1" applyFont="1" applyFill="1" applyBorder="1" applyAlignment="1">
      <alignment horizontal="right" wrapText="1"/>
    </xf>
    <xf numFmtId="164" fontId="10" fillId="4" borderId="26" xfId="0" applyNumberFormat="1" applyFont="1" applyFill="1" applyBorder="1" applyAlignment="1">
      <alignment horizontal="right" wrapText="1"/>
    </xf>
    <xf numFmtId="0" fontId="2" fillId="0" borderId="144" xfId="0" applyFont="1" applyBorder="1"/>
    <xf numFmtId="0" fontId="2" fillId="0" borderId="143" xfId="0" applyFont="1" applyBorder="1"/>
    <xf numFmtId="0" fontId="3" fillId="0" borderId="191" xfId="0" applyFont="1" applyBorder="1" applyAlignment="1">
      <alignment horizontal="right"/>
    </xf>
    <xf numFmtId="0" fontId="1" fillId="0" borderId="143" xfId="0" applyFont="1" applyBorder="1"/>
    <xf numFmtId="0" fontId="2" fillId="0" borderId="192" xfId="0" applyFont="1" applyBorder="1"/>
    <xf numFmtId="0" fontId="10" fillId="0" borderId="193" xfId="0" applyFont="1" applyBorder="1" applyAlignment="1">
      <alignment horizontal="center" wrapText="1"/>
    </xf>
    <xf numFmtId="0" fontId="12" fillId="23" borderId="191" xfId="0" applyFont="1" applyFill="1" applyBorder="1"/>
    <xf numFmtId="0" fontId="12" fillId="23" borderId="194" xfId="0" applyFont="1" applyFill="1" applyBorder="1"/>
    <xf numFmtId="164" fontId="10" fillId="4" borderId="195" xfId="0" applyNumberFormat="1" applyFont="1" applyFill="1" applyBorder="1" applyAlignment="1">
      <alignment horizontal="right" wrapText="1"/>
    </xf>
    <xf numFmtId="0" fontId="10" fillId="69" borderId="143" xfId="0" applyFont="1" applyFill="1" applyBorder="1" applyAlignment="1">
      <alignment horizontal="left" wrapText="1"/>
    </xf>
    <xf numFmtId="0" fontId="10" fillId="69" borderId="135" xfId="0" applyFont="1" applyFill="1" applyBorder="1" applyAlignment="1">
      <alignment horizontal="left" wrapText="1"/>
    </xf>
    <xf numFmtId="164" fontId="102" fillId="0" borderId="48" xfId="0" applyNumberFormat="1" applyFont="1" applyBorder="1"/>
    <xf numFmtId="164" fontId="16" fillId="0" borderId="48" xfId="0" applyNumberFormat="1" applyFont="1" applyBorder="1" applyAlignment="1">
      <alignment horizontal="left"/>
    </xf>
    <xf numFmtId="164" fontId="16" fillId="0" borderId="48" xfId="0" applyNumberFormat="1" applyFont="1" applyBorder="1" applyAlignment="1">
      <alignment horizontal="center"/>
    </xf>
    <xf numFmtId="43" fontId="2" fillId="0" borderId="26" xfId="0" applyNumberFormat="1" applyFont="1" applyBorder="1" applyAlignment="1">
      <alignment horizontal="left"/>
    </xf>
    <xf numFmtId="43" fontId="3" fillId="46" borderId="26" xfId="0" applyNumberFormat="1" applyFont="1" applyFill="1" applyBorder="1" applyAlignment="1">
      <alignment horizontal="center"/>
    </xf>
    <xf numFmtId="164" fontId="10" fillId="4" borderId="48" xfId="0" applyNumberFormat="1" applyFont="1" applyFill="1" applyBorder="1" applyAlignment="1">
      <alignment horizontal="right" wrapText="1"/>
    </xf>
    <xf numFmtId="164" fontId="10" fillId="4" borderId="114" xfId="0" applyNumberFormat="1" applyFont="1" applyFill="1" applyBorder="1" applyAlignment="1">
      <alignment horizontal="right" wrapText="1"/>
    </xf>
    <xf numFmtId="43" fontId="16" fillId="90" borderId="184" xfId="0" applyNumberFormat="1" applyFont="1" applyFill="1" applyBorder="1"/>
    <xf numFmtId="43" fontId="16" fillId="5" borderId="115" xfId="0" applyNumberFormat="1" applyFont="1" applyFill="1" applyBorder="1" applyProtection="1">
      <protection locked="0"/>
    </xf>
    <xf numFmtId="43" fontId="2" fillId="0" borderId="0" xfId="1" applyFont="1" applyBorder="1" applyProtection="1"/>
    <xf numFmtId="44" fontId="2" fillId="0" borderId="0" xfId="2" applyFont="1" applyFill="1"/>
    <xf numFmtId="43" fontId="2" fillId="0" borderId="0" xfId="1" applyFont="1" applyFill="1" applyBorder="1"/>
    <xf numFmtId="44" fontId="2" fillId="0" borderId="18" xfId="2" applyFont="1" applyFill="1" applyBorder="1"/>
    <xf numFmtId="44" fontId="2" fillId="0" borderId="5" xfId="2" applyFont="1" applyFill="1" applyBorder="1"/>
    <xf numFmtId="44" fontId="2" fillId="0" borderId="0" xfId="2" applyFont="1" applyFill="1" applyBorder="1"/>
    <xf numFmtId="44" fontId="2" fillId="0" borderId="142" xfId="2" applyFont="1" applyFill="1" applyBorder="1"/>
    <xf numFmtId="0" fontId="3" fillId="0" borderId="0" xfId="0" applyFont="1" applyAlignment="1">
      <alignment horizontal="left" indent="1"/>
    </xf>
    <xf numFmtId="44" fontId="2" fillId="0" borderId="22" xfId="0" applyNumberFormat="1" applyFont="1" applyBorder="1"/>
    <xf numFmtId="44" fontId="2" fillId="0" borderId="25" xfId="0" applyNumberFormat="1" applyFont="1" applyBorder="1"/>
    <xf numFmtId="44" fontId="1" fillId="5" borderId="122" xfId="2" applyFont="1" applyFill="1" applyBorder="1" applyProtection="1">
      <protection locked="0"/>
    </xf>
    <xf numFmtId="44" fontId="1" fillId="5" borderId="165" xfId="2" applyFont="1" applyFill="1" applyBorder="1" applyProtection="1">
      <protection locked="0"/>
    </xf>
    <xf numFmtId="43" fontId="1" fillId="5" borderId="123" xfId="0" applyNumberFormat="1" applyFont="1" applyFill="1" applyBorder="1" applyProtection="1">
      <protection locked="0"/>
    </xf>
    <xf numFmtId="164" fontId="2" fillId="5" borderId="156" xfId="0" applyNumberFormat="1" applyFont="1" applyFill="1" applyBorder="1" applyAlignment="1" applyProtection="1">
      <alignment horizontal="right"/>
      <protection locked="0"/>
    </xf>
    <xf numFmtId="43" fontId="1" fillId="5" borderId="124" xfId="0" applyNumberFormat="1" applyFont="1" applyFill="1" applyBorder="1" applyProtection="1">
      <protection locked="0"/>
    </xf>
    <xf numFmtId="164" fontId="2" fillId="5" borderId="157" xfId="0" applyNumberFormat="1" applyFont="1" applyFill="1" applyBorder="1" applyAlignment="1" applyProtection="1">
      <alignment horizontal="right"/>
      <protection locked="0"/>
    </xf>
    <xf numFmtId="44" fontId="1" fillId="5" borderId="119" xfId="2" applyFont="1" applyFill="1" applyBorder="1" applyProtection="1">
      <protection locked="0"/>
    </xf>
    <xf numFmtId="43" fontId="1" fillId="5" borderId="120" xfId="0" applyNumberFormat="1" applyFont="1" applyFill="1" applyBorder="1" applyProtection="1">
      <protection locked="0"/>
    </xf>
    <xf numFmtId="43" fontId="1" fillId="5" borderId="121" xfId="0" applyNumberFormat="1" applyFont="1" applyFill="1" applyBorder="1" applyProtection="1">
      <protection locked="0"/>
    </xf>
    <xf numFmtId="0" fontId="102" fillId="10" borderId="30" xfId="0" applyFont="1" applyFill="1" applyBorder="1" applyAlignment="1">
      <alignment horizontal="center"/>
    </xf>
    <xf numFmtId="0" fontId="180" fillId="0" borderId="157" xfId="0" applyFont="1" applyBorder="1"/>
    <xf numFmtId="0" fontId="102" fillId="46" borderId="133" xfId="0" applyFont="1" applyFill="1" applyBorder="1" applyAlignment="1">
      <alignment horizontal="left" wrapText="1"/>
    </xf>
    <xf numFmtId="0" fontId="201" fillId="46" borderId="133" xfId="0" applyFont="1" applyFill="1" applyBorder="1" applyAlignment="1">
      <alignment horizontal="left" wrapText="1"/>
    </xf>
    <xf numFmtId="0" fontId="102" fillId="46" borderId="154" xfId="0" applyFont="1" applyFill="1" applyBorder="1" applyAlignment="1">
      <alignment horizontal="center"/>
    </xf>
    <xf numFmtId="0" fontId="201" fillId="46" borderId="154" xfId="0" applyFont="1" applyFill="1" applyBorder="1" applyAlignment="1">
      <alignment horizontal="center"/>
    </xf>
    <xf numFmtId="0" fontId="77" fillId="37" borderId="124" xfId="0" applyFont="1" applyFill="1" applyBorder="1" applyAlignment="1">
      <alignment horizontal="center"/>
    </xf>
    <xf numFmtId="0" fontId="77" fillId="37" borderId="118" xfId="0" applyFont="1" applyFill="1" applyBorder="1" applyAlignment="1">
      <alignment horizontal="center"/>
    </xf>
    <xf numFmtId="0" fontId="77" fillId="37" borderId="157" xfId="0" applyFont="1" applyFill="1" applyBorder="1" applyAlignment="1">
      <alignment horizontal="center"/>
    </xf>
    <xf numFmtId="0" fontId="52" fillId="37" borderId="0" xfId="0" quotePrefix="1" applyFont="1" applyFill="1"/>
    <xf numFmtId="0" fontId="8" fillId="0" borderId="5" xfId="0" applyFont="1" applyBorder="1"/>
    <xf numFmtId="0" fontId="8" fillId="0" borderId="14" xfId="0" applyFont="1" applyBorder="1"/>
    <xf numFmtId="0" fontId="8" fillId="0" borderId="15" xfId="0" applyFont="1" applyBorder="1"/>
    <xf numFmtId="0" fontId="8" fillId="0" borderId="3" xfId="0" applyFont="1" applyBorder="1"/>
    <xf numFmtId="0" fontId="8" fillId="0" borderId="4" xfId="0" applyFont="1" applyBorder="1"/>
    <xf numFmtId="181" fontId="3" fillId="10" borderId="0" xfId="0" applyNumberFormat="1" applyFont="1" applyFill="1" applyAlignment="1">
      <alignment horizontal="center" wrapText="1"/>
    </xf>
    <xf numFmtId="0" fontId="1" fillId="0" borderId="136" xfId="0" applyFont="1" applyBorder="1" applyAlignment="1">
      <alignment horizontal="left" vertical="top" wrapText="1"/>
    </xf>
    <xf numFmtId="0" fontId="1" fillId="0" borderId="113" xfId="0" applyFont="1" applyBorder="1" applyAlignment="1">
      <alignment horizontal="left" vertical="top" wrapText="1"/>
    </xf>
    <xf numFmtId="0" fontId="1" fillId="0" borderId="134" xfId="0" applyFont="1" applyBorder="1" applyAlignment="1">
      <alignment horizontal="left" vertical="top" wrapText="1"/>
    </xf>
    <xf numFmtId="0" fontId="1" fillId="0" borderId="137" xfId="0" applyFont="1" applyBorder="1" applyAlignment="1">
      <alignment horizontal="left" vertical="top" wrapText="1"/>
    </xf>
    <xf numFmtId="0" fontId="1" fillId="0" borderId="115" xfId="0" applyFont="1" applyBorder="1" applyAlignment="1">
      <alignment horizontal="left" vertical="top" wrapText="1"/>
    </xf>
    <xf numFmtId="0" fontId="1" fillId="0" borderId="135" xfId="0" applyFont="1" applyBorder="1" applyAlignment="1">
      <alignment horizontal="left" vertical="top" wrapText="1"/>
    </xf>
    <xf numFmtId="43" fontId="102" fillId="56" borderId="29" xfId="0" applyNumberFormat="1" applyFont="1" applyFill="1" applyBorder="1" applyAlignment="1">
      <alignment horizontal="center"/>
    </xf>
    <xf numFmtId="43" fontId="102" fillId="56" borderId="61" xfId="0" applyNumberFormat="1" applyFont="1" applyFill="1" applyBorder="1" applyAlignment="1">
      <alignment horizontal="center"/>
    </xf>
    <xf numFmtId="43" fontId="102" fillId="3" borderId="141" xfId="0" applyNumberFormat="1" applyFont="1" applyFill="1" applyBorder="1" applyAlignment="1">
      <alignment horizontal="center"/>
    </xf>
    <xf numFmtId="43" fontId="102" fillId="3" borderId="142" xfId="0" applyNumberFormat="1" applyFont="1" applyFill="1" applyBorder="1" applyAlignment="1">
      <alignment horizontal="center"/>
    </xf>
    <xf numFmtId="43" fontId="102" fillId="3" borderId="140" xfId="0" applyNumberFormat="1" applyFont="1" applyFill="1" applyBorder="1" applyAlignment="1">
      <alignment horizontal="center"/>
    </xf>
    <xf numFmtId="43" fontId="102" fillId="89" borderId="144" xfId="0" applyNumberFormat="1" applyFont="1" applyFill="1" applyBorder="1" applyAlignment="1">
      <alignment horizontal="center"/>
    </xf>
    <xf numFmtId="43" fontId="102" fillId="89" borderId="0" xfId="0" applyNumberFormat="1" applyFont="1" applyFill="1" applyAlignment="1">
      <alignment horizontal="center"/>
    </xf>
    <xf numFmtId="43" fontId="102" fillId="89" borderId="143" xfId="0" applyNumberFormat="1" applyFont="1" applyFill="1" applyBorder="1" applyAlignment="1">
      <alignment horizontal="center"/>
    </xf>
    <xf numFmtId="0" fontId="18" fillId="3" borderId="141" xfId="0" applyFont="1" applyFill="1" applyBorder="1" applyAlignment="1">
      <alignment horizontal="center" vertical="center" wrapText="1"/>
    </xf>
    <xf numFmtId="0" fontId="18" fillId="3" borderId="142" xfId="0" applyFont="1" applyFill="1" applyBorder="1" applyAlignment="1">
      <alignment horizontal="center" vertical="center" wrapText="1"/>
    </xf>
    <xf numFmtId="0" fontId="18" fillId="3" borderId="140" xfId="0" applyFont="1" applyFill="1" applyBorder="1" applyAlignment="1">
      <alignment horizontal="center" vertical="center" wrapText="1"/>
    </xf>
    <xf numFmtId="0" fontId="18" fillId="9" borderId="141" xfId="0" applyFont="1" applyFill="1" applyBorder="1" applyAlignment="1">
      <alignment horizontal="center" wrapText="1"/>
    </xf>
    <xf numFmtId="0" fontId="18" fillId="9" borderId="142" xfId="0" applyFont="1" applyFill="1" applyBorder="1" applyAlignment="1">
      <alignment horizontal="center" wrapText="1"/>
    </xf>
    <xf numFmtId="0" fontId="18" fillId="9" borderId="140" xfId="0" applyFont="1" applyFill="1" applyBorder="1" applyAlignment="1">
      <alignment horizontal="center" wrapText="1"/>
    </xf>
    <xf numFmtId="0" fontId="168" fillId="0" borderId="13" xfId="0" applyFont="1" applyBorder="1" applyAlignment="1">
      <alignment horizontal="center" vertical="center"/>
    </xf>
    <xf numFmtId="0" fontId="8" fillId="0" borderId="26" xfId="0" applyFont="1" applyBorder="1"/>
    <xf numFmtId="0" fontId="171" fillId="0" borderId="13" xfId="0" applyFont="1" applyBorder="1" applyAlignment="1">
      <alignment horizontal="center" vertical="center"/>
    </xf>
    <xf numFmtId="0" fontId="18" fillId="15" borderId="141" xfId="0" applyFont="1" applyFill="1" applyBorder="1" applyAlignment="1">
      <alignment horizontal="center" wrapText="1"/>
    </xf>
    <xf numFmtId="0" fontId="18" fillId="15" borderId="142" xfId="0" applyFont="1" applyFill="1" applyBorder="1" applyAlignment="1">
      <alignment horizontal="center" wrapText="1"/>
    </xf>
    <xf numFmtId="0" fontId="18" fillId="15" borderId="140" xfId="0" applyFont="1" applyFill="1" applyBorder="1" applyAlignment="1">
      <alignment horizontal="center" wrapText="1"/>
    </xf>
    <xf numFmtId="0" fontId="1" fillId="0" borderId="3" xfId="0" applyFont="1" applyBorder="1" applyAlignment="1">
      <alignment horizontal="left"/>
    </xf>
    <xf numFmtId="0" fontId="1" fillId="0" borderId="16" xfId="0" applyFont="1" applyBorder="1" applyAlignment="1">
      <alignment horizontal="center" wrapText="1"/>
    </xf>
    <xf numFmtId="0" fontId="2" fillId="0" borderId="144" xfId="0" applyFont="1" applyBorder="1" applyAlignment="1">
      <alignment horizontal="left"/>
    </xf>
    <xf numFmtId="0" fontId="8" fillId="0" borderId="143" xfId="0" applyFont="1" applyBorder="1"/>
    <xf numFmtId="43" fontId="161" fillId="25" borderId="0" xfId="0" applyNumberFormat="1" applyFont="1" applyFill="1" applyAlignment="1">
      <alignment horizontal="center"/>
    </xf>
    <xf numFmtId="43" fontId="161" fillId="27" borderId="0" xfId="0" applyNumberFormat="1" applyFont="1" applyFill="1" applyAlignment="1">
      <alignment horizontal="center"/>
    </xf>
    <xf numFmtId="43" fontId="161" fillId="12" borderId="0" xfId="0" applyNumberFormat="1" applyFont="1" applyFill="1" applyAlignment="1">
      <alignment horizontal="center"/>
    </xf>
    <xf numFmtId="43" fontId="161" fillId="10" borderId="0" xfId="0" applyNumberFormat="1" applyFont="1" applyFill="1" applyAlignment="1">
      <alignment horizontal="center"/>
    </xf>
    <xf numFmtId="43" fontId="161" fillId="9" borderId="0" xfId="0" applyNumberFormat="1" applyFont="1" applyFill="1" applyAlignment="1">
      <alignment horizontal="center" wrapText="1"/>
    </xf>
    <xf numFmtId="43" fontId="161" fillId="15" borderId="0" xfId="0" applyNumberFormat="1" applyFont="1" applyFill="1" applyAlignment="1">
      <alignment horizontal="center"/>
    </xf>
    <xf numFmtId="43" fontId="161" fillId="54" borderId="0" xfId="0" applyNumberFormat="1" applyFont="1" applyFill="1" applyAlignment="1">
      <alignment horizontal="center"/>
    </xf>
    <xf numFmtId="0" fontId="8" fillId="55" borderId="0" xfId="0" applyFont="1" applyFill="1"/>
    <xf numFmtId="43" fontId="161" fillId="60" borderId="0" xfId="0" applyNumberFormat="1" applyFont="1" applyFill="1" applyAlignment="1">
      <alignment horizontal="center"/>
    </xf>
    <xf numFmtId="0" fontId="8" fillId="40" borderId="0" xfId="0" applyFont="1" applyFill="1"/>
    <xf numFmtId="43" fontId="10" fillId="0" borderId="48" xfId="0" applyNumberFormat="1" applyFont="1" applyBorder="1" applyAlignment="1">
      <alignment horizontal="center" wrapText="1"/>
    </xf>
    <xf numFmtId="0" fontId="2" fillId="0" borderId="48" xfId="0" applyFont="1" applyBorder="1" applyAlignment="1">
      <alignment horizontal="center" wrapText="1"/>
    </xf>
    <xf numFmtId="43" fontId="16" fillId="0" borderId="48" xfId="0" applyNumberFormat="1" applyFont="1" applyBorder="1" applyAlignment="1">
      <alignment horizontal="center" wrapText="1"/>
    </xf>
    <xf numFmtId="0" fontId="190" fillId="0" borderId="0" xfId="0" applyFont="1"/>
    <xf numFmtId="39" fontId="211" fillId="0" borderId="0" xfId="0" applyNumberFormat="1" applyFont="1"/>
    <xf numFmtId="0" fontId="212" fillId="0" borderId="0" xfId="0" applyFont="1" applyAlignment="1">
      <alignment wrapText="1"/>
    </xf>
    <xf numFmtId="0" fontId="216" fillId="0" borderId="0" xfId="0" applyFont="1" applyAlignment="1">
      <alignment vertical="center"/>
    </xf>
    <xf numFmtId="43" fontId="217" fillId="0" borderId="0" xfId="0" applyNumberFormat="1" applyFont="1" applyAlignment="1">
      <alignment horizontal="left"/>
    </xf>
    <xf numFmtId="43" fontId="217" fillId="0" borderId="16" xfId="0" applyNumberFormat="1" applyFont="1" applyBorder="1"/>
    <xf numFmtId="43" fontId="220" fillId="10" borderId="0" xfId="0" applyNumberFormat="1" applyFont="1" applyFill="1" applyAlignment="1">
      <alignment horizontal="left"/>
    </xf>
    <xf numFmtId="0" fontId="221" fillId="0" borderId="0" xfId="0" applyFont="1"/>
    <xf numFmtId="0" fontId="222" fillId="0" borderId="0" xfId="0" applyFont="1"/>
    <xf numFmtId="0" fontId="219" fillId="0" borderId="0" xfId="0" applyFont="1" applyAlignment="1">
      <alignment horizontal="left"/>
    </xf>
    <xf numFmtId="43" fontId="223" fillId="0" borderId="0" xfId="0" applyNumberFormat="1" applyFont="1" applyAlignment="1">
      <alignment horizontal="left"/>
    </xf>
    <xf numFmtId="43" fontId="224" fillId="0" borderId="0" xfId="0" applyNumberFormat="1" applyFont="1" applyAlignment="1">
      <alignment horizontal="left"/>
    </xf>
    <xf numFmtId="0" fontId="225" fillId="0" borderId="0" xfId="0" applyFont="1"/>
    <xf numFmtId="0" fontId="226" fillId="0" borderId="0" xfId="0" applyFont="1" applyAlignment="1">
      <alignment horizontal="left"/>
    </xf>
    <xf numFmtId="0" fontId="227" fillId="19" borderId="0" xfId="0" applyFont="1" applyFill="1"/>
    <xf numFmtId="164" fontId="228" fillId="19" borderId="3" xfId="0" applyNumberFormat="1" applyFont="1" applyFill="1" applyBorder="1"/>
    <xf numFmtId="164" fontId="228" fillId="19" borderId="4" xfId="0" applyNumberFormat="1" applyFont="1" applyFill="1" applyBorder="1"/>
    <xf numFmtId="199" fontId="228" fillId="19" borderId="4" xfId="0" applyNumberFormat="1" applyFont="1" applyFill="1" applyBorder="1" applyAlignment="1">
      <alignment horizontal="center"/>
    </xf>
    <xf numFmtId="169" fontId="228" fillId="19" borderId="106" xfId="0" applyNumberFormat="1" applyFont="1" applyFill="1" applyBorder="1"/>
    <xf numFmtId="164" fontId="228" fillId="19" borderId="104" xfId="0" applyNumberFormat="1" applyFont="1" applyFill="1" applyBorder="1"/>
    <xf numFmtId="199" fontId="228" fillId="19" borderId="104" xfId="0" applyNumberFormat="1" applyFont="1" applyFill="1" applyBorder="1" applyAlignment="1">
      <alignment horizontal="center"/>
    </xf>
    <xf numFmtId="169" fontId="228" fillId="19" borderId="104" xfId="0" applyNumberFormat="1" applyFont="1" applyFill="1" applyBorder="1"/>
    <xf numFmtId="164" fontId="228" fillId="19" borderId="106" xfId="0" applyNumberFormat="1" applyFont="1" applyFill="1" applyBorder="1"/>
    <xf numFmtId="43" fontId="229" fillId="19" borderId="0" xfId="0" applyNumberFormat="1" applyFont="1" applyFill="1" applyAlignment="1">
      <alignment horizontal="left"/>
    </xf>
    <xf numFmtId="0" fontId="229" fillId="19" borderId="0" xfId="0" applyFont="1" applyFill="1" applyAlignment="1">
      <alignment horizontal="left"/>
    </xf>
    <xf numFmtId="0" fontId="222" fillId="10" borderId="0" xfId="0" applyFont="1" applyFill="1"/>
    <xf numFmtId="0" fontId="230" fillId="0" borderId="5" xfId="0" applyFont="1" applyBorder="1" applyAlignment="1">
      <alignment wrapText="1"/>
    </xf>
    <xf numFmtId="0" fontId="231" fillId="0" borderId="16" xfId="0" applyFont="1" applyBorder="1" applyAlignment="1">
      <alignment vertical="center"/>
    </xf>
    <xf numFmtId="0" fontId="231" fillId="0" borderId="114" xfId="0" applyFont="1" applyBorder="1" applyAlignment="1">
      <alignment vertical="center"/>
    </xf>
    <xf numFmtId="0" fontId="234" fillId="0" borderId="0" xfId="0" applyFont="1" applyAlignment="1">
      <alignment vertical="center"/>
    </xf>
    <xf numFmtId="43" fontId="235" fillId="0" borderId="114" xfId="0" applyNumberFormat="1" applyFont="1" applyBorder="1" applyAlignment="1">
      <alignment horizontal="center" wrapText="1"/>
    </xf>
    <xf numFmtId="0" fontId="235" fillId="0" borderId="114" xfId="0" applyFont="1" applyBorder="1" applyAlignment="1">
      <alignment horizontal="center" wrapText="1"/>
    </xf>
    <xf numFmtId="43" fontId="216" fillId="0" borderId="114" xfId="0" applyNumberFormat="1" applyFont="1" applyBorder="1" applyAlignment="1">
      <alignment horizontal="center" wrapText="1"/>
    </xf>
    <xf numFmtId="0" fontId="236" fillId="10" borderId="0" xfId="0" applyFont="1" applyFill="1"/>
    <xf numFmtId="0" fontId="237" fillId="10" borderId="0" xfId="0" applyFont="1" applyFill="1"/>
    <xf numFmtId="0" fontId="110" fillId="91" borderId="0" xfId="0" applyFont="1" applyFill="1"/>
    <xf numFmtId="0" fontId="238" fillId="10" borderId="0" xfId="0" applyFont="1" applyFill="1" applyAlignment="1">
      <alignment horizontal="left"/>
    </xf>
    <xf numFmtId="44" fontId="239" fillId="27" borderId="8" xfId="0" applyNumberFormat="1" applyFont="1" applyFill="1" applyBorder="1"/>
    <xf numFmtId="43" fontId="240" fillId="71" borderId="0" xfId="0" applyNumberFormat="1" applyFont="1" applyFill="1"/>
    <xf numFmtId="43" fontId="240" fillId="73" borderId="0" xfId="0" applyNumberFormat="1" applyFont="1" applyFill="1"/>
    <xf numFmtId="43" fontId="241" fillId="2" borderId="0" xfId="0" applyNumberFormat="1" applyFont="1" applyFill="1"/>
    <xf numFmtId="43" fontId="52" fillId="7" borderId="0" xfId="0" applyNumberFormat="1" applyFont="1" applyFill="1"/>
    <xf numFmtId="0" fontId="242" fillId="18" borderId="0" xfId="0" applyFont="1" applyFill="1"/>
    <xf numFmtId="0" fontId="243" fillId="17" borderId="48" xfId="0" applyFont="1" applyFill="1" applyBorder="1"/>
    <xf numFmtId="0" fontId="244" fillId="25" borderId="29" xfId="0" applyFont="1" applyFill="1" applyBorder="1" applyAlignment="1">
      <alignment horizontal="left"/>
    </xf>
    <xf numFmtId="43" fontId="244" fillId="25" borderId="8" xfId="0" applyNumberFormat="1" applyFont="1" applyFill="1" applyBorder="1"/>
    <xf numFmtId="43" fontId="244" fillId="25" borderId="14" xfId="0" applyNumberFormat="1" applyFont="1" applyFill="1" applyBorder="1"/>
    <xf numFmtId="43" fontId="244" fillId="25" borderId="13" xfId="0" applyNumberFormat="1" applyFont="1" applyFill="1" applyBorder="1" applyAlignment="1">
      <alignment horizontal="left"/>
    </xf>
    <xf numFmtId="43" fontId="244" fillId="25" borderId="2" xfId="0" applyNumberFormat="1" applyFont="1" applyFill="1" applyBorder="1" applyAlignment="1">
      <alignment wrapText="1"/>
    </xf>
    <xf numFmtId="43" fontId="244" fillId="25" borderId="48" xfId="0" applyNumberFormat="1" applyFont="1" applyFill="1" applyBorder="1"/>
    <xf numFmtId="0" fontId="248" fillId="19" borderId="8" xfId="0" applyFont="1" applyFill="1" applyBorder="1"/>
    <xf numFmtId="164" fontId="251" fillId="23" borderId="114" xfId="0" applyNumberFormat="1" applyFont="1" applyFill="1" applyBorder="1" applyAlignment="1">
      <alignment horizontal="center" wrapText="1"/>
    </xf>
    <xf numFmtId="0" fontId="218" fillId="37" borderId="0" xfId="0" applyFont="1" applyFill="1" applyAlignment="1">
      <alignment wrapText="1"/>
    </xf>
    <xf numFmtId="43" fontId="161" fillId="92" borderId="0" xfId="0" applyNumberFormat="1" applyFont="1" applyFill="1" applyAlignment="1">
      <alignment horizontal="center"/>
    </xf>
    <xf numFmtId="0" fontId="8" fillId="52" borderId="0" xfId="0" applyFont="1" applyFill="1"/>
    <xf numFmtId="43" fontId="10" fillId="0" borderId="48" xfId="0" applyNumberFormat="1" applyFont="1" applyBorder="1" applyAlignment="1">
      <alignment wrapText="1"/>
    </xf>
    <xf numFmtId="0" fontId="2" fillId="0" borderId="48" xfId="0" applyFont="1" applyBorder="1" applyAlignment="1">
      <alignment wrapText="1"/>
    </xf>
    <xf numFmtId="0" fontId="2" fillId="0" borderId="13" xfId="0" applyFont="1" applyBorder="1" applyAlignment="1">
      <alignment wrapText="1"/>
    </xf>
    <xf numFmtId="14" fontId="210" fillId="0" borderId="0" xfId="0" applyNumberFormat="1" applyFont="1" applyAlignment="1">
      <alignment horizontal="center"/>
    </xf>
    <xf numFmtId="0" fontId="237" fillId="10" borderId="0" xfId="0" applyFont="1" applyFill="1" applyAlignment="1">
      <alignment vertical="center"/>
    </xf>
    <xf numFmtId="0" fontId="201" fillId="10" borderId="0" xfId="0" applyFont="1" applyFill="1" applyAlignment="1">
      <alignment horizontal="center"/>
    </xf>
    <xf numFmtId="0" fontId="175" fillId="0" borderId="115" xfId="0" applyFont="1" applyBorder="1"/>
    <xf numFmtId="176" fontId="102" fillId="0" borderId="29" xfId="0" applyNumberFormat="1" applyFont="1" applyBorder="1" applyAlignment="1">
      <alignment horizontal="center" wrapText="1"/>
    </xf>
    <xf numFmtId="0" fontId="13" fillId="0" borderId="29" xfId="0" applyFont="1" applyBorder="1" applyAlignment="1">
      <alignment horizontal="center"/>
    </xf>
    <xf numFmtId="164" fontId="16" fillId="0" borderId="29" xfId="0" applyNumberFormat="1" applyFont="1" applyBorder="1"/>
    <xf numFmtId="0" fontId="174" fillId="0" borderId="136" xfId="0" applyFont="1" applyBorder="1" applyAlignment="1">
      <alignment horizontal="center" vertical="center"/>
    </xf>
    <xf numFmtId="0" fontId="175" fillId="0" borderId="113" xfId="0" applyFont="1" applyBorder="1"/>
    <xf numFmtId="0" fontId="0" fillId="0" borderId="113" xfId="0" applyBorder="1"/>
    <xf numFmtId="0" fontId="174" fillId="0" borderId="196" xfId="0" applyFont="1" applyBorder="1" applyAlignment="1">
      <alignment horizontal="center" vertical="center"/>
    </xf>
    <xf numFmtId="0" fontId="175" fillId="0" borderId="134" xfId="0" applyFont="1" applyBorder="1"/>
    <xf numFmtId="0" fontId="175" fillId="0" borderId="144" xfId="0" applyFont="1" applyBorder="1"/>
    <xf numFmtId="0" fontId="175" fillId="0" borderId="143" xfId="0" applyFont="1" applyBorder="1"/>
    <xf numFmtId="0" fontId="175" fillId="0" borderId="137" xfId="0" applyFont="1" applyBorder="1"/>
    <xf numFmtId="0" fontId="175" fillId="0" borderId="135" xfId="0" applyFont="1" applyBorder="1"/>
    <xf numFmtId="0" fontId="0" fillId="0" borderId="136" xfId="0" applyBorder="1"/>
    <xf numFmtId="0" fontId="1" fillId="95" borderId="48" xfId="0" applyFont="1" applyFill="1" applyBorder="1" applyAlignment="1">
      <alignment horizontal="center" wrapText="1"/>
    </xf>
    <xf numFmtId="0" fontId="1" fillId="95" borderId="13" xfId="0" applyFont="1" applyFill="1" applyBorder="1" applyAlignment="1">
      <alignment horizontal="center" vertical="center" wrapText="1"/>
    </xf>
    <xf numFmtId="0" fontId="1" fillId="95" borderId="136" xfId="0" applyFont="1" applyFill="1" applyBorder="1" applyAlignment="1">
      <alignment horizontal="center" wrapText="1"/>
    </xf>
    <xf numFmtId="0" fontId="8" fillId="96" borderId="26" xfId="0" applyFont="1" applyFill="1" applyBorder="1" applyAlignment="1">
      <alignment horizontal="center" wrapText="1"/>
    </xf>
    <xf numFmtId="0" fontId="8" fillId="96" borderId="137" xfId="0" applyFont="1" applyFill="1" applyBorder="1" applyAlignment="1">
      <alignment horizontal="center" wrapText="1"/>
    </xf>
    <xf numFmtId="0" fontId="1" fillId="95" borderId="125" xfId="0" applyFont="1" applyFill="1" applyBorder="1" applyAlignment="1">
      <alignment horizontal="center" wrapText="1"/>
    </xf>
    <xf numFmtId="0" fontId="1" fillId="95" borderId="134" xfId="0" applyFont="1" applyFill="1" applyBorder="1" applyAlignment="1">
      <alignment horizontal="center" wrapText="1"/>
    </xf>
    <xf numFmtId="0" fontId="1" fillId="95" borderId="137" xfId="0" applyFont="1" applyFill="1" applyBorder="1" applyAlignment="1">
      <alignment horizontal="center" wrapText="1"/>
    </xf>
    <xf numFmtId="0" fontId="1" fillId="95" borderId="138" xfId="0" applyFont="1" applyFill="1" applyBorder="1" applyAlignment="1">
      <alignment horizontal="center" wrapText="1"/>
    </xf>
    <xf numFmtId="0" fontId="1" fillId="95" borderId="135" xfId="0" applyFont="1" applyFill="1" applyBorder="1" applyAlignment="1">
      <alignment horizontal="center" wrapText="1"/>
    </xf>
    <xf numFmtId="0" fontId="246" fillId="97" borderId="136" xfId="0" applyFont="1" applyFill="1" applyBorder="1"/>
    <xf numFmtId="0" fontId="245" fillId="97" borderId="8" xfId="0" applyFont="1" applyFill="1" applyBorder="1"/>
    <xf numFmtId="0" fontId="247" fillId="98" borderId="8" xfId="0" applyFont="1" applyFill="1" applyBorder="1"/>
    <xf numFmtId="0" fontId="62" fillId="37" borderId="0" xfId="0" applyFont="1" applyFill="1" applyAlignment="1">
      <alignment horizontal="center"/>
    </xf>
    <xf numFmtId="206" fontId="62" fillId="37" borderId="0" xfId="0" applyNumberFormat="1" applyFont="1" applyFill="1" applyAlignment="1">
      <alignment horizontal="center"/>
    </xf>
    <xf numFmtId="49" fontId="52" fillId="37" borderId="122" xfId="0" applyNumberFormat="1" applyFont="1" applyFill="1" applyBorder="1" applyAlignment="1">
      <alignment horizontal="right"/>
    </xf>
    <xf numFmtId="49" fontId="52" fillId="37" borderId="117" xfId="0" applyNumberFormat="1" applyFont="1" applyFill="1" applyBorder="1" applyAlignment="1">
      <alignment horizontal="right"/>
    </xf>
    <xf numFmtId="0" fontId="52" fillId="37" borderId="174" xfId="0" applyFont="1" applyFill="1" applyBorder="1" applyAlignment="1">
      <alignment horizontal="left"/>
    </xf>
    <xf numFmtId="0" fontId="0" fillId="37" borderId="175" xfId="0" applyFill="1" applyBorder="1" applyAlignment="1">
      <alignment horizontal="left"/>
    </xf>
    <xf numFmtId="49" fontId="52" fillId="40" borderId="115" xfId="0" applyNumberFormat="1" applyFont="1" applyFill="1" applyBorder="1" applyAlignment="1" applyProtection="1">
      <alignment horizontal="center"/>
      <protection locked="0"/>
    </xf>
    <xf numFmtId="0" fontId="52" fillId="40" borderId="115" xfId="0" applyFont="1" applyFill="1" applyBorder="1" applyAlignment="1">
      <alignment horizontal="center" wrapText="1"/>
    </xf>
    <xf numFmtId="4" fontId="52" fillId="40" borderId="115" xfId="0" applyNumberFormat="1" applyFont="1" applyFill="1" applyBorder="1" applyProtection="1">
      <protection locked="0"/>
    </xf>
    <xf numFmtId="0" fontId="52" fillId="37" borderId="0" xfId="0" applyFont="1" applyFill="1" applyAlignment="1">
      <alignment horizontal="left"/>
    </xf>
    <xf numFmtId="0" fontId="52" fillId="37" borderId="0" xfId="0" applyFont="1" applyFill="1" applyAlignment="1">
      <alignment horizontal="center"/>
    </xf>
    <xf numFmtId="167" fontId="0" fillId="40" borderId="115" xfId="0" applyNumberFormat="1" applyFill="1" applyBorder="1" applyAlignment="1" applyProtection="1">
      <alignment horizontal="left"/>
      <protection locked="0"/>
    </xf>
    <xf numFmtId="167" fontId="0" fillId="40" borderId="115" xfId="0" applyNumberFormat="1" applyFill="1" applyBorder="1" applyAlignment="1">
      <alignment horizontal="left"/>
    </xf>
    <xf numFmtId="0" fontId="52" fillId="37" borderId="115" xfId="0" applyFont="1" applyFill="1" applyBorder="1" applyAlignment="1">
      <alignment horizontal="center"/>
    </xf>
    <xf numFmtId="0" fontId="73" fillId="37" borderId="117" xfId="0" applyFont="1" applyFill="1" applyBorder="1"/>
    <xf numFmtId="0" fontId="73" fillId="37" borderId="0" xfId="0" applyFont="1" applyFill="1"/>
    <xf numFmtId="0" fontId="73" fillId="37" borderId="123" xfId="0" applyFont="1" applyFill="1" applyBorder="1" applyAlignment="1">
      <alignment horizontal="center"/>
    </xf>
    <xf numFmtId="0" fontId="73" fillId="37" borderId="0" xfId="0" applyFont="1" applyFill="1" applyAlignment="1">
      <alignment horizontal="center"/>
    </xf>
    <xf numFmtId="0" fontId="52" fillId="37" borderId="113" xfId="0" applyFont="1" applyFill="1" applyBorder="1" applyAlignment="1">
      <alignment wrapText="1"/>
    </xf>
    <xf numFmtId="0" fontId="52" fillId="37" borderId="0" xfId="0" applyFont="1" applyFill="1" applyAlignment="1">
      <alignment wrapText="1"/>
    </xf>
    <xf numFmtId="0" fontId="218" fillId="37" borderId="0" xfId="0" applyFont="1" applyFill="1" applyAlignment="1">
      <alignment vertical="center" wrapText="1"/>
    </xf>
    <xf numFmtId="0" fontId="4" fillId="37" borderId="0" xfId="0" applyFont="1" applyFill="1" applyAlignment="1">
      <alignment vertical="center" wrapText="1"/>
    </xf>
    <xf numFmtId="0" fontId="213" fillId="37" borderId="166" xfId="0" applyFont="1" applyFill="1" applyBorder="1" applyAlignment="1">
      <alignment horizontal="left" vertical="center" wrapText="1"/>
    </xf>
    <xf numFmtId="0" fontId="213" fillId="37" borderId="167" xfId="0" applyFont="1" applyFill="1" applyBorder="1" applyAlignment="1">
      <alignment horizontal="left" vertical="center" wrapText="1"/>
    </xf>
    <xf numFmtId="0" fontId="213" fillId="37" borderId="168" xfId="0" applyFont="1" applyFill="1" applyBorder="1" applyAlignment="1">
      <alignment horizontal="left" vertical="center" wrapText="1"/>
    </xf>
    <xf numFmtId="0" fontId="213" fillId="37" borderId="169" xfId="0" applyFont="1" applyFill="1" applyBorder="1" applyAlignment="1">
      <alignment horizontal="left" vertical="center" wrapText="1"/>
    </xf>
    <xf numFmtId="0" fontId="213" fillId="37" borderId="0" xfId="0" applyFont="1" applyFill="1" applyAlignment="1">
      <alignment horizontal="left" vertical="center" wrapText="1"/>
    </xf>
    <xf numFmtId="0" fontId="213" fillId="37" borderId="170" xfId="0" applyFont="1" applyFill="1" applyBorder="1" applyAlignment="1">
      <alignment horizontal="left" vertical="center" wrapText="1"/>
    </xf>
    <xf numFmtId="0" fontId="213" fillId="37" borderId="171" xfId="0" applyFont="1" applyFill="1" applyBorder="1" applyAlignment="1">
      <alignment horizontal="left" vertical="center" wrapText="1"/>
    </xf>
    <xf numFmtId="0" fontId="213" fillId="37" borderId="172" xfId="0" applyFont="1" applyFill="1" applyBorder="1" applyAlignment="1">
      <alignment horizontal="left" vertical="center" wrapText="1"/>
    </xf>
    <xf numFmtId="0" fontId="213" fillId="37" borderId="173" xfId="0" applyFont="1" applyFill="1" applyBorder="1" applyAlignment="1">
      <alignment horizontal="left" vertical="center" wrapText="1"/>
    </xf>
    <xf numFmtId="4" fontId="52" fillId="37" borderId="116" xfId="0" applyNumberFormat="1" applyFont="1" applyFill="1" applyBorder="1"/>
    <xf numFmtId="49" fontId="52" fillId="40" borderId="115" xfId="0" applyNumberFormat="1" applyFont="1" applyFill="1" applyBorder="1" applyAlignment="1" applyProtection="1">
      <alignment horizontal="left"/>
      <protection locked="0"/>
    </xf>
    <xf numFmtId="49" fontId="0" fillId="40" borderId="115" xfId="0" applyNumberFormat="1" applyFill="1" applyBorder="1" applyProtection="1">
      <protection locked="0"/>
    </xf>
    <xf numFmtId="210" fontId="52" fillId="40" borderId="115" xfId="0" applyNumberFormat="1" applyFont="1" applyFill="1" applyBorder="1" applyAlignment="1" applyProtection="1">
      <alignment horizontal="center"/>
      <protection locked="0"/>
    </xf>
    <xf numFmtId="39" fontId="63" fillId="37" borderId="0" xfId="0" applyNumberFormat="1" applyFont="1" applyFill="1" applyAlignment="1">
      <alignment horizontal="center"/>
    </xf>
    <xf numFmtId="49" fontId="52" fillId="40" borderId="136" xfId="0" applyNumberFormat="1" applyFont="1" applyFill="1" applyBorder="1" applyAlignment="1" applyProtection="1">
      <alignment horizontal="left" vertical="center" wrapText="1"/>
      <protection locked="0"/>
    </xf>
    <xf numFmtId="49" fontId="52" fillId="40" borderId="113" xfId="0" applyNumberFormat="1" applyFont="1" applyFill="1" applyBorder="1" applyAlignment="1" applyProtection="1">
      <alignment horizontal="left" vertical="center" wrapText="1"/>
      <protection locked="0"/>
    </xf>
    <xf numFmtId="49" fontId="52" fillId="40" borderId="134" xfId="0" applyNumberFormat="1" applyFont="1" applyFill="1" applyBorder="1" applyAlignment="1" applyProtection="1">
      <alignment horizontal="left" vertical="center" wrapText="1"/>
      <protection locked="0"/>
    </xf>
    <xf numFmtId="49" fontId="52" fillId="40" borderId="144" xfId="0" applyNumberFormat="1" applyFont="1" applyFill="1" applyBorder="1" applyAlignment="1" applyProtection="1">
      <alignment horizontal="left" vertical="center" wrapText="1"/>
      <protection locked="0"/>
    </xf>
    <xf numFmtId="49" fontId="52" fillId="40" borderId="0" xfId="0" applyNumberFormat="1" applyFont="1" applyFill="1" applyAlignment="1" applyProtection="1">
      <alignment horizontal="left" vertical="center" wrapText="1"/>
      <protection locked="0"/>
    </xf>
    <xf numFmtId="49" fontId="52" fillId="40" borderId="143" xfId="0" applyNumberFormat="1" applyFont="1" applyFill="1" applyBorder="1" applyAlignment="1" applyProtection="1">
      <alignment horizontal="left" vertical="center" wrapText="1"/>
      <protection locked="0"/>
    </xf>
    <xf numFmtId="49" fontId="52" fillId="40" borderId="137" xfId="0" applyNumberFormat="1" applyFont="1" applyFill="1" applyBorder="1" applyAlignment="1" applyProtection="1">
      <alignment horizontal="left" vertical="center" wrapText="1"/>
      <protection locked="0"/>
    </xf>
    <xf numFmtId="49" fontId="52" fillId="40" borderId="115" xfId="0" applyNumberFormat="1" applyFont="1" applyFill="1" applyBorder="1" applyAlignment="1" applyProtection="1">
      <alignment horizontal="left" vertical="center" wrapText="1"/>
      <protection locked="0"/>
    </xf>
    <xf numFmtId="49" fontId="52" fillId="40" borderId="135" xfId="0" applyNumberFormat="1" applyFont="1" applyFill="1" applyBorder="1" applyAlignment="1" applyProtection="1">
      <alignment horizontal="left" vertical="center" wrapText="1"/>
      <protection locked="0"/>
    </xf>
    <xf numFmtId="0" fontId="79" fillId="0" borderId="122" xfId="0" applyFont="1" applyBorder="1" applyAlignment="1">
      <alignment horizontal="center"/>
    </xf>
    <xf numFmtId="0" fontId="79" fillId="0" borderId="117" xfId="0" applyFont="1" applyBorder="1" applyAlignment="1">
      <alignment horizontal="center"/>
    </xf>
    <xf numFmtId="0" fontId="79" fillId="0" borderId="165" xfId="0" applyFont="1" applyBorder="1" applyAlignment="1">
      <alignment horizontal="center"/>
    </xf>
    <xf numFmtId="0" fontId="73" fillId="37" borderId="123" xfId="0" applyFont="1" applyFill="1" applyBorder="1" applyAlignment="1">
      <alignment horizontal="center" vertical="center"/>
    </xf>
    <xf numFmtId="0" fontId="73" fillId="37" borderId="0" xfId="0" applyFont="1" applyFill="1" applyAlignment="1">
      <alignment horizontal="center" vertical="center"/>
    </xf>
    <xf numFmtId="0" fontId="73" fillId="37" borderId="156" xfId="0" applyFont="1" applyFill="1" applyBorder="1" applyAlignment="1">
      <alignment horizontal="center" vertical="center"/>
    </xf>
    <xf numFmtId="0" fontId="73" fillId="37" borderId="156" xfId="0" applyFont="1" applyFill="1" applyBorder="1" applyAlignment="1">
      <alignment horizontal="center"/>
    </xf>
    <xf numFmtId="1" fontId="73" fillId="37" borderId="115" xfId="0" applyNumberFormat="1" applyFont="1" applyFill="1" applyBorder="1" applyAlignment="1">
      <alignment horizontal="center"/>
    </xf>
    <xf numFmtId="1" fontId="73" fillId="37" borderId="155" xfId="0" applyNumberFormat="1" applyFont="1" applyFill="1" applyBorder="1" applyAlignment="1">
      <alignment horizontal="center"/>
    </xf>
    <xf numFmtId="0" fontId="52" fillId="37" borderId="156" xfId="0" applyFont="1" applyFill="1" applyBorder="1" applyAlignment="1">
      <alignment horizontal="center"/>
    </xf>
    <xf numFmtId="164" fontId="83" fillId="0" borderId="0" xfId="0" applyNumberFormat="1" applyFont="1" applyAlignment="1">
      <alignment horizontal="center"/>
    </xf>
    <xf numFmtId="0" fontId="0" fillId="0" borderId="0" xfId="0"/>
    <xf numFmtId="0" fontId="5" fillId="10" borderId="20" xfId="0" applyFont="1" applyFill="1" applyBorder="1" applyAlignment="1">
      <alignment horizontal="center"/>
    </xf>
    <xf numFmtId="0" fontId="8" fillId="0" borderId="0" xfId="0" applyFont="1"/>
    <xf numFmtId="0" fontId="2" fillId="10" borderId="14" xfId="0" applyFont="1" applyFill="1" applyBorder="1" applyAlignment="1">
      <alignment wrapText="1"/>
    </xf>
    <xf numFmtId="0" fontId="5" fillId="10" borderId="58" xfId="0" applyFont="1" applyFill="1" applyBorder="1"/>
    <xf numFmtId="0" fontId="8" fillId="0" borderId="58" xfId="0" applyFont="1" applyBorder="1"/>
    <xf numFmtId="0" fontId="5" fillId="10" borderId="0" xfId="0" applyFont="1" applyFill="1"/>
    <xf numFmtId="0" fontId="2" fillId="10" borderId="0" xfId="0" applyFont="1" applyFill="1" applyAlignment="1">
      <alignment horizontal="center"/>
    </xf>
    <xf numFmtId="0" fontId="8" fillId="0" borderId="22" xfId="0" applyFont="1" applyBorder="1"/>
    <xf numFmtId="4" fontId="2" fillId="2" borderId="5" xfId="0" applyNumberFormat="1" applyFont="1" applyFill="1" applyBorder="1"/>
    <xf numFmtId="0" fontId="8" fillId="0" borderId="5" xfId="0" applyFont="1" applyBorder="1"/>
    <xf numFmtId="4" fontId="2" fillId="10" borderId="18" xfId="0" applyNumberFormat="1" applyFont="1" applyFill="1" applyBorder="1"/>
    <xf numFmtId="0" fontId="8" fillId="0" borderId="18" xfId="0" applyFont="1" applyBorder="1"/>
    <xf numFmtId="39" fontId="3" fillId="10" borderId="0" xfId="0" applyNumberFormat="1" applyFont="1" applyFill="1" applyAlignment="1">
      <alignment horizontal="center"/>
    </xf>
    <xf numFmtId="0" fontId="82" fillId="10" borderId="62" xfId="0" applyFont="1" applyFill="1" applyBorder="1" applyAlignment="1">
      <alignment horizontal="center"/>
    </xf>
    <xf numFmtId="0" fontId="8" fillId="0" borderId="64" xfId="0" applyFont="1" applyBorder="1"/>
    <xf numFmtId="0" fontId="5" fillId="10" borderId="20" xfId="0" applyFont="1" applyFill="1" applyBorder="1" applyAlignment="1">
      <alignment horizontal="center" vertical="center"/>
    </xf>
    <xf numFmtId="1" fontId="5" fillId="10" borderId="5" xfId="0" applyNumberFormat="1" applyFont="1" applyFill="1" applyBorder="1" applyAlignment="1">
      <alignment horizontal="center"/>
    </xf>
    <xf numFmtId="0" fontId="8" fillId="0" borderId="21" xfId="0" applyFont="1" applyBorder="1"/>
    <xf numFmtId="49" fontId="2" fillId="2" borderId="5" xfId="0" applyNumberFormat="1" applyFont="1" applyFill="1" applyBorder="1" applyAlignment="1">
      <alignment horizontal="center"/>
    </xf>
    <xf numFmtId="0" fontId="2" fillId="2" borderId="5" xfId="0" applyFont="1" applyFill="1" applyBorder="1" applyAlignment="1">
      <alignment horizontal="center" wrapText="1"/>
    </xf>
    <xf numFmtId="0" fontId="4" fillId="10" borderId="0" xfId="0" applyFont="1" applyFill="1" applyAlignment="1">
      <alignment vertical="center" wrapText="1"/>
    </xf>
    <xf numFmtId="0" fontId="3" fillId="10" borderId="166" xfId="0" applyFont="1" applyFill="1" applyBorder="1" applyAlignment="1">
      <alignment horizontal="left" vertical="center" wrapText="1"/>
    </xf>
    <xf numFmtId="0" fontId="8" fillId="0" borderId="167" xfId="0" applyFont="1" applyBorder="1"/>
    <xf numFmtId="0" fontId="8" fillId="0" borderId="168" xfId="0" applyFont="1" applyBorder="1"/>
    <xf numFmtId="0" fontId="8" fillId="0" borderId="169" xfId="0" applyFont="1" applyBorder="1"/>
    <xf numFmtId="0" fontId="8" fillId="0" borderId="170" xfId="0" applyFont="1" applyBorder="1"/>
    <xf numFmtId="0" fontId="8" fillId="0" borderId="171" xfId="0" applyFont="1" applyBorder="1"/>
    <xf numFmtId="0" fontId="8" fillId="0" borderId="172" xfId="0" applyFont="1" applyBorder="1"/>
    <xf numFmtId="0" fontId="8" fillId="0" borderId="173" xfId="0" applyFont="1" applyBorder="1"/>
    <xf numFmtId="49" fontId="2" fillId="2" borderId="5" xfId="0" applyNumberFormat="1" applyFont="1" applyFill="1" applyBorder="1" applyAlignment="1">
      <alignment horizontal="left"/>
    </xf>
    <xf numFmtId="168" fontId="2" fillId="2" borderId="5" xfId="0" applyNumberFormat="1" applyFont="1" applyFill="1" applyBorder="1" applyAlignment="1">
      <alignment horizontal="center"/>
    </xf>
    <xf numFmtId="49" fontId="2" fillId="2" borderId="13" xfId="0" applyNumberFormat="1" applyFont="1" applyFill="1" applyBorder="1" applyAlignment="1">
      <alignment horizontal="left" vertical="center" wrapText="1"/>
    </xf>
    <xf numFmtId="0" fontId="8" fillId="0" borderId="14" xfId="0" applyFont="1" applyBorder="1"/>
    <xf numFmtId="0" fontId="8" fillId="0" borderId="15" xfId="0" applyFont="1" applyBorder="1"/>
    <xf numFmtId="0" fontId="8" fillId="0" borderId="16" xfId="0" applyFont="1" applyBorder="1"/>
    <xf numFmtId="0" fontId="8" fillId="0" borderId="6" xfId="0" applyFont="1" applyBorder="1"/>
    <xf numFmtId="0" fontId="8" fillId="0" borderId="3" xfId="0" applyFont="1" applyBorder="1"/>
    <xf numFmtId="0" fontId="8" fillId="0" borderId="4" xfId="0" applyFont="1" applyBorder="1"/>
    <xf numFmtId="0" fontId="2" fillId="10" borderId="0" xfId="0" applyFont="1" applyFill="1"/>
    <xf numFmtId="0" fontId="4" fillId="10" borderId="0" xfId="0" applyFont="1" applyFill="1" applyAlignment="1">
      <alignment wrapText="1"/>
    </xf>
    <xf numFmtId="0" fontId="6" fillId="10" borderId="0" xfId="0" applyFont="1" applyFill="1" applyAlignment="1">
      <alignment horizontal="center"/>
    </xf>
    <xf numFmtId="165" fontId="6" fillId="10" borderId="0" xfId="0" applyNumberFormat="1" applyFont="1" applyFill="1" applyAlignment="1">
      <alignment horizontal="center"/>
    </xf>
    <xf numFmtId="49" fontId="2" fillId="10" borderId="62" xfId="0" applyNumberFormat="1" applyFont="1" applyFill="1" applyBorder="1" applyAlignment="1">
      <alignment horizontal="right"/>
    </xf>
    <xf numFmtId="0" fontId="2" fillId="10" borderId="164" xfId="0" applyFont="1" applyFill="1" applyBorder="1" applyAlignment="1">
      <alignment horizontal="left"/>
    </xf>
    <xf numFmtId="0" fontId="8" fillId="0" borderId="176" xfId="0" applyFont="1" applyBorder="1"/>
    <xf numFmtId="0" fontId="9" fillId="10" borderId="23" xfId="0" applyFont="1" applyFill="1" applyBorder="1" applyAlignment="1">
      <alignment horizontal="center"/>
    </xf>
    <xf numFmtId="0" fontId="8" fillId="0" borderId="24" xfId="0" applyFont="1" applyBorder="1"/>
    <xf numFmtId="0" fontId="8" fillId="0" borderId="25" xfId="0" applyFont="1" applyBorder="1"/>
    <xf numFmtId="167" fontId="7" fillId="2" borderId="5" xfId="0" applyNumberFormat="1" applyFont="1" applyFill="1" applyBorder="1" applyAlignment="1">
      <alignment horizontal="left"/>
    </xf>
    <xf numFmtId="0" fontId="2" fillId="10" borderId="5" xfId="0" applyFont="1" applyFill="1" applyBorder="1" applyAlignment="1">
      <alignment horizontal="center"/>
    </xf>
    <xf numFmtId="0" fontId="198" fillId="66" borderId="119" xfId="0" applyFont="1" applyFill="1" applyBorder="1" applyAlignment="1">
      <alignment horizontal="center" vertical="center" wrapText="1"/>
    </xf>
    <xf numFmtId="0" fontId="198" fillId="66" borderId="121" xfId="0" applyFont="1" applyFill="1" applyBorder="1" applyAlignment="1">
      <alignment horizontal="center" vertical="center" wrapText="1"/>
    </xf>
    <xf numFmtId="0" fontId="1" fillId="0" borderId="136" xfId="0" applyFont="1" applyBorder="1" applyAlignment="1">
      <alignment horizontal="left" vertical="top" wrapText="1"/>
    </xf>
    <xf numFmtId="0" fontId="1" fillId="0" borderId="113" xfId="0" applyFont="1" applyBorder="1" applyAlignment="1">
      <alignment horizontal="left" vertical="top" wrapText="1"/>
    </xf>
    <xf numFmtId="0" fontId="1" fillId="0" borderId="134" xfId="0" applyFont="1" applyBorder="1" applyAlignment="1">
      <alignment horizontal="left" vertical="top" wrapText="1"/>
    </xf>
    <xf numFmtId="0" fontId="1" fillId="0" borderId="137" xfId="0" applyFont="1" applyBorder="1" applyAlignment="1">
      <alignment horizontal="left" vertical="top" wrapText="1"/>
    </xf>
    <xf numFmtId="0" fontId="1" fillId="0" borderId="115" xfId="0" applyFont="1" applyBorder="1" applyAlignment="1">
      <alignment horizontal="left" vertical="top" wrapText="1"/>
    </xf>
    <xf numFmtId="0" fontId="1" fillId="0" borderId="135" xfId="0" applyFont="1" applyBorder="1" applyAlignment="1">
      <alignment horizontal="left" vertical="top" wrapText="1"/>
    </xf>
    <xf numFmtId="0" fontId="1" fillId="0" borderId="13" xfId="0" applyFont="1" applyBorder="1" applyAlignment="1">
      <alignment horizontal="left" wrapText="1"/>
    </xf>
    <xf numFmtId="0" fontId="1" fillId="0" borderId="3" xfId="0" applyFont="1" applyBorder="1" applyAlignment="1">
      <alignment horizontal="left" wrapText="1"/>
    </xf>
    <xf numFmtId="0" fontId="1" fillId="0" borderId="146" xfId="0" applyFont="1" applyBorder="1" applyAlignment="1">
      <alignment horizontal="center" vertical="center" wrapText="1"/>
    </xf>
    <xf numFmtId="0" fontId="1" fillId="0" borderId="186" xfId="0" applyFont="1" applyBorder="1" applyAlignment="1">
      <alignment horizontal="center" vertical="center" wrapText="1"/>
    </xf>
    <xf numFmtId="0" fontId="1" fillId="0" borderId="125" xfId="0" applyFont="1" applyBorder="1" applyAlignment="1">
      <alignment horizontal="left" vertical="center"/>
    </xf>
    <xf numFmtId="0" fontId="1" fillId="0" borderId="138" xfId="0" applyFont="1" applyBorder="1" applyAlignment="1">
      <alignment horizontal="left" vertical="center"/>
    </xf>
    <xf numFmtId="0" fontId="1" fillId="0" borderId="146" xfId="0" applyFont="1" applyBorder="1" applyAlignment="1">
      <alignment horizontal="left" vertical="center" wrapText="1"/>
    </xf>
    <xf numFmtId="0" fontId="1" fillId="0" borderId="186" xfId="0" applyFont="1" applyBorder="1" applyAlignment="1">
      <alignment horizontal="left" vertical="center" wrapText="1"/>
    </xf>
    <xf numFmtId="49" fontId="2" fillId="40" borderId="115" xfId="0" applyNumberFormat="1" applyFont="1" applyFill="1" applyBorder="1" applyAlignment="1" applyProtection="1">
      <alignment horizontal="left"/>
      <protection locked="0"/>
    </xf>
    <xf numFmtId="40" fontId="2" fillId="0" borderId="18" xfId="0" applyNumberFormat="1" applyFont="1" applyBorder="1" applyAlignment="1">
      <alignment horizontal="right"/>
    </xf>
    <xf numFmtId="49" fontId="2" fillId="5" borderId="5" xfId="0" applyNumberFormat="1" applyFont="1" applyFill="1" applyBorder="1" applyAlignment="1">
      <alignment horizontal="left"/>
    </xf>
    <xf numFmtId="0" fontId="3" fillId="0" borderId="0" xfId="0" applyFont="1" applyAlignment="1">
      <alignment horizontal="center"/>
    </xf>
    <xf numFmtId="40" fontId="2" fillId="5" borderId="5" xfId="0" applyNumberFormat="1" applyFont="1" applyFill="1" applyBorder="1" applyAlignment="1">
      <alignment horizontal="right"/>
    </xf>
    <xf numFmtId="40" fontId="2" fillId="0" borderId="12" xfId="0" applyNumberFormat="1" applyFont="1" applyBorder="1" applyAlignment="1">
      <alignment horizontal="right"/>
    </xf>
    <xf numFmtId="0" fontId="8" fillId="0" borderId="12" xfId="0" applyFont="1" applyBorder="1"/>
    <xf numFmtId="49" fontId="2" fillId="5" borderId="99" xfId="0" applyNumberFormat="1" applyFont="1" applyFill="1" applyBorder="1" applyAlignment="1">
      <alignment horizontal="center"/>
    </xf>
    <xf numFmtId="0" fontId="8" fillId="0" borderId="99" xfId="0" applyFont="1" applyBorder="1"/>
    <xf numFmtId="49" fontId="2" fillId="5" borderId="5" xfId="0" applyNumberFormat="1" applyFont="1" applyFill="1" applyBorder="1" applyAlignment="1">
      <alignment horizontal="center"/>
    </xf>
    <xf numFmtId="39" fontId="27" fillId="0" borderId="0" xfId="0" applyNumberFormat="1" applyFont="1" applyAlignment="1">
      <alignment horizontal="center"/>
    </xf>
    <xf numFmtId="49" fontId="2" fillId="0" borderId="14" xfId="0" applyNumberFormat="1" applyFont="1" applyBorder="1" applyAlignment="1">
      <alignment horizontal="center"/>
    </xf>
    <xf numFmtId="49" fontId="22" fillId="0" borderId="14" xfId="0" applyNumberFormat="1" applyFont="1" applyBorder="1" applyAlignment="1">
      <alignment horizontal="center"/>
    </xf>
    <xf numFmtId="0" fontId="22" fillId="0" borderId="14" xfId="0" applyFont="1" applyBorder="1" applyAlignment="1">
      <alignment horizontal="center"/>
    </xf>
    <xf numFmtId="0" fontId="2" fillId="5" borderId="5" xfId="0" applyFont="1" applyFill="1" applyBorder="1" applyAlignment="1">
      <alignment horizontal="center"/>
    </xf>
    <xf numFmtId="0" fontId="3" fillId="0" borderId="24" xfId="0" applyFont="1" applyBorder="1" applyAlignment="1">
      <alignment horizontal="center"/>
    </xf>
    <xf numFmtId="0" fontId="2" fillId="0" borderId="0" xfId="0" applyFont="1" applyAlignment="1">
      <alignment horizontal="center"/>
    </xf>
    <xf numFmtId="0" fontId="3" fillId="0" borderId="24" xfId="0" applyFont="1" applyBorder="1" applyAlignment="1">
      <alignment horizontal="center" wrapText="1"/>
    </xf>
    <xf numFmtId="0" fontId="3" fillId="0" borderId="58" xfId="0" applyFont="1" applyBorder="1" applyAlignment="1">
      <alignment horizontal="center"/>
    </xf>
    <xf numFmtId="0" fontId="2" fillId="0" borderId="14" xfId="0" applyFont="1" applyBorder="1" applyAlignment="1">
      <alignment horizontal="center"/>
    </xf>
    <xf numFmtId="40" fontId="2" fillId="0" borderId="5" xfId="0" applyNumberFormat="1" applyFont="1" applyBorder="1" applyAlignment="1">
      <alignment horizontal="right"/>
    </xf>
    <xf numFmtId="0" fontId="3" fillId="4" borderId="99" xfId="0" applyFont="1" applyFill="1" applyBorder="1" applyAlignment="1">
      <alignment horizontal="center"/>
    </xf>
    <xf numFmtId="0" fontId="3" fillId="4" borderId="5" xfId="0" applyFont="1" applyFill="1" applyBorder="1" applyAlignment="1">
      <alignment horizontal="center"/>
    </xf>
    <xf numFmtId="39" fontId="2" fillId="0" borderId="0" xfId="0" applyNumberFormat="1" applyFont="1" applyAlignment="1">
      <alignment horizontal="right"/>
    </xf>
    <xf numFmtId="0" fontId="4" fillId="0" borderId="0" xfId="0" applyFont="1" applyAlignment="1">
      <alignment horizontal="center"/>
    </xf>
    <xf numFmtId="0" fontId="3" fillId="0" borderId="0" xfId="0" applyFont="1" applyAlignment="1">
      <alignment vertical="center" wrapText="1"/>
    </xf>
    <xf numFmtId="39" fontId="16" fillId="0" borderId="0" xfId="0" applyNumberFormat="1" applyFont="1"/>
    <xf numFmtId="39" fontId="2" fillId="0" borderId="0" xfId="0" applyNumberFormat="1" applyFont="1"/>
    <xf numFmtId="0" fontId="6" fillId="0" borderId="0" xfId="0" applyFont="1" applyAlignment="1">
      <alignment horizontal="center"/>
    </xf>
    <xf numFmtId="0" fontId="6" fillId="0" borderId="0" xfId="0" applyFont="1" applyAlignment="1">
      <alignment horizontal="right"/>
    </xf>
    <xf numFmtId="0" fontId="3" fillId="0" borderId="0" xfId="0" applyFont="1" applyAlignment="1">
      <alignment horizontal="left"/>
    </xf>
    <xf numFmtId="0" fontId="18" fillId="4" borderId="5" xfId="0" applyFont="1" applyFill="1" applyBorder="1" applyAlignment="1">
      <alignment horizontal="left"/>
    </xf>
    <xf numFmtId="0" fontId="3" fillId="0" borderId="0" xfId="0" applyFont="1"/>
    <xf numFmtId="0" fontId="3" fillId="0" borderId="0" xfId="0" applyFont="1" applyAlignment="1">
      <alignment wrapText="1"/>
    </xf>
    <xf numFmtId="40" fontId="2" fillId="0" borderId="14" xfId="0" applyNumberFormat="1" applyFont="1" applyBorder="1" applyAlignment="1">
      <alignment horizontal="right"/>
    </xf>
    <xf numFmtId="0" fontId="2" fillId="0" borderId="0" xfId="0" applyFont="1" applyAlignment="1">
      <alignment horizontal="right"/>
    </xf>
    <xf numFmtId="40" fontId="3" fillId="0" borderId="58" xfId="0" applyNumberFormat="1" applyFont="1" applyBorder="1" applyAlignment="1">
      <alignment horizontal="center"/>
    </xf>
    <xf numFmtId="40" fontId="3" fillId="0" borderId="14" xfId="0" applyNumberFormat="1" applyFont="1" applyBorder="1" applyAlignment="1">
      <alignment horizontal="right"/>
    </xf>
    <xf numFmtId="39" fontId="2" fillId="0" borderId="0" xfId="0" applyNumberFormat="1" applyFont="1" applyAlignment="1">
      <alignment horizontal="center"/>
    </xf>
    <xf numFmtId="39" fontId="27" fillId="0" borderId="14" xfId="0" applyNumberFormat="1" applyFont="1" applyBorder="1" applyAlignment="1">
      <alignment horizontal="center"/>
    </xf>
    <xf numFmtId="40" fontId="2" fillId="0" borderId="0" xfId="0" applyNumberFormat="1" applyFont="1" applyAlignment="1">
      <alignment horizontal="center"/>
    </xf>
    <xf numFmtId="49" fontId="3" fillId="5" borderId="5" xfId="0" applyNumberFormat="1" applyFont="1" applyFill="1" applyBorder="1" applyAlignment="1">
      <alignment horizontal="center"/>
    </xf>
    <xf numFmtId="39" fontId="3" fillId="0" borderId="24" xfId="0" applyNumberFormat="1" applyFont="1" applyBorder="1" applyAlignment="1">
      <alignment horizontal="center"/>
    </xf>
    <xf numFmtId="40" fontId="3" fillId="5" borderId="5" xfId="0" applyNumberFormat="1" applyFont="1" applyFill="1" applyBorder="1" applyAlignment="1">
      <alignment horizontal="right"/>
    </xf>
    <xf numFmtId="194" fontId="129" fillId="0" borderId="0" xfId="0" applyNumberFormat="1" applyFont="1" applyAlignment="1">
      <alignment horizontal="center"/>
    </xf>
    <xf numFmtId="43" fontId="2" fillId="4" borderId="61" xfId="0" applyNumberFormat="1" applyFont="1" applyFill="1" applyBorder="1" applyAlignment="1">
      <alignment horizontal="center"/>
    </xf>
    <xf numFmtId="0" fontId="8" fillId="0" borderId="61" xfId="0" applyFont="1" applyBorder="1"/>
    <xf numFmtId="0" fontId="2" fillId="0" borderId="0" xfId="0" applyFont="1" applyAlignment="1">
      <alignment vertical="center"/>
    </xf>
    <xf numFmtId="43" fontId="2" fillId="4" borderId="14" xfId="0" applyNumberFormat="1" applyFont="1" applyFill="1" applyBorder="1" applyAlignment="1">
      <alignment horizontal="center"/>
    </xf>
    <xf numFmtId="43" fontId="2" fillId="5" borderId="14" xfId="0" applyNumberFormat="1" applyFont="1" applyFill="1" applyBorder="1" applyAlignment="1">
      <alignment horizontal="center"/>
    </xf>
    <xf numFmtId="43" fontId="2" fillId="14" borderId="61" xfId="0" applyNumberFormat="1" applyFont="1" applyFill="1" applyBorder="1" applyAlignment="1">
      <alignment horizontal="center"/>
    </xf>
    <xf numFmtId="43" fontId="2" fillId="14" borderId="14" xfId="0" applyNumberFormat="1" applyFont="1" applyFill="1" applyBorder="1" applyAlignment="1">
      <alignment horizontal="center"/>
    </xf>
    <xf numFmtId="43" fontId="2" fillId="14" borderId="0" xfId="0" applyNumberFormat="1" applyFont="1" applyFill="1" applyAlignment="1">
      <alignment horizontal="center"/>
    </xf>
    <xf numFmtId="4" fontId="7" fillId="0" borderId="0" xfId="0" applyNumberFormat="1" applyFont="1"/>
    <xf numFmtId="49" fontId="2" fillId="0" borderId="5" xfId="0" applyNumberFormat="1" applyFont="1" applyBorder="1" applyAlignment="1">
      <alignment horizontal="center"/>
    </xf>
    <xf numFmtId="0" fontId="25" fillId="0" borderId="0" xfId="0" applyFont="1" applyAlignment="1">
      <alignment horizontal="center"/>
    </xf>
    <xf numFmtId="49" fontId="2" fillId="0" borderId="0" xfId="0" applyNumberFormat="1" applyFont="1" applyAlignment="1">
      <alignment horizontal="center"/>
    </xf>
    <xf numFmtId="0" fontId="2" fillId="0" borderId="0" xfId="0" quotePrefix="1" applyFont="1" applyAlignment="1">
      <alignment horizontal="center"/>
    </xf>
    <xf numFmtId="0" fontId="7" fillId="0" borderId="0" xfId="0" applyFont="1" applyAlignment="1">
      <alignment horizontal="center"/>
    </xf>
    <xf numFmtId="0" fontId="6" fillId="4" borderId="5" xfId="0" applyFont="1" applyFill="1" applyBorder="1" applyAlignment="1">
      <alignment horizontal="left"/>
    </xf>
    <xf numFmtId="167" fontId="6" fillId="4" borderId="5" xfId="0" applyNumberFormat="1" applyFont="1" applyFill="1" applyBorder="1" applyAlignment="1">
      <alignment horizontal="left"/>
    </xf>
    <xf numFmtId="49" fontId="6" fillId="0" borderId="0" xfId="0" applyNumberFormat="1" applyFont="1" applyAlignment="1">
      <alignment horizontal="center"/>
    </xf>
    <xf numFmtId="0" fontId="6" fillId="0" borderId="0" xfId="0" applyFont="1" applyAlignment="1">
      <alignment horizontal="left"/>
    </xf>
    <xf numFmtId="49" fontId="2" fillId="0" borderId="0" xfId="0" applyNumberFormat="1" applyFont="1" applyAlignment="1">
      <alignment wrapText="1"/>
    </xf>
    <xf numFmtId="43" fontId="2" fillId="14" borderId="5" xfId="0" applyNumberFormat="1" applyFont="1" applyFill="1" applyBorder="1" applyAlignment="1">
      <alignment horizontal="center"/>
    </xf>
    <xf numFmtId="43" fontId="2" fillId="4" borderId="5" xfId="0" applyNumberFormat="1" applyFont="1" applyFill="1" applyBorder="1" applyAlignment="1">
      <alignment horizontal="center"/>
    </xf>
    <xf numFmtId="43" fontId="2" fillId="5" borderId="61" xfId="0" applyNumberFormat="1" applyFont="1" applyFill="1" applyBorder="1" applyAlignment="1">
      <alignment horizontal="center"/>
    </xf>
    <xf numFmtId="43" fontId="2" fillId="5" borderId="5" xfId="0" applyNumberFormat="1" applyFont="1" applyFill="1" applyBorder="1" applyAlignment="1">
      <alignment horizontal="center"/>
    </xf>
    <xf numFmtId="49" fontId="8" fillId="40" borderId="115" xfId="5" applyNumberFormat="1" applyFont="1" applyFill="1" applyBorder="1" applyAlignment="1" applyProtection="1">
      <alignment horizontal="left"/>
      <protection locked="0"/>
    </xf>
    <xf numFmtId="49" fontId="52" fillId="40" borderId="115" xfId="6" applyNumberFormat="1" applyFont="1" applyFill="1" applyBorder="1" applyAlignment="1" applyProtection="1">
      <alignment wrapText="1"/>
      <protection locked="0"/>
    </xf>
    <xf numFmtId="0" fontId="2" fillId="10" borderId="20" xfId="0" applyFont="1" applyFill="1" applyBorder="1" applyAlignment="1">
      <alignment horizontal="center" wrapText="1"/>
    </xf>
    <xf numFmtId="0" fontId="8" fillId="0" borderId="23" xfId="0" applyFont="1" applyBorder="1"/>
    <xf numFmtId="0" fontId="2" fillId="5" borderId="30" xfId="0" applyFont="1" applyFill="1" applyBorder="1" applyAlignment="1">
      <alignment horizontal="center"/>
    </xf>
    <xf numFmtId="0" fontId="8" fillId="0" borderId="31" xfId="0" applyFont="1" applyBorder="1"/>
    <xf numFmtId="0" fontId="8" fillId="0" borderId="34" xfId="0" applyFont="1" applyBorder="1"/>
    <xf numFmtId="43" fontId="1" fillId="10" borderId="0" xfId="0" applyNumberFormat="1" applyFont="1" applyFill="1" applyAlignment="1">
      <alignment horizontal="center"/>
    </xf>
    <xf numFmtId="165" fontId="117" fillId="10" borderId="0" xfId="0" applyNumberFormat="1" applyFont="1" applyFill="1" applyAlignment="1">
      <alignment horizontal="center"/>
    </xf>
    <xf numFmtId="0" fontId="24" fillId="5" borderId="0" xfId="0" applyFont="1" applyFill="1" applyAlignment="1">
      <alignment horizontal="left" wrapText="1"/>
    </xf>
    <xf numFmtId="0" fontId="18" fillId="10" borderId="20" xfId="0" applyFont="1" applyFill="1" applyBorder="1" applyAlignment="1">
      <alignment horizontal="center" wrapText="1"/>
    </xf>
    <xf numFmtId="0" fontId="8" fillId="0" borderId="20" xfId="0" applyFont="1" applyBorder="1"/>
    <xf numFmtId="0" fontId="13" fillId="10" borderId="178" xfId="0" applyFont="1" applyFill="1" applyBorder="1" applyAlignment="1">
      <alignment horizontal="center"/>
    </xf>
    <xf numFmtId="0" fontId="2" fillId="10" borderId="20" xfId="0" applyFont="1" applyFill="1" applyBorder="1" applyAlignment="1">
      <alignment horizontal="right" wrapText="1"/>
    </xf>
    <xf numFmtId="0" fontId="3" fillId="20" borderId="89" xfId="0" applyFont="1" applyFill="1" applyBorder="1" applyAlignment="1">
      <alignment horizontal="center"/>
    </xf>
    <xf numFmtId="0" fontId="8" fillId="0" borderId="93" xfId="0" applyFont="1" applyBorder="1"/>
    <xf numFmtId="0" fontId="3" fillId="20" borderId="20" xfId="0" applyFont="1" applyFill="1" applyBorder="1" applyAlignment="1">
      <alignment horizontal="center" wrapText="1"/>
    </xf>
    <xf numFmtId="0" fontId="8" fillId="0" borderId="35" xfId="0" applyFont="1" applyBorder="1"/>
    <xf numFmtId="0" fontId="18" fillId="10" borderId="62" xfId="0" applyFont="1" applyFill="1" applyBorder="1" applyAlignment="1">
      <alignment horizontal="center" wrapText="1"/>
    </xf>
    <xf numFmtId="4" fontId="117" fillId="10" borderId="0" xfId="0" applyNumberFormat="1" applyFont="1" applyFill="1" applyAlignment="1">
      <alignment horizontal="center"/>
    </xf>
    <xf numFmtId="0" fontId="117" fillId="10" borderId="0" xfId="0" applyFont="1" applyFill="1" applyAlignment="1">
      <alignment horizontal="center" vertical="center"/>
    </xf>
    <xf numFmtId="4" fontId="2" fillId="12" borderId="62" xfId="0" applyNumberFormat="1" applyFont="1" applyFill="1" applyBorder="1" applyAlignment="1">
      <alignment horizontal="center"/>
    </xf>
    <xf numFmtId="0" fontId="117" fillId="10" borderId="0" xfId="0" applyFont="1" applyFill="1" applyAlignment="1">
      <alignment horizontal="center"/>
    </xf>
    <xf numFmtId="165" fontId="2" fillId="12" borderId="20" xfId="0" applyNumberFormat="1" applyFont="1" applyFill="1" applyBorder="1" applyAlignment="1">
      <alignment horizontal="center"/>
    </xf>
    <xf numFmtId="0" fontId="2" fillId="0" borderId="0" xfId="0" applyFont="1" applyAlignment="1">
      <alignment horizontal="right" wrapText="1"/>
    </xf>
    <xf numFmtId="0" fontId="2" fillId="2" borderId="20" xfId="0" applyFont="1" applyFill="1" applyBorder="1" applyAlignment="1">
      <alignment horizontal="center"/>
    </xf>
    <xf numFmtId="0" fontId="23" fillId="10" borderId="0" xfId="0" applyFont="1" applyFill="1" applyAlignment="1">
      <alignment horizontal="center"/>
    </xf>
    <xf numFmtId="0" fontId="2" fillId="12" borderId="62" xfId="0" applyFont="1" applyFill="1" applyBorder="1" applyAlignment="1">
      <alignment horizontal="center"/>
    </xf>
    <xf numFmtId="49" fontId="2" fillId="12" borderId="23" xfId="0" applyNumberFormat="1" applyFont="1" applyFill="1" applyBorder="1" applyAlignment="1">
      <alignment horizontal="center"/>
    </xf>
    <xf numFmtId="0" fontId="3" fillId="20" borderId="23" xfId="0" applyFont="1" applyFill="1" applyBorder="1" applyAlignment="1">
      <alignment horizontal="center"/>
    </xf>
    <xf numFmtId="0" fontId="23" fillId="10" borderId="0" xfId="0" applyFont="1" applyFill="1" applyAlignment="1">
      <alignment horizontal="left"/>
    </xf>
    <xf numFmtId="49" fontId="2" fillId="5" borderId="0" xfId="0" applyNumberFormat="1" applyFont="1" applyFill="1" applyAlignment="1">
      <alignment horizontal="left"/>
    </xf>
    <xf numFmtId="0" fontId="31" fillId="10" borderId="20" xfId="0" applyFont="1" applyFill="1" applyBorder="1" applyAlignment="1">
      <alignment horizontal="center"/>
    </xf>
    <xf numFmtId="0" fontId="3" fillId="20" borderId="35" xfId="0" applyFont="1" applyFill="1" applyBorder="1" applyAlignment="1">
      <alignment horizontal="center"/>
    </xf>
    <xf numFmtId="0" fontId="2" fillId="5" borderId="0" xfId="0" applyFont="1" applyFill="1" applyAlignment="1">
      <alignment horizontal="left" wrapText="1"/>
    </xf>
    <xf numFmtId="0" fontId="117" fillId="0" borderId="0" xfId="0" applyFont="1" applyAlignment="1">
      <alignment horizontal="center"/>
    </xf>
    <xf numFmtId="0" fontId="2" fillId="10" borderId="0" xfId="0" applyFont="1" applyFill="1" applyAlignment="1">
      <alignment horizontal="left"/>
    </xf>
    <xf numFmtId="0" fontId="22" fillId="10" borderId="0" xfId="0" applyFont="1" applyFill="1"/>
    <xf numFmtId="0" fontId="20" fillId="10" borderId="0" xfId="0" applyFont="1" applyFill="1" applyAlignment="1">
      <alignment horizontal="left"/>
    </xf>
    <xf numFmtId="0" fontId="27" fillId="10" borderId="0" xfId="0" applyFont="1" applyFill="1" applyAlignment="1">
      <alignment horizontal="left"/>
    </xf>
    <xf numFmtId="0" fontId="2" fillId="2" borderId="0" xfId="0" applyFont="1" applyFill="1" applyAlignment="1">
      <alignment horizontal="left"/>
    </xf>
    <xf numFmtId="0" fontId="167" fillId="10" borderId="0" xfId="0" applyFont="1" applyFill="1" applyAlignment="1">
      <alignment horizontal="center"/>
    </xf>
    <xf numFmtId="0" fontId="2" fillId="12" borderId="0" xfId="0" applyFont="1" applyFill="1" applyAlignment="1">
      <alignment horizontal="center"/>
    </xf>
    <xf numFmtId="165" fontId="2" fillId="12" borderId="0" xfId="0" applyNumberFormat="1" applyFont="1" applyFill="1" applyAlignment="1">
      <alignment horizontal="center"/>
    </xf>
    <xf numFmtId="0" fontId="3" fillId="20" borderId="0" xfId="0" applyFont="1" applyFill="1" applyAlignment="1">
      <alignment horizontal="center"/>
    </xf>
    <xf numFmtId="176" fontId="102" fillId="0" borderId="30" xfId="0" applyNumberFormat="1" applyFont="1" applyBorder="1" applyAlignment="1">
      <alignment horizontal="center"/>
    </xf>
    <xf numFmtId="176" fontId="102" fillId="0" borderId="31" xfId="0" applyNumberFormat="1" applyFont="1" applyBorder="1" applyAlignment="1">
      <alignment horizontal="center"/>
    </xf>
    <xf numFmtId="176" fontId="102" fillId="0" borderId="34" xfId="0" applyNumberFormat="1" applyFont="1" applyBorder="1" applyAlignment="1">
      <alignment horizontal="center"/>
    </xf>
    <xf numFmtId="0" fontId="102" fillId="10" borderId="30" xfId="0" applyFont="1" applyFill="1" applyBorder="1" applyAlignment="1">
      <alignment horizontal="center"/>
    </xf>
    <xf numFmtId="0" fontId="102" fillId="10" borderId="34" xfId="0" applyFont="1" applyFill="1" applyBorder="1" applyAlignment="1">
      <alignment horizontal="center"/>
    </xf>
    <xf numFmtId="2" fontId="2" fillId="10" borderId="5" xfId="0" applyNumberFormat="1" applyFont="1" applyFill="1" applyBorder="1" applyAlignment="1">
      <alignment horizontal="center" wrapText="1"/>
    </xf>
    <xf numFmtId="0" fontId="1" fillId="0" borderId="48" xfId="0" applyFont="1" applyBorder="1" applyAlignment="1">
      <alignment horizontal="center"/>
    </xf>
    <xf numFmtId="0" fontId="8" fillId="0" borderId="26" xfId="0" applyFont="1" applyBorder="1"/>
    <xf numFmtId="176" fontId="169" fillId="0" borderId="48" xfId="0" applyNumberFormat="1" applyFont="1" applyBorder="1" applyAlignment="1">
      <alignment horizontal="left" vertical="center" wrapText="1"/>
    </xf>
    <xf numFmtId="0" fontId="170" fillId="0" borderId="136" xfId="0" applyFont="1" applyBorder="1" applyAlignment="1">
      <alignment horizontal="center" vertical="center" wrapText="1"/>
    </xf>
    <xf numFmtId="0" fontId="8" fillId="0" borderId="113" xfId="0" applyFont="1" applyBorder="1"/>
    <xf numFmtId="0" fontId="8" fillId="0" borderId="134" xfId="0" applyFont="1" applyBorder="1"/>
    <xf numFmtId="0" fontId="8" fillId="0" borderId="144" xfId="0" applyFont="1" applyBorder="1"/>
    <xf numFmtId="0" fontId="0" fillId="0" borderId="143" xfId="0" applyBorder="1"/>
    <xf numFmtId="0" fontId="8" fillId="0" borderId="137" xfId="0" applyFont="1" applyBorder="1"/>
    <xf numFmtId="0" fontId="8" fillId="0" borderId="115" xfId="0" applyFont="1" applyBorder="1"/>
    <xf numFmtId="0" fontId="8" fillId="0" borderId="135" xfId="0" applyFont="1" applyBorder="1"/>
    <xf numFmtId="0" fontId="249" fillId="93" borderId="0" xfId="0" applyFont="1" applyFill="1" applyAlignment="1">
      <alignment horizontal="center"/>
    </xf>
    <xf numFmtId="0" fontId="250" fillId="94" borderId="0" xfId="0" applyFont="1" applyFill="1"/>
    <xf numFmtId="0" fontId="232" fillId="0" borderId="0" xfId="0" applyFont="1" applyAlignment="1">
      <alignment horizontal="center"/>
    </xf>
    <xf numFmtId="0" fontId="233" fillId="0" borderId="0" xfId="0" applyFont="1"/>
    <xf numFmtId="0" fontId="1" fillId="2" borderId="14" xfId="0" applyFont="1" applyFill="1" applyBorder="1" applyAlignment="1">
      <alignment horizontal="center"/>
    </xf>
    <xf numFmtId="0" fontId="1" fillId="0" borderId="141" xfId="0" applyFont="1" applyBorder="1" applyAlignment="1">
      <alignment horizontal="center" wrapText="1"/>
    </xf>
    <xf numFmtId="0" fontId="8" fillId="0" borderId="142" xfId="0" applyFont="1" applyBorder="1"/>
    <xf numFmtId="0" fontId="8" fillId="0" borderId="140" xfId="0" applyFont="1" applyBorder="1"/>
    <xf numFmtId="0" fontId="1" fillId="0" borderId="16" xfId="0" applyFont="1" applyBorder="1" applyAlignment="1">
      <alignment horizontal="center"/>
    </xf>
    <xf numFmtId="0" fontId="1" fillId="0" borderId="0" xfId="0" applyFont="1" applyAlignment="1">
      <alignment horizontal="center"/>
    </xf>
    <xf numFmtId="0" fontId="1" fillId="0" borderId="143" xfId="0" applyFont="1" applyBorder="1" applyAlignment="1">
      <alignment horizontal="center"/>
    </xf>
    <xf numFmtId="0" fontId="174" fillId="0" borderId="13" xfId="0" applyFont="1" applyBorder="1" applyAlignment="1">
      <alignment horizontal="center" vertical="center" wrapText="1"/>
    </xf>
    <xf numFmtId="0" fontId="175" fillId="0" borderId="14" xfId="0" applyFont="1" applyBorder="1"/>
    <xf numFmtId="0" fontId="175" fillId="0" borderId="15" xfId="0" applyFont="1" applyBorder="1"/>
    <xf numFmtId="0" fontId="175" fillId="0" borderId="16" xfId="0" applyFont="1" applyBorder="1"/>
    <xf numFmtId="0" fontId="190" fillId="0" borderId="0" xfId="0" applyFont="1"/>
    <xf numFmtId="0" fontId="175" fillId="0" borderId="6" xfId="0" applyFont="1" applyBorder="1"/>
    <xf numFmtId="0" fontId="175" fillId="0" borderId="3" xfId="0" applyFont="1" applyBorder="1"/>
    <xf numFmtId="0" fontId="175" fillId="0" borderId="5" xfId="0" applyFont="1" applyBorder="1"/>
    <xf numFmtId="0" fontId="175" fillId="0" borderId="4" xfId="0" applyFont="1" applyBorder="1"/>
  </cellXfs>
  <cellStyles count="15">
    <cellStyle name="Comma" xfId="1" builtinId="3"/>
    <cellStyle name="Currency" xfId="2" builtinId="4"/>
    <cellStyle name="Hyperlink" xfId="3" builtinId="8"/>
    <cellStyle name="Normal" xfId="0" builtinId="0"/>
    <cellStyle name="Normal 2" xfId="4" xr:uid="{00000000-0005-0000-0000-000004000000}"/>
    <cellStyle name="Normal 2 12 2" xfId="5" xr:uid="{00000000-0005-0000-0000-000005000000}"/>
    <cellStyle name="Normal 3" xfId="6" xr:uid="{00000000-0005-0000-0000-000006000000}"/>
    <cellStyle name="Normal 34" xfId="7" xr:uid="{00000000-0005-0000-0000-000007000000}"/>
    <cellStyle name="Normal 35" xfId="8" xr:uid="{00000000-0005-0000-0000-000008000000}"/>
    <cellStyle name="Normal 36" xfId="9" xr:uid="{00000000-0005-0000-0000-000009000000}"/>
    <cellStyle name="Normal 39" xfId="10" xr:uid="{00000000-0005-0000-0000-00000A000000}"/>
    <cellStyle name="Normal 4" xfId="11" xr:uid="{00000000-0005-0000-0000-00000B000000}"/>
    <cellStyle name="Normal 40" xfId="12" xr:uid="{00000000-0005-0000-0000-00000C000000}"/>
    <cellStyle name="Normal_2005-06 Checklist" xfId="13" xr:uid="{00000000-0005-0000-0000-00000D000000}"/>
    <cellStyle name="Percent" xfId="14" builtinId="5"/>
  </cellStyles>
  <dxfs count="424">
    <dxf>
      <font>
        <color rgb="FF006100"/>
      </font>
      <fill>
        <patternFill patternType="solid">
          <fgColor rgb="FFC6EFCE"/>
          <bgColor rgb="FFC6EFCE"/>
        </patternFill>
      </fill>
    </dxf>
    <dxf>
      <font>
        <color rgb="FF632423"/>
      </font>
      <fill>
        <patternFill patternType="solid">
          <fgColor rgb="FFF2DBDB"/>
          <bgColor rgb="FFF2DBDB"/>
        </patternFill>
      </fill>
    </dxf>
    <dxf>
      <font>
        <color rgb="FF006100"/>
      </font>
      <fill>
        <patternFill patternType="solid">
          <fgColor rgb="FFC6EFCE"/>
          <bgColor rgb="FFC6EFCE"/>
        </patternFill>
      </fill>
    </dxf>
    <dxf>
      <font>
        <color rgb="FF632423"/>
      </font>
      <fill>
        <patternFill patternType="solid">
          <fgColor rgb="FFE5B8B7"/>
          <bgColor rgb="FFE5B8B7"/>
        </patternFill>
      </fill>
    </dxf>
    <dxf>
      <font>
        <color rgb="FF006100"/>
      </font>
      <fill>
        <patternFill patternType="solid">
          <fgColor rgb="FFC6EFCE"/>
          <bgColor rgb="FFC6EFCE"/>
        </patternFill>
      </fill>
    </dxf>
    <dxf>
      <font>
        <color rgb="FF632423"/>
      </font>
      <fill>
        <patternFill patternType="solid">
          <fgColor rgb="FFE5B8B7"/>
          <bgColor rgb="FFE5B8B7"/>
        </patternFill>
      </fill>
    </dxf>
    <dxf>
      <font>
        <color rgb="FF006100"/>
      </font>
      <fill>
        <patternFill patternType="solid">
          <fgColor rgb="FFC6EFCE"/>
          <bgColor rgb="FFC6EFCE"/>
        </patternFill>
      </fill>
    </dxf>
    <dxf>
      <font>
        <color rgb="FF632423"/>
      </font>
      <fill>
        <patternFill patternType="solid">
          <fgColor rgb="FFE5B8B7"/>
          <bgColor rgb="FFE5B8B7"/>
        </patternFill>
      </fill>
    </dxf>
    <dxf>
      <font>
        <color rgb="FF006100"/>
      </font>
      <fill>
        <patternFill patternType="solid">
          <fgColor rgb="FFC6EFCE"/>
          <bgColor rgb="FFC6EFCE"/>
        </patternFill>
      </fill>
    </dxf>
    <dxf>
      <font>
        <color rgb="FF632423"/>
      </font>
      <fill>
        <patternFill patternType="solid">
          <fgColor rgb="FFE5B8B7"/>
          <bgColor rgb="FFE5B8B7"/>
        </patternFill>
      </fill>
    </dxf>
    <dxf>
      <font>
        <color rgb="FF006100"/>
      </font>
      <fill>
        <patternFill patternType="solid">
          <fgColor rgb="FFC6EFCE"/>
          <bgColor rgb="FFC6EFCE"/>
        </patternFill>
      </fill>
    </dxf>
    <dxf>
      <font>
        <color rgb="FF632423"/>
      </font>
      <fill>
        <patternFill patternType="solid">
          <fgColor rgb="FFE5B8B7"/>
          <bgColor rgb="FFE5B8B7"/>
        </patternFill>
      </fill>
    </dxf>
    <dxf>
      <font>
        <color rgb="FF632423"/>
      </font>
      <fill>
        <patternFill patternType="solid">
          <fgColor rgb="FFE5B8B7"/>
          <bgColor rgb="FFE5B8B7"/>
        </patternFill>
      </fill>
    </dxf>
    <dxf>
      <font>
        <color rgb="FF006100"/>
      </font>
      <fill>
        <patternFill patternType="solid">
          <fgColor rgb="FFC6EFCE"/>
          <bgColor rgb="FFC6EFCE"/>
        </patternFill>
      </fill>
    </dxf>
    <dxf>
      <font>
        <color rgb="FF006100"/>
      </font>
      <fill>
        <patternFill patternType="solid">
          <fgColor rgb="FFC6EFCE"/>
          <bgColor rgb="FFC6EFCE"/>
        </patternFill>
      </fill>
    </dxf>
    <dxf>
      <font>
        <color rgb="FF006100"/>
      </font>
      <fill>
        <patternFill patternType="solid">
          <fgColor rgb="FFC6EFCE"/>
          <bgColor rgb="FFC6EFCE"/>
        </patternFill>
      </fill>
    </dxf>
    <dxf>
      <font>
        <color rgb="FF006100"/>
      </font>
      <fill>
        <patternFill patternType="solid">
          <fgColor rgb="FFC6EFCE"/>
          <bgColor rgb="FFC6EFCE"/>
        </patternFill>
      </fill>
    </dxf>
    <dxf>
      <font>
        <color rgb="FF632423"/>
      </font>
      <fill>
        <patternFill patternType="solid">
          <fgColor rgb="FFE5B8B7"/>
          <bgColor rgb="FFE5B8B7"/>
        </patternFill>
      </fill>
    </dxf>
    <dxf>
      <font>
        <color rgb="FF632423"/>
      </font>
      <fill>
        <patternFill patternType="solid">
          <fgColor rgb="FFE5B8B7"/>
          <bgColor rgb="FFE5B8B7"/>
        </patternFill>
      </fill>
    </dxf>
    <dxf>
      <font>
        <color rgb="FF006100"/>
      </font>
      <fill>
        <patternFill patternType="solid">
          <fgColor rgb="FFC6EFCE"/>
          <bgColor rgb="FFC6EFCE"/>
        </patternFill>
      </fill>
    </dxf>
    <dxf>
      <font>
        <color rgb="FF632423"/>
      </font>
      <fill>
        <patternFill patternType="solid">
          <fgColor rgb="FFE5B8B7"/>
          <bgColor rgb="FFE5B8B7"/>
        </patternFill>
      </fill>
    </dxf>
    <dxf>
      <font>
        <color rgb="FF006100"/>
      </font>
      <fill>
        <patternFill patternType="solid">
          <fgColor rgb="FFC6EFCE"/>
          <bgColor rgb="FFC6EFCE"/>
        </patternFill>
      </fill>
    </dxf>
    <dxf>
      <font>
        <color rgb="FF632423"/>
      </font>
      <fill>
        <patternFill patternType="solid">
          <fgColor rgb="FFE5B8B7"/>
          <bgColor rgb="FFE5B8B7"/>
        </patternFill>
      </fill>
    </dxf>
    <dxf>
      <font>
        <color rgb="FF006100"/>
      </font>
      <fill>
        <patternFill patternType="solid">
          <fgColor rgb="FFC6EFCE"/>
          <bgColor rgb="FFC6EFCE"/>
        </patternFill>
      </fill>
    </dxf>
    <dxf>
      <font>
        <color rgb="FF632423"/>
      </font>
      <fill>
        <patternFill patternType="solid">
          <fgColor rgb="FFE5B8B7"/>
          <bgColor rgb="FFE5B8B7"/>
        </patternFill>
      </fill>
    </dxf>
    <dxf>
      <font>
        <color rgb="FF006100"/>
      </font>
      <fill>
        <patternFill patternType="solid">
          <fgColor rgb="FFC6EFCE"/>
          <bgColor rgb="FFC6EFCE"/>
        </patternFill>
      </fill>
    </dxf>
    <dxf>
      <font>
        <color rgb="FF006100"/>
      </font>
      <fill>
        <patternFill patternType="solid">
          <fgColor rgb="FFC6EFCE"/>
          <bgColor rgb="FFC6EFCE"/>
        </patternFill>
      </fill>
    </dxf>
    <dxf>
      <font>
        <color rgb="FF006100"/>
      </font>
      <fill>
        <patternFill patternType="solid">
          <fgColor rgb="FFC6EFCE"/>
          <bgColor rgb="FFC6EFCE"/>
        </patternFill>
      </fill>
    </dxf>
    <dxf>
      <font>
        <color rgb="FF632423"/>
      </font>
      <fill>
        <patternFill patternType="solid">
          <fgColor rgb="FFF2DBDB"/>
          <bgColor rgb="FFF2DBDB"/>
        </patternFill>
      </fill>
    </dxf>
    <dxf>
      <font>
        <color rgb="FF632423"/>
      </font>
      <fill>
        <patternFill patternType="solid">
          <fgColor rgb="FFE5B8B7"/>
          <bgColor rgb="FFE5B8B7"/>
        </patternFill>
      </fill>
    </dxf>
    <dxf>
      <font>
        <color rgb="FF006100"/>
      </font>
      <fill>
        <patternFill patternType="solid">
          <fgColor rgb="FFC6EFCE"/>
          <bgColor rgb="FFC6EFCE"/>
        </patternFill>
      </fill>
    </dxf>
    <dxf>
      <font>
        <color rgb="FF006100"/>
      </font>
      <fill>
        <patternFill patternType="solid">
          <fgColor rgb="FFC6EFCE"/>
          <bgColor rgb="FFC6EFCE"/>
        </patternFill>
      </fill>
    </dxf>
    <dxf>
      <font>
        <color rgb="FF632423"/>
      </font>
      <fill>
        <patternFill patternType="solid">
          <fgColor rgb="FFE5B8B7"/>
          <bgColor rgb="FFE5B8B7"/>
        </patternFill>
      </fill>
    </dxf>
    <dxf>
      <font>
        <color rgb="FF006100"/>
      </font>
      <fill>
        <patternFill patternType="solid">
          <fgColor rgb="FFC6EFCE"/>
          <bgColor rgb="FFC6EFCE"/>
        </patternFill>
      </fill>
    </dxf>
    <dxf>
      <font>
        <color rgb="FF632423"/>
      </font>
      <fill>
        <patternFill patternType="solid">
          <fgColor rgb="FFE5B8B7"/>
          <bgColor rgb="FFE5B8B7"/>
        </patternFill>
      </fill>
    </dxf>
    <dxf>
      <font>
        <color rgb="FF632423"/>
      </font>
      <fill>
        <patternFill patternType="solid">
          <fgColor rgb="FFE5B8B7"/>
          <bgColor rgb="FFE5B8B7"/>
        </patternFill>
      </fill>
    </dxf>
    <dxf>
      <font>
        <color rgb="FF006100"/>
      </font>
      <fill>
        <patternFill patternType="solid">
          <fgColor rgb="FFC6EFCE"/>
          <bgColor rgb="FFC6EFCE"/>
        </patternFill>
      </fill>
    </dxf>
    <dxf>
      <font>
        <color rgb="FF632423"/>
      </font>
      <fill>
        <patternFill patternType="solid">
          <fgColor rgb="FFE5B8B7"/>
          <bgColor rgb="FFE5B8B7"/>
        </patternFill>
      </fill>
    </dxf>
    <dxf>
      <font>
        <color rgb="FF006100"/>
      </font>
      <fill>
        <patternFill patternType="solid">
          <fgColor rgb="FFC6EFCE"/>
          <bgColor rgb="FFC6EFCE"/>
        </patternFill>
      </fill>
    </dxf>
    <dxf>
      <font>
        <color rgb="FF006100"/>
      </font>
      <fill>
        <patternFill patternType="solid">
          <fgColor rgb="FFC6EFCE"/>
          <bgColor rgb="FFC6EFCE"/>
        </patternFill>
      </fill>
    </dxf>
    <dxf>
      <font>
        <color rgb="FF006100"/>
      </font>
      <fill>
        <patternFill patternType="solid">
          <fgColor rgb="FFC6EFCE"/>
          <bgColor rgb="FFC6EFCE"/>
        </patternFill>
      </fill>
    </dxf>
    <dxf>
      <font>
        <color rgb="FF632423"/>
      </font>
      <fill>
        <patternFill patternType="solid">
          <fgColor rgb="FFE5B8B7"/>
          <bgColor rgb="FFE5B8B7"/>
        </patternFill>
      </fill>
    </dxf>
    <dxf>
      <font>
        <color rgb="FF006100"/>
      </font>
      <fill>
        <patternFill patternType="solid">
          <fgColor rgb="FFC6EFCE"/>
          <bgColor rgb="FFC6EFCE"/>
        </patternFill>
      </fill>
    </dxf>
    <dxf>
      <font>
        <color rgb="FF632423"/>
      </font>
      <fill>
        <patternFill patternType="solid">
          <fgColor rgb="FFF2DBDB"/>
          <bgColor rgb="FFF2DBDB"/>
        </patternFill>
      </fill>
    </dxf>
    <dxf>
      <font>
        <color rgb="FF006100"/>
      </font>
      <fill>
        <patternFill patternType="solid">
          <fgColor rgb="FFC6EFCE"/>
          <bgColor rgb="FFC6EFCE"/>
        </patternFill>
      </fill>
    </dxf>
    <dxf>
      <font>
        <color rgb="FF632423"/>
      </font>
      <fill>
        <patternFill patternType="solid">
          <fgColor rgb="FFE5B8B7"/>
          <bgColor rgb="FFE5B8B7"/>
        </patternFill>
      </fill>
    </dxf>
    <dxf>
      <font>
        <color rgb="FF006100"/>
      </font>
      <fill>
        <patternFill patternType="solid">
          <fgColor rgb="FFC6EFCE"/>
          <bgColor rgb="FFC6EFCE"/>
        </patternFill>
      </fill>
    </dxf>
    <dxf>
      <font>
        <color rgb="FF632423"/>
      </font>
      <fill>
        <patternFill patternType="solid">
          <fgColor rgb="FFE5B8B7"/>
          <bgColor rgb="FFE5B8B7"/>
        </patternFill>
      </fill>
    </dxf>
    <dxf>
      <font>
        <color rgb="FF006100"/>
      </font>
      <fill>
        <patternFill patternType="solid">
          <fgColor rgb="FFC6EFCE"/>
          <bgColor rgb="FFC6EFCE"/>
        </patternFill>
      </fill>
    </dxf>
    <dxf>
      <font>
        <color rgb="FF632423"/>
      </font>
      <fill>
        <patternFill patternType="solid">
          <fgColor rgb="FFF2DBDB"/>
          <bgColor rgb="FFF2DBDB"/>
        </patternFill>
      </fill>
    </dxf>
    <dxf>
      <font>
        <color rgb="FF632423"/>
      </font>
      <fill>
        <patternFill patternType="solid">
          <fgColor rgb="FFF2DBDB"/>
          <bgColor rgb="FFF2DBDB"/>
        </patternFill>
      </fill>
    </dxf>
    <dxf>
      <font>
        <color rgb="FF006100"/>
      </font>
      <fill>
        <patternFill patternType="solid">
          <fgColor rgb="FFC6EFCE"/>
          <bgColor rgb="FFC6EFCE"/>
        </patternFill>
      </fill>
    </dxf>
    <dxf>
      <font>
        <color rgb="FF006100"/>
      </font>
      <fill>
        <patternFill patternType="solid">
          <fgColor rgb="FFC6EFCE"/>
          <bgColor rgb="FFC6EFCE"/>
        </patternFill>
      </fill>
    </dxf>
    <dxf>
      <font>
        <color rgb="FF632423"/>
      </font>
      <fill>
        <patternFill patternType="solid">
          <fgColor rgb="FFE5B8B7"/>
          <bgColor rgb="FFE5B8B7"/>
        </patternFill>
      </fill>
    </dxf>
    <dxf>
      <font>
        <color rgb="FF00B050"/>
      </font>
      <fill>
        <patternFill patternType="solid">
          <fgColor rgb="FFC2D69B"/>
          <bgColor rgb="FFC2D69B"/>
        </patternFill>
      </fill>
    </dxf>
    <dxf>
      <font>
        <color rgb="FF00B050"/>
      </font>
      <fill>
        <patternFill patternType="solid">
          <fgColor rgb="FFC2D69B"/>
          <bgColor rgb="FFC2D69B"/>
        </patternFill>
      </fill>
    </dxf>
    <dxf>
      <fill>
        <patternFill patternType="solid">
          <fgColor rgb="FF92D050"/>
          <bgColor rgb="FF92D050"/>
        </patternFill>
      </fill>
    </dxf>
    <dxf>
      <fill>
        <patternFill patternType="solid">
          <fgColor rgb="FFFFC000"/>
          <bgColor rgb="FFFFC000"/>
        </patternFill>
      </fill>
    </dxf>
    <dxf>
      <fill>
        <patternFill patternType="solid">
          <fgColor rgb="FF92D050"/>
          <bgColor rgb="FF92D050"/>
        </patternFill>
      </fill>
    </dxf>
    <dxf>
      <fill>
        <patternFill patternType="solid">
          <fgColor rgb="FFFFC000"/>
          <bgColor rgb="FFFFC000"/>
        </patternFill>
      </fill>
    </dxf>
    <dxf>
      <fill>
        <patternFill patternType="solid">
          <fgColor rgb="FF92D050"/>
          <bgColor rgb="FF92D050"/>
        </patternFill>
      </fill>
    </dxf>
    <dxf>
      <fill>
        <patternFill patternType="solid">
          <fgColor rgb="FFFFC000"/>
          <bgColor rgb="FFFFC000"/>
        </patternFill>
      </fill>
    </dxf>
    <dxf>
      <fill>
        <patternFill patternType="solid">
          <fgColor rgb="FF92D050"/>
          <bgColor rgb="FF92D050"/>
        </patternFill>
      </fill>
    </dxf>
    <dxf>
      <fill>
        <patternFill patternType="solid">
          <fgColor rgb="FFFFC000"/>
          <bgColor rgb="FFFFC000"/>
        </patternFill>
      </fill>
    </dxf>
    <dxf>
      <font>
        <color rgb="FF006100"/>
      </font>
      <fill>
        <patternFill patternType="solid">
          <fgColor rgb="FFC6EFCE"/>
          <bgColor rgb="FFC6EFCE"/>
        </patternFill>
      </fill>
    </dxf>
    <dxf>
      <font>
        <color rgb="FFC00000"/>
      </font>
      <fill>
        <patternFill patternType="solid">
          <fgColor rgb="FFE5B8B7"/>
          <bgColor rgb="FFE5B8B7"/>
        </patternFill>
      </fill>
    </dxf>
    <dxf>
      <font>
        <color rgb="FF006100"/>
      </font>
      <fill>
        <patternFill patternType="solid">
          <fgColor rgb="FFC6EFCE"/>
          <bgColor rgb="FFC6EFCE"/>
        </patternFill>
      </fill>
    </dxf>
    <dxf>
      <font>
        <color rgb="FF7030A0"/>
      </font>
      <fill>
        <patternFill patternType="solid">
          <fgColor rgb="FFCCC0D9"/>
          <bgColor rgb="FFCCC0D9"/>
        </patternFill>
      </fill>
    </dxf>
    <dxf>
      <font>
        <color rgb="FF006100"/>
      </font>
      <fill>
        <patternFill patternType="solid">
          <fgColor rgb="FFC6EFCE"/>
          <bgColor rgb="FFC6EFCE"/>
        </patternFill>
      </fill>
    </dxf>
    <dxf>
      <font>
        <color rgb="FFC00000"/>
      </font>
      <fill>
        <patternFill patternType="solid">
          <fgColor rgb="FFE5B8B7"/>
          <bgColor rgb="FFE5B8B7"/>
        </patternFill>
      </fill>
    </dxf>
    <dxf>
      <font>
        <color rgb="FF006100"/>
      </font>
      <fill>
        <patternFill patternType="solid">
          <fgColor rgb="FFC6EFCE"/>
          <bgColor rgb="FFC6EFCE"/>
        </patternFill>
      </fill>
    </dxf>
    <dxf>
      <font>
        <color rgb="FF7030A0"/>
      </font>
      <fill>
        <patternFill patternType="solid">
          <fgColor rgb="FFCCC0D9"/>
          <bgColor rgb="FFCCC0D9"/>
        </patternFill>
      </fill>
    </dxf>
    <dxf>
      <font>
        <color rgb="FFC00000"/>
      </font>
      <fill>
        <patternFill patternType="solid">
          <fgColor rgb="FFE5B8B7"/>
          <bgColor rgb="FFE5B8B7"/>
        </patternFill>
      </fill>
    </dxf>
    <dxf>
      <font>
        <color rgb="FF006100"/>
      </font>
      <fill>
        <patternFill patternType="solid">
          <fgColor rgb="FFC6EFCE"/>
          <bgColor rgb="FFC6EFCE"/>
        </patternFill>
      </fill>
    </dxf>
    <dxf>
      <font>
        <color rgb="FFC00000"/>
      </font>
      <fill>
        <patternFill patternType="solid">
          <fgColor rgb="FFE5B8B7"/>
          <bgColor rgb="FFE5B8B7"/>
        </patternFill>
      </fill>
    </dxf>
    <dxf>
      <font>
        <color rgb="FF006100"/>
      </font>
      <fill>
        <patternFill patternType="solid">
          <fgColor rgb="FFC6EFCE"/>
          <bgColor rgb="FFC6EFCE"/>
        </patternFill>
      </fill>
    </dxf>
    <dxf>
      <font>
        <color rgb="FF006100"/>
      </font>
      <fill>
        <patternFill patternType="solid">
          <fgColor rgb="FFC6EFCE"/>
          <bgColor rgb="FFC6EFCE"/>
        </patternFill>
      </fill>
    </dxf>
    <dxf>
      <font>
        <color rgb="FFC00000"/>
      </font>
      <fill>
        <patternFill patternType="solid">
          <fgColor rgb="FFE5B8B7"/>
          <bgColor rgb="FFE5B8B7"/>
        </patternFill>
      </fill>
    </dxf>
    <dxf>
      <font>
        <color rgb="FFC00000"/>
      </font>
      <fill>
        <patternFill patternType="solid">
          <fgColor rgb="FFE5B8B7"/>
          <bgColor rgb="FFE5B8B7"/>
        </patternFill>
      </fill>
    </dxf>
    <dxf>
      <font>
        <color rgb="FF205867"/>
      </font>
      <fill>
        <patternFill patternType="solid">
          <fgColor rgb="FF92CDDC"/>
          <bgColor rgb="FF92CDDC"/>
        </patternFill>
      </fill>
    </dxf>
    <dxf>
      <font>
        <color rgb="FF974806"/>
      </font>
      <fill>
        <patternFill patternType="solid">
          <fgColor rgb="FFFABF8F"/>
          <bgColor rgb="FFFABF8F"/>
        </patternFill>
      </fill>
    </dxf>
    <dxf>
      <font>
        <color rgb="FF205867"/>
      </font>
      <fill>
        <patternFill patternType="solid">
          <fgColor rgb="FF92CDDC"/>
          <bgColor rgb="FF92CDDC"/>
        </patternFill>
      </fill>
    </dxf>
    <dxf>
      <font>
        <color rgb="FF974806"/>
      </font>
      <fill>
        <patternFill patternType="solid">
          <fgColor rgb="FFFABF8F"/>
          <bgColor rgb="FFFABF8F"/>
        </patternFill>
      </fill>
    </dxf>
    <dxf>
      <font>
        <color rgb="FF5F497A"/>
      </font>
      <fill>
        <patternFill patternType="solid">
          <fgColor rgb="FFCCC0D9"/>
          <bgColor rgb="FFCCC0D9"/>
        </patternFill>
      </fill>
    </dxf>
    <dxf>
      <font>
        <color rgb="FF205867"/>
      </font>
      <fill>
        <patternFill patternType="solid">
          <fgColor rgb="FF92CDDC"/>
          <bgColor rgb="FF92CDDC"/>
        </patternFill>
      </fill>
    </dxf>
    <dxf>
      <font>
        <color rgb="FF974806"/>
      </font>
      <fill>
        <patternFill patternType="solid">
          <fgColor rgb="FFFABF8F"/>
          <bgColor rgb="FFFABF8F"/>
        </patternFill>
      </fill>
    </dxf>
    <dxf>
      <font>
        <color rgb="FF5F497A"/>
      </font>
      <fill>
        <patternFill patternType="solid">
          <fgColor rgb="FFCCC0D9"/>
          <bgColor rgb="FFCCC0D9"/>
        </patternFill>
      </fill>
    </dxf>
    <dxf>
      <font>
        <color rgb="FF205867"/>
      </font>
      <fill>
        <patternFill patternType="solid">
          <fgColor rgb="FF92CDDC"/>
          <bgColor rgb="FF92CDDC"/>
        </patternFill>
      </fill>
    </dxf>
    <dxf>
      <font>
        <color rgb="FF5F497A"/>
      </font>
      <fill>
        <patternFill patternType="solid">
          <fgColor rgb="FFCCC0D9"/>
          <bgColor rgb="FFCCC0D9"/>
        </patternFill>
      </fill>
    </dxf>
    <dxf>
      <font>
        <color rgb="FF205867"/>
      </font>
      <fill>
        <patternFill patternType="solid">
          <fgColor rgb="FF92CDDC"/>
          <bgColor rgb="FF92CDDC"/>
        </patternFill>
      </fill>
    </dxf>
    <dxf>
      <font>
        <color rgb="FF974806"/>
      </font>
      <fill>
        <patternFill patternType="solid">
          <fgColor rgb="FFFABF8F"/>
          <bgColor rgb="FFFABF8F"/>
        </patternFill>
      </fill>
    </dxf>
    <dxf>
      <font>
        <color rgb="FF974806"/>
      </font>
      <fill>
        <patternFill patternType="solid">
          <fgColor rgb="FFFABF8F"/>
          <bgColor rgb="FFFABF8F"/>
        </patternFill>
      </fill>
    </dxf>
    <dxf>
      <font>
        <color rgb="FF205867"/>
      </font>
      <fill>
        <patternFill patternType="solid">
          <fgColor rgb="FF92CDDC"/>
          <bgColor rgb="FF92CDDC"/>
        </patternFill>
      </fill>
    </dxf>
    <dxf>
      <font>
        <color rgb="FF5F497A"/>
      </font>
      <fill>
        <patternFill patternType="solid">
          <fgColor rgb="FFCCC0D9"/>
          <bgColor rgb="FFCCC0D9"/>
        </patternFill>
      </fill>
    </dxf>
    <dxf>
      <font>
        <color rgb="FF974806"/>
      </font>
      <fill>
        <patternFill patternType="solid">
          <fgColor rgb="FFFABF8F"/>
          <bgColor rgb="FFFABF8F"/>
        </patternFill>
      </fill>
    </dxf>
    <dxf>
      <font>
        <color rgb="FF5F497A"/>
      </font>
      <fill>
        <patternFill patternType="solid">
          <fgColor rgb="FFCCC0D9"/>
          <bgColor rgb="FFCCC0D9"/>
        </patternFill>
      </fill>
    </dxf>
    <dxf>
      <font>
        <color rgb="FF205867"/>
      </font>
      <fill>
        <patternFill patternType="solid">
          <fgColor rgb="FF92CDDC"/>
          <bgColor rgb="FF92CDDC"/>
        </patternFill>
      </fill>
    </dxf>
    <dxf>
      <font>
        <color rgb="FF5F497A"/>
      </font>
      <fill>
        <patternFill patternType="solid">
          <fgColor rgb="FFCCC0D9"/>
          <bgColor rgb="FFCCC0D9"/>
        </patternFill>
      </fill>
    </dxf>
    <dxf>
      <font>
        <color rgb="FF974806"/>
      </font>
      <fill>
        <patternFill patternType="solid">
          <fgColor rgb="FFFABF8F"/>
          <bgColor rgb="FFFABF8F"/>
        </patternFill>
      </fill>
    </dxf>
    <dxf>
      <font>
        <color rgb="FF205867"/>
      </font>
      <fill>
        <patternFill patternType="solid">
          <fgColor rgb="FF92CDDC"/>
          <bgColor rgb="FF92CDDC"/>
        </patternFill>
      </fill>
    </dxf>
    <dxf>
      <font>
        <color rgb="FF5F497A"/>
      </font>
      <fill>
        <patternFill patternType="solid">
          <fgColor rgb="FFCCC0D9"/>
          <bgColor rgb="FFCCC0D9"/>
        </patternFill>
      </fill>
    </dxf>
    <dxf>
      <font>
        <color rgb="FF974806"/>
      </font>
      <fill>
        <patternFill patternType="solid">
          <fgColor rgb="FFFABF8F"/>
          <bgColor rgb="FFFABF8F"/>
        </patternFill>
      </fill>
    </dxf>
    <dxf>
      <font>
        <color rgb="FF205867"/>
      </font>
      <fill>
        <patternFill patternType="solid">
          <fgColor rgb="FF92CDDC"/>
          <bgColor rgb="FF92CDDC"/>
        </patternFill>
      </fill>
    </dxf>
    <dxf>
      <font>
        <color rgb="FF5F497A"/>
      </font>
      <fill>
        <patternFill patternType="solid">
          <fgColor rgb="FFCCC0D9"/>
          <bgColor rgb="FFCCC0D9"/>
        </patternFill>
      </fill>
    </dxf>
    <dxf>
      <font>
        <color rgb="FF974806"/>
      </font>
      <fill>
        <patternFill patternType="solid">
          <fgColor rgb="FFFABF8F"/>
          <bgColor rgb="FFFABF8F"/>
        </patternFill>
      </fill>
    </dxf>
    <dxf>
      <font>
        <color rgb="FF205867"/>
      </font>
      <fill>
        <patternFill patternType="solid">
          <fgColor rgb="FF92CDDC"/>
          <bgColor rgb="FF92CDDC"/>
        </patternFill>
      </fill>
    </dxf>
    <dxf>
      <font>
        <color rgb="FF974806"/>
      </font>
      <fill>
        <patternFill patternType="solid">
          <fgColor rgb="FFFABF8F"/>
          <bgColor rgb="FFFABF8F"/>
        </patternFill>
      </fill>
    </dxf>
    <dxf>
      <font>
        <color rgb="FF5F497A"/>
      </font>
      <fill>
        <patternFill patternType="solid">
          <fgColor rgb="FFCCC0D9"/>
          <bgColor rgb="FFCCC0D9"/>
        </patternFill>
      </fill>
    </dxf>
    <dxf>
      <font>
        <color rgb="FF205867"/>
      </font>
      <fill>
        <patternFill patternType="solid">
          <fgColor rgb="FF92CDDC"/>
          <bgColor rgb="FF92CDDC"/>
        </patternFill>
      </fill>
    </dxf>
    <dxf>
      <font>
        <color rgb="FF5F497A"/>
      </font>
      <fill>
        <patternFill patternType="solid">
          <fgColor rgb="FFCCC0D9"/>
          <bgColor rgb="FFCCC0D9"/>
        </patternFill>
      </fill>
    </dxf>
    <dxf>
      <font>
        <color rgb="FF974806"/>
      </font>
      <fill>
        <patternFill patternType="solid">
          <fgColor rgb="FFFABF8F"/>
          <bgColor rgb="FFFABF8F"/>
        </patternFill>
      </fill>
    </dxf>
    <dxf>
      <font>
        <color rgb="FF205867"/>
      </font>
      <fill>
        <patternFill patternType="solid">
          <fgColor rgb="FF92CDDC"/>
          <bgColor rgb="FF92CDDC"/>
        </patternFill>
      </fill>
    </dxf>
    <dxf>
      <font>
        <color rgb="FF5F497A"/>
      </font>
      <fill>
        <patternFill patternType="solid">
          <fgColor rgb="FFCCC0D9"/>
          <bgColor rgb="FFCCC0D9"/>
        </patternFill>
      </fill>
    </dxf>
    <dxf>
      <font>
        <color rgb="FF974806"/>
      </font>
      <fill>
        <patternFill patternType="solid">
          <fgColor rgb="FFFABF8F"/>
          <bgColor rgb="FFFABF8F"/>
        </patternFill>
      </fill>
    </dxf>
    <dxf>
      <font>
        <color rgb="FF205867"/>
      </font>
      <fill>
        <patternFill patternType="solid">
          <fgColor rgb="FF92CDDC"/>
          <bgColor rgb="FF92CDDC"/>
        </patternFill>
      </fill>
    </dxf>
    <dxf>
      <font>
        <color rgb="FF5F497A"/>
      </font>
      <fill>
        <patternFill patternType="solid">
          <fgColor rgb="FFCCC0D9"/>
          <bgColor rgb="FFCCC0D9"/>
        </patternFill>
      </fill>
    </dxf>
    <dxf>
      <font>
        <color rgb="FF205867"/>
      </font>
      <fill>
        <patternFill patternType="solid">
          <fgColor rgb="FF92CDDC"/>
          <bgColor rgb="FF92CDDC"/>
        </patternFill>
      </fill>
    </dxf>
    <dxf>
      <font>
        <color rgb="FF974806"/>
      </font>
      <fill>
        <patternFill patternType="solid">
          <fgColor rgb="FFFABF8F"/>
          <bgColor rgb="FFFABF8F"/>
        </patternFill>
      </fill>
    </dxf>
    <dxf>
      <font>
        <color rgb="FF974806"/>
      </font>
      <fill>
        <patternFill patternType="solid">
          <fgColor rgb="FFFABF8F"/>
          <bgColor rgb="FFFABF8F"/>
        </patternFill>
      </fill>
    </dxf>
    <dxf>
      <font>
        <color rgb="FF205867"/>
      </font>
      <fill>
        <patternFill patternType="solid">
          <fgColor rgb="FF92CDDC"/>
          <bgColor rgb="FF92CDDC"/>
        </patternFill>
      </fill>
    </dxf>
    <dxf>
      <font>
        <color rgb="FF5F497A"/>
      </font>
      <fill>
        <patternFill patternType="solid">
          <fgColor rgb="FFCCC0D9"/>
          <bgColor rgb="FFCCC0D9"/>
        </patternFill>
      </fill>
    </dxf>
    <dxf>
      <fill>
        <patternFill patternType="solid">
          <fgColor rgb="FFE5B8B7"/>
          <bgColor rgb="FFE5B8B7"/>
        </patternFill>
      </fill>
    </dxf>
    <dxf>
      <font>
        <color rgb="FF006100"/>
      </font>
      <fill>
        <patternFill patternType="solid">
          <fgColor rgb="FFC6EFCE"/>
          <bgColor rgb="FFC6EFCE"/>
        </patternFill>
      </fill>
    </dxf>
    <dxf>
      <font>
        <color rgb="FFC00000"/>
      </font>
      <fill>
        <patternFill patternType="solid">
          <fgColor rgb="FFE5B8B7"/>
          <bgColor rgb="FFE5B8B7"/>
        </patternFill>
      </fill>
    </dxf>
    <dxf>
      <fill>
        <patternFill patternType="solid">
          <fgColor rgb="FFE5B8B7"/>
          <bgColor rgb="FFE5B8B7"/>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
      <font>
        <color rgb="FF006100"/>
      </font>
      <fill>
        <patternFill patternType="solid">
          <fgColor rgb="FFC6EFCE"/>
          <bgColor rgb="FFC6EFCE"/>
        </patternFill>
      </fill>
    </dxf>
    <dxf>
      <font>
        <color rgb="FFC00000"/>
      </font>
      <fill>
        <patternFill patternType="solid">
          <fgColor rgb="FFE5B8B7"/>
          <bgColor rgb="FFE5B8B7"/>
        </patternFill>
      </fill>
    </dxf>
    <dxf>
      <font>
        <color rgb="FF008000"/>
      </font>
      <fill>
        <patternFill patternType="solid">
          <fgColor rgb="FFCCFFCC"/>
          <bgColor rgb="FFCCFFCC"/>
        </patternFill>
      </fill>
    </dxf>
    <dxf>
      <font>
        <color rgb="FFC00000"/>
      </font>
      <fill>
        <patternFill patternType="solid">
          <fgColor rgb="FFE5B8B7"/>
          <bgColor rgb="FFE5B8B7"/>
        </patternFill>
      </fill>
    </dxf>
    <dxf>
      <font>
        <color rgb="FF006100"/>
      </font>
      <fill>
        <patternFill patternType="solid">
          <fgColor rgb="FFC6EFCE"/>
          <bgColor rgb="FFC6EFCE"/>
        </patternFill>
      </fill>
    </dxf>
    <dxf>
      <font>
        <color rgb="FFC00000"/>
      </font>
      <fill>
        <patternFill patternType="solid">
          <fgColor rgb="FFE5B8B7"/>
          <bgColor rgb="FFE5B8B7"/>
        </patternFill>
      </fill>
    </dxf>
    <dxf>
      <font>
        <color rgb="FF008000"/>
      </font>
      <fill>
        <patternFill patternType="solid">
          <fgColor rgb="FFCCFFCC"/>
          <bgColor rgb="FFCCFFCC"/>
        </patternFill>
      </fill>
    </dxf>
    <dxf>
      <font>
        <color rgb="FFC00000"/>
      </font>
      <fill>
        <patternFill patternType="solid">
          <fgColor rgb="FFE5B8B7"/>
          <bgColor rgb="FFE5B8B7"/>
        </patternFill>
      </fill>
    </dxf>
    <dxf>
      <font>
        <color rgb="FFC00000"/>
      </font>
      <fill>
        <patternFill patternType="solid">
          <fgColor rgb="FFE5B8B7"/>
          <bgColor rgb="FFE5B8B7"/>
        </patternFill>
      </fill>
    </dxf>
    <dxf>
      <font>
        <color rgb="FF006100"/>
      </font>
      <fill>
        <patternFill patternType="solid">
          <fgColor rgb="FFC6EFCE"/>
          <bgColor rgb="FFC6EFCE"/>
        </patternFill>
      </fill>
    </dxf>
    <dxf>
      <font>
        <color rgb="FFC00000"/>
      </font>
      <fill>
        <patternFill patternType="solid">
          <fgColor rgb="FFE5B8B7"/>
          <bgColor rgb="FFE5B8B7"/>
        </patternFill>
      </fill>
    </dxf>
    <dxf>
      <font>
        <color rgb="FFC00000"/>
      </font>
      <fill>
        <patternFill patternType="solid">
          <fgColor rgb="FFE5B8B7"/>
          <bgColor rgb="FFE5B8B7"/>
        </patternFill>
      </fill>
    </dxf>
    <dxf>
      <font>
        <b/>
      </font>
      <fill>
        <patternFill patternType="solid">
          <fgColor rgb="FFFF3300"/>
          <bgColor rgb="FFFF3300"/>
        </patternFill>
      </fill>
    </dxf>
    <dxf>
      <font>
        <b/>
      </font>
      <fill>
        <patternFill patternType="solid">
          <fgColor rgb="FFFF6699"/>
          <bgColor rgb="FFFF6699"/>
        </patternFill>
      </fill>
    </dxf>
    <dxf>
      <fill>
        <patternFill patternType="solid">
          <fgColor rgb="FFFFFF00"/>
          <bgColor rgb="FFFFFF00"/>
        </patternFill>
      </fill>
    </dxf>
    <dxf>
      <fill>
        <patternFill patternType="solid">
          <fgColor rgb="FFFFC000"/>
          <bgColor rgb="FFFFC000"/>
        </patternFill>
      </fill>
    </dxf>
    <dxf>
      <fill>
        <patternFill patternType="solid">
          <fgColor rgb="FFFFC000"/>
          <bgColor rgb="FFFFC000"/>
        </patternFill>
      </fill>
    </dxf>
    <dxf>
      <font>
        <b/>
        <color rgb="FFFF0000"/>
      </font>
      <fill>
        <patternFill patternType="none"/>
      </fill>
    </dxf>
    <dxf>
      <font>
        <b/>
        <color rgb="FFFF0000"/>
      </font>
      <fill>
        <patternFill patternType="none"/>
      </fill>
    </dxf>
    <dxf>
      <fill>
        <patternFill>
          <bgColor rgb="FFFFC000"/>
        </patternFill>
      </fill>
    </dxf>
    <dxf>
      <fill>
        <patternFill>
          <bgColor rgb="FFFF6699"/>
        </patternFill>
      </fill>
    </dxf>
    <dxf>
      <font>
        <color rgb="FFFF0000"/>
      </font>
    </dxf>
    <dxf>
      <fill>
        <patternFill>
          <bgColor rgb="FFFFC000"/>
        </patternFill>
      </fill>
    </dxf>
    <dxf>
      <fill>
        <patternFill>
          <bgColor rgb="FFFFC000"/>
        </patternFill>
      </fill>
    </dxf>
    <dxf>
      <font>
        <b/>
        <i val="0"/>
        <color rgb="FFFF0000"/>
      </font>
    </dxf>
    <dxf>
      <font>
        <b/>
        <i val="0"/>
        <color rgb="FFFF0000"/>
      </font>
    </dxf>
    <dxf>
      <font>
        <color rgb="FFFF0000"/>
      </font>
    </dxf>
    <dxf>
      <font>
        <b/>
        <i val="0"/>
        <color rgb="FFFF0000"/>
      </font>
    </dxf>
    <dxf>
      <font>
        <b/>
        <i val="0"/>
        <color rgb="FFFF0000"/>
      </font>
    </dxf>
    <dxf>
      <font>
        <b/>
      </font>
      <fill>
        <patternFill patternType="solid">
          <fgColor rgb="FFFF3300"/>
          <bgColor rgb="FFFF3300"/>
        </patternFill>
      </fill>
    </dxf>
    <dxf>
      <font>
        <b/>
      </font>
      <fill>
        <patternFill patternType="solid">
          <fgColor rgb="FFFF6699"/>
          <bgColor rgb="FFFF6699"/>
        </patternFill>
      </fill>
    </dxf>
    <dxf>
      <fill>
        <patternFill patternType="solid">
          <fgColor rgb="FFFFFF00"/>
          <bgColor rgb="FFFFFF00"/>
        </patternFill>
      </fill>
    </dxf>
    <dxf>
      <font>
        <b/>
        <color rgb="FFFF0000"/>
      </font>
      <fill>
        <patternFill patternType="none"/>
      </fill>
    </dxf>
    <dxf>
      <font>
        <b/>
        <color rgb="FFFF0000"/>
      </font>
      <fill>
        <patternFill patternType="none"/>
      </fill>
    </dxf>
    <dxf>
      <font>
        <b/>
        <color rgb="FFFF0000"/>
      </font>
      <fill>
        <patternFill patternType="none"/>
      </fill>
    </dxf>
    <dxf>
      <font>
        <b/>
        <color rgb="FFFF0000"/>
      </font>
      <fill>
        <patternFill patternType="none"/>
      </fill>
    </dxf>
    <dxf>
      <font>
        <b/>
        <color rgb="FFFF0000"/>
      </font>
      <fill>
        <patternFill patternType="none"/>
      </fill>
    </dxf>
    <dxf>
      <font>
        <b/>
        <i val="0"/>
        <color rgb="FFFF0000"/>
      </font>
    </dxf>
    <dxf>
      <fill>
        <patternFill>
          <bgColor rgb="FFFFFF00"/>
        </patternFill>
      </fill>
    </dxf>
    <dxf>
      <fill>
        <patternFill>
          <bgColor rgb="FFFF0000"/>
        </patternFill>
      </fill>
    </dxf>
    <dxf>
      <fill>
        <patternFill>
          <bgColor rgb="FFFFC000"/>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color rgb="FFFF0000"/>
      </font>
      <fill>
        <patternFill patternType="none"/>
      </fill>
    </dxf>
    <dxf>
      <font>
        <b/>
        <i/>
        <color rgb="FFFF0000"/>
      </font>
    </dxf>
    <dxf>
      <fill>
        <patternFill>
          <bgColor rgb="FFFF0000"/>
        </patternFill>
      </fill>
    </dxf>
    <dxf>
      <font>
        <color rgb="FF006100"/>
      </font>
      <fill>
        <patternFill patternType="solid">
          <fgColor rgb="FFC6EFCE"/>
          <bgColor rgb="FFC6EFCE"/>
        </patternFill>
      </fill>
    </dxf>
    <dxf>
      <font>
        <color rgb="FF9C0006"/>
      </font>
      <fill>
        <patternFill patternType="solid">
          <fgColor rgb="FFFFC7CE"/>
          <bgColor rgb="FFFFC7CE"/>
        </patternFill>
      </fill>
    </dxf>
    <dxf>
      <font>
        <color rgb="FF006100"/>
      </font>
      <fill>
        <patternFill patternType="solid">
          <fgColor rgb="FFC6EFCE"/>
          <bgColor rgb="FFC6EFCE"/>
        </patternFill>
      </fill>
    </dxf>
    <dxf>
      <font>
        <color rgb="FF9C0006"/>
      </font>
      <fill>
        <patternFill patternType="solid">
          <fgColor rgb="FFFFC7CE"/>
          <bgColor rgb="FFFFC7CE"/>
        </patternFill>
      </fill>
    </dxf>
    <dxf>
      <font>
        <color rgb="FF006100"/>
      </font>
      <fill>
        <patternFill patternType="solid">
          <fgColor rgb="FFC6EFCE"/>
          <bgColor rgb="FFC6EFCE"/>
        </patternFill>
      </fill>
    </dxf>
    <dxf>
      <font>
        <color rgb="FF9C0006"/>
      </font>
      <fill>
        <patternFill patternType="solid">
          <fgColor rgb="FFFFC7CE"/>
          <bgColor rgb="FFFFC7CE"/>
        </patternFill>
      </fill>
    </dxf>
    <dxf>
      <font>
        <color rgb="FF006100"/>
      </font>
      <fill>
        <patternFill patternType="solid">
          <fgColor rgb="FFC6EFCE"/>
          <bgColor rgb="FFC6EFCE"/>
        </patternFill>
      </fill>
    </dxf>
    <dxf>
      <font>
        <color rgb="FF9C0006"/>
      </font>
      <fill>
        <patternFill patternType="solid">
          <fgColor rgb="FFFFC7CE"/>
          <bgColor rgb="FFFFC7CE"/>
        </patternFill>
      </fill>
    </dxf>
    <dxf>
      <font>
        <color rgb="FF006100"/>
      </font>
      <fill>
        <patternFill patternType="solid">
          <fgColor rgb="FFC6EFCE"/>
          <bgColor rgb="FFC6EFCE"/>
        </patternFill>
      </fill>
    </dxf>
    <dxf>
      <font>
        <color rgb="FF9C0006"/>
      </font>
      <fill>
        <patternFill patternType="solid">
          <fgColor rgb="FFFFC7CE"/>
          <bgColor rgb="FFFFC7CE"/>
        </patternFill>
      </fill>
    </dxf>
    <dxf>
      <font>
        <color rgb="FF006100"/>
      </font>
      <fill>
        <patternFill patternType="solid">
          <fgColor rgb="FFC6EFCE"/>
          <bgColor rgb="FFC6EFCE"/>
        </patternFill>
      </fill>
    </dxf>
    <dxf>
      <font>
        <color rgb="FF9C0006"/>
      </font>
      <fill>
        <patternFill patternType="solid">
          <fgColor rgb="FFFFC7CE"/>
          <bgColor rgb="FFFFC7CE"/>
        </patternFill>
      </fill>
    </dxf>
    <dxf>
      <font>
        <color rgb="FF006100"/>
      </font>
      <fill>
        <patternFill patternType="solid">
          <fgColor rgb="FFC6EFCE"/>
          <bgColor rgb="FFC6EF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ill>
        <patternFill patternType="solid">
          <fgColor rgb="FFFFFFCC"/>
          <bgColor rgb="FFFFFFCC"/>
        </patternFill>
      </fill>
    </dxf>
    <dxf>
      <font>
        <color rgb="FF006100"/>
      </font>
      <fill>
        <patternFill patternType="solid">
          <fgColor rgb="FFC6EFCE"/>
          <bgColor rgb="FFC6EFCE"/>
        </patternFill>
      </fill>
    </dxf>
    <dxf>
      <font>
        <color rgb="FFC00000"/>
      </font>
      <fill>
        <patternFill patternType="solid">
          <fgColor rgb="FFE5B8B7"/>
          <bgColor rgb="FFE5B8B7"/>
        </patternFill>
      </fill>
    </dxf>
    <dxf>
      <font>
        <color rgb="FF006100"/>
      </font>
      <fill>
        <patternFill patternType="solid">
          <fgColor rgb="FFC6EFCE"/>
          <bgColor rgb="FFC6EFCE"/>
        </patternFill>
      </fill>
    </dxf>
    <dxf>
      <font>
        <color rgb="FFC00000"/>
      </font>
      <fill>
        <patternFill patternType="solid">
          <fgColor rgb="FFE5B8B7"/>
          <bgColor rgb="FFE5B8B7"/>
        </patternFill>
      </fill>
    </dxf>
    <dxf>
      <font>
        <color rgb="FF006100"/>
      </font>
      <fill>
        <patternFill patternType="solid">
          <fgColor rgb="FFC6EFCE"/>
          <bgColor rgb="FFC6EFCE"/>
        </patternFill>
      </fill>
    </dxf>
    <dxf>
      <font>
        <color rgb="FFC00000"/>
      </font>
      <fill>
        <patternFill patternType="solid">
          <fgColor rgb="FFE5B8B7"/>
          <bgColor rgb="FFE5B8B7"/>
        </patternFill>
      </fill>
    </dxf>
    <dxf>
      <font>
        <color rgb="FF006100"/>
      </font>
      <fill>
        <patternFill patternType="solid">
          <fgColor rgb="FFC6EFCE"/>
          <bgColor rgb="FFC6EFCE"/>
        </patternFill>
      </fill>
    </dxf>
    <dxf>
      <font>
        <color rgb="FF006100"/>
      </font>
      <fill>
        <patternFill patternType="solid">
          <fgColor rgb="FFC6EFCE"/>
          <bgColor rgb="FFC6EFCE"/>
        </patternFill>
      </fill>
    </dxf>
    <dxf>
      <font>
        <color rgb="FFC00000"/>
      </font>
      <fill>
        <patternFill patternType="solid">
          <fgColor rgb="FFE5B8B7"/>
          <bgColor rgb="FFE5B8B7"/>
        </patternFill>
      </fill>
    </dxf>
    <dxf>
      <font>
        <color rgb="FF006100"/>
      </font>
      <fill>
        <patternFill patternType="solid">
          <fgColor rgb="FFC6EFCE"/>
          <bgColor rgb="FFC6EFCE"/>
        </patternFill>
      </fill>
    </dxf>
    <dxf>
      <font>
        <color rgb="FFC00000"/>
      </font>
      <fill>
        <patternFill patternType="solid">
          <fgColor rgb="FFE5B8B7"/>
          <bgColor rgb="FFE5B8B7"/>
        </patternFill>
      </fill>
    </dxf>
    <dxf>
      <font>
        <color rgb="FF006100"/>
      </font>
      <fill>
        <patternFill patternType="solid">
          <fgColor rgb="FFC6EFCE"/>
          <bgColor rgb="FFC6EFCE"/>
        </patternFill>
      </fill>
    </dxf>
    <dxf>
      <font>
        <color rgb="FFC00000"/>
      </font>
      <fill>
        <patternFill patternType="solid">
          <fgColor rgb="FFE5B8B7"/>
          <bgColor rgb="FFE5B8B7"/>
        </patternFill>
      </fill>
    </dxf>
    <dxf>
      <font>
        <color rgb="FF006100"/>
      </font>
      <fill>
        <patternFill patternType="solid">
          <fgColor rgb="FFC6EFCE"/>
          <bgColor rgb="FFC6EFCE"/>
        </patternFill>
      </fill>
    </dxf>
    <dxf>
      <font>
        <color rgb="FFC00000"/>
      </font>
      <fill>
        <patternFill patternType="solid">
          <fgColor rgb="FFE5B8B7"/>
          <bgColor rgb="FFE5B8B7"/>
        </patternFill>
      </fill>
    </dxf>
    <dxf>
      <font>
        <color rgb="FF006100"/>
      </font>
      <fill>
        <patternFill patternType="solid">
          <fgColor rgb="FFC6EFCE"/>
          <bgColor rgb="FFC6EFCE"/>
        </patternFill>
      </fill>
    </dxf>
    <dxf>
      <font>
        <color rgb="FFC00000"/>
      </font>
      <fill>
        <patternFill patternType="solid">
          <fgColor rgb="FFE5B8B7"/>
          <bgColor rgb="FFE5B8B7"/>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
      <font>
        <color rgb="FF006100"/>
      </font>
      <fill>
        <patternFill patternType="solid">
          <fgColor rgb="FFC6EFCE"/>
          <bgColor rgb="FFC6EFCE"/>
        </patternFill>
      </fill>
    </dxf>
    <dxf>
      <font>
        <color rgb="FFC00000"/>
      </font>
      <fill>
        <patternFill patternType="solid">
          <fgColor rgb="FFE5B8B7"/>
          <bgColor rgb="FFE5B8B7"/>
        </patternFill>
      </fill>
    </dxf>
    <dxf>
      <fill>
        <patternFill patternType="solid">
          <fgColor theme="0"/>
          <bgColor theme="0"/>
        </patternFill>
      </fill>
    </dxf>
    <dxf>
      <fill>
        <patternFill patternType="solid">
          <fgColor theme="0"/>
          <bgColor theme="0"/>
        </patternFill>
      </fill>
    </dxf>
    <dxf>
      <font>
        <color rgb="FF006600"/>
      </font>
      <fill>
        <patternFill patternType="solid">
          <fgColor rgb="FFCCFFCC"/>
          <bgColor rgb="FFCCFFCC"/>
        </patternFill>
      </fill>
    </dxf>
    <dxf>
      <font>
        <color rgb="FFC00000"/>
      </font>
      <fill>
        <patternFill patternType="solid">
          <fgColor rgb="FFE5B8B7"/>
          <bgColor rgb="FFE5B8B7"/>
        </patternFill>
      </fill>
    </dxf>
    <dxf>
      <font>
        <color rgb="FF006600"/>
      </font>
      <fill>
        <patternFill patternType="solid">
          <fgColor rgb="FFCCFFCC"/>
          <bgColor rgb="FFCCFFCC"/>
        </patternFill>
      </fill>
    </dxf>
    <dxf>
      <font>
        <color rgb="FFC00000"/>
      </font>
      <fill>
        <patternFill patternType="solid">
          <fgColor rgb="FFE5B8B7"/>
          <bgColor rgb="FFE5B8B7"/>
        </patternFill>
      </fill>
    </dxf>
    <dxf>
      <font>
        <color rgb="FF006100"/>
      </font>
      <fill>
        <patternFill patternType="solid">
          <fgColor rgb="FFC6EFCE"/>
          <bgColor rgb="FFC6EFCE"/>
        </patternFill>
      </fill>
    </dxf>
    <dxf>
      <font>
        <color rgb="FFC00000"/>
      </font>
      <fill>
        <patternFill patternType="solid">
          <fgColor rgb="FFE5B8B7"/>
          <bgColor rgb="FFE5B8B7"/>
        </patternFill>
      </fill>
    </dxf>
    <dxf>
      <font>
        <color rgb="FF006600"/>
      </font>
      <fill>
        <patternFill patternType="solid">
          <fgColor rgb="FFCCFFCC"/>
          <bgColor rgb="FFCCFFCC"/>
        </patternFill>
      </fill>
    </dxf>
    <dxf>
      <font>
        <color rgb="FFC00000"/>
      </font>
      <fill>
        <patternFill patternType="solid">
          <fgColor rgb="FFE5B8B7"/>
          <bgColor rgb="FFE5B8B7"/>
        </patternFill>
      </fill>
    </dxf>
    <dxf>
      <font>
        <color rgb="FF006100"/>
      </font>
      <fill>
        <patternFill patternType="solid">
          <fgColor rgb="FFC6EFCE"/>
          <bgColor rgb="FFC6EFCE"/>
        </patternFill>
      </fill>
    </dxf>
    <dxf>
      <font>
        <color rgb="FFC00000"/>
      </font>
      <fill>
        <patternFill patternType="solid">
          <fgColor rgb="FFE5B8B7"/>
          <bgColor rgb="FFE5B8B7"/>
        </patternFill>
      </fill>
    </dxf>
    <dxf>
      <font>
        <color rgb="FF006600"/>
      </font>
      <fill>
        <patternFill patternType="solid">
          <fgColor rgb="FFC6EFCE"/>
          <bgColor rgb="FFC6EFCE"/>
        </patternFill>
      </fill>
    </dxf>
    <dxf>
      <font>
        <color rgb="FFC00000"/>
      </font>
      <fill>
        <patternFill patternType="solid">
          <fgColor rgb="FFE5B8B7"/>
          <bgColor rgb="FFE5B8B7"/>
        </patternFill>
      </fill>
    </dxf>
    <dxf>
      <font>
        <color rgb="FF006100"/>
      </font>
      <fill>
        <patternFill patternType="solid">
          <fgColor rgb="FFC6EFCE"/>
          <bgColor rgb="FFC6EFCE"/>
        </patternFill>
      </fill>
    </dxf>
    <dxf>
      <font>
        <color rgb="FFC00000"/>
      </font>
      <fill>
        <patternFill patternType="solid">
          <fgColor rgb="FFE5B8B7"/>
          <bgColor rgb="FFE5B8B7"/>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
      <font>
        <color rgb="FF006100"/>
      </font>
      <fill>
        <patternFill patternType="solid">
          <fgColor rgb="FFC6EFCE"/>
          <bgColor rgb="FFC6EFCE"/>
        </patternFill>
      </fill>
    </dxf>
    <dxf>
      <font>
        <color rgb="FFC00000"/>
      </font>
      <fill>
        <patternFill patternType="solid">
          <fgColor rgb="FFE5B8B7"/>
          <bgColor rgb="FFE5B8B7"/>
        </patternFill>
      </fill>
    </dxf>
    <dxf>
      <font>
        <color rgb="FF006100"/>
      </font>
      <fill>
        <patternFill patternType="solid">
          <fgColor rgb="FFC6EFCE"/>
          <bgColor rgb="FFC6EFCE"/>
        </patternFill>
      </fill>
    </dxf>
    <dxf>
      <font>
        <color rgb="FFFF0000"/>
      </font>
      <fill>
        <patternFill patternType="solid">
          <fgColor rgb="FFE5B8B7"/>
          <bgColor rgb="FFE5B8B7"/>
        </patternFill>
      </fill>
    </dxf>
    <dxf>
      <font>
        <color rgb="FF006100"/>
      </font>
      <fill>
        <patternFill patternType="solid">
          <fgColor rgb="FFC6EFCE"/>
          <bgColor rgb="FFC6EFCE"/>
        </patternFill>
      </fill>
    </dxf>
    <dxf>
      <font>
        <color rgb="FFC00000"/>
      </font>
      <fill>
        <patternFill patternType="solid">
          <fgColor rgb="FFE5B8B7"/>
          <bgColor rgb="FFE5B8B7"/>
        </patternFill>
      </fill>
    </dxf>
    <dxf>
      <font>
        <color rgb="FF006100"/>
      </font>
      <fill>
        <patternFill patternType="solid">
          <fgColor rgb="FFC6EFCE"/>
          <bgColor rgb="FFC6EFCE"/>
        </patternFill>
      </fill>
    </dxf>
    <dxf>
      <font>
        <color rgb="FFC00000"/>
      </font>
      <fill>
        <patternFill patternType="solid">
          <fgColor rgb="FFE5B8B7"/>
          <bgColor rgb="FFE5B8B7"/>
        </patternFill>
      </fill>
    </dxf>
    <dxf>
      <font>
        <color rgb="FF006100"/>
      </font>
      <fill>
        <patternFill patternType="solid">
          <fgColor rgb="FFC6EFCE"/>
          <bgColor rgb="FFC6EFCE"/>
        </patternFill>
      </fill>
    </dxf>
    <dxf>
      <font>
        <color rgb="FFC00000"/>
      </font>
      <fill>
        <patternFill patternType="solid">
          <fgColor rgb="FFE5B8B7"/>
          <bgColor rgb="FFE5B8B7"/>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
      <font>
        <b/>
        <color rgb="FFFF0000"/>
      </font>
      <fill>
        <patternFill patternType="none"/>
      </fill>
    </dxf>
    <dxf>
      <fill>
        <patternFill patternType="solid">
          <fgColor rgb="FFE5B8B7"/>
          <bgColor rgb="FFE5B8B7"/>
        </patternFill>
      </fill>
    </dxf>
    <dxf>
      <font>
        <b/>
        <color rgb="FFFF0000"/>
      </font>
      <fill>
        <patternFill patternType="none"/>
      </fill>
    </dxf>
    <dxf>
      <font>
        <b/>
        <color rgb="FFFF0000"/>
      </font>
      <fill>
        <patternFill patternType="solid">
          <fgColor rgb="FFE5B8B7"/>
          <bgColor rgb="FFE5B8B7"/>
        </patternFill>
      </fill>
    </dxf>
    <dxf>
      <font>
        <b/>
        <color rgb="FFFF0000"/>
      </font>
      <fill>
        <patternFill patternType="solid">
          <fgColor rgb="FFE5B8B7"/>
          <bgColor rgb="FFE5B8B7"/>
        </patternFill>
      </fill>
    </dxf>
    <dxf>
      <font>
        <color rgb="FF006100"/>
      </font>
      <fill>
        <patternFill patternType="solid">
          <fgColor rgb="FFC6EFCE"/>
          <bgColor rgb="FFC6EF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b/>
        <color rgb="FFC00000"/>
      </font>
      <fill>
        <patternFill patternType="solid">
          <fgColor rgb="FFE5B8B7"/>
          <bgColor rgb="FFE5B8B7"/>
        </patternFill>
      </fill>
    </dxf>
    <dxf>
      <font>
        <b/>
        <color rgb="FFC00000"/>
      </font>
      <fill>
        <patternFill patternType="solid">
          <fgColor rgb="FFE5B8B7"/>
          <bgColor rgb="FFE5B8B7"/>
        </patternFill>
      </fill>
    </dxf>
    <dxf>
      <font>
        <b/>
        <color rgb="FFC00000"/>
      </font>
      <fill>
        <patternFill patternType="solid">
          <fgColor rgb="FFE5B8B7"/>
          <bgColor rgb="FFE5B8B7"/>
        </patternFill>
      </fill>
    </dxf>
    <dxf>
      <font>
        <b/>
        <color rgb="FFC00000"/>
      </font>
      <fill>
        <patternFill patternType="none"/>
      </fill>
    </dxf>
    <dxf>
      <font>
        <b/>
        <color rgb="FFC00000"/>
      </font>
      <fill>
        <patternFill patternType="none"/>
      </fill>
    </dxf>
    <dxf>
      <font>
        <b/>
        <color rgb="FFC00000"/>
      </font>
      <fill>
        <patternFill patternType="solid">
          <fgColor rgb="FFE5B8B7"/>
          <bgColor rgb="FFE5B8B7"/>
        </patternFill>
      </fill>
    </dxf>
    <dxf>
      <font>
        <b/>
        <color rgb="FFC00000"/>
      </font>
      <fill>
        <patternFill patternType="solid">
          <fgColor rgb="FFE5B8B7"/>
          <bgColor rgb="FFE5B8B7"/>
        </patternFill>
      </fill>
    </dxf>
    <dxf>
      <font>
        <color rgb="FF006100"/>
      </font>
      <fill>
        <patternFill patternType="solid">
          <fgColor rgb="FFC6EFCE"/>
          <bgColor rgb="FFC6EFCE"/>
        </patternFill>
      </fill>
    </dxf>
    <dxf>
      <font>
        <color rgb="FFC00000"/>
      </font>
      <fill>
        <patternFill patternType="solid">
          <fgColor rgb="FFE5B8B7"/>
          <bgColor rgb="FFE5B8B7"/>
        </patternFill>
      </fill>
    </dxf>
    <dxf>
      <fill>
        <patternFill patternType="solid">
          <fgColor theme="0"/>
          <bgColor theme="0"/>
        </patternFill>
      </fill>
    </dxf>
    <dxf>
      <fill>
        <patternFill patternType="solid">
          <fgColor theme="0"/>
          <bgColor theme="0"/>
        </patternFill>
      </fill>
    </dxf>
    <dxf>
      <font>
        <color rgb="FF006600"/>
      </font>
      <fill>
        <patternFill patternType="solid">
          <fgColor rgb="FFC6EFCE"/>
          <bgColor rgb="FFC6EFCE"/>
        </patternFill>
      </fill>
    </dxf>
    <dxf>
      <font>
        <color rgb="FFC00000"/>
      </font>
      <fill>
        <patternFill patternType="solid">
          <fgColor rgb="FFE5B8B7"/>
          <bgColor rgb="FFE5B8B7"/>
        </patternFill>
      </fill>
    </dxf>
    <dxf>
      <font>
        <color rgb="FF006100"/>
      </font>
      <fill>
        <patternFill patternType="solid">
          <fgColor rgb="FFC6EFCE"/>
          <bgColor rgb="FFC6EFCE"/>
        </patternFill>
      </fill>
    </dxf>
    <dxf>
      <font>
        <color rgb="FFC00000"/>
      </font>
      <fill>
        <patternFill patternType="solid">
          <fgColor rgb="FFE5B8B7"/>
          <bgColor rgb="FFE5B8B7"/>
        </patternFill>
      </fill>
    </dxf>
    <dxf>
      <font>
        <color rgb="FF006600"/>
      </font>
      <fill>
        <patternFill patternType="solid">
          <fgColor rgb="FFC6EFCE"/>
          <bgColor rgb="FFC6EFCE"/>
        </patternFill>
      </fill>
    </dxf>
    <dxf>
      <font>
        <color rgb="FFC00000"/>
      </font>
      <fill>
        <patternFill patternType="solid">
          <fgColor rgb="FFE5B8B7"/>
          <bgColor rgb="FFE5B8B7"/>
        </patternFill>
      </fill>
    </dxf>
    <dxf>
      <font>
        <color rgb="FF006100"/>
      </font>
      <fill>
        <patternFill patternType="solid">
          <fgColor rgb="FFC6EFCE"/>
          <bgColor rgb="FFC6EFCE"/>
        </patternFill>
      </fill>
    </dxf>
    <dxf>
      <font>
        <color rgb="FF9C0006"/>
      </font>
      <fill>
        <patternFill patternType="solid">
          <fgColor rgb="FFFFC7CE"/>
          <bgColor rgb="FFFFC7CE"/>
        </patternFill>
      </fill>
    </dxf>
    <dxf>
      <font>
        <color rgb="FF006100"/>
      </font>
      <fill>
        <patternFill patternType="solid">
          <fgColor rgb="FFC6EFCE"/>
          <bgColor rgb="FFC6EFCE"/>
        </patternFill>
      </fill>
    </dxf>
    <dxf>
      <font>
        <color rgb="FF9C0006"/>
      </font>
      <fill>
        <patternFill patternType="solid">
          <fgColor rgb="FFFFC7CE"/>
          <bgColor rgb="FFFFC7CE"/>
        </patternFill>
      </fill>
    </dxf>
    <dxf>
      <font>
        <color rgb="FF006100"/>
      </font>
      <fill>
        <patternFill patternType="solid">
          <fgColor rgb="FFC6EFCE"/>
          <bgColor rgb="FFC6EFCE"/>
        </patternFill>
      </fill>
    </dxf>
    <dxf>
      <font>
        <color rgb="FFC00000"/>
      </font>
      <fill>
        <patternFill patternType="solid">
          <fgColor rgb="FFE5B8B7"/>
          <bgColor rgb="FFE5B8B7"/>
        </patternFill>
      </fill>
    </dxf>
    <dxf>
      <font>
        <color rgb="FF006600"/>
      </font>
      <fill>
        <patternFill patternType="solid">
          <fgColor rgb="FFC6EFCE"/>
          <bgColor rgb="FFC6EFCE"/>
        </patternFill>
      </fill>
    </dxf>
    <dxf>
      <font>
        <color rgb="FFC00000"/>
      </font>
      <fill>
        <patternFill patternType="solid">
          <fgColor rgb="FFE5B8B7"/>
          <bgColor rgb="FFE5B8B7"/>
        </patternFill>
      </fill>
    </dxf>
    <dxf>
      <font>
        <color rgb="FF006600"/>
      </font>
      <fill>
        <patternFill patternType="solid">
          <fgColor rgb="FFC6EFCE"/>
          <bgColor rgb="FFC6EFCE"/>
        </patternFill>
      </fill>
    </dxf>
    <dxf>
      <font>
        <color rgb="FFC00000"/>
      </font>
      <fill>
        <patternFill patternType="solid">
          <fgColor rgb="FFE5B8B7"/>
          <bgColor rgb="FFE5B8B7"/>
        </patternFill>
      </fill>
    </dxf>
    <dxf>
      <font>
        <color rgb="FF006600"/>
      </font>
      <fill>
        <patternFill patternType="solid">
          <fgColor rgb="FFC6EFCE"/>
          <bgColor rgb="FFC6EFCE"/>
        </patternFill>
      </fill>
    </dxf>
    <dxf>
      <font>
        <color rgb="FFC00000"/>
      </font>
      <fill>
        <patternFill patternType="solid">
          <fgColor rgb="FFE5B8B7"/>
          <bgColor rgb="FFE5B8B7"/>
        </patternFill>
      </fill>
    </dxf>
    <dxf>
      <font>
        <color rgb="FF006600"/>
      </font>
      <fill>
        <patternFill patternType="solid">
          <fgColor rgb="FFC6EFCE"/>
          <bgColor rgb="FFC6EFCE"/>
        </patternFill>
      </fill>
    </dxf>
    <dxf>
      <font>
        <color rgb="FFC00000"/>
      </font>
      <fill>
        <patternFill patternType="solid">
          <fgColor rgb="FFE5B8B7"/>
          <bgColor rgb="FFE5B8B7"/>
        </patternFill>
      </fill>
    </dxf>
    <dxf>
      <font>
        <color rgb="FF006600"/>
      </font>
      <fill>
        <patternFill patternType="solid">
          <fgColor rgb="FFC6EFCE"/>
          <bgColor rgb="FFC6EFCE"/>
        </patternFill>
      </fill>
    </dxf>
    <dxf>
      <font>
        <color rgb="FFC00000"/>
      </font>
      <fill>
        <patternFill patternType="solid">
          <fgColor rgb="FFE5B8B7"/>
          <bgColor rgb="FFE5B8B7"/>
        </patternFill>
      </fill>
    </dxf>
    <dxf>
      <font>
        <color rgb="FFC00000"/>
      </font>
      <fill>
        <patternFill patternType="solid">
          <fgColor rgb="FFE5B8B7"/>
          <bgColor rgb="FFE5B8B7"/>
        </patternFill>
      </fill>
    </dxf>
    <dxf>
      <fill>
        <patternFill patternType="solid">
          <fgColor theme="0"/>
          <bgColor theme="0"/>
        </patternFill>
      </fill>
    </dxf>
    <dxf>
      <fill>
        <patternFill patternType="solid">
          <fgColor theme="0"/>
          <bgColor theme="0"/>
        </patternFill>
      </fill>
    </dxf>
    <dxf>
      <font>
        <color rgb="FFC00000"/>
      </font>
      <fill>
        <patternFill patternType="solid">
          <fgColor rgb="FFE5B8B7"/>
          <bgColor rgb="FFE5B8B7"/>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
      <font>
        <color rgb="FF006600"/>
      </font>
      <fill>
        <patternFill patternType="solid">
          <fgColor rgb="FFC6EFCE"/>
          <bgColor rgb="FFC6EFCE"/>
        </patternFill>
      </fill>
    </dxf>
    <dxf>
      <font>
        <color rgb="FFC00000"/>
      </font>
      <fill>
        <patternFill patternType="solid">
          <fgColor rgb="FFE5B8B7"/>
          <bgColor rgb="FFE5B8B7"/>
        </patternFill>
      </fill>
    </dxf>
    <dxf>
      <font>
        <color rgb="FF006600"/>
      </font>
      <fill>
        <patternFill patternType="solid">
          <fgColor rgb="FFC6EFCE"/>
          <bgColor rgb="FFC6EFCE"/>
        </patternFill>
      </fill>
    </dxf>
    <dxf>
      <font>
        <color rgb="FFC00000"/>
      </font>
      <fill>
        <patternFill patternType="solid">
          <fgColor rgb="FFE5B8B7"/>
          <bgColor rgb="FFE5B8B7"/>
        </patternFill>
      </fill>
    </dxf>
    <dxf>
      <font>
        <color rgb="FF006100"/>
      </font>
      <fill>
        <patternFill patternType="solid">
          <fgColor rgb="FFC6EFCE"/>
          <bgColor rgb="FFC6EFCE"/>
        </patternFill>
      </fill>
    </dxf>
    <dxf>
      <font>
        <color rgb="FFC00000"/>
      </font>
      <fill>
        <patternFill patternType="solid">
          <fgColor rgb="FFE5B8B7"/>
          <bgColor rgb="FFE5B8B7"/>
        </patternFill>
      </fill>
    </dxf>
    <dxf>
      <font>
        <color rgb="FF006600"/>
      </font>
      <fill>
        <patternFill patternType="solid">
          <fgColor rgb="FFC6EFCE"/>
          <bgColor rgb="FFC6EFCE"/>
        </patternFill>
      </fill>
    </dxf>
    <dxf>
      <font>
        <color rgb="FFC00000"/>
      </font>
      <fill>
        <patternFill patternType="solid">
          <fgColor rgb="FFE5B8B7"/>
          <bgColor rgb="FFE5B8B7"/>
        </patternFill>
      </fill>
    </dxf>
    <dxf>
      <font>
        <color rgb="FF006100"/>
      </font>
      <fill>
        <patternFill patternType="solid">
          <fgColor rgb="FFC6EFCE"/>
          <bgColor rgb="FFC6EFCE"/>
        </patternFill>
      </fill>
    </dxf>
    <dxf>
      <font>
        <color rgb="FF9C0006"/>
      </font>
      <fill>
        <patternFill patternType="solid">
          <fgColor rgb="FFFFC7CE"/>
          <bgColor rgb="FFFFC7CE"/>
        </patternFill>
      </fill>
    </dxf>
    <dxf>
      <font>
        <color rgb="FF006100"/>
      </font>
      <fill>
        <patternFill patternType="solid">
          <fgColor rgb="FFC6EFCE"/>
          <bgColor rgb="FFC6EFCE"/>
        </patternFill>
      </fill>
    </dxf>
    <dxf>
      <font>
        <color rgb="FF9C0006"/>
      </font>
      <fill>
        <patternFill patternType="solid">
          <fgColor rgb="FFFFC7CE"/>
          <bgColor rgb="FFFFC7CE"/>
        </patternFill>
      </fill>
    </dxf>
    <dxf>
      <font>
        <color rgb="FFC00000"/>
      </font>
      <fill>
        <patternFill patternType="solid">
          <fgColor rgb="FFE5B8B7"/>
          <bgColor rgb="FFE5B8B7"/>
        </patternFill>
      </fill>
    </dxf>
    <dxf>
      <font>
        <color rgb="FF006600"/>
      </font>
      <fill>
        <patternFill patternType="solid">
          <fgColor rgb="FFC6EFCE"/>
          <bgColor rgb="FFC6EFCE"/>
        </patternFill>
      </fill>
    </dxf>
    <dxf>
      <font>
        <color rgb="FF006600"/>
      </font>
      <fill>
        <patternFill patternType="solid">
          <fgColor rgb="FFC6EFCE"/>
          <bgColor rgb="FFC6EFCE"/>
        </patternFill>
      </fill>
    </dxf>
    <dxf>
      <font>
        <color rgb="FFC00000"/>
      </font>
      <fill>
        <patternFill patternType="solid">
          <fgColor rgb="FFE5B8B7"/>
          <bgColor rgb="FFE5B8B7"/>
        </patternFill>
      </fill>
    </dxf>
    <dxf>
      <font>
        <color rgb="FFC00000"/>
      </font>
      <fill>
        <patternFill patternType="solid">
          <fgColor rgb="FFE5B8B7"/>
          <bgColor rgb="FFE5B8B7"/>
        </patternFill>
      </fill>
    </dxf>
    <dxf>
      <font>
        <color rgb="FF006100"/>
      </font>
      <fill>
        <patternFill patternType="solid">
          <fgColor rgb="FFC6EFCE"/>
          <bgColor rgb="FFC6EFCE"/>
        </patternFill>
      </fill>
    </dxf>
    <dxf>
      <font>
        <color rgb="FF006100"/>
      </font>
      <fill>
        <patternFill patternType="solid">
          <fgColor rgb="FFC6EFCE"/>
          <bgColor rgb="FFC6EFCE"/>
        </patternFill>
      </fill>
    </dxf>
    <dxf>
      <font>
        <color rgb="FF9C0006"/>
      </font>
      <fill>
        <patternFill patternType="solid">
          <fgColor rgb="FFFFC7CE"/>
          <bgColor rgb="FFFFC7CE"/>
        </patternFill>
      </fill>
    </dxf>
    <dxf>
      <font>
        <color rgb="FF006600"/>
      </font>
      <fill>
        <patternFill patternType="solid">
          <fgColor rgb="FFC6EFCE"/>
          <bgColor rgb="FFC6EFCE"/>
        </patternFill>
      </fill>
    </dxf>
    <dxf>
      <font>
        <color rgb="FFC00000"/>
      </font>
      <fill>
        <patternFill patternType="solid">
          <fgColor rgb="FFE5B8B7"/>
          <bgColor rgb="FFE5B8B7"/>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
      <fill>
        <patternFill patternType="solid">
          <fgColor theme="0"/>
          <bgColor theme="0"/>
        </patternFill>
      </fill>
    </dxf>
    <dxf>
      <font>
        <color rgb="FF008000"/>
      </font>
      <fill>
        <patternFill patternType="solid">
          <fgColor rgb="FFCCFFCC"/>
          <bgColor rgb="FFCCFFCC"/>
        </patternFill>
      </fill>
    </dxf>
    <dxf>
      <font>
        <color rgb="FFC00000"/>
      </font>
      <fill>
        <patternFill patternType="solid">
          <fgColor rgb="FFE5B8B7"/>
          <bgColor rgb="FFE5B8B7"/>
        </patternFill>
      </fill>
    </dxf>
    <dxf>
      <fill>
        <patternFill patternType="solid">
          <fgColor theme="0"/>
          <bgColor theme="0"/>
        </patternFill>
      </fill>
    </dxf>
    <dxf>
      <font>
        <color rgb="FFC00000"/>
      </font>
      <fill>
        <patternFill patternType="solid">
          <fgColor rgb="FFE5B8B7"/>
          <bgColor rgb="FFE5B8B7"/>
        </patternFill>
      </fill>
    </dxf>
    <dxf>
      <font>
        <color rgb="FFC00000"/>
      </font>
      <fill>
        <patternFill patternType="solid">
          <fgColor rgb="FFE5B8B7"/>
          <bgColor rgb="FFE5B8B7"/>
        </patternFill>
      </fill>
    </dxf>
    <dxf>
      <font>
        <color rgb="FFC00000"/>
      </font>
      <fill>
        <patternFill patternType="solid">
          <fgColor rgb="FFE5B8B7"/>
          <bgColor rgb="FFE5B8B7"/>
        </patternFill>
      </fill>
    </dxf>
    <dxf>
      <font>
        <color rgb="FF006100"/>
      </font>
      <fill>
        <patternFill patternType="solid">
          <fgColor rgb="FFC6EFCE"/>
          <bgColor rgb="FFC6EF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006100"/>
      </font>
      <fill>
        <patternFill patternType="solid">
          <fgColor rgb="FFC6EFCE"/>
          <bgColor rgb="FFC6EF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006100"/>
      </font>
      <fill>
        <patternFill patternType="solid">
          <fgColor rgb="FFC6EFCE"/>
          <bgColor rgb="FFC6EF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006100"/>
      </font>
      <fill>
        <patternFill patternType="solid">
          <fgColor rgb="FFC6EFCE"/>
          <bgColor rgb="FFC6EF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C00000"/>
      </font>
      <fill>
        <patternFill patternType="solid">
          <fgColor rgb="FFE5B8B7"/>
          <bgColor rgb="FFE5B8B7"/>
        </patternFill>
      </fill>
    </dxf>
    <dxf>
      <font>
        <color rgb="FFC00000"/>
      </font>
      <fill>
        <patternFill patternType="solid">
          <fgColor rgb="FFE5B8B7"/>
          <bgColor rgb="FFE5B8B7"/>
        </patternFill>
      </fill>
    </dxf>
    <dxf>
      <font>
        <color rgb="FFC00000"/>
      </font>
      <fill>
        <patternFill patternType="solid">
          <fgColor rgb="FFE5B8B7"/>
          <bgColor rgb="FFE5B8B7"/>
        </patternFill>
      </fill>
    </dxf>
    <dxf>
      <font>
        <color rgb="FF006100"/>
      </font>
      <fill>
        <patternFill patternType="solid">
          <fgColor rgb="FFC6EFCE"/>
          <bgColor rgb="FFC6EF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006100"/>
      </font>
      <fill>
        <patternFill patternType="solid">
          <fgColor rgb="FFC6EFCE"/>
          <bgColor rgb="FFC6EF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006100"/>
      </font>
      <fill>
        <patternFill patternType="solid">
          <fgColor rgb="FFC6EFCE"/>
          <bgColor rgb="FFC6EF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006100"/>
      </font>
      <fill>
        <patternFill patternType="solid">
          <fgColor rgb="FFC6EFCE"/>
          <bgColor rgb="FFC6EF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ndense val="0"/>
        <extend val="0"/>
        <color rgb="FF006100"/>
      </font>
      <fill>
        <patternFill>
          <bgColor rgb="FFC6EFCE"/>
        </patternFill>
      </fill>
    </dxf>
    <dxf>
      <font>
        <color theme="7" tint="-0.499984740745262"/>
      </font>
      <fill>
        <patternFill>
          <bgColor theme="7" tint="0.59996337778862885"/>
        </patternFill>
      </fill>
    </dxf>
    <dxf>
      <font>
        <color theme="7" tint="-0.499984740745262"/>
      </font>
      <fill>
        <patternFill>
          <bgColor theme="7" tint="0.59996337778862885"/>
        </patternFill>
      </fill>
    </dxf>
    <dxf>
      <font>
        <color rgb="FFC00000"/>
      </font>
      <fill>
        <patternFill>
          <bgColor theme="5" tint="0.59996337778862885"/>
        </patternFill>
      </fill>
    </dxf>
    <dxf>
      <font>
        <color rgb="FF006100"/>
      </font>
      <fill>
        <patternFill patternType="solid">
          <fgColor rgb="FFC6EFCE"/>
          <bgColor rgb="FFC6EFCE"/>
        </patternFill>
      </fill>
    </dxf>
    <dxf>
      <font>
        <color rgb="FF3F3151"/>
      </font>
      <fill>
        <patternFill patternType="solid">
          <fgColor rgb="FFCCC0D9"/>
          <bgColor rgb="FFCCC0D9"/>
        </patternFill>
      </fill>
    </dxf>
    <dxf>
      <font>
        <color rgb="FF3F3151"/>
      </font>
      <fill>
        <patternFill patternType="solid">
          <fgColor rgb="FFCCC0D9"/>
          <bgColor rgb="FFCCC0D9"/>
        </patternFill>
      </fill>
    </dxf>
    <dxf>
      <font>
        <color rgb="FFC00000"/>
      </font>
      <fill>
        <patternFill patternType="solid">
          <fgColor rgb="FFE5B8B7"/>
          <bgColor rgb="FFE5B8B7"/>
        </patternFill>
      </fill>
    </dxf>
    <dxf>
      <fill>
        <patternFill patternType="solid">
          <fgColor theme="9"/>
          <bgColor theme="9"/>
        </patternFill>
      </fill>
    </dxf>
    <dxf>
      <fill>
        <patternFill patternType="solid">
          <fgColor rgb="FFFFFF00"/>
          <bgColor rgb="FFFFFF00"/>
        </patternFill>
      </fill>
    </dxf>
    <dxf>
      <fill>
        <patternFill patternType="none"/>
      </fill>
    </dxf>
    <dxf>
      <font>
        <b/>
        <color rgb="FFFF0000"/>
      </font>
      <fill>
        <patternFill patternType="none"/>
      </fill>
    </dxf>
    <dxf>
      <fill>
        <patternFill patternType="none"/>
      </fill>
    </dxf>
    <dxf>
      <fill>
        <patternFill patternType="solid">
          <fgColor rgb="FFFFFF00"/>
          <bgColor rgb="FFFFFF00"/>
        </patternFill>
      </fill>
    </dxf>
    <dxf>
      <fill>
        <patternFill patternType="none"/>
      </fill>
    </dxf>
    <dxf>
      <font>
        <color rgb="FF006100"/>
      </font>
      <fill>
        <patternFill patternType="solid">
          <fgColor rgb="FFC6EFCE"/>
          <bgColor rgb="FFC6EFCE"/>
        </patternFill>
      </fill>
    </dxf>
    <dxf>
      <font>
        <color rgb="FFC00000"/>
      </font>
      <fill>
        <patternFill patternType="solid">
          <fgColor rgb="FFE5B8B7"/>
          <bgColor rgb="FFE5B8B7"/>
        </patternFill>
      </fill>
    </dxf>
    <dxf>
      <fill>
        <patternFill>
          <bgColor theme="9"/>
        </patternFill>
      </fill>
    </dxf>
    <dxf>
      <fill>
        <patternFill>
          <bgColor rgb="FFFFFF00"/>
        </patternFill>
      </fill>
    </dxf>
    <dxf>
      <font>
        <b/>
        <i val="0"/>
        <color rgb="FFFF0000"/>
      </font>
    </dxf>
    <dxf>
      <fill>
        <patternFill>
          <bgColor rgb="FFFFFF00"/>
        </patternFill>
      </fill>
    </dxf>
    <dxf>
      <font>
        <color rgb="FF006100"/>
      </font>
      <fill>
        <patternFill patternType="solid">
          <fgColor rgb="FFC6EFCE"/>
          <bgColor rgb="FFC6EF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ont>
        <color rgb="FF006100"/>
      </font>
      <fill>
        <patternFill patternType="solid">
          <fgColor rgb="FFC6EFCE"/>
          <bgColor rgb="FFC6EFCE"/>
        </patternFill>
      </fill>
    </dxf>
    <dxf>
      <font>
        <color rgb="FF9C0006"/>
      </font>
      <fill>
        <patternFill patternType="solid">
          <fgColor rgb="FFFFC7CE"/>
          <bgColor rgb="FFFFC7CE"/>
        </patternFill>
      </fill>
    </dxf>
    <dxf>
      <font>
        <color rgb="FF9C0006"/>
      </font>
      <fill>
        <patternFill patternType="solid">
          <fgColor rgb="FFFFC7CE"/>
          <bgColor rgb="FFFFC7CE"/>
        </patternFill>
      </fill>
    </dxf>
    <dxf>
      <fill>
        <patternFill patternType="solid">
          <fgColor rgb="FFDBE5F1"/>
          <bgColor rgb="FFDBE5F1"/>
        </patternFill>
      </fill>
    </dxf>
    <dxf>
      <fill>
        <patternFill patternType="solid">
          <fgColor rgb="FFDBE5F1"/>
          <bgColor rgb="FFDBE5F1"/>
        </patternFill>
      </fill>
    </dxf>
    <dxf>
      <fill>
        <patternFill patternType="solid">
          <fgColor theme="4"/>
          <bgColor theme="4"/>
        </patternFill>
      </fill>
    </dxf>
    <dxf>
      <fill>
        <patternFill patternType="solid">
          <fgColor rgb="FFDBE5F1"/>
          <bgColor rgb="FFDBE5F1"/>
        </patternFill>
      </fill>
    </dxf>
    <dxf>
      <fill>
        <patternFill patternType="solid">
          <fgColor rgb="FFB8CCE4"/>
          <bgColor rgb="FFB8CCE4"/>
        </patternFill>
      </fill>
    </dxf>
    <dxf>
      <fill>
        <patternFill patternType="solid">
          <fgColor theme="4"/>
          <bgColor theme="4"/>
        </patternFill>
      </fill>
    </dxf>
    <dxf>
      <fill>
        <patternFill patternType="solid">
          <fgColor rgb="FFDBE5F1"/>
          <bgColor rgb="FFDBE5F1"/>
        </patternFill>
      </fill>
    </dxf>
    <dxf>
      <fill>
        <patternFill patternType="solid">
          <fgColor rgb="FFB8CCE4"/>
          <bgColor rgb="FFB8CCE4"/>
        </patternFill>
      </fill>
    </dxf>
    <dxf>
      <fill>
        <patternFill patternType="solid">
          <fgColor theme="4"/>
          <bgColor theme="4"/>
        </patternFill>
      </fill>
    </dxf>
    <dxf>
      <fill>
        <patternFill patternType="solid">
          <fgColor rgb="FFDBE5F1"/>
          <bgColor rgb="FFDBE5F1"/>
        </patternFill>
      </fill>
    </dxf>
    <dxf>
      <fill>
        <patternFill patternType="solid">
          <fgColor rgb="FFB8CCE4"/>
          <bgColor rgb="FFB8CCE4"/>
        </patternFill>
      </fill>
    </dxf>
    <dxf>
      <fill>
        <patternFill patternType="solid">
          <fgColor theme="4"/>
          <bgColor theme="4"/>
        </patternFill>
      </fill>
    </dxf>
    <dxf>
      <fill>
        <patternFill patternType="solid">
          <fgColor rgb="FFDBE5F1"/>
          <bgColor rgb="FFDBE5F1"/>
        </patternFill>
      </fill>
    </dxf>
    <dxf>
      <fill>
        <patternFill patternType="solid">
          <fgColor rgb="FFB8CCE4"/>
          <bgColor rgb="FFB8CCE4"/>
        </patternFill>
      </fill>
    </dxf>
    <dxf>
      <fill>
        <patternFill patternType="solid">
          <fgColor theme="4"/>
          <bgColor theme="4"/>
        </patternFill>
      </fill>
    </dxf>
  </dxfs>
  <tableStyles count="5" defaultTableStyle="TableStyleMedium2" defaultPivotStyle="PivotStyleLight16">
    <tableStyle name="DFS-A1-1835 Table GL Code-style" pivot="0" count="3" xr9:uid="{00000000-0011-0000-FFFF-FFFF00000000}">
      <tableStyleElement type="headerRow" dxfId="423"/>
      <tableStyleElement type="firstRowStripe" dxfId="422"/>
      <tableStyleElement type="secondRowStripe" dxfId="421"/>
    </tableStyle>
    <tableStyle name="DFS-A1-1835 Table GL Code-style 2" pivot="0" count="3" xr9:uid="{00000000-0011-0000-FFFF-FFFF01000000}">
      <tableStyleElement type="headerRow" dxfId="420"/>
      <tableStyleElement type="firstRowStripe" dxfId="419"/>
      <tableStyleElement type="secondRowStripe" dxfId="418"/>
    </tableStyle>
    <tableStyle name="DFS-A1-1835 Table GL Code-style 3" pivot="0" count="3" xr9:uid="{00000000-0011-0000-FFFF-FFFF02000000}">
      <tableStyleElement type="headerRow" dxfId="417"/>
      <tableStyleElement type="firstRowStripe" dxfId="416"/>
      <tableStyleElement type="secondRowStripe" dxfId="415"/>
    </tableStyle>
    <tableStyle name="DFS-A1-1835 Table GL Code-style 4" pivot="0" count="3" xr9:uid="{00000000-0011-0000-FFFF-FFFF03000000}">
      <tableStyleElement type="headerRow" dxfId="414"/>
      <tableStyleElement type="firstRowStripe" dxfId="413"/>
      <tableStyleElement type="secondRowStripe" dxfId="412"/>
    </tableStyle>
    <tableStyle name="FCS Asset Retirement Obligation-style" pivot="0" count="3" xr9:uid="{00000000-0011-0000-FFFF-FFFF04000000}">
      <tableStyleElement type="headerRow" dxfId="411"/>
      <tableStyleElement type="firstRowStripe" dxfId="410"/>
      <tableStyleElement type="secondRowStripe" dxfId="409"/>
    </tableStyle>
  </tableStyles>
  <colors>
    <mruColors>
      <color rgb="FF666666"/>
      <color rgb="FF66CCFF"/>
      <color rgb="FFAA0000"/>
      <color rgb="FFEAEAEA"/>
      <color rgb="FF747474"/>
      <color rgb="FF505050"/>
      <color rgb="FFFFFF99"/>
      <color rgb="FFFFFFCC"/>
      <color rgb="FFFFCCFF"/>
      <color rgb="FF33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customXml" Target="../customXml/item3.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sharedStrings" Target="sharedStrings.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connections" Target="connection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microsoft.com/office/2017/10/relationships/person" Target="persons/person.xml"/><Relationship Id="rId85"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externalLink" Target="externalLinks/externalLink1.xml"/><Relationship Id="rId83"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styles" Target="styles.xml"/><Relationship Id="rId8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61" Type="http://schemas.openxmlformats.org/officeDocument/2006/relationships/worksheet" Target="worksheets/sheet61.xml"/><Relationship Id="rId82" Type="http://schemas.openxmlformats.org/officeDocument/2006/relationships/customXml" Target="../customXml/item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0.107721289577901"/>
          <c:y val="0.21178638167609765"/>
          <c:w val="0.76683222022414343"/>
          <c:h val="0.62735429059442216"/>
        </c:manualLayout>
      </c:layout>
      <c:barChart>
        <c:barDir val="col"/>
        <c:grouping val="clustered"/>
        <c:varyColors val="0"/>
        <c:ser>
          <c:idx val="0"/>
          <c:order val="0"/>
          <c:tx>
            <c:v>2021</c:v>
          </c:tx>
          <c:spPr>
            <a:solidFill>
              <a:srgbClr val="7496C5"/>
            </a:solidFill>
            <a:ln cmpd="sng">
              <a:solidFill>
                <a:srgbClr val="000000"/>
              </a:solidFill>
            </a:ln>
          </c:spPr>
          <c:invertIfNegative val="1"/>
          <c:dLbls>
            <c:spPr>
              <a:noFill/>
              <a:ln w="25400">
                <a:noFill/>
              </a:ln>
            </c:spPr>
            <c:txPr>
              <a:bodyPr wrap="square" lIns="38100" tIns="19050" rIns="38100" bIns="19050" anchor="ctr">
                <a:spAutoFit/>
              </a:bodyPr>
              <a:lstStyle/>
              <a:p>
                <a:pPr>
                  <a:defRPr sz="1000" b="1" i="0" u="none" strike="noStrike" baseline="0">
                    <a:solidFill>
                      <a:srgbClr val="000000"/>
                    </a:solidFill>
                    <a:latin typeface="Garamond"/>
                    <a:ea typeface="Garamond"/>
                    <a:cs typeface="Garamond"/>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MD&amp;A Fincl Hghlts'!$B$59:$B$61</c:f>
              <c:strCache>
                <c:ptCount val="3"/>
                <c:pt idx="0">
                  <c:v>Invested in Capital Assets, Net of Related Debt</c:v>
                </c:pt>
                <c:pt idx="1">
                  <c:v>Restricted</c:v>
                </c:pt>
                <c:pt idx="2">
                  <c:v>Unrestricted</c:v>
                </c:pt>
              </c:strCache>
            </c:strRef>
          </c:cat>
          <c:val>
            <c:numRef>
              <c:f>'MD&amp;A Fincl Hghlts'!$C$59:$C$61</c:f>
              <c:numCache>
                <c:formatCode>General</c:formatCode>
                <c:ptCount val="3"/>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0-E095-4CBD-8ECD-4CB5E12E454B}"/>
            </c:ext>
          </c:extLst>
        </c:ser>
        <c:ser>
          <c:idx val="1"/>
          <c:order val="1"/>
          <c:tx>
            <c:v>2020</c:v>
          </c:tx>
          <c:spPr>
            <a:solidFill>
              <a:srgbClr val="FDE69A"/>
            </a:solidFill>
            <a:ln cmpd="sng">
              <a:solidFill>
                <a:srgbClr val="000000"/>
              </a:solidFill>
            </a:ln>
          </c:spPr>
          <c:invertIfNegative val="1"/>
          <c:dLbls>
            <c:spPr>
              <a:noFill/>
              <a:ln w="25400">
                <a:noFill/>
              </a:ln>
            </c:spPr>
            <c:txPr>
              <a:bodyPr wrap="square" lIns="38100" tIns="19050" rIns="38100" bIns="19050" anchor="ctr">
                <a:spAutoFit/>
              </a:bodyPr>
              <a:lstStyle/>
              <a:p>
                <a:pPr>
                  <a:defRPr sz="1000" b="1" i="0" u="none" strike="noStrike" baseline="0">
                    <a:solidFill>
                      <a:srgbClr val="000000"/>
                    </a:solidFill>
                    <a:latin typeface="Garamond"/>
                    <a:ea typeface="Garamond"/>
                    <a:cs typeface="Garamond"/>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MD&amp;A Fincl Hghlts'!$B$59:$B$61</c:f>
              <c:strCache>
                <c:ptCount val="3"/>
                <c:pt idx="0">
                  <c:v>Invested in Capital Assets, Net of Related Debt</c:v>
                </c:pt>
                <c:pt idx="1">
                  <c:v>Restricted</c:v>
                </c:pt>
                <c:pt idx="2">
                  <c:v>Unrestricted</c:v>
                </c:pt>
              </c:strCache>
            </c:strRef>
          </c:cat>
          <c:val>
            <c:numRef>
              <c:f>'MD&amp;A Fincl Hghlts'!$D$59:$D$61</c:f>
              <c:numCache>
                <c:formatCode>General</c:formatCode>
                <c:ptCount val="3"/>
              </c:numCache>
            </c:numRef>
          </c:val>
          <c:extLst>
            <c:ext xmlns:c14="http://schemas.microsoft.com/office/drawing/2007/8/2/chart" uri="{6F2FDCE9-48DA-4B69-8628-5D25D57E5C99}">
              <c14:invertSolidFillFmt>
                <c14:spPr xmlns:c14="http://schemas.microsoft.com/office/drawing/2007/8/2/chart">
                  <a:solidFill>
                    <a:srgbClr val="FFFFFF"/>
                  </a:solidFill>
                  <a:ln cmpd="sng">
                    <a:solidFill>
                      <a:srgbClr val="000000"/>
                    </a:solidFill>
                  </a:ln>
                </c14:spPr>
              </c14:invertSolidFillFmt>
            </c:ext>
            <c:ext xmlns:c16="http://schemas.microsoft.com/office/drawing/2014/chart" uri="{C3380CC4-5D6E-409C-BE32-E72D297353CC}">
              <c16:uniqueId val="{00000001-E095-4CBD-8ECD-4CB5E12E454B}"/>
            </c:ext>
          </c:extLst>
        </c:ser>
        <c:ser>
          <c:idx val="2"/>
          <c:order val="2"/>
          <c:tx>
            <c:strRef>
              <c:f>'MD&amp;A Fincl Hghlts'!$E$58</c:f>
              <c:strCache>
                <c:ptCount val="1"/>
              </c:strCache>
            </c:strRef>
          </c:tx>
          <c:invertIfNegative val="1"/>
          <c:cat>
            <c:strRef>
              <c:f>'MD&amp;A Fincl Hghlts'!$B$59:$B$61</c:f>
              <c:strCache>
                <c:ptCount val="3"/>
                <c:pt idx="0">
                  <c:v>Invested in Capital Assets, Net of Related Debt</c:v>
                </c:pt>
                <c:pt idx="1">
                  <c:v>Restricted</c:v>
                </c:pt>
                <c:pt idx="2">
                  <c:v>Unrestricted</c:v>
                </c:pt>
              </c:strCache>
            </c:strRef>
          </c:cat>
          <c:val>
            <c:numRef>
              <c:f>'MD&amp;A Fincl Hghlts'!$E$59:$E$61</c:f>
              <c:numCache>
                <c:formatCode>General</c:formatCode>
                <c:ptCount val="3"/>
              </c:numCache>
            </c:numRef>
          </c:val>
          <c:extLst>
            <c:ext xmlns:c16="http://schemas.microsoft.com/office/drawing/2014/chart" uri="{C3380CC4-5D6E-409C-BE32-E72D297353CC}">
              <c16:uniqueId val="{00000002-E095-4CBD-8ECD-4CB5E12E454B}"/>
            </c:ext>
          </c:extLst>
        </c:ser>
        <c:ser>
          <c:idx val="3"/>
          <c:order val="3"/>
          <c:tx>
            <c:strRef>
              <c:f>'MD&amp;A Fincl Hghlts'!$F$58</c:f>
              <c:strCache>
                <c:ptCount val="1"/>
                <c:pt idx="0">
                  <c:v>2025</c:v>
                </c:pt>
              </c:strCache>
            </c:strRef>
          </c:tx>
          <c:invertIfNegative val="1"/>
          <c:cat>
            <c:strRef>
              <c:f>'MD&amp;A Fincl Hghlts'!$B$59:$B$61</c:f>
              <c:strCache>
                <c:ptCount val="3"/>
                <c:pt idx="0">
                  <c:v>Invested in Capital Assets, Net of Related Debt</c:v>
                </c:pt>
                <c:pt idx="1">
                  <c:v>Restricted</c:v>
                </c:pt>
                <c:pt idx="2">
                  <c:v>Unrestricted</c:v>
                </c:pt>
              </c:strCache>
            </c:strRef>
          </c:cat>
          <c:val>
            <c:numRef>
              <c:f>'MD&amp;A Fincl Hghlts'!$F$59:$F$61</c:f>
              <c:numCache>
                <c:formatCode>_(* #,##0_);_(* \(#,##0\);_(* "-"??_);_(@_)</c:formatCode>
                <c:ptCount val="3"/>
                <c:pt idx="0">
                  <c:v>0</c:v>
                </c:pt>
                <c:pt idx="1">
                  <c:v>0</c:v>
                </c:pt>
                <c:pt idx="2">
                  <c:v>0</c:v>
                </c:pt>
              </c:numCache>
            </c:numRef>
          </c:val>
          <c:extLst>
            <c:ext xmlns:c16="http://schemas.microsoft.com/office/drawing/2014/chart" uri="{C3380CC4-5D6E-409C-BE32-E72D297353CC}">
              <c16:uniqueId val="{00000003-E095-4CBD-8ECD-4CB5E12E454B}"/>
            </c:ext>
          </c:extLst>
        </c:ser>
        <c:ser>
          <c:idx val="4"/>
          <c:order val="4"/>
          <c:tx>
            <c:strRef>
              <c:f>'MD&amp;A Fincl Hghlts'!$G$58</c:f>
              <c:strCache>
                <c:ptCount val="1"/>
                <c:pt idx="0">
                  <c:v>2024</c:v>
                </c:pt>
              </c:strCache>
            </c:strRef>
          </c:tx>
          <c:invertIfNegative val="1"/>
          <c:cat>
            <c:strRef>
              <c:f>'MD&amp;A Fincl Hghlts'!$B$59:$B$61</c:f>
              <c:strCache>
                <c:ptCount val="3"/>
                <c:pt idx="0">
                  <c:v>Invested in Capital Assets, Net of Related Debt</c:v>
                </c:pt>
                <c:pt idx="1">
                  <c:v>Restricted</c:v>
                </c:pt>
                <c:pt idx="2">
                  <c:v>Unrestricted</c:v>
                </c:pt>
              </c:strCache>
            </c:strRef>
          </c:cat>
          <c:val>
            <c:numRef>
              <c:f>'MD&amp;A Fincl Hghlts'!$G$59:$G$61</c:f>
              <c:numCache>
                <c:formatCode>_(* #,##0_);_(* \(#,##0\);_(* "-"??_);_(@_)</c:formatCode>
                <c:ptCount val="3"/>
                <c:pt idx="0">
                  <c:v>#N/A</c:v>
                </c:pt>
                <c:pt idx="1">
                  <c:v>#N/A</c:v>
                </c:pt>
                <c:pt idx="2">
                  <c:v>#N/A</c:v>
                </c:pt>
              </c:numCache>
            </c:numRef>
          </c:val>
          <c:extLst>
            <c:ext xmlns:c16="http://schemas.microsoft.com/office/drawing/2014/chart" uri="{C3380CC4-5D6E-409C-BE32-E72D297353CC}">
              <c16:uniqueId val="{00000004-E095-4CBD-8ECD-4CB5E12E454B}"/>
            </c:ext>
          </c:extLst>
        </c:ser>
        <c:dLbls>
          <c:showLegendKey val="0"/>
          <c:showVal val="0"/>
          <c:showCatName val="0"/>
          <c:showSerName val="0"/>
          <c:showPercent val="0"/>
          <c:showBubbleSize val="0"/>
        </c:dLbls>
        <c:gapWidth val="150"/>
        <c:axId val="711730544"/>
        <c:axId val="1"/>
      </c:barChart>
      <c:catAx>
        <c:axId val="711730544"/>
        <c:scaling>
          <c:orientation val="minMax"/>
        </c:scaling>
        <c:delete val="0"/>
        <c:axPos val="b"/>
        <c:title>
          <c:tx>
            <c:rich>
              <a:bodyPr/>
              <a:lstStyle/>
              <a:p>
                <a:pPr>
                  <a:defRPr sz="1100" b="0" i="0" u="none" strike="noStrike" baseline="0">
                    <a:solidFill>
                      <a:srgbClr val="000000"/>
                    </a:solidFill>
                    <a:latin typeface="Arial"/>
                    <a:ea typeface="Arial"/>
                    <a:cs typeface="Arial"/>
                  </a:defRPr>
                </a:pPr>
                <a:endParaRPr lang="en-US"/>
              </a:p>
            </c:rich>
          </c:tx>
          <c:overlay val="0"/>
        </c:title>
        <c:numFmt formatCode="General" sourceLinked="1"/>
        <c:majorTickMark val="out"/>
        <c:minorTickMark val="none"/>
        <c:tickLblPos val="nextTo"/>
        <c:txPr>
          <a:bodyPr rot="0" vert="horz"/>
          <a:lstStyle/>
          <a:p>
            <a:pPr>
              <a:defRPr sz="1000" b="1" i="0" u="none" strike="noStrike" baseline="0">
                <a:solidFill>
                  <a:srgbClr val="000000"/>
                </a:solidFill>
                <a:latin typeface="Garamond"/>
                <a:ea typeface="Garamond"/>
                <a:cs typeface="Garamond"/>
              </a:defRPr>
            </a:pPr>
            <a:endParaRPr lang="en-US"/>
          </a:p>
        </c:txPr>
        <c:crossAx val="1"/>
        <c:crosses val="autoZero"/>
        <c:auto val="1"/>
        <c:lblAlgn val="ctr"/>
        <c:lblOffset val="100"/>
        <c:noMultiLvlLbl val="1"/>
      </c:catAx>
      <c:valAx>
        <c:axId val="1"/>
        <c:scaling>
          <c:orientation val="minMax"/>
        </c:scaling>
        <c:delete val="0"/>
        <c:axPos val="l"/>
        <c:majorGridlines>
          <c:spPr>
            <a:ln>
              <a:solidFill>
                <a:srgbClr val="B7B7B7"/>
              </a:solidFill>
            </a:ln>
          </c:spPr>
        </c:majorGridlines>
        <c:title>
          <c:tx>
            <c:rich>
              <a:bodyPr/>
              <a:lstStyle/>
              <a:p>
                <a:pPr>
                  <a:defRPr sz="1100" b="0" i="0" u="none" strike="noStrike" baseline="0">
                    <a:solidFill>
                      <a:srgbClr val="000000"/>
                    </a:solidFill>
                    <a:latin typeface="Arial"/>
                    <a:ea typeface="Arial"/>
                    <a:cs typeface="Arial"/>
                  </a:defRPr>
                </a:pPr>
                <a:endParaRPr lang="en-US"/>
              </a:p>
            </c:rich>
          </c:tx>
          <c:overlay val="0"/>
        </c:title>
        <c:numFmt formatCode="General" sourceLinked="1"/>
        <c:majorTickMark val="out"/>
        <c:minorTickMark val="none"/>
        <c:tickLblPos val="nextTo"/>
        <c:spPr>
          <a:ln/>
        </c:spPr>
        <c:txPr>
          <a:bodyPr rot="0" vert="horz"/>
          <a:lstStyle/>
          <a:p>
            <a:pPr>
              <a:defRPr sz="1000" b="0" i="0" u="none" strike="noStrike" baseline="0">
                <a:solidFill>
                  <a:srgbClr val="000000"/>
                </a:solidFill>
                <a:latin typeface="Calibri"/>
                <a:ea typeface="Calibri"/>
                <a:cs typeface="Calibri"/>
              </a:defRPr>
            </a:pPr>
            <a:endParaRPr lang="en-US"/>
          </a:p>
        </c:txPr>
        <c:crossAx val="711730544"/>
        <c:crosses val="autoZero"/>
        <c:crossBetween val="between"/>
      </c:valAx>
    </c:plotArea>
    <c:legend>
      <c:legendPos val="r"/>
      <c:layout>
        <c:manualLayout>
          <c:xMode val="edge"/>
          <c:yMode val="edge"/>
          <c:x val="0.84824281150159742"/>
          <c:y val="4.2944785276073622E-2"/>
          <c:w val="6.8690095846645427E-2"/>
          <c:h val="0.33128834355828218"/>
        </c:manualLayout>
      </c:layout>
      <c:overlay val="0"/>
      <c:txPr>
        <a:bodyPr/>
        <a:lstStyle/>
        <a:p>
          <a:pPr>
            <a:defRPr sz="460" b="1" i="0" u="none" strike="noStrike" baseline="0">
              <a:solidFill>
                <a:srgbClr val="000000"/>
              </a:solidFill>
              <a:latin typeface="Garamond"/>
              <a:ea typeface="Garamond"/>
              <a:cs typeface="Garamond"/>
            </a:defRPr>
          </a:pPr>
          <a:endParaRPr lang="en-US"/>
        </a:p>
      </c:txPr>
    </c:legend>
    <c:plotVisOnly val="1"/>
    <c:dispBlanksAs val="zero"/>
    <c:showDLblsOverMax val="1"/>
  </c:chart>
  <c:spPr>
    <a:solidFill>
      <a:srgbClr val="BECEE4">
        <a:alpha val="80000"/>
      </a:srgbClr>
    </a:solidFill>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overlay val="0"/>
      <c:txPr>
        <a:bodyPr/>
        <a:lstStyle/>
        <a:p>
          <a:pPr>
            <a:defRPr sz="1800" b="1" i="0" u="none" strike="noStrike" baseline="0">
              <a:solidFill>
                <a:srgbClr val="000000"/>
              </a:solidFill>
              <a:latin typeface="Calibri"/>
              <a:ea typeface="Calibri"/>
              <a:cs typeface="Calibri"/>
            </a:defRPr>
          </a:pPr>
          <a:endParaRPr lang="en-US"/>
        </a:p>
      </c:txPr>
    </c:title>
    <c:autoTitleDeleted val="0"/>
    <c:view3D>
      <c:rotX val="50"/>
      <c:rotY val="0"/>
      <c:rAngAx val="0"/>
      <c:perspective val="0"/>
    </c:view3D>
    <c:floor>
      <c:thickness val="0"/>
    </c:floor>
    <c:sideWall>
      <c:thickness val="0"/>
    </c:sideWall>
    <c:backWall>
      <c:thickness val="0"/>
    </c:backWall>
    <c:plotArea>
      <c:layout>
        <c:manualLayout>
          <c:xMode val="edge"/>
          <c:yMode val="edge"/>
          <c:x val="1.613210132458695E-2"/>
          <c:y val="3.7698412698412696E-2"/>
          <c:w val="0.98386787698439992"/>
          <c:h val="0.95436507936507953"/>
        </c:manualLayout>
      </c:layout>
      <c:pie3DChart>
        <c:varyColors val="1"/>
        <c:ser>
          <c:idx val="0"/>
          <c:order val="0"/>
          <c:tx>
            <c:strRef>
              <c:f>'MD&amp;A Fincl Hghlts'!$C$82</c:f>
              <c:strCache>
                <c:ptCount val="1"/>
              </c:strCache>
            </c:strRef>
          </c:tx>
          <c:dPt>
            <c:idx val="0"/>
            <c:bubble3D val="0"/>
            <c:explosion val="66"/>
            <c:spPr>
              <a:solidFill>
                <a:srgbClr val="4F81BD"/>
              </a:solidFill>
            </c:spPr>
            <c:extLst>
              <c:ext xmlns:c16="http://schemas.microsoft.com/office/drawing/2014/chart" uri="{C3380CC4-5D6E-409C-BE32-E72D297353CC}">
                <c16:uniqueId val="{00000000-8ABC-4C6E-8D55-A72AD30FA1C5}"/>
              </c:ext>
            </c:extLst>
          </c:dPt>
          <c:dPt>
            <c:idx val="1"/>
            <c:bubble3D val="0"/>
            <c:spPr>
              <a:solidFill>
                <a:srgbClr val="C0504D"/>
              </a:solidFill>
            </c:spPr>
            <c:extLst>
              <c:ext xmlns:c16="http://schemas.microsoft.com/office/drawing/2014/chart" uri="{C3380CC4-5D6E-409C-BE32-E72D297353CC}">
                <c16:uniqueId val="{00000001-8ABC-4C6E-8D55-A72AD30FA1C5}"/>
              </c:ext>
            </c:extLst>
          </c:dPt>
          <c:dPt>
            <c:idx val="2"/>
            <c:bubble3D val="0"/>
            <c:spPr>
              <a:solidFill>
                <a:srgbClr val="9BBB59"/>
              </a:solidFill>
            </c:spPr>
            <c:extLst>
              <c:ext xmlns:c16="http://schemas.microsoft.com/office/drawing/2014/chart" uri="{C3380CC4-5D6E-409C-BE32-E72D297353CC}">
                <c16:uniqueId val="{00000002-8ABC-4C6E-8D55-A72AD30FA1C5}"/>
              </c:ext>
            </c:extLst>
          </c:dPt>
          <c:dLbls>
            <c:spPr>
              <a:noFill/>
              <a:ln w="25400">
                <a:noFill/>
              </a:ln>
            </c:spPr>
            <c:txPr>
              <a:bodyPr wrap="square" lIns="38100" tIns="19050" rIns="38100" bIns="19050" anchor="ctr">
                <a:spAutoFit/>
              </a:bodyPr>
              <a:lstStyle/>
              <a:p>
                <a:pPr>
                  <a:defRPr sz="1000" b="0" i="0" u="none" strike="noStrike" baseline="0">
                    <a:solidFill>
                      <a:srgbClr val="000000"/>
                    </a:solidFill>
                    <a:latin typeface="Calibri"/>
                    <a:ea typeface="Calibri"/>
                    <a:cs typeface="Calibri"/>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MD&amp;A Fincl Hghlts'!$B$83:$B$85</c:f>
              <c:strCache>
                <c:ptCount val="3"/>
                <c:pt idx="0">
                  <c:v>Operating Revenues</c:v>
                </c:pt>
                <c:pt idx="1">
                  <c:v>Nonoperating Revenues</c:v>
                </c:pt>
                <c:pt idx="2">
                  <c:v>Other Revenues</c:v>
                </c:pt>
              </c:strCache>
            </c:strRef>
          </c:cat>
          <c:val>
            <c:numRef>
              <c:f>'MD&amp;A Fincl Hghlts'!$C$83:$C$85</c:f>
              <c:numCache>
                <c:formatCode>General</c:formatCode>
                <c:ptCount val="3"/>
              </c:numCache>
            </c:numRef>
          </c:val>
          <c:extLst>
            <c:ext xmlns:c16="http://schemas.microsoft.com/office/drawing/2014/chart" uri="{C3380CC4-5D6E-409C-BE32-E72D297353CC}">
              <c16:uniqueId val="{00000003-8ABC-4C6E-8D55-A72AD30FA1C5}"/>
            </c:ext>
          </c:extLst>
        </c:ser>
        <c:dLbls>
          <c:showLegendKey val="0"/>
          <c:showVal val="0"/>
          <c:showCatName val="0"/>
          <c:showSerName val="0"/>
          <c:showPercent val="0"/>
          <c:showBubbleSize val="0"/>
          <c:showLeaderLines val="1"/>
        </c:dLbls>
      </c:pie3DChart>
      <c:spPr>
        <a:noFill/>
        <a:ln w="25400">
          <a:noFill/>
        </a:ln>
      </c:spPr>
    </c:plotArea>
    <c:plotVisOnly val="1"/>
    <c:dispBlanksAs val="zero"/>
    <c:showDLblsOverMax val="1"/>
  </c:chart>
  <c:spPr>
    <a:solidFill>
      <a:schemeClr val="accent1"/>
    </a:solidFill>
  </c:spPr>
  <c:txPr>
    <a:bodyPr/>
    <a:lstStyle/>
    <a:p>
      <a:pPr>
        <a:defRPr sz="1000" b="0" i="0" u="none" strike="noStrike" baseline="0">
          <a:solidFill>
            <a:srgbClr val="000000"/>
          </a:solidFill>
          <a:latin typeface="Calibri"/>
          <a:ea typeface="Calibri"/>
          <a:cs typeface="Calibri"/>
        </a:defRPr>
      </a:pPr>
      <a:endParaRPr lang="en-US"/>
    </a:p>
  </c:txPr>
  <c:printSettings>
    <c:headerFooter/>
    <c:pageMargins b="0.75" l="0.7" r="0.7" t="0.75" header="0.3" footer="0.3"/>
    <c:pageSetup/>
  </c:printSettings>
</c:chartSpace>
</file>

<file path=xl/drawings/_rels/drawing4.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6</xdr:row>
      <xdr:rowOff>-19050</xdr:rowOff>
    </xdr:from>
    <xdr:to>
      <xdr:col>12</xdr:col>
      <xdr:colOff>123825</xdr:colOff>
      <xdr:row>6</xdr:row>
      <xdr:rowOff>19050</xdr:rowOff>
    </xdr:to>
    <xdr:grpSp>
      <xdr:nvGrpSpPr>
        <xdr:cNvPr id="1139462" name="Shape 2">
          <a:extLst>
            <a:ext uri="{FF2B5EF4-FFF2-40B4-BE49-F238E27FC236}">
              <a16:creationId xmlns:a16="http://schemas.microsoft.com/office/drawing/2014/main" id="{00000000-0008-0000-0300-000006631100}"/>
            </a:ext>
          </a:extLst>
        </xdr:cNvPr>
        <xdr:cNvGrpSpPr>
          <a:grpSpLocks/>
        </xdr:cNvGrpSpPr>
      </xdr:nvGrpSpPr>
      <xdr:grpSpPr bwMode="auto">
        <a:xfrm>
          <a:off x="1619250" y="952500"/>
          <a:ext cx="1504950" cy="38100"/>
          <a:chOff x="4593525" y="3780000"/>
          <a:chExt cx="1504950" cy="0"/>
        </a:xfrm>
      </xdr:grpSpPr>
      <xdr:cxnSp macro="">
        <xdr:nvCxnSpPr>
          <xdr:cNvPr id="1139463" name="Shape 3">
            <a:extLst>
              <a:ext uri="{FF2B5EF4-FFF2-40B4-BE49-F238E27FC236}">
                <a16:creationId xmlns:a16="http://schemas.microsoft.com/office/drawing/2014/main" id="{00000000-0008-0000-0300-000007631100}"/>
              </a:ext>
            </a:extLst>
          </xdr:cNvPr>
          <xdr:cNvCxnSpPr>
            <a:cxnSpLocks noChangeShapeType="1"/>
          </xdr:cNvCxnSpPr>
        </xdr:nvCxnSpPr>
        <xdr:spPr bwMode="auto">
          <a:xfrm>
            <a:off x="4593525" y="3780000"/>
            <a:ext cx="1504950" cy="0"/>
          </a:xfrm>
          <a:prstGeom prst="straightConnector1">
            <a:avLst/>
          </a:prstGeom>
          <a:noFill/>
          <a:ln w="9525">
            <a:solidFill>
              <a:srgbClr val="000000"/>
            </a:solidFill>
            <a:round/>
            <a:headEnd type="none" w="sm" len="sm"/>
            <a:tailEnd type="none" w="sm" len="sm"/>
          </a:ln>
          <a:extLst>
            <a:ext uri="{909E8E84-426E-40DD-AFC4-6F175D3DCCD1}">
              <a14:hiddenFill xmlns:a14="http://schemas.microsoft.com/office/drawing/2010/main">
                <a:noFill/>
              </a14:hiddenFill>
            </a:ext>
          </a:extLst>
        </xdr:spPr>
      </xdr:cxnSp>
    </xdr:grpSp>
    <xdr:clientData fLocksWithSheet="0"/>
  </xdr:twoCellAnchor>
</xdr:wsDr>
</file>

<file path=xl/drawings/drawing2.xml><?xml version="1.0" encoding="utf-8"?>
<xdr:wsDr xmlns:xdr="http://schemas.openxmlformats.org/drawingml/2006/spreadsheetDrawing" xmlns:a="http://schemas.openxmlformats.org/drawingml/2006/main">
  <xdr:twoCellAnchor editAs="oneCell">
    <xdr:from>
      <xdr:col>4</xdr:col>
      <xdr:colOff>19050</xdr:colOff>
      <xdr:row>104</xdr:row>
      <xdr:rowOff>104775</xdr:rowOff>
    </xdr:from>
    <xdr:to>
      <xdr:col>5</xdr:col>
      <xdr:colOff>514350</xdr:colOff>
      <xdr:row>107</xdr:row>
      <xdr:rowOff>123825</xdr:rowOff>
    </xdr:to>
    <xdr:grpSp>
      <xdr:nvGrpSpPr>
        <xdr:cNvPr id="1929286" name="Shape 2" descr="In Picture and Other Objects" title="In Picture and Other Objects">
          <a:extLst>
            <a:ext uri="{FF2B5EF4-FFF2-40B4-BE49-F238E27FC236}">
              <a16:creationId xmlns:a16="http://schemas.microsoft.com/office/drawing/2014/main" id="{00000000-0008-0000-0600-000046701D00}"/>
            </a:ext>
          </a:extLst>
        </xdr:cNvPr>
        <xdr:cNvGrpSpPr>
          <a:grpSpLocks/>
        </xdr:cNvGrpSpPr>
      </xdr:nvGrpSpPr>
      <xdr:grpSpPr bwMode="auto">
        <a:xfrm>
          <a:off x="6553200" y="20812125"/>
          <a:ext cx="1543050" cy="619125"/>
          <a:chOff x="4574475" y="3470438"/>
          <a:chExt cx="1543050" cy="619125"/>
        </a:xfrm>
      </xdr:grpSpPr>
      <xdr:cxnSp macro="">
        <xdr:nvCxnSpPr>
          <xdr:cNvPr id="1929299" name="Shape 4">
            <a:extLst>
              <a:ext uri="{FF2B5EF4-FFF2-40B4-BE49-F238E27FC236}">
                <a16:creationId xmlns:a16="http://schemas.microsoft.com/office/drawing/2014/main" id="{00000000-0008-0000-0600-000053701D00}"/>
              </a:ext>
            </a:extLst>
          </xdr:cNvPr>
          <xdr:cNvCxnSpPr>
            <a:cxnSpLocks noChangeShapeType="1"/>
          </xdr:cNvCxnSpPr>
        </xdr:nvCxnSpPr>
        <xdr:spPr bwMode="auto">
          <a:xfrm>
            <a:off x="4574475" y="3470438"/>
            <a:ext cx="1543050" cy="619125"/>
          </a:xfrm>
          <a:prstGeom prst="bentConnector3">
            <a:avLst>
              <a:gd name="adj1" fmla="val 100000"/>
            </a:avLst>
          </a:prstGeom>
          <a:noFill/>
          <a:ln w="9525">
            <a:solidFill>
              <a:srgbClr val="4A7DBA"/>
            </a:solidFill>
            <a:round/>
            <a:headEnd type="none" w="sm" len="sm"/>
            <a:tailEnd type="triangle" w="med" len="med"/>
          </a:ln>
          <a:extLst>
            <a:ext uri="{909E8E84-426E-40DD-AFC4-6F175D3DCCD1}">
              <a14:hiddenFill xmlns:a14="http://schemas.microsoft.com/office/drawing/2010/main">
                <a:noFill/>
              </a14:hiddenFill>
            </a:ext>
          </a:extLst>
        </xdr:spPr>
      </xdr:cxnSp>
    </xdr:grpSp>
    <xdr:clientData fLocksWithSheet="0"/>
  </xdr:twoCellAnchor>
  <xdr:oneCellAnchor>
    <xdr:from>
      <xdr:col>4</xdr:col>
      <xdr:colOff>66675</xdr:colOff>
      <xdr:row>101</xdr:row>
      <xdr:rowOff>114300</xdr:rowOff>
    </xdr:from>
    <xdr:ext cx="1925949" cy="514350"/>
    <xdr:sp macro="" textlink="">
      <xdr:nvSpPr>
        <xdr:cNvPr id="5" name="Shape 5">
          <a:extLst>
            <a:ext uri="{FF2B5EF4-FFF2-40B4-BE49-F238E27FC236}">
              <a16:creationId xmlns:a16="http://schemas.microsoft.com/office/drawing/2014/main" id="{00000000-0008-0000-0600-000005000000}"/>
            </a:ext>
          </a:extLst>
        </xdr:cNvPr>
        <xdr:cNvSpPr txBox="1"/>
      </xdr:nvSpPr>
      <xdr:spPr>
        <a:xfrm>
          <a:off x="4383975" y="3527588"/>
          <a:ext cx="1924050" cy="504825"/>
        </a:xfrm>
        <a:prstGeom prst="rect">
          <a:avLst/>
        </a:prstGeom>
        <a:solidFill>
          <a:schemeClr val="bg1">
            <a:lumMod val="85000"/>
          </a:schemeClr>
        </a:solidFill>
        <a:ln w="9525" cap="flat" cmpd="sng">
          <a:solidFill>
            <a:srgbClr val="BABABA"/>
          </a:solidFill>
          <a:prstDash val="solid"/>
          <a:round/>
          <a:headEnd type="none" w="sm" len="sm"/>
          <a:tailEnd type="none" w="sm" len="sm"/>
        </a:ln>
      </xdr:spPr>
      <xdr:txBody>
        <a:bodyPr spcFirstLastPara="1" wrap="square" lIns="91425" tIns="45700" rIns="91425" bIns="45700" anchor="t" anchorCtr="0">
          <a:noAutofit/>
        </a:bodyPr>
        <a:lstStyle/>
        <a:p>
          <a:pPr marL="0" lvl="0" indent="0" algn="l" rtl="0">
            <a:spcBef>
              <a:spcPts val="0"/>
            </a:spcBef>
            <a:spcAft>
              <a:spcPts val="0"/>
            </a:spcAft>
            <a:buNone/>
          </a:pPr>
          <a:r>
            <a:rPr lang="en-US" sz="800">
              <a:solidFill>
                <a:schemeClr val="tx1"/>
              </a:solidFill>
              <a:latin typeface="Calibri"/>
              <a:ea typeface="Calibri"/>
              <a:cs typeface="Calibri"/>
              <a:sym typeface="Calibri"/>
            </a:rPr>
            <a:t>Choose which set of weights to use. Change formulas to the right to reference </a:t>
          </a:r>
          <a:r>
            <a:rPr lang="en-US" sz="800">
              <a:solidFill>
                <a:srgbClr val="C00000"/>
              </a:solidFill>
              <a:latin typeface="Calibri"/>
              <a:ea typeface="Calibri"/>
              <a:cs typeface="Calibri"/>
              <a:sym typeface="Calibri"/>
            </a:rPr>
            <a:t>column C or D as appropriate</a:t>
          </a:r>
          <a:r>
            <a:rPr lang="en-US" sz="800">
              <a:solidFill>
                <a:schemeClr val="tx1"/>
              </a:solidFill>
              <a:latin typeface="Calibri"/>
              <a:ea typeface="Calibri"/>
              <a:cs typeface="Calibri"/>
              <a:sym typeface="Calibri"/>
            </a:rPr>
            <a:t>.</a:t>
          </a:r>
          <a:endParaRPr sz="1400">
            <a:solidFill>
              <a:schemeClr val="tx1"/>
            </a:solidFill>
          </a:endParaRPr>
        </a:p>
      </xdr:txBody>
    </xdr:sp>
    <xdr:clientData fLocksWithSheet="0"/>
  </xdr:oneCellAnchor>
  <xdr:oneCellAnchor>
    <xdr:from>
      <xdr:col>3</xdr:col>
      <xdr:colOff>1981200</xdr:colOff>
      <xdr:row>46</xdr:row>
      <xdr:rowOff>85725</xdr:rowOff>
    </xdr:from>
    <xdr:ext cx="1906897" cy="363894"/>
    <xdr:sp macro="" textlink="">
      <xdr:nvSpPr>
        <xdr:cNvPr id="6" name="Shape 6">
          <a:extLst>
            <a:ext uri="{FF2B5EF4-FFF2-40B4-BE49-F238E27FC236}">
              <a16:creationId xmlns:a16="http://schemas.microsoft.com/office/drawing/2014/main" id="{00000000-0008-0000-0600-000006000000}"/>
            </a:ext>
          </a:extLst>
        </xdr:cNvPr>
        <xdr:cNvSpPr txBox="1"/>
      </xdr:nvSpPr>
      <xdr:spPr>
        <a:xfrm>
          <a:off x="4393500" y="3599025"/>
          <a:ext cx="1905000" cy="361950"/>
        </a:xfrm>
        <a:prstGeom prst="rect">
          <a:avLst/>
        </a:prstGeom>
        <a:solidFill>
          <a:schemeClr val="lt1"/>
        </a:solidFill>
        <a:ln w="9525" cap="flat" cmpd="sng">
          <a:solidFill>
            <a:srgbClr val="BABABA"/>
          </a:solidFill>
          <a:prstDash val="solid"/>
          <a:round/>
          <a:headEnd type="none" w="sm" len="sm"/>
          <a:tailEnd type="none" w="sm" len="sm"/>
        </a:ln>
      </xdr:spPr>
      <xdr:txBody>
        <a:bodyPr spcFirstLastPara="1" wrap="square" lIns="91425" tIns="45700" rIns="91425" bIns="45700" anchor="t" anchorCtr="0">
          <a:noAutofit/>
        </a:bodyPr>
        <a:lstStyle/>
        <a:p>
          <a:pPr marL="0" lvl="0" indent="0" algn="l" rtl="0">
            <a:spcBef>
              <a:spcPts val="0"/>
            </a:spcBef>
            <a:spcAft>
              <a:spcPts val="0"/>
            </a:spcAft>
            <a:buNone/>
          </a:pPr>
          <a:r>
            <a:rPr lang="en-US" sz="800">
              <a:solidFill>
                <a:srgbClr val="AA0000"/>
              </a:solidFill>
              <a:latin typeface="Calibri"/>
              <a:ea typeface="Calibri"/>
              <a:cs typeface="Calibri"/>
              <a:sym typeface="Calibri"/>
            </a:rPr>
            <a:t>You will need to enter the beginning NP if prior years have not been entered.</a:t>
          </a:r>
          <a:endParaRPr sz="800">
            <a:solidFill>
              <a:srgbClr val="AA0000"/>
            </a:solidFill>
          </a:endParaRPr>
        </a:p>
      </xdr:txBody>
    </xdr:sp>
    <xdr:clientData fLocksWithSheet="0"/>
  </xdr:oneCellAnchor>
  <xdr:twoCellAnchor editAs="oneCell">
    <xdr:from>
      <xdr:col>5</xdr:col>
      <xdr:colOff>819150</xdr:colOff>
      <xdr:row>47</xdr:row>
      <xdr:rowOff>95250</xdr:rowOff>
    </xdr:from>
    <xdr:to>
      <xdr:col>6</xdr:col>
      <xdr:colOff>123825</xdr:colOff>
      <xdr:row>47</xdr:row>
      <xdr:rowOff>123825</xdr:rowOff>
    </xdr:to>
    <xdr:grpSp>
      <xdr:nvGrpSpPr>
        <xdr:cNvPr id="1929289" name="Shape 2" descr="In Picture and Other Objects" title="In Picture and Other Objects">
          <a:extLst>
            <a:ext uri="{FF2B5EF4-FFF2-40B4-BE49-F238E27FC236}">
              <a16:creationId xmlns:a16="http://schemas.microsoft.com/office/drawing/2014/main" id="{00000000-0008-0000-0600-000049701D00}"/>
            </a:ext>
          </a:extLst>
        </xdr:cNvPr>
        <xdr:cNvGrpSpPr>
          <a:grpSpLocks/>
        </xdr:cNvGrpSpPr>
      </xdr:nvGrpSpPr>
      <xdr:grpSpPr bwMode="auto">
        <a:xfrm>
          <a:off x="8401050" y="9401175"/>
          <a:ext cx="352425" cy="28575"/>
          <a:chOff x="5169788" y="3775238"/>
          <a:chExt cx="352425" cy="9525"/>
        </a:xfrm>
      </xdr:grpSpPr>
      <xdr:cxnSp macro="">
        <xdr:nvCxnSpPr>
          <xdr:cNvPr id="1929298" name="Shape 7">
            <a:extLst>
              <a:ext uri="{FF2B5EF4-FFF2-40B4-BE49-F238E27FC236}">
                <a16:creationId xmlns:a16="http://schemas.microsoft.com/office/drawing/2014/main" id="{00000000-0008-0000-0600-000052701D00}"/>
              </a:ext>
            </a:extLst>
          </xdr:cNvPr>
          <xdr:cNvCxnSpPr>
            <a:cxnSpLocks noChangeShapeType="1"/>
          </xdr:cNvCxnSpPr>
        </xdr:nvCxnSpPr>
        <xdr:spPr bwMode="auto">
          <a:xfrm rot="10800000" flipH="1">
            <a:off x="5169788" y="3775238"/>
            <a:ext cx="352425" cy="9525"/>
          </a:xfrm>
          <a:prstGeom prst="straightConnector1">
            <a:avLst/>
          </a:prstGeom>
          <a:noFill/>
          <a:ln w="9525">
            <a:solidFill>
              <a:srgbClr val="4A7DBA"/>
            </a:solidFill>
            <a:round/>
            <a:headEnd type="none" w="sm" len="sm"/>
            <a:tailEnd type="triangle" w="med" len="med"/>
          </a:ln>
          <a:extLst>
            <a:ext uri="{909E8E84-426E-40DD-AFC4-6F175D3DCCD1}">
              <a14:hiddenFill xmlns:a14="http://schemas.microsoft.com/office/drawing/2010/main">
                <a:noFill/>
              </a14:hiddenFill>
            </a:ext>
          </a:extLst>
        </xdr:spPr>
      </xdr:cxnSp>
    </xdr:grpSp>
    <xdr:clientData fLocksWithSheet="0"/>
  </xdr:twoCellAnchor>
  <xdr:twoCellAnchor editAs="oneCell">
    <xdr:from>
      <xdr:col>5</xdr:col>
      <xdr:colOff>981075</xdr:colOff>
      <xdr:row>101</xdr:row>
      <xdr:rowOff>28575</xdr:rowOff>
    </xdr:from>
    <xdr:to>
      <xdr:col>6</xdr:col>
      <xdr:colOff>276225</xdr:colOff>
      <xdr:row>104</xdr:row>
      <xdr:rowOff>152400</xdr:rowOff>
    </xdr:to>
    <xdr:sp macro="" textlink="">
      <xdr:nvSpPr>
        <xdr:cNvPr id="1929290" name="Shape 8" descr="In Picture and Other Objects" title="In Picture and Other Objects">
          <a:extLst>
            <a:ext uri="{FF2B5EF4-FFF2-40B4-BE49-F238E27FC236}">
              <a16:creationId xmlns:a16="http://schemas.microsoft.com/office/drawing/2014/main" id="{00000000-0008-0000-0600-00004A701D00}"/>
            </a:ext>
          </a:extLst>
        </xdr:cNvPr>
        <xdr:cNvSpPr>
          <a:spLocks/>
        </xdr:cNvSpPr>
      </xdr:nvSpPr>
      <xdr:spPr bwMode="auto">
        <a:xfrm>
          <a:off x="8562975" y="20135850"/>
          <a:ext cx="342900" cy="723900"/>
        </a:xfrm>
        <a:prstGeom prst="leftBrace">
          <a:avLst>
            <a:gd name="adj1" fmla="val 8102"/>
            <a:gd name="adj2" fmla="val 50000"/>
          </a:avLst>
        </a:prstGeom>
        <a:noFill/>
        <a:ln w="9525">
          <a:solidFill>
            <a:srgbClr val="4A7DBA"/>
          </a:solidFill>
          <a:round/>
          <a:headEnd type="none" w="sm" len="sm"/>
          <a:tailEnd type="none" w="sm" len="sm"/>
        </a:ln>
        <a:extLst>
          <a:ext uri="{909E8E84-426E-40DD-AFC4-6F175D3DCCD1}">
            <a14:hiddenFill xmlns:a14="http://schemas.microsoft.com/office/drawing/2010/main">
              <a:solidFill>
                <a:srgbClr val="FFFFFF"/>
              </a:solidFill>
            </a14:hiddenFill>
          </a:ext>
        </a:extLst>
      </xdr:spPr>
    </xdr:sp>
    <xdr:clientData fLocksWithSheet="0"/>
  </xdr:twoCellAnchor>
  <xdr:twoCellAnchor editAs="oneCell">
    <xdr:from>
      <xdr:col>4</xdr:col>
      <xdr:colOff>19050</xdr:colOff>
      <xdr:row>103</xdr:row>
      <xdr:rowOff>104775</xdr:rowOff>
    </xdr:from>
    <xdr:to>
      <xdr:col>5</xdr:col>
      <xdr:colOff>514350</xdr:colOff>
      <xdr:row>106</xdr:row>
      <xdr:rowOff>123825</xdr:rowOff>
    </xdr:to>
    <xdr:grpSp>
      <xdr:nvGrpSpPr>
        <xdr:cNvPr id="1929291" name="Shape 2" descr="In Picture and Other Objects" title="In Picture and Other Objects">
          <a:extLst>
            <a:ext uri="{FF2B5EF4-FFF2-40B4-BE49-F238E27FC236}">
              <a16:creationId xmlns:a16="http://schemas.microsoft.com/office/drawing/2014/main" id="{00000000-0008-0000-0600-00004B701D00}"/>
            </a:ext>
          </a:extLst>
        </xdr:cNvPr>
        <xdr:cNvGrpSpPr>
          <a:grpSpLocks/>
        </xdr:cNvGrpSpPr>
      </xdr:nvGrpSpPr>
      <xdr:grpSpPr bwMode="auto">
        <a:xfrm>
          <a:off x="6553200" y="20612100"/>
          <a:ext cx="1543050" cy="619125"/>
          <a:chOff x="4574475" y="3470438"/>
          <a:chExt cx="1543050" cy="619125"/>
        </a:xfrm>
      </xdr:grpSpPr>
      <xdr:cxnSp macro="">
        <xdr:nvCxnSpPr>
          <xdr:cNvPr id="1929297" name="Shape 4">
            <a:extLst>
              <a:ext uri="{FF2B5EF4-FFF2-40B4-BE49-F238E27FC236}">
                <a16:creationId xmlns:a16="http://schemas.microsoft.com/office/drawing/2014/main" id="{00000000-0008-0000-0600-000051701D00}"/>
              </a:ext>
            </a:extLst>
          </xdr:cNvPr>
          <xdr:cNvCxnSpPr>
            <a:cxnSpLocks noChangeShapeType="1"/>
          </xdr:cNvCxnSpPr>
        </xdr:nvCxnSpPr>
        <xdr:spPr bwMode="auto">
          <a:xfrm>
            <a:off x="4574475" y="3470438"/>
            <a:ext cx="1543050" cy="619125"/>
          </a:xfrm>
          <a:prstGeom prst="bentConnector3">
            <a:avLst>
              <a:gd name="adj1" fmla="val 100000"/>
            </a:avLst>
          </a:prstGeom>
          <a:noFill/>
          <a:ln w="9525">
            <a:solidFill>
              <a:srgbClr val="4A7DBA"/>
            </a:solidFill>
            <a:round/>
            <a:headEnd type="none" w="sm" len="sm"/>
            <a:tailEnd type="triangle" w="med" len="med"/>
          </a:ln>
          <a:extLst>
            <a:ext uri="{909E8E84-426E-40DD-AFC4-6F175D3DCCD1}">
              <a14:hiddenFill xmlns:a14="http://schemas.microsoft.com/office/drawing/2010/main">
                <a:noFill/>
              </a14:hiddenFill>
            </a:ext>
          </a:extLst>
        </xdr:spPr>
      </xdr:cxnSp>
    </xdr:grpSp>
    <xdr:clientData fLocksWithSheet="0"/>
  </xdr:twoCellAnchor>
  <xdr:oneCellAnchor>
    <xdr:from>
      <xdr:col>4</xdr:col>
      <xdr:colOff>66675</xdr:colOff>
      <xdr:row>100</xdr:row>
      <xdr:rowOff>114300</xdr:rowOff>
    </xdr:from>
    <xdr:ext cx="1925949" cy="514350"/>
    <xdr:sp macro="" textlink="">
      <xdr:nvSpPr>
        <xdr:cNvPr id="11" name="Shape 9" descr="In Picture and Other Objects" title="In Picture and Other Objects">
          <a:extLst>
            <a:ext uri="{FF2B5EF4-FFF2-40B4-BE49-F238E27FC236}">
              <a16:creationId xmlns:a16="http://schemas.microsoft.com/office/drawing/2014/main" id="{00000000-0008-0000-0600-00000B000000}"/>
            </a:ext>
          </a:extLst>
        </xdr:cNvPr>
        <xdr:cNvSpPr txBox="1"/>
      </xdr:nvSpPr>
      <xdr:spPr>
        <a:xfrm>
          <a:off x="4383975" y="3527588"/>
          <a:ext cx="1924050" cy="504825"/>
        </a:xfrm>
        <a:prstGeom prst="rect">
          <a:avLst/>
        </a:prstGeom>
        <a:solidFill>
          <a:schemeClr val="bg1">
            <a:lumMod val="85000"/>
          </a:schemeClr>
        </a:solidFill>
        <a:ln w="9525" cap="flat" cmpd="sng">
          <a:solidFill>
            <a:srgbClr val="BABABA"/>
          </a:solidFill>
          <a:prstDash val="solid"/>
          <a:round/>
          <a:headEnd type="none" w="sm" len="sm"/>
          <a:tailEnd type="none" w="sm" len="sm"/>
        </a:ln>
      </xdr:spPr>
      <xdr:txBody>
        <a:bodyPr spcFirstLastPara="1" wrap="square" lIns="91425" tIns="45700" rIns="91425" bIns="45700" anchor="t" anchorCtr="0">
          <a:noAutofit/>
        </a:bodyPr>
        <a:lstStyle/>
        <a:p>
          <a:pPr marL="0" lvl="0" indent="0" algn="l" rtl="0">
            <a:spcBef>
              <a:spcPts val="0"/>
            </a:spcBef>
            <a:spcAft>
              <a:spcPts val="0"/>
            </a:spcAft>
            <a:buNone/>
          </a:pPr>
          <a:r>
            <a:rPr lang="en-US" sz="800">
              <a:solidFill>
                <a:srgbClr val="AA0000"/>
              </a:solidFill>
              <a:latin typeface="Calibri"/>
              <a:ea typeface="Calibri"/>
              <a:cs typeface="Calibri"/>
              <a:sym typeface="Calibri"/>
            </a:rPr>
            <a:t>Choose which set of weights to use. Change formulas to the right to reference column C or D as appropriate.</a:t>
          </a:r>
          <a:endParaRPr sz="1400">
            <a:solidFill>
              <a:srgbClr val="AA0000"/>
            </a:solidFill>
          </a:endParaRPr>
        </a:p>
      </xdr:txBody>
    </xdr:sp>
    <xdr:clientData fLocksWithSheet="0"/>
  </xdr:oneCellAnchor>
  <xdr:oneCellAnchor>
    <xdr:from>
      <xdr:col>3</xdr:col>
      <xdr:colOff>1981200</xdr:colOff>
      <xdr:row>45</xdr:row>
      <xdr:rowOff>85725</xdr:rowOff>
    </xdr:from>
    <xdr:ext cx="1906897" cy="363894"/>
    <xdr:sp macro="" textlink="">
      <xdr:nvSpPr>
        <xdr:cNvPr id="12" name="Shape 10">
          <a:extLst>
            <a:ext uri="{FF2B5EF4-FFF2-40B4-BE49-F238E27FC236}">
              <a16:creationId xmlns:a16="http://schemas.microsoft.com/office/drawing/2014/main" id="{00000000-0008-0000-0600-00000C000000}"/>
            </a:ext>
          </a:extLst>
        </xdr:cNvPr>
        <xdr:cNvSpPr txBox="1"/>
      </xdr:nvSpPr>
      <xdr:spPr>
        <a:xfrm>
          <a:off x="4393500" y="3599025"/>
          <a:ext cx="1905000" cy="361950"/>
        </a:xfrm>
        <a:prstGeom prst="rect">
          <a:avLst/>
        </a:prstGeom>
        <a:solidFill>
          <a:schemeClr val="lt1"/>
        </a:solidFill>
        <a:ln w="9525" cap="flat" cmpd="sng">
          <a:solidFill>
            <a:srgbClr val="BABABA"/>
          </a:solidFill>
          <a:prstDash val="solid"/>
          <a:round/>
          <a:headEnd type="none" w="sm" len="sm"/>
          <a:tailEnd type="none" w="sm" len="sm"/>
        </a:ln>
      </xdr:spPr>
      <xdr:txBody>
        <a:bodyPr spcFirstLastPara="1" wrap="square" lIns="91425" tIns="45700" rIns="91425" bIns="45700" anchor="t" anchorCtr="0">
          <a:noAutofit/>
        </a:bodyPr>
        <a:lstStyle/>
        <a:p>
          <a:pPr marL="0" lvl="0" indent="0" algn="l" rtl="0">
            <a:spcBef>
              <a:spcPts val="0"/>
            </a:spcBef>
            <a:spcAft>
              <a:spcPts val="0"/>
            </a:spcAft>
            <a:buNone/>
          </a:pPr>
          <a:r>
            <a:rPr lang="en-US" sz="800">
              <a:solidFill>
                <a:srgbClr val="AA0000"/>
              </a:solidFill>
              <a:latin typeface="Calibri"/>
              <a:ea typeface="Calibri"/>
              <a:cs typeface="Calibri"/>
              <a:sym typeface="Calibri"/>
            </a:rPr>
            <a:t>You will need to enter the beginning NP if prior years have not been entered.</a:t>
          </a:r>
          <a:endParaRPr sz="800">
            <a:solidFill>
              <a:srgbClr val="AA0000"/>
            </a:solidFill>
          </a:endParaRPr>
        </a:p>
      </xdr:txBody>
    </xdr:sp>
    <xdr:clientData fLocksWithSheet="0"/>
  </xdr:oneCellAnchor>
  <xdr:twoCellAnchor editAs="oneCell">
    <xdr:from>
      <xdr:col>5</xdr:col>
      <xdr:colOff>819150</xdr:colOff>
      <xdr:row>46</xdr:row>
      <xdr:rowOff>95250</xdr:rowOff>
    </xdr:from>
    <xdr:to>
      <xdr:col>6</xdr:col>
      <xdr:colOff>123825</xdr:colOff>
      <xdr:row>46</xdr:row>
      <xdr:rowOff>123825</xdr:rowOff>
    </xdr:to>
    <xdr:grpSp>
      <xdr:nvGrpSpPr>
        <xdr:cNvPr id="1929294" name="Shape 2" descr="In Picture and Other Objects" title="In Picture and Other Objects">
          <a:extLst>
            <a:ext uri="{FF2B5EF4-FFF2-40B4-BE49-F238E27FC236}">
              <a16:creationId xmlns:a16="http://schemas.microsoft.com/office/drawing/2014/main" id="{00000000-0008-0000-0600-00004E701D00}"/>
            </a:ext>
          </a:extLst>
        </xdr:cNvPr>
        <xdr:cNvGrpSpPr>
          <a:grpSpLocks/>
        </xdr:cNvGrpSpPr>
      </xdr:nvGrpSpPr>
      <xdr:grpSpPr bwMode="auto">
        <a:xfrm>
          <a:off x="8401050" y="9201150"/>
          <a:ext cx="352425" cy="28575"/>
          <a:chOff x="5169788" y="3775238"/>
          <a:chExt cx="352425" cy="9525"/>
        </a:xfrm>
      </xdr:grpSpPr>
      <xdr:cxnSp macro="">
        <xdr:nvCxnSpPr>
          <xdr:cNvPr id="1929296" name="Shape 7">
            <a:extLst>
              <a:ext uri="{FF2B5EF4-FFF2-40B4-BE49-F238E27FC236}">
                <a16:creationId xmlns:a16="http://schemas.microsoft.com/office/drawing/2014/main" id="{00000000-0008-0000-0600-000050701D00}"/>
              </a:ext>
            </a:extLst>
          </xdr:cNvPr>
          <xdr:cNvCxnSpPr>
            <a:cxnSpLocks noChangeShapeType="1"/>
          </xdr:cNvCxnSpPr>
        </xdr:nvCxnSpPr>
        <xdr:spPr bwMode="auto">
          <a:xfrm rot="10800000" flipH="1">
            <a:off x="5169788" y="3775238"/>
            <a:ext cx="352425" cy="9525"/>
          </a:xfrm>
          <a:prstGeom prst="straightConnector1">
            <a:avLst/>
          </a:prstGeom>
          <a:noFill/>
          <a:ln w="9525">
            <a:solidFill>
              <a:srgbClr val="4A7DBA"/>
            </a:solidFill>
            <a:round/>
            <a:headEnd type="none" w="sm" len="sm"/>
            <a:tailEnd type="triangle" w="med" len="med"/>
          </a:ln>
          <a:extLst>
            <a:ext uri="{909E8E84-426E-40DD-AFC4-6F175D3DCCD1}">
              <a14:hiddenFill xmlns:a14="http://schemas.microsoft.com/office/drawing/2010/main">
                <a:noFill/>
              </a14:hiddenFill>
            </a:ext>
          </a:extLst>
        </xdr:spPr>
      </xdr:cxnSp>
    </xdr:grpSp>
    <xdr:clientData fLocksWithSheet="0"/>
  </xdr:twoCellAnchor>
  <xdr:twoCellAnchor editAs="oneCell">
    <xdr:from>
      <xdr:col>6</xdr:col>
      <xdr:colOff>457200</xdr:colOff>
      <xdr:row>100</xdr:row>
      <xdr:rowOff>0</xdr:rowOff>
    </xdr:from>
    <xdr:to>
      <xdr:col>6</xdr:col>
      <xdr:colOff>800100</xdr:colOff>
      <xdr:row>103</xdr:row>
      <xdr:rowOff>123825</xdr:rowOff>
    </xdr:to>
    <xdr:sp macro="" textlink="">
      <xdr:nvSpPr>
        <xdr:cNvPr id="1929295" name="Shape 8" descr="In Picture and Other Objects" title="In Picture and Other Objects">
          <a:extLst>
            <a:ext uri="{FF2B5EF4-FFF2-40B4-BE49-F238E27FC236}">
              <a16:creationId xmlns:a16="http://schemas.microsoft.com/office/drawing/2014/main" id="{00000000-0008-0000-0600-00004F701D00}"/>
            </a:ext>
          </a:extLst>
        </xdr:cNvPr>
        <xdr:cNvSpPr>
          <a:spLocks/>
        </xdr:cNvSpPr>
      </xdr:nvSpPr>
      <xdr:spPr bwMode="auto">
        <a:xfrm>
          <a:off x="9086850" y="19907250"/>
          <a:ext cx="342900" cy="723900"/>
        </a:xfrm>
        <a:prstGeom prst="leftBrace">
          <a:avLst>
            <a:gd name="adj1" fmla="val 8102"/>
            <a:gd name="adj2" fmla="val 50000"/>
          </a:avLst>
        </a:prstGeom>
        <a:noFill/>
        <a:ln w="9525">
          <a:solidFill>
            <a:srgbClr val="4A7DBA"/>
          </a:solidFill>
          <a:round/>
          <a:headEnd type="none" w="sm" len="sm"/>
          <a:tailEnd type="none" w="sm" len="sm"/>
        </a:ln>
        <a:extLst>
          <a:ext uri="{909E8E84-426E-40DD-AFC4-6F175D3DCCD1}">
            <a14:hiddenFill xmlns:a14="http://schemas.microsoft.com/office/drawing/2010/main">
              <a:solidFill>
                <a:srgbClr val="FFFFFF"/>
              </a:solidFill>
            </a14:hiddenFill>
          </a:ext>
        </a:extLst>
      </xdr:spPr>
    </xdr:sp>
    <xdr:clientData fLocksWithSheet="0"/>
  </xdr:two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0</xdr:rowOff>
    </xdr:from>
    <xdr:ext cx="11468100" cy="12706350"/>
    <xdr:sp macro="" textlink="">
      <xdr:nvSpPr>
        <xdr:cNvPr id="11" name="Shape 11">
          <a:extLst>
            <a:ext uri="{FF2B5EF4-FFF2-40B4-BE49-F238E27FC236}">
              <a16:creationId xmlns:a16="http://schemas.microsoft.com/office/drawing/2014/main" id="{00000000-0008-0000-2200-00000B000000}"/>
            </a:ext>
          </a:extLst>
        </xdr:cNvPr>
        <xdr:cNvSpPr txBox="1"/>
      </xdr:nvSpPr>
      <xdr:spPr>
        <a:xfrm>
          <a:off x="0" y="0"/>
          <a:ext cx="10692000" cy="7560000"/>
        </a:xfrm>
        <a:prstGeom prst="rect">
          <a:avLst/>
        </a:prstGeom>
        <a:solidFill>
          <a:schemeClr val="lt1"/>
        </a:solidFill>
        <a:ln w="9525" cap="flat" cmpd="sng">
          <a:solidFill>
            <a:srgbClr val="BABABA"/>
          </a:solidFill>
          <a:prstDash val="solid"/>
          <a:round/>
          <a:headEnd type="none" w="sm" len="sm"/>
          <a:tailEnd type="none" w="sm" len="sm"/>
        </a:ln>
      </xdr:spPr>
      <xdr:txBody>
        <a:bodyPr spcFirstLastPara="1" wrap="square" lIns="91425" tIns="45700" rIns="91425" bIns="45700" anchor="t" anchorCtr="0">
          <a:noAutofit/>
        </a:bodyPr>
        <a:lstStyle/>
        <a:p>
          <a:pPr marL="0" lvl="0" indent="0" algn="l" rtl="0">
            <a:spcBef>
              <a:spcPts val="0"/>
            </a:spcBef>
            <a:spcAft>
              <a:spcPts val="0"/>
            </a:spcAft>
            <a:buNone/>
          </a:pPr>
          <a:r>
            <a:rPr lang="en-US" sz="1100" b="1" u="sng">
              <a:solidFill>
                <a:srgbClr val="000000"/>
              </a:solidFill>
              <a:latin typeface="Calibri"/>
              <a:ea typeface="Calibri"/>
              <a:cs typeface="Calibri"/>
              <a:sym typeface="Calibri"/>
            </a:rPr>
            <a:t>Instructions and examples</a:t>
          </a:r>
          <a:endParaRPr sz="1100" b="1" u="sng">
            <a:solidFill>
              <a:srgbClr val="000000"/>
            </a:solidFill>
            <a:latin typeface="Calibri"/>
            <a:ea typeface="Calibri"/>
            <a:cs typeface="Calibri"/>
            <a:sym typeface="Calibri"/>
          </a:endParaRPr>
        </a:p>
        <a:p>
          <a:pPr marL="0" lvl="0" indent="0" algn="l" rtl="0">
            <a:spcBef>
              <a:spcPts val="0"/>
            </a:spcBef>
            <a:spcAft>
              <a:spcPts val="0"/>
            </a:spcAft>
            <a:buNone/>
          </a:pPr>
          <a:r>
            <a:rPr lang="en-US" sz="1100">
              <a:solidFill>
                <a:srgbClr val="000000"/>
              </a:solidFill>
              <a:latin typeface="Calibri"/>
              <a:ea typeface="Calibri"/>
              <a:cs typeface="Calibri"/>
              <a:sym typeface="Calibri"/>
            </a:rPr>
            <a:t>A.  Schedule A Instructions:  </a:t>
          </a:r>
          <a:endParaRPr sz="1100">
            <a:solidFill>
              <a:srgbClr val="000000"/>
            </a:solidFill>
          </a:endParaRPr>
        </a:p>
        <a:p>
          <a:pPr marL="0" lvl="0" indent="0" algn="l" rtl="0">
            <a:spcBef>
              <a:spcPts val="0"/>
            </a:spcBef>
            <a:spcAft>
              <a:spcPts val="0"/>
            </a:spcAft>
            <a:buNone/>
          </a:pPr>
          <a:r>
            <a:rPr lang="en-US" sz="1100">
              <a:solidFill>
                <a:srgbClr val="000000"/>
              </a:solidFill>
              <a:latin typeface="Calibri"/>
              <a:ea typeface="Calibri"/>
              <a:cs typeface="Calibri"/>
              <a:sym typeface="Calibri"/>
            </a:rPr>
            <a:t>      </a:t>
          </a:r>
          <a:endParaRPr sz="1100">
            <a:solidFill>
              <a:srgbClr val="000000"/>
            </a:solidFill>
          </a:endParaRPr>
        </a:p>
        <a:p>
          <a:pPr marL="0" lvl="0" indent="0" algn="l" rtl="0">
            <a:spcBef>
              <a:spcPts val="0"/>
            </a:spcBef>
            <a:spcAft>
              <a:spcPts val="0"/>
            </a:spcAft>
            <a:buNone/>
          </a:pPr>
          <a:r>
            <a:rPr lang="en-US" sz="1100">
              <a:solidFill>
                <a:srgbClr val="000000"/>
              </a:solidFill>
              <a:latin typeface="Calibri"/>
              <a:ea typeface="Calibri"/>
              <a:cs typeface="Calibri"/>
              <a:sym typeface="Calibri"/>
            </a:rPr>
            <a:t>      (1)  Determine the fair value level(s) for each investment type and input the amount in the appropriate column.  </a:t>
          </a:r>
          <a:endParaRPr sz="1400"/>
        </a:p>
        <a:p>
          <a:pPr marL="0" lvl="0" indent="0" algn="l" rtl="0">
            <a:spcBef>
              <a:spcPts val="0"/>
            </a:spcBef>
            <a:spcAft>
              <a:spcPts val="0"/>
            </a:spcAft>
            <a:buNone/>
          </a:pPr>
          <a:r>
            <a:rPr lang="en-US" sz="1100">
              <a:solidFill>
                <a:srgbClr val="000000"/>
              </a:solidFill>
              <a:latin typeface="Calibri"/>
              <a:ea typeface="Calibri"/>
              <a:cs typeface="Calibri"/>
              <a:sym typeface="Calibri"/>
            </a:rPr>
            <a:t>            </a:t>
          </a:r>
          <a:endParaRPr sz="1400"/>
        </a:p>
        <a:p>
          <a:pPr marL="0" lvl="0" indent="0" algn="l" rtl="0">
            <a:spcBef>
              <a:spcPts val="0"/>
            </a:spcBef>
            <a:spcAft>
              <a:spcPts val="0"/>
            </a:spcAft>
            <a:buNone/>
          </a:pPr>
          <a:r>
            <a:rPr lang="en-US" sz="1100">
              <a:solidFill>
                <a:srgbClr val="000000"/>
              </a:solidFill>
              <a:latin typeface="Calibri"/>
              <a:ea typeface="Calibri"/>
              <a:cs typeface="Calibri"/>
              <a:sym typeface="Calibri"/>
            </a:rPr>
            <a:t>             Level 1 - Quoted prices (unadjusted) in active markets for identical assets or liabilities that a government can access at the measurement date.  An active market for the asset or liability</a:t>
          </a:r>
          <a:endParaRPr sz="1100">
            <a:solidFill>
              <a:srgbClr val="000000"/>
            </a:solidFill>
          </a:endParaRPr>
        </a:p>
        <a:p>
          <a:pPr marL="0" lvl="0" indent="0" algn="l" rtl="0">
            <a:spcBef>
              <a:spcPts val="0"/>
            </a:spcBef>
            <a:spcAft>
              <a:spcPts val="0"/>
            </a:spcAft>
            <a:buNone/>
          </a:pPr>
          <a:r>
            <a:rPr lang="en-US" sz="1100">
              <a:solidFill>
                <a:srgbClr val="000000"/>
              </a:solidFill>
              <a:latin typeface="Calibri"/>
              <a:ea typeface="Calibri"/>
              <a:cs typeface="Calibri"/>
              <a:sym typeface="Calibri"/>
            </a:rPr>
            <a:t>                      is a market in which transactions for the asset or liability occur with sufficient frequency and volume to provide pricing information on an ongoing basis.  Examples of markets</a:t>
          </a:r>
          <a:endParaRPr sz="1100">
            <a:solidFill>
              <a:srgbClr val="000000"/>
            </a:solidFill>
          </a:endParaRPr>
        </a:p>
        <a:p>
          <a:pPr marL="0" lvl="0" indent="0" algn="l" rtl="0">
            <a:spcBef>
              <a:spcPts val="0"/>
            </a:spcBef>
            <a:spcAft>
              <a:spcPts val="0"/>
            </a:spcAft>
            <a:buNone/>
          </a:pPr>
          <a:r>
            <a:rPr lang="en-US" sz="1100">
              <a:solidFill>
                <a:srgbClr val="000000"/>
              </a:solidFill>
              <a:latin typeface="Calibri"/>
              <a:ea typeface="Calibri"/>
              <a:cs typeface="Calibri"/>
              <a:sym typeface="Calibri"/>
            </a:rPr>
            <a:t>                      in which inputs might be observable include exchange markets, dealer markets, brokered markets, and principal-to-principal markets.</a:t>
          </a:r>
          <a:endParaRPr sz="1100">
            <a:solidFill>
              <a:srgbClr val="000000"/>
            </a:solidFill>
          </a:endParaRPr>
        </a:p>
        <a:p>
          <a:pPr marL="0" lvl="0" indent="0" algn="l" rtl="0">
            <a:spcBef>
              <a:spcPts val="0"/>
            </a:spcBef>
            <a:spcAft>
              <a:spcPts val="0"/>
            </a:spcAft>
            <a:buNone/>
          </a:pPr>
          <a:r>
            <a:rPr lang="en-US" sz="1100">
              <a:solidFill>
                <a:srgbClr val="000000"/>
              </a:solidFill>
              <a:latin typeface="Calibri"/>
              <a:ea typeface="Calibri"/>
              <a:cs typeface="Calibri"/>
              <a:sym typeface="Calibri"/>
            </a:rPr>
            <a:t>             Level 2 - Inputs other than quoted prices included within Level 1 that are observable for an asset or liability, either directly or indirectly.  Inputs include the following:</a:t>
          </a:r>
          <a:endParaRPr sz="1100">
            <a:solidFill>
              <a:srgbClr val="000000"/>
            </a:solidFill>
          </a:endParaRPr>
        </a:p>
        <a:p>
          <a:pPr marL="0" lvl="0" indent="0" algn="l" rtl="0">
            <a:spcBef>
              <a:spcPts val="0"/>
            </a:spcBef>
            <a:spcAft>
              <a:spcPts val="0"/>
            </a:spcAft>
            <a:buNone/>
          </a:pPr>
          <a:r>
            <a:rPr lang="en-US" sz="1100">
              <a:solidFill>
                <a:srgbClr val="000000"/>
              </a:solidFill>
              <a:latin typeface="Calibri"/>
              <a:ea typeface="Calibri"/>
              <a:cs typeface="Calibri"/>
              <a:sym typeface="Calibri"/>
            </a:rPr>
            <a:t>                      1.  Quoted prices for similar assets or liabilities in active markets; </a:t>
          </a:r>
          <a:endParaRPr sz="1100">
            <a:solidFill>
              <a:srgbClr val="000000"/>
            </a:solidFill>
          </a:endParaRPr>
        </a:p>
        <a:p>
          <a:pPr marL="0" lvl="0" indent="0" algn="l" rtl="0">
            <a:spcBef>
              <a:spcPts val="0"/>
            </a:spcBef>
            <a:spcAft>
              <a:spcPts val="0"/>
            </a:spcAft>
            <a:buNone/>
          </a:pPr>
          <a:r>
            <a:rPr lang="en-US" sz="1100">
              <a:solidFill>
                <a:srgbClr val="000000"/>
              </a:solidFill>
              <a:latin typeface="Calibri"/>
              <a:ea typeface="Calibri"/>
              <a:cs typeface="Calibri"/>
              <a:sym typeface="Calibri"/>
            </a:rPr>
            <a:t>                      2.  Quoted prices for identical or similar assets or liabilities in markets that are not active; </a:t>
          </a:r>
          <a:endParaRPr sz="1100">
            <a:solidFill>
              <a:srgbClr val="000000"/>
            </a:solidFill>
          </a:endParaRPr>
        </a:p>
        <a:p>
          <a:pPr marL="0" lvl="0" indent="0" algn="l" rtl="0">
            <a:spcBef>
              <a:spcPts val="0"/>
            </a:spcBef>
            <a:spcAft>
              <a:spcPts val="0"/>
            </a:spcAft>
            <a:buNone/>
          </a:pPr>
          <a:r>
            <a:rPr lang="en-US" sz="1100">
              <a:solidFill>
                <a:srgbClr val="000000"/>
              </a:solidFill>
              <a:latin typeface="Calibri"/>
              <a:ea typeface="Calibri"/>
              <a:cs typeface="Calibri"/>
              <a:sym typeface="Calibri"/>
            </a:rPr>
            <a:t>                      3.  Inputs other than quoted prices that are observable (such as, interest rates and yield curves observable at commonly quoted intervals, implied volatilities, or credit spreads);</a:t>
          </a:r>
          <a:endParaRPr sz="1100">
            <a:solidFill>
              <a:srgbClr val="000000"/>
            </a:solidFill>
          </a:endParaRPr>
        </a:p>
        <a:p>
          <a:pPr marL="0" lvl="0" indent="0" algn="l" rtl="0">
            <a:spcBef>
              <a:spcPts val="0"/>
            </a:spcBef>
            <a:spcAft>
              <a:spcPts val="0"/>
            </a:spcAft>
            <a:buNone/>
          </a:pPr>
          <a:r>
            <a:rPr lang="en-US" sz="1100">
              <a:solidFill>
                <a:srgbClr val="000000"/>
              </a:solidFill>
              <a:latin typeface="Calibri"/>
              <a:ea typeface="Calibri"/>
              <a:cs typeface="Calibri"/>
              <a:sym typeface="Calibri"/>
            </a:rPr>
            <a:t>                      4.  Market-corroborated inputs (inputs that are derived principally from or corroborated by observable market data by correlation or other means).</a:t>
          </a:r>
          <a:endParaRPr sz="1100">
            <a:solidFill>
              <a:srgbClr val="000000"/>
            </a:solidFill>
          </a:endParaRPr>
        </a:p>
        <a:p>
          <a:pPr marL="0" lvl="0" indent="0" algn="l" rtl="0">
            <a:spcBef>
              <a:spcPts val="0"/>
            </a:spcBef>
            <a:spcAft>
              <a:spcPts val="0"/>
            </a:spcAft>
            <a:buNone/>
          </a:pPr>
          <a:r>
            <a:rPr lang="en-US" sz="1100">
              <a:solidFill>
                <a:srgbClr val="000000"/>
              </a:solidFill>
              <a:latin typeface="Calibri"/>
              <a:ea typeface="Calibri"/>
              <a:cs typeface="Calibri"/>
              <a:sym typeface="Calibri"/>
            </a:rPr>
            <a:t>             Level 3 - Unobservable inputs for an asset or a liability and should be used </a:t>
          </a:r>
          <a:r>
            <a:rPr lang="en-US" sz="1100" u="sng">
              <a:solidFill>
                <a:srgbClr val="000000"/>
              </a:solidFill>
              <a:latin typeface="Calibri"/>
              <a:ea typeface="Calibri"/>
              <a:cs typeface="Calibri"/>
              <a:sym typeface="Calibri"/>
            </a:rPr>
            <a:t>only</a:t>
          </a:r>
          <a:r>
            <a:rPr lang="en-US" sz="1100">
              <a:solidFill>
                <a:srgbClr val="000000"/>
              </a:solidFill>
              <a:latin typeface="Calibri"/>
              <a:ea typeface="Calibri"/>
              <a:cs typeface="Calibri"/>
              <a:sym typeface="Calibri"/>
            </a:rPr>
            <a:t> if relevant Level 1 and Level 2 inputs are not available.</a:t>
          </a:r>
          <a:endParaRPr sz="1400"/>
        </a:p>
        <a:p>
          <a:pPr marL="0" lvl="0" indent="0" algn="l" rtl="0">
            <a:spcBef>
              <a:spcPts val="0"/>
            </a:spcBef>
            <a:spcAft>
              <a:spcPts val="0"/>
            </a:spcAft>
            <a:buNone/>
          </a:pPr>
          <a:endParaRPr sz="1100">
            <a:solidFill>
              <a:srgbClr val="000000"/>
            </a:solidFill>
            <a:latin typeface="Calibri"/>
            <a:ea typeface="Calibri"/>
            <a:cs typeface="Calibri"/>
            <a:sym typeface="Calibri"/>
          </a:endParaRPr>
        </a:p>
        <a:p>
          <a:pPr marL="0" lvl="0" indent="0" algn="l" rtl="0">
            <a:spcBef>
              <a:spcPts val="0"/>
            </a:spcBef>
            <a:spcAft>
              <a:spcPts val="0"/>
            </a:spcAft>
            <a:buNone/>
          </a:pPr>
          <a:r>
            <a:rPr lang="en-US" sz="1100">
              <a:solidFill>
                <a:srgbClr val="000000"/>
              </a:solidFill>
              <a:latin typeface="Calibri"/>
              <a:ea typeface="Calibri"/>
              <a:cs typeface="Calibri"/>
              <a:sym typeface="Calibri"/>
            </a:rPr>
            <a:t>      (2)  For investments measured at NAV (B-1 through B-11), if any, please input the NAV value directly into Column I.  No fair value levels are required.</a:t>
          </a:r>
          <a:endParaRPr sz="1100">
            <a:solidFill>
              <a:srgbClr val="000000"/>
            </a:solidFill>
          </a:endParaRPr>
        </a:p>
        <a:p>
          <a:pPr marL="0" lvl="0" indent="0" algn="l" rtl="0">
            <a:spcBef>
              <a:spcPts val="0"/>
            </a:spcBef>
            <a:spcAft>
              <a:spcPts val="0"/>
            </a:spcAft>
            <a:buNone/>
          </a:pPr>
          <a:endParaRPr sz="1100">
            <a:solidFill>
              <a:srgbClr val="000000"/>
            </a:solidFill>
            <a:latin typeface="Calibri"/>
            <a:ea typeface="Calibri"/>
            <a:cs typeface="Calibri"/>
            <a:sym typeface="Calibri"/>
          </a:endParaRPr>
        </a:p>
        <a:p>
          <a:pPr marL="0" marR="0" lvl="0" indent="0" algn="l" rtl="0">
            <a:lnSpc>
              <a:spcPct val="100000"/>
            </a:lnSpc>
            <a:spcBef>
              <a:spcPts val="0"/>
            </a:spcBef>
            <a:spcAft>
              <a:spcPts val="0"/>
            </a:spcAft>
            <a:buClr>
              <a:srgbClr val="000000"/>
            </a:buClr>
            <a:buSzPts val="1100"/>
            <a:buFont typeface="Calibri"/>
            <a:buNone/>
          </a:pPr>
          <a:r>
            <a:rPr lang="en-US" sz="1100">
              <a:solidFill>
                <a:srgbClr val="000000"/>
              </a:solidFill>
              <a:latin typeface="Calibri"/>
              <a:ea typeface="Calibri"/>
              <a:cs typeface="Calibri"/>
              <a:sym typeface="Calibri"/>
            </a:rPr>
            <a:t>      (3)  Section A-8 is </a:t>
          </a:r>
          <a:r>
            <a:rPr lang="en-US" sz="1100" b="1" u="sng">
              <a:solidFill>
                <a:srgbClr val="000000"/>
              </a:solidFill>
              <a:latin typeface="Calibri"/>
              <a:ea typeface="Calibri"/>
              <a:cs typeface="Calibri"/>
              <a:sym typeface="Calibri"/>
            </a:rPr>
            <a:t>ONLY</a:t>
          </a:r>
          <a:r>
            <a:rPr lang="en-US" sz="1100">
              <a:solidFill>
                <a:srgbClr val="000000"/>
              </a:solidFill>
              <a:latin typeface="Calibri"/>
              <a:ea typeface="Calibri"/>
              <a:cs typeface="Calibri"/>
              <a:sym typeface="Calibri"/>
            </a:rPr>
            <a:t> for investments that are normally reported at net asset value (NAV); however, cannot be reported at NAV due to a pending sale. NAV should not be applied for such</a:t>
          </a:r>
          <a:endParaRPr sz="1400"/>
        </a:p>
        <a:p>
          <a:pPr marL="0" marR="0" lvl="0" indent="0" algn="l" rtl="0">
            <a:lnSpc>
              <a:spcPct val="100000"/>
            </a:lnSpc>
            <a:spcBef>
              <a:spcPts val="0"/>
            </a:spcBef>
            <a:spcAft>
              <a:spcPts val="0"/>
            </a:spcAft>
            <a:buClr>
              <a:srgbClr val="000000"/>
            </a:buClr>
            <a:buSzPts val="1100"/>
            <a:buFont typeface="Calibri"/>
            <a:buNone/>
          </a:pPr>
          <a:r>
            <a:rPr lang="en-US" sz="1100">
              <a:solidFill>
                <a:srgbClr val="000000"/>
              </a:solidFill>
              <a:latin typeface="Calibri"/>
              <a:ea typeface="Calibri"/>
              <a:cs typeface="Calibri"/>
              <a:sym typeface="Calibri"/>
            </a:rPr>
            <a:t>             investments if, as of the measurement date, it is probable that all or a portion of the investment will be sold at an amount other than NAV.  A sale is considered probable only if </a:t>
          </a:r>
          <a:r>
            <a:rPr lang="en-US" sz="1100" b="1" u="sng">
              <a:solidFill>
                <a:srgbClr val="000000"/>
              </a:solidFill>
              <a:latin typeface="Calibri"/>
              <a:ea typeface="Calibri"/>
              <a:cs typeface="Calibri"/>
              <a:sym typeface="Calibri"/>
            </a:rPr>
            <a:t>all</a:t>
          </a:r>
          <a:r>
            <a:rPr lang="en-US" sz="1100">
              <a:solidFill>
                <a:srgbClr val="000000"/>
              </a:solidFill>
              <a:latin typeface="Calibri"/>
              <a:ea typeface="Calibri"/>
              <a:cs typeface="Calibri"/>
              <a:sym typeface="Calibri"/>
            </a:rPr>
            <a:t> </a:t>
          </a:r>
          <a:endParaRPr sz="1400"/>
        </a:p>
        <a:p>
          <a:pPr marL="0" marR="0" lvl="0" indent="0" algn="l" rtl="0">
            <a:lnSpc>
              <a:spcPct val="100000"/>
            </a:lnSpc>
            <a:spcBef>
              <a:spcPts val="0"/>
            </a:spcBef>
            <a:spcAft>
              <a:spcPts val="0"/>
            </a:spcAft>
            <a:buClr>
              <a:srgbClr val="000000"/>
            </a:buClr>
            <a:buSzPts val="1100"/>
            <a:buFont typeface="Calibri"/>
            <a:buNone/>
          </a:pPr>
          <a:r>
            <a:rPr lang="en-US" sz="1100">
              <a:solidFill>
                <a:srgbClr val="000000"/>
              </a:solidFill>
              <a:latin typeface="Calibri"/>
              <a:ea typeface="Calibri"/>
              <a:cs typeface="Calibri"/>
              <a:sym typeface="Calibri"/>
            </a:rPr>
            <a:t>             of the following criteria have been met as of the measurement date: </a:t>
          </a:r>
          <a:endParaRPr sz="1400"/>
        </a:p>
        <a:p>
          <a:pPr marL="0" marR="0" lvl="0" indent="0" algn="l" rtl="0">
            <a:lnSpc>
              <a:spcPct val="100000"/>
            </a:lnSpc>
            <a:spcBef>
              <a:spcPts val="0"/>
            </a:spcBef>
            <a:spcAft>
              <a:spcPts val="0"/>
            </a:spcAft>
            <a:buClr>
              <a:srgbClr val="000000"/>
            </a:buClr>
            <a:buSzPts val="1100"/>
            <a:buFont typeface="Arial"/>
            <a:buNone/>
          </a:pPr>
          <a:r>
            <a:rPr lang="en-US" sz="1100">
              <a:solidFill>
                <a:srgbClr val="000000"/>
              </a:solidFill>
              <a:latin typeface="Calibri"/>
              <a:ea typeface="Calibri"/>
              <a:cs typeface="Calibri"/>
              <a:sym typeface="Calibri"/>
            </a:rPr>
            <a:t>                 (a) The government, having the authority to approve the action, commits to a plan to sell the investment; </a:t>
          </a:r>
          <a:endParaRPr sz="1400"/>
        </a:p>
        <a:p>
          <a:pPr marL="0" marR="0" lvl="0" indent="0" algn="l" rtl="0">
            <a:lnSpc>
              <a:spcPct val="100000"/>
            </a:lnSpc>
            <a:spcBef>
              <a:spcPts val="0"/>
            </a:spcBef>
            <a:spcAft>
              <a:spcPts val="0"/>
            </a:spcAft>
            <a:buClr>
              <a:srgbClr val="000000"/>
            </a:buClr>
            <a:buSzPts val="1100"/>
            <a:buFont typeface="Arial"/>
            <a:buNone/>
          </a:pPr>
          <a:r>
            <a:rPr lang="en-US" sz="1100">
              <a:solidFill>
                <a:srgbClr val="000000"/>
              </a:solidFill>
              <a:latin typeface="Calibri"/>
              <a:ea typeface="Calibri"/>
              <a:cs typeface="Calibri"/>
              <a:sym typeface="Calibri"/>
            </a:rPr>
            <a:t>                 (b) An active program to locate a buyer and other actions required to complete the plan to sell the investment have been initiated; </a:t>
          </a:r>
          <a:endParaRPr sz="1400"/>
        </a:p>
        <a:p>
          <a:pPr marL="0" marR="0" lvl="0" indent="0" algn="l" rtl="0">
            <a:lnSpc>
              <a:spcPct val="100000"/>
            </a:lnSpc>
            <a:spcBef>
              <a:spcPts val="0"/>
            </a:spcBef>
            <a:spcAft>
              <a:spcPts val="0"/>
            </a:spcAft>
            <a:buClr>
              <a:srgbClr val="000000"/>
            </a:buClr>
            <a:buSzPts val="1100"/>
            <a:buFont typeface="Arial"/>
            <a:buNone/>
          </a:pPr>
          <a:r>
            <a:rPr lang="en-US" sz="1100">
              <a:solidFill>
                <a:srgbClr val="000000"/>
              </a:solidFill>
              <a:latin typeface="Calibri"/>
              <a:ea typeface="Calibri"/>
              <a:cs typeface="Calibri"/>
              <a:sym typeface="Calibri"/>
            </a:rPr>
            <a:t>                 (c) The investment is available for immediate sale subject only to terms that are usual and customary for sales of such investments (for example, a requirement to obtain</a:t>
          </a:r>
          <a:endParaRPr sz="1400"/>
        </a:p>
        <a:p>
          <a:pPr marL="0" marR="0" lvl="0" indent="0" algn="l" rtl="0">
            <a:lnSpc>
              <a:spcPct val="100000"/>
            </a:lnSpc>
            <a:spcBef>
              <a:spcPts val="0"/>
            </a:spcBef>
            <a:spcAft>
              <a:spcPts val="0"/>
            </a:spcAft>
            <a:buClr>
              <a:srgbClr val="000000"/>
            </a:buClr>
            <a:buSzPts val="1100"/>
            <a:buFont typeface="Arial"/>
            <a:buNone/>
          </a:pPr>
          <a:r>
            <a:rPr lang="en-US" sz="1100">
              <a:solidFill>
                <a:srgbClr val="000000"/>
              </a:solidFill>
              <a:latin typeface="Calibri"/>
              <a:ea typeface="Calibri"/>
              <a:cs typeface="Calibri"/>
              <a:sym typeface="Calibri"/>
            </a:rPr>
            <a:t>                       approval of the sale from the investee, or a buyer's due diligence procedures);</a:t>
          </a:r>
          <a:endParaRPr sz="1400"/>
        </a:p>
        <a:p>
          <a:pPr marL="0" marR="0" lvl="0" indent="0" algn="l" rtl="0">
            <a:lnSpc>
              <a:spcPct val="100000"/>
            </a:lnSpc>
            <a:spcBef>
              <a:spcPts val="0"/>
            </a:spcBef>
            <a:spcAft>
              <a:spcPts val="0"/>
            </a:spcAft>
            <a:buClr>
              <a:srgbClr val="000000"/>
            </a:buClr>
            <a:buSzPts val="1100"/>
            <a:buFont typeface="Arial"/>
            <a:buNone/>
          </a:pPr>
          <a:r>
            <a:rPr lang="en-US" sz="1100">
              <a:solidFill>
                <a:srgbClr val="000000"/>
              </a:solidFill>
              <a:latin typeface="Calibri"/>
              <a:ea typeface="Calibri"/>
              <a:cs typeface="Calibri"/>
              <a:sym typeface="Calibri"/>
            </a:rPr>
            <a:t>                 (d) Actions required to complete the plan indicate that it is unlikely that significant changes to the plan will be made or that the plan will be withdrawn.</a:t>
          </a:r>
          <a:endParaRPr sz="1400"/>
        </a:p>
        <a:p>
          <a:pPr marL="0" marR="0" lvl="0" indent="0" algn="l" rtl="0">
            <a:lnSpc>
              <a:spcPct val="100000"/>
            </a:lnSpc>
            <a:spcBef>
              <a:spcPts val="0"/>
            </a:spcBef>
            <a:spcAft>
              <a:spcPts val="0"/>
            </a:spcAft>
            <a:buClr>
              <a:srgbClr val="000000"/>
            </a:buClr>
            <a:buSzPts val="1100"/>
            <a:buFont typeface="Arial"/>
            <a:buNone/>
          </a:pPr>
          <a:r>
            <a:rPr lang="en-US" sz="1100">
              <a:solidFill>
                <a:srgbClr val="000000"/>
              </a:solidFill>
              <a:latin typeface="Calibri"/>
              <a:ea typeface="Calibri"/>
              <a:cs typeface="Calibri"/>
              <a:sym typeface="Calibri"/>
            </a:rPr>
            <a:t> </a:t>
          </a:r>
          <a:endParaRPr sz="1400"/>
        </a:p>
        <a:p>
          <a:pPr marL="0" marR="0" lvl="0" indent="0" algn="l" rtl="0">
            <a:lnSpc>
              <a:spcPct val="100000"/>
            </a:lnSpc>
            <a:spcBef>
              <a:spcPts val="0"/>
            </a:spcBef>
            <a:spcAft>
              <a:spcPts val="0"/>
            </a:spcAft>
            <a:buClr>
              <a:srgbClr val="000000"/>
            </a:buClr>
            <a:buSzPts val="1100"/>
            <a:buFont typeface="Arial"/>
            <a:buNone/>
          </a:pPr>
          <a:r>
            <a:rPr lang="en-US" sz="1100">
              <a:solidFill>
                <a:srgbClr val="000000"/>
              </a:solidFill>
              <a:latin typeface="Calibri"/>
              <a:ea typeface="Calibri"/>
              <a:cs typeface="Calibri"/>
              <a:sym typeface="Calibri"/>
            </a:rPr>
            <a:t>      (4) Section A-7 and A-10:  Use Section A-7 to record investments measured at fair value that are not presented in any other investment type within Section A.  Use Section A-10 to record</a:t>
          </a:r>
          <a:endParaRPr sz="1400"/>
        </a:p>
        <a:p>
          <a:pPr marL="0" marR="0" lvl="0" indent="0" algn="l" rtl="0">
            <a:lnSpc>
              <a:spcPct val="100000"/>
            </a:lnSpc>
            <a:spcBef>
              <a:spcPts val="0"/>
            </a:spcBef>
            <a:spcAft>
              <a:spcPts val="0"/>
            </a:spcAft>
            <a:buClr>
              <a:srgbClr val="000000"/>
            </a:buClr>
            <a:buSzPts val="1100"/>
            <a:buFont typeface="Arial"/>
            <a:buNone/>
          </a:pPr>
          <a:r>
            <a:rPr lang="en-US" sz="1100">
              <a:solidFill>
                <a:srgbClr val="000000"/>
              </a:solidFill>
              <a:latin typeface="Calibri"/>
              <a:ea typeface="Calibri"/>
              <a:cs typeface="Calibri"/>
              <a:sym typeface="Calibri"/>
            </a:rPr>
            <a:t>            investments reported as receivables/liabilities that are not presented in Section A-9.</a:t>
          </a:r>
          <a:endParaRPr sz="1100">
            <a:solidFill>
              <a:srgbClr val="000000"/>
            </a:solidFill>
          </a:endParaRPr>
        </a:p>
        <a:p>
          <a:pPr marL="0" marR="0" lvl="0" indent="0" algn="l" rtl="0">
            <a:lnSpc>
              <a:spcPct val="100000"/>
            </a:lnSpc>
            <a:spcBef>
              <a:spcPts val="0"/>
            </a:spcBef>
            <a:spcAft>
              <a:spcPts val="0"/>
            </a:spcAft>
            <a:buSzPts val="1100"/>
            <a:buFont typeface="Arial"/>
            <a:buNone/>
          </a:pPr>
          <a:endParaRPr sz="1100">
            <a:solidFill>
              <a:srgbClr val="000000"/>
            </a:solidFill>
          </a:endParaRPr>
        </a:p>
        <a:p>
          <a:pPr marL="0" lvl="0" indent="0" algn="l" rtl="0">
            <a:spcBef>
              <a:spcPts val="0"/>
            </a:spcBef>
            <a:spcAft>
              <a:spcPts val="0"/>
            </a:spcAft>
            <a:buNone/>
          </a:pPr>
          <a:r>
            <a:rPr lang="en-US" sz="1100">
              <a:solidFill>
                <a:srgbClr val="000000"/>
              </a:solidFill>
              <a:latin typeface="Calibri"/>
              <a:ea typeface="Calibri"/>
              <a:cs typeface="Calibri"/>
              <a:sym typeface="Calibri"/>
            </a:rPr>
            <a:t>      (5)  Provide a brief description of the valuation technique(s) used to determine fair value for each investment type by fair value level.  </a:t>
          </a:r>
          <a:r>
            <a:rPr lang="en-US" sz="1100" b="0">
              <a:solidFill>
                <a:srgbClr val="000000"/>
              </a:solidFill>
              <a:latin typeface="Calibri"/>
              <a:ea typeface="Calibri"/>
              <a:cs typeface="Calibri"/>
              <a:sym typeface="Calibri"/>
            </a:rPr>
            <a:t>If </a:t>
          </a:r>
          <a:r>
            <a:rPr lang="en-US" sz="1100" b="1" u="sng">
              <a:solidFill>
                <a:srgbClr val="000000"/>
              </a:solidFill>
              <a:latin typeface="Calibri"/>
              <a:ea typeface="Calibri"/>
              <a:cs typeface="Calibri"/>
              <a:sym typeface="Calibri"/>
            </a:rPr>
            <a:t>A-7 or A-10 </a:t>
          </a:r>
          <a:r>
            <a:rPr lang="en-US" sz="1100">
              <a:solidFill>
                <a:srgbClr val="000000"/>
              </a:solidFill>
              <a:latin typeface="Calibri"/>
              <a:ea typeface="Calibri"/>
              <a:cs typeface="Calibri"/>
              <a:sym typeface="Calibri"/>
            </a:rPr>
            <a:t>are used, include a brief description and</a:t>
          </a:r>
          <a:endParaRPr sz="1400"/>
        </a:p>
        <a:p>
          <a:pPr marL="0" lvl="0" indent="0" algn="l" rtl="0">
            <a:spcBef>
              <a:spcPts val="0"/>
            </a:spcBef>
            <a:spcAft>
              <a:spcPts val="0"/>
            </a:spcAft>
            <a:buNone/>
          </a:pPr>
          <a:r>
            <a:rPr lang="en-US" sz="1100">
              <a:solidFill>
                <a:srgbClr val="000000"/>
              </a:solidFill>
              <a:latin typeface="Calibri"/>
              <a:ea typeface="Calibri"/>
              <a:cs typeface="Calibri"/>
              <a:sym typeface="Calibri"/>
            </a:rPr>
            <a:t>             amounts of the each investment type included in A-7 and A-10.  Examples of descriptions using fair value levels:</a:t>
          </a:r>
          <a:endParaRPr sz="1100">
            <a:solidFill>
              <a:srgbClr val="000000"/>
            </a:solidFill>
          </a:endParaRPr>
        </a:p>
        <a:p>
          <a:pPr marL="0" lvl="0" indent="0" algn="l" rtl="0">
            <a:spcBef>
              <a:spcPts val="0"/>
            </a:spcBef>
            <a:spcAft>
              <a:spcPts val="0"/>
            </a:spcAft>
            <a:buNone/>
          </a:pPr>
          <a:r>
            <a:rPr lang="en-US" sz="1100">
              <a:solidFill>
                <a:srgbClr val="000000"/>
              </a:solidFill>
              <a:latin typeface="Calibri"/>
              <a:ea typeface="Calibri"/>
              <a:cs typeface="Calibri"/>
              <a:sym typeface="Calibri"/>
            </a:rPr>
            <a:t>             1.  Debt securities classified in Level 1 of the fair value hierarchy are valued using quoted prices in active markets from the custodian bank's primary external pricing vendors.</a:t>
          </a:r>
          <a:endParaRPr sz="1400"/>
        </a:p>
        <a:p>
          <a:pPr marL="0" lvl="0" indent="0" algn="l" rtl="0">
            <a:spcBef>
              <a:spcPts val="0"/>
            </a:spcBef>
            <a:spcAft>
              <a:spcPts val="0"/>
            </a:spcAft>
            <a:buNone/>
          </a:pPr>
          <a:r>
            <a:rPr lang="en-US" sz="1100">
              <a:solidFill>
                <a:srgbClr val="000000"/>
              </a:solidFill>
              <a:latin typeface="Calibri"/>
              <a:ea typeface="Calibri"/>
              <a:cs typeface="Calibri"/>
              <a:sym typeface="Calibri"/>
            </a:rPr>
            <a:t>             2.  Debt securities classified in Level 2 are evaluated prices from the custodian bank's external pricing vendors.  The pricing methodology involves the use of evaluation models, such as matrix</a:t>
          </a:r>
          <a:endParaRPr sz="1400"/>
        </a:p>
        <a:p>
          <a:pPr marL="0" lvl="0" indent="0" algn="l" rtl="0">
            <a:spcBef>
              <a:spcPts val="0"/>
            </a:spcBef>
            <a:spcAft>
              <a:spcPts val="0"/>
            </a:spcAft>
            <a:buNone/>
          </a:pPr>
          <a:r>
            <a:rPr lang="en-US" sz="1100">
              <a:solidFill>
                <a:srgbClr val="000000"/>
              </a:solidFill>
              <a:latin typeface="Calibri"/>
              <a:ea typeface="Calibri"/>
              <a:cs typeface="Calibri"/>
              <a:sym typeface="Calibri"/>
            </a:rPr>
            <a:t>                  pricing, which is based on the securities' relationship to benchmark quoted prices.  Other evaluation models use actual trade data, collateral attributes, broker bids, new issue pricings and</a:t>
          </a:r>
          <a:endParaRPr sz="1400"/>
        </a:p>
        <a:p>
          <a:pPr marL="0" lvl="0" indent="0" algn="l" rtl="0">
            <a:spcBef>
              <a:spcPts val="0"/>
            </a:spcBef>
            <a:spcAft>
              <a:spcPts val="0"/>
            </a:spcAft>
            <a:buNone/>
          </a:pPr>
          <a:r>
            <a:rPr lang="en-US" sz="1100">
              <a:solidFill>
                <a:srgbClr val="000000"/>
              </a:solidFill>
              <a:latin typeface="Calibri"/>
              <a:ea typeface="Calibri"/>
              <a:cs typeface="Calibri"/>
              <a:sym typeface="Calibri"/>
            </a:rPr>
            <a:t>                  other observable market information.</a:t>
          </a:r>
          <a:endParaRPr sz="1100">
            <a:solidFill>
              <a:srgbClr val="000000"/>
            </a:solidFill>
          </a:endParaRPr>
        </a:p>
        <a:p>
          <a:pPr marL="0" lvl="0" indent="0" algn="l" rtl="0">
            <a:spcBef>
              <a:spcPts val="0"/>
            </a:spcBef>
            <a:spcAft>
              <a:spcPts val="0"/>
            </a:spcAft>
            <a:buNone/>
          </a:pPr>
          <a:r>
            <a:rPr lang="en-US" sz="1100">
              <a:solidFill>
                <a:srgbClr val="000000"/>
              </a:solidFill>
              <a:latin typeface="Calibri"/>
              <a:ea typeface="Calibri"/>
              <a:cs typeface="Calibri"/>
              <a:sym typeface="Calibri"/>
            </a:rPr>
            <a:t>             3.  Debt securities classified as Level 3 are prices from the custodian bank's external pricing vendors or an alternative pricing source, utilizing inputs such as stale prices, cash flow models, </a:t>
          </a:r>
          <a:endParaRPr sz="1400"/>
        </a:p>
        <a:p>
          <a:pPr marL="0" lvl="0" indent="0" algn="l" rtl="0">
            <a:spcBef>
              <a:spcPts val="0"/>
            </a:spcBef>
            <a:spcAft>
              <a:spcPts val="0"/>
            </a:spcAft>
            <a:buNone/>
          </a:pPr>
          <a:r>
            <a:rPr lang="en-US" sz="1100">
              <a:solidFill>
                <a:srgbClr val="000000"/>
              </a:solidFill>
              <a:latin typeface="Calibri"/>
              <a:ea typeface="Calibri"/>
              <a:cs typeface="Calibri"/>
              <a:sym typeface="Calibri"/>
            </a:rPr>
            <a:t>                  broker bids, or cost.  Cost or book value may be used as an estimate of fair value when there is a lack of an independent pricing source.</a:t>
          </a:r>
          <a:endParaRPr sz="1400"/>
        </a:p>
        <a:p>
          <a:pPr marL="0" lvl="0" indent="0" algn="l" rtl="0">
            <a:spcBef>
              <a:spcPts val="0"/>
            </a:spcBef>
            <a:spcAft>
              <a:spcPts val="0"/>
            </a:spcAft>
            <a:buNone/>
          </a:pPr>
          <a:endParaRPr sz="1100">
            <a:solidFill>
              <a:srgbClr val="000000"/>
            </a:solidFill>
            <a:latin typeface="Calibri"/>
            <a:ea typeface="Calibri"/>
            <a:cs typeface="Calibri"/>
            <a:sym typeface="Calibri"/>
          </a:endParaRPr>
        </a:p>
        <a:p>
          <a:pPr marL="0" lvl="0" indent="0" algn="l" rtl="0">
            <a:spcBef>
              <a:spcPts val="0"/>
            </a:spcBef>
            <a:spcAft>
              <a:spcPts val="0"/>
            </a:spcAft>
            <a:buNone/>
          </a:pPr>
          <a:r>
            <a:rPr lang="en-US" sz="1100">
              <a:solidFill>
                <a:srgbClr val="000000"/>
              </a:solidFill>
              <a:latin typeface="Calibri"/>
              <a:ea typeface="Calibri"/>
              <a:cs typeface="Calibri"/>
              <a:sym typeface="Calibri"/>
            </a:rPr>
            <a:t>      (6)  Section A-11 ("Other investments not measured at fair value") - This section is for investments measured using a method other than fair value as allowed by GASB, for example, cost-based</a:t>
          </a:r>
          <a:endParaRPr sz="1400"/>
        </a:p>
        <a:p>
          <a:pPr marL="0" lvl="0" indent="0" algn="l" rtl="0">
            <a:spcBef>
              <a:spcPts val="0"/>
            </a:spcBef>
            <a:spcAft>
              <a:spcPts val="0"/>
            </a:spcAft>
            <a:buNone/>
          </a:pPr>
          <a:r>
            <a:rPr lang="en-US" sz="1100">
              <a:solidFill>
                <a:srgbClr val="000000"/>
              </a:solidFill>
              <a:latin typeface="Calibri"/>
              <a:ea typeface="Calibri"/>
              <a:cs typeface="Calibri"/>
              <a:sym typeface="Calibri"/>
            </a:rPr>
            <a:t>             measure for non-participating investment contracts, the equity method for certain stock investments, cash surrender value for life insurance contracts, and amortized costs for money market</a:t>
          </a:r>
          <a:endParaRPr sz="1400"/>
        </a:p>
        <a:p>
          <a:pPr marL="0" lvl="0" indent="0" algn="l" rtl="0">
            <a:spcBef>
              <a:spcPts val="0"/>
            </a:spcBef>
            <a:spcAft>
              <a:spcPts val="0"/>
            </a:spcAft>
            <a:buNone/>
          </a:pPr>
          <a:r>
            <a:rPr lang="en-US" sz="1100">
              <a:solidFill>
                <a:srgbClr val="000000"/>
              </a:solidFill>
              <a:latin typeface="Calibri"/>
              <a:ea typeface="Calibri"/>
              <a:cs typeface="Calibri"/>
              <a:sym typeface="Calibri"/>
            </a:rPr>
            <a:t>             investments, including commercial paper.  Input the amount of the investment reported as of 6/30 (or the component units applicable fiscal year-end) directly into Column I.  Fair value</a:t>
          </a:r>
          <a:endParaRPr sz="1400"/>
        </a:p>
        <a:p>
          <a:pPr marL="0" lvl="0" indent="0" algn="l" rtl="0">
            <a:spcBef>
              <a:spcPts val="0"/>
            </a:spcBef>
            <a:spcAft>
              <a:spcPts val="0"/>
            </a:spcAft>
            <a:buNone/>
          </a:pPr>
          <a:r>
            <a:rPr lang="en-US" sz="1100">
              <a:solidFill>
                <a:srgbClr val="000000"/>
              </a:solidFill>
              <a:latin typeface="Calibri"/>
              <a:ea typeface="Calibri"/>
              <a:cs typeface="Calibri"/>
              <a:sym typeface="Calibri"/>
            </a:rPr>
            <a:t>             levels and descriptions of valuation techniques are not required.  </a:t>
          </a:r>
          <a:r>
            <a:rPr lang="en-US" sz="1100" b="0">
              <a:solidFill>
                <a:schemeClr val="dk1"/>
              </a:solidFill>
              <a:latin typeface="Calibri"/>
              <a:ea typeface="Calibri"/>
              <a:cs typeface="Calibri"/>
              <a:sym typeface="Calibri"/>
            </a:rPr>
            <a:t>If </a:t>
          </a:r>
          <a:r>
            <a:rPr lang="en-US" sz="1100" b="1">
              <a:solidFill>
                <a:schemeClr val="dk1"/>
              </a:solidFill>
              <a:latin typeface="Calibri"/>
              <a:ea typeface="Calibri"/>
              <a:cs typeface="Calibri"/>
              <a:sym typeface="Calibri"/>
            </a:rPr>
            <a:t>"Other investments"</a:t>
          </a:r>
          <a:r>
            <a:rPr lang="en-US" sz="1100" b="0">
              <a:solidFill>
                <a:schemeClr val="dk1"/>
              </a:solidFill>
              <a:latin typeface="Calibri"/>
              <a:ea typeface="Calibri"/>
              <a:cs typeface="Calibri"/>
              <a:sym typeface="Calibri"/>
            </a:rPr>
            <a:t> </a:t>
          </a:r>
          <a:r>
            <a:rPr lang="en-US" sz="1100">
              <a:solidFill>
                <a:schemeClr val="dk1"/>
              </a:solidFill>
              <a:latin typeface="Calibri"/>
              <a:ea typeface="Calibri"/>
              <a:cs typeface="Calibri"/>
              <a:sym typeface="Calibri"/>
            </a:rPr>
            <a:t>row is used, include a brief description and amounts of the each investment type in cell D77 (green</a:t>
          </a:r>
          <a:endParaRPr sz="1400"/>
        </a:p>
        <a:p>
          <a:pPr marL="0" lvl="0" indent="0" algn="l" rtl="0">
            <a:spcBef>
              <a:spcPts val="0"/>
            </a:spcBef>
            <a:spcAft>
              <a:spcPts val="0"/>
            </a:spcAft>
            <a:buNone/>
          </a:pPr>
          <a:r>
            <a:rPr lang="en-US" sz="1100">
              <a:solidFill>
                <a:schemeClr val="dk1"/>
              </a:solidFill>
              <a:latin typeface="Calibri"/>
              <a:ea typeface="Calibri"/>
              <a:cs typeface="Calibri"/>
              <a:sym typeface="Calibri"/>
            </a:rPr>
            <a:t>             highlighted cell) and the overall total amount in cell I77.</a:t>
          </a:r>
          <a:endParaRPr sz="1100">
            <a:solidFill>
              <a:srgbClr val="000000"/>
            </a:solidFill>
          </a:endParaRPr>
        </a:p>
        <a:p>
          <a:pPr marL="0" lvl="0" indent="0" algn="l" rtl="0">
            <a:spcBef>
              <a:spcPts val="0"/>
            </a:spcBef>
            <a:spcAft>
              <a:spcPts val="0"/>
            </a:spcAft>
            <a:buNone/>
          </a:pPr>
          <a:r>
            <a:rPr lang="en-US" sz="1100">
              <a:solidFill>
                <a:srgbClr val="000000"/>
              </a:solidFill>
              <a:latin typeface="Calibri"/>
              <a:ea typeface="Calibri"/>
              <a:cs typeface="Calibri"/>
              <a:sym typeface="Calibri"/>
            </a:rPr>
            <a:t>      </a:t>
          </a:r>
          <a:endParaRPr sz="1100">
            <a:solidFill>
              <a:srgbClr val="000000"/>
            </a:solidFill>
          </a:endParaRPr>
        </a:p>
        <a:p>
          <a:pPr marL="0" lvl="0" indent="0" algn="l" rtl="0">
            <a:spcBef>
              <a:spcPts val="0"/>
            </a:spcBef>
            <a:spcAft>
              <a:spcPts val="0"/>
            </a:spcAft>
            <a:buNone/>
          </a:pPr>
          <a:r>
            <a:rPr lang="en-US" sz="1100">
              <a:solidFill>
                <a:srgbClr val="000000"/>
              </a:solidFill>
              <a:latin typeface="Calibri"/>
              <a:ea typeface="Calibri"/>
              <a:cs typeface="Calibri"/>
              <a:sym typeface="Calibri"/>
            </a:rPr>
            <a:t>B.  Section B Instructions:  </a:t>
          </a:r>
          <a:endParaRPr sz="1400"/>
        </a:p>
        <a:p>
          <a:pPr marL="0" lvl="0" indent="0" algn="l" rtl="0">
            <a:spcBef>
              <a:spcPts val="0"/>
            </a:spcBef>
            <a:spcAft>
              <a:spcPts val="0"/>
            </a:spcAft>
            <a:buNone/>
          </a:pPr>
          <a:endParaRPr sz="1100">
            <a:solidFill>
              <a:srgbClr val="000000"/>
            </a:solidFill>
            <a:latin typeface="Calibri"/>
            <a:ea typeface="Calibri"/>
            <a:cs typeface="Calibri"/>
            <a:sym typeface="Calibri"/>
          </a:endParaRPr>
        </a:p>
        <a:p>
          <a:pPr marL="0" lvl="0" indent="0" algn="l" rtl="0">
            <a:spcBef>
              <a:spcPts val="0"/>
            </a:spcBef>
            <a:spcAft>
              <a:spcPts val="0"/>
            </a:spcAft>
            <a:buNone/>
          </a:pPr>
          <a:r>
            <a:rPr lang="en-US" sz="1100">
              <a:solidFill>
                <a:srgbClr val="000000"/>
              </a:solidFill>
              <a:latin typeface="Calibri"/>
              <a:ea typeface="Calibri"/>
              <a:cs typeface="Calibri"/>
              <a:sym typeface="Calibri"/>
            </a:rPr>
            <a:t>      (1)  For investments measured at NAV (B-1 through B-11) and investments reported in Section A-8 (Investments not measured at NAV) - Provide a description of the significant investment</a:t>
          </a:r>
          <a:endParaRPr sz="1400"/>
        </a:p>
        <a:p>
          <a:pPr marL="0" lvl="0" indent="0" algn="l" rtl="0">
            <a:spcBef>
              <a:spcPts val="0"/>
            </a:spcBef>
            <a:spcAft>
              <a:spcPts val="0"/>
            </a:spcAft>
            <a:buNone/>
          </a:pPr>
          <a:r>
            <a:rPr lang="en-US" sz="1100">
              <a:solidFill>
                <a:srgbClr val="000000"/>
              </a:solidFill>
              <a:latin typeface="Calibri"/>
              <a:ea typeface="Calibri"/>
              <a:cs typeface="Calibri"/>
              <a:sym typeface="Calibri"/>
            </a:rPr>
            <a:t>             strategies for each type of investment.  Additionally, for investments reported in Section A-8, include a brief description of the valuation technique(s) used to determine fair value.  </a:t>
          </a:r>
          <a:r>
            <a:rPr lang="en-US" sz="1100" b="0">
              <a:solidFill>
                <a:schemeClr val="dk1"/>
              </a:solidFill>
              <a:latin typeface="Calibri"/>
              <a:ea typeface="Calibri"/>
              <a:cs typeface="Calibri"/>
              <a:sym typeface="Calibri"/>
            </a:rPr>
            <a:t>If the</a:t>
          </a:r>
          <a:endParaRPr sz="1400"/>
        </a:p>
        <a:p>
          <a:pPr marL="0" lvl="0" indent="0" algn="l" rtl="0">
            <a:spcBef>
              <a:spcPts val="0"/>
            </a:spcBef>
            <a:spcAft>
              <a:spcPts val="0"/>
            </a:spcAft>
            <a:buNone/>
          </a:pPr>
          <a:r>
            <a:rPr lang="en-US" sz="1100" b="0">
              <a:solidFill>
                <a:schemeClr val="dk1"/>
              </a:solidFill>
              <a:latin typeface="Calibri"/>
              <a:ea typeface="Calibri"/>
              <a:cs typeface="Calibri"/>
              <a:sym typeface="Calibri"/>
            </a:rPr>
            <a:t>             </a:t>
          </a:r>
          <a:r>
            <a:rPr lang="en-US" sz="1100" b="0" u="none">
              <a:solidFill>
                <a:schemeClr val="dk1"/>
              </a:solidFill>
              <a:latin typeface="Calibri"/>
              <a:ea typeface="Calibri"/>
              <a:cs typeface="Calibri"/>
              <a:sym typeface="Calibri"/>
            </a:rPr>
            <a:t>"</a:t>
          </a:r>
          <a:r>
            <a:rPr lang="en-US" sz="1100" b="1" u="none">
              <a:solidFill>
                <a:schemeClr val="dk1"/>
              </a:solidFill>
              <a:latin typeface="Calibri"/>
              <a:ea typeface="Calibri"/>
              <a:cs typeface="Calibri"/>
              <a:sym typeface="Calibri"/>
            </a:rPr>
            <a:t>Other investments" </a:t>
          </a:r>
          <a:r>
            <a:rPr lang="en-US" sz="1100">
              <a:solidFill>
                <a:schemeClr val="dk1"/>
              </a:solidFill>
              <a:latin typeface="Calibri"/>
              <a:ea typeface="Calibri"/>
              <a:cs typeface="Calibri"/>
              <a:sym typeface="Calibri"/>
            </a:rPr>
            <a:t>row is used in Section A-8, include a brief description and amounts of the each investment type included in "Other investments".</a:t>
          </a:r>
          <a:r>
            <a:rPr lang="en-US" sz="1100">
              <a:solidFill>
                <a:srgbClr val="000000"/>
              </a:solidFill>
              <a:latin typeface="Calibri"/>
              <a:ea typeface="Calibri"/>
              <a:cs typeface="Calibri"/>
              <a:sym typeface="Calibri"/>
            </a:rPr>
            <a:t>  </a:t>
          </a:r>
          <a:endParaRPr sz="1400"/>
        </a:p>
        <a:p>
          <a:pPr marL="0" lvl="0" indent="0" algn="l" rtl="0">
            <a:spcBef>
              <a:spcPts val="0"/>
            </a:spcBef>
            <a:spcAft>
              <a:spcPts val="0"/>
            </a:spcAft>
            <a:buNone/>
          </a:pPr>
          <a:r>
            <a:rPr lang="en-US" sz="1100">
              <a:solidFill>
                <a:srgbClr val="000000"/>
              </a:solidFill>
              <a:latin typeface="Calibri"/>
              <a:ea typeface="Calibri"/>
              <a:cs typeface="Calibri"/>
              <a:sym typeface="Calibri"/>
            </a:rPr>
            <a:t>             Examples of descriptions for investments at NAV:</a:t>
          </a:r>
          <a:endParaRPr sz="1400"/>
        </a:p>
        <a:p>
          <a:pPr marL="0" lvl="0" indent="0" algn="l" rtl="0">
            <a:spcBef>
              <a:spcPts val="0"/>
            </a:spcBef>
            <a:spcAft>
              <a:spcPts val="0"/>
            </a:spcAft>
            <a:buNone/>
          </a:pPr>
          <a:r>
            <a:rPr lang="en-US" sz="1100">
              <a:solidFill>
                <a:srgbClr val="000000"/>
              </a:solidFill>
              <a:latin typeface="Calibri"/>
              <a:ea typeface="Calibri"/>
              <a:cs typeface="Calibri"/>
              <a:sym typeface="Calibri"/>
            </a:rPr>
            <a:t>            1.  Commingled International Equity Funds -  Eight international equity funds are considered to be commingled in nature.  Each are valued at the net asset value of units held at the end</a:t>
          </a:r>
          <a:endParaRPr sz="1400"/>
        </a:p>
        <a:p>
          <a:pPr marL="0" lvl="0" indent="0" algn="l" rtl="0">
            <a:spcBef>
              <a:spcPts val="0"/>
            </a:spcBef>
            <a:spcAft>
              <a:spcPts val="0"/>
            </a:spcAft>
            <a:buNone/>
          </a:pPr>
          <a:r>
            <a:rPr lang="en-US" sz="1100">
              <a:solidFill>
                <a:srgbClr val="000000"/>
              </a:solidFill>
              <a:latin typeface="Calibri"/>
              <a:ea typeface="Calibri"/>
              <a:cs typeface="Calibri"/>
              <a:sym typeface="Calibri"/>
            </a:rPr>
            <a:t>                 of the period based upon the fair value of the underlying investments.</a:t>
          </a:r>
          <a:endParaRPr sz="1400"/>
        </a:p>
        <a:p>
          <a:pPr marL="0" lvl="0" indent="0" algn="l" rtl="0">
            <a:spcBef>
              <a:spcPts val="0"/>
            </a:spcBef>
            <a:spcAft>
              <a:spcPts val="0"/>
            </a:spcAft>
            <a:buNone/>
          </a:pPr>
          <a:r>
            <a:rPr lang="en-US" sz="1100">
              <a:solidFill>
                <a:srgbClr val="000000"/>
              </a:solidFill>
              <a:latin typeface="Calibri"/>
              <a:ea typeface="Calibri"/>
              <a:cs typeface="Calibri"/>
              <a:sym typeface="Calibri"/>
            </a:rPr>
            <a:t>            2.  Diversifying strategies (CTAs) Hedge Funds - The three funds that make up this group utilize a managed futures strategy, but also participate in equity, fixed income, indexes, rate and</a:t>
          </a:r>
          <a:endParaRPr sz="1400"/>
        </a:p>
        <a:p>
          <a:pPr marL="0" lvl="0" indent="0" algn="l" rtl="0">
            <a:spcBef>
              <a:spcPts val="0"/>
            </a:spcBef>
            <a:spcAft>
              <a:spcPts val="0"/>
            </a:spcAft>
            <a:buNone/>
          </a:pPr>
          <a:r>
            <a:rPr lang="en-US" sz="1100">
              <a:solidFill>
                <a:srgbClr val="000000"/>
              </a:solidFill>
              <a:latin typeface="Calibri"/>
              <a:ea typeface="Calibri"/>
              <a:cs typeface="Calibri"/>
              <a:sym typeface="Calibri"/>
            </a:rPr>
            <a:t>                 currencies, all of which provide deep liquidity.  The focus is diversification to provide low correlation and liquidity. These investments are valued at NAV at the end of the reporting period.  </a:t>
          </a:r>
          <a:endParaRPr sz="1400"/>
        </a:p>
        <a:p>
          <a:pPr marL="0" lvl="0" indent="0" algn="l" rtl="0">
            <a:spcBef>
              <a:spcPts val="0"/>
            </a:spcBef>
            <a:spcAft>
              <a:spcPts val="0"/>
            </a:spcAft>
            <a:buNone/>
          </a:pPr>
          <a:r>
            <a:rPr lang="en-US" sz="1100">
              <a:solidFill>
                <a:srgbClr val="000000"/>
              </a:solidFill>
              <a:latin typeface="Calibri"/>
              <a:ea typeface="Calibri"/>
              <a:cs typeface="Calibri"/>
              <a:sym typeface="Calibri"/>
            </a:rPr>
            <a:t>                 All funds within this strategy are redeemable within a month or less, as they are not subject to lock-up restrictions.</a:t>
          </a:r>
          <a:endParaRPr sz="1400"/>
        </a:p>
        <a:p>
          <a:pPr marL="0" lvl="0" indent="0" algn="l" rtl="0">
            <a:spcBef>
              <a:spcPts val="0"/>
            </a:spcBef>
            <a:spcAft>
              <a:spcPts val="0"/>
            </a:spcAft>
            <a:buNone/>
          </a:pPr>
          <a:endParaRPr sz="1100">
            <a:solidFill>
              <a:srgbClr val="000000"/>
            </a:solidFill>
            <a:latin typeface="Calibri"/>
            <a:ea typeface="Calibri"/>
            <a:cs typeface="Calibri"/>
            <a:sym typeface="Calibri"/>
          </a:endParaRPr>
        </a:p>
        <a:p>
          <a:pPr marL="0" lvl="0" indent="0" algn="l" rtl="0">
            <a:spcBef>
              <a:spcPts val="0"/>
            </a:spcBef>
            <a:spcAft>
              <a:spcPts val="0"/>
            </a:spcAft>
            <a:buNone/>
          </a:pPr>
          <a:r>
            <a:rPr lang="en-US" sz="1100">
              <a:solidFill>
                <a:srgbClr val="000000"/>
              </a:solidFill>
              <a:latin typeface="Calibri"/>
              <a:ea typeface="Calibri"/>
              <a:cs typeface="Calibri"/>
              <a:sym typeface="Calibri"/>
            </a:rPr>
            <a:t>      (2)  Hedge funds (B-8) - Input the fair value amount for each applicable hedge fund type (B-8(a) - (g)) in column I.  The grand total for all hedge fund types must agree with the fair value of </a:t>
          </a:r>
          <a:endParaRPr sz="1400"/>
        </a:p>
        <a:p>
          <a:pPr marL="0" lvl="0" indent="0" algn="l" rtl="0">
            <a:spcBef>
              <a:spcPts val="0"/>
            </a:spcBef>
            <a:spcAft>
              <a:spcPts val="0"/>
            </a:spcAft>
            <a:buNone/>
          </a:pPr>
          <a:r>
            <a:rPr lang="en-US" sz="1100">
              <a:solidFill>
                <a:srgbClr val="000000"/>
              </a:solidFill>
              <a:latin typeface="Calibri"/>
              <a:ea typeface="Calibri"/>
              <a:cs typeface="Calibri"/>
              <a:sym typeface="Calibri"/>
            </a:rPr>
            <a:t>             hedge funds measured at NAV in Section A.</a:t>
          </a:r>
          <a:endParaRPr sz="1400"/>
        </a:p>
        <a:p>
          <a:pPr marL="0" lvl="0" indent="0" algn="l" rtl="0">
            <a:spcBef>
              <a:spcPts val="0"/>
            </a:spcBef>
            <a:spcAft>
              <a:spcPts val="0"/>
            </a:spcAft>
            <a:buNone/>
          </a:pPr>
          <a:endParaRPr sz="1100">
            <a:solidFill>
              <a:srgbClr val="000000"/>
            </a:solidFill>
            <a:latin typeface="Calibri"/>
            <a:ea typeface="Calibri"/>
            <a:cs typeface="Calibri"/>
            <a:sym typeface="Calibri"/>
          </a:endParaRPr>
        </a:p>
        <a:p>
          <a:pPr marL="0" lvl="0" indent="0" algn="l" rtl="0">
            <a:spcBef>
              <a:spcPts val="0"/>
            </a:spcBef>
            <a:spcAft>
              <a:spcPts val="0"/>
            </a:spcAft>
            <a:buNone/>
          </a:pPr>
          <a:endParaRPr sz="1100">
            <a:solidFill>
              <a:srgbClr val="000000"/>
            </a:solidFill>
            <a:latin typeface="Calibri"/>
            <a:ea typeface="Calibri"/>
            <a:cs typeface="Calibri"/>
            <a:sym typeface="Calibri"/>
          </a:endParaRPr>
        </a:p>
        <a:p>
          <a:pPr marL="0" lvl="0" indent="0" algn="l" rtl="0">
            <a:spcBef>
              <a:spcPts val="0"/>
            </a:spcBef>
            <a:spcAft>
              <a:spcPts val="0"/>
            </a:spcAft>
            <a:buNone/>
          </a:pPr>
          <a:endParaRPr sz="1100">
            <a:solidFill>
              <a:srgbClr val="000000"/>
            </a:solidFill>
            <a:latin typeface="Calibri"/>
            <a:ea typeface="Calibri"/>
            <a:cs typeface="Calibri"/>
            <a:sym typeface="Calibri"/>
          </a:endParaRPr>
        </a:p>
        <a:p>
          <a:pPr marL="0" lvl="0" indent="0" algn="l" rtl="0">
            <a:spcBef>
              <a:spcPts val="0"/>
            </a:spcBef>
            <a:spcAft>
              <a:spcPts val="0"/>
            </a:spcAft>
            <a:buNone/>
          </a:pPr>
          <a:endParaRPr sz="1100">
            <a:solidFill>
              <a:srgbClr val="000000"/>
            </a:solidFill>
            <a:latin typeface="Calibri"/>
            <a:ea typeface="Calibri"/>
            <a:cs typeface="Calibri"/>
            <a:sym typeface="Calibri"/>
          </a:endParaRPr>
        </a:p>
        <a:p>
          <a:pPr marL="0" lvl="0" indent="0" algn="l" rtl="0">
            <a:spcBef>
              <a:spcPts val="0"/>
            </a:spcBef>
            <a:spcAft>
              <a:spcPts val="0"/>
            </a:spcAft>
            <a:buNone/>
          </a:pPr>
          <a:r>
            <a:rPr lang="en-US" sz="1100">
              <a:solidFill>
                <a:srgbClr val="000000"/>
              </a:solidFill>
              <a:latin typeface="Calibri"/>
              <a:ea typeface="Calibri"/>
              <a:cs typeface="Calibri"/>
              <a:sym typeface="Calibri"/>
            </a:rPr>
            <a:t>          </a:t>
          </a:r>
          <a:endParaRPr sz="1400"/>
        </a:p>
        <a:p>
          <a:pPr marL="0" lvl="0" indent="0" algn="l" rtl="0">
            <a:spcBef>
              <a:spcPts val="0"/>
            </a:spcBef>
            <a:spcAft>
              <a:spcPts val="0"/>
            </a:spcAft>
            <a:buNone/>
          </a:pPr>
          <a:r>
            <a:rPr lang="en-US" sz="1100">
              <a:solidFill>
                <a:srgbClr val="000000"/>
              </a:solidFill>
              <a:latin typeface="Calibri"/>
              <a:ea typeface="Calibri"/>
              <a:cs typeface="Calibri"/>
              <a:sym typeface="Calibri"/>
            </a:rPr>
            <a:t>               </a:t>
          </a:r>
          <a:endParaRPr sz="1100">
            <a:solidFill>
              <a:srgbClr val="000000"/>
            </a:solidFill>
          </a:endParaRPr>
        </a:p>
      </xdr:txBody>
    </xdr:sp>
    <xdr:clientData fLocksWithSheet="0"/>
  </xdr:oneCellAnchor>
</xdr:wsDr>
</file>

<file path=xl/drawings/drawing4.xml><?xml version="1.0" encoding="utf-8"?>
<xdr:wsDr xmlns:xdr="http://schemas.openxmlformats.org/drawingml/2006/spreadsheetDrawing" xmlns:a="http://schemas.openxmlformats.org/drawingml/2006/main">
  <xdr:twoCellAnchor editAs="oneCell">
    <xdr:from>
      <xdr:col>1</xdr:col>
      <xdr:colOff>19050</xdr:colOff>
      <xdr:row>62</xdr:row>
      <xdr:rowOff>85725</xdr:rowOff>
    </xdr:from>
    <xdr:to>
      <xdr:col>7</xdr:col>
      <xdr:colOff>323850</xdr:colOff>
      <xdr:row>78</xdr:row>
      <xdr:rowOff>19050</xdr:rowOff>
    </xdr:to>
    <xdr:graphicFrame macro="">
      <xdr:nvGraphicFramePr>
        <xdr:cNvPr id="1141509" name="Chart 1" descr="Financial Highlight - Data For Tables">
          <a:extLst>
            <a:ext uri="{FF2B5EF4-FFF2-40B4-BE49-F238E27FC236}">
              <a16:creationId xmlns:a16="http://schemas.microsoft.com/office/drawing/2014/main" id="{00000000-0008-0000-4200-0000056B1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editAs="oneCell">
    <xdr:from>
      <xdr:col>1</xdr:col>
      <xdr:colOff>0</xdr:colOff>
      <xdr:row>86</xdr:row>
      <xdr:rowOff>0</xdr:rowOff>
    </xdr:from>
    <xdr:to>
      <xdr:col>7</xdr:col>
      <xdr:colOff>304800</xdr:colOff>
      <xdr:row>99</xdr:row>
      <xdr:rowOff>76200</xdr:rowOff>
    </xdr:to>
    <xdr:graphicFrame macro="">
      <xdr:nvGraphicFramePr>
        <xdr:cNvPr id="1141510" name="Chart 2" descr="Total Revenues: College">
          <a:extLst>
            <a:ext uri="{FF2B5EF4-FFF2-40B4-BE49-F238E27FC236}">
              <a16:creationId xmlns:a16="http://schemas.microsoft.com/office/drawing/2014/main" id="{00000000-0008-0000-4200-0000066B1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Yolanda.Hart\AppData\Local\Microsoft\Windows\INetCache\Content.Outlook\RDCLKM0T\DFS-A1-2207%20SWFS%20Adjustment%20Form%20-%20Component%20Uni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justment Form"/>
      <sheetName val="Table GL Code"/>
    </sheetNames>
    <sheetDataSet>
      <sheetData sheetId="0" refreshError="1"/>
      <sheetData sheetId="1">
        <row r="1">
          <cell r="A1" t="str">
            <v>GL</v>
          </cell>
          <cell r="B1" t="str">
            <v>GLName</v>
          </cell>
        </row>
        <row r="2">
          <cell r="A2" t="str">
            <v>11100</v>
          </cell>
          <cell r="B2" t="str">
            <v>Cash on Hand</v>
          </cell>
        </row>
        <row r="3">
          <cell r="A3" t="str">
            <v>11110</v>
          </cell>
          <cell r="B3" t="str">
            <v>Cash on Hand</v>
          </cell>
        </row>
        <row r="4">
          <cell r="A4" t="str">
            <v>11120</v>
          </cell>
          <cell r="B4" t="str">
            <v>Petty Cash</v>
          </cell>
        </row>
        <row r="5">
          <cell r="A5" t="str">
            <v>11200</v>
          </cell>
          <cell r="B5" t="str">
            <v>Cash in Bank</v>
          </cell>
        </row>
        <row r="6">
          <cell r="A6" t="str">
            <v>11201</v>
          </cell>
          <cell r="B6" t="str">
            <v>Cash in Bank - Money Market - Atlantic</v>
          </cell>
        </row>
        <row r="7">
          <cell r="A7" t="str">
            <v>11203</v>
          </cell>
          <cell r="B7" t="str">
            <v>Cash in Bank-Held Elsewhere</v>
          </cell>
        </row>
        <row r="8">
          <cell r="A8" t="str">
            <v>11205</v>
          </cell>
          <cell r="B8" t="str">
            <v>Cash - Certificate of Deposit</v>
          </cell>
        </row>
        <row r="9">
          <cell r="A9" t="str">
            <v>11207</v>
          </cell>
          <cell r="B9" t="str">
            <v>Cash in Wells Fargo Bank</v>
          </cell>
        </row>
        <row r="10">
          <cell r="A10" t="str">
            <v>11208</v>
          </cell>
          <cell r="B10" t="str">
            <v>Cash in Northern Trust</v>
          </cell>
        </row>
        <row r="11">
          <cell r="A11" t="str">
            <v>11210</v>
          </cell>
          <cell r="B11" t="str">
            <v>Cash in Nationsbank</v>
          </cell>
        </row>
        <row r="12">
          <cell r="A12" t="str">
            <v>11211</v>
          </cell>
          <cell r="B12" t="str">
            <v>Cash in Bank - Cert of Deposit</v>
          </cell>
        </row>
        <row r="13">
          <cell r="A13" t="str">
            <v>11213</v>
          </cell>
          <cell r="B13" t="str">
            <v>Cash in Bank - Lending Collateral</v>
          </cell>
        </row>
        <row r="14">
          <cell r="A14" t="str">
            <v>11214</v>
          </cell>
          <cell r="B14" t="str">
            <v>Lendg Coll - Time Deposits</v>
          </cell>
        </row>
        <row r="15">
          <cell r="A15" t="str">
            <v>11215</v>
          </cell>
          <cell r="B15" t="str">
            <v>Cash Equiv - Time Deposits</v>
          </cell>
        </row>
        <row r="16">
          <cell r="A16" t="str">
            <v>11230</v>
          </cell>
          <cell r="B16" t="str">
            <v>Cash in Bank-BNY Mellon</v>
          </cell>
        </row>
        <row r="17">
          <cell r="A17" t="str">
            <v>11236</v>
          </cell>
          <cell r="B17" t="str">
            <v>Cash in Bzw Barclays</v>
          </cell>
        </row>
        <row r="18">
          <cell r="A18" t="str">
            <v>11240</v>
          </cell>
          <cell r="B18" t="str">
            <v>Foreign Currency in Bank</v>
          </cell>
        </row>
        <row r="19">
          <cell r="A19" t="str">
            <v>11249</v>
          </cell>
          <cell r="B19" t="str">
            <v>Frgn Curr - Apprec/ (Deprec)</v>
          </cell>
        </row>
        <row r="20">
          <cell r="A20" t="str">
            <v>11252</v>
          </cell>
          <cell r="B20" t="str">
            <v>Foreign Curr at Northen Trust</v>
          </cell>
        </row>
        <row r="21">
          <cell r="A21" t="str">
            <v>11300</v>
          </cell>
          <cell r="B21" t="str">
            <v>Cash with State Board of Administration</v>
          </cell>
        </row>
        <row r="22">
          <cell r="A22" t="str">
            <v>11400</v>
          </cell>
          <cell r="B22" t="str">
            <v>Cash with Fiscal Agents</v>
          </cell>
        </row>
        <row r="23">
          <cell r="A23" t="str">
            <v>12100</v>
          </cell>
          <cell r="B23" t="str">
            <v>Unreleased Cash in State Treasury</v>
          </cell>
        </row>
        <row r="24">
          <cell r="A24" t="str">
            <v>12200</v>
          </cell>
          <cell r="B24" t="str">
            <v>Released Cash in State Treasury</v>
          </cell>
        </row>
        <row r="25">
          <cell r="A25" t="str">
            <v>12210</v>
          </cell>
          <cell r="B25" t="str">
            <v>Releases - Cash in State Treasury</v>
          </cell>
        </row>
        <row r="26">
          <cell r="A26" t="str">
            <v>12300</v>
          </cell>
          <cell r="B26" t="str">
            <v>Component Unit Cash in Treasury</v>
          </cell>
        </row>
        <row r="27">
          <cell r="A27" t="str">
            <v>12400</v>
          </cell>
          <cell r="B27" t="str">
            <v>Cash in State Treasury Unverified</v>
          </cell>
        </row>
        <row r="28">
          <cell r="A28" t="str">
            <v>13100</v>
          </cell>
          <cell r="B28" t="str">
            <v>Unexpended General Revenue Releases</v>
          </cell>
        </row>
        <row r="29">
          <cell r="A29" t="str">
            <v>13400</v>
          </cell>
          <cell r="B29" t="str">
            <v>Unexpended Infrastructure Fund Releases</v>
          </cell>
        </row>
        <row r="30">
          <cell r="A30" t="str">
            <v>14100</v>
          </cell>
          <cell r="B30" t="str">
            <v>Pooled Investments with State Treasury</v>
          </cell>
        </row>
        <row r="31">
          <cell r="A31" t="str">
            <v>14101</v>
          </cell>
          <cell r="B31" t="str">
            <v>Pooled Investments with State Treasury</v>
          </cell>
        </row>
        <row r="32">
          <cell r="A32" t="str">
            <v>14110</v>
          </cell>
          <cell r="B32" t="str">
            <v>ERROR</v>
          </cell>
        </row>
        <row r="33">
          <cell r="A33" t="str">
            <v>14200</v>
          </cell>
          <cell r="B33" t="str">
            <v>Investments with State Board of Administration</v>
          </cell>
        </row>
        <row r="34">
          <cell r="A34" t="str">
            <v>14205</v>
          </cell>
          <cell r="B34" t="str">
            <v>Investments at SBA - Rebate Fund</v>
          </cell>
        </row>
        <row r="35">
          <cell r="A35" t="str">
            <v>14208</v>
          </cell>
          <cell r="B35" t="str">
            <v>Certificates of Deposit</v>
          </cell>
        </row>
        <row r="36">
          <cell r="A36" t="str">
            <v>14210</v>
          </cell>
          <cell r="B36" t="str">
            <v>U.S. Gov't &amp; Federally Guaranteed Obligation</v>
          </cell>
        </row>
        <row r="37">
          <cell r="A37" t="str">
            <v>14215</v>
          </cell>
          <cell r="B37" t="str">
            <v>Federal Agencies</v>
          </cell>
        </row>
        <row r="38">
          <cell r="A38" t="str">
            <v>14220</v>
          </cell>
          <cell r="B38" t="str">
            <v>Bankers Acceptances</v>
          </cell>
        </row>
        <row r="39">
          <cell r="A39" t="str">
            <v>14225</v>
          </cell>
          <cell r="B39" t="str">
            <v>Commercial Paper</v>
          </cell>
        </row>
        <row r="40">
          <cell r="A40" t="str">
            <v>14230</v>
          </cell>
          <cell r="B40" t="str">
            <v>Repurchase Agreements</v>
          </cell>
        </row>
        <row r="41">
          <cell r="A41" t="str">
            <v>14235</v>
          </cell>
          <cell r="B41" t="str">
            <v>Fixed Income Investments</v>
          </cell>
        </row>
        <row r="42">
          <cell r="A42" t="str">
            <v>14236</v>
          </cell>
          <cell r="B42" t="str">
            <v>International Bonds and Notes</v>
          </cell>
        </row>
        <row r="43">
          <cell r="A43" t="str">
            <v>14240</v>
          </cell>
          <cell r="B43" t="str">
            <v>Options</v>
          </cell>
        </row>
        <row r="44">
          <cell r="A44" t="str">
            <v>14245</v>
          </cell>
          <cell r="B44" t="str">
            <v>Real Estate Contracts</v>
          </cell>
        </row>
        <row r="45">
          <cell r="A45" t="str">
            <v>14250</v>
          </cell>
          <cell r="B45" t="str">
            <v>Money Market and Mutual Funds</v>
          </cell>
        </row>
        <row r="46">
          <cell r="A46" t="str">
            <v>14255</v>
          </cell>
          <cell r="B46" t="str">
            <v>Short Term Investment Funds</v>
          </cell>
        </row>
        <row r="47">
          <cell r="A47" t="str">
            <v>14260</v>
          </cell>
          <cell r="B47" t="str">
            <v>Domestic Equity/ Domestic Equity Commingled</v>
          </cell>
        </row>
        <row r="48">
          <cell r="A48" t="str">
            <v>14265</v>
          </cell>
          <cell r="B48" t="str">
            <v>Alternative Investments</v>
          </cell>
        </row>
        <row r="49">
          <cell r="A49" t="str">
            <v>14266</v>
          </cell>
          <cell r="B49" t="str">
            <v>Alt. Investments - Domestic</v>
          </cell>
        </row>
        <row r="50">
          <cell r="A50" t="str">
            <v>14267</v>
          </cell>
          <cell r="B50" t="str">
            <v>Alt. Investments - International</v>
          </cell>
        </row>
        <row r="51">
          <cell r="A51" t="str">
            <v>14270</v>
          </cell>
          <cell r="B51" t="str">
            <v>Equity Group Trust</v>
          </cell>
        </row>
        <row r="52">
          <cell r="A52" t="str">
            <v>14275</v>
          </cell>
          <cell r="B52" t="str">
            <v>International Equity/ Intl Equity Commingled</v>
          </cell>
        </row>
        <row r="53">
          <cell r="A53" t="str">
            <v>14276</v>
          </cell>
          <cell r="B53" t="str">
            <v>International equity commingled</v>
          </cell>
        </row>
        <row r="54">
          <cell r="A54" t="str">
            <v>14280</v>
          </cell>
          <cell r="B54" t="str">
            <v>Security Lending Collateral</v>
          </cell>
        </row>
        <row r="55">
          <cell r="A55" t="str">
            <v>14285</v>
          </cell>
          <cell r="B55" t="str">
            <v>International Bonds and Notes</v>
          </cell>
        </row>
        <row r="56">
          <cell r="A56" t="str">
            <v>14299</v>
          </cell>
          <cell r="B56" t="str">
            <v>Other Investments</v>
          </cell>
        </row>
        <row r="57">
          <cell r="A57" t="str">
            <v>14300</v>
          </cell>
          <cell r="B57" t="str">
            <v>Special Investments with State Treasury</v>
          </cell>
        </row>
        <row r="58">
          <cell r="A58" t="str">
            <v>14301</v>
          </cell>
          <cell r="B58" t="str">
            <v>St. Treasurer SPIA Investment - ST</v>
          </cell>
        </row>
        <row r="59">
          <cell r="A59" t="str">
            <v>14400</v>
          </cell>
          <cell r="B59" t="str">
            <v>Non-state and CU Investments with State Treasury</v>
          </cell>
        </row>
        <row r="60">
          <cell r="A60" t="str">
            <v>14401</v>
          </cell>
          <cell r="B60" t="str">
            <v>Non-state and CU Investments with State Treasury</v>
          </cell>
        </row>
        <row r="61">
          <cell r="A61" t="str">
            <v>14500</v>
          </cell>
          <cell r="B61" t="str">
            <v>Equity Investments with Collateral Securities</v>
          </cell>
        </row>
        <row r="62">
          <cell r="A62" t="str">
            <v>14600</v>
          </cell>
          <cell r="B62" t="str">
            <v>Debt Investments with Collateral Securities</v>
          </cell>
        </row>
        <row r="63">
          <cell r="A63" t="str">
            <v>14700</v>
          </cell>
          <cell r="B63" t="str">
            <v>Other Investments</v>
          </cell>
        </row>
        <row r="64">
          <cell r="A64" t="str">
            <v>14705</v>
          </cell>
          <cell r="B64" t="str">
            <v>Canadian Bills ($ Dom)</v>
          </cell>
        </row>
        <row r="65">
          <cell r="A65" t="str">
            <v>14706</v>
          </cell>
          <cell r="B65" t="str">
            <v>Certificates of Dep., Neg.</v>
          </cell>
        </row>
        <row r="66">
          <cell r="A66" t="str">
            <v>14707</v>
          </cell>
          <cell r="B66" t="str">
            <v>Fed. Agencies (Short-Term)</v>
          </cell>
        </row>
        <row r="67">
          <cell r="A67" t="str">
            <v>14709</v>
          </cell>
          <cell r="B67" t="str">
            <v>Commercial Paper</v>
          </cell>
        </row>
        <row r="68">
          <cell r="A68" t="str">
            <v>14710</v>
          </cell>
          <cell r="B68" t="str">
            <v>Repurchase Agreements</v>
          </cell>
        </row>
        <row r="69">
          <cell r="A69" t="str">
            <v>14711</v>
          </cell>
          <cell r="B69" t="str">
            <v>Floating Rate Notes</v>
          </cell>
        </row>
        <row r="70">
          <cell r="A70" t="str">
            <v>14712</v>
          </cell>
          <cell r="B70" t="str">
            <v>U.S. Treasury Bills</v>
          </cell>
        </row>
        <row r="71">
          <cell r="A71" t="str">
            <v>14713</v>
          </cell>
          <cell r="B71" t="str">
            <v>Variable Rate Notes</v>
          </cell>
        </row>
        <row r="72">
          <cell r="A72" t="str">
            <v>14714</v>
          </cell>
          <cell r="B72" t="str">
            <v>Short Term Invest Amortization</v>
          </cell>
        </row>
        <row r="73">
          <cell r="A73" t="str">
            <v>14718</v>
          </cell>
          <cell r="B73" t="str">
            <v>St Inv - Reserve Offset</v>
          </cell>
        </row>
        <row r="74">
          <cell r="A74" t="str">
            <v>14719</v>
          </cell>
          <cell r="B74" t="str">
            <v>St Investments - Reserve</v>
          </cell>
        </row>
        <row r="75">
          <cell r="A75" t="str">
            <v>14720</v>
          </cell>
          <cell r="B75" t="str">
            <v>Short Term Investments</v>
          </cell>
        </row>
        <row r="76">
          <cell r="A76" t="str">
            <v>14722</v>
          </cell>
          <cell r="B76" t="str">
            <v>Florida PRIME Investment-ST</v>
          </cell>
        </row>
        <row r="77">
          <cell r="A77" t="str">
            <v>14724</v>
          </cell>
          <cell r="B77" t="str">
            <v>Fixed Income Invest Amortization</v>
          </cell>
        </row>
        <row r="78">
          <cell r="A78" t="str">
            <v>14728</v>
          </cell>
          <cell r="B78" t="str">
            <v>Florida Prime Investments - ST</v>
          </cell>
        </row>
        <row r="79">
          <cell r="A79" t="str">
            <v>14729</v>
          </cell>
          <cell r="B79" t="str">
            <v>Stip Participant Liability</v>
          </cell>
        </row>
        <row r="80">
          <cell r="A80" t="str">
            <v>14730</v>
          </cell>
          <cell r="B80" t="str">
            <v>Equity Investments</v>
          </cell>
        </row>
        <row r="81">
          <cell r="A81" t="str">
            <v>14731</v>
          </cell>
          <cell r="B81" t="str">
            <v>Fixed Income Investments</v>
          </cell>
        </row>
        <row r="82">
          <cell r="A82" t="str">
            <v>14735</v>
          </cell>
          <cell r="B82" t="str">
            <v>International Equity/ Intl Equity Commingled</v>
          </cell>
        </row>
        <row r="83">
          <cell r="A83" t="str">
            <v>14740</v>
          </cell>
          <cell r="B83" t="str">
            <v>Option Investments</v>
          </cell>
        </row>
        <row r="84">
          <cell r="A84" t="str">
            <v>14742</v>
          </cell>
          <cell r="B84" t="str">
            <v>Us Govt &amp; Federally Guaranteed</v>
          </cell>
        </row>
        <row r="85">
          <cell r="A85" t="str">
            <v>14745</v>
          </cell>
          <cell r="B85" t="str">
            <v>Money Market and Mutual Funds</v>
          </cell>
        </row>
        <row r="86">
          <cell r="A86" t="str">
            <v>14750</v>
          </cell>
          <cell r="B86" t="str">
            <v>Lending Collateral Investments</v>
          </cell>
        </row>
        <row r="87">
          <cell r="A87" t="str">
            <v>14760</v>
          </cell>
          <cell r="B87" t="str">
            <v>Real Estate Investments</v>
          </cell>
        </row>
        <row r="88">
          <cell r="A88" t="str">
            <v>14761</v>
          </cell>
          <cell r="B88" t="str">
            <v>Lending Collateral - Commercial Paper</v>
          </cell>
        </row>
        <row r="89">
          <cell r="A89" t="str">
            <v>14762</v>
          </cell>
          <cell r="B89" t="str">
            <v>Lending Collateral - Notes &amp; Bonds</v>
          </cell>
        </row>
        <row r="90">
          <cell r="A90" t="str">
            <v>14763</v>
          </cell>
          <cell r="B90" t="str">
            <v>Lending Collateral - Cert. of Deposit</v>
          </cell>
        </row>
        <row r="91">
          <cell r="A91" t="str">
            <v>14766</v>
          </cell>
          <cell r="B91" t="str">
            <v>Lending Collateral - Repos</v>
          </cell>
        </row>
        <row r="92">
          <cell r="A92" t="str">
            <v>14767</v>
          </cell>
          <cell r="B92" t="str">
            <v>Lendg Collateral - Mutual Funds</v>
          </cell>
        </row>
        <row r="93">
          <cell r="A93" t="str">
            <v>14768</v>
          </cell>
          <cell r="B93" t="str">
            <v>Lendg Collateral - Gics</v>
          </cell>
        </row>
        <row r="94">
          <cell r="A94" t="str">
            <v>14782</v>
          </cell>
          <cell r="B94" t="str">
            <v>Short Term - Apprec/ Deprec</v>
          </cell>
        </row>
        <row r="95">
          <cell r="A95" t="str">
            <v>14783</v>
          </cell>
          <cell r="B95" t="str">
            <v>Fixed Income - Apprec/ Deprec</v>
          </cell>
        </row>
        <row r="96">
          <cell r="A96" t="str">
            <v>14784</v>
          </cell>
          <cell r="B96" t="str">
            <v>Equities - Apprec/ Deprec</v>
          </cell>
        </row>
        <row r="97">
          <cell r="A97" t="str">
            <v>14785</v>
          </cell>
          <cell r="B97" t="str">
            <v>Real Estate - Apprec/ Deprec</v>
          </cell>
        </row>
        <row r="98">
          <cell r="A98" t="str">
            <v>14786</v>
          </cell>
          <cell r="B98" t="str">
            <v>Fi Options - Apprec/ Deprec</v>
          </cell>
        </row>
        <row r="99">
          <cell r="A99" t="str">
            <v>14799</v>
          </cell>
          <cell r="B99" t="str">
            <v>Deferred compensation annuities</v>
          </cell>
        </row>
        <row r="100">
          <cell r="A100" t="str">
            <v>14800</v>
          </cell>
          <cell r="B100" t="str">
            <v>SWFS Only - Fair Value Adjustment for Treasury Inv</v>
          </cell>
        </row>
        <row r="101">
          <cell r="A101" t="str">
            <v>14900</v>
          </cell>
          <cell r="B101" t="str">
            <v>SWFS Only - Security lending for Treasury Investme</v>
          </cell>
        </row>
        <row r="102">
          <cell r="A102" t="str">
            <v>15100</v>
          </cell>
          <cell r="B102" t="str">
            <v>Accounts Receivable</v>
          </cell>
        </row>
        <row r="103">
          <cell r="A103" t="str">
            <v>15101</v>
          </cell>
          <cell r="B103" t="str">
            <v>Due from Employees</v>
          </cell>
        </row>
        <row r="104">
          <cell r="A104" t="str">
            <v>15102</v>
          </cell>
          <cell r="B104" t="str">
            <v>Payroll Adjustment M-30</v>
          </cell>
        </row>
        <row r="105">
          <cell r="A105" t="str">
            <v>15104</v>
          </cell>
          <cell r="B105" t="str">
            <v>Fica Adjustments</v>
          </cell>
        </row>
        <row r="106">
          <cell r="A106" t="str">
            <v>15105</v>
          </cell>
          <cell r="B106" t="str">
            <v>Futures Initial Margin Receivable</v>
          </cell>
        </row>
        <row r="107">
          <cell r="A107" t="str">
            <v>15106</v>
          </cell>
          <cell r="B107" t="str">
            <v>Retirement Adjustment</v>
          </cell>
        </row>
        <row r="108">
          <cell r="A108" t="str">
            <v>15108</v>
          </cell>
          <cell r="B108" t="str">
            <v>Undistributed Expenses</v>
          </cell>
        </row>
        <row r="109">
          <cell r="A109" t="str">
            <v>15109</v>
          </cell>
          <cell r="B109" t="str">
            <v>Discount On Forward Contract</v>
          </cell>
        </row>
        <row r="110">
          <cell r="A110" t="str">
            <v>15110</v>
          </cell>
          <cell r="B110" t="str">
            <v>Receivable-Pending Sales</v>
          </cell>
        </row>
        <row r="111">
          <cell r="A111" t="str">
            <v>15112</v>
          </cell>
          <cell r="B111" t="str">
            <v>Excess Benefit - Regular</v>
          </cell>
        </row>
        <row r="112">
          <cell r="A112" t="str">
            <v>15114</v>
          </cell>
          <cell r="B112" t="str">
            <v>Deliquency Fees</v>
          </cell>
        </row>
        <row r="113">
          <cell r="A113" t="str">
            <v>15115</v>
          </cell>
          <cell r="B113" t="str">
            <v>Pending Investment Sales</v>
          </cell>
        </row>
        <row r="114">
          <cell r="A114" t="str">
            <v>15116</v>
          </cell>
          <cell r="B114" t="str">
            <v>Installment Contracts L/T</v>
          </cell>
        </row>
        <row r="115">
          <cell r="A115" t="str">
            <v>15118</v>
          </cell>
          <cell r="B115" t="str">
            <v>Due From Inmantes - Banking Fees</v>
          </cell>
        </row>
        <row r="116">
          <cell r="A116" t="str">
            <v>15120</v>
          </cell>
          <cell r="B116" t="str">
            <v>Forward Contract Receivable/Discount</v>
          </cell>
        </row>
        <row r="117">
          <cell r="A117" t="str">
            <v>15122</v>
          </cell>
          <cell r="B117" t="str">
            <v>Forward Contract Rec - Apprec/Deprec</v>
          </cell>
        </row>
        <row r="118">
          <cell r="A118" t="str">
            <v>15123</v>
          </cell>
          <cell r="B118" t="str">
            <v>Pending Spot FX Trades Receivable</v>
          </cell>
        </row>
        <row r="119">
          <cell r="A119" t="str">
            <v>15124</v>
          </cell>
          <cell r="B119" t="str">
            <v>Pending Spot FX Rec-Apprec/Deprec</v>
          </cell>
        </row>
        <row r="120">
          <cell r="A120" t="str">
            <v>15125</v>
          </cell>
          <cell r="B120" t="str">
            <v>Forward Contract Receivable/Discount</v>
          </cell>
        </row>
        <row r="121">
          <cell r="A121" t="str">
            <v>15130</v>
          </cell>
          <cell r="B121" t="str">
            <v>Futures Trade Equity</v>
          </cell>
        </row>
        <row r="122">
          <cell r="A122" t="str">
            <v>15140</v>
          </cell>
          <cell r="B122" t="str">
            <v>Accts Rec - Miscellaneous Revenue</v>
          </cell>
        </row>
        <row r="123">
          <cell r="A123" t="str">
            <v>15150</v>
          </cell>
          <cell r="B123" t="str">
            <v>AR-Refunds in Progress</v>
          </cell>
        </row>
        <row r="124">
          <cell r="A124" t="str">
            <v>15164</v>
          </cell>
          <cell r="B124" t="str">
            <v>AR- Electronic Monitoring</v>
          </cell>
        </row>
        <row r="125">
          <cell r="A125" t="str">
            <v>15167</v>
          </cell>
          <cell r="B125" t="str">
            <v>Accounts receivable – Due from PRC subsist fees</v>
          </cell>
        </row>
        <row r="126">
          <cell r="A126" t="str">
            <v>15190</v>
          </cell>
          <cell r="B126" t="str">
            <v>A/R Other</v>
          </cell>
        </row>
        <row r="127">
          <cell r="A127" t="str">
            <v>15196</v>
          </cell>
          <cell r="B127" t="str">
            <v>Travel Advances</v>
          </cell>
        </row>
        <row r="128">
          <cell r="A128" t="str">
            <v>15197</v>
          </cell>
          <cell r="B128" t="str">
            <v>A/R Legal</v>
          </cell>
        </row>
        <row r="129">
          <cell r="A129" t="str">
            <v>15198</v>
          </cell>
          <cell r="B129" t="str">
            <v>Futures Trade Equity Rec.</v>
          </cell>
        </row>
        <row r="130">
          <cell r="A130" t="str">
            <v>15199</v>
          </cell>
          <cell r="B130" t="str">
            <v>Rec From Broker-Forward K</v>
          </cell>
        </row>
        <row r="131">
          <cell r="A131" t="str">
            <v>15200</v>
          </cell>
          <cell r="B131" t="str">
            <v>Taxes Receivable</v>
          </cell>
        </row>
        <row r="132">
          <cell r="A132" t="str">
            <v>15205</v>
          </cell>
          <cell r="B132" t="str">
            <v>State Contributions Receivable</v>
          </cell>
        </row>
        <row r="133">
          <cell r="A133" t="str">
            <v>15215</v>
          </cell>
          <cell r="B133" t="str">
            <v>Installment Contributions Receivable</v>
          </cell>
        </row>
        <row r="134">
          <cell r="A134" t="str">
            <v>15300</v>
          </cell>
          <cell r="B134" t="str">
            <v>Interest and Dividends Receivable</v>
          </cell>
        </row>
        <row r="135">
          <cell r="A135" t="str">
            <v>15301</v>
          </cell>
          <cell r="B135" t="str">
            <v>Interest Receivable</v>
          </cell>
        </row>
        <row r="136">
          <cell r="A136" t="str">
            <v>15302</v>
          </cell>
          <cell r="B136" t="str">
            <v>Dividends Receivable</v>
          </cell>
        </row>
        <row r="137">
          <cell r="A137" t="str">
            <v>15303</v>
          </cell>
          <cell r="B137" t="str">
            <v>Security Lending Inc Rec</v>
          </cell>
        </row>
        <row r="138">
          <cell r="A138" t="str">
            <v>15305</v>
          </cell>
          <cell r="B138" t="str">
            <v>Accrued Int On Pndg Sales</v>
          </cell>
        </row>
        <row r="139">
          <cell r="A139" t="str">
            <v>15306</v>
          </cell>
          <cell r="B139" t="str">
            <v>Interest Receivable</v>
          </cell>
        </row>
        <row r="140">
          <cell r="A140" t="str">
            <v>15308</v>
          </cell>
          <cell r="B140" t="str">
            <v>Interest Rec - Claims</v>
          </cell>
        </row>
        <row r="141">
          <cell r="A141" t="str">
            <v>15321</v>
          </cell>
          <cell r="B141" t="str">
            <v>Dividends Receivable - Apprec/Deprec</v>
          </cell>
        </row>
        <row r="142">
          <cell r="A142" t="str">
            <v>15360</v>
          </cell>
          <cell r="B142" t="str">
            <v>Dividends Receivable</v>
          </cell>
        </row>
        <row r="143">
          <cell r="A143" t="str">
            <v>15400</v>
          </cell>
          <cell r="B143" t="str">
            <v>Loans and Notes Receivable</v>
          </cell>
        </row>
        <row r="144">
          <cell r="A144" t="str">
            <v>15410</v>
          </cell>
          <cell r="B144" t="str">
            <v>Loans &amp; Advances Receivables</v>
          </cell>
        </row>
        <row r="145">
          <cell r="A145" t="str">
            <v>15420</v>
          </cell>
          <cell r="B145" t="str">
            <v>Returned Checks</v>
          </cell>
        </row>
        <row r="146">
          <cell r="A146" t="str">
            <v>15440</v>
          </cell>
          <cell r="B146" t="str">
            <v>A/R - Fisl Escrow</v>
          </cell>
        </row>
        <row r="147">
          <cell r="A147" t="str">
            <v>15450</v>
          </cell>
          <cell r="B147" t="str">
            <v>Settlements And Judgments Receivable</v>
          </cell>
        </row>
        <row r="148">
          <cell r="A148" t="str">
            <v>15490</v>
          </cell>
          <cell r="B148" t="str">
            <v>Loans-Scholarships Susp, Rcpt Tran</v>
          </cell>
        </row>
        <row r="149">
          <cell r="A149" t="str">
            <v>15500</v>
          </cell>
          <cell r="B149" t="str">
            <v>Contracts and Grants Receivable</v>
          </cell>
        </row>
        <row r="150">
          <cell r="A150" t="str">
            <v>15600</v>
          </cell>
          <cell r="B150" t="str">
            <v>Pension Contributions Receivable</v>
          </cell>
        </row>
        <row r="151">
          <cell r="A151" t="str">
            <v>15610</v>
          </cell>
          <cell r="B151" t="str">
            <v>State Contributions Receivable</v>
          </cell>
        </row>
        <row r="152">
          <cell r="A152" t="str">
            <v>15620</v>
          </cell>
          <cell r="B152" t="str">
            <v>Non-State Contributions Receivable</v>
          </cell>
        </row>
        <row r="153">
          <cell r="A153" t="str">
            <v>15700</v>
          </cell>
          <cell r="B153" t="str">
            <v>Fees Receivable</v>
          </cell>
        </row>
        <row r="154">
          <cell r="A154" t="str">
            <v>15800</v>
          </cell>
          <cell r="B154" t="str">
            <v>Lease Receivable - Current</v>
          </cell>
        </row>
        <row r="155">
          <cell r="A155" t="str">
            <v>15900</v>
          </cell>
          <cell r="B155" t="str">
            <v>Allowance for Uncollectibles</v>
          </cell>
        </row>
        <row r="156">
          <cell r="A156" t="str">
            <v>15901</v>
          </cell>
          <cell r="B156" t="str">
            <v>Allowance For Uncollectibles</v>
          </cell>
        </row>
        <row r="157">
          <cell r="A157" t="str">
            <v>16100</v>
          </cell>
          <cell r="B157" t="str">
            <v>Due from State Funds, within Division</v>
          </cell>
        </row>
        <row r="158">
          <cell r="A158" t="str">
            <v>16200</v>
          </cell>
          <cell r="B158" t="str">
            <v>Due from State Funds, within Department</v>
          </cell>
        </row>
        <row r="159">
          <cell r="A159" t="str">
            <v>16201</v>
          </cell>
          <cell r="B159" t="str">
            <v>Due From Gas Tax</v>
          </cell>
        </row>
        <row r="160">
          <cell r="A160" t="str">
            <v>16202</v>
          </cell>
          <cell r="B160" t="str">
            <v>Due From St Fnds W/In Dept Investments</v>
          </cell>
        </row>
        <row r="161">
          <cell r="A161" t="str">
            <v>16203</v>
          </cell>
          <cell r="B161" t="str">
            <v>Due From Frs Pension</v>
          </cell>
        </row>
        <row r="162">
          <cell r="A162" t="str">
            <v>16206</v>
          </cell>
          <cell r="B162" t="str">
            <v>Due From Ifas</v>
          </cell>
        </row>
        <row r="163">
          <cell r="A163" t="str">
            <v>16208</v>
          </cell>
          <cell r="B163" t="str">
            <v>Due Fm Grants &amp; Donations Tf/339106</v>
          </cell>
        </row>
        <row r="164">
          <cell r="A164" t="str">
            <v>16209</v>
          </cell>
          <cell r="B164" t="str">
            <v>Due From Admin Exp Fund</v>
          </cell>
        </row>
        <row r="165">
          <cell r="A165" t="str">
            <v>16211</v>
          </cell>
          <cell r="B165" t="str">
            <v>Due from FL Prepaid Fund</v>
          </cell>
        </row>
        <row r="166">
          <cell r="A166" t="str">
            <v>16220</v>
          </cell>
          <cell r="B166" t="str">
            <v>Due From Debt Svc Nonelim.</v>
          </cell>
        </row>
        <row r="167">
          <cell r="A167" t="str">
            <v>16223</v>
          </cell>
          <cell r="B167" t="str">
            <v>Due Fm Cse Application &amp; User Fee Tf</v>
          </cell>
        </row>
        <row r="168">
          <cell r="A168" t="str">
            <v>16229</v>
          </cell>
          <cell r="B168" t="str">
            <v>Due Fm St Alt Fuel User/618001</v>
          </cell>
        </row>
        <row r="169">
          <cell r="A169" t="str">
            <v>16231</v>
          </cell>
          <cell r="B169" t="str">
            <v>Due From Audit Assessments/74-2-021045</v>
          </cell>
        </row>
        <row r="170">
          <cell r="A170" t="str">
            <v>16232</v>
          </cell>
          <cell r="B170" t="str">
            <v>Due From FL Prepaid FDN Fund</v>
          </cell>
        </row>
        <row r="171">
          <cell r="A171" t="str">
            <v>16235</v>
          </cell>
          <cell r="B171" t="str">
            <v>Due From Warrant Payments/74-2-021045</v>
          </cell>
        </row>
        <row r="172">
          <cell r="A172" t="str">
            <v>16236</v>
          </cell>
          <cell r="B172" t="str">
            <v>Due Fm Gr Receipts/74-1-000405</v>
          </cell>
        </row>
        <row r="173">
          <cell r="A173" t="str">
            <v>16244</v>
          </cell>
          <cell r="B173" t="str">
            <v>Due From Tobacco Clearing Trust Fund</v>
          </cell>
        </row>
        <row r="174">
          <cell r="A174" t="str">
            <v>16250</v>
          </cell>
          <cell r="B174" t="str">
            <v>ERROR</v>
          </cell>
        </row>
        <row r="175">
          <cell r="A175" t="str">
            <v>16261</v>
          </cell>
          <cell r="B175" t="str">
            <v>ERROR</v>
          </cell>
        </row>
        <row r="176">
          <cell r="A176" t="str">
            <v>16262</v>
          </cell>
          <cell r="B176" t="str">
            <v>ERROR</v>
          </cell>
        </row>
        <row r="177">
          <cell r="A177" t="str">
            <v>16263</v>
          </cell>
          <cell r="B177" t="str">
            <v>ERROR</v>
          </cell>
        </row>
        <row r="178">
          <cell r="A178" t="str">
            <v>16265</v>
          </cell>
          <cell r="B178" t="str">
            <v>ERROR</v>
          </cell>
        </row>
        <row r="179">
          <cell r="A179" t="str">
            <v>16300</v>
          </cell>
          <cell r="B179" t="str">
            <v>Due from Other Departments</v>
          </cell>
        </row>
        <row r="180">
          <cell r="A180" t="str">
            <v>16305</v>
          </cell>
          <cell r="B180" t="str">
            <v>Due From Frs Pension Fd</v>
          </cell>
        </row>
        <row r="181">
          <cell r="A181" t="str">
            <v>16306</v>
          </cell>
          <cell r="B181" t="str">
            <v>Due From Dpt Of Insurance</v>
          </cell>
        </row>
        <row r="182">
          <cell r="A182" t="str">
            <v>16311</v>
          </cell>
          <cell r="B182" t="str">
            <v>Due From Blinds Services Tf</v>
          </cell>
        </row>
        <row r="183">
          <cell r="A183" t="str">
            <v>16315</v>
          </cell>
          <cell r="B183" t="str">
            <v>Due From Dept of Mgt Services</v>
          </cell>
        </row>
        <row r="184">
          <cell r="A184" t="str">
            <v>16319</v>
          </cell>
          <cell r="B184" t="str">
            <v>Due from AWI</v>
          </cell>
        </row>
        <row r="185">
          <cell r="A185" t="str">
            <v>16320</v>
          </cell>
          <cell r="B185" t="str">
            <v>Due From Lottery</v>
          </cell>
        </row>
        <row r="186">
          <cell r="A186" t="str">
            <v>16361</v>
          </cell>
          <cell r="B186" t="str">
            <v>Due From Dept. Of Revenue</v>
          </cell>
        </row>
        <row r="187">
          <cell r="A187" t="str">
            <v>16365</v>
          </cell>
          <cell r="B187" t="str">
            <v>Due From Dept Of Hwy Safety</v>
          </cell>
        </row>
        <row r="188">
          <cell r="A188" t="str">
            <v>16371</v>
          </cell>
          <cell r="B188" t="str">
            <v>Due From Dept. Of Mgt. Svc.</v>
          </cell>
        </row>
        <row r="189">
          <cell r="A189" t="str">
            <v>16373</v>
          </cell>
          <cell r="B189" t="str">
            <v>Due from Dept of Education</v>
          </cell>
        </row>
        <row r="190">
          <cell r="A190" t="str">
            <v>16400</v>
          </cell>
          <cell r="B190" t="str">
            <v>Due from Federal Government</v>
          </cell>
        </row>
        <row r="191">
          <cell r="A191" t="str">
            <v>16500</v>
          </cell>
          <cell r="B191" t="str">
            <v>Due from Other Governmental Units</v>
          </cell>
        </row>
        <row r="192">
          <cell r="A192" t="str">
            <v>16574</v>
          </cell>
          <cell r="B192" t="str">
            <v>Due From Local Governments</v>
          </cell>
        </row>
        <row r="193">
          <cell r="A193" t="str">
            <v>16700</v>
          </cell>
          <cell r="B193" t="str">
            <v>Due from Component Units/Primary</v>
          </cell>
        </row>
        <row r="194">
          <cell r="A194" t="str">
            <v>16701</v>
          </cell>
          <cell r="B194" t="str">
            <v>Due From Primary Govt.-Sba</v>
          </cell>
        </row>
        <row r="195">
          <cell r="A195" t="str">
            <v>16800</v>
          </cell>
          <cell r="B195" t="str">
            <v>Due from State Funds - Revolving Fund (NOT VALID FOR FINANCIAL STATEMENTS)</v>
          </cell>
        </row>
        <row r="196">
          <cell r="A196" t="str">
            <v>16900</v>
          </cell>
          <cell r="B196" t="str">
            <v>Due From Clearing Fund</v>
          </cell>
        </row>
        <row r="197">
          <cell r="A197" t="str">
            <v>17100</v>
          </cell>
          <cell r="B197" t="str">
            <v>Supply Inventory</v>
          </cell>
        </row>
        <row r="198">
          <cell r="A198" t="str">
            <v>17200</v>
          </cell>
          <cell r="B198" t="str">
            <v>Goods Purchased for Resale</v>
          </cell>
        </row>
        <row r="199">
          <cell r="A199" t="str">
            <v>17300</v>
          </cell>
          <cell r="B199" t="str">
            <v>Raw Materials</v>
          </cell>
        </row>
        <row r="200">
          <cell r="A200" t="str">
            <v>17400</v>
          </cell>
          <cell r="B200" t="str">
            <v>Work in Process</v>
          </cell>
        </row>
        <row r="201">
          <cell r="A201" t="str">
            <v>17500</v>
          </cell>
          <cell r="B201" t="str">
            <v>Finished Goods</v>
          </cell>
        </row>
        <row r="202">
          <cell r="A202" t="str">
            <v>17600</v>
          </cell>
          <cell r="B202" t="str">
            <v>Overhead</v>
          </cell>
        </row>
        <row r="203">
          <cell r="A203" t="str">
            <v>17700</v>
          </cell>
          <cell r="B203" t="str">
            <v>Overhead Applied</v>
          </cell>
        </row>
        <row r="204">
          <cell r="A204" t="str">
            <v>17800</v>
          </cell>
          <cell r="B204" t="str">
            <v>Food Stamp Inventory</v>
          </cell>
        </row>
        <row r="205">
          <cell r="A205" t="str">
            <v>19100</v>
          </cell>
          <cell r="B205" t="str">
            <v>Prepaid Items</v>
          </cell>
        </row>
        <row r="206">
          <cell r="A206" t="str">
            <v>19200</v>
          </cell>
          <cell r="B206" t="str">
            <v>Deposits</v>
          </cell>
        </row>
        <row r="207">
          <cell r="A207" t="str">
            <v>19300</v>
          </cell>
          <cell r="B207" t="str">
            <v>Prepaid Charges - Current</v>
          </cell>
        </row>
        <row r="208">
          <cell r="A208" t="str">
            <v>19900</v>
          </cell>
          <cell r="B208" t="str">
            <v>Other Current Assets</v>
          </cell>
        </row>
        <row r="209">
          <cell r="A209" t="str">
            <v>21200</v>
          </cell>
          <cell r="B209" t="str">
            <v>ERROR</v>
          </cell>
        </row>
        <row r="210">
          <cell r="A210" t="str">
            <v>22100</v>
          </cell>
          <cell r="B210" t="str">
            <v>Restricted Cash on Hand</v>
          </cell>
        </row>
        <row r="211">
          <cell r="A211" t="str">
            <v>22200</v>
          </cell>
          <cell r="B211" t="str">
            <v>Restricted Cash in Bank</v>
          </cell>
        </row>
        <row r="212">
          <cell r="A212" t="str">
            <v>22300</v>
          </cell>
          <cell r="B212" t="str">
            <v>Restricted Cash with State Board of Administration</v>
          </cell>
        </row>
        <row r="213">
          <cell r="A213" t="str">
            <v>22400</v>
          </cell>
          <cell r="B213" t="str">
            <v>Restricted Cash in State Treasury</v>
          </cell>
        </row>
        <row r="214">
          <cell r="A214" t="str">
            <v>22500</v>
          </cell>
          <cell r="B214" t="str">
            <v>Restricted Investment with State Treasury</v>
          </cell>
        </row>
        <row r="215">
          <cell r="A215" t="str">
            <v>22600</v>
          </cell>
          <cell r="B215" t="str">
            <v>Restricted Investment with State Board of Administration</v>
          </cell>
        </row>
        <row r="216">
          <cell r="A216" t="str">
            <v>22700</v>
          </cell>
          <cell r="B216" t="str">
            <v>Restricted Other Investments</v>
          </cell>
        </row>
        <row r="217">
          <cell r="A217" t="str">
            <v>23000</v>
          </cell>
          <cell r="B217" t="str">
            <v>Deferred Outflows - Leases</v>
          </cell>
        </row>
        <row r="218">
          <cell r="A218" t="str">
            <v>23100</v>
          </cell>
          <cell r="B218" t="str">
            <v>Deferred Outflows - Dec in FV-Hedging Derivatives</v>
          </cell>
        </row>
        <row r="219">
          <cell r="A219" t="str">
            <v>23200</v>
          </cell>
          <cell r="B219" t="str">
            <v>Deferred Outflows - Grants Paid in Advance</v>
          </cell>
        </row>
        <row r="220">
          <cell r="A220" t="str">
            <v>23300</v>
          </cell>
          <cell r="B220" t="str">
            <v>Deferred Outflows - Amount Deferred on Refunding-Bonds Payable</v>
          </cell>
        </row>
        <row r="221">
          <cell r="A221" t="str">
            <v>23400</v>
          </cell>
          <cell r="B221" t="str">
            <v>Deferred Outflows - Amount Deferred on Refunding-COP</v>
          </cell>
        </row>
        <row r="222">
          <cell r="A222" t="str">
            <v>23500</v>
          </cell>
          <cell r="B222" t="str">
            <v>Deferred Outflows - Pension-related Items - FRS</v>
          </cell>
        </row>
        <row r="223">
          <cell r="A223" t="str">
            <v>23600</v>
          </cell>
          <cell r="B223" t="str">
            <v>Deferred Outflows - Pension-related Items - HIS</v>
          </cell>
        </row>
        <row r="224">
          <cell r="A224" t="str">
            <v>23700</v>
          </cell>
          <cell r="B224" t="str">
            <v>Deferred Outflows - Pension-related Items - NG</v>
          </cell>
        </row>
        <row r="225">
          <cell r="A225" t="str">
            <v>23800</v>
          </cell>
          <cell r="B225" t="str">
            <v>Deferred Outflows - Other Postemployment Benefits</v>
          </cell>
        </row>
        <row r="226">
          <cell r="A226" t="str">
            <v>23900</v>
          </cell>
          <cell r="B226" t="str">
            <v>Deferred Outflows - Asset Retirement Obligations</v>
          </cell>
        </row>
        <row r="227">
          <cell r="A227" t="str">
            <v>24100</v>
          </cell>
          <cell r="B227" t="str">
            <v>Long Term Investments - State Treasury</v>
          </cell>
        </row>
        <row r="228">
          <cell r="A228" t="str">
            <v>24101</v>
          </cell>
          <cell r="B228" t="str">
            <v>Long Term Investments With State Treasury</v>
          </cell>
        </row>
        <row r="229">
          <cell r="A229" t="str">
            <v>24200</v>
          </cell>
          <cell r="B229" t="str">
            <v>Adjustment to Fair Market Value for Restricted Inv</v>
          </cell>
        </row>
        <row r="230">
          <cell r="A230" t="str">
            <v>24300</v>
          </cell>
          <cell r="B230" t="str">
            <v>Deferred Outflows - Other (Universities)</v>
          </cell>
        </row>
        <row r="231">
          <cell r="A231" t="str">
            <v>24400</v>
          </cell>
          <cell r="B231" t="str">
            <v>ERROR</v>
          </cell>
        </row>
        <row r="232">
          <cell r="A232" t="str">
            <v>24500</v>
          </cell>
          <cell r="B232" t="str">
            <v>Equity Investment with Collateral Securities</v>
          </cell>
        </row>
        <row r="233">
          <cell r="A233" t="str">
            <v>24600</v>
          </cell>
          <cell r="B233" t="str">
            <v>Debt Investment with Collateral Securities</v>
          </cell>
        </row>
        <row r="234">
          <cell r="A234" t="str">
            <v>24700</v>
          </cell>
          <cell r="B234" t="str">
            <v>Other Investments</v>
          </cell>
        </row>
        <row r="235">
          <cell r="A235" t="str">
            <v>24701</v>
          </cell>
          <cell r="B235" t="str">
            <v>Certificates Of Deposit</v>
          </cell>
        </row>
        <row r="236">
          <cell r="A236" t="str">
            <v>24702</v>
          </cell>
          <cell r="B236" t="str">
            <v>Us Govt And Fed Guarant - St</v>
          </cell>
        </row>
        <row r="237">
          <cell r="A237" t="str">
            <v>24703</v>
          </cell>
          <cell r="B237" t="str">
            <v>Federal Agencies - St</v>
          </cell>
        </row>
        <row r="238">
          <cell r="A238" t="str">
            <v>24704</v>
          </cell>
          <cell r="B238" t="str">
            <v>Commercial Paper</v>
          </cell>
        </row>
        <row r="239">
          <cell r="A239" t="str">
            <v>24705</v>
          </cell>
          <cell r="B239" t="str">
            <v>Repurchase Agreements</v>
          </cell>
        </row>
        <row r="240">
          <cell r="A240" t="str">
            <v>24706</v>
          </cell>
          <cell r="B240" t="str">
            <v>Bonds And Notes - St</v>
          </cell>
        </row>
        <row r="241">
          <cell r="A241" t="str">
            <v>24707</v>
          </cell>
          <cell r="B241" t="str">
            <v>International Bonds And Notes</v>
          </cell>
        </row>
        <row r="242">
          <cell r="A242" t="str">
            <v>24708</v>
          </cell>
          <cell r="B242" t="str">
            <v>Rehab- Marshaled Inventory-RE</v>
          </cell>
        </row>
        <row r="243">
          <cell r="A243" t="str">
            <v>24709</v>
          </cell>
          <cell r="B243" t="str">
            <v>Domestic Equities</v>
          </cell>
        </row>
        <row r="244">
          <cell r="A244" t="str">
            <v>24711</v>
          </cell>
          <cell r="B244" t="str">
            <v>Real Asset Commingled Funds</v>
          </cell>
        </row>
        <row r="245">
          <cell r="A245" t="str">
            <v>24712</v>
          </cell>
          <cell r="B245" t="str">
            <v>International Equities</v>
          </cell>
        </row>
        <row r="246">
          <cell r="A246" t="str">
            <v>24713</v>
          </cell>
          <cell r="B246" t="str">
            <v>Money Market Funds - St</v>
          </cell>
        </row>
        <row r="247">
          <cell r="A247" t="str">
            <v>24715</v>
          </cell>
          <cell r="B247" t="str">
            <v>Security Lending Collateral Investments</v>
          </cell>
        </row>
        <row r="248">
          <cell r="A248" t="str">
            <v>24716</v>
          </cell>
          <cell r="B248" t="str">
            <v>Mutual Fund - Fixed Income</v>
          </cell>
        </row>
        <row r="249">
          <cell r="A249" t="str">
            <v>24717</v>
          </cell>
          <cell r="B249" t="str">
            <v>Mutual Fund - Equity</v>
          </cell>
        </row>
        <row r="250">
          <cell r="A250" t="str">
            <v>24718</v>
          </cell>
          <cell r="B250" t="str">
            <v>Mutual Funds - International Equities</v>
          </cell>
        </row>
        <row r="251">
          <cell r="A251" t="str">
            <v>24719</v>
          </cell>
          <cell r="B251" t="str">
            <v>Certificates Of Deposits - Lt</v>
          </cell>
        </row>
        <row r="252">
          <cell r="A252" t="str">
            <v>24720</v>
          </cell>
          <cell r="B252" t="str">
            <v>Liquidity Notes - St</v>
          </cell>
        </row>
        <row r="253">
          <cell r="A253" t="str">
            <v>24722</v>
          </cell>
          <cell r="B253" t="str">
            <v>US Government Fixed Income</v>
          </cell>
        </row>
        <row r="254">
          <cell r="A254" t="str">
            <v>24723</v>
          </cell>
          <cell r="B254" t="str">
            <v>Us Agencies - Fixed Income</v>
          </cell>
        </row>
        <row r="255">
          <cell r="A255" t="str">
            <v>24726</v>
          </cell>
          <cell r="B255" t="str">
            <v>Bonds &amp; Notes - Fixed Income</v>
          </cell>
        </row>
        <row r="256">
          <cell r="A256" t="str">
            <v>24727</v>
          </cell>
          <cell r="B256" t="str">
            <v>Bankers Acceptances</v>
          </cell>
        </row>
        <row r="257">
          <cell r="A257" t="str">
            <v>24728</v>
          </cell>
          <cell r="B257" t="str">
            <v>Florida Prime Investments - LT</v>
          </cell>
        </row>
        <row r="258">
          <cell r="A258" t="str">
            <v>24737</v>
          </cell>
          <cell r="B258" t="str">
            <v>Self Directed Brokerage Investments</v>
          </cell>
        </row>
        <row r="259">
          <cell r="A259" t="str">
            <v>24770</v>
          </cell>
          <cell r="B259" t="str">
            <v>Option Contracts</v>
          </cell>
        </row>
        <row r="260">
          <cell r="A260" t="str">
            <v>24771</v>
          </cell>
          <cell r="B260" t="str">
            <v>Swap Contracts</v>
          </cell>
        </row>
        <row r="261">
          <cell r="A261" t="str">
            <v>24772</v>
          </cell>
          <cell r="B261" t="str">
            <v>Forward Contracts</v>
          </cell>
        </row>
        <row r="262">
          <cell r="A262" t="str">
            <v>24775</v>
          </cell>
          <cell r="B262" t="str">
            <v>Futures Contracts</v>
          </cell>
        </row>
        <row r="263">
          <cell r="A263" t="str">
            <v>24800</v>
          </cell>
          <cell r="B263" t="str">
            <v>Unamortized Premiums on Investments</v>
          </cell>
        </row>
        <row r="264">
          <cell r="A264" t="str">
            <v>24900</v>
          </cell>
          <cell r="B264" t="str">
            <v>Unamortized Discounts on Investments</v>
          </cell>
        </row>
        <row r="265">
          <cell r="A265" t="str">
            <v>25100</v>
          </cell>
          <cell r="B265" t="str">
            <v>Advances to Other Funds</v>
          </cell>
        </row>
        <row r="266">
          <cell r="A266" t="str">
            <v>25200</v>
          </cell>
          <cell r="B266" t="str">
            <v>Prepaid Charges - Long-term</v>
          </cell>
        </row>
        <row r="267">
          <cell r="A267" t="str">
            <v>25300</v>
          </cell>
          <cell r="B267" t="str">
            <v>Loans/Notes Receivable from Other Governments</v>
          </cell>
        </row>
        <row r="268">
          <cell r="A268" t="str">
            <v>25400</v>
          </cell>
          <cell r="B268" t="str">
            <v>Other Loans and Notes Receivable</v>
          </cell>
        </row>
        <row r="269">
          <cell r="A269" t="str">
            <v>25401</v>
          </cell>
          <cell r="B269" t="str">
            <v>Tuition &amp; Housing Receiv.</v>
          </cell>
        </row>
        <row r="270">
          <cell r="A270" t="str">
            <v>25500</v>
          </cell>
          <cell r="B270" t="str">
            <v>Advances to Other Governments/Entities</v>
          </cell>
        </row>
        <row r="271">
          <cell r="A271" t="str">
            <v>25600</v>
          </cell>
          <cell r="B271" t="str">
            <v>Long Term Interest Receivable</v>
          </cell>
        </row>
        <row r="272">
          <cell r="A272" t="str">
            <v>25700</v>
          </cell>
          <cell r="B272" t="str">
            <v>Advances to Other Funds within Department</v>
          </cell>
        </row>
        <row r="273">
          <cell r="A273" t="str">
            <v>25800</v>
          </cell>
          <cell r="B273" t="str">
            <v>Advances to Component Units</v>
          </cell>
        </row>
        <row r="274">
          <cell r="A274" t="str">
            <v>25900</v>
          </cell>
          <cell r="B274" t="str">
            <v>Allowance for Uncollectibles</v>
          </cell>
        </row>
        <row r="275">
          <cell r="A275" t="str">
            <v>26100</v>
          </cell>
          <cell r="B275" t="str">
            <v>Lease Receivable - Non-current</v>
          </cell>
        </row>
        <row r="276">
          <cell r="A276" t="str">
            <v>26200</v>
          </cell>
          <cell r="B276" t="str">
            <v>Allowance for Doubtful Lease Receivables - Non-current</v>
          </cell>
        </row>
        <row r="277">
          <cell r="A277" t="str">
            <v>26300</v>
          </cell>
          <cell r="B277" t="str">
            <v>Infrastructure - Nondepreciable</v>
          </cell>
        </row>
        <row r="278">
          <cell r="A278" t="str">
            <v>26400</v>
          </cell>
          <cell r="B278" t="str">
            <v>Works of Art &amp; Historical Treasures - Depreciable</v>
          </cell>
        </row>
        <row r="279">
          <cell r="A279" t="str">
            <v>26500</v>
          </cell>
          <cell r="B279" t="str">
            <v>Accumulated Depreciation Works of Art &amp; Historical</v>
          </cell>
        </row>
        <row r="280">
          <cell r="A280" t="str">
            <v>26600</v>
          </cell>
          <cell r="B280" t="str">
            <v>Works of Art &amp; Historical Treasures - Nondepreciable</v>
          </cell>
        </row>
        <row r="281">
          <cell r="A281" t="str">
            <v>26700</v>
          </cell>
          <cell r="B281" t="str">
            <v>Leasehold Improvements</v>
          </cell>
        </row>
        <row r="282">
          <cell r="A282" t="str">
            <v>26800</v>
          </cell>
          <cell r="B282" t="str">
            <v>Accumulated Depreciation Leasehold Improvements</v>
          </cell>
        </row>
        <row r="283">
          <cell r="A283" t="str">
            <v>27100</v>
          </cell>
          <cell r="B283" t="str">
            <v>Land and Land Improvements</v>
          </cell>
        </row>
        <row r="284">
          <cell r="A284" t="str">
            <v>27200</v>
          </cell>
          <cell r="B284" t="str">
            <v>Buildings and Building Improvements</v>
          </cell>
        </row>
        <row r="285">
          <cell r="A285" t="str">
            <v>27300</v>
          </cell>
          <cell r="B285" t="str">
            <v>Accumulated Depreciation - Buildings &amp; Building Improvements</v>
          </cell>
        </row>
        <row r="286">
          <cell r="A286" t="str">
            <v>27400</v>
          </cell>
          <cell r="B286" t="str">
            <v>Infrastructure and Other Improvements</v>
          </cell>
        </row>
        <row r="287">
          <cell r="A287" t="str">
            <v>27500</v>
          </cell>
          <cell r="B287" t="str">
            <v>Acc. Depreciation - Infrastructure and Other Improvements</v>
          </cell>
        </row>
        <row r="288">
          <cell r="A288" t="str">
            <v>27600</v>
          </cell>
          <cell r="B288" t="str">
            <v>Furniture and Equipment</v>
          </cell>
        </row>
        <row r="289">
          <cell r="A289" t="str">
            <v>27601</v>
          </cell>
          <cell r="B289" t="str">
            <v>Furniture &amp; Equipment</v>
          </cell>
        </row>
        <row r="290">
          <cell r="A290" t="str">
            <v>27610</v>
          </cell>
          <cell r="B290" t="str">
            <v>Furniture &amp; Equip-Soft $</v>
          </cell>
        </row>
        <row r="291">
          <cell r="A291" t="str">
            <v>27640</v>
          </cell>
          <cell r="B291" t="str">
            <v>Motor Vehicles</v>
          </cell>
        </row>
        <row r="292">
          <cell r="A292" t="str">
            <v>27700</v>
          </cell>
          <cell r="B292" t="str">
            <v>Accumulated Depreciation - Furniture &amp; Equipment</v>
          </cell>
        </row>
        <row r="293">
          <cell r="A293" t="str">
            <v>27701</v>
          </cell>
          <cell r="B293" t="str">
            <v>Accum Deprec-Furniture &amp; Equip</v>
          </cell>
        </row>
        <row r="294">
          <cell r="A294" t="str">
            <v>27710</v>
          </cell>
          <cell r="B294" t="str">
            <v>Accum Depr-Computer Equipment</v>
          </cell>
        </row>
        <row r="295">
          <cell r="A295" t="str">
            <v>27740</v>
          </cell>
          <cell r="B295" t="str">
            <v>Accum Depr-Mtr Vehicles-Passenger</v>
          </cell>
        </row>
        <row r="296">
          <cell r="A296" t="str">
            <v>27800</v>
          </cell>
          <cell r="B296" t="str">
            <v>Construction Work in Progress</v>
          </cell>
        </row>
        <row r="297">
          <cell r="A297" t="str">
            <v>28200</v>
          </cell>
          <cell r="B297" t="str">
            <v>Library Resources</v>
          </cell>
        </row>
        <row r="298">
          <cell r="A298" t="str">
            <v>28300</v>
          </cell>
          <cell r="B298" t="str">
            <v>Accumulated Depreciation - Library Resources</v>
          </cell>
        </row>
        <row r="299">
          <cell r="A299" t="str">
            <v>28400</v>
          </cell>
          <cell r="B299" t="str">
            <v>Right to Use Leased Assets</v>
          </cell>
        </row>
        <row r="300">
          <cell r="A300" t="str">
            <v>28500</v>
          </cell>
          <cell r="B300" t="str">
            <v xml:space="preserve"> Amortization, Right to Use Leased Assets</v>
          </cell>
        </row>
        <row r="301">
          <cell r="A301" t="str">
            <v>28800</v>
          </cell>
          <cell r="B301" t="str">
            <v>Other Capital Assets</v>
          </cell>
        </row>
        <row r="302">
          <cell r="A302" t="str">
            <v>28807</v>
          </cell>
          <cell r="B302" t="str">
            <v>Other Capital Assets</v>
          </cell>
        </row>
        <row r="303">
          <cell r="A303" t="str">
            <v>28900</v>
          </cell>
          <cell r="B303" t="str">
            <v>Accumulated Depreciation - Other Fixed Assets</v>
          </cell>
        </row>
        <row r="304">
          <cell r="A304" t="str">
            <v>28901</v>
          </cell>
          <cell r="B304" t="str">
            <v>Other Fixed Assets-Accum Depr</v>
          </cell>
        </row>
        <row r="305">
          <cell r="A305" t="str">
            <v>29900</v>
          </cell>
          <cell r="B305" t="str">
            <v xml:space="preserve">Other Asset  - Non-current </v>
          </cell>
        </row>
        <row r="306">
          <cell r="A306" t="str">
            <v>31100</v>
          </cell>
          <cell r="B306" t="str">
            <v>Accounts Payable</v>
          </cell>
        </row>
        <row r="307">
          <cell r="A307" t="str">
            <v>31101</v>
          </cell>
          <cell r="B307" t="str">
            <v>Broker Rebate Fees Payable</v>
          </cell>
        </row>
        <row r="308">
          <cell r="A308" t="str">
            <v>31102</v>
          </cell>
          <cell r="B308" t="str">
            <v>Due To Dept Of Revenue - Sales Tax</v>
          </cell>
        </row>
        <row r="309">
          <cell r="A309" t="str">
            <v>31103</v>
          </cell>
          <cell r="B309" t="str">
            <v>Travel Expense Payable</v>
          </cell>
        </row>
        <row r="310">
          <cell r="A310" t="str">
            <v>31104</v>
          </cell>
          <cell r="B310" t="str">
            <v>Endow/Annual Appeal</v>
          </cell>
        </row>
        <row r="311">
          <cell r="A311" t="str">
            <v>31105</v>
          </cell>
          <cell r="B311" t="str">
            <v>Endow/Accounts Payable - Audit</v>
          </cell>
        </row>
        <row r="312">
          <cell r="A312" t="str">
            <v>31106</v>
          </cell>
          <cell r="B312" t="str">
            <v>Foreign Taxes Payable - Apprec/Deprec</v>
          </cell>
        </row>
        <row r="313">
          <cell r="A313" t="str">
            <v>31108</v>
          </cell>
          <cell r="B313" t="str">
            <v>Distributions Payable</v>
          </cell>
        </row>
        <row r="314">
          <cell r="A314" t="str">
            <v>31109</v>
          </cell>
          <cell r="B314" t="str">
            <v>Premium On Forward Contract</v>
          </cell>
        </row>
        <row r="315">
          <cell r="A315" t="str">
            <v>31110</v>
          </cell>
          <cell r="B315" t="str">
            <v>Payable-Pending Purchases</v>
          </cell>
        </row>
        <row r="316">
          <cell r="A316" t="str">
            <v>31113</v>
          </cell>
          <cell r="B316" t="str">
            <v>Endow/Accounts Payable - Ludwig</v>
          </cell>
        </row>
        <row r="317">
          <cell r="A317" t="str">
            <v>31115</v>
          </cell>
          <cell r="B317" t="str">
            <v>Pending Investment Purchases</v>
          </cell>
        </row>
        <row r="318">
          <cell r="A318" t="str">
            <v>31120</v>
          </cell>
          <cell r="B318" t="str">
            <v>Forward Contract Payable/Premium</v>
          </cell>
        </row>
        <row r="319">
          <cell r="A319" t="str">
            <v>31121</v>
          </cell>
          <cell r="B319" t="str">
            <v>Salaries Payable</v>
          </cell>
        </row>
        <row r="320">
          <cell r="A320" t="str">
            <v>31124</v>
          </cell>
          <cell r="B320" t="str">
            <v>Procurement Card Payable</v>
          </cell>
        </row>
        <row r="321">
          <cell r="A321" t="str">
            <v>31125</v>
          </cell>
          <cell r="B321" t="str">
            <v>Forward Contract Payable/Premium</v>
          </cell>
        </row>
        <row r="322">
          <cell r="A322" t="str">
            <v>31126</v>
          </cell>
          <cell r="B322" t="str">
            <v>Pending Spot FX Trades Payable</v>
          </cell>
        </row>
        <row r="323">
          <cell r="A323" t="str">
            <v>31127</v>
          </cell>
          <cell r="B323" t="str">
            <v>Pending Spot FX Pay-Apprec/Deprec</v>
          </cell>
        </row>
        <row r="324">
          <cell r="A324" t="str">
            <v>31130</v>
          </cell>
          <cell r="B324" t="str">
            <v>Broker Rebate Fees</v>
          </cell>
        </row>
        <row r="325">
          <cell r="A325" t="str">
            <v>31131</v>
          </cell>
          <cell r="B325" t="str">
            <v>Short Sell Olig-Fixed Income</v>
          </cell>
        </row>
        <row r="326">
          <cell r="A326" t="str">
            <v>31132</v>
          </cell>
          <cell r="B326" t="str">
            <v>Short Sells-Fixed Income Apprec</v>
          </cell>
        </row>
        <row r="327">
          <cell r="A327" t="str">
            <v>31133</v>
          </cell>
          <cell r="B327" t="str">
            <v>Short Sell Oblig-Equity</v>
          </cell>
        </row>
        <row r="328">
          <cell r="A328" t="str">
            <v>31134</v>
          </cell>
          <cell r="B328" t="str">
            <v>Short Sells-Equity Apprec</v>
          </cell>
        </row>
        <row r="329">
          <cell r="A329" t="str">
            <v>31140</v>
          </cell>
          <cell r="B329" t="str">
            <v>Retirement Benefits Payable</v>
          </cell>
        </row>
        <row r="330">
          <cell r="A330" t="str">
            <v>31150</v>
          </cell>
          <cell r="B330" t="str">
            <v>Refund Of Contributions Payable</v>
          </cell>
        </row>
        <row r="331">
          <cell r="A331" t="str">
            <v>31151</v>
          </cell>
          <cell r="B331" t="str">
            <v>AP- Accounts Payable- Allocated</v>
          </cell>
        </row>
        <row r="332">
          <cell r="A332" t="str">
            <v>31153</v>
          </cell>
          <cell r="B332" t="str">
            <v>AP- Dormant Accounts Collected</v>
          </cell>
        </row>
        <row r="333">
          <cell r="A333" t="str">
            <v>31154</v>
          </cell>
          <cell r="B333" t="str">
            <v>AP- Cops Surcharge</v>
          </cell>
        </row>
        <row r="334">
          <cell r="A334" t="str">
            <v>31155</v>
          </cell>
          <cell r="B334" t="str">
            <v>AP- Cops Interest</v>
          </cell>
        </row>
        <row r="335">
          <cell r="A335" t="str">
            <v>31170</v>
          </cell>
          <cell r="B335" t="str">
            <v>Option Contracts</v>
          </cell>
        </row>
        <row r="336">
          <cell r="A336" t="str">
            <v>31171</v>
          </cell>
          <cell r="B336" t="str">
            <v>Swap Contracts</v>
          </cell>
        </row>
        <row r="337">
          <cell r="A337" t="str">
            <v>31172</v>
          </cell>
          <cell r="B337" t="str">
            <v>Forward Contracts</v>
          </cell>
        </row>
        <row r="338">
          <cell r="A338" t="str">
            <v>31175</v>
          </cell>
          <cell r="B338" t="str">
            <v>Futures Contracts</v>
          </cell>
        </row>
        <row r="339">
          <cell r="A339" t="str">
            <v>31190</v>
          </cell>
          <cell r="B339" t="str">
            <v>Accrued Drop Liability - Current</v>
          </cell>
        </row>
        <row r="340">
          <cell r="A340" t="str">
            <v>31195</v>
          </cell>
          <cell r="B340" t="str">
            <v>Accrued Drop Liability - Non-current</v>
          </cell>
        </row>
        <row r="341">
          <cell r="A341" t="str">
            <v>31198</v>
          </cell>
          <cell r="B341" t="str">
            <v>Futures Variation Margin Payable</v>
          </cell>
        </row>
        <row r="342">
          <cell r="A342" t="str">
            <v>31199</v>
          </cell>
          <cell r="B342" t="str">
            <v>Pay. To Broker-Forward K</v>
          </cell>
        </row>
        <row r="343">
          <cell r="A343" t="str">
            <v>31200</v>
          </cell>
          <cell r="B343" t="str">
            <v>Vouchers Payable</v>
          </cell>
        </row>
        <row r="344">
          <cell r="A344" t="str">
            <v>31300</v>
          </cell>
          <cell r="B344" t="str">
            <v>Construction Contracts Payable</v>
          </cell>
        </row>
        <row r="345">
          <cell r="A345" t="str">
            <v>31400</v>
          </cell>
          <cell r="B345" t="str">
            <v>Claims Payable</v>
          </cell>
        </row>
        <row r="346">
          <cell r="A346" t="str">
            <v>31500</v>
          </cell>
          <cell r="B346" t="str">
            <v>Insurance Liability - Current</v>
          </cell>
        </row>
        <row r="347">
          <cell r="A347" t="str">
            <v>32100</v>
          </cell>
          <cell r="B347" t="str">
            <v>Accrued Salaries and Wages</v>
          </cell>
        </row>
        <row r="348">
          <cell r="A348" t="str">
            <v>32200</v>
          </cell>
          <cell r="B348" t="str">
            <v>Accrued Prize Liability</v>
          </cell>
        </row>
        <row r="349">
          <cell r="A349" t="str">
            <v>32300</v>
          </cell>
          <cell r="B349" t="str">
            <v>DROP Participants Pension Benefit - Current</v>
          </cell>
        </row>
        <row r="350">
          <cell r="A350" t="str">
            <v>32400</v>
          </cell>
          <cell r="B350" t="str">
            <v>Accrued Insurance Claims</v>
          </cell>
        </row>
        <row r="351">
          <cell r="A351" t="str">
            <v>32900</v>
          </cell>
          <cell r="B351" t="str">
            <v>Accrued Interest Payable</v>
          </cell>
        </row>
        <row r="352">
          <cell r="A352" t="str">
            <v>32901</v>
          </cell>
          <cell r="B352" t="str">
            <v>Accrued Interest Payable</v>
          </cell>
        </row>
        <row r="353">
          <cell r="A353" t="str">
            <v>33100</v>
          </cell>
          <cell r="B353" t="str">
            <v>Deposits Payable</v>
          </cell>
        </row>
        <row r="354">
          <cell r="A354" t="str">
            <v>33101</v>
          </cell>
          <cell r="B354" t="str">
            <v>Dep Payable-Defeas Loans</v>
          </cell>
        </row>
        <row r="355">
          <cell r="A355" t="str">
            <v>33102</v>
          </cell>
          <cell r="B355" t="str">
            <v>Deposits Payable-Fl Foundation</v>
          </cell>
        </row>
        <row r="356">
          <cell r="A356" t="str">
            <v>33104</v>
          </cell>
          <cell r="B356" t="str">
            <v>Illegal Drugs/Escrow Account</v>
          </cell>
        </row>
        <row r="357">
          <cell r="A357" t="str">
            <v>33110</v>
          </cell>
          <cell r="B357" t="str">
            <v>Security / Escrow Deposits - HMO</v>
          </cell>
        </row>
        <row r="358">
          <cell r="A358" t="str">
            <v>33200</v>
          </cell>
          <cell r="B358" t="str">
            <v>Deposits Held to Retire Defeased Bonds</v>
          </cell>
        </row>
        <row r="359">
          <cell r="A359" t="str">
            <v>33201</v>
          </cell>
          <cell r="B359" t="str">
            <v>Dep Held_Retire Def Bds</v>
          </cell>
        </row>
        <row r="360">
          <cell r="A360" t="str">
            <v>35100</v>
          </cell>
          <cell r="B360" t="str">
            <v>Due To State Funds, within Division</v>
          </cell>
        </row>
        <row r="361">
          <cell r="A361" t="str">
            <v>35200</v>
          </cell>
          <cell r="B361" t="str">
            <v>Due To State Funds, within Department</v>
          </cell>
        </row>
        <row r="362">
          <cell r="A362" t="str">
            <v>35203</v>
          </cell>
          <cell r="B362" t="str">
            <v>Due To Frs Pension</v>
          </cell>
        </row>
        <row r="363">
          <cell r="A363" t="str">
            <v>35204</v>
          </cell>
          <cell r="B363" t="str">
            <v>Due Tocse Incentive Tf/075001</v>
          </cell>
        </row>
        <row r="364">
          <cell r="A364" t="str">
            <v>35206</v>
          </cell>
          <cell r="B364" t="str">
            <v>Due To Ifas</v>
          </cell>
        </row>
        <row r="365">
          <cell r="A365" t="str">
            <v>35208</v>
          </cell>
          <cell r="B365" t="str">
            <v>Due To Revenue Bond Fee Fund</v>
          </cell>
        </row>
        <row r="366">
          <cell r="A366" t="str">
            <v>35209</v>
          </cell>
          <cell r="B366" t="str">
            <v>Due To Admin Exp Fund</v>
          </cell>
        </row>
        <row r="367">
          <cell r="A367" t="str">
            <v>35210</v>
          </cell>
          <cell r="B367" t="str">
            <v>Due To Other Funds</v>
          </cell>
        </row>
        <row r="368">
          <cell r="A368" t="str">
            <v>35211</v>
          </cell>
          <cell r="B368" t="str">
            <v>Due To Fl Prepaid Tf</v>
          </cell>
        </row>
        <row r="369">
          <cell r="A369" t="str">
            <v>35214</v>
          </cell>
          <cell r="B369" t="str">
            <v>Due To Tobacco Clearing Trust Fund</v>
          </cell>
        </row>
        <row r="370">
          <cell r="A370" t="str">
            <v>35215</v>
          </cell>
          <cell r="B370" t="str">
            <v>Due To Chiles Endownment Fund</v>
          </cell>
        </row>
        <row r="371">
          <cell r="A371" t="str">
            <v>35216</v>
          </cell>
          <cell r="B371" t="str">
            <v>Due To Campmm Investment Trust Fund</v>
          </cell>
        </row>
        <row r="372">
          <cell r="A372" t="str">
            <v>35217</v>
          </cell>
          <cell r="B372" t="str">
            <v>Due To Gas Tax Collection Tf/319001</v>
          </cell>
        </row>
        <row r="373">
          <cell r="A373" t="str">
            <v>35219</v>
          </cell>
          <cell r="B373" t="str">
            <v>Due To Information Svcs Program - Adm Costs</v>
          </cell>
        </row>
        <row r="374">
          <cell r="A374" t="str">
            <v>35220</v>
          </cell>
          <cell r="B374" t="str">
            <v>Due To Debt Svc Noneliminated</v>
          </cell>
        </row>
        <row r="375">
          <cell r="A375" t="str">
            <v>35221</v>
          </cell>
          <cell r="B375" t="str">
            <v>Due to FL Prepaid Savings Fund</v>
          </cell>
        </row>
        <row r="376">
          <cell r="A376" t="str">
            <v>35222</v>
          </cell>
          <cell r="B376" t="str">
            <v>Due To Additional Court Costs Tf/013001</v>
          </cell>
        </row>
        <row r="377">
          <cell r="A377" t="str">
            <v>35225</v>
          </cell>
          <cell r="B377" t="str">
            <v>Due To Debt Svc-Save Cst</v>
          </cell>
        </row>
        <row r="378">
          <cell r="A378" t="str">
            <v>35230</v>
          </cell>
          <cell r="B378" t="str">
            <v>Due To Documentary Stamp Tf/166001</v>
          </cell>
        </row>
        <row r="379">
          <cell r="A379" t="str">
            <v>35232</v>
          </cell>
          <cell r="B379" t="str">
            <v>Due To Fl Pp Foundation Fund</v>
          </cell>
        </row>
        <row r="380">
          <cell r="A380" t="str">
            <v>35233</v>
          </cell>
          <cell r="B380" t="str">
            <v>Due To Fl Educ Foundation Fund</v>
          </cell>
        </row>
        <row r="381">
          <cell r="A381" t="str">
            <v>35239</v>
          </cell>
          <cell r="B381" t="str">
            <v>Due To Solid Waste Mngt Clr Tf/645002</v>
          </cell>
        </row>
        <row r="382">
          <cell r="A382" t="str">
            <v>35240</v>
          </cell>
          <cell r="B382" t="str">
            <v>Due To Operating Trust Fund</v>
          </cell>
        </row>
        <row r="383">
          <cell r="A383" t="str">
            <v>35244</v>
          </cell>
          <cell r="B383" t="str">
            <v>Due To Local Communication Serv Tax Tf/662001</v>
          </cell>
        </row>
        <row r="384">
          <cell r="A384" t="str">
            <v>35245</v>
          </cell>
          <cell r="B384" t="str">
            <v>Due To Community Service Tax</v>
          </cell>
        </row>
        <row r="385">
          <cell r="A385" t="str">
            <v>35300</v>
          </cell>
          <cell r="B385" t="str">
            <v>Due To Other Departments</v>
          </cell>
        </row>
        <row r="386">
          <cell r="A386" t="str">
            <v>35301</v>
          </cell>
          <cell r="B386" t="str">
            <v>Due To Dbpr</v>
          </cell>
        </row>
        <row r="387">
          <cell r="A387" t="str">
            <v>35302</v>
          </cell>
          <cell r="B387" t="str">
            <v>Due To Dpt Of Hwy Sfty</v>
          </cell>
        </row>
        <row r="388">
          <cell r="A388" t="str">
            <v>35303</v>
          </cell>
          <cell r="B388" t="str">
            <v>Due To Dpt Of Community Affairs</v>
          </cell>
        </row>
        <row r="389">
          <cell r="A389" t="str">
            <v>35304</v>
          </cell>
          <cell r="B389" t="str">
            <v>Due To Dept. Of Transp.</v>
          </cell>
        </row>
        <row r="390">
          <cell r="A390" t="str">
            <v>35305</v>
          </cell>
          <cell r="B390" t="str">
            <v>Due To Dept Of Law Enforcement</v>
          </cell>
        </row>
        <row r="391">
          <cell r="A391" t="str">
            <v>35306</v>
          </cell>
          <cell r="B391" t="str">
            <v>Due To Board Of Regents</v>
          </cell>
        </row>
        <row r="392">
          <cell r="A392" t="str">
            <v>35308</v>
          </cell>
          <cell r="B392" t="str">
            <v>Due To State Court System</v>
          </cell>
        </row>
        <row r="393">
          <cell r="A393" t="str">
            <v>35310</v>
          </cell>
          <cell r="B393" t="str">
            <v>Due To Dept Of Mgt Svc</v>
          </cell>
        </row>
        <row r="394">
          <cell r="A394" t="str">
            <v>35311</v>
          </cell>
          <cell r="B394" t="str">
            <v>Due to Dept of Management Services</v>
          </cell>
        </row>
        <row r="395">
          <cell r="A395" t="str">
            <v>35312</v>
          </cell>
          <cell r="B395" t="str">
            <v>Due To Dept Of Banking &amp; Finance</v>
          </cell>
        </row>
        <row r="396">
          <cell r="A396" t="str">
            <v>35314</v>
          </cell>
          <cell r="B396" t="str">
            <v>Due To Ifas Trst Fd</v>
          </cell>
        </row>
        <row r="397">
          <cell r="A397" t="str">
            <v>35315</v>
          </cell>
          <cell r="B397" t="str">
            <v>Due To His Trst Fd</v>
          </cell>
        </row>
        <row r="398">
          <cell r="A398" t="str">
            <v>35316</v>
          </cell>
          <cell r="B398" t="str">
            <v>Due To Blind Services Fund</v>
          </cell>
        </row>
        <row r="399">
          <cell r="A399" t="str">
            <v>35318</v>
          </cell>
          <cell r="B399" t="str">
            <v>Due To Dpt. Of Bnkg &amp; Fin</v>
          </cell>
        </row>
        <row r="400">
          <cell r="A400" t="str">
            <v>35319</v>
          </cell>
          <cell r="B400" t="str">
            <v>Due To Dept Of Insurance</v>
          </cell>
        </row>
        <row r="401">
          <cell r="A401" t="str">
            <v>35320</v>
          </cell>
          <cell r="B401" t="str">
            <v>Due To Debt Svc-High Ed</v>
          </cell>
        </row>
        <row r="402">
          <cell r="A402" t="str">
            <v>35321</v>
          </cell>
          <cell r="B402" t="str">
            <v>Due To Debt Svc-Bor Rev</v>
          </cell>
        </row>
        <row r="403">
          <cell r="A403" t="str">
            <v>35326</v>
          </cell>
          <cell r="B403" t="str">
            <v>Due To Dept. Of State</v>
          </cell>
        </row>
        <row r="404">
          <cell r="A404" t="str">
            <v>35327</v>
          </cell>
          <cell r="B404" t="str">
            <v>Due To Fl Dept Of Law Enforcement</v>
          </cell>
        </row>
        <row r="405">
          <cell r="A405" t="str">
            <v>35328</v>
          </cell>
          <cell r="B405" t="str">
            <v>Due To Admin Exp From Other Agencies</v>
          </cell>
        </row>
        <row r="406">
          <cell r="A406" t="str">
            <v>35329</v>
          </cell>
          <cell r="B406" t="str">
            <v>Due To Fish &amp; Wildfile Conservation Commission</v>
          </cell>
        </row>
        <row r="407">
          <cell r="A407" t="str">
            <v>35330</v>
          </cell>
          <cell r="B407" t="str">
            <v>Accounts Payable-Other Depts-S Govt</v>
          </cell>
        </row>
        <row r="408">
          <cell r="A408" t="str">
            <v>35331</v>
          </cell>
          <cell r="B408" t="str">
            <v>Due to Dept of Financial Services</v>
          </cell>
        </row>
        <row r="409">
          <cell r="A409" t="str">
            <v>35355</v>
          </cell>
          <cell r="B409" t="str">
            <v>DOT - Deposits Payable</v>
          </cell>
        </row>
        <row r="410">
          <cell r="A410" t="str">
            <v>35400</v>
          </cell>
          <cell r="B410" t="str">
            <v>Due To Federal Government</v>
          </cell>
        </row>
        <row r="411">
          <cell r="A411" t="str">
            <v>35500</v>
          </cell>
          <cell r="B411" t="str">
            <v>Due To Other Governmental Units</v>
          </cell>
        </row>
        <row r="412">
          <cell r="A412" t="str">
            <v>35502</v>
          </cell>
          <cell r="B412" t="str">
            <v>Due To Counties And Cities</v>
          </cell>
        </row>
        <row r="413">
          <cell r="A413" t="str">
            <v>35503</v>
          </cell>
          <cell r="B413" t="str">
            <v>Due To Special Fire Districts</v>
          </cell>
        </row>
        <row r="414">
          <cell r="A414" t="str">
            <v>35505</v>
          </cell>
          <cell r="B414" t="str">
            <v>Due To Local Governments</v>
          </cell>
        </row>
        <row r="415">
          <cell r="A415" t="str">
            <v>35509</v>
          </cell>
          <cell r="B415" t="str">
            <v>Due To College Pp Found.</v>
          </cell>
        </row>
        <row r="416">
          <cell r="A416" t="str">
            <v>35510</v>
          </cell>
          <cell r="B416" t="str">
            <v>Due To Counties</v>
          </cell>
        </row>
        <row r="417">
          <cell r="A417" t="str">
            <v>35511</v>
          </cell>
          <cell r="B417" t="str">
            <v>Due To Local School Boards</v>
          </cell>
        </row>
        <row r="418">
          <cell r="A418" t="str">
            <v>35520</v>
          </cell>
          <cell r="B418" t="str">
            <v>Due To Municipalities</v>
          </cell>
        </row>
        <row r="419">
          <cell r="A419" t="str">
            <v>35600</v>
          </cell>
          <cell r="B419" t="str">
            <v>Due To General Revenue</v>
          </cell>
        </row>
        <row r="420">
          <cell r="A420" t="str">
            <v>35630</v>
          </cell>
          <cell r="B420" t="str">
            <v>Due To Gr - Banking Fees</v>
          </cell>
        </row>
        <row r="421">
          <cell r="A421" t="str">
            <v>35640</v>
          </cell>
          <cell r="B421" t="str">
            <v>Due To General Revenue - Copayments</v>
          </cell>
        </row>
        <row r="422">
          <cell r="A422" t="str">
            <v>35700</v>
          </cell>
          <cell r="B422" t="str">
            <v>Due To Component Unit/Primary</v>
          </cell>
        </row>
        <row r="423">
          <cell r="A423" t="str">
            <v>35701</v>
          </cell>
          <cell r="B423" t="str">
            <v>Due To Component Unit</v>
          </cell>
        </row>
        <row r="424">
          <cell r="A424" t="str">
            <v>35800</v>
          </cell>
          <cell r="B424" t="str">
            <v>Advances from Primary, Short-Term</v>
          </cell>
        </row>
        <row r="425">
          <cell r="A425" t="str">
            <v>35900</v>
          </cell>
          <cell r="B425" t="str">
            <v>Due To State Funds-Clearing Fund</v>
          </cell>
        </row>
        <row r="426">
          <cell r="A426" t="str">
            <v>36100</v>
          </cell>
          <cell r="B426" t="str">
            <v>Matured Bonds Payable</v>
          </cell>
        </row>
        <row r="427">
          <cell r="A427" t="str">
            <v>36200</v>
          </cell>
          <cell r="B427" t="str">
            <v>Matured Certificates of Participation</v>
          </cell>
        </row>
        <row r="428">
          <cell r="A428" t="str">
            <v>36300</v>
          </cell>
          <cell r="B428" t="str">
            <v>Advances from Primary - Direct Borrowings/Placements</v>
          </cell>
        </row>
        <row r="429">
          <cell r="A429" t="str">
            <v>36900</v>
          </cell>
          <cell r="B429" t="str">
            <v>Matured Interest Payable</v>
          </cell>
        </row>
        <row r="430">
          <cell r="A430" t="str">
            <v>37100</v>
          </cell>
          <cell r="B430" t="str">
            <v xml:space="preserve"> Bonds Payable - Current</v>
          </cell>
        </row>
        <row r="431">
          <cell r="A431" t="str">
            <v>37200</v>
          </cell>
          <cell r="B431" t="str">
            <v>Certificates of Participation -Current</v>
          </cell>
        </row>
        <row r="432">
          <cell r="A432" t="str">
            <v>37300</v>
          </cell>
          <cell r="B432" t="str">
            <v xml:space="preserve"> Bonds Payable from Restricted Assets - Current</v>
          </cell>
        </row>
        <row r="433">
          <cell r="A433" t="str">
            <v>37400</v>
          </cell>
          <cell r="B433" t="str">
            <v>Bonds Payable - Direct Borrowings/Placements</v>
          </cell>
        </row>
        <row r="434">
          <cell r="A434" t="str">
            <v>37500</v>
          </cell>
          <cell r="B434" t="str">
            <v>Certificates of Participation - Direct Borrowings/Placements</v>
          </cell>
        </row>
        <row r="435">
          <cell r="A435" t="str">
            <v>37600</v>
          </cell>
          <cell r="B435" t="str">
            <v>Installment Purchase Contracts - Direct Borrowings/Placements</v>
          </cell>
        </row>
        <row r="436">
          <cell r="A436" t="str">
            <v>37700</v>
          </cell>
          <cell r="B436" t="str">
            <v>Lease Liabilities - Direct Borrowings/Placements</v>
          </cell>
        </row>
        <row r="437">
          <cell r="A437" t="str">
            <v>37800</v>
          </cell>
          <cell r="B437" t="str">
            <v>Other Long-term Liabilities - direct Borrowings/Placements</v>
          </cell>
        </row>
        <row r="438">
          <cell r="A438" t="str">
            <v>37900</v>
          </cell>
          <cell r="B438" t="str">
            <v xml:space="preserve"> Accrued Interest - Current</v>
          </cell>
        </row>
        <row r="439">
          <cell r="A439" t="str">
            <v>38100</v>
          </cell>
          <cell r="B439" t="str">
            <v>Bonds Payable from Restricted Assets - Direct Borrowings/Placements</v>
          </cell>
        </row>
        <row r="440">
          <cell r="A440" t="str">
            <v>38400</v>
          </cell>
          <cell r="B440" t="str">
            <v>Asset Retirement Obligations - Current</v>
          </cell>
        </row>
        <row r="441">
          <cell r="A441" t="str">
            <v>38500</v>
          </cell>
          <cell r="B441" t="str">
            <v>Installment Purchase Contracts</v>
          </cell>
        </row>
        <row r="442">
          <cell r="A442" t="str">
            <v>38600</v>
          </cell>
          <cell r="B442" t="str">
            <v>Compensated Absences Liability - Current</v>
          </cell>
        </row>
        <row r="443">
          <cell r="A443" t="str">
            <v>38601</v>
          </cell>
          <cell r="B443" t="str">
            <v>Compensated Absences Liabilty - Current</v>
          </cell>
        </row>
        <row r="444">
          <cell r="A444" t="str">
            <v>38700</v>
          </cell>
          <cell r="B444" t="str">
            <v>Lease Liabilites - Current</v>
          </cell>
        </row>
        <row r="445">
          <cell r="A445" t="str">
            <v>38800</v>
          </cell>
          <cell r="B445" t="str">
            <v>Unearned Revenue - Current</v>
          </cell>
        </row>
        <row r="446">
          <cell r="A446" t="str">
            <v>38900</v>
          </cell>
          <cell r="B446" t="str">
            <v>Revenues Received in Advance - Current</v>
          </cell>
        </row>
        <row r="447">
          <cell r="A447" t="str">
            <v>39100</v>
          </cell>
          <cell r="B447" t="str">
            <v>Other Postemployment Benefits Liability - Current</v>
          </cell>
        </row>
        <row r="448">
          <cell r="A448" t="str">
            <v>39200</v>
          </cell>
          <cell r="B448" t="str">
            <v>Tuition and Housing Benefits Payable</v>
          </cell>
        </row>
        <row r="449">
          <cell r="A449" t="str">
            <v>39300</v>
          </cell>
          <cell r="B449" t="str">
            <v>SWFS Only - Oblig Under Rev Repo Agreements - Trea</v>
          </cell>
        </row>
        <row r="450">
          <cell r="A450" t="str">
            <v>39400</v>
          </cell>
          <cell r="B450" t="str">
            <v>Oblig Under Rev Repo Agreements - SBA</v>
          </cell>
        </row>
        <row r="451">
          <cell r="A451" t="str">
            <v>39500</v>
          </cell>
          <cell r="B451" t="str">
            <v>Pension Liability - HIS - Current</v>
          </cell>
        </row>
        <row r="452">
          <cell r="A452" t="str">
            <v>39600</v>
          </cell>
          <cell r="B452" t="str">
            <v>Pension Liability - NG - Current</v>
          </cell>
        </row>
        <row r="453">
          <cell r="A453" t="str">
            <v>39700</v>
          </cell>
          <cell r="B453" t="str">
            <v>SWFS Only - Oblig Under Security Lnd Trans - Treas</v>
          </cell>
        </row>
        <row r="454">
          <cell r="A454" t="str">
            <v>39800</v>
          </cell>
          <cell r="B454" t="str">
            <v>Oblig Under Security Lnd Trans - SBA</v>
          </cell>
        </row>
        <row r="455">
          <cell r="A455" t="str">
            <v>39801</v>
          </cell>
          <cell r="B455" t="str">
            <v>Oblig Under Sec Lending Agreement</v>
          </cell>
        </row>
        <row r="456">
          <cell r="A456" t="str">
            <v>39850</v>
          </cell>
          <cell r="B456" t="str">
            <v>Oblig. Under Sec Lndg Agmnts</v>
          </cell>
        </row>
        <row r="457">
          <cell r="A457" t="str">
            <v>39900</v>
          </cell>
          <cell r="B457" t="str">
            <v>Other  Liabilities - Current</v>
          </cell>
        </row>
        <row r="458">
          <cell r="A458" t="str">
            <v>39901</v>
          </cell>
          <cell r="B458" t="str">
            <v>Liabilities - Resident TF - Current</v>
          </cell>
        </row>
        <row r="459">
          <cell r="A459" t="str">
            <v>39902</v>
          </cell>
          <cell r="B459" t="str">
            <v>Tuition &amp; Housing Benefits Payable - Current</v>
          </cell>
        </row>
        <row r="460">
          <cell r="A460" t="str">
            <v>39903</v>
          </cell>
          <cell r="B460" t="str">
            <v>Due To - Withdrawals Resident TF</v>
          </cell>
        </row>
        <row r="461">
          <cell r="A461" t="str">
            <v>39920</v>
          </cell>
          <cell r="B461" t="str">
            <v>Collections Due Others</v>
          </cell>
        </row>
        <row r="462">
          <cell r="A462" t="str">
            <v>39925</v>
          </cell>
          <cell r="B462" t="str">
            <v>Assets Held Pending Settlement/Distribution</v>
          </cell>
        </row>
        <row r="463">
          <cell r="A463" t="str">
            <v>42200</v>
          </cell>
          <cell r="B463" t="str">
            <v>Accrued Prize Liability</v>
          </cell>
        </row>
        <row r="464">
          <cell r="A464" t="str">
            <v>42300</v>
          </cell>
          <cell r="B464" t="str">
            <v>DROP Participants Pension Benefit - Non-current</v>
          </cell>
        </row>
        <row r="465">
          <cell r="A465" t="str">
            <v>42500</v>
          </cell>
          <cell r="B465" t="str">
            <v>Loans from Primary</v>
          </cell>
        </row>
        <row r="466">
          <cell r="A466" t="str">
            <v>43100</v>
          </cell>
          <cell r="B466" t="str">
            <v>Certificates of Participation - Direct Borrowings/Placements</v>
          </cell>
        </row>
        <row r="467">
          <cell r="A467" t="str">
            <v>43200</v>
          </cell>
          <cell r="B467" t="str">
            <v>Lease Liabilities - Direct Borrowings/Placements</v>
          </cell>
        </row>
        <row r="468">
          <cell r="A468" t="str">
            <v>44500</v>
          </cell>
          <cell r="B468" t="str">
            <v>Bonds Payable from Restricted Assets</v>
          </cell>
        </row>
        <row r="469">
          <cell r="A469" t="str">
            <v>44600</v>
          </cell>
          <cell r="B469" t="str">
            <v>Interest Payable from Restricted Assets</v>
          </cell>
        </row>
        <row r="470">
          <cell r="A470" t="str">
            <v>44700</v>
          </cell>
          <cell r="B470" t="str">
            <v>Bonds Payable - Direct Borrowings/Placements</v>
          </cell>
        </row>
        <row r="471">
          <cell r="A471" t="str">
            <v>45100</v>
          </cell>
          <cell r="B471" t="str">
            <v>Advances from Other Funds</v>
          </cell>
        </row>
        <row r="472">
          <cell r="A472" t="str">
            <v>45500</v>
          </cell>
          <cell r="B472" t="str">
            <v>Long-Term Due to Other Governmental Unit</v>
          </cell>
        </row>
        <row r="473">
          <cell r="A473" t="str">
            <v>45600</v>
          </cell>
          <cell r="B473" t="str">
            <v>Due to Federal Government - Arbitrage</v>
          </cell>
        </row>
        <row r="474">
          <cell r="A474" t="str">
            <v>45700</v>
          </cell>
          <cell r="B474" t="str">
            <v>Advances from funds within the Department</v>
          </cell>
        </row>
        <row r="475">
          <cell r="A475" t="str">
            <v>45800</v>
          </cell>
          <cell r="B475" t="str">
            <v>Advances from Primary - Long-term</v>
          </cell>
        </row>
        <row r="476">
          <cell r="A476" t="str">
            <v>45900</v>
          </cell>
          <cell r="B476" t="str">
            <v>Advances from Primary - Direct Borrowings/Placements</v>
          </cell>
        </row>
        <row r="477">
          <cell r="A477" t="str">
            <v>46100</v>
          </cell>
          <cell r="B477" t="str">
            <v>Bonds Payable</v>
          </cell>
        </row>
        <row r="478">
          <cell r="A478" t="str">
            <v>46101</v>
          </cell>
          <cell r="B478" t="str">
            <v>Bonds Payable</v>
          </cell>
        </row>
        <row r="479">
          <cell r="A479" t="str">
            <v>46200</v>
          </cell>
          <cell r="B479" t="str">
            <v>Certificates of Participation</v>
          </cell>
        </row>
        <row r="480">
          <cell r="A480" t="str">
            <v>46300</v>
          </cell>
          <cell r="B480" t="str">
            <v>Unamortized Premiums -  Bonds Payable</v>
          </cell>
        </row>
        <row r="481">
          <cell r="A481" t="str">
            <v>46400</v>
          </cell>
          <cell r="B481" t="str">
            <v>Unamortized Discounts - Bonds Payable</v>
          </cell>
        </row>
        <row r="482">
          <cell r="A482" t="str">
            <v>46401</v>
          </cell>
          <cell r="B482" t="str">
            <v>Premium/Discount On Bonds Payable</v>
          </cell>
        </row>
        <row r="483">
          <cell r="A483" t="str">
            <v>46402</v>
          </cell>
          <cell r="B483" t="str">
            <v>Accum Amort Of Bond Premium/Discount</v>
          </cell>
        </row>
        <row r="484">
          <cell r="A484" t="str">
            <v>46500</v>
          </cell>
          <cell r="B484" t="str">
            <v>Amount Deferred on Refunding - Bonds Payable</v>
          </cell>
        </row>
        <row r="485">
          <cell r="A485" t="str">
            <v>46600</v>
          </cell>
          <cell r="B485" t="str">
            <v>Unamortized Premiums/Discounts - COP</v>
          </cell>
        </row>
        <row r="486">
          <cell r="A486" t="str">
            <v>46700</v>
          </cell>
          <cell r="B486" t="str">
            <v>Amount Deferred on Refunding - COP</v>
          </cell>
        </row>
        <row r="487">
          <cell r="A487" t="str">
            <v>46800</v>
          </cell>
          <cell r="B487" t="str">
            <v>Bonds Payable from Restricted Funds - Direct Borrowings/Placements</v>
          </cell>
        </row>
        <row r="488">
          <cell r="A488" t="str">
            <v>46900</v>
          </cell>
          <cell r="B488" t="str">
            <v>Accrued Interest</v>
          </cell>
        </row>
        <row r="489">
          <cell r="A489" t="str">
            <v>46901</v>
          </cell>
          <cell r="B489" t="str">
            <v>Interest Payable On Bonds</v>
          </cell>
        </row>
        <row r="490">
          <cell r="A490" t="str">
            <v>46902</v>
          </cell>
          <cell r="B490" t="str">
            <v>Amount To Be Provided-Int.</v>
          </cell>
        </row>
        <row r="491">
          <cell r="A491" t="str">
            <v>47100</v>
          </cell>
          <cell r="B491" t="str">
            <v>Deferred Inflows - Service Concession Arrangements</v>
          </cell>
        </row>
        <row r="492">
          <cell r="A492" t="str">
            <v>47200</v>
          </cell>
          <cell r="B492" t="str">
            <v>Deferred Inflows - Inc in FV-Hedging Derivatives</v>
          </cell>
        </row>
        <row r="493">
          <cell r="A493" t="str">
            <v>47300</v>
          </cell>
          <cell r="B493" t="str">
            <v>Deferred Inflows - Unavailable Revenue</v>
          </cell>
        </row>
        <row r="494">
          <cell r="A494" t="str">
            <v>47400</v>
          </cell>
          <cell r="B494" t="str">
            <v>Deferred Inflows - Grants Received in Advance</v>
          </cell>
        </row>
        <row r="495">
          <cell r="A495" t="str">
            <v>47500</v>
          </cell>
          <cell r="B495" t="str">
            <v>Deferred Inflows - Amount Deferred on Refunding-Bonds Payable</v>
          </cell>
        </row>
        <row r="496">
          <cell r="A496" t="str">
            <v>47600</v>
          </cell>
          <cell r="B496" t="str">
            <v>Deferred Inflows - Amount Deferred on Refunding-COP</v>
          </cell>
        </row>
        <row r="497">
          <cell r="A497" t="str">
            <v>47700</v>
          </cell>
          <cell r="B497" t="str">
            <v>Deferred Inflows - Pension-related Items - FRS</v>
          </cell>
        </row>
        <row r="498">
          <cell r="A498" t="str">
            <v>47800</v>
          </cell>
          <cell r="B498" t="str">
            <v>Deferred Inflows - Pension-related Items - HIS</v>
          </cell>
        </row>
        <row r="499">
          <cell r="A499" t="str">
            <v>47900</v>
          </cell>
          <cell r="B499" t="str">
            <v>Deferred Inflows - Pension-related items - NG</v>
          </cell>
        </row>
        <row r="500">
          <cell r="A500" t="str">
            <v>48100</v>
          </cell>
          <cell r="B500" t="str">
            <v>Deferred Inflows - Irrevocable Split-Interest Agreements</v>
          </cell>
        </row>
        <row r="501">
          <cell r="A501" t="str">
            <v>48200</v>
          </cell>
          <cell r="B501" t="str">
            <v>Deferred Inflows - Other Postemployment Benefits</v>
          </cell>
        </row>
        <row r="502">
          <cell r="A502" t="str">
            <v>48300</v>
          </cell>
          <cell r="B502" t="str">
            <v>Installment Purchase Contracts - Direct Borrowings/Placements</v>
          </cell>
        </row>
        <row r="503">
          <cell r="A503" t="str">
            <v>48400</v>
          </cell>
          <cell r="B503" t="str">
            <v>Asset Retirement Obligations - LT</v>
          </cell>
        </row>
        <row r="504">
          <cell r="A504" t="str">
            <v>48500</v>
          </cell>
          <cell r="B504" t="str">
            <v>Installment Purchase Contracts</v>
          </cell>
        </row>
        <row r="505">
          <cell r="A505" t="str">
            <v>48600</v>
          </cell>
          <cell r="B505" t="str">
            <v>Compensated Absences Liability</v>
          </cell>
        </row>
        <row r="506">
          <cell r="A506" t="str">
            <v>48601</v>
          </cell>
          <cell r="B506" t="str">
            <v>Compensated Absences</v>
          </cell>
        </row>
        <row r="507">
          <cell r="A507" t="str">
            <v>48700</v>
          </cell>
          <cell r="B507" t="str">
            <v>Lease Liabilities - Non-Current</v>
          </cell>
        </row>
        <row r="508">
          <cell r="A508" t="str">
            <v>48800</v>
          </cell>
          <cell r="B508" t="str">
            <v>Unearned Revenue - Long Term</v>
          </cell>
        </row>
        <row r="509">
          <cell r="A509" t="str">
            <v>48900</v>
          </cell>
          <cell r="B509" t="str">
            <v>Revenues Received in Advance - Long-term</v>
          </cell>
        </row>
        <row r="510">
          <cell r="A510" t="str">
            <v>49000</v>
          </cell>
          <cell r="B510" t="str">
            <v>Other Long-term Liabilities - direct Borrowings/Placements</v>
          </cell>
        </row>
        <row r="511">
          <cell r="A511" t="str">
            <v>49100</v>
          </cell>
          <cell r="B511" t="str">
            <v>Other Postemployment Benefits Liability</v>
          </cell>
        </row>
        <row r="512">
          <cell r="A512" t="str">
            <v>49200</v>
          </cell>
          <cell r="B512" t="str">
            <v>Deferred Inflows - Lease Receivable</v>
          </cell>
        </row>
        <row r="513">
          <cell r="A513" t="str">
            <v>49400</v>
          </cell>
          <cell r="B513" t="str">
            <v>Pension Liability - FRS</v>
          </cell>
        </row>
        <row r="514">
          <cell r="A514" t="str">
            <v>49500</v>
          </cell>
          <cell r="B514" t="str">
            <v>Pension Liability - HIS</v>
          </cell>
        </row>
        <row r="515">
          <cell r="A515" t="str">
            <v>49600</v>
          </cell>
          <cell r="B515" t="str">
            <v>Pension Liability - NG</v>
          </cell>
        </row>
        <row r="516">
          <cell r="A516" t="str">
            <v>49700</v>
          </cell>
          <cell r="B516" t="str">
            <v>Tuition and Housing Benefits Payable</v>
          </cell>
        </row>
        <row r="517">
          <cell r="A517" t="str">
            <v>49800</v>
          </cell>
          <cell r="B517" t="str">
            <v>Long-term Insurance liability</v>
          </cell>
        </row>
        <row r="518">
          <cell r="A518" t="str">
            <v>49900</v>
          </cell>
          <cell r="B518" t="str">
            <v>Other Long-Term Liabilities</v>
          </cell>
        </row>
        <row r="519">
          <cell r="A519" t="str">
            <v>49901</v>
          </cell>
          <cell r="B519" t="str">
            <v>Tuition &amp; Housing Benefits Payable</v>
          </cell>
        </row>
        <row r="520">
          <cell r="A520" t="str">
            <v>49902</v>
          </cell>
          <cell r="B520" t="str">
            <v>Other Post Employment Benefits Payable</v>
          </cell>
        </row>
        <row r="521">
          <cell r="A521" t="str">
            <v>49910</v>
          </cell>
          <cell r="B521" t="str">
            <v>Unclaimed Property Payable</v>
          </cell>
        </row>
        <row r="522">
          <cell r="A522" t="str">
            <v>51100</v>
          </cell>
          <cell r="B522" t="str">
            <v>Contributed Capital</v>
          </cell>
        </row>
        <row r="523">
          <cell r="A523" t="str">
            <v>51800</v>
          </cell>
          <cell r="B523" t="str">
            <v>Residual Equity Transfer In</v>
          </cell>
        </row>
        <row r="524">
          <cell r="A524" t="str">
            <v>51900</v>
          </cell>
          <cell r="B524" t="str">
            <v>Residual Equity Transfer Out</v>
          </cell>
        </row>
        <row r="525">
          <cell r="A525" t="str">
            <v>52100</v>
          </cell>
          <cell r="B525" t="str">
            <v>ERROR</v>
          </cell>
        </row>
        <row r="526">
          <cell r="A526" t="str">
            <v>53100</v>
          </cell>
          <cell r="B526" t="str">
            <v>Restricted for Lottery</v>
          </cell>
        </row>
        <row r="527">
          <cell r="A527" t="str">
            <v>53200</v>
          </cell>
          <cell r="B527" t="str">
            <v>Prior Period Adjustments to Beginning Net Assets</v>
          </cell>
        </row>
        <row r="528">
          <cell r="A528" t="str">
            <v>53201</v>
          </cell>
          <cell r="B528" t="str">
            <v>Adj To Beg Retained Earnings</v>
          </cell>
        </row>
        <row r="529">
          <cell r="A529" t="str">
            <v>53300</v>
          </cell>
          <cell r="B529" t="str">
            <v>Restricted for Hurricane Cat Fund (Gov/Prop) or Debt Service (CU)</v>
          </cell>
        </row>
        <row r="530">
          <cell r="A530" t="str">
            <v>53400</v>
          </cell>
          <cell r="B530" t="str">
            <v>Restricted for Prepaid College Program (Gov/Prop) or Permanent Fund-Expendable (CU)</v>
          </cell>
        </row>
        <row r="531">
          <cell r="A531" t="str">
            <v>53500</v>
          </cell>
          <cell r="B531" t="str">
            <v>Restricted for Unemployment Compensation (Gov/Prop) or Permanent Fund-Nonexpendable (CU)</v>
          </cell>
        </row>
        <row r="532">
          <cell r="A532" t="str">
            <v>53600</v>
          </cell>
          <cell r="B532" t="str">
            <v>Net Investment in Capital Assets</v>
          </cell>
        </row>
        <row r="533">
          <cell r="A533" t="str">
            <v>53601</v>
          </cell>
          <cell r="B533" t="str">
            <v>Net Inv In Cap Assets</v>
          </cell>
        </row>
        <row r="534">
          <cell r="A534" t="str">
            <v>53700</v>
          </cell>
          <cell r="B534" t="str">
            <v>Restricted for Pension and Other Employee Benefits</v>
          </cell>
        </row>
        <row r="535">
          <cell r="A535" t="str">
            <v>53701</v>
          </cell>
          <cell r="B535" t="str">
            <v>Retained Earnings Reserved For Pension</v>
          </cell>
        </row>
        <row r="536">
          <cell r="A536" t="str">
            <v>53702</v>
          </cell>
          <cell r="B536" t="str">
            <v>Net Assets Reserved For Pension</v>
          </cell>
        </row>
        <row r="537">
          <cell r="A537" t="str">
            <v>53800</v>
          </cell>
          <cell r="B537" t="str">
            <v>Restricted Other</v>
          </cell>
        </row>
        <row r="538">
          <cell r="A538" t="str">
            <v>53801</v>
          </cell>
          <cell r="B538" t="str">
            <v>Restricted Net Assets</v>
          </cell>
        </row>
        <row r="539">
          <cell r="A539" t="str">
            <v>53840</v>
          </cell>
          <cell r="B539" t="str">
            <v>Reserved For Garden Club</v>
          </cell>
        </row>
        <row r="540">
          <cell r="A540" t="str">
            <v>53850</v>
          </cell>
          <cell r="B540" t="str">
            <v>Reserved For Jaycees Club</v>
          </cell>
        </row>
        <row r="541">
          <cell r="A541" t="str">
            <v>53890</v>
          </cell>
          <cell r="B541" t="str">
            <v>Reserved For Other</v>
          </cell>
        </row>
        <row r="542">
          <cell r="A542" t="str">
            <v>53900</v>
          </cell>
          <cell r="B542" t="str">
            <v>Net Assets Unrestricted</v>
          </cell>
        </row>
        <row r="543">
          <cell r="A543" t="str">
            <v>53910</v>
          </cell>
          <cell r="B543" t="str">
            <v>Retained Earnings - 1996A</v>
          </cell>
        </row>
        <row r="544">
          <cell r="A544" t="str">
            <v>53970</v>
          </cell>
          <cell r="B544" t="str">
            <v>Net Assets Unrestricted FRS</v>
          </cell>
        </row>
        <row r="545">
          <cell r="A545" t="str">
            <v>53971</v>
          </cell>
          <cell r="B545" t="str">
            <v>Net Assets Unrestricted FRS</v>
          </cell>
        </row>
        <row r="546">
          <cell r="A546" t="str">
            <v>53972</v>
          </cell>
          <cell r="B546" t="str">
            <v>Net Assets Unrestricted FRS</v>
          </cell>
        </row>
        <row r="547">
          <cell r="A547" t="str">
            <v>53973</v>
          </cell>
          <cell r="B547" t="str">
            <v>Net Assets Unrestricted FRS</v>
          </cell>
        </row>
        <row r="548">
          <cell r="A548" t="str">
            <v>53974</v>
          </cell>
          <cell r="B548" t="str">
            <v>Net Assets Unrestricted FRS</v>
          </cell>
        </row>
        <row r="549">
          <cell r="A549" t="str">
            <v>53975</v>
          </cell>
          <cell r="B549" t="str">
            <v>Net Assets Unrestricted FRS</v>
          </cell>
        </row>
        <row r="550">
          <cell r="A550" t="str">
            <v>53976</v>
          </cell>
          <cell r="B550" t="str">
            <v>Net Assets Unrestricted FRS</v>
          </cell>
        </row>
        <row r="551">
          <cell r="A551" t="str">
            <v>53977</v>
          </cell>
          <cell r="B551" t="str">
            <v>Net Assets Unrestricted FRS</v>
          </cell>
        </row>
        <row r="552">
          <cell r="A552" t="str">
            <v>53978</v>
          </cell>
          <cell r="B552" t="str">
            <v>Net Assets Unrestricted FRS</v>
          </cell>
        </row>
        <row r="553">
          <cell r="A553" t="str">
            <v>53979</v>
          </cell>
          <cell r="B553" t="str">
            <v>Net Assets Unrestricted FRS</v>
          </cell>
        </row>
        <row r="554">
          <cell r="A554" t="str">
            <v>53980</v>
          </cell>
          <cell r="B554" t="str">
            <v>Net Assets Unrestricted FRS</v>
          </cell>
        </row>
        <row r="555">
          <cell r="A555" t="str">
            <v>54200</v>
          </cell>
          <cell r="B555" t="str">
            <v>Prior Period Adjustments to Beginning Fund Balance</v>
          </cell>
        </row>
        <row r="556">
          <cell r="A556" t="str">
            <v>54201</v>
          </cell>
          <cell r="B556" t="str">
            <v>Prior Pd. Adjustment-Beg Fb</v>
          </cell>
        </row>
        <row r="557">
          <cell r="A557" t="str">
            <v>54400</v>
          </cell>
          <cell r="B557" t="str">
            <v>ERROR</v>
          </cell>
        </row>
        <row r="558">
          <cell r="A558" t="str">
            <v>54600</v>
          </cell>
          <cell r="B558" t="str">
            <v>Collections, General Revenue</v>
          </cell>
        </row>
        <row r="559">
          <cell r="A559" t="str">
            <v>54900</v>
          </cell>
          <cell r="B559" t="str">
            <v>Committed Fund Balance</v>
          </cell>
        </row>
        <row r="560">
          <cell r="A560" t="str">
            <v>54902</v>
          </cell>
          <cell r="B560" t="str">
            <v>Agency Fd Fb Elim Entry</v>
          </cell>
        </row>
        <row r="561">
          <cell r="A561" t="str">
            <v>54909</v>
          </cell>
          <cell r="B561" t="str">
            <v>Beginning Fund Balance</v>
          </cell>
        </row>
        <row r="562">
          <cell r="A562" t="str">
            <v>55100</v>
          </cell>
          <cell r="B562" t="str">
            <v>Reserved for Encumbrances (NOT VALID FOR FINANCIAL STATEMENTS)</v>
          </cell>
        </row>
        <row r="563">
          <cell r="A563" t="str">
            <v>55105</v>
          </cell>
          <cell r="B563" t="str">
            <v>ERROR</v>
          </cell>
        </row>
        <row r="564">
          <cell r="A564" t="str">
            <v>55121</v>
          </cell>
          <cell r="B564" t="str">
            <v>ERROR</v>
          </cell>
        </row>
        <row r="565">
          <cell r="A565" t="str">
            <v>55200</v>
          </cell>
          <cell r="B565" t="str">
            <v>Fund Balance Reserved for Inventories (NOT VALID FOR FINANCIAL STATEMENTS)</v>
          </cell>
        </row>
        <row r="566">
          <cell r="A566" t="str">
            <v>55300</v>
          </cell>
          <cell r="B566" t="str">
            <v>ERROR</v>
          </cell>
        </row>
        <row r="567">
          <cell r="A567" t="str">
            <v>55400</v>
          </cell>
          <cell r="B567" t="str">
            <v>Fund Balance Reserved for Advances to Other Funds (NOT VALID FOR FINANCIAL STATEMENTS)</v>
          </cell>
        </row>
        <row r="568">
          <cell r="A568" t="str">
            <v>55500</v>
          </cell>
          <cell r="B568" t="str">
            <v>Fund Balance Reserved for Long-Term Receivables (NOT VALID FOR FINANCIAL STATEMENTS)</v>
          </cell>
        </row>
        <row r="569">
          <cell r="A569" t="str">
            <v>55600</v>
          </cell>
          <cell r="B569" t="str">
            <v>Reserved for Fixed Capital Outlay and Grants in Aid (NOT VALID FOR FINANCIAL STATEMENTS)</v>
          </cell>
        </row>
        <row r="570">
          <cell r="A570" t="str">
            <v>55700</v>
          </cell>
          <cell r="B570" t="str">
            <v>Fund Balance Reserved for Debt Service (NOT VALID FOR FINANCIAL STATEMENTS)</v>
          </cell>
        </row>
        <row r="571">
          <cell r="A571" t="str">
            <v>55710</v>
          </cell>
          <cell r="B571" t="str">
            <v>Fund Balance Reserved For Debt Service (NOT VALID FOR FINANCIAL STATEMENTS)</v>
          </cell>
        </row>
        <row r="572">
          <cell r="A572" t="str">
            <v>55800</v>
          </cell>
          <cell r="B572" t="str">
            <v>Reserved for Permanent Fund (NOT VALID FOR FINANCIAL STATEMENTS)</v>
          </cell>
        </row>
        <row r="573">
          <cell r="A573" t="str">
            <v>55801</v>
          </cell>
          <cell r="B573" t="str">
            <v>FB Reserved For Endowment (NOT VALID FOR FINANCIAL STATEMENTS)</v>
          </cell>
        </row>
        <row r="574">
          <cell r="A574" t="str">
            <v>55900</v>
          </cell>
          <cell r="B574" t="str">
            <v>Other Fund Balance Reserved (NOT VALID FOR FINANCIAL STATEMENTS)</v>
          </cell>
        </row>
        <row r="575">
          <cell r="A575" t="str">
            <v>55902</v>
          </cell>
          <cell r="B575" t="str">
            <v>Net Assets Held In Trust-Reserved (NOT VALID FOR FINANCIAL STATEMENTS)</v>
          </cell>
        </row>
        <row r="576">
          <cell r="A576" t="str">
            <v>56100</v>
          </cell>
          <cell r="B576" t="str">
            <v>Nonspendable - Inventories and Prepaid Items</v>
          </cell>
        </row>
        <row r="577">
          <cell r="A577" t="str">
            <v>56200</v>
          </cell>
          <cell r="B577" t="str">
            <v>Nonspendable - LT Receivables and Advances</v>
          </cell>
        </row>
        <row r="578">
          <cell r="A578" t="str">
            <v>56300</v>
          </cell>
          <cell r="B578" t="str">
            <v>Nonspendable - Permanent Fund Principal</v>
          </cell>
        </row>
        <row r="579">
          <cell r="A579" t="str">
            <v>57100</v>
          </cell>
          <cell r="B579" t="str">
            <v>Restricted by Creditors</v>
          </cell>
        </row>
        <row r="580">
          <cell r="A580" t="str">
            <v>57200</v>
          </cell>
          <cell r="B580" t="str">
            <v>Restricted by Federal Government</v>
          </cell>
        </row>
        <row r="581">
          <cell r="A581" t="str">
            <v>57300</v>
          </cell>
          <cell r="B581" t="str">
            <v>Restricted by Grantors and Contributors (Non-Federal)</v>
          </cell>
        </row>
        <row r="582">
          <cell r="A582" t="str">
            <v>57400</v>
          </cell>
          <cell r="B582" t="str">
            <v>Restricted by Enabling Legislation</v>
          </cell>
        </row>
        <row r="583">
          <cell r="A583" t="str">
            <v>57500</v>
          </cell>
          <cell r="B583" t="str">
            <v>Restricted by Constitutional Provisions or Court Order</v>
          </cell>
        </row>
        <row r="584">
          <cell r="A584" t="str">
            <v>58100</v>
          </cell>
          <cell r="B584" t="str">
            <v>CAFR General Fund - Committed Fund Balance (SFRS USE ONLY)</v>
          </cell>
        </row>
        <row r="585">
          <cell r="A585" t="str">
            <v>59100</v>
          </cell>
          <cell r="B585" t="str">
            <v>Unassigned Fund Balance (SFRS USE ONLY)</v>
          </cell>
        </row>
        <row r="586">
          <cell r="A586" t="str">
            <v>59400</v>
          </cell>
          <cell r="B586" t="str">
            <v>ERROR</v>
          </cell>
        </row>
        <row r="587">
          <cell r="A587" t="str">
            <v>61100</v>
          </cell>
          <cell r="B587" t="str">
            <v>Taxes</v>
          </cell>
        </row>
        <row r="588">
          <cell r="A588" t="str">
            <v>61104</v>
          </cell>
          <cell r="B588" t="str">
            <v>No description - 13/Nov/2008</v>
          </cell>
        </row>
        <row r="589">
          <cell r="A589" t="str">
            <v>61109</v>
          </cell>
          <cell r="B589" t="str">
            <v>Transfer Fm Communications Serv Tax Tf (465001)</v>
          </cell>
        </row>
        <row r="590">
          <cell r="A590" t="str">
            <v>61120</v>
          </cell>
          <cell r="B590" t="str">
            <v>Other Taxes</v>
          </cell>
        </row>
        <row r="591">
          <cell r="A591" t="str">
            <v>61122</v>
          </cell>
          <cell r="B591" t="str">
            <v>Taxes - Fuel Tax</v>
          </cell>
        </row>
        <row r="592">
          <cell r="A592" t="str">
            <v>61200</v>
          </cell>
          <cell r="B592" t="str">
            <v>Licenses and Permits</v>
          </cell>
        </row>
        <row r="593">
          <cell r="A593" t="str">
            <v>61201</v>
          </cell>
          <cell r="B593" t="str">
            <v>Licenses &amp; Permits - Prior Year</v>
          </cell>
        </row>
        <row r="594">
          <cell r="A594" t="str">
            <v>61207</v>
          </cell>
          <cell r="B594" t="str">
            <v>Licenses &amp; Permits - TLS</v>
          </cell>
        </row>
        <row r="595">
          <cell r="A595" t="str">
            <v>61300</v>
          </cell>
          <cell r="B595" t="str">
            <v>Fees, Charges, Commissions and Sales</v>
          </cell>
        </row>
        <row r="596">
          <cell r="A596" t="str">
            <v>61301</v>
          </cell>
          <cell r="B596" t="str">
            <v>Bond Fees (Dbf)</v>
          </cell>
        </row>
        <row r="597">
          <cell r="A597" t="str">
            <v>61317</v>
          </cell>
          <cell r="B597" t="str">
            <v>Circuit Civil Re-Open Fee, Clerk Of Court</v>
          </cell>
        </row>
        <row r="598">
          <cell r="A598" t="str">
            <v>61321</v>
          </cell>
          <cell r="B598" t="str">
            <v>Refund Processing Fees</v>
          </cell>
        </row>
        <row r="599">
          <cell r="A599" t="str">
            <v>61332</v>
          </cell>
          <cell r="B599" t="str">
            <v>Fees-Banking Savings-Loan Assessment</v>
          </cell>
        </row>
        <row r="600">
          <cell r="A600" t="str">
            <v>61336</v>
          </cell>
          <cell r="B600" t="str">
            <v>Suspense Receipts</v>
          </cell>
        </row>
        <row r="601">
          <cell r="A601" t="str">
            <v>61351</v>
          </cell>
          <cell r="B601" t="str">
            <v>Transfer From Cse Clearing Tf/081002</v>
          </cell>
        </row>
        <row r="602">
          <cell r="A602" t="str">
            <v>61360</v>
          </cell>
          <cell r="B602" t="str">
            <v>Transfer From DS Escrow-Plug-SW</v>
          </cell>
        </row>
        <row r="603">
          <cell r="A603" t="str">
            <v>61361</v>
          </cell>
          <cell r="B603" t="str">
            <v>1/3 Appellate Filing Fee &gt;50.00-28.241(2)</v>
          </cell>
        </row>
        <row r="604">
          <cell r="A604" t="str">
            <v>61362</v>
          </cell>
          <cell r="B604" t="str">
            <v>1/3 Filing Fee &gt;50 For Claims &gt;2500-34041(1)(B)</v>
          </cell>
        </row>
        <row r="605">
          <cell r="A605" t="str">
            <v>61363</v>
          </cell>
          <cell r="B605" t="str">
            <v>$4 Service Charge Fees</v>
          </cell>
        </row>
        <row r="606">
          <cell r="A606" t="str">
            <v>61366</v>
          </cell>
          <cell r="B606" t="str">
            <v>Annual Remittance Of Cumulative Fees</v>
          </cell>
        </row>
        <row r="607">
          <cell r="A607" t="str">
            <v>61370</v>
          </cell>
          <cell r="B607" t="str">
            <v>Article V Fees</v>
          </cell>
        </row>
        <row r="608">
          <cell r="A608" t="str">
            <v>61382</v>
          </cell>
          <cell r="B608" t="str">
            <v>Transfer From Ds Nonescrow</v>
          </cell>
        </row>
        <row r="609">
          <cell r="A609" t="str">
            <v>61400</v>
          </cell>
          <cell r="B609" t="str">
            <v>Grants and Donations - Non Capital</v>
          </cell>
        </row>
        <row r="610">
          <cell r="A610" t="str">
            <v>61430</v>
          </cell>
          <cell r="B610" t="str">
            <v>Grants-Other</v>
          </cell>
        </row>
        <row r="611">
          <cell r="A611" t="str">
            <v>61440</v>
          </cell>
          <cell r="B611" t="str">
            <v>Wage Withholding &amp; Repayment Of Loans</v>
          </cell>
        </row>
        <row r="612">
          <cell r="A612" t="str">
            <v>61500</v>
          </cell>
          <cell r="B612" t="str">
            <v>Interest and Dividends</v>
          </cell>
        </row>
        <row r="613">
          <cell r="A613" t="str">
            <v>61502</v>
          </cell>
          <cell r="B613" t="str">
            <v>Gain(Loss) On Inv (Govt'L)</v>
          </cell>
        </row>
        <row r="614">
          <cell r="A614" t="str">
            <v>61504</v>
          </cell>
          <cell r="B614" t="str">
            <v>Interest On Investments (Govt'L)</v>
          </cell>
        </row>
        <row r="615">
          <cell r="A615" t="str">
            <v>61509</v>
          </cell>
          <cell r="B615" t="str">
            <v>Earnings On Rights, Warrants</v>
          </cell>
        </row>
        <row r="616">
          <cell r="A616" t="str">
            <v>61580</v>
          </cell>
          <cell r="B616" t="str">
            <v>Gain (Loss) on Investment (Govt'L)</v>
          </cell>
        </row>
        <row r="617">
          <cell r="A617" t="str">
            <v>61581</v>
          </cell>
          <cell r="B617" t="str">
            <v>Net Apprec(Deprec) (Govt'L)</v>
          </cell>
        </row>
        <row r="618">
          <cell r="A618" t="str">
            <v>61600</v>
          </cell>
          <cell r="B618" t="str">
            <v>Fines, Forfeits, Judgments, and Settlements</v>
          </cell>
        </row>
        <row r="619">
          <cell r="A619" t="str">
            <v>61601</v>
          </cell>
          <cell r="B619" t="str">
            <v>Fines, Forfiets, Judgements &amp; Settlement accruals</v>
          </cell>
        </row>
        <row r="620">
          <cell r="A620" t="str">
            <v>61602</v>
          </cell>
          <cell r="B620" t="str">
            <v>Fines - Toll Violation, Clerk Of Court</v>
          </cell>
        </row>
        <row r="621">
          <cell r="A621" t="str">
            <v>61612</v>
          </cell>
          <cell r="B621" t="str">
            <v>Restitution</v>
          </cell>
        </row>
        <row r="622">
          <cell r="A622" t="str">
            <v>61619</v>
          </cell>
          <cell r="B622" t="str">
            <v>1/3 of Fines, Fees, Svc Chgs-CT Related -28.37(2)</v>
          </cell>
        </row>
        <row r="623">
          <cell r="A623" t="str">
            <v>61659</v>
          </cell>
          <cell r="B623" t="str">
            <v>Lawton Chiles Tobacco Settlement</v>
          </cell>
        </row>
        <row r="624">
          <cell r="A624" t="str">
            <v>61700</v>
          </cell>
          <cell r="B624" t="str">
            <v>Flexible Benefits Contributions</v>
          </cell>
        </row>
        <row r="625">
          <cell r="A625" t="str">
            <v>61701</v>
          </cell>
          <cell r="B625" t="str">
            <v>Flexible Benefit Contributions</v>
          </cell>
        </row>
        <row r="626">
          <cell r="A626" t="str">
            <v>61800</v>
          </cell>
          <cell r="B626" t="str">
            <v>Refunds</v>
          </cell>
        </row>
        <row r="627">
          <cell r="A627" t="str">
            <v>61807</v>
          </cell>
          <cell r="B627" t="str">
            <v>Reimbursements - Rehab and Liq</v>
          </cell>
        </row>
        <row r="628">
          <cell r="A628" t="str">
            <v>61814</v>
          </cell>
          <cell r="B628" t="str">
            <v>Refund</v>
          </cell>
        </row>
        <row r="629">
          <cell r="A629" t="str">
            <v>61826</v>
          </cell>
          <cell r="B629" t="str">
            <v>Refunds - Government Leaseholds</v>
          </cell>
        </row>
        <row r="630">
          <cell r="A630" t="str">
            <v>61827</v>
          </cell>
          <cell r="B630" t="str">
            <v>Refunds - Sales Taxes On Mobile Homes</v>
          </cell>
        </row>
        <row r="631">
          <cell r="A631" t="str">
            <v>61828</v>
          </cell>
          <cell r="B631" t="str">
            <v>Refunds - Property Taxes</v>
          </cell>
        </row>
        <row r="632">
          <cell r="A632" t="str">
            <v>61900</v>
          </cell>
          <cell r="B632" t="str">
            <v>Other Revenues</v>
          </cell>
        </row>
        <row r="633">
          <cell r="A633" t="str">
            <v>61901</v>
          </cell>
          <cell r="B633" t="str">
            <v>Other Revenues (Govt'L)</v>
          </cell>
        </row>
        <row r="634">
          <cell r="A634" t="str">
            <v>61902</v>
          </cell>
          <cell r="B634" t="str">
            <v>Sale Of Goods And Service State</v>
          </cell>
        </row>
        <row r="635">
          <cell r="A635" t="str">
            <v>61904</v>
          </cell>
          <cell r="B635" t="str">
            <v>Miscellaneous Receipts</v>
          </cell>
        </row>
        <row r="636">
          <cell r="A636" t="str">
            <v>61905</v>
          </cell>
          <cell r="B636" t="str">
            <v>Rcvd For Debt Svc-Esc Agt</v>
          </cell>
        </row>
        <row r="637">
          <cell r="A637" t="str">
            <v>61906</v>
          </cell>
          <cell r="B637" t="str">
            <v>Federal Subsidy</v>
          </cell>
        </row>
        <row r="638">
          <cell r="A638" t="str">
            <v>61907</v>
          </cell>
          <cell r="B638" t="str">
            <v>Investigation Costs, Clerk Of Court</v>
          </cell>
        </row>
        <row r="639">
          <cell r="A639" t="str">
            <v>61908</v>
          </cell>
          <cell r="B639" t="str">
            <v>Eft Clearing, Clerk Of Court</v>
          </cell>
        </row>
        <row r="640">
          <cell r="A640" t="str">
            <v>61912</v>
          </cell>
          <cell r="B640" t="str">
            <v>Child Support Collections</v>
          </cell>
        </row>
        <row r="641">
          <cell r="A641" t="str">
            <v>61915</v>
          </cell>
          <cell r="B641" t="str">
            <v>Unclaimed Property Interception Collections</v>
          </cell>
        </row>
        <row r="642">
          <cell r="A642" t="str">
            <v>61917</v>
          </cell>
          <cell r="B642" t="str">
            <v>Bond Procds-Good Faith Dep.</v>
          </cell>
        </row>
        <row r="643">
          <cell r="A643" t="str">
            <v>61920</v>
          </cell>
          <cell r="B643" t="str">
            <v>Sale Of Short Term Inv.</v>
          </cell>
        </row>
        <row r="644">
          <cell r="A644" t="str">
            <v>61922</v>
          </cell>
          <cell r="B644" t="str">
            <v>Sale Of Stip-Offset</v>
          </cell>
        </row>
        <row r="645">
          <cell r="A645" t="str">
            <v>61928</v>
          </cell>
          <cell r="B645" t="str">
            <v>Sale Of Options</v>
          </cell>
        </row>
        <row r="646">
          <cell r="A646" t="str">
            <v>61929</v>
          </cell>
          <cell r="B646" t="str">
            <v>Cost Recovery</v>
          </cell>
        </row>
        <row r="647">
          <cell r="A647" t="str">
            <v>61930</v>
          </cell>
          <cell r="B647" t="str">
            <v>Sale Of Equity Inv.</v>
          </cell>
        </row>
        <row r="648">
          <cell r="A648" t="str">
            <v>61931</v>
          </cell>
          <cell r="B648" t="str">
            <v>Sale Of Fixed Income Inv.</v>
          </cell>
        </row>
        <row r="649">
          <cell r="A649" t="str">
            <v>61936</v>
          </cell>
          <cell r="B649" t="str">
            <v>Collection Of Prepayments</v>
          </cell>
        </row>
        <row r="650">
          <cell r="A650" t="str">
            <v>61937</v>
          </cell>
          <cell r="B650" t="str">
            <v>GR to CSE Clearing Trust Fund 74-2-081002</v>
          </cell>
        </row>
        <row r="651">
          <cell r="A651" t="str">
            <v>61940</v>
          </cell>
          <cell r="B651" t="str">
            <v>Interest Repayment Assessment 12/2010</v>
          </cell>
        </row>
        <row r="652">
          <cell r="A652" t="str">
            <v>61945</v>
          </cell>
          <cell r="B652" t="str">
            <v>Paying Bank Recalls</v>
          </cell>
        </row>
        <row r="653">
          <cell r="A653" t="str">
            <v>61947</v>
          </cell>
          <cell r="B653" t="str">
            <v>Trsfr From Dbt Svc Escrow</v>
          </cell>
        </row>
        <row r="654">
          <cell r="A654" t="str">
            <v>61956</v>
          </cell>
          <cell r="B654" t="str">
            <v>Miscellaneous Receipts</v>
          </cell>
        </row>
        <row r="655">
          <cell r="A655" t="str">
            <v>61960</v>
          </cell>
          <cell r="B655" t="str">
            <v>Sale Of Real Estate Inv.</v>
          </cell>
        </row>
        <row r="656">
          <cell r="A656" t="str">
            <v>61961</v>
          </cell>
          <cell r="B656" t="str">
            <v>Contr Rcvd From Co Clerks</v>
          </cell>
        </row>
        <row r="657">
          <cell r="A657" t="str">
            <v>61972</v>
          </cell>
          <cell r="B657" t="str">
            <v>Collection Agency Collections</v>
          </cell>
        </row>
        <row r="658">
          <cell r="A658" t="str">
            <v>61973</v>
          </cell>
          <cell r="B658" t="str">
            <v>Collection Agency Distributions</v>
          </cell>
        </row>
        <row r="659">
          <cell r="A659" t="str">
            <v>61974</v>
          </cell>
          <cell r="B659" t="str">
            <v>Transfer From Municipal Revenue Sharing Tf</v>
          </cell>
        </row>
        <row r="660">
          <cell r="A660" t="str">
            <v>61975</v>
          </cell>
          <cell r="B660" t="str">
            <v>Contrib Rcvd-Outside Esc Agt</v>
          </cell>
        </row>
        <row r="661">
          <cell r="A661" t="str">
            <v>61976</v>
          </cell>
          <cell r="B661" t="str">
            <v>Contrib Rcvd-Misc Govt'L-Sw</v>
          </cell>
        </row>
        <row r="662">
          <cell r="A662" t="str">
            <v>61992</v>
          </cell>
          <cell r="B662" t="str">
            <v>Investment Sale Offset</v>
          </cell>
        </row>
        <row r="663">
          <cell r="A663" t="str">
            <v>61995</v>
          </cell>
          <cell r="B663" t="str">
            <v>Sale Of Foreign Currency</v>
          </cell>
        </row>
        <row r="664">
          <cell r="A664" t="str">
            <v>61997</v>
          </cell>
          <cell r="B664" t="str">
            <v>Income Summary</v>
          </cell>
        </row>
        <row r="665">
          <cell r="A665" t="str">
            <v>61998</v>
          </cell>
          <cell r="B665" t="str">
            <v>Income Summary Offset</v>
          </cell>
        </row>
        <row r="666">
          <cell r="A666" t="str">
            <v>62100</v>
          </cell>
          <cell r="B666" t="str">
            <v>Capital Grants and Donations</v>
          </cell>
        </row>
        <row r="667">
          <cell r="A667" t="str">
            <v>62200</v>
          </cell>
          <cell r="B667" t="str">
            <v>Sale of Fixed Assets</v>
          </cell>
        </row>
        <row r="668">
          <cell r="A668" t="str">
            <v>62500</v>
          </cell>
          <cell r="B668" t="str">
            <v>Interest non-program</v>
          </cell>
        </row>
        <row r="669">
          <cell r="A669" t="str">
            <v>63100</v>
          </cell>
          <cell r="B669" t="str">
            <v>Released General Revenue Appropriation</v>
          </cell>
        </row>
        <row r="670">
          <cell r="A670" t="str">
            <v>63300</v>
          </cell>
          <cell r="B670" t="str">
            <v>Released Working Capital Appropriation</v>
          </cell>
        </row>
        <row r="671">
          <cell r="A671" t="str">
            <v>63400</v>
          </cell>
          <cell r="B671" t="str">
            <v>Released Infrastructure Fund Appropriation</v>
          </cell>
        </row>
        <row r="672">
          <cell r="A672" t="str">
            <v>63500</v>
          </cell>
          <cell r="B672" t="str">
            <v>Reversion of Appropriation, 6/30</v>
          </cell>
        </row>
        <row r="673">
          <cell r="A673" t="str">
            <v>63600</v>
          </cell>
          <cell r="B673" t="str">
            <v>Reversion of Appropriation, 12/31</v>
          </cell>
        </row>
        <row r="674">
          <cell r="A674" t="str">
            <v>63700</v>
          </cell>
          <cell r="B674" t="str">
            <v>Other Reversion, Fixed Capital Outlay</v>
          </cell>
        </row>
        <row r="675">
          <cell r="A675" t="str">
            <v>65100</v>
          </cell>
          <cell r="B675" t="str">
            <v>Transfers in From Component Units/Primary</v>
          </cell>
        </row>
        <row r="676">
          <cell r="A676" t="str">
            <v>65200</v>
          </cell>
          <cell r="B676" t="str">
            <v>Property Transfer In</v>
          </cell>
        </row>
        <row r="677">
          <cell r="A677" t="str">
            <v>65500</v>
          </cell>
          <cell r="B677" t="str">
            <v>Federal Funds Transfers within Department</v>
          </cell>
        </row>
        <row r="678">
          <cell r="A678" t="str">
            <v>65600</v>
          </cell>
          <cell r="B678" t="str">
            <v>Federal Funds Transfer In from Other Agencies</v>
          </cell>
        </row>
        <row r="679">
          <cell r="A679" t="str">
            <v>65700</v>
          </cell>
          <cell r="B679" t="str">
            <v>Transfers in from within The Agency</v>
          </cell>
        </row>
        <row r="680">
          <cell r="A680" t="str">
            <v>65730</v>
          </cell>
          <cell r="B680" t="str">
            <v>Transfers Bwtn Banks</v>
          </cell>
        </row>
        <row r="681">
          <cell r="A681" t="str">
            <v>65731</v>
          </cell>
          <cell r="B681" t="str">
            <v>Transfer Out Between Banks</v>
          </cell>
        </row>
        <row r="682">
          <cell r="A682" t="str">
            <v>65739</v>
          </cell>
          <cell r="B682" t="str">
            <v>Transfer From Peorp</v>
          </cell>
        </row>
        <row r="683">
          <cell r="A683" t="str">
            <v>65750</v>
          </cell>
          <cell r="B683" t="str">
            <v>Trsfr From Debt Svc Nonelimin</v>
          </cell>
        </row>
        <row r="684">
          <cell r="A684" t="str">
            <v>65756</v>
          </cell>
          <cell r="B684" t="str">
            <v>Transfer from LGSF Pool</v>
          </cell>
        </row>
        <row r="685">
          <cell r="A685" t="str">
            <v>65757</v>
          </cell>
          <cell r="B685" t="str">
            <v>Transfer from LGIP B</v>
          </cell>
        </row>
        <row r="686">
          <cell r="A686" t="str">
            <v>65775</v>
          </cell>
          <cell r="B686" t="str">
            <v>Transfer Bwtn Accts-Cash</v>
          </cell>
        </row>
        <row r="687">
          <cell r="A687" t="str">
            <v>65776</v>
          </cell>
          <cell r="B687" t="str">
            <v>Transfer Bwtn Accts-Secur</v>
          </cell>
        </row>
        <row r="688">
          <cell r="A688" t="str">
            <v>65777</v>
          </cell>
          <cell r="B688" t="str">
            <v>Transfer Out Between Accts-Cash</v>
          </cell>
        </row>
        <row r="689">
          <cell r="A689" t="str">
            <v>65778</v>
          </cell>
          <cell r="B689" t="str">
            <v>Transfer Out Between Accts-Securities</v>
          </cell>
        </row>
        <row r="690">
          <cell r="A690" t="str">
            <v>65783</v>
          </cell>
          <cell r="B690" t="str">
            <v>Transfer From Gas Tax Fund</v>
          </cell>
        </row>
        <row r="691">
          <cell r="A691" t="str">
            <v>65791</v>
          </cell>
          <cell r="B691" t="str">
            <v>Transfer From FL PP College Fund</v>
          </cell>
        </row>
        <row r="692">
          <cell r="A692" t="str">
            <v>65800</v>
          </cell>
          <cell r="B692" t="str">
            <v>General Revenue Transfers In</v>
          </cell>
        </row>
        <row r="693">
          <cell r="A693" t="str">
            <v>65832</v>
          </cell>
          <cell r="B693" t="str">
            <v>Transfer From GR to CSE Clearing TF</v>
          </cell>
        </row>
        <row r="694">
          <cell r="A694" t="str">
            <v>65900</v>
          </cell>
          <cell r="B694" t="str">
            <v>Transfer In from Other Agencies</v>
          </cell>
        </row>
        <row r="695">
          <cell r="A695" t="str">
            <v>65901</v>
          </cell>
          <cell r="B695" t="str">
            <v>Rcvd For Debt Svc-Dot</v>
          </cell>
        </row>
        <row r="696">
          <cell r="A696" t="str">
            <v>65902</v>
          </cell>
          <cell r="B696" t="str">
            <v>Contributions Received From Doe</v>
          </cell>
        </row>
        <row r="697">
          <cell r="A697" t="str">
            <v>65906</v>
          </cell>
          <cell r="B697" t="str">
            <v>Trsfr From Debt Svc Elimin.</v>
          </cell>
        </row>
        <row r="698">
          <cell r="A698" t="str">
            <v>65913</v>
          </cell>
          <cell r="B698" t="str">
            <v>Rcvd For Dbt Svc-Bor</v>
          </cell>
        </row>
        <row r="699">
          <cell r="A699" t="str">
            <v>65915</v>
          </cell>
          <cell r="B699" t="str">
            <v>Tolls Rcvd-Dot</v>
          </cell>
        </row>
        <row r="700">
          <cell r="A700" t="str">
            <v>65949</v>
          </cell>
          <cell r="B700" t="str">
            <v>Contrib. Rcvd From Dol</v>
          </cell>
        </row>
        <row r="701">
          <cell r="A701" t="str">
            <v>65959</v>
          </cell>
          <cell r="B701" t="str">
            <v>Contrib. Rcvd From Dms</v>
          </cell>
        </row>
        <row r="702">
          <cell r="A702" t="str">
            <v>65962</v>
          </cell>
          <cell r="B702" t="str">
            <v>Contrib Rcvd - Dpt Of Revenue</v>
          </cell>
        </row>
        <row r="703">
          <cell r="A703" t="str">
            <v>65963</v>
          </cell>
          <cell r="B703" t="str">
            <v>Contrib Rcvd - Dpt Of Hwy Safety</v>
          </cell>
        </row>
        <row r="704">
          <cell r="A704" t="str">
            <v>65971</v>
          </cell>
          <cell r="B704" t="str">
            <v>Trsfr from DMS-Employer Contrib</v>
          </cell>
        </row>
        <row r="705">
          <cell r="A705" t="str">
            <v>65972</v>
          </cell>
          <cell r="B705" t="str">
            <v>Trsfr from DMS-Employee Contrib</v>
          </cell>
        </row>
        <row r="706">
          <cell r="A706" t="str">
            <v>65999</v>
          </cell>
          <cell r="B706" t="str">
            <v>Transfers/Other Agencies - Accrual Entries</v>
          </cell>
        </row>
        <row r="707">
          <cell r="A707" t="str">
            <v>66100</v>
          </cell>
          <cell r="B707" t="str">
            <v>Tolls Facilities Revenue</v>
          </cell>
        </row>
        <row r="708">
          <cell r="A708" t="str">
            <v>66200</v>
          </cell>
          <cell r="B708" t="str">
            <v>Interest on Loans</v>
          </cell>
        </row>
        <row r="709">
          <cell r="A709" t="str">
            <v>66300</v>
          </cell>
          <cell r="B709" t="str">
            <v>Pension Fund Contributions - State</v>
          </cell>
        </row>
        <row r="710">
          <cell r="A710" t="str">
            <v>66390</v>
          </cell>
          <cell r="B710" t="str">
            <v>Contributions-Admin Fee</v>
          </cell>
        </row>
        <row r="711">
          <cell r="A711" t="str">
            <v>66400</v>
          </cell>
          <cell r="B711" t="str">
            <v>Pension Fund Contributions - Non-State</v>
          </cell>
        </row>
        <row r="712">
          <cell r="A712" t="str">
            <v>66401</v>
          </cell>
          <cell r="B712" t="str">
            <v>Pension Fund Contrib - Non State</v>
          </cell>
        </row>
        <row r="713">
          <cell r="A713" t="str">
            <v>66490</v>
          </cell>
          <cell r="B713" t="str">
            <v>Contr From Investment Plan To Pension Plan</v>
          </cell>
        </row>
        <row r="714">
          <cell r="A714" t="str">
            <v>66495</v>
          </cell>
          <cell r="B714" t="str">
            <v>Pension Fund Contributions From Employees</v>
          </cell>
        </row>
        <row r="715">
          <cell r="A715" t="str">
            <v>66499</v>
          </cell>
          <cell r="B715" t="str">
            <v>Purchase of Time - Employees</v>
          </cell>
        </row>
        <row r="716">
          <cell r="A716" t="str">
            <v>66500</v>
          </cell>
          <cell r="B716" t="str">
            <v>Lottery Sales</v>
          </cell>
        </row>
        <row r="717">
          <cell r="A717" t="str">
            <v>66600</v>
          </cell>
          <cell r="B717" t="str">
            <v>Deposits from Other Governments</v>
          </cell>
        </row>
        <row r="718">
          <cell r="A718" t="str">
            <v>66601</v>
          </cell>
          <cell r="B718" t="str">
            <v>Inv Contrib-Local Govts</v>
          </cell>
        </row>
        <row r="719">
          <cell r="A719" t="str">
            <v>66602</v>
          </cell>
          <cell r="B719" t="str">
            <v>Contrib Rcvd-Loc Gov (Gas Tax)</v>
          </cell>
        </row>
        <row r="720">
          <cell r="A720" t="str">
            <v>66603</v>
          </cell>
          <cell r="B720" t="str">
            <v>Contrib Rcvd - Commingled Inv</v>
          </cell>
        </row>
        <row r="721">
          <cell r="A721" t="str">
            <v>66608</v>
          </cell>
          <cell r="B721" t="str">
            <v>Bond Proceeds Allocations</v>
          </cell>
        </row>
        <row r="722">
          <cell r="A722" t="str">
            <v>66620</v>
          </cell>
          <cell r="B722" t="str">
            <v>Reinvested Earning Distributed</v>
          </cell>
        </row>
        <row r="723">
          <cell r="A723" t="str">
            <v>66623</v>
          </cell>
          <cell r="B723" t="str">
            <v>Contrib Rcvd - Flpp Savings</v>
          </cell>
        </row>
        <row r="724">
          <cell r="A724" t="str">
            <v>66624</v>
          </cell>
          <cell r="B724" t="str">
            <v>Contrib Rcvd - Suspense - Flppsv</v>
          </cell>
        </row>
        <row r="725">
          <cell r="A725" t="str">
            <v>66650</v>
          </cell>
          <cell r="B725" t="str">
            <v>Contributions Received - Miscellaneous</v>
          </cell>
        </row>
        <row r="726">
          <cell r="A726" t="str">
            <v>66651</v>
          </cell>
          <cell r="B726" t="str">
            <v>Rehab-Receivership Billings</v>
          </cell>
        </row>
        <row r="727">
          <cell r="A727" t="str">
            <v>66652</v>
          </cell>
          <cell r="B727" t="str">
            <v>Adjustments - Rehab</v>
          </cell>
        </row>
        <row r="728">
          <cell r="A728" t="str">
            <v>66700</v>
          </cell>
          <cell r="B728" t="str">
            <v>Fees</v>
          </cell>
        </row>
        <row r="729">
          <cell r="A729" t="str">
            <v>66701</v>
          </cell>
          <cell r="B729" t="str">
            <v>Received For Overdraft Charges</v>
          </cell>
        </row>
        <row r="730">
          <cell r="A730" t="str">
            <v>66706</v>
          </cell>
          <cell r="B730" t="str">
            <v>ERROR</v>
          </cell>
        </row>
        <row r="731">
          <cell r="A731" t="str">
            <v>66725</v>
          </cell>
          <cell r="B731" t="str">
            <v>Exam Fees-Unclaimed Property Ch.</v>
          </cell>
        </row>
        <row r="732">
          <cell r="A732" t="str">
            <v>66730</v>
          </cell>
          <cell r="B732" t="str">
            <v>Nsf Charge - Fl Prepaid</v>
          </cell>
        </row>
        <row r="733">
          <cell r="A733" t="str">
            <v>66732</v>
          </cell>
          <cell r="B733" t="str">
            <v>Application Fees - Fl Prepaid</v>
          </cell>
        </row>
        <row r="734">
          <cell r="A734" t="str">
            <v>66734</v>
          </cell>
          <cell r="B734" t="str">
            <v>Late Fees - Fl Prepaid</v>
          </cell>
        </row>
        <row r="735">
          <cell r="A735" t="str">
            <v>66736</v>
          </cell>
          <cell r="B735" t="str">
            <v>Cancellation Fees-Fl Pp</v>
          </cell>
        </row>
        <row r="736">
          <cell r="A736" t="str">
            <v>66737</v>
          </cell>
          <cell r="B736" t="str">
            <v>Reinstatement Fees-Flpp</v>
          </cell>
        </row>
        <row r="737">
          <cell r="A737" t="str">
            <v>66739</v>
          </cell>
          <cell r="B737" t="str">
            <v>Maintenance Fees - Fl Pp</v>
          </cell>
        </row>
        <row r="738">
          <cell r="A738" t="str">
            <v>66740</v>
          </cell>
          <cell r="B738" t="str">
            <v>Rollover Withdrwal Fees - Flpp</v>
          </cell>
        </row>
        <row r="739">
          <cell r="A739" t="str">
            <v>66741</v>
          </cell>
          <cell r="B739" t="str">
            <v>Operating Revenue - Fees</v>
          </cell>
        </row>
        <row r="740">
          <cell r="A740" t="str">
            <v>66742</v>
          </cell>
          <cell r="B740" t="str">
            <v>Redemption Fees - LGIP</v>
          </cell>
        </row>
        <row r="741">
          <cell r="A741" t="str">
            <v>66743</v>
          </cell>
          <cell r="B741" t="str">
            <v>Mail delivery fee</v>
          </cell>
        </row>
        <row r="742">
          <cell r="A742" t="str">
            <v>66744</v>
          </cell>
          <cell r="B742" t="str">
            <v>Excess withdrawals fee</v>
          </cell>
        </row>
        <row r="743">
          <cell r="A743" t="str">
            <v>66779</v>
          </cell>
          <cell r="B743" t="str">
            <v>Change of Control License</v>
          </cell>
        </row>
        <row r="744">
          <cell r="A744" t="str">
            <v>66800</v>
          </cell>
          <cell r="B744" t="str">
            <v>Lease Revenue (Proprietary Fund)</v>
          </cell>
        </row>
        <row r="745">
          <cell r="A745" t="str">
            <v>66900</v>
          </cell>
          <cell r="B745" t="str">
            <v>Dec. (Inc.) Actuarial NPV of Contract Premiums</v>
          </cell>
        </row>
        <row r="746">
          <cell r="A746" t="str">
            <v>67100</v>
          </cell>
          <cell r="B746" t="str">
            <v>Sales of Goods and Services - State</v>
          </cell>
        </row>
        <row r="747">
          <cell r="A747" t="str">
            <v>67103</v>
          </cell>
          <cell r="B747" t="str">
            <v>Sale of Real and Personal Property</v>
          </cell>
        </row>
        <row r="748">
          <cell r="A748" t="str">
            <v>67196</v>
          </cell>
          <cell r="B748" t="str">
            <v>Statewide Post Closing Entry (Gf 60)</v>
          </cell>
        </row>
        <row r="749">
          <cell r="A749" t="str">
            <v>67200</v>
          </cell>
          <cell r="B749" t="str">
            <v>Sales of Goods &amp; Services - Non-State</v>
          </cell>
        </row>
        <row r="750">
          <cell r="A750" t="str">
            <v>67215</v>
          </cell>
          <cell r="B750" t="str">
            <v>Component Units-Non-State Sales Goods/Services</v>
          </cell>
        </row>
        <row r="751">
          <cell r="A751" t="str">
            <v>67239</v>
          </cell>
          <cell r="B751" t="str">
            <v>Tuition &amp; Dorm Payments Rec'D-Flpp</v>
          </cell>
        </row>
        <row r="752">
          <cell r="A752" t="str">
            <v>67240</v>
          </cell>
          <cell r="B752" t="str">
            <v>Sgs - Repayment Of Loans</v>
          </cell>
        </row>
        <row r="753">
          <cell r="A753" t="str">
            <v>67241</v>
          </cell>
          <cell r="B753" t="str">
            <v>Sale Of Public Records Request</v>
          </cell>
        </row>
        <row r="754">
          <cell r="A754" t="str">
            <v>67242</v>
          </cell>
          <cell r="B754" t="str">
            <v>Sale Of Public Records Request</v>
          </cell>
        </row>
        <row r="755">
          <cell r="A755" t="str">
            <v>67300</v>
          </cell>
          <cell r="B755" t="str">
            <v>Fines, Forfeits, Judgments and Settlements</v>
          </cell>
        </row>
        <row r="756">
          <cell r="A756" t="str">
            <v>67303</v>
          </cell>
          <cell r="B756" t="str">
            <v>Penalty Fines-Unclaimed Property</v>
          </cell>
        </row>
        <row r="757">
          <cell r="A757" t="str">
            <v>67304</v>
          </cell>
          <cell r="B757" t="str">
            <v>Fine -Returned Check Unclaimed Property</v>
          </cell>
        </row>
        <row r="758">
          <cell r="A758" t="str">
            <v>67307</v>
          </cell>
          <cell r="B758" t="str">
            <v>Returned Checks and fines</v>
          </cell>
        </row>
        <row r="759">
          <cell r="A759" t="str">
            <v>67309</v>
          </cell>
          <cell r="B759" t="str">
            <v>Receipts- Unclaimed Propertych.</v>
          </cell>
        </row>
        <row r="760">
          <cell r="A760" t="str">
            <v>67310</v>
          </cell>
          <cell r="B760" t="str">
            <v>Unclaimed Property Receipts-12 Month W Cancell</v>
          </cell>
        </row>
        <row r="761">
          <cell r="A761" t="str">
            <v>67314</v>
          </cell>
          <cell r="B761" t="str">
            <v>Unclaimed Property - DOR Receipts</v>
          </cell>
        </row>
        <row r="762">
          <cell r="A762" t="str">
            <v>67327</v>
          </cell>
          <cell r="B762" t="str">
            <v>Security Deposits</v>
          </cell>
        </row>
        <row r="763">
          <cell r="A763" t="str">
            <v>67350</v>
          </cell>
          <cell r="B763" t="str">
            <v>Miscellaneous Fines</v>
          </cell>
        </row>
        <row r="764">
          <cell r="A764" t="str">
            <v>67399</v>
          </cell>
          <cell r="B764" t="str">
            <v>Financial Statement Accrual Entries</v>
          </cell>
        </row>
        <row r="765">
          <cell r="A765" t="str">
            <v>67400</v>
          </cell>
          <cell r="B765" t="str">
            <v>Rents - State</v>
          </cell>
        </row>
        <row r="766">
          <cell r="A766" t="str">
            <v>67500</v>
          </cell>
          <cell r="B766" t="str">
            <v>Rents and Royalties - Non-State</v>
          </cell>
        </row>
        <row r="767">
          <cell r="A767" t="str">
            <v>67600</v>
          </cell>
          <cell r="B767" t="str">
            <v>Interest Earnings - Operating</v>
          </cell>
        </row>
        <row r="768">
          <cell r="A768" t="str">
            <v>67601</v>
          </cell>
          <cell r="B768" t="str">
            <v>Interest On Investments</v>
          </cell>
        </row>
        <row r="769">
          <cell r="A769" t="str">
            <v>67602</v>
          </cell>
          <cell r="B769" t="str">
            <v>Interest On Invest-Maturity</v>
          </cell>
        </row>
        <row r="770">
          <cell r="A770" t="str">
            <v>67603</v>
          </cell>
          <cell r="B770" t="str">
            <v>Interest-TMPG Chgs Rec'd</v>
          </cell>
        </row>
        <row r="771">
          <cell r="A771" t="str">
            <v>67604</v>
          </cell>
          <cell r="B771" t="str">
            <v>Interest on Overnight Cash Balance</v>
          </cell>
        </row>
        <row r="772">
          <cell r="A772" t="str">
            <v>67605</v>
          </cell>
          <cell r="B772" t="str">
            <v>Interest On Cash Balances</v>
          </cell>
        </row>
        <row r="773">
          <cell r="A773" t="str">
            <v>67606</v>
          </cell>
          <cell r="B773" t="str">
            <v>Interest on Claims</v>
          </cell>
        </row>
        <row r="774">
          <cell r="A774" t="str">
            <v>67607</v>
          </cell>
          <cell r="B774" t="str">
            <v>Interest On Fail Float</v>
          </cell>
        </row>
        <row r="775">
          <cell r="A775" t="str">
            <v>67608</v>
          </cell>
          <cell r="B775" t="str">
            <v>Interest-Miscellaneous</v>
          </cell>
        </row>
        <row r="776">
          <cell r="A776" t="str">
            <v>67609</v>
          </cell>
          <cell r="B776" t="str">
            <v>Stip Income Distribution</v>
          </cell>
        </row>
        <row r="777">
          <cell r="A777" t="str">
            <v>67610</v>
          </cell>
          <cell r="B777" t="str">
            <v>Cash Over/Short At Bank</v>
          </cell>
        </row>
        <row r="778">
          <cell r="A778" t="str">
            <v>67612</v>
          </cell>
          <cell r="B778" t="str">
            <v>Interest - Amort/Accretion</v>
          </cell>
        </row>
        <row r="779">
          <cell r="A779" t="str">
            <v>67614</v>
          </cell>
          <cell r="B779" t="str">
            <v>Interest Earnings-SPIA</v>
          </cell>
        </row>
        <row r="780">
          <cell r="A780" t="str">
            <v>67615</v>
          </cell>
          <cell r="B780" t="str">
            <v>Security Lending Income</v>
          </cell>
        </row>
        <row r="781">
          <cell r="A781" t="str">
            <v>67620</v>
          </cell>
          <cell r="B781" t="str">
            <v>Dividends</v>
          </cell>
        </row>
        <row r="782">
          <cell r="A782" t="str">
            <v>67630</v>
          </cell>
          <cell r="B782" t="str">
            <v>Interest Paid On Investments</v>
          </cell>
        </row>
        <row r="783">
          <cell r="A783" t="str">
            <v>67631</v>
          </cell>
          <cell r="B783" t="str">
            <v>Payment Of Interest Charge</v>
          </cell>
        </row>
        <row r="784">
          <cell r="A784" t="str">
            <v>67632</v>
          </cell>
          <cell r="B784" t="str">
            <v>Foreign Overdraft &amp; Reimbursement</v>
          </cell>
        </row>
        <row r="785">
          <cell r="A785" t="str">
            <v>67640</v>
          </cell>
          <cell r="B785" t="str">
            <v>Earnings Financing Agreements-Repurch/Sec Lend</v>
          </cell>
        </row>
        <row r="786">
          <cell r="A786" t="str">
            <v>67650</v>
          </cell>
          <cell r="B786" t="str">
            <v>Dividends</v>
          </cell>
        </row>
        <row r="787">
          <cell r="A787" t="str">
            <v>67651</v>
          </cell>
          <cell r="B787" t="str">
            <v>Earnings-Rights &amp; Warrants</v>
          </cell>
        </row>
        <row r="788">
          <cell r="A788" t="str">
            <v>67660</v>
          </cell>
          <cell r="B788" t="str">
            <v>Return Of Manager'S Income</v>
          </cell>
        </row>
        <row r="789">
          <cell r="A789" t="str">
            <v>67670</v>
          </cell>
          <cell r="B789" t="str">
            <v>Real Estate Income (Net)</v>
          </cell>
        </row>
        <row r="790">
          <cell r="A790" t="str">
            <v>67680</v>
          </cell>
          <cell r="B790" t="str">
            <v>Fines And Foreits (Operating)</v>
          </cell>
        </row>
        <row r="791">
          <cell r="A791" t="str">
            <v>67681</v>
          </cell>
          <cell r="B791" t="str">
            <v>Broker Commission Rebates</v>
          </cell>
        </row>
        <row r="792">
          <cell r="A792" t="str">
            <v>67682</v>
          </cell>
          <cell r="B792" t="str">
            <v>Other Investment Income</v>
          </cell>
        </row>
        <row r="793">
          <cell r="A793" t="str">
            <v>67683</v>
          </cell>
          <cell r="B793" t="str">
            <v>Investment G/L Due To Nsf</v>
          </cell>
        </row>
        <row r="794">
          <cell r="A794" t="str">
            <v>67684</v>
          </cell>
          <cell r="B794" t="str">
            <v>Securities Litigation Proceeds</v>
          </cell>
        </row>
        <row r="795">
          <cell r="A795" t="str">
            <v>67690</v>
          </cell>
          <cell r="B795" t="str">
            <v>Securities Lendg Income 676Xx</v>
          </cell>
        </row>
        <row r="796">
          <cell r="A796" t="str">
            <v>67691</v>
          </cell>
          <cell r="B796" t="str">
            <v>Security Lending Rebate Income</v>
          </cell>
        </row>
        <row r="797">
          <cell r="A797" t="str">
            <v>67700</v>
          </cell>
          <cell r="B797" t="str">
            <v>Gain on Sale of Investments</v>
          </cell>
        </row>
        <row r="798">
          <cell r="A798" t="str">
            <v>67701</v>
          </cell>
          <cell r="B798" t="str">
            <v>Gain(Loss) On Foreign Currency</v>
          </cell>
        </row>
        <row r="799">
          <cell r="A799" t="str">
            <v>67702</v>
          </cell>
          <cell r="B799" t="str">
            <v>Gain(Loss) On Short Term Inv.</v>
          </cell>
        </row>
        <row r="800">
          <cell r="A800" t="str">
            <v>67703</v>
          </cell>
          <cell r="B800" t="str">
            <v>Gain(Loss) On Fixed Income Inv.</v>
          </cell>
        </row>
        <row r="801">
          <cell r="A801" t="str">
            <v>67704</v>
          </cell>
          <cell r="B801" t="str">
            <v>Gain(Loss) On Equity Inv.</v>
          </cell>
        </row>
        <row r="802">
          <cell r="A802" t="str">
            <v>67706</v>
          </cell>
          <cell r="B802" t="str">
            <v>Gain(Loss) On Real Estate Inv</v>
          </cell>
        </row>
        <row r="803">
          <cell r="A803" t="str">
            <v>67707</v>
          </cell>
          <cell r="B803" t="str">
            <v>Gain(Loss) On Futures</v>
          </cell>
        </row>
        <row r="804">
          <cell r="A804" t="str">
            <v>67708</v>
          </cell>
          <cell r="B804" t="str">
            <v>Gain(Loss) On Options</v>
          </cell>
        </row>
        <row r="805">
          <cell r="A805" t="str">
            <v>67709</v>
          </cell>
          <cell r="B805" t="str">
            <v>Gain(Loss) On Rights &amp; Warrants</v>
          </cell>
        </row>
        <row r="806">
          <cell r="A806" t="str">
            <v>67711</v>
          </cell>
          <cell r="B806" t="str">
            <v>Gain(Loss) on Security Lending Inv.</v>
          </cell>
        </row>
        <row r="807">
          <cell r="A807" t="str">
            <v>67759</v>
          </cell>
          <cell r="B807" t="str">
            <v>Net Apprec/Dep In Fair Value Of Inv</v>
          </cell>
        </row>
        <row r="808">
          <cell r="A808" t="str">
            <v>67790</v>
          </cell>
          <cell r="B808" t="str">
            <v>Net Apprec(Deprec) On Investments</v>
          </cell>
        </row>
        <row r="809">
          <cell r="A809" t="str">
            <v>67792</v>
          </cell>
          <cell r="B809" t="str">
            <v>Net App(Dep) on Security Lending Inv.</v>
          </cell>
        </row>
        <row r="810">
          <cell r="A810" t="str">
            <v>67799</v>
          </cell>
          <cell r="B810" t="str">
            <v>Net Appreciation/Depreciation In Fair Value</v>
          </cell>
        </row>
        <row r="811">
          <cell r="A811" t="str">
            <v>67800</v>
          </cell>
          <cell r="B811" t="str">
            <v>Loss on Sale of Investments</v>
          </cell>
        </row>
        <row r="812">
          <cell r="A812" t="str">
            <v>67900</v>
          </cell>
          <cell r="B812" t="str">
            <v>Other Operating Revenue</v>
          </cell>
        </row>
        <row r="813">
          <cell r="A813" t="str">
            <v>67904</v>
          </cell>
          <cell r="B813" t="str">
            <v>Refund Of Prior Yr Budgeted Exp</v>
          </cell>
        </row>
        <row r="814">
          <cell r="A814" t="str">
            <v>68100</v>
          </cell>
          <cell r="B814" t="str">
            <v>Gain or Loss on Early Extinguishment of Debt</v>
          </cell>
        </row>
        <row r="815">
          <cell r="A815" t="str">
            <v>68200</v>
          </cell>
          <cell r="B815" t="str">
            <v>Fines, Forfeits, Judgments and Settlements</v>
          </cell>
        </row>
        <row r="816">
          <cell r="A816" t="str">
            <v>68300</v>
          </cell>
          <cell r="B816" t="str">
            <v>Non Capital Grants and Donations</v>
          </cell>
        </row>
        <row r="817">
          <cell r="A817" t="str">
            <v>68301</v>
          </cell>
          <cell r="B817" t="str">
            <v>Noncapital Grants &amp; Donations</v>
          </cell>
        </row>
        <row r="818">
          <cell r="A818" t="str">
            <v>68311</v>
          </cell>
          <cell r="B818" t="str">
            <v>Donations, Unrestricted</v>
          </cell>
        </row>
        <row r="819">
          <cell r="A819" t="str">
            <v>68330</v>
          </cell>
          <cell r="B819" t="str">
            <v>Sgs - Guarantee Fees</v>
          </cell>
        </row>
        <row r="820">
          <cell r="A820" t="str">
            <v>68340</v>
          </cell>
          <cell r="B820" t="str">
            <v>Sgs - Repayment Of Loans</v>
          </cell>
        </row>
        <row r="821">
          <cell r="A821" t="str">
            <v>68400</v>
          </cell>
          <cell r="B821" t="str">
            <v>Rents - State</v>
          </cell>
        </row>
        <row r="822">
          <cell r="A822" t="str">
            <v>68500</v>
          </cell>
          <cell r="B822" t="str">
            <v>Rents and Royalties - Non-State</v>
          </cell>
        </row>
        <row r="823">
          <cell r="A823" t="str">
            <v>68600</v>
          </cell>
          <cell r="B823" t="str">
            <v>Interest</v>
          </cell>
        </row>
        <row r="824">
          <cell r="A824" t="str">
            <v>68601</v>
          </cell>
          <cell r="B824" t="str">
            <v>Interest - State Investment</v>
          </cell>
        </row>
        <row r="825">
          <cell r="A825" t="str">
            <v>68605</v>
          </cell>
          <cell r="B825" t="str">
            <v>Interest- Capital City Bank</v>
          </cell>
        </row>
        <row r="826">
          <cell r="A826" t="str">
            <v>68610</v>
          </cell>
          <cell r="B826" t="str">
            <v>Interest State Treasury Investments</v>
          </cell>
        </row>
        <row r="827">
          <cell r="A827" t="str">
            <v>68630</v>
          </cell>
          <cell r="B827" t="str">
            <v>Dividend Receipts 686XX</v>
          </cell>
        </row>
        <row r="828">
          <cell r="A828" t="str">
            <v>68631</v>
          </cell>
          <cell r="B828" t="str">
            <v>Mortgage Interest -  Rehab and Liquidation</v>
          </cell>
        </row>
        <row r="829">
          <cell r="A829" t="str">
            <v>68637</v>
          </cell>
          <cell r="B829" t="str">
            <v>DEP Interest</v>
          </cell>
        </row>
        <row r="830">
          <cell r="A830" t="str">
            <v>68655</v>
          </cell>
          <cell r="B830" t="str">
            <v>DOT Interest</v>
          </cell>
        </row>
        <row r="831">
          <cell r="A831" t="str">
            <v>68660</v>
          </cell>
          <cell r="B831" t="str">
            <v>Securities Lending Income 686Xx</v>
          </cell>
        </row>
        <row r="832">
          <cell r="A832" t="str">
            <v>68670</v>
          </cell>
          <cell r="B832" t="str">
            <v>Gain/(Loss) On Investments 686Xx</v>
          </cell>
        </row>
        <row r="833">
          <cell r="A833" t="str">
            <v>68680</v>
          </cell>
          <cell r="B833" t="str">
            <v>Net Apprec (Deprec) On Invest 686Xx</v>
          </cell>
        </row>
        <row r="834">
          <cell r="A834" t="str">
            <v>68700</v>
          </cell>
          <cell r="B834" t="str">
            <v>Capital Grants and Donations</v>
          </cell>
        </row>
        <row r="835">
          <cell r="A835" t="str">
            <v>68800</v>
          </cell>
          <cell r="B835" t="str">
            <v>Emergency assessment funds received</v>
          </cell>
        </row>
        <row r="836">
          <cell r="A836" t="str">
            <v>68900</v>
          </cell>
          <cell r="B836" t="str">
            <v>Other Non-Operating Revenues</v>
          </cell>
        </row>
        <row r="837">
          <cell r="A837" t="str">
            <v>68901</v>
          </cell>
          <cell r="B837" t="str">
            <v>Furniture Surplus Proceeds</v>
          </cell>
        </row>
        <row r="838">
          <cell r="A838" t="str">
            <v>68905</v>
          </cell>
          <cell r="B838" t="str">
            <v>Reimbursement of Prior Yr Legal Fees</v>
          </cell>
        </row>
        <row r="839">
          <cell r="A839" t="str">
            <v>68907</v>
          </cell>
          <cell r="B839" t="str">
            <v>Refund</v>
          </cell>
        </row>
        <row r="840">
          <cell r="A840" t="str">
            <v>68908</v>
          </cell>
          <cell r="B840" t="str">
            <v>Prior Year Refunds</v>
          </cell>
        </row>
        <row r="841">
          <cell r="A841" t="str">
            <v>68909</v>
          </cell>
          <cell r="B841" t="str">
            <v>Refund - Unclaimed Property</v>
          </cell>
        </row>
        <row r="842">
          <cell r="A842" t="str">
            <v>68910</v>
          </cell>
          <cell r="B842" t="str">
            <v>Unclaimed Property-PY Warrant Canx</v>
          </cell>
        </row>
        <row r="843">
          <cell r="A843" t="str">
            <v>69100</v>
          </cell>
          <cell r="B843" t="str">
            <v>Bond Proceeds</v>
          </cell>
        </row>
        <row r="844">
          <cell r="A844" t="str">
            <v>69101</v>
          </cell>
          <cell r="B844" t="str">
            <v>Bond Proceeds</v>
          </cell>
        </row>
        <row r="845">
          <cell r="A845" t="str">
            <v>69102</v>
          </cell>
          <cell r="B845" t="str">
            <v>Bond Proceeds Offset</v>
          </cell>
        </row>
        <row r="846">
          <cell r="A846" t="str">
            <v>69200</v>
          </cell>
          <cell r="B846" t="str">
            <v>Interest Received on Right of Use Leases (Govt'l Fund)</v>
          </cell>
        </row>
        <row r="847">
          <cell r="A847" t="str">
            <v>69300</v>
          </cell>
          <cell r="B847" t="str">
            <v>Installment Purchase Note Proceeds</v>
          </cell>
        </row>
        <row r="848">
          <cell r="A848" t="str">
            <v>69400</v>
          </cell>
          <cell r="B848" t="str">
            <v>Capital Lease Inceptions</v>
          </cell>
        </row>
        <row r="849">
          <cell r="A849" t="str">
            <v>69500</v>
          </cell>
          <cell r="B849" t="str">
            <v>Proceeds of Refunding Bonds</v>
          </cell>
        </row>
        <row r="850">
          <cell r="A850" t="str">
            <v>69501</v>
          </cell>
          <cell r="B850" t="str">
            <v>Refunding Bond Proceeds</v>
          </cell>
        </row>
        <row r="851">
          <cell r="A851" t="str">
            <v>69600</v>
          </cell>
          <cell r="B851" t="str">
            <v>Lease Revenue (Gov'tl Fund)</v>
          </cell>
        </row>
        <row r="852">
          <cell r="A852" t="str">
            <v>69700</v>
          </cell>
          <cell r="B852" t="str">
            <v>Interest Received on Right of Use Leases (Proprietary fund)</v>
          </cell>
        </row>
        <row r="853">
          <cell r="A853" t="str">
            <v>69800</v>
          </cell>
          <cell r="B853" t="str">
            <v>SWFS Only - Contributions to Permanent Funds</v>
          </cell>
        </row>
        <row r="854">
          <cell r="A854" t="str">
            <v>69900</v>
          </cell>
          <cell r="B854" t="str">
            <v>Other Non-Revenue Receipts</v>
          </cell>
        </row>
        <row r="855">
          <cell r="A855" t="str">
            <v>69901</v>
          </cell>
          <cell r="B855" t="str">
            <v>Trf From Gr/74-1-000405</v>
          </cell>
        </row>
        <row r="856">
          <cell r="A856" t="str">
            <v>69902</v>
          </cell>
          <cell r="B856" t="str">
            <v>Trf Fromfuel Tax/319001</v>
          </cell>
        </row>
        <row r="857">
          <cell r="A857" t="str">
            <v>69903</v>
          </cell>
          <cell r="B857" t="str">
            <v>Trf From State Alternative Fuel/618001</v>
          </cell>
        </row>
        <row r="858">
          <cell r="A858" t="str">
            <v>69904</v>
          </cell>
          <cell r="B858" t="str">
            <v>Trf From Dept Of Highway Safety &amp; Motor Veh</v>
          </cell>
        </row>
        <row r="859">
          <cell r="A859" t="str">
            <v>69905</v>
          </cell>
          <cell r="B859" t="str">
            <v>Tourist Impact Tax</v>
          </cell>
        </row>
        <row r="860">
          <cell r="A860" t="str">
            <v>69906</v>
          </cell>
          <cell r="B860" t="str">
            <v>Local Govn'T Infrastructure Surtax</v>
          </cell>
        </row>
        <row r="861">
          <cell r="A861" t="str">
            <v>69907</v>
          </cell>
          <cell r="B861" t="str">
            <v>9Th Cent Gas Tax</v>
          </cell>
        </row>
        <row r="862">
          <cell r="A862" t="str">
            <v>69908</v>
          </cell>
          <cell r="B862" t="str">
            <v>Local Option Gas Tax</v>
          </cell>
        </row>
        <row r="863">
          <cell r="A863" t="str">
            <v>69909</v>
          </cell>
          <cell r="B863" t="str">
            <v>Charter County Transit Tax</v>
          </cell>
        </row>
        <row r="864">
          <cell r="A864" t="str">
            <v>69910</v>
          </cell>
          <cell r="B864" t="str">
            <v>Indigent Health Care Surtax</v>
          </cell>
        </row>
        <row r="865">
          <cell r="A865" t="str">
            <v>69911</v>
          </cell>
          <cell r="B865" t="str">
            <v>School Capital Outlay Surtax</v>
          </cell>
        </row>
        <row r="866">
          <cell r="A866" t="str">
            <v>69912</v>
          </cell>
          <cell r="B866" t="str">
            <v>Infrastructure Surtax Ii</v>
          </cell>
        </row>
        <row r="867">
          <cell r="A867" t="str">
            <v>69913</v>
          </cell>
          <cell r="B867" t="str">
            <v>Trf From Dept Of Business &amp; Prof Reg</v>
          </cell>
        </row>
        <row r="868">
          <cell r="A868" t="str">
            <v>69914</v>
          </cell>
          <cell r="B868" t="str">
            <v>Transer From Dfs</v>
          </cell>
        </row>
        <row r="869">
          <cell r="A869" t="str">
            <v>69918</v>
          </cell>
          <cell r="B869" t="str">
            <v>Local Alternative Fuel User Fees      (D4-24-02)</v>
          </cell>
        </row>
        <row r="870">
          <cell r="A870" t="str">
            <v>69919</v>
          </cell>
          <cell r="B870" t="str">
            <v>Local Option Tourist Development Tax</v>
          </cell>
        </row>
        <row r="871">
          <cell r="A871" t="str">
            <v>69920</v>
          </cell>
          <cell r="B871" t="str">
            <v>Distribution from DMS (Department of Management)</v>
          </cell>
        </row>
        <row r="872">
          <cell r="A872" t="str">
            <v>69927</v>
          </cell>
          <cell r="B872" t="str">
            <v>Security Deposits &amp; Non Revenue Receipts</v>
          </cell>
        </row>
        <row r="873">
          <cell r="A873" t="str">
            <v>69930</v>
          </cell>
          <cell r="B873" t="str">
            <v>Premium Collections-Rehab and Liquidation</v>
          </cell>
        </row>
        <row r="874">
          <cell r="A874" t="str">
            <v>69931</v>
          </cell>
          <cell r="B874" t="str">
            <v>Asset Recoveries-Rehab and Liquidation</v>
          </cell>
        </row>
        <row r="875">
          <cell r="A875" t="str">
            <v>69932</v>
          </cell>
          <cell r="B875" t="str">
            <v>Advance-IRTF to Rehab and Liquidation</v>
          </cell>
        </row>
        <row r="876">
          <cell r="A876" t="str">
            <v>69933</v>
          </cell>
          <cell r="B876" t="str">
            <v>Advances to Guraranty Assoc-Rehab</v>
          </cell>
        </row>
        <row r="877">
          <cell r="A877" t="str">
            <v>71100</v>
          </cell>
          <cell r="B877" t="str">
            <v>Expenditures - Current</v>
          </cell>
        </row>
        <row r="878">
          <cell r="A878" t="str">
            <v>71102</v>
          </cell>
          <cell r="B878" t="str">
            <v>Social Security Payments</v>
          </cell>
        </row>
        <row r="879">
          <cell r="A879" t="str">
            <v>71104</v>
          </cell>
          <cell r="B879" t="str">
            <v>St. Health Insurance Pmts.</v>
          </cell>
        </row>
        <row r="880">
          <cell r="A880" t="str">
            <v>71105</v>
          </cell>
          <cell r="B880" t="str">
            <v>St. Life Insurance Pmts.</v>
          </cell>
        </row>
        <row r="881">
          <cell r="A881" t="str">
            <v>71108</v>
          </cell>
          <cell r="B881" t="str">
            <v>Ocs-Modeling</v>
          </cell>
        </row>
        <row r="882">
          <cell r="A882" t="str">
            <v>71114</v>
          </cell>
          <cell r="B882" t="str">
            <v>In-State Travel Adv. Cncil</v>
          </cell>
        </row>
        <row r="883">
          <cell r="A883" t="str">
            <v>71115</v>
          </cell>
          <cell r="B883" t="str">
            <v>Out-Of-State Travel</v>
          </cell>
        </row>
        <row r="884">
          <cell r="A884" t="str">
            <v>71116</v>
          </cell>
          <cell r="B884" t="str">
            <v>Investment Svc Charges (Govt'L)</v>
          </cell>
        </row>
        <row r="885">
          <cell r="A885" t="str">
            <v>71117</v>
          </cell>
          <cell r="B885" t="str">
            <v>Moving Expenses-Employee</v>
          </cell>
        </row>
        <row r="886">
          <cell r="A886" t="str">
            <v>71118</v>
          </cell>
          <cell r="B886" t="str">
            <v>Office Mat. &amp; Supp. - Other</v>
          </cell>
        </row>
        <row r="887">
          <cell r="A887" t="str">
            <v>71120</v>
          </cell>
          <cell r="B887" t="str">
            <v>Return Of Paying Bk Reclls</v>
          </cell>
        </row>
        <row r="888">
          <cell r="A888" t="str">
            <v>71127</v>
          </cell>
          <cell r="B888" t="str">
            <v>Bond Proceeds Allocation</v>
          </cell>
        </row>
        <row r="889">
          <cell r="A889" t="str">
            <v>71129</v>
          </cell>
          <cell r="B889" t="str">
            <v>Other Contractual Svcs (Govt)</v>
          </cell>
        </row>
        <row r="890">
          <cell r="A890" t="str">
            <v>71131</v>
          </cell>
          <cell r="B890" t="str">
            <v>Refunds - Sales Tax Security Deposits</v>
          </cell>
        </row>
        <row r="891">
          <cell r="A891" t="str">
            <v>71136</v>
          </cell>
          <cell r="B891" t="str">
            <v>Refunds - Loop Tourist Development</v>
          </cell>
        </row>
        <row r="892">
          <cell r="A892" t="str">
            <v>71138</v>
          </cell>
          <cell r="B892" t="str">
            <v>Repairs &amp; Maint.-Other</v>
          </cell>
        </row>
        <row r="893">
          <cell r="A893" t="str">
            <v>71139</v>
          </cell>
          <cell r="B893" t="str">
            <v>Office Mat.-Books&lt;$250</v>
          </cell>
        </row>
        <row r="894">
          <cell r="A894" t="str">
            <v>71141</v>
          </cell>
          <cell r="B894" t="str">
            <v>Bank Fees (Govt)</v>
          </cell>
        </row>
        <row r="895">
          <cell r="A895" t="str">
            <v>71146</v>
          </cell>
          <cell r="B895" t="str">
            <v>Other Cont. Svcs - Consult.</v>
          </cell>
        </row>
        <row r="896">
          <cell r="A896" t="str">
            <v>71147</v>
          </cell>
          <cell r="B896" t="str">
            <v>State Treasurer Service Charges</v>
          </cell>
        </row>
        <row r="897">
          <cell r="A897" t="str">
            <v>71149</v>
          </cell>
          <cell r="B897" t="str">
            <v>Management Fees (Govt)</v>
          </cell>
        </row>
        <row r="898">
          <cell r="A898" t="str">
            <v>71155</v>
          </cell>
          <cell r="B898" t="str">
            <v>Re-Reg. Fees, Postage, Ins.</v>
          </cell>
        </row>
        <row r="899">
          <cell r="A899" t="str">
            <v>71156</v>
          </cell>
          <cell r="B899" t="str">
            <v>Sales Tax Returned To Jta</v>
          </cell>
        </row>
        <row r="900">
          <cell r="A900" t="str">
            <v>71157</v>
          </cell>
          <cell r="B900" t="str">
            <v>Rule 19 Fees &amp; Charges</v>
          </cell>
        </row>
        <row r="901">
          <cell r="A901" t="str">
            <v>71158</v>
          </cell>
          <cell r="B901" t="str">
            <v>Sba Administrative Svc Chgs (Govt'L)</v>
          </cell>
        </row>
        <row r="902">
          <cell r="A902" t="str">
            <v>71159</v>
          </cell>
          <cell r="B902" t="str">
            <v>Invest Service Chg - Eliminated</v>
          </cell>
        </row>
        <row r="903">
          <cell r="A903" t="str">
            <v>71160</v>
          </cell>
          <cell r="B903" t="str">
            <v>Insurance &amp; Surety Bonds</v>
          </cell>
        </row>
        <row r="904">
          <cell r="A904" t="str">
            <v>71161</v>
          </cell>
          <cell r="B904" t="str">
            <v>Other Nonbudget Expense (Govt)</v>
          </cell>
        </row>
        <row r="905">
          <cell r="A905" t="str">
            <v>71165</v>
          </cell>
          <cell r="B905" t="str">
            <v>Other Nonbudgeted Expenses</v>
          </cell>
        </row>
        <row r="906">
          <cell r="A906" t="str">
            <v>71166</v>
          </cell>
          <cell r="B906" t="str">
            <v>Trf Adm Costs To Gta</v>
          </cell>
        </row>
        <row r="907">
          <cell r="A907" t="str">
            <v>71167</v>
          </cell>
          <cell r="B907" t="str">
            <v>Ocs-Methodology Commission</v>
          </cell>
        </row>
        <row r="908">
          <cell r="A908" t="str">
            <v>71168</v>
          </cell>
          <cell r="B908" t="str">
            <v>Refunds, Clerk Of Court</v>
          </cell>
        </row>
        <row r="909">
          <cell r="A909" t="str">
            <v>71169</v>
          </cell>
          <cell r="B909" t="str">
            <v>Management Fees-Foreign Equity</v>
          </cell>
        </row>
        <row r="910">
          <cell r="A910" t="str">
            <v>71171</v>
          </cell>
          <cell r="B910" t="str">
            <v>Tax Payment</v>
          </cell>
        </row>
        <row r="911">
          <cell r="A911" t="str">
            <v>71173</v>
          </cell>
          <cell r="B911" t="str">
            <v>Withdrawal-Misc Govt'L Sw</v>
          </cell>
        </row>
        <row r="912">
          <cell r="A912" t="str">
            <v>71174</v>
          </cell>
          <cell r="B912" t="str">
            <v>Trf To Doe Comm Service Tax (08/03)</v>
          </cell>
        </row>
        <row r="913">
          <cell r="A913" t="str">
            <v>71178</v>
          </cell>
          <cell r="B913" t="str">
            <v>Distribution to Department of Transportation</v>
          </cell>
        </row>
        <row r="914">
          <cell r="A914" t="str">
            <v>71179</v>
          </cell>
          <cell r="B914" t="str">
            <v>Distribution to Department of Insurance</v>
          </cell>
        </row>
        <row r="915">
          <cell r="A915" t="str">
            <v>71180</v>
          </cell>
          <cell r="B915" t="str">
            <v>Transfer To Ds Nonescrow</v>
          </cell>
        </row>
        <row r="916">
          <cell r="A916" t="str">
            <v>71185</v>
          </cell>
          <cell r="B916" t="str">
            <v>Gas Tax To Lgsf Pool</v>
          </cell>
        </row>
        <row r="917">
          <cell r="A917" t="str">
            <v>71186</v>
          </cell>
          <cell r="B917" t="str">
            <v>Returned To Local Govts</v>
          </cell>
        </row>
        <row r="918">
          <cell r="A918" t="str">
            <v>71187</v>
          </cell>
          <cell r="B918" t="str">
            <v>Undistributable CSE Collections - Federal Share</v>
          </cell>
        </row>
        <row r="919">
          <cell r="A919" t="str">
            <v>71189</v>
          </cell>
          <cell r="B919" t="str">
            <v>Other Charges - Nonbudgeted</v>
          </cell>
        </row>
        <row r="920">
          <cell r="A920" t="str">
            <v>71199</v>
          </cell>
          <cell r="B920" t="str">
            <v>Expenditure Accrual Entries</v>
          </cell>
        </row>
        <row r="921">
          <cell r="A921" t="str">
            <v>71800</v>
          </cell>
          <cell r="B921" t="str">
            <v>Special Items</v>
          </cell>
        </row>
        <row r="922">
          <cell r="A922" t="str">
            <v>71900</v>
          </cell>
          <cell r="B922" t="str">
            <v>Extraordinary Items</v>
          </cell>
        </row>
        <row r="923">
          <cell r="A923" t="str">
            <v>71929</v>
          </cell>
          <cell r="B923" t="str">
            <v>ERROR</v>
          </cell>
        </row>
        <row r="924">
          <cell r="A924" t="str">
            <v>72100</v>
          </cell>
          <cell r="B924" t="str">
            <v>Expend.- Operating Capital Outlay</v>
          </cell>
        </row>
        <row r="925">
          <cell r="A925" t="str">
            <v>72200</v>
          </cell>
          <cell r="B925" t="str">
            <v>Expend.- Fixed Capital Outlay</v>
          </cell>
        </row>
        <row r="926">
          <cell r="A926" t="str">
            <v>72300</v>
          </cell>
          <cell r="B926" t="str">
            <v>Installment Purchase Acquisitions</v>
          </cell>
        </row>
        <row r="927">
          <cell r="A927" t="str">
            <v>72400</v>
          </cell>
          <cell r="B927" t="str">
            <v>Capital Lease Acquisitions</v>
          </cell>
        </row>
        <row r="928">
          <cell r="A928" t="str">
            <v>72500</v>
          </cell>
          <cell r="B928" t="str">
            <v>General Fixed Asset Depreciation Expense</v>
          </cell>
        </row>
        <row r="929">
          <cell r="A929" t="str">
            <v>72600</v>
          </cell>
          <cell r="B929" t="str">
            <v>Gain or Loss on Disposal of General Fixed Assets</v>
          </cell>
        </row>
        <row r="930">
          <cell r="A930" t="str">
            <v>73100</v>
          </cell>
          <cell r="B930" t="str">
            <v>Principal Retirement</v>
          </cell>
        </row>
        <row r="931">
          <cell r="A931" t="str">
            <v>73101</v>
          </cell>
          <cell r="B931" t="str">
            <v>Payment Of Principal</v>
          </cell>
        </row>
        <row r="932">
          <cell r="A932" t="str">
            <v>73102</v>
          </cell>
          <cell r="B932" t="str">
            <v>Payment Of Principal Offset</v>
          </cell>
        </row>
        <row r="933">
          <cell r="A933" t="str">
            <v>73200</v>
          </cell>
          <cell r="B933" t="str">
            <v>Interest and Fiscal Charges</v>
          </cell>
        </row>
        <row r="934">
          <cell r="A934" t="str">
            <v>73201</v>
          </cell>
          <cell r="B934" t="str">
            <v>Payment Of Interest Due</v>
          </cell>
        </row>
        <row r="935">
          <cell r="A935" t="str">
            <v>73202</v>
          </cell>
          <cell r="B935" t="str">
            <v>Accrued Interest On Bond Sale</v>
          </cell>
        </row>
        <row r="936">
          <cell r="A936" t="str">
            <v>73203</v>
          </cell>
          <cell r="B936" t="str">
            <v>Payment Of Premium Due</v>
          </cell>
        </row>
        <row r="937">
          <cell r="A937" t="str">
            <v>73204</v>
          </cell>
          <cell r="B937" t="str">
            <v>Notice Of Redemp/Defeasance</v>
          </cell>
        </row>
        <row r="938">
          <cell r="A938" t="str">
            <v>73205</v>
          </cell>
          <cell r="B938" t="str">
            <v>Bank Handling Charges</v>
          </cell>
        </row>
        <row r="939">
          <cell r="A939" t="str">
            <v>73206</v>
          </cell>
          <cell r="B939" t="str">
            <v>Miscellaneous Bond Charges</v>
          </cell>
        </row>
        <row r="940">
          <cell r="A940" t="str">
            <v>73210</v>
          </cell>
          <cell r="B940" t="str">
            <v>Amortization Of Bond Premium/Discount</v>
          </cell>
        </row>
        <row r="941">
          <cell r="A941" t="str">
            <v>73300</v>
          </cell>
          <cell r="B941" t="str">
            <v>Advance Refunding Escrow Payment</v>
          </cell>
        </row>
        <row r="942">
          <cell r="A942" t="str">
            <v>73301</v>
          </cell>
          <cell r="B942" t="str">
            <v>Pmt/Refund Bd Esc Agt - Exp</v>
          </cell>
        </row>
        <row r="943">
          <cell r="A943" t="str">
            <v>73302</v>
          </cell>
          <cell r="B943" t="str">
            <v>Pmt-Outside Esc Agt-Exp</v>
          </cell>
        </row>
        <row r="944">
          <cell r="A944" t="str">
            <v>73303</v>
          </cell>
          <cell r="B944" t="str">
            <v>Trsfr To Ds Esc Rd &amp; Br</v>
          </cell>
        </row>
        <row r="945">
          <cell r="A945" t="str">
            <v>73312</v>
          </cell>
          <cell r="B945" t="str">
            <v>Adv Refunding Esc Pmt-SPIA</v>
          </cell>
        </row>
        <row r="946">
          <cell r="A946" t="str">
            <v>75100</v>
          </cell>
          <cell r="B946" t="str">
            <v>Transfers Out to Component Units/Primary</v>
          </cell>
        </row>
        <row r="947">
          <cell r="A947" t="str">
            <v>75101</v>
          </cell>
          <cell r="B947" t="str">
            <v>Wire To Fl Foundation</v>
          </cell>
        </row>
        <row r="948">
          <cell r="A948" t="str">
            <v>75200</v>
          </cell>
          <cell r="B948" t="str">
            <v>Property Transfer Out</v>
          </cell>
        </row>
        <row r="949">
          <cell r="A949" t="str">
            <v>75500</v>
          </cell>
          <cell r="B949" t="str">
            <v>Federal Funds Transfer Out within the Agency</v>
          </cell>
        </row>
        <row r="950">
          <cell r="A950" t="str">
            <v>75600</v>
          </cell>
          <cell r="B950" t="str">
            <v>Federal Funds Transfers Out to Other Agencies</v>
          </cell>
        </row>
        <row r="951">
          <cell r="A951" t="str">
            <v>75700</v>
          </cell>
          <cell r="B951" t="str">
            <v>Transfers Out within the Agency</v>
          </cell>
        </row>
        <row r="952">
          <cell r="A952" t="str">
            <v>75720</v>
          </cell>
          <cell r="B952" t="str">
            <v>Transfer To Debt Svc Nonelim</v>
          </cell>
        </row>
        <row r="953">
          <cell r="A953" t="str">
            <v>75739</v>
          </cell>
          <cell r="B953" t="str">
            <v>Transfer To Peorp</v>
          </cell>
        </row>
        <row r="954">
          <cell r="A954" t="str">
            <v>75745</v>
          </cell>
          <cell r="B954" t="str">
            <v>Transfers To Reg Trust Fund Unclaimed Property</v>
          </cell>
        </row>
        <row r="955">
          <cell r="A955" t="str">
            <v>75747</v>
          </cell>
          <cell r="B955" t="str">
            <v>Transfer To Ipfc Funds</v>
          </cell>
        </row>
        <row r="956">
          <cell r="A956" t="str">
            <v>75748</v>
          </cell>
          <cell r="B956" t="str">
            <v>Cost Allocation Transfers - 021002</v>
          </cell>
        </row>
        <row r="957">
          <cell r="A957" t="str">
            <v>75762</v>
          </cell>
          <cell r="B957" t="str">
            <v>Transfer to LGSF Pool</v>
          </cell>
        </row>
        <row r="958">
          <cell r="A958" t="str">
            <v>75763</v>
          </cell>
          <cell r="B958" t="str">
            <v>Transfer to LGIP B</v>
          </cell>
        </row>
        <row r="959">
          <cell r="A959" t="str">
            <v>75770</v>
          </cell>
          <cell r="B959" t="str">
            <v>Investment Service Charge</v>
          </cell>
        </row>
        <row r="960">
          <cell r="A960" t="str">
            <v>75800</v>
          </cell>
          <cell r="B960" t="str">
            <v>General Revenue Transfers Out</v>
          </cell>
        </row>
        <row r="961">
          <cell r="A961" t="str">
            <v>75801</v>
          </cell>
          <cell r="B961" t="str">
            <v>General Revenue Transfers Out</v>
          </cell>
        </row>
        <row r="962">
          <cell r="A962" t="str">
            <v>75802</v>
          </cell>
          <cell r="B962" t="str">
            <v>Trf Service Charges To General Revenue</v>
          </cell>
        </row>
        <row r="963">
          <cell r="A963" t="str">
            <v>75804</v>
          </cell>
          <cell r="B963" t="str">
            <v>Trf To General Revenue (74-1-000405)</v>
          </cell>
        </row>
        <row r="964">
          <cell r="A964" t="str">
            <v>75807</v>
          </cell>
          <cell r="B964" t="str">
            <v>Trf 3% Ser Chr To General Revenue</v>
          </cell>
        </row>
        <row r="965">
          <cell r="A965" t="str">
            <v>75900</v>
          </cell>
          <cell r="B965" t="str">
            <v>Transfers Out to Other Agencies</v>
          </cell>
        </row>
        <row r="966">
          <cell r="A966" t="str">
            <v>75903</v>
          </cell>
          <cell r="B966" t="str">
            <v>Trf to Dept of Insurance</v>
          </cell>
        </row>
        <row r="967">
          <cell r="A967" t="str">
            <v>75911</v>
          </cell>
          <cell r="B967" t="str">
            <v>Unemployment Comp - Dept Of Labor</v>
          </cell>
        </row>
        <row r="968">
          <cell r="A968" t="str">
            <v>75912</v>
          </cell>
          <cell r="B968" t="str">
            <v>Returned To Doe</v>
          </cell>
        </row>
        <row r="969">
          <cell r="A969" t="str">
            <v>75914</v>
          </cell>
          <cell r="B969" t="str">
            <v>Returned To Dep</v>
          </cell>
        </row>
        <row r="970">
          <cell r="A970" t="str">
            <v>75915</v>
          </cell>
          <cell r="B970" t="str">
            <v>Drop Payments Returned To Dms</v>
          </cell>
        </row>
        <row r="971">
          <cell r="A971" t="str">
            <v>75916</v>
          </cell>
          <cell r="B971" t="str">
            <v>Other Payments Returned To Dms</v>
          </cell>
        </row>
        <row r="972">
          <cell r="A972" t="str">
            <v>75917</v>
          </cell>
          <cell r="B972" t="str">
            <v>Frs Benefit Payments Returned To Dms</v>
          </cell>
        </row>
        <row r="973">
          <cell r="A973" t="str">
            <v>75928</v>
          </cell>
          <cell r="B973" t="str">
            <v>Trf To Department Of Education</v>
          </cell>
        </row>
        <row r="974">
          <cell r="A974" t="str">
            <v>75940</v>
          </cell>
          <cell r="B974" t="str">
            <v>Returned To Dpt Of Fin Svcs</v>
          </cell>
        </row>
        <row r="975">
          <cell r="A975" t="str">
            <v>75943</v>
          </cell>
          <cell r="B975" t="str">
            <v>Returned To Dot-Other</v>
          </cell>
        </row>
        <row r="976">
          <cell r="A976" t="str">
            <v>75946</v>
          </cell>
          <cell r="B976" t="str">
            <v>Transfers To Departmart Of Education</v>
          </cell>
        </row>
        <row r="977">
          <cell r="A977" t="str">
            <v>75948</v>
          </cell>
          <cell r="B977" t="str">
            <v>Returned To Dpt Mgt Svc</v>
          </cell>
        </row>
        <row r="978">
          <cell r="A978" t="str">
            <v>75949</v>
          </cell>
          <cell r="B978" t="str">
            <v>Returned To Dept Of Lottery</v>
          </cell>
        </row>
        <row r="979">
          <cell r="A979" t="str">
            <v>75990</v>
          </cell>
          <cell r="B979" t="str">
            <v>Returned To Bor</v>
          </cell>
        </row>
        <row r="980">
          <cell r="A980" t="str">
            <v>76100</v>
          </cell>
          <cell r="B980" t="str">
            <v>Repairs and Maintenance Expense</v>
          </cell>
        </row>
        <row r="981">
          <cell r="A981" t="str">
            <v>76101</v>
          </cell>
          <cell r="B981" t="str">
            <v>Repairs &amp; Maintance-Building</v>
          </cell>
        </row>
        <row r="982">
          <cell r="A982" t="str">
            <v>76102</v>
          </cell>
          <cell r="B982" t="str">
            <v>Repairs And Maintenance - Edp</v>
          </cell>
        </row>
        <row r="983">
          <cell r="A983" t="str">
            <v>76103</v>
          </cell>
          <cell r="B983" t="str">
            <v>Repairs &amp; Maintenance - Other</v>
          </cell>
        </row>
        <row r="984">
          <cell r="A984" t="str">
            <v>76200</v>
          </cell>
          <cell r="B984" t="str">
            <v>Fiscal Charges Expense</v>
          </cell>
        </row>
        <row r="985">
          <cell r="A985" t="str">
            <v>76201</v>
          </cell>
          <cell r="B985" t="str">
            <v>Bank Fees-Capital City</v>
          </cell>
        </row>
        <row r="986">
          <cell r="A986" t="str">
            <v>76206</v>
          </cell>
          <cell r="B986" t="str">
            <v>Bank Fees-Commingled</v>
          </cell>
        </row>
        <row r="987">
          <cell r="A987" t="str">
            <v>76207</v>
          </cell>
          <cell r="B987" t="str">
            <v>Bank Fees-Group Trust</v>
          </cell>
        </row>
        <row r="988">
          <cell r="A988" t="str">
            <v>76208</v>
          </cell>
          <cell r="B988" t="str">
            <v>Bank Fees-State Street</v>
          </cell>
        </row>
        <row r="989">
          <cell r="A989" t="str">
            <v>76209</v>
          </cell>
          <cell r="B989" t="str">
            <v>Bank Fee-Melon</v>
          </cell>
        </row>
        <row r="990">
          <cell r="A990" t="str">
            <v>76210</v>
          </cell>
          <cell r="B990" t="str">
            <v>Bank Fees - Sun Trust Bank</v>
          </cell>
        </row>
        <row r="991">
          <cell r="A991" t="str">
            <v>76212</v>
          </cell>
          <cell r="B991" t="str">
            <v>Mellon MAS &amp; Incentive Fees</v>
          </cell>
        </row>
        <row r="992">
          <cell r="A992" t="str">
            <v>76214</v>
          </cell>
          <cell r="B992" t="str">
            <v>Bank Accounting Fees - BNYM</v>
          </cell>
        </row>
        <row r="993">
          <cell r="A993" t="str">
            <v>76215</v>
          </cell>
          <cell r="B993" t="str">
            <v>Bank Domest Custody Fees - BNYM</v>
          </cell>
        </row>
        <row r="994">
          <cell r="A994" t="str">
            <v>76216</v>
          </cell>
          <cell r="B994" t="str">
            <v>Bank Intl Custody Fees - BNYM</v>
          </cell>
        </row>
        <row r="995">
          <cell r="A995" t="str">
            <v>76230</v>
          </cell>
          <cell r="B995" t="str">
            <v>Taxes-Rehab and Liquidation</v>
          </cell>
        </row>
        <row r="996">
          <cell r="A996" t="str">
            <v>76231</v>
          </cell>
          <cell r="B996" t="str">
            <v>Rehab and Liq-Accounting Fees</v>
          </cell>
        </row>
        <row r="997">
          <cell r="A997" t="str">
            <v>76270</v>
          </cell>
          <cell r="B997" t="str">
            <v>Other Expenses</v>
          </cell>
        </row>
        <row r="998">
          <cell r="A998" t="str">
            <v>76271</v>
          </cell>
          <cell r="B998" t="str">
            <v>Re-Reg Fees, Postage, Insurance</v>
          </cell>
        </row>
        <row r="999">
          <cell r="A999" t="str">
            <v>76272</v>
          </cell>
          <cell r="B999" t="str">
            <v>Foreign Capital Gain Taxes</v>
          </cell>
        </row>
        <row r="1000">
          <cell r="A1000" t="str">
            <v>76273</v>
          </cell>
          <cell r="B1000" t="str">
            <v>Consulting Fees-Nonbudgeted</v>
          </cell>
        </row>
        <row r="1001">
          <cell r="A1001" t="str">
            <v>76275</v>
          </cell>
          <cell r="B1001" t="str">
            <v>Bankruptcy Expenses</v>
          </cell>
        </row>
        <row r="1002">
          <cell r="A1002" t="str">
            <v>76276</v>
          </cell>
          <cell r="B1002" t="str">
            <v>Futures &amp; Option Commissions</v>
          </cell>
        </row>
        <row r="1003">
          <cell r="A1003" t="str">
            <v>76299</v>
          </cell>
          <cell r="B1003" t="str">
            <v>Bank Fees-Bank Of America</v>
          </cell>
        </row>
        <row r="1004">
          <cell r="A1004" t="str">
            <v>76300</v>
          </cell>
          <cell r="B1004" t="str">
            <v>Payment of Lottery Winnings</v>
          </cell>
        </row>
        <row r="1005">
          <cell r="A1005" t="str">
            <v>76400</v>
          </cell>
          <cell r="B1005" t="str">
            <v>Commissions on Lottery Sales</v>
          </cell>
        </row>
        <row r="1006">
          <cell r="A1006" t="str">
            <v>76500</v>
          </cell>
          <cell r="B1006" t="str">
            <v>SWFS Only - Capital Asset Impairment</v>
          </cell>
        </row>
        <row r="1007">
          <cell r="A1007" t="str">
            <v>76600</v>
          </cell>
          <cell r="B1007" t="str">
            <v>Withdrawal of Funds by Investing Governments</v>
          </cell>
        </row>
        <row r="1008">
          <cell r="A1008" t="str">
            <v>76601</v>
          </cell>
          <cell r="B1008" t="str">
            <v>Inv Withdrawal-Local Govts</v>
          </cell>
        </row>
        <row r="1009">
          <cell r="A1009" t="str">
            <v>76602</v>
          </cell>
          <cell r="B1009" t="str">
            <v>Distributions Paid/Payable</v>
          </cell>
        </row>
        <row r="1010">
          <cell r="A1010" t="str">
            <v>76603</v>
          </cell>
          <cell r="B1010" t="str">
            <v>Withdrawal - Commingled Inv</v>
          </cell>
        </row>
        <row r="1011">
          <cell r="A1011" t="str">
            <v>76605</v>
          </cell>
          <cell r="B1011" t="str">
            <v>Increase In Northern Trust</v>
          </cell>
        </row>
        <row r="1012">
          <cell r="A1012" t="str">
            <v>76606</v>
          </cell>
          <cell r="B1012" t="str">
            <v>Returned To Northern Trust</v>
          </cell>
        </row>
        <row r="1013">
          <cell r="A1013" t="str">
            <v>76612</v>
          </cell>
          <cell r="B1013" t="str">
            <v>Return To Fefvr</v>
          </cell>
        </row>
        <row r="1014">
          <cell r="A1014" t="str">
            <v>76613</v>
          </cell>
          <cell r="B1014" t="str">
            <v>Return To Fl Foundation</v>
          </cell>
        </row>
        <row r="1015">
          <cell r="A1015" t="str">
            <v>76623</v>
          </cell>
          <cell r="B1015" t="str">
            <v>Withdrawal - Flpp Savings</v>
          </cell>
        </row>
        <row r="1016">
          <cell r="A1016" t="str">
            <v>76624</v>
          </cell>
          <cell r="B1016" t="str">
            <v>Withdrawal - Cash</v>
          </cell>
        </row>
        <row r="1017">
          <cell r="A1017" t="str">
            <v>76625</v>
          </cell>
          <cell r="B1017" t="str">
            <v>Withdrawal - Securities</v>
          </cell>
        </row>
        <row r="1018">
          <cell r="A1018" t="str">
            <v>76700</v>
          </cell>
          <cell r="B1018" t="str">
            <v>Basic Services</v>
          </cell>
        </row>
        <row r="1019">
          <cell r="A1019" t="str">
            <v>76701</v>
          </cell>
          <cell r="B1019" t="str">
            <v>Rental Of Building</v>
          </cell>
        </row>
        <row r="1020">
          <cell r="A1020" t="str">
            <v>76710</v>
          </cell>
          <cell r="B1020" t="str">
            <v>Travel - In State</v>
          </cell>
        </row>
        <row r="1021">
          <cell r="A1021" t="str">
            <v>76711</v>
          </cell>
          <cell r="B1021" t="str">
            <v>Travel - Adv Council In-State</v>
          </cell>
        </row>
        <row r="1022">
          <cell r="A1022" t="str">
            <v>76712</v>
          </cell>
          <cell r="B1022" t="str">
            <v>Travel - Out Of State</v>
          </cell>
        </row>
        <row r="1023">
          <cell r="A1023" t="str">
            <v>76713</v>
          </cell>
          <cell r="B1023" t="str">
            <v>Travel - In Town Training</v>
          </cell>
        </row>
        <row r="1024">
          <cell r="A1024" t="str">
            <v>76720</v>
          </cell>
          <cell r="B1024" t="str">
            <v>Communications - Other (Us Chg)</v>
          </cell>
        </row>
        <row r="1025">
          <cell r="A1025" t="str">
            <v>76800</v>
          </cell>
          <cell r="B1025" t="str">
            <v>Scholarships and Fellowships</v>
          </cell>
        </row>
        <row r="1026">
          <cell r="A1026" t="str">
            <v>76801</v>
          </cell>
          <cell r="B1026" t="str">
            <v>Scholarships - Fl Foundation</v>
          </cell>
        </row>
        <row r="1027">
          <cell r="A1027" t="str">
            <v>76900</v>
          </cell>
          <cell r="B1027" t="str">
            <v>(Dec.) Inc. Actuarial NPV of Contract Benefit Payments</v>
          </cell>
        </row>
        <row r="1028">
          <cell r="A1028" t="str">
            <v>77100</v>
          </cell>
          <cell r="B1028" t="str">
            <v>Oper. Exp.- Personal Services</v>
          </cell>
        </row>
        <row r="1029">
          <cell r="A1029" t="str">
            <v>77101</v>
          </cell>
          <cell r="B1029" t="str">
            <v>Social Security Payments</v>
          </cell>
        </row>
        <row r="1030">
          <cell r="A1030" t="str">
            <v>77102</v>
          </cell>
          <cell r="B1030" t="str">
            <v>State Retirement Payments</v>
          </cell>
        </row>
        <row r="1031">
          <cell r="A1031" t="str">
            <v>77103</v>
          </cell>
          <cell r="B1031" t="str">
            <v>St. Health Insurance Payments</v>
          </cell>
        </row>
        <row r="1032">
          <cell r="A1032" t="str">
            <v>77104</v>
          </cell>
          <cell r="B1032" t="str">
            <v>St. Life Insurance Payments</v>
          </cell>
        </row>
        <row r="1033">
          <cell r="A1033" t="str">
            <v>77105</v>
          </cell>
          <cell r="B1033" t="str">
            <v>St. Disability Insurance Pymts</v>
          </cell>
        </row>
        <row r="1034">
          <cell r="A1034" t="str">
            <v>77106</v>
          </cell>
          <cell r="B1034" t="str">
            <v>Dental Insurance Payments</v>
          </cell>
        </row>
        <row r="1035">
          <cell r="A1035" t="str">
            <v>77109</v>
          </cell>
          <cell r="B1035" t="str">
            <v>Compensated Absences expense</v>
          </cell>
        </row>
        <row r="1036">
          <cell r="A1036" t="str">
            <v>77110</v>
          </cell>
          <cell r="B1036" t="str">
            <v>Compensated Absences:Annual, Sick, Compn</v>
          </cell>
        </row>
        <row r="1037">
          <cell r="A1037" t="str">
            <v>77112</v>
          </cell>
          <cell r="B1037" t="str">
            <v>Other Post Employment Benefits Expense</v>
          </cell>
        </row>
        <row r="1038">
          <cell r="A1038" t="str">
            <v>77113</v>
          </cell>
          <cell r="B1038" t="str">
            <v>HIS Pension Expense</v>
          </cell>
        </row>
        <row r="1039">
          <cell r="A1039" t="str">
            <v>77114</v>
          </cell>
          <cell r="B1039" t="str">
            <v>FRS Pension Expense</v>
          </cell>
        </row>
        <row r="1040">
          <cell r="A1040" t="str">
            <v>77196</v>
          </cell>
          <cell r="B1040" t="str">
            <v>Expenditures -  Compensated Absences - Current</v>
          </cell>
        </row>
        <row r="1041">
          <cell r="A1041" t="str">
            <v>77199</v>
          </cell>
          <cell r="B1041" t="str">
            <v>Salaries</v>
          </cell>
        </row>
        <row r="1042">
          <cell r="A1042" t="str">
            <v>77200</v>
          </cell>
          <cell r="B1042" t="str">
            <v>Oper. Exp.- Contractual Services</v>
          </cell>
        </row>
        <row r="1043">
          <cell r="A1043" t="str">
            <v>77201</v>
          </cell>
          <cell r="B1043" t="str">
            <v>Loan Disbursements-Rehab and Liquidation</v>
          </cell>
        </row>
        <row r="1044">
          <cell r="A1044" t="str">
            <v>77202</v>
          </cell>
          <cell r="B1044" t="str">
            <v>Sec-Lend Bank Fees</v>
          </cell>
        </row>
        <row r="1045">
          <cell r="A1045" t="str">
            <v>77203</v>
          </cell>
          <cell r="B1045" t="str">
            <v>Ocs-Advertising</v>
          </cell>
        </row>
        <row r="1046">
          <cell r="A1046" t="str">
            <v>77204</v>
          </cell>
          <cell r="B1046" t="str">
            <v>Ocs-Boc/Lockbox</v>
          </cell>
        </row>
        <row r="1047">
          <cell r="A1047" t="str">
            <v>77206</v>
          </cell>
          <cell r="B1047" t="str">
            <v>Ocs-College Bound</v>
          </cell>
        </row>
        <row r="1048">
          <cell r="A1048" t="str">
            <v>77207</v>
          </cell>
          <cell r="B1048" t="str">
            <v>Ocs-Consulting</v>
          </cell>
        </row>
        <row r="1049">
          <cell r="A1049" t="str">
            <v>77209</v>
          </cell>
          <cell r="B1049" t="str">
            <v>Ocs-Information Services</v>
          </cell>
        </row>
        <row r="1050">
          <cell r="A1050" t="str">
            <v>77210</v>
          </cell>
          <cell r="B1050" t="str">
            <v>Ocs-Legal</v>
          </cell>
        </row>
        <row r="1051">
          <cell r="A1051" t="str">
            <v>77211</v>
          </cell>
          <cell r="B1051" t="str">
            <v>Ocs-Management Fees Fixed Inc</v>
          </cell>
        </row>
        <row r="1052">
          <cell r="A1052" t="str">
            <v>77212</v>
          </cell>
          <cell r="B1052" t="str">
            <v>Ocs-Management Fees Equities</v>
          </cell>
        </row>
        <row r="1053">
          <cell r="A1053" t="str">
            <v>77213</v>
          </cell>
          <cell r="B1053" t="str">
            <v>Ocs-Marketing Agent</v>
          </cell>
        </row>
        <row r="1054">
          <cell r="A1054" t="str">
            <v>77215</v>
          </cell>
          <cell r="B1054" t="str">
            <v>Ocs-Miscellaneous</v>
          </cell>
        </row>
        <row r="1055">
          <cell r="A1055" t="str">
            <v>77217</v>
          </cell>
          <cell r="B1055" t="str">
            <v>Ocs-Records</v>
          </cell>
        </row>
        <row r="1056">
          <cell r="A1056" t="str">
            <v>77218</v>
          </cell>
          <cell r="B1056" t="str">
            <v>Ocs - Trustee</v>
          </cell>
        </row>
        <row r="1057">
          <cell r="A1057" t="str">
            <v>77220</v>
          </cell>
          <cell r="B1057" t="str">
            <v>Participant Refunds-Flpp</v>
          </cell>
        </row>
        <row r="1058">
          <cell r="A1058" t="str">
            <v>77221</v>
          </cell>
          <cell r="B1058" t="str">
            <v>Tuition Payments</v>
          </cell>
        </row>
        <row r="1059">
          <cell r="A1059" t="str">
            <v>77222</v>
          </cell>
          <cell r="B1059" t="str">
            <v>Housing Payments</v>
          </cell>
        </row>
        <row r="1060">
          <cell r="A1060" t="str">
            <v>77223</v>
          </cell>
          <cell r="B1060" t="str">
            <v>Local Fee Payments</v>
          </cell>
        </row>
        <row r="1061">
          <cell r="A1061" t="str">
            <v>77224</v>
          </cell>
          <cell r="B1061" t="str">
            <v>Remittances To Annuity Companies</v>
          </cell>
        </row>
        <row r="1062">
          <cell r="A1062" t="str">
            <v>77225</v>
          </cell>
          <cell r="B1062" t="str">
            <v>Hmo Payments</v>
          </cell>
        </row>
        <row r="1063">
          <cell r="A1063" t="str">
            <v>77226</v>
          </cell>
          <cell r="B1063" t="str">
            <v>Supplemental Insurance Payments</v>
          </cell>
        </row>
        <row r="1064">
          <cell r="A1064" t="str">
            <v>77227</v>
          </cell>
          <cell r="B1064" t="str">
            <v>Flexible Reimbursement Payments</v>
          </cell>
        </row>
        <row r="1065">
          <cell r="A1065" t="str">
            <v>77228</v>
          </cell>
          <cell r="B1065" t="str">
            <v>Life Insurance Premium Payments</v>
          </cell>
        </row>
        <row r="1066">
          <cell r="A1066" t="str">
            <v>77229</v>
          </cell>
          <cell r="B1066" t="str">
            <v>OCS - Accounting/Auditing</v>
          </cell>
        </row>
        <row r="1067">
          <cell r="A1067" t="str">
            <v>77230</v>
          </cell>
          <cell r="B1067" t="str">
            <v>Investment Service Charges</v>
          </cell>
        </row>
        <row r="1068">
          <cell r="A1068" t="str">
            <v>77240</v>
          </cell>
          <cell r="B1068" t="str">
            <v>Management Fees</v>
          </cell>
        </row>
        <row r="1069">
          <cell r="A1069" t="str">
            <v>77241</v>
          </cell>
          <cell r="B1069" t="str">
            <v>Management Fees-Stif</v>
          </cell>
        </row>
        <row r="1070">
          <cell r="A1070" t="str">
            <v>77242</v>
          </cell>
          <cell r="B1070" t="str">
            <v>FLPP Admin Service Charges</v>
          </cell>
        </row>
        <row r="1071">
          <cell r="A1071" t="str">
            <v>77250</v>
          </cell>
          <cell r="B1071" t="str">
            <v>Sba Administrative Expense</v>
          </cell>
        </row>
        <row r="1072">
          <cell r="A1072" t="str">
            <v>77270</v>
          </cell>
          <cell r="B1072" t="str">
            <v>Consulting Fees - Nonbudgeted</v>
          </cell>
        </row>
        <row r="1073">
          <cell r="A1073" t="str">
            <v>77271</v>
          </cell>
          <cell r="B1073" t="str">
            <v>Legal Fees - Nonbudgeted</v>
          </cell>
        </row>
        <row r="1074">
          <cell r="A1074" t="str">
            <v>77277</v>
          </cell>
          <cell r="B1074" t="str">
            <v>Acct Maintenance Fee Expense</v>
          </cell>
        </row>
        <row r="1075">
          <cell r="A1075" t="str">
            <v>77278</v>
          </cell>
          <cell r="B1075" t="str">
            <v>Purchaser Reimbursement</v>
          </cell>
        </row>
        <row r="1076">
          <cell r="A1076" t="str">
            <v>77279</v>
          </cell>
          <cell r="B1076" t="str">
            <v>Third Party Administration Fee</v>
          </cell>
        </row>
        <row r="1077">
          <cell r="A1077" t="str">
            <v>77280</v>
          </cell>
          <cell r="B1077" t="str">
            <v>Student Loan Default Payments</v>
          </cell>
        </row>
        <row r="1078">
          <cell r="A1078" t="str">
            <v>77281</v>
          </cell>
          <cell r="B1078" t="str">
            <v>Communications Consultant Fees</v>
          </cell>
        </row>
        <row r="1079">
          <cell r="A1079" t="str">
            <v>77282</v>
          </cell>
          <cell r="B1079" t="str">
            <v>Myfrs Fin Guidance Line Fees</v>
          </cell>
        </row>
        <row r="1080">
          <cell r="A1080" t="str">
            <v>77283</v>
          </cell>
          <cell r="B1080" t="str">
            <v>Payroll Administration Fees</v>
          </cell>
        </row>
        <row r="1081">
          <cell r="A1081" t="str">
            <v>77284</v>
          </cell>
          <cell r="B1081" t="str">
            <v>S&amp;P Rating Maintenance Fees</v>
          </cell>
        </row>
        <row r="1082">
          <cell r="A1082" t="str">
            <v>77285</v>
          </cell>
          <cell r="B1082" t="str">
            <v>Audit Fees</v>
          </cell>
        </row>
        <row r="1083">
          <cell r="A1083" t="str">
            <v>77286</v>
          </cell>
          <cell r="B1083" t="str">
            <v>Professional Fees and Expense</v>
          </cell>
        </row>
        <row r="1084">
          <cell r="A1084" t="str">
            <v>77290</v>
          </cell>
          <cell r="B1084" t="str">
            <v>Sec Lendg Bank Fees 772Xx</v>
          </cell>
        </row>
        <row r="1085">
          <cell r="A1085" t="str">
            <v>77291</v>
          </cell>
          <cell r="B1085" t="str">
            <v>Sec Lendg Broker Rebates 772Xx</v>
          </cell>
        </row>
        <row r="1086">
          <cell r="A1086" t="str">
            <v>77293</v>
          </cell>
          <cell r="B1086" t="str">
            <v>Compliance Review Svcs - Non budgeted</v>
          </cell>
        </row>
        <row r="1087">
          <cell r="A1087" t="str">
            <v>77296</v>
          </cell>
          <cell r="B1087" t="str">
            <v>Posting Closing Entry Gaafr 73</v>
          </cell>
        </row>
        <row r="1088">
          <cell r="A1088" t="str">
            <v>77299</v>
          </cell>
          <cell r="B1088" t="str">
            <v>Ocs-Temporary Employment</v>
          </cell>
        </row>
        <row r="1089">
          <cell r="A1089" t="str">
            <v>77300</v>
          </cell>
          <cell r="B1089" t="str">
            <v>Oper. Exp.- Materials &amp; Supplies</v>
          </cell>
        </row>
        <row r="1090">
          <cell r="A1090" t="str">
            <v>77301</v>
          </cell>
          <cell r="B1090" t="str">
            <v>Freight</v>
          </cell>
        </row>
        <row r="1091">
          <cell r="A1091" t="str">
            <v>77302</v>
          </cell>
          <cell r="B1091" t="str">
            <v>Insurance &amp; Surety Bonds</v>
          </cell>
        </row>
        <row r="1092">
          <cell r="A1092" t="str">
            <v>77303</v>
          </cell>
          <cell r="B1092" t="str">
            <v>Moving Expenses-Empoyee</v>
          </cell>
        </row>
        <row r="1093">
          <cell r="A1093" t="str">
            <v>77310</v>
          </cell>
          <cell r="B1093" t="str">
            <v>Office Materials &amp; Supplies</v>
          </cell>
        </row>
        <row r="1094">
          <cell r="A1094" t="str">
            <v>77311</v>
          </cell>
          <cell r="B1094" t="str">
            <v>Off Sup-Furn &amp; Noncomp&lt;$1000</v>
          </cell>
        </row>
        <row r="1095">
          <cell r="A1095" t="str">
            <v>77312</v>
          </cell>
          <cell r="B1095" t="str">
            <v>Office Materials Books - &lt;$250</v>
          </cell>
        </row>
        <row r="1096">
          <cell r="A1096" t="str">
            <v>77313</v>
          </cell>
          <cell r="B1096" t="str">
            <v>Office Materials - Training Aids</v>
          </cell>
        </row>
        <row r="1097">
          <cell r="A1097" t="str">
            <v>77314</v>
          </cell>
          <cell r="B1097" t="str">
            <v>Office Supp-Comp Equip&lt;$1000</v>
          </cell>
        </row>
        <row r="1098">
          <cell r="A1098" t="str">
            <v>77320</v>
          </cell>
          <cell r="B1098" t="str">
            <v>Other Charges &amp; Obligations</v>
          </cell>
        </row>
        <row r="1099">
          <cell r="A1099" t="str">
            <v>77321</v>
          </cell>
          <cell r="B1099" t="str">
            <v>Printing</v>
          </cell>
        </row>
        <row r="1100">
          <cell r="A1100" t="str">
            <v>77325</v>
          </cell>
          <cell r="B1100" t="str">
            <v>Rental Of Building</v>
          </cell>
        </row>
        <row r="1101">
          <cell r="A1101" t="str">
            <v>77331</v>
          </cell>
          <cell r="B1101" t="str">
            <v>Repairs &amp; Maintenance-Edp</v>
          </cell>
        </row>
        <row r="1102">
          <cell r="A1102" t="str">
            <v>77350</v>
          </cell>
          <cell r="B1102" t="str">
            <v>Travel - In State</v>
          </cell>
        </row>
        <row r="1103">
          <cell r="A1103" t="str">
            <v>77351</v>
          </cell>
          <cell r="B1103" t="str">
            <v>Travel-Adv Council In State</v>
          </cell>
        </row>
        <row r="1104">
          <cell r="A1104" t="str">
            <v>77352</v>
          </cell>
          <cell r="B1104" t="str">
            <v>Travel - Out Of State</v>
          </cell>
        </row>
        <row r="1105">
          <cell r="A1105" t="str">
            <v>77396</v>
          </cell>
          <cell r="B1105" t="str">
            <v>Expense - Donated Food</v>
          </cell>
        </row>
        <row r="1106">
          <cell r="A1106" t="str">
            <v>77399</v>
          </cell>
          <cell r="B1106" t="str">
            <v>Communications-Other</v>
          </cell>
        </row>
        <row r="1107">
          <cell r="A1107" t="str">
            <v>77400</v>
          </cell>
          <cell r="B1107" t="str">
            <v>Oper. Exp.- Amortization &amp; Write-Offs</v>
          </cell>
        </row>
        <row r="1108">
          <cell r="A1108" t="str">
            <v>77401</v>
          </cell>
          <cell r="B1108" t="str">
            <v>OCO-Furn/Equip=&gt;$1K Bks=&gt;$250</v>
          </cell>
        </row>
        <row r="1109">
          <cell r="A1109" t="str">
            <v>77402</v>
          </cell>
          <cell r="B1109" t="str">
            <v>OCO Edp =/&gt; $1000</v>
          </cell>
        </row>
        <row r="1110">
          <cell r="A1110" t="str">
            <v>77410</v>
          </cell>
          <cell r="B1110" t="str">
            <v>Other Capital Outlay Offset</v>
          </cell>
        </row>
        <row r="1111">
          <cell r="A1111" t="str">
            <v>77499</v>
          </cell>
          <cell r="B1111" t="str">
            <v>OCO - Books=/&gt; $250</v>
          </cell>
        </row>
        <row r="1112">
          <cell r="A1112" t="str">
            <v>77500</v>
          </cell>
          <cell r="B1112" t="str">
            <v>Oper. Exp.- Depreciation &amp; Amortization</v>
          </cell>
        </row>
        <row r="1113">
          <cell r="A1113" t="str">
            <v>77501</v>
          </cell>
          <cell r="B1113" t="str">
            <v>Depreciation Exp-Furn &amp; Equip</v>
          </cell>
        </row>
        <row r="1114">
          <cell r="A1114" t="str">
            <v>77600</v>
          </cell>
          <cell r="B1114" t="str">
            <v>Interest Expense Operating</v>
          </cell>
        </row>
        <row r="1115">
          <cell r="A1115" t="str">
            <v>77700</v>
          </cell>
          <cell r="B1115" t="str">
            <v>Insurance Claims Expense</v>
          </cell>
        </row>
        <row r="1116">
          <cell r="A1116" t="str">
            <v>77800</v>
          </cell>
          <cell r="B1116" t="str">
            <v>Cost of Goods</v>
          </cell>
        </row>
        <row r="1117">
          <cell r="A1117" t="str">
            <v>77900</v>
          </cell>
          <cell r="B1117" t="str">
            <v>Benefit Payments</v>
          </cell>
        </row>
        <row r="1118">
          <cell r="A1118" t="str">
            <v>77901</v>
          </cell>
          <cell r="B1118" t="str">
            <v>Benefit Payments</v>
          </cell>
        </row>
        <row r="1119">
          <cell r="A1119" t="str">
            <v>78100</v>
          </cell>
          <cell r="B1119" t="str">
            <v>Property Disposition Gain or Loss</v>
          </cell>
        </row>
        <row r="1120">
          <cell r="A1120" t="str">
            <v>78101</v>
          </cell>
          <cell r="B1120" t="str">
            <v>Gain/Loss On Sale Of Furniture</v>
          </cell>
        </row>
        <row r="1121">
          <cell r="A1121" t="str">
            <v>78200</v>
          </cell>
          <cell r="B1121" t="str">
            <v>Escrow Distributions</v>
          </cell>
        </row>
        <row r="1122">
          <cell r="A1122" t="str">
            <v>78300</v>
          </cell>
          <cell r="B1122" t="str">
            <v>Interest Expense Non-Operating</v>
          </cell>
        </row>
        <row r="1123">
          <cell r="A1123" t="str">
            <v>78400</v>
          </cell>
          <cell r="B1123" t="str">
            <v>Grant Expense</v>
          </cell>
        </row>
        <row r="1124">
          <cell r="A1124" t="str">
            <v>78401</v>
          </cell>
          <cell r="B1124" t="str">
            <v>FLPP Client Foundation</v>
          </cell>
        </row>
        <row r="1125">
          <cell r="A1125" t="str">
            <v>78500</v>
          </cell>
          <cell r="B1125" t="str">
            <v>Amortization and Fiscal Charges</v>
          </cell>
        </row>
        <row r="1126">
          <cell r="A1126" t="str">
            <v>78501</v>
          </cell>
          <cell r="B1126" t="str">
            <v>Fiscal Charges Non-Operating</v>
          </cell>
        </row>
        <row r="1127">
          <cell r="A1127" t="str">
            <v>78502</v>
          </cell>
          <cell r="B1127" t="str">
            <v>Sec Lending Bank Fees 785Xx</v>
          </cell>
        </row>
        <row r="1128">
          <cell r="A1128" t="str">
            <v>78503</v>
          </cell>
          <cell r="B1128" t="str">
            <v>Receivership Impaired Assets Expense</v>
          </cell>
        </row>
        <row r="1129">
          <cell r="A1129" t="str">
            <v>78509</v>
          </cell>
          <cell r="B1129" t="str">
            <v>Investment Mgmt Fees 785XX</v>
          </cell>
        </row>
        <row r="1130">
          <cell r="A1130" t="str">
            <v>78510</v>
          </cell>
          <cell r="B1130" t="str">
            <v>Administrative Fees - State Treasury Investments</v>
          </cell>
        </row>
        <row r="1131">
          <cell r="A1131" t="str">
            <v>78537</v>
          </cell>
          <cell r="B1131" t="str">
            <v>DEP Administrative Fees</v>
          </cell>
        </row>
        <row r="1132">
          <cell r="A1132" t="str">
            <v>78555</v>
          </cell>
          <cell r="B1132" t="str">
            <v>DOT Administrative Fees</v>
          </cell>
        </row>
        <row r="1133">
          <cell r="A1133" t="str">
            <v>78600</v>
          </cell>
          <cell r="B1133" t="str">
            <v>Amortization - Non-Operating</v>
          </cell>
        </row>
        <row r="1134">
          <cell r="A1134" t="str">
            <v>78700</v>
          </cell>
          <cell r="B1134" t="str">
            <v>Special Item</v>
          </cell>
        </row>
        <row r="1135">
          <cell r="A1135" t="str">
            <v>78800</v>
          </cell>
          <cell r="B1135" t="str">
            <v>Extraordinary Gain/Loss</v>
          </cell>
        </row>
        <row r="1136">
          <cell r="A1136" t="str">
            <v>78900</v>
          </cell>
          <cell r="B1136" t="str">
            <v>Other Non-Operating Expenses</v>
          </cell>
        </row>
        <row r="1137">
          <cell r="A1137" t="str">
            <v>78901</v>
          </cell>
          <cell r="B1137" t="str">
            <v>Other Non-Operating Expense</v>
          </cell>
        </row>
        <row r="1138">
          <cell r="A1138" t="str">
            <v>78912</v>
          </cell>
          <cell r="B1138" t="str">
            <v>Service Charges</v>
          </cell>
        </row>
        <row r="1139">
          <cell r="A1139" t="str">
            <v>78920</v>
          </cell>
          <cell r="B1139" t="str">
            <v>Payments To Unclaimed Property Claimants</v>
          </cell>
        </row>
        <row r="1140">
          <cell r="A1140" t="str">
            <v>78921</v>
          </cell>
          <cell r="B1140" t="str">
            <v>Distribution To State School Fund</v>
          </cell>
        </row>
        <row r="1141">
          <cell r="A1141" t="str">
            <v>78922</v>
          </cell>
          <cell r="B1141" t="str">
            <v>DOE Payments - Estimated Liability</v>
          </cell>
        </row>
        <row r="1142">
          <cell r="A1142" t="str">
            <v>78940</v>
          </cell>
          <cell r="B1142" t="str">
            <v>Refunds Of Contributions</v>
          </cell>
        </row>
        <row r="1143">
          <cell r="A1143" t="str">
            <v>78950</v>
          </cell>
          <cell r="B1143" t="str">
            <v>Other Non-Operating Expenses - Payroll Adjustments</v>
          </cell>
        </row>
        <row r="1144">
          <cell r="A1144" t="str">
            <v>79000</v>
          </cell>
          <cell r="B1144" t="str">
            <v>Lease Expense (Proprietary Fund)</v>
          </cell>
        </row>
        <row r="1145">
          <cell r="A1145" t="str">
            <v>79100</v>
          </cell>
          <cell r="B1145" t="str">
            <v>Non-Appropriated Expenditures</v>
          </cell>
        </row>
        <row r="1146">
          <cell r="A1146" t="str">
            <v>79120</v>
          </cell>
          <cell r="B1146" t="str">
            <v>Purchase of Short Term Investments</v>
          </cell>
        </row>
        <row r="1147">
          <cell r="A1147" t="str">
            <v>79121</v>
          </cell>
          <cell r="B1147" t="str">
            <v>Purchase Of Stip-Offset</v>
          </cell>
        </row>
        <row r="1148">
          <cell r="A1148" t="str">
            <v>79128</v>
          </cell>
          <cell r="B1148" t="str">
            <v>Purch. Of Options-Fi</v>
          </cell>
        </row>
        <row r="1149">
          <cell r="A1149" t="str">
            <v>79130</v>
          </cell>
          <cell r="B1149" t="str">
            <v>Purch. Of Equity Inv.</v>
          </cell>
        </row>
        <row r="1150">
          <cell r="A1150" t="str">
            <v>79131</v>
          </cell>
          <cell r="B1150" t="str">
            <v>Purch. Of Fixed Inc. Inv</v>
          </cell>
        </row>
        <row r="1151">
          <cell r="A1151" t="str">
            <v>79160</v>
          </cell>
          <cell r="B1151" t="str">
            <v>Purch. Of Real Estate</v>
          </cell>
        </row>
        <row r="1152">
          <cell r="A1152" t="str">
            <v>79181</v>
          </cell>
          <cell r="B1152" t="str">
            <v>Frgn Currency - Apprec/Deprec</v>
          </cell>
        </row>
        <row r="1153">
          <cell r="A1153" t="str">
            <v>79182</v>
          </cell>
          <cell r="B1153" t="str">
            <v>Short Term-Apprec/Deprec</v>
          </cell>
        </row>
        <row r="1154">
          <cell r="A1154" t="str">
            <v>79183</v>
          </cell>
          <cell r="B1154" t="str">
            <v>Fixed Income-Apprec/Deprec</v>
          </cell>
        </row>
        <row r="1155">
          <cell r="A1155" t="str">
            <v>79184</v>
          </cell>
          <cell r="B1155" t="str">
            <v>Equities - Apprec/Deprec</v>
          </cell>
        </row>
        <row r="1156">
          <cell r="A1156" t="str">
            <v>79186</v>
          </cell>
          <cell r="B1156" t="str">
            <v>Fi Options - Apprec/Deprec</v>
          </cell>
        </row>
        <row r="1157">
          <cell r="A1157" t="str">
            <v>79192</v>
          </cell>
          <cell r="B1157" t="str">
            <v>Investment Purch Offset</v>
          </cell>
        </row>
        <row r="1158">
          <cell r="A1158" t="str">
            <v>79195</v>
          </cell>
          <cell r="B1158" t="str">
            <v>Purch. Of Foreign Currency</v>
          </cell>
        </row>
        <row r="1159">
          <cell r="A1159" t="str">
            <v>79300</v>
          </cell>
          <cell r="B1159" t="str">
            <v>Change in Reserve for Prepaids (NOT VALID FOR FINA</v>
          </cell>
        </row>
        <row r="1160">
          <cell r="A1160" t="str">
            <v>79400</v>
          </cell>
          <cell r="B1160" t="str">
            <v>ERROR</v>
          </cell>
        </row>
        <row r="1161">
          <cell r="A1161" t="str">
            <v>79500</v>
          </cell>
          <cell r="B1161" t="str">
            <v>Payments to Refunded Bond Escrow Agent</v>
          </cell>
        </row>
        <row r="1162">
          <cell r="A1162" t="str">
            <v>79501</v>
          </cell>
          <cell r="B1162" t="str">
            <v>Pmt - Refund. Bd Esc Agt - Ofu</v>
          </cell>
        </row>
        <row r="1163">
          <cell r="A1163" t="str">
            <v>79600</v>
          </cell>
          <cell r="B1163" t="str">
            <v>Capitalized Transfers</v>
          </cell>
        </row>
        <row r="1164">
          <cell r="A1164" t="str">
            <v>79700</v>
          </cell>
          <cell r="B1164" t="str">
            <v>Interest Paid on Right of Use Leases (Govt'l Fund)</v>
          </cell>
        </row>
        <row r="1165">
          <cell r="A1165" t="str">
            <v>79800</v>
          </cell>
          <cell r="B1165" t="str">
            <v>Interest Paid on Right of Use Leases (Proprietary Fund)</v>
          </cell>
        </row>
        <row r="1166">
          <cell r="A1166" t="str">
            <v>79900</v>
          </cell>
          <cell r="B1166" t="str">
            <v>Purchase Of Foreign Currency</v>
          </cell>
        </row>
        <row r="1167">
          <cell r="A1167" t="str">
            <v>81100</v>
          </cell>
          <cell r="B1167" t="str">
            <v>Est. Taxes</v>
          </cell>
        </row>
        <row r="1168">
          <cell r="A1168" t="str">
            <v>81200</v>
          </cell>
          <cell r="B1168" t="str">
            <v>Est. Licenses And Permits</v>
          </cell>
        </row>
        <row r="1169">
          <cell r="A1169" t="str">
            <v>81300</v>
          </cell>
          <cell r="B1169" t="str">
            <v>Est. Fees</v>
          </cell>
        </row>
        <row r="1170">
          <cell r="A1170" t="str">
            <v>81301</v>
          </cell>
          <cell r="B1170" t="str">
            <v>ERROR</v>
          </cell>
        </row>
        <row r="1171">
          <cell r="A1171" t="str">
            <v>81400</v>
          </cell>
          <cell r="B1171" t="str">
            <v>Est. Grants and Donations Non Capital</v>
          </cell>
        </row>
        <row r="1172">
          <cell r="A1172" t="str">
            <v>81500</v>
          </cell>
          <cell r="B1172" t="str">
            <v>Est. Interest</v>
          </cell>
        </row>
        <row r="1173">
          <cell r="A1173" t="str">
            <v>81600</v>
          </cell>
          <cell r="B1173" t="str">
            <v>Est. Fines, Forfeits, Judgments and Settlements</v>
          </cell>
        </row>
        <row r="1174">
          <cell r="A1174" t="str">
            <v>81700</v>
          </cell>
          <cell r="B1174" t="str">
            <v>Est. Insurance Contributions</v>
          </cell>
        </row>
        <row r="1175">
          <cell r="A1175" t="str">
            <v>81800</v>
          </cell>
          <cell r="B1175" t="str">
            <v>Est. Refunds</v>
          </cell>
        </row>
        <row r="1176">
          <cell r="A1176" t="str">
            <v>81900</v>
          </cell>
          <cell r="B1176" t="str">
            <v>Est. Other Revenues</v>
          </cell>
        </row>
        <row r="1177">
          <cell r="A1177" t="str">
            <v>82100</v>
          </cell>
          <cell r="B1177" t="str">
            <v>Est. Capital Grants and Donations</v>
          </cell>
        </row>
        <row r="1178">
          <cell r="A1178" t="str">
            <v>82200</v>
          </cell>
          <cell r="B1178" t="str">
            <v>Est. Sale of Fixed Assets</v>
          </cell>
        </row>
        <row r="1179">
          <cell r="A1179" t="str">
            <v>83100</v>
          </cell>
          <cell r="B1179" t="str">
            <v>Est-Released Gen Rev Appropriations</v>
          </cell>
        </row>
        <row r="1180">
          <cell r="A1180" t="str">
            <v>83300</v>
          </cell>
          <cell r="B1180" t="str">
            <v>Est Released Working Capital Approp</v>
          </cell>
        </row>
        <row r="1181">
          <cell r="A1181" t="str">
            <v>85100</v>
          </cell>
          <cell r="B1181" t="str">
            <v>Est. Transfers in from Component Units</v>
          </cell>
        </row>
        <row r="1182">
          <cell r="A1182" t="str">
            <v>85500</v>
          </cell>
          <cell r="B1182" t="str">
            <v>Est Federal Funds Transfers in From within Agency</v>
          </cell>
        </row>
        <row r="1183">
          <cell r="A1183" t="str">
            <v>85600</v>
          </cell>
          <cell r="B1183" t="str">
            <v>Est Federal Funds Trans in From Other Agencies</v>
          </cell>
        </row>
        <row r="1184">
          <cell r="A1184" t="str">
            <v>85700</v>
          </cell>
          <cell r="B1184" t="str">
            <v>Est. Trans. in From  within The Agency</v>
          </cell>
        </row>
        <row r="1185">
          <cell r="A1185" t="str">
            <v>85800</v>
          </cell>
          <cell r="B1185" t="str">
            <v>Est. Gen Revenue Transfers In</v>
          </cell>
        </row>
        <row r="1186">
          <cell r="A1186" t="str">
            <v>85900</v>
          </cell>
          <cell r="B1186" t="str">
            <v>Est. Transfers in From Other Agencies</v>
          </cell>
        </row>
        <row r="1187">
          <cell r="A1187" t="str">
            <v>86100</v>
          </cell>
          <cell r="B1187" t="str">
            <v>Est Toll Facilities Revenue</v>
          </cell>
        </row>
        <row r="1188">
          <cell r="A1188" t="str">
            <v>86200</v>
          </cell>
          <cell r="B1188" t="str">
            <v>Est Interest on Loans</v>
          </cell>
        </row>
        <row r="1189">
          <cell r="A1189" t="str">
            <v>86300</v>
          </cell>
          <cell r="B1189" t="str">
            <v>Est Pension Fund Contrib. - State</v>
          </cell>
        </row>
        <row r="1190">
          <cell r="A1190" t="str">
            <v>86400</v>
          </cell>
          <cell r="B1190" t="str">
            <v>Est Pension Fund Contrib. - Non-state</v>
          </cell>
        </row>
        <row r="1191">
          <cell r="A1191" t="str">
            <v>86700</v>
          </cell>
          <cell r="B1191" t="str">
            <v>Est Fees</v>
          </cell>
        </row>
        <row r="1192">
          <cell r="A1192" t="str">
            <v>87100</v>
          </cell>
          <cell r="B1192" t="str">
            <v>Est. Sale of Goods &amp; Services - State</v>
          </cell>
        </row>
        <row r="1193">
          <cell r="A1193" t="str">
            <v>87200</v>
          </cell>
          <cell r="B1193" t="str">
            <v>Est. Sale of Goods &amp; Services - Non-State</v>
          </cell>
        </row>
        <row r="1194">
          <cell r="A1194" t="str">
            <v>87300</v>
          </cell>
          <cell r="B1194" t="str">
            <v>Est. Fines, Forfeits, Judgments and Settlements</v>
          </cell>
        </row>
        <row r="1195">
          <cell r="A1195" t="str">
            <v>87400</v>
          </cell>
          <cell r="B1195" t="str">
            <v>Est. Rent - State</v>
          </cell>
        </row>
        <row r="1196">
          <cell r="A1196" t="str">
            <v>87500</v>
          </cell>
          <cell r="B1196" t="str">
            <v>Est. Rents and Royalties - Non-State</v>
          </cell>
        </row>
        <row r="1197">
          <cell r="A1197" t="str">
            <v>87600</v>
          </cell>
          <cell r="B1197" t="str">
            <v>Est. Interest</v>
          </cell>
        </row>
        <row r="1198">
          <cell r="A1198" t="str">
            <v>87700</v>
          </cell>
          <cell r="B1198" t="str">
            <v>Est Gain on Sale of Investments (NOT VALID FOR FIN</v>
          </cell>
        </row>
        <row r="1199">
          <cell r="A1199" t="str">
            <v>87900</v>
          </cell>
          <cell r="B1199" t="str">
            <v>Est. Other Operating Revenue</v>
          </cell>
        </row>
        <row r="1200">
          <cell r="A1200" t="str">
            <v>88300</v>
          </cell>
          <cell r="B1200" t="str">
            <v>Est. Non-Capital Grants and Donations</v>
          </cell>
        </row>
        <row r="1201">
          <cell r="A1201" t="str">
            <v>88400</v>
          </cell>
          <cell r="B1201" t="str">
            <v>Est. Non-Op Rents-State</v>
          </cell>
        </row>
        <row r="1202">
          <cell r="A1202" t="str">
            <v>88500</v>
          </cell>
          <cell r="B1202" t="str">
            <v>Est. Non-Op Rents &amp; Royalties- Non-State</v>
          </cell>
        </row>
        <row r="1203">
          <cell r="A1203" t="str">
            <v>88600</v>
          </cell>
          <cell r="B1203" t="str">
            <v>Est. Non-Operating  Interest</v>
          </cell>
        </row>
        <row r="1204">
          <cell r="A1204" t="str">
            <v>88700</v>
          </cell>
          <cell r="B1204" t="str">
            <v>Est Capital Grants and Donations</v>
          </cell>
        </row>
        <row r="1205">
          <cell r="A1205" t="str">
            <v>88900</v>
          </cell>
          <cell r="B1205" t="str">
            <v>Est. Other Non-Operating Revenues</v>
          </cell>
        </row>
        <row r="1206">
          <cell r="A1206" t="str">
            <v>89100</v>
          </cell>
          <cell r="B1206" t="str">
            <v>Est. Bond Proceeds</v>
          </cell>
        </row>
        <row r="1207">
          <cell r="A1207" t="str">
            <v>89300</v>
          </cell>
          <cell r="B1207" t="str">
            <v>Est Installment Purch. Note Proceeds</v>
          </cell>
        </row>
        <row r="1208">
          <cell r="A1208" t="str">
            <v>89400</v>
          </cell>
          <cell r="B1208" t="str">
            <v>Est Capital Lease Inceptions</v>
          </cell>
        </row>
        <row r="1209">
          <cell r="A1209" t="str">
            <v>91100</v>
          </cell>
          <cell r="B1209" t="str">
            <v>Appropriations (NOT VALID FOR FINANCIAL STATEMENTS</v>
          </cell>
        </row>
        <row r="1210">
          <cell r="A1210" t="str">
            <v>91200</v>
          </cell>
          <cell r="B1210" t="str">
            <v>Appropriations, Allocated (NOT VALID FOR FINANCIAL</v>
          </cell>
        </row>
        <row r="1211">
          <cell r="A1211" t="str">
            <v>92100</v>
          </cell>
          <cell r="B1211" t="str">
            <v>Approved Budget (NOT VALID FOR FINANCIAL STATEMENT</v>
          </cell>
        </row>
        <row r="1212">
          <cell r="A1212" t="str">
            <v>92200</v>
          </cell>
          <cell r="B1212" t="str">
            <v>Approved Budget, Allotted (NOT VALID FOR FINANCIAL</v>
          </cell>
        </row>
        <row r="1213">
          <cell r="A1213" t="str">
            <v>92300</v>
          </cell>
          <cell r="B1213" t="str">
            <v>Budget Allotted, C &amp; G Subsystem (NOT VALID FOR FI</v>
          </cell>
        </row>
        <row r="1214">
          <cell r="A1214" t="str">
            <v>93100</v>
          </cell>
          <cell r="B1214" t="str">
            <v>Allotments (NOT VALID FOR FINANCIAL STATEMENTS)</v>
          </cell>
        </row>
        <row r="1215">
          <cell r="A1215" t="str">
            <v>93200</v>
          </cell>
          <cell r="B1215" t="str">
            <v>Allotments, C &amp; G Subsystem (NOT VALID FOR FINANCI</v>
          </cell>
        </row>
        <row r="1216">
          <cell r="A1216" t="str">
            <v>94100</v>
          </cell>
          <cell r="B1216" t="str">
            <v>Encumbrances (NOT VALID FOR FINANCIAL STATEMENTS)</v>
          </cell>
        </row>
        <row r="1217">
          <cell r="A1217" t="str">
            <v>98100</v>
          </cell>
          <cell r="B1217" t="str">
            <v>Budgetary Fund Bal Reserved/Encumbrance (NOT VALID</v>
          </cell>
        </row>
        <row r="1218">
          <cell r="A1218" t="str">
            <v>99100</v>
          </cell>
          <cell r="B1218" t="str">
            <v>Budgetary Fund Balance</v>
          </cell>
        </row>
      </sheetData>
    </sheetDataSet>
  </externalBook>
</externalLink>
</file>

<file path=xl/persons/person.xml><?xml version="1.0" encoding="utf-8"?>
<personList xmlns="http://schemas.microsoft.com/office/spreadsheetml/2018/threadedcomments" xmlns:x="http://schemas.openxmlformats.org/spreadsheetml/2006/main">
  <person displayName="Hart, Yolanda" id="{08218853-1F7C-43F8-B7D9-6EA1BFAB3C5E}" userId="S::Yolanda.Hart@fldoe.org::a2ae86bf-a9da-4c49-8d90-bf768ba8a56e" providerId="AD"/>
  <person displayName="Kovacs, Anita" id="{41D3E249-2F3C-487D-84AF-9BE48B732145}" userId="S::akovacs@pensacolastate.edu::6391f8a8-713f-4ff3-b03f-a45f6a31ed83"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1" displayName="Table_1" ref="D1:F177">
  <tableColumns count="3">
    <tableColumn id="1" xr3:uid="{00000000-0010-0000-0000-000001000000}" name="GL Code" totalsRowLabel="Total"/>
    <tableColumn id="2" xr3:uid="{00000000-0010-0000-0000-000002000000}" name="Form Name"/>
    <tableColumn id="3" xr3:uid="{00000000-0010-0000-0000-000003000000}" name="Form Name2"/>
  </tableColumns>
  <tableStyleInfo name="DFS-A1-1835 Table GL Code-style" showFirstColumn="1" showLastColumn="1"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_2" displayName="Table_2" ref="H1:I1070">
  <tableColumns count="2">
    <tableColumn id="1" xr3:uid="{00000000-0010-0000-0100-000001000000}" name="FUND" totalsRowLabel="Total"/>
    <tableColumn id="2" xr3:uid="{00000000-0010-0000-0100-000002000000}" name="SWF"/>
  </tableColumns>
  <tableStyleInfo name="DFS-A1-1835 Table GL Code-style 2" showFirstColumn="1" showLastColumn="1"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le_3" displayName="Table_3" ref="K1:L68">
  <tableColumns count="2">
    <tableColumn id="1" xr3:uid="{00000000-0010-0000-0200-000001000000}" name="GL Code" totalsRowLabel="Total"/>
    <tableColumn id="2" xr3:uid="{00000000-0010-0000-0200-000002000000}" name="Form Name"/>
  </tableColumns>
  <tableStyleInfo name="DFS-A1-1835 Table GL Code-style 3" showFirstColumn="1" showLastColumn="1"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_4" displayName="Table_4" ref="A1:B1192">
  <tableColumns count="2">
    <tableColumn id="1" xr3:uid="{00000000-0010-0000-0300-000001000000}" name="GL" totalsRowLabel="Total"/>
    <tableColumn id="2" xr3:uid="{00000000-0010-0000-0300-000002000000}" name="GLName"/>
  </tableColumns>
  <tableStyleInfo name="DFS-A1-1835 Table GL Code-style 4" showFirstColumn="1" showLastColumn="1"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le_5" displayName="Table_5" ref="A6:O7">
  <tableColumns count="15">
    <tableColumn id="1" xr3:uid="{00000000-0010-0000-0400-000001000000}" name="OLO" totalsRowLabel="Total"/>
    <tableColumn id="2" xr3:uid="{00000000-0010-0000-0400-000002000000}" name="Agency _x000a_name"/>
    <tableColumn id="3" xr3:uid="{00000000-0010-0000-0400-000003000000}" name="Fund _x000a_number"/>
    <tableColumn id="4" xr3:uid="{00000000-0010-0000-0400-000004000000}" name="Does an ARO Exist for your entity as of 6/30/2021?"/>
    <tableColumn id="5" xr3:uid="{00000000-0010-0000-0400-000005000000}" name="General _x000a_Description of _x000a_Asset having ARO"/>
    <tableColumn id="6" xr3:uid="{00000000-0010-0000-0400-000006000000}" name=" Current Value _x000a_of ARO as of _x000a_6/30/2021"/>
    <tableColumn id="7" xr3:uid="{00000000-0010-0000-0400-000007000000}" name="Method Used _x000a_to measure the _x000a_liability value?"/>
    <tableColumn id="8" xr3:uid="{00000000-0010-0000-0400-000008000000}" name="Assumptions _x000a_Used?"/>
    <tableColumn id="9" xr3:uid="{00000000-0010-0000-0400-000009000000}" name="Estimated _x000a_Remaining useful _x000a_life of Asset"/>
    <tableColumn id="10" xr3:uid="{00000000-0010-0000-0400-00000A000000}" name="External obligating _x000a_event creating _x000a_this ARO. "/>
    <tableColumn id="11" xr3:uid="{00000000-0010-0000-0400-00000B000000}" name="Internal obligating _x000a_event creating _x000a_this ARO. "/>
    <tableColumn id="12" xr3:uid="{00000000-0010-0000-0400-00000C000000}" name="Funding or assurance provisions exist?"/>
    <tableColumn id="13" xr3:uid="{00000000-0010-0000-0400-00000D000000}" name="How are funding or Assurance provisions being met?"/>
    <tableColumn id="14" xr3:uid="{00000000-0010-0000-0400-00000E000000}" name="Amount of _x000a_Restricted Assets _x000a_for payment?"/>
    <tableColumn id="15" xr3:uid="{00000000-0010-0000-0400-00000F000000}" name="Additional _x000a_Comments"/>
  </tableColumns>
  <tableStyleInfo name="FCS Asset Retirement Obligation-style" showFirstColumn="1" showLastColumn="1" showRowStripes="1" showColumnStripes="0"/>
  <extLst>
    <ext xmlns:x14="http://schemas.microsoft.com/office/spreadsheetml/2009/9/main" uri="{504A1905-F514-4f6f-8877-14C23A59335A}">
      <x14:table altText="Heading and Example" altTextSummary="Heading and Example"/>
    </ext>
  </extLst>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F9" dT="2024-04-26T20:08:47.61" personId="{41D3E249-2F3C-487D-84AF-9BE48B732145}" id="{83339360-14F8-4CDE-B544-8333C649763A}">
    <text>Grants &amp; Contracts</text>
  </threadedComment>
  <threadedComment ref="D11" dT="2024-04-26T20:07:15.90" personId="{41D3E249-2F3C-487D-84AF-9BE48B732145}" id="{E24B1BDA-39FB-4B33-94CC-4A85B8377414}">
    <text>Fund 7 Receivables</text>
  </threadedComment>
  <threadedComment ref="G43" dT="2024-05-05T20:14:26.71" personId="{41D3E249-2F3C-487D-84AF-9BE48B732145}" id="{E581356B-F25E-42ED-A70F-847F42CD4C0B}">
    <text xml:space="preserve">Property Donations
</text>
  </threadedComment>
  <threadedComment ref="D45" dT="2024-05-05T20:09:08.24" personId="{41D3E249-2F3C-487D-84AF-9BE48B732145}" id="{7DA39803-30D1-43BA-85AC-936BE015ECC8}">
    <text xml:space="preserve">Capital Leases
</text>
  </threadedComment>
  <threadedComment ref="E45" dT="2024-05-05T20:10:16.25" personId="{41D3E249-2F3C-487D-84AF-9BE48B732145}" id="{2C2FEC1F-1674-419F-8DF4-35116D6E5439}">
    <text>SBITA Payable</text>
  </threadedComment>
  <threadedComment ref="H45" dT="2024-05-05T20:18:42.86" personId="{41D3E249-2F3C-487D-84AF-9BE48B732145}" id="{FD60B5E6-6B8E-40EF-8B08-E9765EAF0BA4}">
    <text>Change to Beg Fund Balance Fund 9</text>
  </threadedComment>
</ThreadedComments>
</file>

<file path=xl/threadedComments/threadedComment2.xml><?xml version="1.0" encoding="utf-8"?>
<ThreadedComments xmlns="http://schemas.microsoft.com/office/spreadsheetml/2018/threadedcomments" xmlns:x="http://schemas.openxmlformats.org/spreadsheetml/2006/main">
  <threadedComment ref="BB405" dT="2025-03-31T14:52:18.64" personId="{08218853-1F7C-43F8-B7D9-6EA1BFAB3C5E}" id="{A0564854-C588-4B22-A40F-EC36DF0E0CAF}">
    <text>Unearned Lease Revenue</text>
  </threadedComment>
  <threadedComment ref="BO405" dT="2025-03-31T14:56:28.99" personId="{08218853-1F7C-43F8-B7D9-6EA1BFAB3C5E}" id="{90AC4E4A-BC8B-4A35-B862-7C24E9CCA16C}">
    <text xml:space="preserve">Unearned Lease Revenue
</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9.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5.bin"/><Relationship Id="rId5" Type="http://schemas.openxmlformats.org/officeDocument/2006/relationships/table" Target="../tables/table4.xml"/><Relationship Id="rId4" Type="http://schemas.openxmlformats.org/officeDocument/2006/relationships/table" Target="../tables/table3.xml"/></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17.v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18.v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19.v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0.v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1.vml"/><Relationship Id="rId1" Type="http://schemas.openxmlformats.org/officeDocument/2006/relationships/printerSettings" Target="../printerSettings/printerSettings72.bin"/><Relationship Id="rId4" Type="http://schemas.microsoft.com/office/2017/10/relationships/threadedComment" Target="../threadedComments/threadedComment2.xml"/></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7"/>
    <pageSetUpPr fitToPage="1"/>
  </sheetPr>
  <dimension ref="A1:Z1007"/>
  <sheetViews>
    <sheetView workbookViewId="0">
      <selection activeCell="A6" sqref="A6"/>
    </sheetView>
  </sheetViews>
  <sheetFormatPr defaultColWidth="12.625" defaultRowHeight="15" customHeight="1"/>
  <cols>
    <col min="1" max="1" width="7.125" customWidth="1"/>
    <col min="2" max="4" width="8" customWidth="1"/>
    <col min="5" max="5" width="16.125" customWidth="1"/>
    <col min="6" max="6" width="40.75" customWidth="1"/>
    <col min="7" max="8" width="15.625" customWidth="1"/>
    <col min="9" max="9" width="41.25" customWidth="1"/>
    <col min="10" max="10" width="20.25" customWidth="1"/>
    <col min="11" max="11" width="8" customWidth="1"/>
    <col min="12" max="12" width="14.875" customWidth="1"/>
    <col min="13" max="13" width="9.875" customWidth="1"/>
    <col min="14" max="26" width="7.625" customWidth="1"/>
  </cols>
  <sheetData>
    <row r="1" spans="1:26" ht="12.75" customHeight="1">
      <c r="A1" s="1015"/>
      <c r="B1" s="1259"/>
      <c r="C1" s="1259"/>
      <c r="D1" s="1259"/>
      <c r="E1" s="1259"/>
      <c r="F1" s="1260" t="s">
        <v>0</v>
      </c>
      <c r="G1" s="1259"/>
      <c r="H1" s="1259"/>
      <c r="I1" s="1261" t="s">
        <v>1</v>
      </c>
      <c r="J1" s="1262"/>
      <c r="K1" s="1015"/>
      <c r="L1" s="1015"/>
      <c r="M1" s="1015"/>
      <c r="N1" s="1015"/>
      <c r="O1" s="1015"/>
      <c r="P1" s="1015"/>
      <c r="Q1" s="1015"/>
      <c r="R1" s="1015"/>
      <c r="S1" s="1015"/>
      <c r="T1" s="1015"/>
      <c r="U1" s="1015"/>
      <c r="V1" s="1015"/>
      <c r="W1" s="1015"/>
      <c r="X1" s="1015"/>
      <c r="Y1" s="1015"/>
      <c r="Z1" s="1015"/>
    </row>
    <row r="2" spans="1:26" ht="12.75" customHeight="1">
      <c r="A2" s="1015"/>
      <c r="B2" s="1259"/>
      <c r="C2" s="1259"/>
      <c r="D2" s="1259"/>
      <c r="E2" s="1259"/>
      <c r="F2" s="1260" t="s">
        <v>2</v>
      </c>
      <c r="G2" s="1259"/>
      <c r="H2" s="1259"/>
      <c r="I2" s="1263"/>
      <c r="J2" s="1262"/>
      <c r="K2" s="1015"/>
      <c r="L2" s="1015"/>
      <c r="M2" s="1015"/>
      <c r="N2" s="1015"/>
      <c r="O2" s="1015"/>
      <c r="P2" s="1015"/>
      <c r="Q2" s="1015"/>
      <c r="R2" s="1015"/>
      <c r="S2" s="1015"/>
      <c r="T2" s="1015"/>
      <c r="U2" s="1015"/>
      <c r="V2" s="1015"/>
      <c r="W2" s="1015"/>
      <c r="X2" s="1015"/>
      <c r="Y2" s="1015"/>
      <c r="Z2" s="1015"/>
    </row>
    <row r="3" spans="1:26" ht="12.75" customHeight="1">
      <c r="A3" s="1015"/>
      <c r="B3" s="1264"/>
      <c r="C3" s="1264"/>
      <c r="D3" s="1264"/>
      <c r="E3" s="1264"/>
      <c r="F3" s="1265" t="str">
        <f>CONCATENATE("For the Fiscal Year Ended "&amp;TEXT(Yearend_date,"mmmm dd, yyyy"))</f>
        <v>For the Fiscal Year Ended June 30, 2025</v>
      </c>
      <c r="G3" s="1264"/>
      <c r="H3" s="1264"/>
      <c r="I3" s="1263"/>
      <c r="J3" s="1262"/>
      <c r="K3" s="1015"/>
      <c r="L3" s="1015"/>
      <c r="M3" s="1015"/>
      <c r="N3" s="1015"/>
      <c r="O3" s="1015"/>
      <c r="P3" s="1015"/>
      <c r="Q3" s="1015"/>
      <c r="R3" s="1015"/>
      <c r="S3" s="1015"/>
      <c r="T3" s="1015"/>
      <c r="U3" s="1015"/>
      <c r="V3" s="1015"/>
      <c r="W3" s="1015"/>
      <c r="X3" s="1015"/>
      <c r="Y3" s="1015"/>
      <c r="Z3" s="1015"/>
    </row>
    <row r="4" spans="1:26" ht="12.75" customHeight="1">
      <c r="A4" s="1259"/>
      <c r="B4" s="1259"/>
      <c r="C4" s="1259"/>
      <c r="D4" s="1259"/>
      <c r="E4" s="1259"/>
      <c r="F4" s="1259"/>
      <c r="G4" s="1266" t="s">
        <v>3</v>
      </c>
      <c r="H4" s="1015" t="str">
        <f>'Contact Information'!C3</f>
        <v>2025.v01</v>
      </c>
      <c r="I4" s="1263"/>
      <c r="J4" s="1262"/>
      <c r="K4" s="1015"/>
      <c r="L4" s="1015"/>
      <c r="M4" s="1015"/>
      <c r="N4" s="1015"/>
      <c r="O4" s="1015"/>
      <c r="P4" s="1015"/>
      <c r="Q4" s="1015"/>
      <c r="R4" s="1015"/>
      <c r="S4" s="1015"/>
      <c r="T4" s="1015"/>
      <c r="U4" s="1015"/>
      <c r="V4" s="1015"/>
      <c r="W4" s="1015"/>
      <c r="X4" s="1015"/>
      <c r="Y4" s="1015"/>
      <c r="Z4" s="1015"/>
    </row>
    <row r="5" spans="1:26" ht="12.75" customHeight="1">
      <c r="A5" s="1267"/>
      <c r="B5" s="1015"/>
      <c r="C5" s="1015"/>
      <c r="D5" s="871"/>
      <c r="E5" s="871"/>
      <c r="F5" s="871"/>
      <c r="G5" s="1268" t="s">
        <v>4</v>
      </c>
      <c r="H5" s="1269"/>
      <c r="I5" s="1263"/>
      <c r="J5" s="1262"/>
      <c r="K5" s="1015"/>
      <c r="L5" s="1015"/>
      <c r="M5" s="1015"/>
      <c r="N5" s="1015"/>
      <c r="O5" s="1015"/>
      <c r="P5" s="1015"/>
      <c r="Q5" s="1015"/>
      <c r="R5" s="1015"/>
      <c r="S5" s="1015"/>
      <c r="T5" s="1015"/>
      <c r="U5" s="1015"/>
      <c r="V5" s="1015"/>
      <c r="W5" s="1015"/>
      <c r="X5" s="1015"/>
      <c r="Y5" s="1015"/>
      <c r="Z5" s="1015"/>
    </row>
    <row r="6" spans="1:26" ht="12.75" customHeight="1">
      <c r="A6" s="1267" t="s">
        <v>5</v>
      </c>
      <c r="B6" s="1015"/>
      <c r="C6" s="1015"/>
      <c r="D6" s="871"/>
      <c r="E6" s="871"/>
      <c r="F6" s="871"/>
      <c r="G6" s="1270"/>
      <c r="H6" s="1271" t="s">
        <v>6</v>
      </c>
      <c r="I6" s="1263"/>
      <c r="J6" s="1262"/>
      <c r="K6" s="1015"/>
      <c r="L6" s="1015"/>
      <c r="M6" s="1015"/>
      <c r="N6" s="1015"/>
      <c r="O6" s="1015"/>
      <c r="P6" s="1015"/>
      <c r="Q6" s="1015"/>
      <c r="R6" s="1015"/>
      <c r="S6" s="1015"/>
      <c r="T6" s="1015"/>
      <c r="U6" s="1015"/>
      <c r="V6" s="1015"/>
      <c r="W6" s="1015"/>
      <c r="X6" s="1015"/>
      <c r="Y6" s="1015"/>
      <c r="Z6" s="1015"/>
    </row>
    <row r="7" spans="1:26" ht="12.75" customHeight="1">
      <c r="A7" s="1267"/>
      <c r="B7" s="871" t="str">
        <f>SNP!K3</f>
        <v>SAMPLE STATE COLLEGE</v>
      </c>
      <c r="C7" s="1015"/>
      <c r="D7" s="1272"/>
      <c r="E7" s="1272"/>
      <c r="F7" s="1272"/>
      <c r="G7" s="1262"/>
      <c r="H7" s="1262"/>
      <c r="I7" s="1263"/>
      <c r="J7" s="1262"/>
      <c r="K7" s="1015"/>
      <c r="L7" s="1015"/>
      <c r="M7" s="1015"/>
      <c r="N7" s="1015"/>
      <c r="O7" s="1015"/>
      <c r="P7" s="1015"/>
      <c r="Q7" s="1015"/>
      <c r="R7" s="1015"/>
      <c r="S7" s="1015"/>
      <c r="T7" s="1015"/>
      <c r="U7" s="1015"/>
      <c r="V7" s="1015"/>
      <c r="W7" s="1015"/>
      <c r="X7" s="1015"/>
      <c r="Y7" s="1015"/>
      <c r="Z7" s="1015"/>
    </row>
    <row r="8" spans="1:26" ht="12.75" customHeight="1">
      <c r="A8" s="1273"/>
      <c r="B8" s="1015"/>
      <c r="C8" s="1015"/>
      <c r="D8" s="1272"/>
      <c r="E8" s="871"/>
      <c r="F8" s="1272"/>
      <c r="G8" s="1262"/>
      <c r="H8" s="1262"/>
      <c r="I8" s="1263"/>
      <c r="J8" s="1262"/>
      <c r="K8" s="1015"/>
      <c r="L8" s="1015"/>
      <c r="M8" s="1015"/>
      <c r="N8" s="1015"/>
      <c r="O8" s="1015"/>
      <c r="P8" s="1015"/>
      <c r="Q8" s="1015"/>
      <c r="R8" s="1015"/>
      <c r="S8" s="1015"/>
      <c r="T8" s="1015"/>
      <c r="U8" s="1015"/>
      <c r="V8" s="1015"/>
      <c r="W8" s="1015"/>
      <c r="X8" s="1015"/>
      <c r="Y8" s="1015"/>
      <c r="Z8" s="1015"/>
    </row>
    <row r="9" spans="1:26" ht="12.75" customHeight="1">
      <c r="A9" s="1274"/>
      <c r="B9" s="1275" t="e">
        <f>VLOOKUP(B7,I133:J160,2,FALSE)</f>
        <v>#N/A</v>
      </c>
      <c r="C9" s="1275"/>
      <c r="D9" s="1276"/>
      <c r="E9" s="1277"/>
      <c r="F9" s="1272"/>
      <c r="G9" s="1262"/>
      <c r="H9" s="1262"/>
      <c r="I9" s="1263"/>
      <c r="J9" s="1262"/>
      <c r="K9" s="1015"/>
      <c r="L9" s="1015"/>
      <c r="M9" s="1015"/>
      <c r="N9" s="1015"/>
      <c r="O9" s="1015"/>
      <c r="P9" s="1015"/>
      <c r="Q9" s="1015"/>
      <c r="R9" s="1015"/>
      <c r="S9" s="1015"/>
      <c r="T9" s="1015"/>
      <c r="U9" s="1015"/>
      <c r="V9" s="1015"/>
      <c r="W9" s="1015"/>
      <c r="X9" s="1015"/>
      <c r="Y9" s="1015"/>
      <c r="Z9" s="1015"/>
    </row>
    <row r="10" spans="1:26" ht="12.75" customHeight="1">
      <c r="A10" s="1278"/>
      <c r="B10" s="1015" t="s">
        <v>7</v>
      </c>
      <c r="C10" s="1015" t="s">
        <v>8</v>
      </c>
      <c r="D10" s="1015" t="s">
        <v>9</v>
      </c>
      <c r="E10" s="1279" t="s">
        <v>10</v>
      </c>
      <c r="F10" s="1272"/>
      <c r="G10" s="1262"/>
      <c r="H10" s="1262"/>
      <c r="I10" s="1263"/>
      <c r="J10" s="1262"/>
      <c r="K10" s="1015"/>
      <c r="L10" s="1015"/>
      <c r="M10" s="1015"/>
      <c r="N10" s="1015"/>
      <c r="O10" s="1015"/>
      <c r="P10" s="1015"/>
      <c r="Q10" s="1015"/>
      <c r="R10" s="1015"/>
      <c r="S10" s="1015"/>
      <c r="T10" s="1015"/>
      <c r="U10" s="1015"/>
      <c r="V10" s="1015"/>
      <c r="W10" s="1015"/>
      <c r="X10" s="1015"/>
      <c r="Y10" s="1015"/>
      <c r="Z10" s="1015"/>
    </row>
    <row r="11" spans="1:26" ht="12.75" customHeight="1">
      <c r="A11" s="1274" t="s">
        <v>11</v>
      </c>
      <c r="B11" s="1280" t="s">
        <v>12</v>
      </c>
      <c r="C11" s="1280"/>
      <c r="D11" s="1280"/>
      <c r="E11" s="1015"/>
      <c r="F11" s="1015"/>
      <c r="G11" s="1281" t="s">
        <v>13</v>
      </c>
      <c r="H11" s="1281" t="s">
        <v>14</v>
      </c>
      <c r="I11" s="1263"/>
      <c r="J11" s="1262"/>
      <c r="K11" s="1015"/>
      <c r="L11" s="1015"/>
      <c r="M11" s="1015"/>
      <c r="N11" s="1015"/>
      <c r="O11" s="1015"/>
      <c r="P11" s="1015"/>
      <c r="Q11" s="1015"/>
      <c r="R11" s="1015"/>
      <c r="S11" s="1015"/>
      <c r="T11" s="1015"/>
      <c r="U11" s="1015"/>
      <c r="V11" s="1015"/>
      <c r="W11" s="1015"/>
      <c r="X11" s="1015"/>
      <c r="Y11" s="1015"/>
      <c r="Z11" s="1015"/>
    </row>
    <row r="12" spans="1:26" ht="12.75" customHeight="1">
      <c r="A12" s="1278"/>
      <c r="B12" s="871"/>
      <c r="C12" s="1015"/>
      <c r="D12" s="1015"/>
      <c r="E12" s="1015"/>
      <c r="F12" s="1015"/>
      <c r="G12" s="1262"/>
      <c r="H12" s="1262"/>
      <c r="I12" s="1282"/>
      <c r="J12" s="1283"/>
      <c r="K12" s="1284"/>
      <c r="L12" s="1284"/>
      <c r="M12" s="1015"/>
      <c r="N12" s="1015"/>
      <c r="O12" s="1015"/>
      <c r="P12" s="1015"/>
      <c r="Q12" s="1015"/>
      <c r="R12" s="1015"/>
      <c r="S12" s="1015"/>
      <c r="T12" s="1015"/>
      <c r="U12" s="1015"/>
      <c r="V12" s="1015"/>
      <c r="W12" s="1015"/>
      <c r="X12" s="1015"/>
      <c r="Y12" s="1015"/>
      <c r="Z12" s="1015"/>
    </row>
    <row r="13" spans="1:26" ht="12.75" customHeight="1">
      <c r="A13" s="1285">
        <v>111</v>
      </c>
      <c r="B13" s="1016" t="s">
        <v>15</v>
      </c>
      <c r="C13" s="1286"/>
      <c r="D13" s="1286"/>
      <c r="E13" s="1286"/>
      <c r="F13" s="1286"/>
      <c r="G13" s="1287">
        <f>DOEFSDownload!F116</f>
        <v>0</v>
      </c>
      <c r="H13" s="1288"/>
      <c r="I13" s="1282"/>
      <c r="J13" s="1262"/>
      <c r="K13" s="1289"/>
      <c r="L13" s="1289"/>
      <c r="M13" s="1015"/>
      <c r="N13" s="1015"/>
      <c r="O13" s="1015"/>
      <c r="P13" s="1015"/>
      <c r="Q13" s="1015"/>
      <c r="R13" s="1015"/>
      <c r="S13" s="1015"/>
      <c r="T13" s="1015"/>
      <c r="U13" s="1015"/>
      <c r="V13" s="1015"/>
      <c r="W13" s="1015"/>
      <c r="X13" s="1015"/>
      <c r="Y13" s="1015"/>
      <c r="Z13" s="1015"/>
    </row>
    <row r="14" spans="1:26" ht="12.75" customHeight="1">
      <c r="A14" s="1290">
        <v>112</v>
      </c>
      <c r="B14" s="879" t="s">
        <v>16</v>
      </c>
      <c r="C14" s="1291"/>
      <c r="D14" s="1291"/>
      <c r="E14" s="1291"/>
      <c r="F14" s="1291"/>
      <c r="G14" s="1287">
        <f>IF((DOEFSDownload!F117&lt;0),((DOEFSDownload!F117)*0),(DOEFSDownload!F117))</f>
        <v>0</v>
      </c>
      <c r="H14" s="1288" t="str">
        <f>IF((DOEFSDownload!F117&lt;0),ABS(((DOEFSDownload!F117))),"")</f>
        <v/>
      </c>
      <c r="I14" s="1282"/>
      <c r="J14" s="1262"/>
      <c r="K14" s="1289"/>
      <c r="L14" s="1289"/>
      <c r="M14" s="1015"/>
      <c r="N14" s="1015"/>
      <c r="O14" s="1015"/>
      <c r="P14" s="1015"/>
      <c r="Q14" s="1015"/>
      <c r="R14" s="1015"/>
      <c r="S14" s="1015"/>
      <c r="T14" s="1015"/>
      <c r="U14" s="1015"/>
      <c r="V14" s="1015"/>
      <c r="W14" s="1015"/>
      <c r="X14" s="1015"/>
      <c r="Y14" s="1015"/>
      <c r="Z14" s="1015"/>
    </row>
    <row r="15" spans="1:26" ht="12.75" customHeight="1">
      <c r="A15" s="1290">
        <v>113</v>
      </c>
      <c r="B15" s="879" t="s">
        <v>17</v>
      </c>
      <c r="C15" s="1291"/>
      <c r="D15" s="1291"/>
      <c r="E15" s="1291"/>
      <c r="F15" s="1291"/>
      <c r="G15" s="1287">
        <f>DOEFSDownload!F119</f>
        <v>0</v>
      </c>
      <c r="H15" s="1288"/>
      <c r="I15" s="1282"/>
      <c r="J15" s="1262"/>
      <c r="K15" s="1289"/>
      <c r="L15" s="1289"/>
      <c r="M15" s="1015"/>
      <c r="N15" s="1015"/>
      <c r="O15" s="1015"/>
      <c r="P15" s="1015"/>
      <c r="Q15" s="1015"/>
      <c r="R15" s="1015"/>
      <c r="S15" s="1015"/>
      <c r="T15" s="1015"/>
      <c r="U15" s="1015"/>
      <c r="V15" s="1015"/>
      <c r="W15" s="1015"/>
      <c r="X15" s="1015"/>
      <c r="Y15" s="1015"/>
      <c r="Z15" s="1015"/>
    </row>
    <row r="16" spans="1:26" ht="12.75" customHeight="1">
      <c r="A16" s="1290">
        <v>123</v>
      </c>
      <c r="B16" s="879" t="s">
        <v>18</v>
      </c>
      <c r="C16" s="1291"/>
      <c r="D16" s="1291"/>
      <c r="E16" s="1291"/>
      <c r="F16" s="1291"/>
      <c r="G16" s="1287">
        <f>DOEFSDownload!F121</f>
        <v>0</v>
      </c>
      <c r="H16" s="1288"/>
      <c r="I16" s="1282"/>
      <c r="J16" s="1262"/>
      <c r="K16" s="1289"/>
      <c r="L16" s="1289"/>
      <c r="M16" s="1015"/>
      <c r="N16" s="1015"/>
      <c r="O16" s="1015"/>
      <c r="P16" s="1015"/>
      <c r="Q16" s="1015"/>
      <c r="R16" s="1015"/>
      <c r="S16" s="1015"/>
      <c r="T16" s="1015"/>
      <c r="U16" s="1015"/>
      <c r="V16" s="1015"/>
      <c r="W16" s="1015"/>
      <c r="X16" s="1015"/>
      <c r="Y16" s="1015"/>
      <c r="Z16" s="1015"/>
    </row>
    <row r="17" spans="1:26" ht="12.75" customHeight="1">
      <c r="A17" s="1290">
        <v>142</v>
      </c>
      <c r="B17" s="879" t="s">
        <v>19</v>
      </c>
      <c r="C17" s="1291"/>
      <c r="D17" s="1291"/>
      <c r="E17" s="1291"/>
      <c r="F17" s="1291"/>
      <c r="G17" s="1287">
        <f>DOEFSDownload!F123</f>
        <v>0</v>
      </c>
      <c r="H17" s="1288"/>
      <c r="I17" s="1282"/>
      <c r="J17" s="1262"/>
      <c r="K17" s="1289"/>
      <c r="L17" s="1289"/>
      <c r="M17" s="1015"/>
      <c r="N17" s="1015"/>
      <c r="O17" s="1015"/>
      <c r="P17" s="1015"/>
      <c r="Q17" s="1015"/>
      <c r="R17" s="1015"/>
      <c r="S17" s="1015"/>
      <c r="T17" s="1015"/>
      <c r="U17" s="1015"/>
      <c r="V17" s="1015"/>
      <c r="W17" s="1015"/>
      <c r="X17" s="1015"/>
      <c r="Y17" s="1015"/>
      <c r="Z17" s="1015"/>
    </row>
    <row r="18" spans="1:26" ht="12.75" customHeight="1">
      <c r="A18" s="1290">
        <v>147</v>
      </c>
      <c r="B18" s="879" t="s">
        <v>20</v>
      </c>
      <c r="C18" s="1291"/>
      <c r="D18" s="1291"/>
      <c r="E18" s="1291"/>
      <c r="F18" s="1291"/>
      <c r="G18" s="1287">
        <f>DOEFSDownload!F125</f>
        <v>0</v>
      </c>
      <c r="H18" s="1288"/>
      <c r="I18" s="1282"/>
      <c r="J18" s="1262"/>
      <c r="K18" s="1289"/>
      <c r="L18" s="1289"/>
      <c r="M18" s="1015"/>
      <c r="N18" s="1015"/>
      <c r="O18" s="1015"/>
      <c r="P18" s="1015"/>
      <c r="Q18" s="1015"/>
      <c r="R18" s="1015"/>
      <c r="S18" s="1015"/>
      <c r="T18" s="1015"/>
      <c r="U18" s="1015"/>
      <c r="V18" s="1015"/>
      <c r="W18" s="1015"/>
      <c r="X18" s="1015"/>
      <c r="Y18" s="1015"/>
      <c r="Z18" s="1015"/>
    </row>
    <row r="19" spans="1:26" ht="12.75" customHeight="1">
      <c r="A19" s="1290">
        <v>151</v>
      </c>
      <c r="B19" s="879" t="s">
        <v>21</v>
      </c>
      <c r="C19" s="1291"/>
      <c r="D19" s="1291"/>
      <c r="E19" s="1291"/>
      <c r="F19" s="1291"/>
      <c r="G19" s="1287">
        <f>DOEFSDownload!F146</f>
        <v>0</v>
      </c>
      <c r="H19" s="1288"/>
      <c r="I19" s="1282"/>
      <c r="J19" s="1262"/>
      <c r="K19" s="1289"/>
      <c r="L19" s="1289"/>
      <c r="M19" s="1015"/>
      <c r="N19" s="1015"/>
      <c r="O19" s="1015"/>
      <c r="P19" s="1015"/>
      <c r="Q19" s="1015"/>
      <c r="R19" s="1015"/>
      <c r="S19" s="1015"/>
      <c r="T19" s="1015"/>
      <c r="U19" s="1015"/>
      <c r="V19" s="1015"/>
      <c r="W19" s="1015"/>
      <c r="X19" s="1015"/>
      <c r="Y19" s="1015"/>
      <c r="Z19" s="1015"/>
    </row>
    <row r="20" spans="1:26" ht="12.75" customHeight="1">
      <c r="A20" s="1290">
        <v>154</v>
      </c>
      <c r="B20" s="879" t="s">
        <v>22</v>
      </c>
      <c r="C20" s="1291"/>
      <c r="D20" s="1291"/>
      <c r="E20" s="1291"/>
      <c r="F20" s="1291"/>
      <c r="G20" s="1287">
        <f>DOEFSDownload!F148</f>
        <v>0</v>
      </c>
      <c r="H20" s="1288"/>
      <c r="I20" s="1282"/>
      <c r="J20" s="1262"/>
      <c r="K20" s="1289"/>
      <c r="L20" s="1289"/>
      <c r="M20" s="1015"/>
      <c r="N20" s="1015"/>
      <c r="O20" s="1015"/>
      <c r="P20" s="1015"/>
      <c r="Q20" s="1015"/>
      <c r="R20" s="1015"/>
      <c r="S20" s="1015"/>
      <c r="T20" s="1015"/>
      <c r="U20" s="1015"/>
      <c r="V20" s="1015"/>
      <c r="W20" s="1015"/>
      <c r="X20" s="1015"/>
      <c r="Y20" s="1015"/>
      <c r="Z20" s="1015"/>
    </row>
    <row r="21" spans="1:26" ht="12.75" customHeight="1">
      <c r="A21" s="1290">
        <v>158</v>
      </c>
      <c r="B21" s="879" t="s">
        <v>23</v>
      </c>
      <c r="C21" s="1291"/>
      <c r="D21" s="1291"/>
      <c r="E21" s="1291"/>
      <c r="F21" s="1291"/>
      <c r="G21" s="1287">
        <f>DOEFSDownload!F7</f>
        <v>0</v>
      </c>
      <c r="H21" s="1288"/>
      <c r="I21" s="1282"/>
      <c r="J21" s="1262"/>
      <c r="K21" s="1289"/>
      <c r="L21" s="1289"/>
      <c r="M21" s="1015"/>
      <c r="N21" s="1015"/>
      <c r="O21" s="1015"/>
      <c r="P21" s="1015"/>
      <c r="Q21" s="1015"/>
      <c r="R21" s="1015"/>
      <c r="S21" s="1015"/>
      <c r="T21" s="1015"/>
      <c r="U21" s="1015"/>
      <c r="V21" s="1015"/>
      <c r="W21" s="1015"/>
      <c r="X21" s="1015"/>
      <c r="Y21" s="1015"/>
      <c r="Z21" s="1015"/>
    </row>
    <row r="22" spans="1:26" ht="12.75" customHeight="1">
      <c r="A22" s="1290">
        <v>159</v>
      </c>
      <c r="B22" s="879" t="s">
        <v>24</v>
      </c>
      <c r="C22" s="1291"/>
      <c r="D22" s="1291"/>
      <c r="E22" s="1291"/>
      <c r="F22" s="1291"/>
      <c r="G22" s="1287">
        <f>DOEFSDownload!F147+DOEFSDownload!F149</f>
        <v>0</v>
      </c>
      <c r="H22" s="1288"/>
      <c r="I22" s="1282"/>
      <c r="J22" s="1262"/>
      <c r="K22" s="1289"/>
      <c r="L22" s="1289"/>
      <c r="M22" s="1015"/>
      <c r="N22" s="1015"/>
      <c r="O22" s="1015"/>
      <c r="P22" s="1015"/>
      <c r="Q22" s="1015"/>
      <c r="R22" s="1015"/>
      <c r="S22" s="1015"/>
      <c r="T22" s="1015"/>
      <c r="U22" s="1015"/>
      <c r="V22" s="1015"/>
      <c r="W22" s="1015"/>
      <c r="X22" s="1015"/>
      <c r="Y22" s="1015"/>
      <c r="Z22" s="1015"/>
    </row>
    <row r="23" spans="1:26" ht="12.75" customHeight="1">
      <c r="A23" s="1290">
        <v>165</v>
      </c>
      <c r="B23" s="879" t="s">
        <v>25</v>
      </c>
      <c r="C23" s="1291"/>
      <c r="D23" s="1291"/>
      <c r="E23" s="1291"/>
      <c r="F23" s="1291"/>
      <c r="G23" s="1287">
        <f>DOEFSDownload!F8</f>
        <v>0</v>
      </c>
      <c r="H23" s="1288"/>
      <c r="I23" s="1282"/>
      <c r="J23" s="1262"/>
      <c r="K23" s="1292"/>
      <c r="L23" s="1292"/>
      <c r="M23" s="904"/>
      <c r="N23" s="904"/>
      <c r="O23" s="904"/>
      <c r="P23" s="904"/>
      <c r="Q23" s="904"/>
      <c r="R23" s="904"/>
      <c r="S23" s="904"/>
      <c r="T23" s="904"/>
      <c r="U23" s="904"/>
      <c r="V23" s="904"/>
      <c r="W23" s="904"/>
      <c r="X23" s="904"/>
      <c r="Y23" s="904"/>
      <c r="Z23" s="904"/>
    </row>
    <row r="24" spans="1:26" ht="12.75" customHeight="1">
      <c r="A24" s="1290">
        <v>167</v>
      </c>
      <c r="B24" s="879" t="s">
        <v>26</v>
      </c>
      <c r="C24" s="1291"/>
      <c r="D24" s="1291"/>
      <c r="E24" s="1291"/>
      <c r="F24" s="1291"/>
      <c r="G24" s="1287">
        <f>DOEFSDownload!F9</f>
        <v>0</v>
      </c>
      <c r="H24" s="1288"/>
      <c r="I24" s="1282"/>
      <c r="J24" s="1262"/>
      <c r="K24" s="1292"/>
      <c r="L24" s="1292"/>
      <c r="M24" s="904"/>
      <c r="N24" s="904"/>
      <c r="O24" s="904"/>
      <c r="P24" s="904"/>
      <c r="Q24" s="904"/>
      <c r="R24" s="904"/>
      <c r="S24" s="904"/>
      <c r="T24" s="904"/>
      <c r="U24" s="904"/>
      <c r="V24" s="904"/>
      <c r="W24" s="904"/>
      <c r="X24" s="904"/>
      <c r="Y24" s="904"/>
      <c r="Z24" s="904"/>
    </row>
    <row r="25" spans="1:26" ht="12.75" customHeight="1">
      <c r="A25" s="1290">
        <v>171</v>
      </c>
      <c r="B25" s="879" t="s">
        <v>27</v>
      </c>
      <c r="C25" s="1291"/>
      <c r="D25" s="1291"/>
      <c r="E25" s="1291"/>
      <c r="F25" s="1291"/>
      <c r="G25" s="1287">
        <f>DOEFSDownload!F10</f>
        <v>0</v>
      </c>
      <c r="H25" s="1288"/>
      <c r="I25" s="1282"/>
      <c r="J25" s="1262"/>
      <c r="K25" s="1289"/>
      <c r="L25" s="1289"/>
      <c r="M25" s="1015"/>
      <c r="N25" s="1015"/>
      <c r="O25" s="1015"/>
      <c r="P25" s="1015"/>
      <c r="Q25" s="1015"/>
      <c r="R25" s="1015"/>
      <c r="S25" s="1015"/>
      <c r="T25" s="1015"/>
      <c r="U25" s="1015"/>
      <c r="V25" s="1015"/>
      <c r="W25" s="1015"/>
      <c r="X25" s="1015"/>
      <c r="Y25" s="1015"/>
      <c r="Z25" s="1015"/>
    </row>
    <row r="26" spans="1:26" ht="12.75" customHeight="1">
      <c r="A26" s="1290">
        <v>191</v>
      </c>
      <c r="B26" s="879" t="s">
        <v>28</v>
      </c>
      <c r="C26" s="1291"/>
      <c r="D26" s="1291"/>
      <c r="E26" s="1291"/>
      <c r="F26" s="1291"/>
      <c r="G26" s="1287">
        <f>DOEFSDownload!F11</f>
        <v>0</v>
      </c>
      <c r="H26" s="1288"/>
      <c r="I26" s="1282"/>
      <c r="J26" s="1262"/>
      <c r="K26" s="1289"/>
      <c r="L26" s="1289"/>
      <c r="M26" s="1015"/>
      <c r="N26" s="1015"/>
      <c r="O26" s="1015"/>
      <c r="P26" s="1015"/>
      <c r="Q26" s="1015"/>
      <c r="R26" s="1015"/>
      <c r="S26" s="1015"/>
      <c r="T26" s="1015"/>
      <c r="U26" s="1015"/>
      <c r="V26" s="1015"/>
      <c r="W26" s="1015"/>
      <c r="X26" s="1015"/>
      <c r="Y26" s="1015"/>
      <c r="Z26" s="1015"/>
    </row>
    <row r="27" spans="1:26" ht="12.75" customHeight="1">
      <c r="A27" s="1290">
        <v>192</v>
      </c>
      <c r="B27" s="879" t="s">
        <v>29</v>
      </c>
      <c r="C27" s="1291"/>
      <c r="D27" s="1291"/>
      <c r="E27" s="1291"/>
      <c r="F27" s="1291"/>
      <c r="G27" s="1287">
        <f>DOEFSDownload!F12</f>
        <v>0</v>
      </c>
      <c r="H27" s="1288"/>
      <c r="I27" s="1293"/>
      <c r="J27" s="1262"/>
      <c r="K27" s="1289"/>
      <c r="L27" s="1289"/>
      <c r="M27" s="1015"/>
      <c r="N27" s="1015"/>
      <c r="O27" s="1015"/>
      <c r="P27" s="1015"/>
      <c r="Q27" s="1015"/>
      <c r="R27" s="1015"/>
      <c r="S27" s="1015"/>
      <c r="T27" s="1015"/>
      <c r="U27" s="1015"/>
      <c r="V27" s="1015"/>
      <c r="W27" s="1015"/>
      <c r="X27" s="1015"/>
      <c r="Y27" s="1015"/>
      <c r="Z27" s="1015"/>
    </row>
    <row r="28" spans="1:26" ht="12.75" customHeight="1">
      <c r="A28" s="1290">
        <v>199</v>
      </c>
      <c r="B28" s="879" t="s">
        <v>30</v>
      </c>
      <c r="C28" s="1291"/>
      <c r="D28" s="1291"/>
      <c r="E28" s="1291"/>
      <c r="F28" s="1291"/>
      <c r="G28" s="1287">
        <f>IF((DOEFSDownload!F13&lt;0),((DOEFSDownload!F13)*0),(DOEFSDownload!F13))</f>
        <v>0</v>
      </c>
      <c r="H28" s="1288" t="str">
        <f>IF((DOEFSDownload!F13&lt;0),ABS(((DOEFSDownload!F13))),"")</f>
        <v/>
      </c>
      <c r="I28" s="1293"/>
      <c r="J28" s="1262"/>
      <c r="K28" s="1289"/>
      <c r="L28" s="1289"/>
      <c r="M28" s="1015"/>
      <c r="N28" s="1015"/>
      <c r="O28" s="1015"/>
      <c r="P28" s="1015"/>
      <c r="Q28" s="1015"/>
      <c r="R28" s="1015"/>
      <c r="S28" s="1015"/>
      <c r="T28" s="1015"/>
      <c r="U28" s="1015"/>
      <c r="V28" s="1015"/>
      <c r="W28" s="1015"/>
      <c r="X28" s="1015"/>
      <c r="Y28" s="1015"/>
      <c r="Z28" s="1015"/>
    </row>
    <row r="29" spans="1:26" ht="12.75" customHeight="1">
      <c r="A29" s="1290">
        <v>222</v>
      </c>
      <c r="B29" s="879" t="s">
        <v>31</v>
      </c>
      <c r="C29" s="1291"/>
      <c r="D29" s="1291"/>
      <c r="E29" s="1291"/>
      <c r="F29" s="1291"/>
      <c r="G29" s="1287">
        <f>DOEFSDownload!F118</f>
        <v>0</v>
      </c>
      <c r="H29" s="1288"/>
      <c r="I29" s="1282"/>
      <c r="J29" s="1262"/>
      <c r="K29" s="1289"/>
      <c r="L29" s="1289"/>
      <c r="M29" s="1015"/>
      <c r="N29" s="1015"/>
      <c r="O29" s="1015"/>
      <c r="P29" s="1015"/>
      <c r="Q29" s="1015"/>
      <c r="R29" s="1015"/>
      <c r="S29" s="1015"/>
      <c r="T29" s="1015"/>
      <c r="U29" s="1015"/>
      <c r="V29" s="1015"/>
      <c r="W29" s="1015"/>
      <c r="X29" s="1015"/>
      <c r="Y29" s="1015"/>
      <c r="Z29" s="1015"/>
    </row>
    <row r="30" spans="1:26" ht="12.75" customHeight="1">
      <c r="A30" s="1290">
        <v>223</v>
      </c>
      <c r="B30" s="879" t="s">
        <v>32</v>
      </c>
      <c r="C30" s="1291"/>
      <c r="D30" s="1291"/>
      <c r="E30" s="1291"/>
      <c r="F30" s="1291"/>
      <c r="G30" s="1287">
        <f>DOEFSDownload!F120</f>
        <v>0</v>
      </c>
      <c r="H30" s="1288"/>
      <c r="I30" s="1282"/>
      <c r="J30" s="1262"/>
      <c r="K30" s="1289"/>
      <c r="L30" s="1289"/>
      <c r="M30" s="1015"/>
      <c r="N30" s="1015"/>
      <c r="O30" s="1015"/>
      <c r="P30" s="1015"/>
      <c r="Q30" s="1015"/>
      <c r="R30" s="1015"/>
      <c r="S30" s="1015"/>
      <c r="T30" s="1015"/>
      <c r="U30" s="1015"/>
      <c r="V30" s="1015"/>
      <c r="W30" s="1015"/>
      <c r="X30" s="1015"/>
      <c r="Y30" s="1015"/>
      <c r="Z30" s="1015"/>
    </row>
    <row r="31" spans="1:26" ht="12.75" customHeight="1">
      <c r="A31" s="1290">
        <v>224</v>
      </c>
      <c r="B31" s="879" t="s">
        <v>33</v>
      </c>
      <c r="C31" s="1291"/>
      <c r="D31" s="1291"/>
      <c r="E31" s="1291"/>
      <c r="F31" s="1291"/>
      <c r="G31" s="1287">
        <f>DOEFSDownload!F122</f>
        <v>0</v>
      </c>
      <c r="H31" s="1288"/>
      <c r="I31" s="1282"/>
      <c r="J31" s="1262"/>
      <c r="K31" s="1289"/>
      <c r="L31" s="1289"/>
      <c r="M31" s="1015"/>
      <c r="N31" s="1015"/>
      <c r="O31" s="1015"/>
      <c r="P31" s="1015"/>
      <c r="Q31" s="1015"/>
      <c r="R31" s="1015"/>
      <c r="S31" s="1015"/>
      <c r="T31" s="1015"/>
      <c r="U31" s="1015"/>
      <c r="V31" s="1015"/>
      <c r="W31" s="1015"/>
      <c r="X31" s="1015"/>
      <c r="Y31" s="1015"/>
      <c r="Z31" s="1015"/>
    </row>
    <row r="32" spans="1:26" ht="12.75" customHeight="1">
      <c r="A32" s="1290">
        <v>226</v>
      </c>
      <c r="B32" s="879" t="s">
        <v>34</v>
      </c>
      <c r="C32" s="1291"/>
      <c r="D32" s="1291"/>
      <c r="E32" s="1291"/>
      <c r="F32" s="1291"/>
      <c r="G32" s="1287">
        <f>DOEFSDownload!F124</f>
        <v>0</v>
      </c>
      <c r="H32" s="1288"/>
      <c r="I32" s="1282"/>
      <c r="J32" s="1262"/>
      <c r="K32" s="1289"/>
      <c r="L32" s="1289"/>
      <c r="M32" s="1015"/>
      <c r="N32" s="1015"/>
      <c r="O32" s="1015"/>
      <c r="P32" s="1015"/>
      <c r="Q32" s="1015"/>
      <c r="R32" s="1015"/>
      <c r="S32" s="1015"/>
      <c r="T32" s="1015"/>
      <c r="U32" s="1015"/>
      <c r="V32" s="1015"/>
      <c r="W32" s="1015"/>
      <c r="X32" s="1015"/>
      <c r="Y32" s="1015"/>
      <c r="Z32" s="1015"/>
    </row>
    <row r="33" spans="1:26" ht="12.75" customHeight="1">
      <c r="A33" s="1290">
        <v>227</v>
      </c>
      <c r="B33" s="879" t="s">
        <v>35</v>
      </c>
      <c r="C33" s="1291"/>
      <c r="D33" s="1291"/>
      <c r="E33" s="1291"/>
      <c r="F33" s="1291"/>
      <c r="G33" s="1287">
        <f>DOEFSDownload!F126</f>
        <v>0</v>
      </c>
      <c r="H33" s="1288"/>
      <c r="I33" s="1282"/>
      <c r="J33" s="1262"/>
      <c r="K33" s="1289"/>
      <c r="L33" s="1289"/>
      <c r="M33" s="1015"/>
      <c r="N33" s="1015"/>
      <c r="O33" s="1015"/>
      <c r="P33" s="1015"/>
      <c r="Q33" s="1015"/>
      <c r="R33" s="1015"/>
      <c r="S33" s="1015"/>
      <c r="T33" s="1015"/>
      <c r="U33" s="1015"/>
      <c r="V33" s="1015"/>
      <c r="W33" s="1015"/>
      <c r="X33" s="1015"/>
      <c r="Y33" s="1015"/>
      <c r="Z33" s="1015"/>
    </row>
    <row r="34" spans="1:26" ht="12.75" customHeight="1">
      <c r="A34" s="1290">
        <v>230</v>
      </c>
      <c r="B34" s="879" t="s">
        <v>36</v>
      </c>
      <c r="C34" s="1291"/>
      <c r="D34" s="1291"/>
      <c r="E34" s="1291"/>
      <c r="F34" s="1291"/>
      <c r="G34" s="1287">
        <f>DOEFSDownload!F29</f>
        <v>0</v>
      </c>
      <c r="H34" s="1288"/>
      <c r="I34" s="1282"/>
      <c r="J34" s="904"/>
      <c r="K34" s="1289"/>
      <c r="L34" s="1289"/>
      <c r="M34" s="1015"/>
      <c r="N34" s="1015"/>
      <c r="O34" s="1015"/>
      <c r="P34" s="1015"/>
      <c r="Q34" s="1015"/>
      <c r="R34" s="1015"/>
      <c r="S34" s="1015"/>
      <c r="T34" s="1015"/>
      <c r="U34" s="1015"/>
      <c r="V34" s="1015"/>
      <c r="W34" s="1015"/>
      <c r="X34" s="1015"/>
      <c r="Y34" s="1015"/>
      <c r="Z34" s="1015"/>
    </row>
    <row r="35" spans="1:26" ht="12.75" customHeight="1">
      <c r="A35" s="1290">
        <v>235</v>
      </c>
      <c r="B35" s="879" t="s">
        <v>37</v>
      </c>
      <c r="C35" s="1291"/>
      <c r="D35" s="1291"/>
      <c r="E35" s="1291"/>
      <c r="F35" s="1291"/>
      <c r="G35" s="1287">
        <f>DOEFSDownload!F25</f>
        <v>0</v>
      </c>
      <c r="H35" s="1288"/>
      <c r="I35" s="1282"/>
      <c r="J35" s="904"/>
      <c r="K35" s="1289"/>
      <c r="L35" s="1289"/>
      <c r="M35" s="1015"/>
      <c r="N35" s="1015"/>
      <c r="O35" s="1015"/>
      <c r="P35" s="1015"/>
      <c r="Q35" s="1015"/>
      <c r="R35" s="1015"/>
      <c r="S35" s="1015"/>
      <c r="T35" s="1015"/>
      <c r="U35" s="1015"/>
      <c r="V35" s="1015"/>
      <c r="W35" s="1015"/>
      <c r="X35" s="1015"/>
      <c r="Y35" s="1015"/>
      <c r="Z35" s="1015"/>
    </row>
    <row r="36" spans="1:26" ht="12.75" customHeight="1">
      <c r="A36" s="1290">
        <v>236</v>
      </c>
      <c r="B36" s="879" t="s">
        <v>38</v>
      </c>
      <c r="C36" s="1291"/>
      <c r="D36" s="1291"/>
      <c r="E36" s="1291"/>
      <c r="F36" s="1291"/>
      <c r="G36" s="1287">
        <f>DOEFSDownload!F26</f>
        <v>0</v>
      </c>
      <c r="H36" s="1288"/>
      <c r="I36" s="1282"/>
      <c r="J36" s="904"/>
      <c r="K36" s="1289"/>
      <c r="L36" s="1289"/>
      <c r="M36" s="1015"/>
      <c r="N36" s="1015"/>
      <c r="O36" s="1015"/>
      <c r="P36" s="1015"/>
      <c r="Q36" s="1015"/>
      <c r="R36" s="1015"/>
      <c r="S36" s="1015"/>
      <c r="T36" s="1015"/>
      <c r="U36" s="1015"/>
      <c r="V36" s="1015"/>
      <c r="W36" s="1015"/>
      <c r="X36" s="1015"/>
      <c r="Y36" s="1015"/>
      <c r="Z36" s="1015"/>
    </row>
    <row r="37" spans="1:26" ht="12.75" customHeight="1">
      <c r="A37" s="1290">
        <v>238</v>
      </c>
      <c r="B37" s="879" t="s">
        <v>39</v>
      </c>
      <c r="C37" s="1291"/>
      <c r="D37" s="1291"/>
      <c r="E37" s="1291"/>
      <c r="F37" s="1291"/>
      <c r="G37" s="1287">
        <f>DOEFSDownload!F27</f>
        <v>0</v>
      </c>
      <c r="H37" s="1288"/>
      <c r="I37" s="1282"/>
      <c r="J37" s="904"/>
      <c r="K37" s="1289"/>
      <c r="L37" s="1289"/>
      <c r="M37" s="1015"/>
      <c r="N37" s="1015"/>
      <c r="O37" s="1015"/>
      <c r="P37" s="1015"/>
      <c r="Q37" s="1015"/>
      <c r="R37" s="1015"/>
      <c r="S37" s="1015"/>
      <c r="T37" s="1015"/>
      <c r="U37" s="1015"/>
      <c r="V37" s="1015"/>
      <c r="W37" s="1015"/>
      <c r="X37" s="1015"/>
      <c r="Y37" s="1015"/>
      <c r="Z37" s="1015"/>
    </row>
    <row r="38" spans="1:26" ht="12.75" customHeight="1">
      <c r="A38" s="1290">
        <v>239</v>
      </c>
      <c r="B38" s="879" t="s">
        <v>40</v>
      </c>
      <c r="C38" s="1291"/>
      <c r="D38" s="1291"/>
      <c r="E38" s="1291"/>
      <c r="F38" s="1291"/>
      <c r="G38" s="1287">
        <f>DOEFSDownload!F28</f>
        <v>0</v>
      </c>
      <c r="H38" s="1288"/>
      <c r="I38" s="1282"/>
      <c r="J38" s="904"/>
      <c r="K38" s="1289"/>
      <c r="L38" s="1289"/>
      <c r="M38" s="1015"/>
      <c r="N38" s="1015"/>
      <c r="O38" s="1015"/>
      <c r="P38" s="1015"/>
      <c r="Q38" s="1015"/>
      <c r="R38" s="1015"/>
      <c r="S38" s="1015"/>
      <c r="T38" s="1015"/>
      <c r="U38" s="1015"/>
      <c r="V38" s="1015"/>
      <c r="W38" s="1015"/>
      <c r="X38" s="1015"/>
      <c r="Y38" s="1015"/>
      <c r="Z38" s="1015"/>
    </row>
    <row r="39" spans="1:26" ht="12.75" customHeight="1">
      <c r="A39" s="1290">
        <v>252</v>
      </c>
      <c r="B39" s="879" t="s">
        <v>41</v>
      </c>
      <c r="C39" s="1291"/>
      <c r="D39" s="1291"/>
      <c r="E39" s="1291"/>
      <c r="F39" s="1291"/>
      <c r="G39" s="1287">
        <f>DOEFSDownload!F19</f>
        <v>0</v>
      </c>
      <c r="H39" s="1288"/>
      <c r="I39" s="1282"/>
      <c r="J39" s="904"/>
      <c r="K39" s="1289"/>
      <c r="L39" s="1289"/>
      <c r="M39" s="1015"/>
      <c r="N39" s="1015"/>
      <c r="O39" s="1015"/>
      <c r="P39" s="1015"/>
      <c r="Q39" s="1015"/>
      <c r="R39" s="1015"/>
      <c r="S39" s="1015"/>
      <c r="T39" s="1015"/>
      <c r="U39" s="1015"/>
      <c r="V39" s="1015"/>
      <c r="W39" s="1015"/>
      <c r="X39" s="1015"/>
      <c r="Y39" s="1015"/>
      <c r="Z39" s="1015"/>
    </row>
    <row r="40" spans="1:26" ht="12.75" customHeight="1">
      <c r="A40" s="1290">
        <v>261</v>
      </c>
      <c r="B40" s="879" t="s">
        <v>42</v>
      </c>
      <c r="C40" s="1291"/>
      <c r="D40" s="1291"/>
      <c r="E40" s="1291"/>
      <c r="F40" s="1291"/>
      <c r="G40" s="1287">
        <f>DOEFSDownload!F18</f>
        <v>0</v>
      </c>
      <c r="H40" s="1288"/>
      <c r="I40" s="1282"/>
      <c r="J40" s="904"/>
      <c r="K40" s="1289"/>
      <c r="L40" s="1289"/>
      <c r="M40" s="1015"/>
      <c r="N40" s="1015"/>
      <c r="O40" s="1015"/>
      <c r="P40" s="1015"/>
      <c r="Q40" s="1015"/>
      <c r="R40" s="1015"/>
      <c r="S40" s="1015"/>
      <c r="T40" s="1015"/>
      <c r="U40" s="1015"/>
      <c r="V40" s="1015"/>
      <c r="W40" s="1015"/>
      <c r="X40" s="1015"/>
      <c r="Y40" s="1015"/>
      <c r="Z40" s="1015"/>
    </row>
    <row r="41" spans="1:26" ht="12.75" customHeight="1">
      <c r="A41" s="1290">
        <v>266</v>
      </c>
      <c r="B41" s="879" t="s">
        <v>43</v>
      </c>
      <c r="C41" s="1291"/>
      <c r="D41" s="1291"/>
      <c r="E41" s="1291"/>
      <c r="F41" s="1291"/>
      <c r="G41" s="1287" t="e">
        <f>DOEFSDownload!F128</f>
        <v>#N/A</v>
      </c>
      <c r="H41" s="1288"/>
      <c r="I41" s="1263"/>
      <c r="J41" s="1262"/>
      <c r="K41" s="1015"/>
      <c r="L41" s="1015"/>
      <c r="M41" s="1015"/>
      <c r="N41" s="1015"/>
      <c r="O41" s="1015"/>
      <c r="P41" s="1015"/>
      <c r="Q41" s="1015"/>
      <c r="R41" s="1015"/>
      <c r="S41" s="1015"/>
      <c r="T41" s="1015"/>
      <c r="U41" s="1015"/>
      <c r="V41" s="1015"/>
      <c r="W41" s="1015"/>
      <c r="X41" s="1015"/>
      <c r="Y41" s="1015"/>
      <c r="Z41" s="1015"/>
    </row>
    <row r="42" spans="1:26" ht="12.75" customHeight="1">
      <c r="A42" s="1290">
        <v>267</v>
      </c>
      <c r="B42" s="879" t="s">
        <v>44</v>
      </c>
      <c r="C42" s="1291"/>
      <c r="D42" s="1291"/>
      <c r="E42" s="1291"/>
      <c r="F42" s="1291"/>
      <c r="G42" s="1287" t="e">
        <f>DOEFSDownload!F135</f>
        <v>#N/A</v>
      </c>
      <c r="H42" s="1288"/>
      <c r="I42" s="1263"/>
      <c r="J42" s="1262"/>
      <c r="K42" s="1015"/>
      <c r="L42" s="1015"/>
      <c r="M42" s="1015"/>
      <c r="N42" s="1015"/>
      <c r="O42" s="1015"/>
      <c r="P42" s="1015"/>
      <c r="Q42" s="1015"/>
      <c r="R42" s="1015"/>
      <c r="S42" s="1015"/>
      <c r="T42" s="1015"/>
      <c r="U42" s="1015"/>
      <c r="V42" s="1015"/>
      <c r="W42" s="1015"/>
      <c r="X42" s="1015"/>
      <c r="Y42" s="1015"/>
      <c r="Z42" s="1015"/>
    </row>
    <row r="43" spans="1:26" ht="12.75" customHeight="1">
      <c r="A43" s="1290">
        <v>268</v>
      </c>
      <c r="B43" s="879" t="s">
        <v>45</v>
      </c>
      <c r="C43" s="1291"/>
      <c r="D43" s="1291"/>
      <c r="E43" s="1291"/>
      <c r="F43" s="1291"/>
      <c r="G43" s="1288"/>
      <c r="H43" s="1287" t="e">
        <f>-DOEFSDownload!F142</f>
        <v>#N/A</v>
      </c>
      <c r="I43" s="1263"/>
      <c r="J43" s="1262"/>
      <c r="K43" s="1015"/>
      <c r="L43" s="1015"/>
      <c r="M43" s="1015"/>
      <c r="N43" s="1015"/>
      <c r="O43" s="1015"/>
      <c r="P43" s="1015"/>
      <c r="Q43" s="1015"/>
      <c r="R43" s="1015"/>
      <c r="S43" s="1015"/>
      <c r="T43" s="1015"/>
      <c r="U43" s="1015"/>
      <c r="V43" s="1015"/>
      <c r="W43" s="1015"/>
      <c r="X43" s="1015"/>
      <c r="Y43" s="1015"/>
      <c r="Z43" s="1015"/>
    </row>
    <row r="44" spans="1:26" ht="12.75" customHeight="1">
      <c r="A44" s="1290">
        <v>271</v>
      </c>
      <c r="B44" s="879" t="s">
        <v>46</v>
      </c>
      <c r="C44" s="1291"/>
      <c r="D44" s="1291"/>
      <c r="E44" s="1291"/>
      <c r="F44" s="1291"/>
      <c r="G44" s="3284" t="e">
        <f>DOEFSDownload!F127+DOEFSDownload!F129</f>
        <v>#N/A</v>
      </c>
      <c r="H44" s="1288"/>
      <c r="I44" s="1263"/>
      <c r="J44" s="1262"/>
      <c r="K44" s="1015"/>
      <c r="L44" s="1015"/>
      <c r="M44" s="1015"/>
      <c r="N44" s="1015"/>
      <c r="O44" s="1015"/>
      <c r="P44" s="1015"/>
      <c r="Q44" s="1015"/>
      <c r="R44" s="1015"/>
      <c r="S44" s="1015"/>
      <c r="T44" s="1015"/>
      <c r="U44" s="1015"/>
      <c r="V44" s="1015"/>
      <c r="W44" s="1015"/>
      <c r="X44" s="1015"/>
      <c r="Y44" s="1015"/>
      <c r="Z44" s="1015"/>
    </row>
    <row r="45" spans="1:26" ht="12.75" customHeight="1">
      <c r="A45" s="1290">
        <v>272</v>
      </c>
      <c r="B45" s="879" t="s">
        <v>47</v>
      </c>
      <c r="C45" s="1291"/>
      <c r="D45" s="1291"/>
      <c r="E45" s="1291"/>
      <c r="F45" s="1291"/>
      <c r="G45" s="3284" t="e">
        <f>DOEFSDownload!F132</f>
        <v>#N/A</v>
      </c>
      <c r="H45" s="1288"/>
      <c r="I45" s="1263"/>
      <c r="J45" s="1262"/>
      <c r="K45" s="1015"/>
      <c r="L45" s="1015"/>
      <c r="M45" s="1015"/>
      <c r="N45" s="1015"/>
      <c r="O45" s="1015"/>
      <c r="P45" s="1015"/>
      <c r="Q45" s="1015"/>
      <c r="R45" s="1015"/>
      <c r="S45" s="1015"/>
      <c r="T45" s="1015"/>
      <c r="U45" s="1015"/>
      <c r="V45" s="1015"/>
      <c r="W45" s="1015"/>
      <c r="X45" s="1015"/>
      <c r="Y45" s="1015"/>
      <c r="Z45" s="1015"/>
    </row>
    <row r="46" spans="1:26" ht="12.75" customHeight="1">
      <c r="A46" s="1290">
        <v>273</v>
      </c>
      <c r="B46" s="879" t="s">
        <v>48</v>
      </c>
      <c r="C46" s="1291"/>
      <c r="D46" s="1291"/>
      <c r="E46" s="1291"/>
      <c r="F46" s="1291"/>
      <c r="G46" s="1288"/>
      <c r="H46" s="3284" t="e">
        <f>-DOEFSDownload!F139</f>
        <v>#N/A</v>
      </c>
      <c r="I46" s="1263"/>
      <c r="J46" s="1262"/>
      <c r="K46" s="1015"/>
      <c r="L46" s="1015"/>
      <c r="M46" s="1015"/>
      <c r="N46" s="1015"/>
      <c r="O46" s="1015"/>
      <c r="P46" s="1015"/>
      <c r="Q46" s="1015"/>
      <c r="R46" s="1015"/>
      <c r="S46" s="1015"/>
      <c r="T46" s="1015"/>
      <c r="U46" s="1015"/>
      <c r="V46" s="1015"/>
      <c r="W46" s="1015"/>
      <c r="X46" s="1015"/>
      <c r="Y46" s="1015"/>
      <c r="Z46" s="1015"/>
    </row>
    <row r="47" spans="1:26" ht="12.75" customHeight="1">
      <c r="A47" s="1290">
        <v>274</v>
      </c>
      <c r="B47" s="879" t="s">
        <v>49</v>
      </c>
      <c r="C47" s="1291"/>
      <c r="D47" s="1291"/>
      <c r="E47" s="1291"/>
      <c r="F47" s="1291"/>
      <c r="G47" s="3284" t="e">
        <f>DOEFSDownload!F133</f>
        <v>#N/A</v>
      </c>
      <c r="H47" s="1288"/>
      <c r="I47" s="1263"/>
      <c r="J47" s="1262"/>
      <c r="K47" s="1015"/>
      <c r="L47" s="1015"/>
      <c r="M47" s="1015"/>
      <c r="N47" s="1015"/>
      <c r="O47" s="1015"/>
      <c r="P47" s="1015"/>
      <c r="Q47" s="1015"/>
      <c r="R47" s="1015"/>
      <c r="S47" s="1015"/>
      <c r="T47" s="1015"/>
      <c r="U47" s="1015"/>
      <c r="V47" s="1015"/>
      <c r="W47" s="1015"/>
      <c r="X47" s="1015"/>
      <c r="Y47" s="1015"/>
      <c r="Z47" s="1015"/>
    </row>
    <row r="48" spans="1:26" ht="12.75" customHeight="1">
      <c r="A48" s="1290">
        <v>275</v>
      </c>
      <c r="B48" s="879" t="s">
        <v>50</v>
      </c>
      <c r="C48" s="1291"/>
      <c r="D48" s="1291"/>
      <c r="E48" s="1291"/>
      <c r="F48" s="1291"/>
      <c r="G48" s="1288"/>
      <c r="H48" s="3284" t="e">
        <f>-DOEFSDownload!F140</f>
        <v>#N/A</v>
      </c>
      <c r="I48" s="1263"/>
      <c r="J48" s="1262"/>
      <c r="K48" s="1015"/>
      <c r="L48" s="1015"/>
      <c r="M48" s="1015"/>
      <c r="N48" s="1015"/>
      <c r="O48" s="1015"/>
      <c r="P48" s="1015"/>
      <c r="Q48" s="1015"/>
      <c r="R48" s="1015"/>
      <c r="S48" s="1015"/>
      <c r="T48" s="1015"/>
      <c r="U48" s="1015"/>
      <c r="V48" s="1015"/>
      <c r="W48" s="1015"/>
      <c r="X48" s="1015"/>
      <c r="Y48" s="1015"/>
      <c r="Z48" s="1015"/>
    </row>
    <row r="49" spans="1:26" ht="12.75" customHeight="1">
      <c r="A49" s="1290">
        <v>276</v>
      </c>
      <c r="B49" s="879" t="s">
        <v>51</v>
      </c>
      <c r="C49" s="1291"/>
      <c r="D49" s="1291"/>
      <c r="E49" s="1291"/>
      <c r="F49" s="1291"/>
      <c r="G49" s="1287" t="e">
        <f>DOEFSDownload!F134</f>
        <v>#N/A</v>
      </c>
      <c r="H49" s="1288"/>
      <c r="I49" s="1263"/>
      <c r="J49" s="1262"/>
      <c r="K49" s="1015"/>
      <c r="L49" s="1015"/>
      <c r="M49" s="1015"/>
      <c r="N49" s="1015"/>
      <c r="O49" s="1015"/>
      <c r="P49" s="1015"/>
      <c r="Q49" s="1015"/>
      <c r="R49" s="1015"/>
      <c r="S49" s="1015"/>
      <c r="T49" s="1015"/>
      <c r="U49" s="1015"/>
      <c r="V49" s="1015"/>
      <c r="W49" s="1015"/>
      <c r="X49" s="1015"/>
      <c r="Y49" s="1015"/>
      <c r="Z49" s="1015"/>
    </row>
    <row r="50" spans="1:26" ht="12.75" customHeight="1">
      <c r="A50" s="1290">
        <v>277</v>
      </c>
      <c r="B50" s="879" t="s">
        <v>52</v>
      </c>
      <c r="C50" s="1291"/>
      <c r="D50" s="1291"/>
      <c r="E50" s="1291"/>
      <c r="F50" s="1291"/>
      <c r="G50" s="1288"/>
      <c r="H50" s="1287" t="e">
        <f>-DOEFSDownload!F141</f>
        <v>#N/A</v>
      </c>
      <c r="I50" s="1263"/>
      <c r="J50" s="1262"/>
      <c r="K50" s="1015"/>
      <c r="L50" s="1263"/>
      <c r="M50" s="1015"/>
      <c r="N50" s="1015"/>
      <c r="O50" s="1015"/>
      <c r="P50" s="1015"/>
      <c r="Q50" s="1015"/>
      <c r="R50" s="1015"/>
      <c r="S50" s="1015"/>
      <c r="T50" s="1015"/>
      <c r="U50" s="1015"/>
      <c r="V50" s="1015"/>
      <c r="W50" s="1015"/>
      <c r="X50" s="1015"/>
      <c r="Y50" s="1015"/>
      <c r="Z50" s="1015"/>
    </row>
    <row r="51" spans="1:26" ht="12.75" customHeight="1">
      <c r="A51" s="1290">
        <v>278</v>
      </c>
      <c r="B51" s="879" t="s">
        <v>53</v>
      </c>
      <c r="C51" s="1291"/>
      <c r="D51" s="1291"/>
      <c r="E51" s="1291"/>
      <c r="F51" s="1291"/>
      <c r="G51" s="3284" t="e">
        <f>DOEFSDownload!F131</f>
        <v>#N/A</v>
      </c>
      <c r="H51" s="1288"/>
      <c r="I51" s="1263"/>
      <c r="J51" s="1262"/>
      <c r="K51" s="1015"/>
      <c r="L51" s="1015"/>
      <c r="M51" s="1263"/>
      <c r="N51" s="1015"/>
      <c r="O51" s="1015"/>
      <c r="P51" s="1015"/>
      <c r="Q51" s="1015"/>
      <c r="R51" s="1015"/>
      <c r="S51" s="1015"/>
      <c r="T51" s="1015"/>
      <c r="U51" s="1015"/>
      <c r="V51" s="1015"/>
      <c r="W51" s="1015"/>
      <c r="X51" s="1015"/>
      <c r="Y51" s="1015"/>
      <c r="Z51" s="1015"/>
    </row>
    <row r="52" spans="1:26" ht="12.75" customHeight="1">
      <c r="A52" s="1290">
        <v>284</v>
      </c>
      <c r="B52" s="879" t="s">
        <v>54</v>
      </c>
      <c r="C52" s="1291"/>
      <c r="D52" s="1291"/>
      <c r="E52" s="1291"/>
      <c r="F52" s="1291"/>
      <c r="G52" s="3284" t="e">
        <f>DOEFSDownload!F136</f>
        <v>#N/A</v>
      </c>
      <c r="H52" s="1288"/>
      <c r="I52" s="1263"/>
      <c r="J52" s="1262"/>
      <c r="K52" s="1015"/>
      <c r="L52" s="1015"/>
      <c r="M52" s="1015"/>
      <c r="N52" s="1015"/>
      <c r="O52" s="1015"/>
      <c r="P52" s="1015"/>
      <c r="Q52" s="1015"/>
      <c r="R52" s="1015"/>
      <c r="S52" s="1015"/>
      <c r="T52" s="1015"/>
      <c r="U52" s="1015"/>
      <c r="V52" s="1015"/>
      <c r="W52" s="1015"/>
      <c r="X52" s="1015"/>
      <c r="Y52" s="1015"/>
      <c r="Z52" s="1015"/>
    </row>
    <row r="53" spans="1:26" ht="12.75" customHeight="1">
      <c r="A53" s="1290">
        <v>285</v>
      </c>
      <c r="B53" s="879" t="s">
        <v>55</v>
      </c>
      <c r="C53" s="1291"/>
      <c r="D53" s="1291"/>
      <c r="E53" s="1291"/>
      <c r="F53" s="1291"/>
      <c r="G53" s="1288"/>
      <c r="H53" s="3284" t="e">
        <f>-DOEFSDownload!F143</f>
        <v>#N/A</v>
      </c>
      <c r="I53" s="1263"/>
      <c r="J53" s="1262"/>
      <c r="K53" s="1015"/>
      <c r="L53" s="1015"/>
      <c r="M53" s="1015"/>
      <c r="N53" s="1015"/>
      <c r="O53" s="1015"/>
      <c r="P53" s="1015"/>
      <c r="Q53" s="1015"/>
      <c r="R53" s="1015"/>
      <c r="S53" s="1015"/>
      <c r="T53" s="1015"/>
      <c r="U53" s="1015"/>
      <c r="V53" s="1015"/>
      <c r="W53" s="1015"/>
      <c r="X53" s="1015"/>
      <c r="Y53" s="1015"/>
      <c r="Z53" s="1015"/>
    </row>
    <row r="54" spans="1:26" ht="12.75" customHeight="1">
      <c r="A54" s="1290">
        <v>286</v>
      </c>
      <c r="B54" s="3172" t="s">
        <v>6769</v>
      </c>
      <c r="C54" s="3173"/>
      <c r="D54" s="3173"/>
      <c r="E54" s="3173"/>
      <c r="F54" s="1291"/>
      <c r="G54" s="3284" t="e">
        <f>DOEFSDownload!F130</f>
        <v>#N/A</v>
      </c>
      <c r="H54" s="1288"/>
      <c r="I54" s="1263"/>
      <c r="J54" s="1262"/>
      <c r="K54" s="1015"/>
      <c r="L54" s="1015"/>
      <c r="M54" s="1015"/>
      <c r="N54" s="1015"/>
      <c r="O54" s="1015"/>
      <c r="P54" s="1015"/>
      <c r="Q54" s="1015"/>
      <c r="R54" s="1015"/>
      <c r="S54" s="1015"/>
      <c r="T54" s="1015"/>
      <c r="U54" s="1015"/>
      <c r="V54" s="1015"/>
      <c r="W54" s="1015"/>
      <c r="X54" s="1015"/>
      <c r="Y54" s="1015"/>
      <c r="Z54" s="1015"/>
    </row>
    <row r="55" spans="1:26" ht="12.75" customHeight="1">
      <c r="A55" s="1290">
        <v>287</v>
      </c>
      <c r="B55" s="3172" t="s">
        <v>6770</v>
      </c>
      <c r="C55" s="3173"/>
      <c r="D55" s="3173"/>
      <c r="E55" s="3173"/>
      <c r="F55" s="1291"/>
      <c r="G55" s="3284" t="e">
        <f>DOEFSDownload!F138</f>
        <v>#N/A</v>
      </c>
      <c r="H55" s="1288"/>
      <c r="I55" s="1263"/>
      <c r="J55" s="1262"/>
      <c r="K55" s="1015"/>
      <c r="L55" s="1015"/>
      <c r="M55" s="1015"/>
      <c r="N55" s="1015"/>
      <c r="O55" s="1015"/>
      <c r="P55" s="1015"/>
      <c r="Q55" s="1015"/>
      <c r="R55" s="1015"/>
      <c r="S55" s="1015"/>
      <c r="T55" s="1015"/>
      <c r="U55" s="1015"/>
      <c r="V55" s="1015"/>
      <c r="W55" s="1015"/>
      <c r="X55" s="1015"/>
      <c r="Y55" s="1015"/>
      <c r="Z55" s="1015"/>
    </row>
    <row r="56" spans="1:26" ht="12.75" customHeight="1">
      <c r="A56" s="1290">
        <v>288</v>
      </c>
      <c r="B56" s="879" t="s">
        <v>56</v>
      </c>
      <c r="C56" s="1291"/>
      <c r="D56" s="1291"/>
      <c r="E56" s="1291"/>
      <c r="F56" s="1291"/>
      <c r="G56" s="1287" t="e">
        <f>DOEFSDownload!F137</f>
        <v>#N/A</v>
      </c>
      <c r="H56" s="1288"/>
      <c r="I56" s="1263"/>
      <c r="J56" s="1262"/>
      <c r="K56" s="1015"/>
      <c r="L56" s="1015"/>
      <c r="M56" s="1015"/>
      <c r="N56" s="1015"/>
      <c r="O56" s="1015"/>
      <c r="P56" s="1015"/>
      <c r="Q56" s="1015"/>
      <c r="R56" s="1015"/>
      <c r="S56" s="1015"/>
      <c r="T56" s="1015"/>
      <c r="U56" s="1015"/>
      <c r="V56" s="1015"/>
      <c r="W56" s="1015"/>
      <c r="X56" s="1015"/>
      <c r="Y56" s="1015"/>
      <c r="Z56" s="1015"/>
    </row>
    <row r="57" spans="1:26" ht="12.75" customHeight="1">
      <c r="A57" s="1290">
        <v>289</v>
      </c>
      <c r="B57" s="879" t="s">
        <v>57</v>
      </c>
      <c r="C57" s="1291"/>
      <c r="D57" s="1291"/>
      <c r="E57" s="1291"/>
      <c r="F57" s="1291"/>
      <c r="G57" s="1288"/>
      <c r="H57" s="1287" t="e">
        <f>-DOEFSDownload!F144</f>
        <v>#N/A</v>
      </c>
      <c r="I57" s="1263"/>
      <c r="J57" s="1262"/>
      <c r="K57" s="1015"/>
      <c r="L57" s="1015"/>
      <c r="M57" s="1015"/>
      <c r="N57" s="1015"/>
      <c r="O57" s="1015"/>
      <c r="P57" s="1015"/>
      <c r="Q57" s="1015"/>
      <c r="R57" s="1015"/>
      <c r="S57" s="1015"/>
      <c r="T57" s="1015"/>
      <c r="U57" s="1015"/>
      <c r="V57" s="1015"/>
      <c r="W57" s="1015"/>
      <c r="X57" s="1015"/>
      <c r="Y57" s="1015"/>
      <c r="Z57" s="1015"/>
    </row>
    <row r="58" spans="1:26" ht="12.75" customHeight="1">
      <c r="A58" s="1298"/>
      <c r="B58" s="3172" t="s">
        <v>6848</v>
      </c>
      <c r="C58" s="3281"/>
      <c r="D58" s="3281"/>
      <c r="E58" s="3281"/>
      <c r="F58" s="3281"/>
      <c r="G58" s="1288"/>
      <c r="H58" s="3284" t="e">
        <f>-DOEFSDownload!F145</f>
        <v>#N/A</v>
      </c>
      <c r="I58" s="1263"/>
      <c r="J58" s="1262"/>
      <c r="K58" s="1015"/>
      <c r="L58" s="1015"/>
      <c r="M58" s="1015"/>
      <c r="N58" s="1015"/>
      <c r="O58" s="1015"/>
      <c r="P58" s="1015"/>
      <c r="Q58" s="1015"/>
      <c r="R58" s="1015"/>
      <c r="S58" s="1015"/>
      <c r="T58" s="1015"/>
      <c r="U58" s="1015"/>
      <c r="V58" s="1015"/>
      <c r="W58" s="1015"/>
      <c r="X58" s="1015"/>
      <c r="Y58" s="1015"/>
      <c r="Z58" s="1015"/>
    </row>
    <row r="59" spans="1:26" ht="12.75" customHeight="1">
      <c r="A59" s="1294">
        <v>299</v>
      </c>
      <c r="B59" s="1295" t="s">
        <v>58</v>
      </c>
      <c r="C59" s="1296"/>
      <c r="D59" s="1296"/>
      <c r="E59" s="1296"/>
      <c r="F59" s="1296"/>
      <c r="G59" s="1287">
        <f>DOEFSDownload!F23</f>
        <v>0</v>
      </c>
      <c r="H59" s="1288"/>
      <c r="I59" s="1263">
        <f>SNP!P53</f>
        <v>0</v>
      </c>
      <c r="J59" s="1262"/>
      <c r="K59" s="1015"/>
      <c r="L59" s="1263"/>
      <c r="M59" s="1015"/>
      <c r="N59" s="1015"/>
      <c r="O59" s="1015"/>
      <c r="P59" s="1015"/>
      <c r="Q59" s="1015"/>
      <c r="R59" s="1015"/>
      <c r="S59" s="1015"/>
      <c r="T59" s="1015"/>
      <c r="U59" s="1015"/>
      <c r="V59" s="1015"/>
      <c r="W59" s="1015"/>
      <c r="X59" s="1015"/>
      <c r="Y59" s="1015"/>
      <c r="Z59" s="1015"/>
    </row>
    <row r="60" spans="1:26" ht="12.75" customHeight="1">
      <c r="A60" s="1285">
        <v>311</v>
      </c>
      <c r="B60" s="879" t="s">
        <v>59</v>
      </c>
      <c r="C60" s="1286"/>
      <c r="D60" s="1286"/>
      <c r="E60" s="1286"/>
      <c r="F60" s="1286"/>
      <c r="G60" s="1288"/>
      <c r="H60" s="1287">
        <f>DOEFSDownload!F31</f>
        <v>0</v>
      </c>
      <c r="I60" s="1282" t="e">
        <f>SUM(G13:G59)-SUM(H13:H59)</f>
        <v>#N/A</v>
      </c>
      <c r="J60" s="1297" t="e">
        <f>I59-I60-621471</f>
        <v>#N/A</v>
      </c>
      <c r="K60" s="1289"/>
      <c r="L60" s="1289"/>
      <c r="M60" s="1015"/>
      <c r="N60" s="1015"/>
      <c r="O60" s="1015"/>
      <c r="P60" s="1015"/>
      <c r="Q60" s="1015"/>
      <c r="R60" s="1015"/>
      <c r="S60" s="1015"/>
      <c r="T60" s="1015"/>
      <c r="U60" s="1015"/>
      <c r="V60" s="1015"/>
      <c r="W60" s="1015"/>
      <c r="X60" s="1015"/>
      <c r="Y60" s="1015"/>
      <c r="Z60" s="1015"/>
    </row>
    <row r="61" spans="1:26" ht="12.75" customHeight="1">
      <c r="A61" s="1285">
        <v>313</v>
      </c>
      <c r="B61" s="879" t="s">
        <v>60</v>
      </c>
      <c r="C61" s="1286"/>
      <c r="D61" s="1286"/>
      <c r="E61" s="1286"/>
      <c r="F61" s="1286"/>
      <c r="G61" s="1288"/>
      <c r="H61" s="1287">
        <f>DOEFSDownload!F34</f>
        <v>0</v>
      </c>
      <c r="I61" s="1282"/>
      <c r="J61" s="1262"/>
      <c r="K61" s="1289"/>
      <c r="L61" s="1289"/>
      <c r="M61" s="1015"/>
      <c r="N61" s="1015"/>
      <c r="O61" s="1015"/>
      <c r="P61" s="1015"/>
      <c r="Q61" s="1015"/>
      <c r="R61" s="1015"/>
      <c r="S61" s="1015"/>
      <c r="T61" s="1015"/>
      <c r="U61" s="1015"/>
      <c r="V61" s="1015"/>
      <c r="W61" s="1015"/>
      <c r="X61" s="1015"/>
      <c r="Y61" s="1015"/>
      <c r="Z61" s="1015"/>
    </row>
    <row r="62" spans="1:26" ht="12.75" customHeight="1">
      <c r="A62" s="1290">
        <v>314</v>
      </c>
      <c r="B62" s="879" t="s">
        <v>61</v>
      </c>
      <c r="C62" s="1291"/>
      <c r="D62" s="1291"/>
      <c r="E62" s="1291"/>
      <c r="F62" s="1291"/>
      <c r="G62" s="1288"/>
      <c r="H62" s="1287">
        <f>DOEFSDownload!F38</f>
        <v>0</v>
      </c>
      <c r="I62" s="1282"/>
      <c r="J62" s="1262"/>
      <c r="K62" s="1289"/>
      <c r="L62" s="1289"/>
      <c r="M62" s="1015"/>
      <c r="N62" s="1015"/>
      <c r="O62" s="1015"/>
      <c r="P62" s="1015"/>
      <c r="Q62" s="1015"/>
      <c r="R62" s="1015"/>
      <c r="S62" s="1015"/>
      <c r="T62" s="1015"/>
      <c r="U62" s="1015"/>
      <c r="V62" s="1015"/>
      <c r="W62" s="1015"/>
      <c r="X62" s="1015"/>
      <c r="Y62" s="1015"/>
      <c r="Z62" s="1015"/>
    </row>
    <row r="63" spans="1:26" ht="12.75" customHeight="1">
      <c r="A63" s="1290">
        <v>321</v>
      </c>
      <c r="B63" s="879" t="s">
        <v>62</v>
      </c>
      <c r="C63" s="1291"/>
      <c r="D63" s="1291"/>
      <c r="E63" s="1291"/>
      <c r="F63" s="1291"/>
      <c r="G63" s="1288"/>
      <c r="H63" s="1287">
        <f>DOEFSDownload!F33</f>
        <v>0</v>
      </c>
      <c r="I63" s="1282"/>
      <c r="J63" s="1262"/>
      <c r="K63" s="1289"/>
      <c r="L63" s="1289"/>
      <c r="M63" s="1015"/>
      <c r="N63" s="1015"/>
      <c r="O63" s="1015"/>
      <c r="P63" s="1015"/>
      <c r="Q63" s="1015"/>
      <c r="R63" s="1015"/>
      <c r="S63" s="1015"/>
      <c r="T63" s="1015"/>
      <c r="U63" s="1015"/>
      <c r="V63" s="1015"/>
      <c r="W63" s="1015"/>
      <c r="X63" s="1015"/>
      <c r="Y63" s="1015"/>
      <c r="Z63" s="1015"/>
    </row>
    <row r="64" spans="1:26" ht="12.75" customHeight="1">
      <c r="A64" s="1290">
        <v>329</v>
      </c>
      <c r="B64" s="879" t="s">
        <v>63</v>
      </c>
      <c r="C64" s="1291"/>
      <c r="D64" s="1291"/>
      <c r="E64" s="1291"/>
      <c r="F64" s="1291"/>
      <c r="G64" s="1288"/>
      <c r="H64" s="1287">
        <f>DOEFSDownload!F32</f>
        <v>0</v>
      </c>
      <c r="I64" s="1282"/>
      <c r="J64" s="1262"/>
      <c r="K64" s="1289"/>
      <c r="L64" s="1289"/>
      <c r="M64" s="1015"/>
      <c r="N64" s="1015"/>
      <c r="O64" s="1015"/>
      <c r="P64" s="1015"/>
      <c r="Q64" s="1015"/>
      <c r="R64" s="1015"/>
      <c r="S64" s="1015"/>
      <c r="T64" s="1015"/>
      <c r="U64" s="1015"/>
      <c r="V64" s="1015"/>
      <c r="W64" s="1015"/>
      <c r="X64" s="1015"/>
      <c r="Y64" s="1015"/>
      <c r="Z64" s="1015"/>
    </row>
    <row r="65" spans="1:26" ht="12.75" customHeight="1">
      <c r="A65" s="1290">
        <v>331</v>
      </c>
      <c r="B65" s="879" t="s">
        <v>64</v>
      </c>
      <c r="C65" s="1291"/>
      <c r="D65" s="1291"/>
      <c r="E65" s="1291"/>
      <c r="F65" s="1291"/>
      <c r="G65" s="1288"/>
      <c r="H65" s="1287">
        <f>DOEFSDownload!F39</f>
        <v>0</v>
      </c>
      <c r="I65" s="1282"/>
      <c r="J65" s="1262"/>
      <c r="K65" s="1289"/>
      <c r="L65" s="1289"/>
      <c r="M65" s="1015"/>
      <c r="N65" s="1015"/>
      <c r="O65" s="1015"/>
      <c r="P65" s="1015"/>
      <c r="Q65" s="1015"/>
      <c r="R65" s="1015"/>
      <c r="S65" s="1015"/>
      <c r="T65" s="1015"/>
      <c r="U65" s="1015"/>
      <c r="V65" s="1015"/>
      <c r="W65" s="1015"/>
      <c r="X65" s="1015"/>
      <c r="Y65" s="1015"/>
      <c r="Z65" s="1015"/>
    </row>
    <row r="66" spans="1:26" ht="12.75" customHeight="1">
      <c r="A66" s="1290">
        <v>355</v>
      </c>
      <c r="B66" s="879" t="s">
        <v>65</v>
      </c>
      <c r="C66" s="1291"/>
      <c r="D66" s="1291"/>
      <c r="E66" s="1291"/>
      <c r="F66" s="1291"/>
      <c r="G66" s="1288"/>
      <c r="H66" s="1287">
        <f>DOEFSDownload!F35</f>
        <v>0</v>
      </c>
      <c r="I66" s="1282"/>
      <c r="J66" s="1262"/>
      <c r="K66" s="1289"/>
      <c r="L66" s="1289"/>
      <c r="M66" s="1015"/>
      <c r="N66" s="1015"/>
      <c r="O66" s="1015"/>
      <c r="P66" s="1015"/>
      <c r="Q66" s="1015"/>
      <c r="R66" s="1015"/>
      <c r="S66" s="1015"/>
      <c r="T66" s="1015"/>
      <c r="U66" s="1015"/>
      <c r="V66" s="1015"/>
      <c r="W66" s="1015"/>
      <c r="X66" s="1015"/>
      <c r="Y66" s="1015"/>
      <c r="Z66" s="1015"/>
    </row>
    <row r="67" spans="1:26" ht="12.75" customHeight="1">
      <c r="A67" s="1290">
        <v>357</v>
      </c>
      <c r="B67" s="879" t="s">
        <v>66</v>
      </c>
      <c r="C67" s="1291"/>
      <c r="D67" s="1291"/>
      <c r="E67" s="1291"/>
      <c r="F67" s="1291"/>
      <c r="G67" s="1288"/>
      <c r="H67" s="1287">
        <f>DOEFSDownload!F36</f>
        <v>0</v>
      </c>
      <c r="I67" s="1282"/>
      <c r="J67" s="1262"/>
      <c r="K67" s="1289"/>
      <c r="L67" s="1289"/>
      <c r="M67" s="1015"/>
      <c r="N67" s="1015"/>
      <c r="O67" s="1015"/>
      <c r="P67" s="1015"/>
      <c r="Q67" s="1015"/>
      <c r="R67" s="1015"/>
      <c r="S67" s="1015"/>
      <c r="T67" s="1015"/>
      <c r="U67" s="1015"/>
      <c r="V67" s="1015"/>
      <c r="W67" s="1015"/>
      <c r="X67" s="1015"/>
      <c r="Y67" s="1015"/>
      <c r="Z67" s="1015"/>
    </row>
    <row r="68" spans="1:26" ht="12.75" customHeight="1">
      <c r="A68" s="1285">
        <v>371</v>
      </c>
      <c r="B68" s="1016" t="s">
        <v>67</v>
      </c>
      <c r="C68" s="1286"/>
      <c r="D68" s="1286"/>
      <c r="E68" s="1286"/>
      <c r="F68" s="1286"/>
      <c r="G68" s="1288"/>
      <c r="H68" s="1287">
        <f>DOEFSDownload!F40</f>
        <v>0</v>
      </c>
      <c r="I68" s="1282"/>
      <c r="J68" s="1262"/>
      <c r="K68" s="1289"/>
      <c r="L68" s="1289"/>
      <c r="M68" s="1015"/>
      <c r="N68" s="1015"/>
      <c r="O68" s="1015"/>
      <c r="P68" s="1015"/>
      <c r="Q68" s="1015"/>
      <c r="R68" s="1015"/>
      <c r="S68" s="1015"/>
      <c r="T68" s="1015"/>
      <c r="U68" s="1015"/>
      <c r="V68" s="1015"/>
      <c r="W68" s="1015"/>
      <c r="X68" s="1015"/>
      <c r="Y68" s="1015"/>
      <c r="Z68" s="1015"/>
    </row>
    <row r="69" spans="1:26" ht="12.75" customHeight="1">
      <c r="A69" s="1285">
        <v>384</v>
      </c>
      <c r="B69" s="1016" t="s">
        <v>68</v>
      </c>
      <c r="C69" s="1286"/>
      <c r="D69" s="1286"/>
      <c r="E69" s="1286"/>
      <c r="F69" s="1286"/>
      <c r="G69" s="1288"/>
      <c r="H69" s="1287">
        <f>DOEFSDownload!F45</f>
        <v>0</v>
      </c>
      <c r="I69" s="1282"/>
      <c r="J69" s="1262"/>
      <c r="K69" s="1289"/>
      <c r="L69" s="1289"/>
      <c r="M69" s="1015"/>
      <c r="N69" s="1015"/>
      <c r="O69" s="1015"/>
      <c r="P69" s="1015"/>
      <c r="Q69" s="1015"/>
      <c r="R69" s="1015"/>
      <c r="S69" s="1015"/>
      <c r="T69" s="1015"/>
      <c r="U69" s="1015"/>
      <c r="V69" s="1015"/>
      <c r="W69" s="1015"/>
      <c r="X69" s="1015"/>
      <c r="Y69" s="1015"/>
      <c r="Z69" s="1015"/>
    </row>
    <row r="70" spans="1:26" ht="12.75" customHeight="1">
      <c r="A70" s="1290">
        <v>385</v>
      </c>
      <c r="B70" s="879" t="s">
        <v>69</v>
      </c>
      <c r="C70" s="1291"/>
      <c r="D70" s="1291"/>
      <c r="E70" s="1291"/>
      <c r="F70" s="1291"/>
      <c r="G70" s="1288"/>
      <c r="H70" s="1287">
        <f>DOEFSDownload!F42</f>
        <v>0</v>
      </c>
      <c r="I70" s="1282"/>
      <c r="J70" s="1262"/>
      <c r="K70" s="1289"/>
      <c r="L70" s="1289"/>
      <c r="M70" s="1015"/>
      <c r="N70" s="1015"/>
      <c r="O70" s="1015"/>
      <c r="P70" s="1015"/>
      <c r="Q70" s="1015"/>
      <c r="R70" s="1015"/>
      <c r="S70" s="1015"/>
      <c r="T70" s="1015"/>
      <c r="U70" s="1015"/>
      <c r="V70" s="1015"/>
      <c r="W70" s="1015"/>
      <c r="X70" s="1015"/>
      <c r="Y70" s="1015"/>
      <c r="Z70" s="1015"/>
    </row>
    <row r="71" spans="1:26" ht="12.75" customHeight="1">
      <c r="A71" s="1290">
        <v>386</v>
      </c>
      <c r="B71" s="879" t="s">
        <v>70</v>
      </c>
      <c r="C71" s="1291"/>
      <c r="D71" s="1291"/>
      <c r="E71" s="1291"/>
      <c r="F71" s="1291"/>
      <c r="G71" s="1288"/>
      <c r="H71" s="1287">
        <f>DOEFSDownload!F47</f>
        <v>0</v>
      </c>
      <c r="I71" s="1282"/>
      <c r="J71" s="1262"/>
      <c r="K71" s="1289"/>
      <c r="L71" s="1289"/>
      <c r="M71" s="1015"/>
      <c r="N71" s="1015"/>
      <c r="O71" s="1015"/>
      <c r="P71" s="1015"/>
      <c r="Q71" s="1015"/>
      <c r="R71" s="1015"/>
      <c r="S71" s="1015"/>
      <c r="T71" s="1015"/>
      <c r="U71" s="1015"/>
      <c r="V71" s="1015"/>
      <c r="W71" s="1015"/>
      <c r="X71" s="1015"/>
      <c r="Y71" s="1015"/>
      <c r="Z71" s="1015"/>
    </row>
    <row r="72" spans="1:26" ht="12.75" customHeight="1">
      <c r="A72" s="1290">
        <v>391</v>
      </c>
      <c r="B72" s="879" t="s">
        <v>71</v>
      </c>
      <c r="C72" s="1291"/>
      <c r="D72" s="1291"/>
      <c r="E72" s="1291"/>
      <c r="F72" s="1291"/>
      <c r="G72" s="1288"/>
      <c r="H72" s="1287">
        <f>DOEFSDownload!F50</f>
        <v>0</v>
      </c>
      <c r="I72" s="1282"/>
      <c r="J72" s="1262"/>
      <c r="K72" s="1289"/>
      <c r="L72" s="1289"/>
      <c r="M72" s="1015"/>
      <c r="N72" s="1015"/>
      <c r="O72" s="1015"/>
      <c r="P72" s="1015"/>
      <c r="Q72" s="1015"/>
      <c r="R72" s="1015"/>
      <c r="S72" s="1015"/>
      <c r="T72" s="1015"/>
      <c r="U72" s="1015"/>
      <c r="V72" s="1015"/>
      <c r="W72" s="1015"/>
      <c r="X72" s="1015"/>
      <c r="Y72" s="1015"/>
      <c r="Z72" s="1015"/>
    </row>
    <row r="73" spans="1:26" ht="12.75" customHeight="1">
      <c r="A73" s="1290" t="s">
        <v>72</v>
      </c>
      <c r="B73" s="879" t="s">
        <v>73</v>
      </c>
      <c r="C73" s="1291"/>
      <c r="D73" s="1291"/>
      <c r="E73" s="1291"/>
      <c r="F73" s="1291"/>
      <c r="G73" s="1288"/>
      <c r="H73" s="1287">
        <f>DOEFSDownload!F48</f>
        <v>0</v>
      </c>
      <c r="I73" s="1282"/>
      <c r="J73" s="904"/>
      <c r="K73" s="1289"/>
      <c r="L73" s="1289"/>
      <c r="M73" s="1015"/>
      <c r="N73" s="1015"/>
      <c r="O73" s="1015"/>
      <c r="P73" s="1015"/>
      <c r="Q73" s="1015"/>
      <c r="R73" s="1015"/>
      <c r="S73" s="1015"/>
      <c r="T73" s="1015"/>
      <c r="U73" s="1015"/>
      <c r="V73" s="1015"/>
      <c r="W73" s="1015"/>
      <c r="X73" s="1015"/>
      <c r="Y73" s="1015"/>
      <c r="Z73" s="1015"/>
    </row>
    <row r="74" spans="1:26" ht="12.75" customHeight="1">
      <c r="A74" s="1290">
        <v>395</v>
      </c>
      <c r="B74" s="879" t="s">
        <v>74</v>
      </c>
      <c r="C74" s="1291"/>
      <c r="D74" s="1291"/>
      <c r="E74" s="1291"/>
      <c r="F74" s="1291"/>
      <c r="G74" s="1288"/>
      <c r="H74" s="1287">
        <f>DOEFSDownload!F49</f>
        <v>0</v>
      </c>
      <c r="I74" s="1282"/>
      <c r="J74" s="904"/>
      <c r="K74" s="1289"/>
      <c r="L74" s="1289"/>
      <c r="M74" s="1015"/>
      <c r="N74" s="1015"/>
      <c r="O74" s="1015"/>
      <c r="P74" s="1015"/>
      <c r="Q74" s="1015"/>
      <c r="R74" s="1015"/>
      <c r="S74" s="1015"/>
      <c r="T74" s="1015"/>
      <c r="U74" s="1015"/>
      <c r="V74" s="1015"/>
      <c r="W74" s="1015"/>
      <c r="X74" s="1015"/>
      <c r="Y74" s="1015"/>
      <c r="Z74" s="1015"/>
    </row>
    <row r="75" spans="1:26" ht="12.75" customHeight="1">
      <c r="A75" s="1290">
        <v>387</v>
      </c>
      <c r="B75" s="879" t="s">
        <v>75</v>
      </c>
      <c r="C75" s="1291"/>
      <c r="D75" s="1291"/>
      <c r="E75" s="1291"/>
      <c r="F75" s="1291"/>
      <c r="G75" s="1288"/>
      <c r="H75" s="1287">
        <f>DOEFSDownload!F43</f>
        <v>0</v>
      </c>
      <c r="I75" s="1282"/>
      <c r="J75" s="1262"/>
      <c r="K75" s="1289"/>
      <c r="L75" s="1289"/>
      <c r="M75" s="1015"/>
      <c r="N75" s="1015"/>
      <c r="O75" s="1015"/>
      <c r="P75" s="1015"/>
      <c r="Q75" s="1015"/>
      <c r="R75" s="1015"/>
      <c r="S75" s="1015"/>
      <c r="T75" s="1015"/>
      <c r="U75" s="1015"/>
      <c r="V75" s="1015"/>
      <c r="W75" s="1015"/>
      <c r="X75" s="1015"/>
      <c r="Y75" s="1015"/>
      <c r="Z75" s="1015"/>
    </row>
    <row r="76" spans="1:26" ht="12.75" customHeight="1">
      <c r="A76" s="1298">
        <v>389</v>
      </c>
      <c r="B76" s="879" t="s">
        <v>76</v>
      </c>
      <c r="C76" s="1299"/>
      <c r="D76" s="1299"/>
      <c r="E76" s="1299"/>
      <c r="F76" s="1299"/>
      <c r="G76" s="1288"/>
      <c r="H76" s="1287">
        <f>DOEFSDownload!F37</f>
        <v>0</v>
      </c>
      <c r="I76" s="1282"/>
      <c r="J76" s="1262"/>
      <c r="K76" s="1289"/>
      <c r="L76" s="1289"/>
      <c r="M76" s="1015"/>
      <c r="N76" s="1015"/>
      <c r="O76" s="1015"/>
      <c r="P76" s="1015"/>
      <c r="Q76" s="1015"/>
      <c r="R76" s="1015"/>
      <c r="S76" s="1015"/>
      <c r="T76" s="1015"/>
      <c r="U76" s="1015"/>
      <c r="V76" s="1015"/>
      <c r="W76" s="1015"/>
      <c r="X76" s="1015"/>
      <c r="Y76" s="1015"/>
      <c r="Z76" s="1015"/>
    </row>
    <row r="77" spans="1:26" ht="12.75" customHeight="1">
      <c r="A77" s="1290">
        <v>399</v>
      </c>
      <c r="B77" s="879" t="s">
        <v>77</v>
      </c>
      <c r="C77" s="1291"/>
      <c r="D77" s="1291"/>
      <c r="E77" s="1291"/>
      <c r="F77" s="1291"/>
      <c r="G77" s="1288"/>
      <c r="H77" s="1287">
        <f>DOEFSDownload!F41+DOEFSDownload!F46+DOEFSDownload!F51+DOEFSDownload!F44</f>
        <v>0</v>
      </c>
      <c r="I77" s="1282"/>
      <c r="J77" s="1262"/>
      <c r="K77" s="1289"/>
      <c r="L77" s="1289"/>
      <c r="M77" s="1015"/>
      <c r="N77" s="1015"/>
      <c r="O77" s="1015"/>
      <c r="P77" s="1015"/>
      <c r="Q77" s="1015"/>
      <c r="R77" s="1015"/>
      <c r="S77" s="1015"/>
      <c r="T77" s="1015"/>
      <c r="U77" s="1015"/>
      <c r="V77" s="1015"/>
      <c r="W77" s="1015"/>
      <c r="X77" s="1015"/>
      <c r="Y77" s="1015"/>
      <c r="Z77" s="1015"/>
    </row>
    <row r="78" spans="1:26" ht="12.75" customHeight="1">
      <c r="A78" s="1285">
        <v>461</v>
      </c>
      <c r="B78" s="1016" t="s">
        <v>78</v>
      </c>
      <c r="C78" s="1286"/>
      <c r="D78" s="1286"/>
      <c r="E78" s="1286"/>
      <c r="F78" s="1286"/>
      <c r="G78" s="1288"/>
      <c r="H78" s="1287">
        <f>DOEFSDownload!F53</f>
        <v>0</v>
      </c>
      <c r="I78" s="1282"/>
      <c r="J78" s="1262"/>
      <c r="K78" s="1289"/>
      <c r="L78" s="1289"/>
      <c r="M78" s="1015"/>
      <c r="N78" s="1015"/>
      <c r="O78" s="1015"/>
      <c r="P78" s="1015"/>
      <c r="Q78" s="1015"/>
      <c r="R78" s="1015"/>
      <c r="S78" s="1015"/>
      <c r="T78" s="1015"/>
      <c r="U78" s="1015"/>
      <c r="V78" s="1015"/>
      <c r="W78" s="1015"/>
      <c r="X78" s="1015"/>
      <c r="Y78" s="1015"/>
      <c r="Z78" s="1015"/>
    </row>
    <row r="79" spans="1:26" ht="12.75" customHeight="1">
      <c r="A79" s="1285">
        <v>471</v>
      </c>
      <c r="B79" s="1016" t="s">
        <v>79</v>
      </c>
      <c r="C79" s="1286"/>
      <c r="D79" s="1286"/>
      <c r="E79" s="1286"/>
      <c r="F79" s="1286"/>
      <c r="G79" s="1288"/>
      <c r="H79" s="1287">
        <f>DOEFSDownload!F76</f>
        <v>0</v>
      </c>
      <c r="I79" s="1282"/>
      <c r="J79" s="1262"/>
      <c r="K79" s="1289"/>
      <c r="L79" s="1289"/>
      <c r="M79" s="1015"/>
      <c r="N79" s="1015"/>
      <c r="O79" s="1015"/>
      <c r="P79" s="1015"/>
      <c r="Q79" s="1015"/>
      <c r="R79" s="1015"/>
      <c r="S79" s="1015"/>
      <c r="T79" s="1015"/>
      <c r="U79" s="1015"/>
      <c r="V79" s="1015"/>
      <c r="W79" s="1015"/>
      <c r="X79" s="1015"/>
      <c r="Y79" s="1015"/>
      <c r="Z79" s="1015"/>
    </row>
    <row r="80" spans="1:26" ht="12.75" customHeight="1">
      <c r="A80" s="1285">
        <v>472</v>
      </c>
      <c r="B80" s="1016" t="s">
        <v>80</v>
      </c>
      <c r="C80" s="1286"/>
      <c r="D80" s="1286"/>
      <c r="E80" s="1286"/>
      <c r="F80" s="1286"/>
      <c r="G80" s="1288"/>
      <c r="H80" s="1287">
        <f>DOEFSDownload!F82</f>
        <v>0</v>
      </c>
      <c r="I80" s="1282"/>
      <c r="J80" s="1262"/>
      <c r="K80" s="1289"/>
      <c r="L80" s="1289"/>
      <c r="M80" s="1015"/>
      <c r="N80" s="1015"/>
      <c r="O80" s="1015"/>
      <c r="P80" s="1015"/>
      <c r="Q80" s="1015"/>
      <c r="R80" s="1015"/>
      <c r="S80" s="1015"/>
      <c r="T80" s="1015"/>
      <c r="U80" s="1015"/>
      <c r="V80" s="1015"/>
      <c r="W80" s="1015"/>
      <c r="X80" s="1015"/>
      <c r="Y80" s="1015"/>
      <c r="Z80" s="1015"/>
    </row>
    <row r="81" spans="1:26" ht="12.75" customHeight="1">
      <c r="A81" s="1285">
        <v>477</v>
      </c>
      <c r="B81" s="1016" t="s">
        <v>81</v>
      </c>
      <c r="C81" s="1286"/>
      <c r="D81" s="1286"/>
      <c r="E81" s="1286"/>
      <c r="F81" s="1286"/>
      <c r="G81" s="1288"/>
      <c r="H81" s="1287">
        <f>DOEFSDownload!F77</f>
        <v>0</v>
      </c>
      <c r="I81" s="1282"/>
      <c r="J81" s="904"/>
      <c r="K81" s="1289"/>
      <c r="L81" s="1289"/>
      <c r="M81" s="1015"/>
      <c r="N81" s="1015"/>
      <c r="O81" s="1015"/>
      <c r="P81" s="1015"/>
      <c r="Q81" s="1015"/>
      <c r="R81" s="1015"/>
      <c r="S81" s="1015"/>
      <c r="T81" s="1015"/>
      <c r="U81" s="1015"/>
      <c r="V81" s="1015"/>
      <c r="W81" s="1015"/>
      <c r="X81" s="1015"/>
      <c r="Y81" s="1015"/>
      <c r="Z81" s="1015"/>
    </row>
    <row r="82" spans="1:26" ht="12.75" customHeight="1">
      <c r="A82" s="1285">
        <v>478</v>
      </c>
      <c r="B82" s="1016" t="s">
        <v>82</v>
      </c>
      <c r="C82" s="1286"/>
      <c r="D82" s="1286"/>
      <c r="E82" s="1286"/>
      <c r="F82" s="1286"/>
      <c r="G82" s="1288"/>
      <c r="H82" s="1287">
        <f>DOEFSDownload!F78</f>
        <v>0</v>
      </c>
      <c r="I82" s="1282"/>
      <c r="J82" s="904"/>
      <c r="K82" s="1285"/>
      <c r="L82" s="1016"/>
      <c r="M82" s="1015"/>
      <c r="N82" s="1015"/>
      <c r="O82" s="1015"/>
      <c r="P82" s="1015"/>
      <c r="Q82" s="1015"/>
      <c r="R82" s="1015"/>
      <c r="S82" s="1015"/>
      <c r="T82" s="1015"/>
      <c r="U82" s="1015"/>
      <c r="V82" s="1015"/>
      <c r="W82" s="1015"/>
      <c r="X82" s="1015"/>
      <c r="Y82" s="1015"/>
      <c r="Z82" s="1015"/>
    </row>
    <row r="83" spans="1:26" ht="12.75" customHeight="1">
      <c r="A83" s="1285">
        <v>481</v>
      </c>
      <c r="B83" s="1016" t="s">
        <v>83</v>
      </c>
      <c r="C83" s="1286"/>
      <c r="D83" s="1286"/>
      <c r="E83" s="1286"/>
      <c r="F83" s="1286"/>
      <c r="G83" s="1288"/>
      <c r="H83" s="1287">
        <f>DOEFSDownload!F80</f>
        <v>0</v>
      </c>
      <c r="I83" s="1282"/>
      <c r="J83" s="904"/>
      <c r="K83" s="1289"/>
      <c r="L83" s="1289"/>
      <c r="M83" s="1015"/>
      <c r="N83" s="1015"/>
      <c r="O83" s="1015"/>
      <c r="P83" s="1015"/>
      <c r="Q83" s="1015"/>
      <c r="R83" s="1015"/>
      <c r="S83" s="1015"/>
      <c r="T83" s="1015"/>
      <c r="U83" s="1015"/>
      <c r="V83" s="1015"/>
      <c r="W83" s="1015"/>
      <c r="X83" s="1015"/>
      <c r="Y83" s="1015"/>
      <c r="Z83" s="1015"/>
    </row>
    <row r="84" spans="1:26" ht="12.75" customHeight="1">
      <c r="A84" s="1285">
        <v>482</v>
      </c>
      <c r="B84" s="1016" t="s">
        <v>84</v>
      </c>
      <c r="C84" s="1286"/>
      <c r="D84" s="1286"/>
      <c r="E84" s="1286"/>
      <c r="F84" s="1286"/>
      <c r="G84" s="1288"/>
      <c r="H84" s="1287">
        <f>DOEFSDownload!F79</f>
        <v>0</v>
      </c>
      <c r="I84" s="1282"/>
      <c r="J84" s="904"/>
      <c r="K84" s="1289"/>
      <c r="L84" s="1289"/>
      <c r="M84" s="1015"/>
      <c r="N84" s="1015"/>
      <c r="O84" s="1015"/>
      <c r="P84" s="1015"/>
      <c r="Q84" s="1015"/>
      <c r="R84" s="1015"/>
      <c r="S84" s="1015"/>
      <c r="T84" s="1015"/>
      <c r="U84" s="1015"/>
      <c r="V84" s="1015"/>
      <c r="W84" s="1015"/>
      <c r="X84" s="1015"/>
      <c r="Y84" s="1015"/>
      <c r="Z84" s="1015"/>
    </row>
    <row r="85" spans="1:26" ht="12.75" customHeight="1">
      <c r="A85" s="1285">
        <v>484</v>
      </c>
      <c r="B85" s="1016" t="s">
        <v>85</v>
      </c>
      <c r="C85" s="1286"/>
      <c r="D85" s="1286"/>
      <c r="E85" s="1286"/>
      <c r="F85" s="1286"/>
      <c r="G85" s="1288"/>
      <c r="H85" s="1287">
        <f>DOEFSDownload!F58</f>
        <v>0</v>
      </c>
      <c r="I85" s="1282"/>
      <c r="J85" s="904"/>
      <c r="K85" s="1289"/>
      <c r="L85" s="1289"/>
      <c r="M85" s="1015"/>
      <c r="N85" s="1015"/>
      <c r="O85" s="1015"/>
      <c r="P85" s="1015"/>
      <c r="Q85" s="1015"/>
      <c r="R85" s="1015"/>
      <c r="S85" s="1015"/>
      <c r="T85" s="1015"/>
      <c r="U85" s="1015"/>
      <c r="V85" s="1015"/>
      <c r="W85" s="1015"/>
      <c r="X85" s="1015"/>
      <c r="Y85" s="1015"/>
      <c r="Z85" s="1015"/>
    </row>
    <row r="86" spans="1:26" ht="12.75" customHeight="1">
      <c r="A86" s="1290">
        <v>485</v>
      </c>
      <c r="B86" s="879" t="s">
        <v>86</v>
      </c>
      <c r="C86" s="1291"/>
      <c r="D86" s="1291"/>
      <c r="E86" s="1291"/>
      <c r="F86" s="1291"/>
      <c r="G86" s="1288"/>
      <c r="H86" s="1287">
        <f>DOEFSDownload!F55</f>
        <v>0</v>
      </c>
      <c r="I86" s="1282"/>
      <c r="J86" s="1262"/>
      <c r="K86" s="1289"/>
      <c r="L86" s="1289"/>
      <c r="M86" s="1015"/>
      <c r="N86" s="1015"/>
      <c r="O86" s="1015"/>
      <c r="P86" s="1015"/>
      <c r="Q86" s="1015"/>
      <c r="R86" s="1015"/>
      <c r="S86" s="1015"/>
      <c r="T86" s="1015"/>
      <c r="U86" s="1015"/>
      <c r="V86" s="1015"/>
      <c r="W86" s="1015"/>
      <c r="X86" s="1015"/>
      <c r="Y86" s="1015"/>
      <c r="Z86" s="1015"/>
    </row>
    <row r="87" spans="1:26" ht="12.75" customHeight="1">
      <c r="A87" s="1290">
        <v>486</v>
      </c>
      <c r="B87" s="879" t="s">
        <v>87</v>
      </c>
      <c r="C87" s="1291"/>
      <c r="D87" s="1291"/>
      <c r="E87" s="1291"/>
      <c r="F87" s="1291"/>
      <c r="G87" s="1288"/>
      <c r="H87" s="1287">
        <f>DOEFSDownload!F60</f>
        <v>0</v>
      </c>
      <c r="I87" s="1282"/>
      <c r="J87" s="1262"/>
      <c r="K87" s="1289"/>
      <c r="L87" s="1289"/>
      <c r="M87" s="1015"/>
      <c r="N87" s="1015"/>
      <c r="O87" s="1015"/>
      <c r="P87" s="1015"/>
      <c r="Q87" s="1015"/>
      <c r="R87" s="1015"/>
      <c r="S87" s="1015"/>
      <c r="T87" s="1015"/>
      <c r="U87" s="1015"/>
      <c r="V87" s="1015"/>
      <c r="W87" s="1015"/>
      <c r="X87" s="1015"/>
      <c r="Y87" s="1015"/>
      <c r="Z87" s="1015"/>
    </row>
    <row r="88" spans="1:26" ht="12.75" customHeight="1">
      <c r="A88" s="1290">
        <v>487</v>
      </c>
      <c r="B88" s="879" t="s">
        <v>88</v>
      </c>
      <c r="C88" s="1291"/>
      <c r="D88" s="1291"/>
      <c r="E88" s="1291"/>
      <c r="F88" s="1291"/>
      <c r="G88" s="1288"/>
      <c r="H88" s="1287">
        <f>DOEFSDownload!F56</f>
        <v>0</v>
      </c>
      <c r="I88" s="1282"/>
      <c r="J88" s="1262"/>
      <c r="K88" s="1289"/>
      <c r="L88" s="1289"/>
      <c r="M88" s="1015"/>
      <c r="N88" s="1015"/>
      <c r="O88" s="1015"/>
      <c r="P88" s="1015"/>
      <c r="Q88" s="1015"/>
      <c r="R88" s="1015"/>
      <c r="S88" s="1015"/>
      <c r="T88" s="1015"/>
      <c r="U88" s="1015"/>
      <c r="V88" s="1015"/>
      <c r="W88" s="1015"/>
      <c r="X88" s="1015"/>
      <c r="Y88" s="1015"/>
      <c r="Z88" s="1015"/>
    </row>
    <row r="89" spans="1:26" ht="12.75" customHeight="1">
      <c r="A89" s="1290">
        <v>432</v>
      </c>
      <c r="B89" s="3172" t="s">
        <v>6766</v>
      </c>
      <c r="C89" s="3173"/>
      <c r="D89" s="1291"/>
      <c r="E89" s="1291"/>
      <c r="F89" s="1291"/>
      <c r="G89" s="1288"/>
      <c r="H89" s="1287">
        <f>DOEFSDownload!F57</f>
        <v>0</v>
      </c>
      <c r="I89" s="1282"/>
      <c r="J89" s="1262"/>
      <c r="K89" s="1289"/>
      <c r="L89" s="1289"/>
      <c r="M89" s="1015"/>
      <c r="N89" s="1015"/>
      <c r="O89" s="1015"/>
      <c r="P89" s="1015"/>
      <c r="Q89" s="1015"/>
      <c r="R89" s="1015"/>
      <c r="S89" s="1015"/>
      <c r="T89" s="1015"/>
      <c r="U89" s="1015"/>
      <c r="V89" s="1015"/>
      <c r="W89" s="1015"/>
      <c r="X89" s="1015"/>
      <c r="Y89" s="1015"/>
      <c r="Z89" s="1015"/>
    </row>
    <row r="90" spans="1:26" ht="12.75" customHeight="1">
      <c r="A90" s="1290">
        <v>491</v>
      </c>
      <c r="B90" s="879" t="s">
        <v>89</v>
      </c>
      <c r="C90" s="1291"/>
      <c r="D90" s="1291"/>
      <c r="E90" s="1291"/>
      <c r="F90" s="1291"/>
      <c r="G90" s="1288"/>
      <c r="H90" s="1287">
        <f>DOEFSDownload!F63</f>
        <v>0</v>
      </c>
      <c r="I90" s="1282"/>
      <c r="J90" s="1262"/>
      <c r="K90" s="1289"/>
      <c r="L90" s="1289"/>
      <c r="M90" s="1015"/>
      <c r="N90" s="1015"/>
      <c r="O90" s="1015"/>
      <c r="P90" s="1015"/>
      <c r="Q90" s="1015"/>
      <c r="R90" s="1015"/>
      <c r="S90" s="1015"/>
      <c r="T90" s="1015"/>
      <c r="U90" s="1015"/>
      <c r="V90" s="1015"/>
      <c r="W90" s="1015"/>
      <c r="X90" s="1015"/>
      <c r="Y90" s="1015"/>
      <c r="Z90" s="1015"/>
    </row>
    <row r="91" spans="1:26" ht="12.75" customHeight="1">
      <c r="A91" s="1285">
        <v>492</v>
      </c>
      <c r="B91" s="1016" t="s">
        <v>90</v>
      </c>
      <c r="C91" s="1286"/>
      <c r="D91" s="1286"/>
      <c r="E91" s="1286"/>
      <c r="F91" s="1286"/>
      <c r="G91" s="1288"/>
      <c r="H91" s="1287">
        <f>DOEFSDownload!F81</f>
        <v>0</v>
      </c>
      <c r="I91" s="1282"/>
      <c r="J91" s="904"/>
      <c r="K91" s="1289"/>
      <c r="L91" s="1289"/>
      <c r="M91" s="1015"/>
      <c r="N91" s="1015"/>
      <c r="O91" s="1015"/>
      <c r="P91" s="1015"/>
      <c r="Q91" s="1015"/>
      <c r="R91" s="1015"/>
      <c r="S91" s="1015"/>
      <c r="T91" s="1015"/>
      <c r="U91" s="1015"/>
      <c r="V91" s="1015"/>
      <c r="W91" s="1015"/>
      <c r="X91" s="1015"/>
      <c r="Y91" s="1015"/>
      <c r="Z91" s="1015"/>
    </row>
    <row r="92" spans="1:26" ht="12.75" customHeight="1">
      <c r="A92" s="1290">
        <v>494</v>
      </c>
      <c r="B92" s="879" t="s">
        <v>91</v>
      </c>
      <c r="C92" s="1291"/>
      <c r="D92" s="1291"/>
      <c r="E92" s="1291"/>
      <c r="F92" s="1291"/>
      <c r="G92" s="1288"/>
      <c r="H92" s="1287">
        <f>DOEFSDownload!F61</f>
        <v>0</v>
      </c>
      <c r="I92" s="1282"/>
      <c r="J92" s="904"/>
      <c r="K92" s="1289"/>
      <c r="L92" s="1289"/>
      <c r="M92" s="1015"/>
      <c r="N92" s="1015"/>
      <c r="O92" s="1015"/>
      <c r="P92" s="1015"/>
      <c r="Q92" s="1015"/>
      <c r="R92" s="1015"/>
      <c r="S92" s="1015"/>
      <c r="T92" s="1015"/>
      <c r="U92" s="1015"/>
      <c r="V92" s="1015"/>
      <c r="W92" s="1015"/>
      <c r="X92" s="1015"/>
      <c r="Y92" s="1015"/>
      <c r="Z92" s="1015"/>
    </row>
    <row r="93" spans="1:26" ht="12.75" customHeight="1">
      <c r="A93" s="1290">
        <v>495</v>
      </c>
      <c r="B93" s="879" t="s">
        <v>92</v>
      </c>
      <c r="C93" s="1291"/>
      <c r="D93" s="1291"/>
      <c r="E93" s="1291"/>
      <c r="F93" s="1291"/>
      <c r="G93" s="1288"/>
      <c r="H93" s="1287">
        <f>DOEFSDownload!F62</f>
        <v>0</v>
      </c>
      <c r="I93" s="1263">
        <f>SNP!P117</f>
        <v>0</v>
      </c>
      <c r="J93" s="1262"/>
      <c r="K93" s="1289"/>
      <c r="L93" s="1289"/>
      <c r="M93" s="1015"/>
      <c r="N93" s="1015"/>
      <c r="O93" s="1015"/>
      <c r="P93" s="1015"/>
      <c r="Q93" s="1015"/>
      <c r="R93" s="1015"/>
      <c r="S93" s="1015"/>
      <c r="T93" s="1015"/>
      <c r="U93" s="1015"/>
      <c r="V93" s="1015"/>
      <c r="W93" s="1015"/>
      <c r="X93" s="1015"/>
      <c r="Y93" s="1015"/>
      <c r="Z93" s="1015"/>
    </row>
    <row r="94" spans="1:26" ht="12.75" customHeight="1">
      <c r="A94" s="1290">
        <v>499</v>
      </c>
      <c r="B94" s="879" t="s">
        <v>93</v>
      </c>
      <c r="C94" s="1291"/>
      <c r="D94" s="1291"/>
      <c r="E94" s="1291"/>
      <c r="F94" s="1291"/>
      <c r="G94" s="1288"/>
      <c r="H94" s="1287">
        <f>DOEFSDownload!F54+DOEFSDownload!F59+DOEFSDownload!F64</f>
        <v>0</v>
      </c>
      <c r="I94" s="1282">
        <f>SUM(H60:H94)</f>
        <v>0</v>
      </c>
      <c r="J94" s="1297">
        <f>I93-I94</f>
        <v>0</v>
      </c>
      <c r="K94" s="1289"/>
      <c r="L94" s="1289"/>
      <c r="M94" s="1015"/>
      <c r="N94" s="1015"/>
      <c r="O94" s="1015"/>
      <c r="P94" s="1015"/>
      <c r="Q94" s="1015"/>
      <c r="R94" s="1015"/>
      <c r="S94" s="1015"/>
      <c r="T94" s="1015"/>
      <c r="U94" s="1015"/>
      <c r="V94" s="1015"/>
      <c r="W94" s="1015"/>
      <c r="X94" s="1015"/>
      <c r="Y94" s="1015"/>
      <c r="Z94" s="1015"/>
    </row>
    <row r="95" spans="1:26" ht="12.75" customHeight="1">
      <c r="A95" s="1300">
        <v>532</v>
      </c>
      <c r="B95" s="879" t="s">
        <v>94</v>
      </c>
      <c r="C95" s="1291"/>
      <c r="D95" s="1291"/>
      <c r="E95" s="1291"/>
      <c r="F95" s="1301" t="s">
        <v>95</v>
      </c>
      <c r="G95" s="1287">
        <f>IF((DOEFSDownload!F115&lt;0),ABS(((DOEFSDownload!F115))),0)</f>
        <v>0</v>
      </c>
      <c r="H95" s="1287">
        <f>IF((DOEFSDownload!F115&lt;0),((DOEFSDownload!F115)*0),(DOEFSDownload!F115))</f>
        <v>0</v>
      </c>
      <c r="I95" s="1263"/>
      <c r="J95" s="1262"/>
      <c r="K95" s="1289"/>
      <c r="L95" s="1289"/>
      <c r="M95" s="1015"/>
      <c r="N95" s="1015"/>
      <c r="O95" s="1015"/>
      <c r="P95" s="1015"/>
      <c r="Q95" s="1015"/>
      <c r="R95" s="1015"/>
      <c r="S95" s="1015"/>
      <c r="T95" s="1015"/>
      <c r="U95" s="1015"/>
      <c r="V95" s="1015"/>
      <c r="W95" s="1015"/>
      <c r="X95" s="1015"/>
      <c r="Y95" s="1015"/>
      <c r="Z95" s="1015"/>
    </row>
    <row r="96" spans="1:26" ht="12.75" customHeight="1">
      <c r="A96" s="1300">
        <v>533</v>
      </c>
      <c r="B96" s="879" t="s">
        <v>96</v>
      </c>
      <c r="C96" s="1291"/>
      <c r="D96" s="1291"/>
      <c r="E96" s="1291"/>
      <c r="F96" s="1291"/>
      <c r="G96" s="1288"/>
      <c r="H96" s="1287">
        <f>DOEFSDownload!F72</f>
        <v>0</v>
      </c>
      <c r="I96" s="1282"/>
      <c r="J96" s="1262"/>
      <c r="K96" s="1289"/>
      <c r="L96" s="1289"/>
      <c r="M96" s="1015"/>
      <c r="N96" s="1015"/>
      <c r="O96" s="1015"/>
      <c r="P96" s="1015"/>
      <c r="Q96" s="1015"/>
      <c r="R96" s="1015"/>
      <c r="S96" s="1015"/>
      <c r="T96" s="1015"/>
      <c r="U96" s="1015"/>
      <c r="V96" s="1015"/>
      <c r="W96" s="1015"/>
      <c r="X96" s="1015"/>
      <c r="Y96" s="1015"/>
      <c r="Z96" s="1015"/>
    </row>
    <row r="97" spans="1:26" ht="12.75" customHeight="1">
      <c r="A97" s="1300">
        <v>534</v>
      </c>
      <c r="B97" s="879" t="s">
        <v>97</v>
      </c>
      <c r="C97" s="1291"/>
      <c r="D97" s="1291"/>
      <c r="E97" s="1291"/>
      <c r="F97" s="1291"/>
      <c r="G97" s="1288"/>
      <c r="H97" s="1287">
        <f>DOEFSDownload!F68</f>
        <v>0</v>
      </c>
      <c r="I97" s="1282"/>
      <c r="J97" s="1262"/>
      <c r="K97" s="1289"/>
      <c r="L97" s="1289"/>
      <c r="M97" s="1015"/>
      <c r="N97" s="1015"/>
      <c r="O97" s="1015"/>
      <c r="P97" s="1015"/>
      <c r="Q97" s="1015"/>
      <c r="R97" s="1015"/>
      <c r="S97" s="1015"/>
      <c r="T97" s="1015"/>
      <c r="U97" s="1015"/>
      <c r="V97" s="1015"/>
      <c r="W97" s="1015"/>
      <c r="X97" s="1015"/>
      <c r="Y97" s="1015"/>
      <c r="Z97" s="1015"/>
    </row>
    <row r="98" spans="1:26" ht="12.75" customHeight="1">
      <c r="A98" s="1300">
        <v>535</v>
      </c>
      <c r="B98" s="879" t="s">
        <v>98</v>
      </c>
      <c r="C98" s="1291"/>
      <c r="D98" s="1291"/>
      <c r="E98" s="1291"/>
      <c r="F98" s="1291"/>
      <c r="G98" s="1288"/>
      <c r="H98" s="1287">
        <f>DOEFSDownload!F67</f>
        <v>0</v>
      </c>
      <c r="I98" s="1282"/>
      <c r="J98" s="1262"/>
      <c r="K98" s="1289"/>
      <c r="L98" s="1289"/>
      <c r="M98" s="1015"/>
      <c r="N98" s="1015"/>
      <c r="O98" s="1015"/>
      <c r="P98" s="1015"/>
      <c r="Q98" s="1015"/>
      <c r="R98" s="1015"/>
      <c r="S98" s="1015"/>
      <c r="T98" s="1015"/>
      <c r="U98" s="1015"/>
      <c r="V98" s="1015"/>
      <c r="W98" s="1015"/>
      <c r="X98" s="1015"/>
      <c r="Y98" s="1015"/>
      <c r="Z98" s="1015"/>
    </row>
    <row r="99" spans="1:26" ht="12.75" customHeight="1">
      <c r="A99" s="1300">
        <v>536</v>
      </c>
      <c r="B99" s="879" t="s">
        <v>99</v>
      </c>
      <c r="C99" s="1291"/>
      <c r="D99" s="1291"/>
      <c r="E99" s="1291"/>
      <c r="F99" s="1291"/>
      <c r="G99" s="1288"/>
      <c r="H99" s="1287">
        <f>DOEFSDownload!F66</f>
        <v>0</v>
      </c>
      <c r="I99" s="1282"/>
      <c r="J99" s="1262"/>
      <c r="K99" s="1289"/>
      <c r="L99" s="1289"/>
      <c r="M99" s="1015"/>
      <c r="N99" s="1015"/>
      <c r="O99" s="1015"/>
      <c r="P99" s="1015"/>
      <c r="Q99" s="1015"/>
      <c r="R99" s="1015"/>
      <c r="S99" s="1015"/>
      <c r="T99" s="1015"/>
      <c r="U99" s="1015"/>
      <c r="V99" s="1015"/>
      <c r="W99" s="1015"/>
      <c r="X99" s="1015"/>
      <c r="Y99" s="1015"/>
      <c r="Z99" s="1015"/>
    </row>
    <row r="100" spans="1:26" ht="12.75" customHeight="1">
      <c r="A100" s="1300">
        <v>538</v>
      </c>
      <c r="B100" s="879" t="s">
        <v>100</v>
      </c>
      <c r="C100" s="1291"/>
      <c r="D100" s="1291"/>
      <c r="E100" s="1291"/>
      <c r="F100" s="1291"/>
      <c r="G100" s="1288"/>
      <c r="H100" s="1287">
        <f>DOEFSDownload!F69+DOEFSDownload!F70+DOEFSDownload!F71+DOEFSDownload!F73</f>
        <v>0</v>
      </c>
      <c r="I100" s="1282">
        <f>SNP!P133</f>
        <v>0</v>
      </c>
      <c r="J100" s="1262"/>
      <c r="K100" s="1289"/>
      <c r="L100" s="1289"/>
      <c r="M100" s="1015"/>
      <c r="N100" s="1015"/>
      <c r="O100" s="1015"/>
      <c r="P100" s="1015"/>
      <c r="Q100" s="1015"/>
      <c r="R100" s="1015"/>
      <c r="S100" s="1015"/>
      <c r="T100" s="1015"/>
      <c r="U100" s="1015"/>
      <c r="V100" s="1015"/>
      <c r="W100" s="1015"/>
      <c r="X100" s="1015"/>
      <c r="Y100" s="1015"/>
      <c r="Z100" s="1015"/>
    </row>
    <row r="101" spans="1:26" ht="12.75" customHeight="1">
      <c r="A101" s="1300">
        <v>539</v>
      </c>
      <c r="B101" s="879" t="s">
        <v>101</v>
      </c>
      <c r="C101" s="1291"/>
      <c r="D101" s="1291"/>
      <c r="E101" s="1291"/>
      <c r="F101" s="1291"/>
      <c r="G101" s="1288"/>
      <c r="H101" s="1287">
        <f>DOEFSDownload!F74+G95-I110</f>
        <v>0</v>
      </c>
      <c r="I101" s="1282">
        <f>SUM(H95:H101)-SUM(G95:G101)</f>
        <v>0</v>
      </c>
      <c r="J101" s="1297">
        <f>I100-I101</f>
        <v>0</v>
      </c>
      <c r="K101" s="1302"/>
      <c r="L101" s="1302"/>
      <c r="M101" s="1015"/>
      <c r="N101" s="1015"/>
      <c r="O101" s="1015"/>
      <c r="P101" s="1015"/>
      <c r="Q101" s="1015"/>
      <c r="R101" s="1015"/>
      <c r="S101" s="1015"/>
      <c r="T101" s="1015"/>
      <c r="U101" s="1015"/>
      <c r="V101" s="1015"/>
      <c r="W101" s="1015"/>
      <c r="X101" s="1015"/>
      <c r="Y101" s="1015"/>
      <c r="Z101" s="1015"/>
    </row>
    <row r="102" spans="1:26" ht="12.75" customHeight="1">
      <c r="A102" s="1285">
        <v>614</v>
      </c>
      <c r="B102" s="1016" t="s">
        <v>102</v>
      </c>
      <c r="C102" s="1286"/>
      <c r="D102" s="1286"/>
      <c r="E102" s="1286"/>
      <c r="F102" s="1286"/>
      <c r="G102" s="1288"/>
      <c r="H102" s="1287">
        <f>DOEFSDownload!F100+DOEFSDownload!F101+DOEFSDownload!F84+DOEFSDownload!F85+DOEFSDownload!F86</f>
        <v>0</v>
      </c>
      <c r="I102" s="1282"/>
      <c r="J102" s="1262"/>
      <c r="K102" s="1289"/>
      <c r="L102" s="1289"/>
      <c r="M102" s="1015"/>
      <c r="N102" s="1015"/>
      <c r="O102" s="1015"/>
      <c r="P102" s="1015"/>
      <c r="Q102" s="1015"/>
      <c r="R102" s="1015"/>
      <c r="S102" s="1015"/>
      <c r="T102" s="1015"/>
      <c r="U102" s="1015"/>
      <c r="V102" s="1015"/>
      <c r="W102" s="1015"/>
      <c r="X102" s="1015"/>
      <c r="Y102" s="1015"/>
      <c r="Z102" s="1015"/>
    </row>
    <row r="103" spans="1:26" ht="12.75" customHeight="1">
      <c r="A103" s="1290">
        <v>621</v>
      </c>
      <c r="B103" s="879" t="s">
        <v>103</v>
      </c>
      <c r="C103" s="1303"/>
      <c r="D103" s="1303"/>
      <c r="E103" s="1303"/>
      <c r="F103" s="1303"/>
      <c r="G103" s="1288"/>
      <c r="H103" s="1287">
        <f>DOEFSDownload!F110+DOEFSDownload!F109</f>
        <v>0</v>
      </c>
      <c r="I103" s="1282"/>
      <c r="J103" s="1262"/>
      <c r="K103" s="1289"/>
      <c r="L103" s="1289"/>
      <c r="M103" s="1015"/>
      <c r="N103" s="1015"/>
      <c r="O103" s="1015"/>
      <c r="P103" s="1015"/>
      <c r="Q103" s="1015"/>
      <c r="R103" s="1015"/>
      <c r="S103" s="1015"/>
      <c r="T103" s="1015"/>
      <c r="U103" s="1015"/>
      <c r="V103" s="1015"/>
      <c r="W103" s="1015"/>
      <c r="X103" s="1015"/>
      <c r="Y103" s="1015"/>
      <c r="Z103" s="1015"/>
    </row>
    <row r="104" spans="1:26" ht="12.75" customHeight="1">
      <c r="A104" s="1290">
        <v>671</v>
      </c>
      <c r="B104" s="879" t="s">
        <v>104</v>
      </c>
      <c r="C104" s="1303"/>
      <c r="D104" s="1303"/>
      <c r="E104" s="1303"/>
      <c r="F104" s="1303"/>
      <c r="G104" s="1288"/>
      <c r="H104" s="1287">
        <f>DOEFSDownload!F83+DOEFSDownload!F87+DOEFSDownload!F88</f>
        <v>0</v>
      </c>
      <c r="I104" s="1293"/>
      <c r="J104" s="1262"/>
      <c r="K104" s="1289"/>
      <c r="L104" s="1289"/>
      <c r="M104" s="1015"/>
      <c r="N104" s="1015"/>
      <c r="O104" s="1015"/>
      <c r="P104" s="1015"/>
      <c r="Q104" s="1015"/>
      <c r="R104" s="1015"/>
      <c r="S104" s="1015"/>
      <c r="T104" s="1015"/>
      <c r="U104" s="1015"/>
      <c r="V104" s="1015"/>
      <c r="W104" s="1015"/>
      <c r="X104" s="1015"/>
      <c r="Y104" s="1015"/>
      <c r="Z104" s="1015"/>
    </row>
    <row r="105" spans="1:26" ht="12.75" customHeight="1">
      <c r="A105" s="1290">
        <v>684</v>
      </c>
      <c r="B105" s="879" t="s">
        <v>105</v>
      </c>
      <c r="C105" s="1303"/>
      <c r="D105" s="1303"/>
      <c r="E105" s="1303"/>
      <c r="F105" s="1303"/>
      <c r="G105" s="1288"/>
      <c r="H105" s="1287">
        <f>DOEFSDownload!F99</f>
        <v>0</v>
      </c>
      <c r="I105" s="1282"/>
      <c r="J105" s="1262"/>
      <c r="K105" s="1289"/>
      <c r="L105" s="1289"/>
      <c r="M105" s="1015"/>
      <c r="N105" s="1015"/>
      <c r="O105" s="1015"/>
      <c r="P105" s="1015"/>
      <c r="Q105" s="1015"/>
      <c r="R105" s="1015"/>
      <c r="S105" s="1015"/>
      <c r="T105" s="1015"/>
      <c r="U105" s="1015"/>
      <c r="V105" s="1015"/>
      <c r="W105" s="1015"/>
      <c r="X105" s="1015"/>
      <c r="Y105" s="1015"/>
      <c r="Z105" s="1015"/>
    </row>
    <row r="106" spans="1:26" ht="12.75" customHeight="1">
      <c r="A106" s="1290">
        <v>686</v>
      </c>
      <c r="B106" s="879" t="s">
        <v>106</v>
      </c>
      <c r="C106" s="1303"/>
      <c r="D106" s="1303"/>
      <c r="E106" s="1303"/>
      <c r="F106" s="1303"/>
      <c r="G106" s="1288"/>
      <c r="H106" s="1287">
        <f>DOEFSDownload!F102+DOEFSDownload!F103</f>
        <v>0</v>
      </c>
      <c r="I106" s="1263"/>
      <c r="J106" s="1262"/>
      <c r="K106" s="1289"/>
      <c r="L106" s="1289"/>
      <c r="M106" s="1015"/>
      <c r="N106" s="1015"/>
      <c r="O106" s="1015"/>
      <c r="P106" s="1015"/>
      <c r="Q106" s="1015"/>
      <c r="R106" s="1015"/>
      <c r="S106" s="1015"/>
      <c r="T106" s="1015"/>
      <c r="U106" s="1015"/>
      <c r="V106" s="1015"/>
      <c r="W106" s="1015"/>
      <c r="X106" s="1015"/>
      <c r="Y106" s="1015"/>
      <c r="Z106" s="1015"/>
    </row>
    <row r="107" spans="1:26" ht="12.75" customHeight="1">
      <c r="A107" s="1290">
        <v>689</v>
      </c>
      <c r="B107" s="879" t="s">
        <v>107</v>
      </c>
      <c r="C107" s="1303"/>
      <c r="D107" s="1303"/>
      <c r="E107" s="1303"/>
      <c r="F107" s="1303"/>
      <c r="G107" s="1288"/>
      <c r="H107" s="1287">
        <f>DOEFSDownload!F104+DOEFSDownload!F89</f>
        <v>0</v>
      </c>
      <c r="I107" s="1282"/>
      <c r="J107" s="1262"/>
      <c r="K107" s="1289"/>
      <c r="L107" s="1289"/>
      <c r="M107" s="1015"/>
      <c r="N107" s="1015"/>
      <c r="O107" s="1015"/>
      <c r="P107" s="1015"/>
      <c r="Q107" s="1015"/>
      <c r="R107" s="1015"/>
      <c r="S107" s="1015"/>
      <c r="T107" s="1015"/>
      <c r="U107" s="1015"/>
      <c r="V107" s="1015"/>
      <c r="W107" s="1015"/>
      <c r="X107" s="1015"/>
      <c r="Y107" s="1015"/>
      <c r="Z107" s="1015"/>
    </row>
    <row r="108" spans="1:26" ht="12.75" customHeight="1">
      <c r="A108" s="1290">
        <v>699</v>
      </c>
      <c r="B108" s="1304" t="s">
        <v>108</v>
      </c>
      <c r="C108" s="1303"/>
      <c r="D108" s="1303"/>
      <c r="E108" s="1303"/>
      <c r="F108" s="1303"/>
      <c r="G108" s="1288"/>
      <c r="H108" s="1287">
        <f>DOEFSDownload!F111</f>
        <v>0</v>
      </c>
      <c r="I108" s="1282"/>
      <c r="J108" s="1262"/>
      <c r="K108" s="1289"/>
      <c r="L108" s="1289"/>
      <c r="M108" s="1015"/>
      <c r="N108" s="1015"/>
      <c r="O108" s="1015"/>
      <c r="P108" s="1015"/>
      <c r="Q108" s="1015"/>
      <c r="R108" s="1015"/>
      <c r="S108" s="1015"/>
      <c r="T108" s="1015"/>
      <c r="U108" s="1015"/>
      <c r="V108" s="1015"/>
      <c r="W108" s="1015"/>
      <c r="X108" s="1015"/>
      <c r="Y108" s="1015"/>
      <c r="Z108" s="1015"/>
    </row>
    <row r="109" spans="1:26" ht="12.75" customHeight="1">
      <c r="A109" s="1290">
        <v>726</v>
      </c>
      <c r="B109" s="1304" t="s">
        <v>109</v>
      </c>
      <c r="C109" s="1303"/>
      <c r="D109" s="1303"/>
      <c r="E109" s="1303"/>
      <c r="F109" s="1303"/>
      <c r="G109" s="1288"/>
      <c r="H109" s="1287">
        <f>DOEFSDownload!F105</f>
        <v>0</v>
      </c>
      <c r="I109" s="1282"/>
      <c r="J109" s="1262"/>
      <c r="K109" s="1289"/>
      <c r="L109" s="1289"/>
      <c r="M109" s="1015"/>
      <c r="N109" s="1015"/>
      <c r="O109" s="1015"/>
      <c r="P109" s="1015"/>
      <c r="Q109" s="1015"/>
      <c r="R109" s="1015"/>
      <c r="S109" s="1015"/>
      <c r="T109" s="1015"/>
      <c r="U109" s="1015"/>
      <c r="V109" s="1015"/>
      <c r="W109" s="1015"/>
      <c r="X109" s="1015"/>
      <c r="Y109" s="1015"/>
      <c r="Z109" s="1015"/>
    </row>
    <row r="110" spans="1:26" ht="12.75" customHeight="1">
      <c r="A110" s="1290">
        <v>771</v>
      </c>
      <c r="B110" s="879" t="s">
        <v>110</v>
      </c>
      <c r="C110" s="1303"/>
      <c r="D110" s="1303"/>
      <c r="E110" s="1303"/>
      <c r="F110" s="1303"/>
      <c r="G110" s="1287">
        <f>DOEFSDownload!F106*-1+DOEFSDownload!F107*-1+DOEFSDownload!F91+DOEFSDownload!F92+DOEFSDownload!F93+DOEFSDownload!F94+DOEFSDownload!F95+DOEFSDownload!F96+DOEFSDownload!F112</f>
        <v>0</v>
      </c>
      <c r="H110" s="1288"/>
      <c r="I110" s="1263">
        <f>SRECNP!O59</f>
        <v>0</v>
      </c>
      <c r="J110" s="1262"/>
      <c r="K110" s="1289"/>
      <c r="L110" s="1289"/>
      <c r="M110" s="1015"/>
      <c r="N110" s="1015"/>
      <c r="O110" s="1015"/>
      <c r="P110" s="1015"/>
      <c r="Q110" s="1015"/>
      <c r="R110" s="1015"/>
      <c r="S110" s="1015"/>
      <c r="T110" s="1015"/>
      <c r="U110" s="1015"/>
      <c r="V110" s="1015"/>
      <c r="W110" s="1015"/>
      <c r="X110" s="1015"/>
      <c r="Y110" s="1015"/>
      <c r="Z110" s="1015"/>
    </row>
    <row r="111" spans="1:26" ht="12.75" customHeight="1">
      <c r="A111" s="1298">
        <v>775</v>
      </c>
      <c r="B111" s="1305" t="s">
        <v>111</v>
      </c>
      <c r="C111" s="1306"/>
      <c r="D111" s="1306"/>
      <c r="E111" s="1306"/>
      <c r="F111" s="1306"/>
      <c r="G111" s="1287">
        <f>DOEFSDownload!F97</f>
        <v>0</v>
      </c>
      <c r="H111" s="1288"/>
      <c r="I111" s="1282">
        <f>SUM(H102:H109)-SUM(G110:G111)</f>
        <v>0</v>
      </c>
      <c r="J111" s="1297">
        <f>I110-I111+1</f>
        <v>1</v>
      </c>
      <c r="K111" s="1289"/>
      <c r="L111" s="1289"/>
      <c r="M111" s="1015"/>
      <c r="N111" s="1015"/>
      <c r="O111" s="1015"/>
      <c r="P111" s="1015"/>
      <c r="Q111" s="1015"/>
      <c r="R111" s="1015"/>
      <c r="S111" s="1015"/>
      <c r="T111" s="1015"/>
      <c r="U111" s="1015"/>
      <c r="V111" s="1015"/>
      <c r="W111" s="1015"/>
      <c r="X111" s="1015"/>
      <c r="Y111" s="1015"/>
      <c r="Z111" s="1015"/>
    </row>
    <row r="112" spans="1:26" ht="12.75" customHeight="1">
      <c r="A112" s="1307" t="s">
        <v>112</v>
      </c>
      <c r="B112" s="1015"/>
      <c r="C112" s="1015"/>
      <c r="D112" s="1015"/>
      <c r="E112" s="1015"/>
      <c r="F112" s="1015"/>
      <c r="G112" s="1308" t="e">
        <f>SUM(G13:G111)</f>
        <v>#N/A</v>
      </c>
      <c r="H112" s="1308" t="e">
        <f>SUM(H13:H111)</f>
        <v>#N/A</v>
      </c>
      <c r="I112" s="1309" t="e">
        <f>G112-H112</f>
        <v>#N/A</v>
      </c>
      <c r="J112" s="1262"/>
      <c r="K112" s="1289"/>
      <c r="L112" s="1289"/>
      <c r="M112" s="1015"/>
      <c r="N112" s="1015"/>
      <c r="O112" s="1015"/>
      <c r="P112" s="1015"/>
      <c r="Q112" s="1015"/>
      <c r="R112" s="1015"/>
      <c r="S112" s="1015"/>
      <c r="T112" s="1015"/>
      <c r="U112" s="1015"/>
      <c r="V112" s="1015"/>
      <c r="W112" s="1015"/>
      <c r="X112" s="1015"/>
      <c r="Y112" s="1015"/>
      <c r="Z112" s="1015"/>
    </row>
    <row r="113" spans="1:26" ht="12.75" customHeight="1">
      <c r="A113" s="1307"/>
      <c r="B113" s="1015"/>
      <c r="C113" s="1015"/>
      <c r="D113" s="1015"/>
      <c r="E113" s="1015"/>
      <c r="F113" s="1015"/>
      <c r="G113" s="1262"/>
      <c r="H113" s="1262"/>
      <c r="I113" s="1282"/>
      <c r="J113" s="1262"/>
      <c r="K113" s="1289"/>
      <c r="L113" s="1289"/>
      <c r="M113" s="1015"/>
      <c r="N113" s="1015"/>
      <c r="O113" s="1015"/>
      <c r="P113" s="1015"/>
      <c r="Q113" s="1015"/>
      <c r="R113" s="1015"/>
      <c r="S113" s="1015"/>
      <c r="T113" s="1015"/>
      <c r="U113" s="1015"/>
      <c r="V113" s="1015"/>
      <c r="W113" s="1015"/>
      <c r="X113" s="1015"/>
      <c r="Y113" s="1015"/>
      <c r="Z113" s="1015"/>
    </row>
    <row r="114" spans="1:26" ht="12.75" customHeight="1">
      <c r="A114" s="1307"/>
      <c r="B114" s="1015"/>
      <c r="C114" s="1015"/>
      <c r="D114" s="1015"/>
      <c r="E114" s="1015"/>
      <c r="F114" s="1015"/>
      <c r="G114" s="1262"/>
      <c r="H114" s="1262"/>
      <c r="I114" s="1310" t="s">
        <v>113</v>
      </c>
      <c r="J114" s="1262"/>
      <c r="K114" s="1289"/>
      <c r="L114" s="1289"/>
      <c r="M114" s="1015"/>
      <c r="N114" s="1015"/>
      <c r="O114" s="1015"/>
      <c r="P114" s="1015"/>
      <c r="Q114" s="1015"/>
      <c r="R114" s="1015"/>
      <c r="S114" s="1015"/>
      <c r="T114" s="1015"/>
      <c r="U114" s="1015"/>
      <c r="V114" s="1015"/>
      <c r="W114" s="1015"/>
      <c r="X114" s="1015"/>
      <c r="Y114" s="1015"/>
      <c r="Z114" s="1015"/>
    </row>
    <row r="115" spans="1:26" ht="12.75" customHeight="1">
      <c r="A115" s="1307"/>
      <c r="B115" s="1015"/>
      <c r="C115" s="1015"/>
      <c r="D115" s="1015"/>
      <c r="E115" s="1"/>
      <c r="F115" s="2"/>
      <c r="G115" s="2"/>
      <c r="H115" s="3"/>
      <c r="I115" s="1311"/>
      <c r="J115" s="1312"/>
      <c r="K115" s="1313"/>
      <c r="L115" s="1313"/>
      <c r="M115" s="1015"/>
      <c r="N115" s="1015"/>
      <c r="O115" s="1015"/>
      <c r="P115" s="1015"/>
      <c r="Q115" s="1015"/>
      <c r="R115" s="1015"/>
      <c r="S115" s="1015"/>
      <c r="T115" s="1015"/>
      <c r="U115" s="1015"/>
      <c r="V115" s="1015"/>
      <c r="W115" s="1015"/>
      <c r="X115" s="1015"/>
      <c r="Y115" s="1015"/>
      <c r="Z115" s="1015"/>
    </row>
    <row r="116" spans="1:26" ht="12.75" customHeight="1">
      <c r="A116" s="1307"/>
      <c r="B116" s="1015"/>
      <c r="C116" s="1015"/>
      <c r="D116" s="1015"/>
      <c r="E116" s="1314"/>
      <c r="F116" s="877"/>
      <c r="G116" s="877"/>
      <c r="H116" s="1315"/>
      <c r="I116" s="1316"/>
      <c r="J116" s="1317"/>
      <c r="K116" s="1313"/>
      <c r="L116" s="1313"/>
      <c r="M116" s="1015"/>
      <c r="N116" s="1015"/>
      <c r="O116" s="1015"/>
      <c r="P116" s="1015"/>
      <c r="Q116" s="1015"/>
      <c r="R116" s="1015"/>
      <c r="S116" s="1015"/>
      <c r="T116" s="1015"/>
      <c r="U116" s="1015"/>
      <c r="V116" s="1015"/>
      <c r="W116" s="1015"/>
      <c r="X116" s="1015"/>
      <c r="Y116" s="1015"/>
      <c r="Z116" s="1015"/>
    </row>
    <row r="117" spans="1:26" ht="12.75" customHeight="1">
      <c r="A117" s="1307"/>
      <c r="B117" s="1015"/>
      <c r="C117" s="1015"/>
      <c r="D117" s="1015"/>
      <c r="E117" s="4" t="s">
        <v>114</v>
      </c>
      <c r="F117" s="5"/>
      <c r="G117" s="5"/>
      <c r="H117" s="6"/>
      <c r="I117" s="1316"/>
      <c r="J117" s="1317"/>
      <c r="K117" s="1313"/>
      <c r="L117" s="1313"/>
      <c r="M117" s="1015"/>
      <c r="N117" s="1015"/>
      <c r="O117" s="1015"/>
      <c r="P117" s="1015"/>
      <c r="Q117" s="1015"/>
      <c r="R117" s="1015"/>
      <c r="S117" s="1015"/>
      <c r="T117" s="1015"/>
      <c r="U117" s="1015"/>
      <c r="V117" s="1015"/>
      <c r="W117" s="1015"/>
      <c r="X117" s="1015"/>
      <c r="Y117" s="1015"/>
      <c r="Z117" s="1015"/>
    </row>
    <row r="118" spans="1:26" ht="12.75" customHeight="1">
      <c r="A118" s="1307"/>
      <c r="B118" s="1015"/>
      <c r="C118" s="1015"/>
      <c r="D118" s="1015"/>
      <c r="E118" s="1314"/>
      <c r="F118" s="877" t="s">
        <v>115</v>
      </c>
      <c r="G118" s="877"/>
      <c r="H118" s="1315"/>
      <c r="I118" s="1316"/>
      <c r="J118" s="1317"/>
      <c r="K118" s="1313"/>
      <c r="L118" s="1313"/>
      <c r="M118" s="1015"/>
      <c r="N118" s="1015"/>
      <c r="O118" s="1015"/>
      <c r="P118" s="1015"/>
      <c r="Q118" s="1015"/>
      <c r="R118" s="1015"/>
      <c r="S118" s="1015"/>
      <c r="T118" s="1015"/>
      <c r="U118" s="1015"/>
      <c r="V118" s="1015"/>
      <c r="W118" s="1015"/>
      <c r="X118" s="1015"/>
      <c r="Y118" s="1015"/>
      <c r="Z118" s="1015"/>
    </row>
    <row r="119" spans="1:26" ht="12.75" customHeight="1">
      <c r="A119" s="1307"/>
      <c r="B119" s="1015"/>
      <c r="C119" s="1015"/>
      <c r="D119" s="1015"/>
      <c r="E119" s="1318"/>
      <c r="F119" s="877" t="s">
        <v>116</v>
      </c>
      <c r="G119" s="1015"/>
      <c r="H119" s="1279"/>
      <c r="I119" s="1316"/>
      <c r="J119" s="1317"/>
      <c r="K119" s="1313"/>
      <c r="L119" s="1313"/>
      <c r="M119" s="1015"/>
      <c r="N119" s="1015"/>
      <c r="O119" s="1015"/>
      <c r="P119" s="1015"/>
      <c r="Q119" s="1015"/>
      <c r="R119" s="1015"/>
      <c r="S119" s="1015"/>
      <c r="T119" s="1015"/>
      <c r="U119" s="1015"/>
      <c r="V119" s="1015"/>
      <c r="W119" s="1015"/>
      <c r="X119" s="1015"/>
      <c r="Y119" s="1015"/>
      <c r="Z119" s="1015"/>
    </row>
    <row r="120" spans="1:26" ht="12.75" customHeight="1">
      <c r="A120" s="1307"/>
      <c r="B120" s="1015"/>
      <c r="C120" s="1015"/>
      <c r="D120" s="1015"/>
      <c r="E120" s="1318"/>
      <c r="F120" s="1015"/>
      <c r="G120" s="1015"/>
      <c r="H120" s="1279"/>
      <c r="I120" s="1316"/>
      <c r="J120" s="1317"/>
      <c r="K120" s="1313"/>
      <c r="L120" s="1313"/>
      <c r="M120" s="1015"/>
      <c r="N120" s="1015"/>
      <c r="O120" s="1015"/>
      <c r="P120" s="1015"/>
      <c r="Q120" s="1015"/>
      <c r="R120" s="1015"/>
      <c r="S120" s="1015"/>
      <c r="T120" s="1015"/>
      <c r="U120" s="1015"/>
      <c r="V120" s="1015"/>
      <c r="W120" s="1015"/>
      <c r="X120" s="1015"/>
      <c r="Y120" s="1015"/>
      <c r="Z120" s="1015"/>
    </row>
    <row r="121" spans="1:26" ht="12.75" customHeight="1">
      <c r="A121" s="1307"/>
      <c r="B121" s="1015"/>
      <c r="C121" s="1015"/>
      <c r="D121" s="1015"/>
      <c r="E121" s="1314" t="s">
        <v>117</v>
      </c>
      <c r="F121" s="877"/>
      <c r="G121" s="1280"/>
      <c r="H121" s="1279"/>
      <c r="I121" s="1316"/>
      <c r="J121" s="1317"/>
      <c r="K121" s="1313"/>
      <c r="L121" s="1313"/>
      <c r="M121" s="1015"/>
      <c r="N121" s="1015"/>
      <c r="O121" s="1015"/>
      <c r="P121" s="1015"/>
      <c r="Q121" s="1015"/>
      <c r="R121" s="1015"/>
      <c r="S121" s="1015"/>
      <c r="T121" s="1015"/>
      <c r="U121" s="1015"/>
      <c r="V121" s="1015"/>
      <c r="W121" s="1015"/>
      <c r="X121" s="1015"/>
      <c r="Y121" s="1015"/>
      <c r="Z121" s="1015"/>
    </row>
    <row r="122" spans="1:26" ht="12.75" customHeight="1">
      <c r="A122" s="1307"/>
      <c r="B122" s="1015"/>
      <c r="C122" s="1015"/>
      <c r="D122" s="1015"/>
      <c r="E122" s="1314" t="s">
        <v>118</v>
      </c>
      <c r="F122" s="877"/>
      <c r="G122" s="1280"/>
      <c r="H122" s="1279"/>
      <c r="I122" s="1316"/>
      <c r="J122" s="1317"/>
      <c r="K122" s="1313"/>
      <c r="L122" s="1313"/>
      <c r="M122" s="1015"/>
      <c r="N122" s="1015"/>
      <c r="O122" s="1015"/>
      <c r="P122" s="1015"/>
      <c r="Q122" s="1015"/>
      <c r="R122" s="1015"/>
      <c r="S122" s="1015"/>
      <c r="T122" s="1015"/>
      <c r="U122" s="1015"/>
      <c r="V122" s="1015"/>
      <c r="W122" s="1015"/>
      <c r="X122" s="1015"/>
      <c r="Y122" s="1015"/>
      <c r="Z122" s="1015"/>
    </row>
    <row r="123" spans="1:26" ht="12.75" customHeight="1">
      <c r="A123" s="1307"/>
      <c r="B123" s="1015"/>
      <c r="C123" s="1015"/>
      <c r="D123" s="1015"/>
      <c r="E123" s="1319"/>
      <c r="F123" s="1015"/>
      <c r="G123" s="1262"/>
      <c r="H123" s="1320"/>
      <c r="I123" s="1321"/>
      <c r="J123" s="1317"/>
      <c r="K123" s="1313"/>
      <c r="L123" s="1313"/>
      <c r="M123" s="1015"/>
      <c r="N123" s="1015"/>
      <c r="O123" s="1015"/>
      <c r="P123" s="1015"/>
      <c r="Q123" s="1015"/>
      <c r="R123" s="1015"/>
      <c r="S123" s="1015"/>
      <c r="T123" s="1015"/>
      <c r="U123" s="1015"/>
      <c r="V123" s="1015"/>
      <c r="W123" s="1015"/>
      <c r="X123" s="1015"/>
      <c r="Y123" s="1015"/>
      <c r="Z123" s="1015"/>
    </row>
    <row r="124" spans="1:26" ht="12.75" customHeight="1">
      <c r="A124" s="1307"/>
      <c r="B124" s="1015"/>
      <c r="C124" s="1015"/>
      <c r="D124" s="1015"/>
      <c r="E124" s="1314" t="s">
        <v>119</v>
      </c>
      <c r="F124" s="877"/>
      <c r="G124" s="1322"/>
      <c r="H124" s="1323"/>
      <c r="I124" s="1321"/>
      <c r="J124" s="1317"/>
      <c r="K124" s="1313"/>
      <c r="L124" s="1313"/>
      <c r="M124" s="1015"/>
      <c r="N124" s="1015"/>
      <c r="O124" s="1015"/>
      <c r="P124" s="1015"/>
      <c r="Q124" s="1015"/>
      <c r="R124" s="1015"/>
      <c r="S124" s="1015"/>
      <c r="T124" s="1015"/>
      <c r="U124" s="1015"/>
      <c r="V124" s="1015"/>
      <c r="W124" s="1015"/>
      <c r="X124" s="1015"/>
      <c r="Y124" s="1015"/>
      <c r="Z124" s="1015"/>
    </row>
    <row r="125" spans="1:26" ht="12.75" customHeight="1">
      <c r="A125" s="1307"/>
      <c r="B125" s="1015"/>
      <c r="C125" s="1015"/>
      <c r="D125" s="1015"/>
      <c r="E125" s="1314" t="s">
        <v>120</v>
      </c>
      <c r="F125" s="877"/>
      <c r="G125" s="1322"/>
      <c r="H125" s="1323"/>
      <c r="I125" s="1321"/>
      <c r="J125" s="1317"/>
      <c r="K125" s="1324"/>
      <c r="L125" s="1324"/>
      <c r="M125" s="1015"/>
      <c r="N125" s="1015"/>
      <c r="O125" s="1015"/>
      <c r="P125" s="1015"/>
      <c r="Q125" s="1015"/>
      <c r="R125" s="1015"/>
      <c r="S125" s="1015"/>
      <c r="T125" s="1015"/>
      <c r="U125" s="1015"/>
      <c r="V125" s="1015"/>
      <c r="W125" s="1015"/>
      <c r="X125" s="1015"/>
      <c r="Y125" s="1015"/>
      <c r="Z125" s="1015"/>
    </row>
    <row r="126" spans="1:26" ht="12.75" customHeight="1">
      <c r="A126" s="1307"/>
      <c r="B126" s="1015"/>
      <c r="C126" s="1015"/>
      <c r="D126" s="1015"/>
      <c r="E126" s="1314" t="s">
        <v>121</v>
      </c>
      <c r="F126" s="877"/>
      <c r="G126" s="1322"/>
      <c r="H126" s="1323"/>
      <c r="I126" s="1321"/>
      <c r="J126" s="1317"/>
      <c r="K126" s="1324"/>
      <c r="L126" s="1324"/>
      <c r="M126" s="1015"/>
      <c r="N126" s="1015"/>
      <c r="O126" s="1015"/>
      <c r="P126" s="1015"/>
      <c r="Q126" s="1015"/>
      <c r="R126" s="1015"/>
      <c r="S126" s="1015"/>
      <c r="T126" s="1015"/>
      <c r="U126" s="1015"/>
      <c r="V126" s="1015"/>
      <c r="W126" s="1015"/>
      <c r="X126" s="1015"/>
      <c r="Y126" s="1015"/>
      <c r="Z126" s="1015"/>
    </row>
    <row r="127" spans="1:26" ht="12.75" customHeight="1">
      <c r="A127" s="1307"/>
      <c r="B127" s="1015"/>
      <c r="C127" s="1015"/>
      <c r="D127" s="1015"/>
      <c r="E127" s="1319"/>
      <c r="F127" s="1015"/>
      <c r="G127" s="1262"/>
      <c r="H127" s="1320"/>
      <c r="I127" s="1321"/>
      <c r="J127" s="1317"/>
      <c r="K127" s="1324"/>
      <c r="L127" s="1324"/>
      <c r="M127" s="1015"/>
      <c r="N127" s="1015"/>
      <c r="O127" s="1015"/>
      <c r="P127" s="1015"/>
      <c r="Q127" s="1015"/>
      <c r="R127" s="1015"/>
      <c r="S127" s="1015"/>
      <c r="T127" s="1015"/>
      <c r="U127" s="1015"/>
      <c r="V127" s="1015"/>
      <c r="W127" s="1015"/>
      <c r="X127" s="1015"/>
      <c r="Y127" s="1015"/>
      <c r="Z127" s="1015"/>
    </row>
    <row r="128" spans="1:26" ht="12.75" customHeight="1">
      <c r="A128" s="1307"/>
      <c r="B128" s="1015"/>
      <c r="C128" s="1015"/>
      <c r="D128" s="1015"/>
      <c r="E128" s="1325"/>
      <c r="F128" s="1322"/>
      <c r="G128" s="1322"/>
      <c r="H128" s="1323"/>
      <c r="I128" s="1321"/>
      <c r="J128" s="1317"/>
      <c r="K128" s="1324"/>
      <c r="L128" s="1324"/>
      <c r="M128" s="1015"/>
      <c r="N128" s="1015"/>
      <c r="O128" s="1015"/>
      <c r="P128" s="1015"/>
      <c r="Q128" s="1015"/>
      <c r="R128" s="1015"/>
      <c r="S128" s="1015"/>
      <c r="T128" s="1015"/>
      <c r="U128" s="1015"/>
      <c r="V128" s="1015"/>
      <c r="W128" s="1015"/>
      <c r="X128" s="1015"/>
      <c r="Y128" s="1015"/>
      <c r="Z128" s="1015"/>
    </row>
    <row r="129" spans="1:26" ht="12.75" customHeight="1">
      <c r="A129" s="1307"/>
      <c r="B129" s="1015"/>
      <c r="C129" s="1015"/>
      <c r="D129" s="1015"/>
      <c r="E129" s="1015"/>
      <c r="F129" s="1015"/>
      <c r="G129" s="1262"/>
      <c r="H129" s="1262"/>
      <c r="I129" s="1263"/>
      <c r="J129" s="1262"/>
      <c r="K129" s="1015"/>
      <c r="L129" s="1015"/>
      <c r="M129" s="1015"/>
      <c r="N129" s="1015"/>
      <c r="O129" s="1015"/>
      <c r="P129" s="1015"/>
      <c r="Q129" s="1015"/>
      <c r="R129" s="1015"/>
      <c r="S129" s="1015"/>
      <c r="T129" s="1015"/>
      <c r="U129" s="1015"/>
      <c r="V129" s="1015"/>
      <c r="W129" s="1015"/>
      <c r="X129" s="1015"/>
      <c r="Y129" s="1015"/>
      <c r="Z129" s="1015"/>
    </row>
    <row r="130" spans="1:26" ht="12.75" customHeight="1">
      <c r="A130" s="1307"/>
      <c r="B130" s="1015"/>
      <c r="C130" s="1015"/>
      <c r="D130" s="1015"/>
      <c r="E130" s="1015"/>
      <c r="F130" s="1015"/>
      <c r="G130" s="1262"/>
      <c r="H130" s="1262"/>
      <c r="I130" s="1263"/>
      <c r="J130" s="1262"/>
      <c r="K130" s="1015"/>
      <c r="L130" s="1015"/>
      <c r="M130" s="1015"/>
      <c r="N130" s="1015"/>
      <c r="O130" s="1015"/>
      <c r="P130" s="1015"/>
      <c r="Q130" s="1015"/>
      <c r="R130" s="1015"/>
      <c r="S130" s="1015"/>
      <c r="T130" s="1015"/>
      <c r="U130" s="1015"/>
      <c r="V130" s="1015"/>
      <c r="W130" s="1015"/>
      <c r="X130" s="1015"/>
      <c r="Y130" s="1015"/>
      <c r="Z130" s="1015"/>
    </row>
    <row r="131" spans="1:26" ht="14.25" hidden="1">
      <c r="A131" s="1015"/>
      <c r="B131" s="1015"/>
      <c r="C131" s="1015"/>
      <c r="D131" s="1015"/>
      <c r="E131" s="1015"/>
      <c r="F131" s="1015"/>
      <c r="G131" s="1015"/>
      <c r="H131" s="1015"/>
      <c r="I131" s="1263"/>
      <c r="J131" s="1262"/>
      <c r="K131" s="1015"/>
      <c r="L131" s="1015"/>
      <c r="M131" s="1015"/>
      <c r="N131" s="1015"/>
      <c r="O131" s="1015"/>
      <c r="P131" s="1015"/>
      <c r="Q131" s="1015"/>
      <c r="R131" s="1015"/>
      <c r="S131" s="1015"/>
      <c r="T131" s="1015"/>
      <c r="U131" s="1015"/>
      <c r="V131" s="1015"/>
      <c r="W131" s="1015"/>
      <c r="X131" s="1015"/>
      <c r="Y131" s="1015"/>
      <c r="Z131" s="1015"/>
    </row>
    <row r="132" spans="1:26" ht="12.75" hidden="1" customHeight="1">
      <c r="A132" s="1015"/>
      <c r="B132" s="1015"/>
      <c r="C132" s="1015"/>
      <c r="D132" s="1015"/>
      <c r="E132" s="1015"/>
      <c r="F132" s="1015"/>
      <c r="G132" s="1015"/>
      <c r="H132" s="1015"/>
      <c r="I132" s="1326" t="s">
        <v>122</v>
      </c>
      <c r="J132" s="1327" t="s">
        <v>123</v>
      </c>
      <c r="K132" s="1015"/>
      <c r="L132" s="1015"/>
      <c r="M132" s="1015"/>
      <c r="N132" s="1015"/>
      <c r="O132" s="1015"/>
      <c r="P132" s="1015"/>
      <c r="Q132" s="1015"/>
      <c r="R132" s="1015"/>
      <c r="S132" s="1015"/>
      <c r="T132" s="1015"/>
      <c r="U132" s="1015"/>
      <c r="V132" s="1015"/>
      <c r="W132" s="1015"/>
      <c r="X132" s="1015"/>
      <c r="Y132" s="1015"/>
      <c r="Z132" s="1015"/>
    </row>
    <row r="133" spans="1:26" ht="12.75" hidden="1" customHeight="1">
      <c r="A133" s="1015"/>
      <c r="B133" s="1015"/>
      <c r="C133" s="1015"/>
      <c r="D133" s="1015"/>
      <c r="E133" s="1015"/>
      <c r="F133" s="1015"/>
      <c r="G133" s="1015"/>
      <c r="H133" s="1015"/>
      <c r="I133" s="1227" t="s">
        <v>124</v>
      </c>
      <c r="J133" s="865" t="s">
        <v>125</v>
      </c>
      <c r="K133" s="1015"/>
      <c r="L133" s="1015"/>
      <c r="M133" s="1015"/>
      <c r="N133" s="1015"/>
      <c r="O133" s="1015"/>
      <c r="P133" s="1015"/>
      <c r="Q133" s="1015"/>
      <c r="R133" s="1015"/>
      <c r="S133" s="1015"/>
      <c r="T133" s="1015"/>
      <c r="U133" s="1015"/>
      <c r="V133" s="1015"/>
      <c r="W133" s="1015"/>
      <c r="X133" s="1015"/>
      <c r="Y133" s="1015"/>
      <c r="Z133" s="1015"/>
    </row>
    <row r="134" spans="1:26" ht="12.75" hidden="1" customHeight="1">
      <c r="A134" s="1015"/>
      <c r="B134" s="1015"/>
      <c r="C134" s="1015"/>
      <c r="D134" s="1015"/>
      <c r="E134" s="1015"/>
      <c r="F134" s="1015"/>
      <c r="G134" s="1015"/>
      <c r="H134" s="1015"/>
      <c r="I134" s="1227" t="s">
        <v>126</v>
      </c>
      <c r="J134" s="865" t="s">
        <v>127</v>
      </c>
      <c r="K134" s="1015"/>
      <c r="L134" s="1015"/>
      <c r="M134" s="1015"/>
      <c r="N134" s="1015"/>
      <c r="O134" s="1015"/>
      <c r="P134" s="1015"/>
      <c r="Q134" s="1015"/>
      <c r="R134" s="1015"/>
      <c r="S134" s="1015"/>
      <c r="T134" s="1015"/>
      <c r="U134" s="1015"/>
      <c r="V134" s="1015"/>
      <c r="W134" s="1015"/>
      <c r="X134" s="1015"/>
      <c r="Y134" s="1015"/>
      <c r="Z134" s="1015"/>
    </row>
    <row r="135" spans="1:26" ht="12.75" hidden="1" customHeight="1">
      <c r="A135" s="1015"/>
      <c r="B135" s="1015"/>
      <c r="C135" s="1015"/>
      <c r="D135" s="1015"/>
      <c r="E135" s="1015"/>
      <c r="F135" s="1015"/>
      <c r="G135" s="1015"/>
      <c r="H135" s="1015"/>
      <c r="I135" s="1227" t="s">
        <v>128</v>
      </c>
      <c r="J135" s="865" t="s">
        <v>129</v>
      </c>
      <c r="K135" s="1015"/>
      <c r="L135" s="1015"/>
      <c r="M135" s="1015"/>
      <c r="N135" s="1015"/>
      <c r="O135" s="1015"/>
      <c r="P135" s="1015"/>
      <c r="Q135" s="1015"/>
      <c r="R135" s="1015"/>
      <c r="S135" s="1015"/>
      <c r="T135" s="1015"/>
      <c r="U135" s="1015"/>
      <c r="V135" s="1015"/>
      <c r="W135" s="1015"/>
      <c r="X135" s="1015"/>
      <c r="Y135" s="1015"/>
      <c r="Z135" s="1015"/>
    </row>
    <row r="136" spans="1:26" ht="12.75" hidden="1" customHeight="1">
      <c r="A136" s="1015"/>
      <c r="B136" s="1015"/>
      <c r="C136" s="1015"/>
      <c r="D136" s="1015"/>
      <c r="E136" s="1015"/>
      <c r="F136" s="1015"/>
      <c r="G136" s="1015"/>
      <c r="H136" s="1015"/>
      <c r="I136" s="1227" t="s">
        <v>130</v>
      </c>
      <c r="J136" s="865" t="s">
        <v>131</v>
      </c>
      <c r="K136" s="1015"/>
      <c r="L136" s="1015"/>
      <c r="M136" s="1015"/>
      <c r="N136" s="1015"/>
      <c r="O136" s="1015"/>
      <c r="P136" s="1015"/>
      <c r="Q136" s="1015"/>
      <c r="R136" s="1015"/>
      <c r="S136" s="1015"/>
      <c r="T136" s="1015"/>
      <c r="U136" s="1015"/>
      <c r="V136" s="1015"/>
      <c r="W136" s="1015"/>
      <c r="X136" s="1015"/>
      <c r="Y136" s="1015"/>
      <c r="Z136" s="1015"/>
    </row>
    <row r="137" spans="1:26" ht="12.75" hidden="1" customHeight="1">
      <c r="A137" s="1015"/>
      <c r="B137" s="1015"/>
      <c r="C137" s="1015"/>
      <c r="D137" s="1015"/>
      <c r="E137" s="1015"/>
      <c r="F137" s="1015"/>
      <c r="G137" s="1015"/>
      <c r="H137" s="1015"/>
      <c r="I137" s="1227" t="s">
        <v>132</v>
      </c>
      <c r="J137" s="865" t="s">
        <v>133</v>
      </c>
      <c r="K137" s="1015"/>
      <c r="L137" s="1015"/>
      <c r="M137" s="1015"/>
      <c r="N137" s="1015"/>
      <c r="O137" s="1015"/>
      <c r="P137" s="1015"/>
      <c r="Q137" s="1015"/>
      <c r="R137" s="1015"/>
      <c r="S137" s="1015"/>
      <c r="T137" s="1015"/>
      <c r="U137" s="1015"/>
      <c r="V137" s="1015"/>
      <c r="W137" s="1015"/>
      <c r="X137" s="1015"/>
      <c r="Y137" s="1015"/>
      <c r="Z137" s="1015"/>
    </row>
    <row r="138" spans="1:26" ht="12.75" hidden="1" customHeight="1">
      <c r="A138" s="1015"/>
      <c r="B138" s="1015"/>
      <c r="C138" s="1015"/>
      <c r="D138" s="1015"/>
      <c r="E138" s="1015"/>
      <c r="F138" s="1015"/>
      <c r="G138" s="1015"/>
      <c r="H138" s="1015"/>
      <c r="I138" s="1227" t="s">
        <v>134</v>
      </c>
      <c r="J138" s="865" t="s">
        <v>135</v>
      </c>
      <c r="K138" s="1015"/>
      <c r="L138" s="1015"/>
      <c r="M138" s="1015"/>
      <c r="N138" s="1015"/>
      <c r="O138" s="1015"/>
      <c r="P138" s="1015"/>
      <c r="Q138" s="1015"/>
      <c r="R138" s="1015"/>
      <c r="S138" s="1015"/>
      <c r="T138" s="1015"/>
      <c r="U138" s="1015"/>
      <c r="V138" s="1015"/>
      <c r="W138" s="1015"/>
      <c r="X138" s="1015"/>
      <c r="Y138" s="1015"/>
      <c r="Z138" s="1015"/>
    </row>
    <row r="139" spans="1:26" ht="12.75" hidden="1" customHeight="1">
      <c r="A139" s="1015"/>
      <c r="B139" s="1015"/>
      <c r="C139" s="1015"/>
      <c r="D139" s="1015"/>
      <c r="E139" s="1015"/>
      <c r="F139" s="1015"/>
      <c r="G139" s="1015"/>
      <c r="H139" s="1015"/>
      <c r="I139" s="1227" t="s">
        <v>136</v>
      </c>
      <c r="J139" s="865" t="s">
        <v>137</v>
      </c>
      <c r="K139" s="1015"/>
      <c r="L139" s="1015"/>
      <c r="M139" s="1015"/>
      <c r="N139" s="1015"/>
      <c r="O139" s="1015"/>
      <c r="P139" s="1015"/>
      <c r="Q139" s="1015"/>
      <c r="R139" s="1015"/>
      <c r="S139" s="1015"/>
      <c r="T139" s="1015"/>
      <c r="U139" s="1015"/>
      <c r="V139" s="1015"/>
      <c r="W139" s="1015"/>
      <c r="X139" s="1015"/>
      <c r="Y139" s="1015"/>
      <c r="Z139" s="1015"/>
    </row>
    <row r="140" spans="1:26" ht="12.75" hidden="1" customHeight="1">
      <c r="A140" s="1015"/>
      <c r="B140" s="1015"/>
      <c r="C140" s="1015"/>
      <c r="D140" s="1015"/>
      <c r="E140" s="1015"/>
      <c r="F140" s="1015"/>
      <c r="G140" s="1015"/>
      <c r="H140" s="1015"/>
      <c r="I140" s="1227" t="s">
        <v>138</v>
      </c>
      <c r="J140" s="865" t="s">
        <v>139</v>
      </c>
      <c r="K140" s="1015"/>
      <c r="L140" s="1015"/>
      <c r="M140" s="1015"/>
      <c r="N140" s="1015"/>
      <c r="O140" s="1015"/>
      <c r="P140" s="1015"/>
      <c r="Q140" s="1015"/>
      <c r="R140" s="1015"/>
      <c r="S140" s="1015"/>
      <c r="T140" s="1015"/>
      <c r="U140" s="1015"/>
      <c r="V140" s="1015"/>
      <c r="W140" s="1015"/>
      <c r="X140" s="1015"/>
      <c r="Y140" s="1015"/>
      <c r="Z140" s="1015"/>
    </row>
    <row r="141" spans="1:26" ht="12.75" hidden="1" customHeight="1">
      <c r="A141" s="1015"/>
      <c r="B141" s="1015"/>
      <c r="C141" s="1015"/>
      <c r="D141" s="1015"/>
      <c r="E141" s="1015"/>
      <c r="F141" s="1015"/>
      <c r="G141" s="1015"/>
      <c r="H141" s="1015"/>
      <c r="I141" s="1227" t="s">
        <v>140</v>
      </c>
      <c r="J141" s="865" t="s">
        <v>141</v>
      </c>
      <c r="K141" s="1015"/>
      <c r="L141" s="1015"/>
      <c r="M141" s="1015"/>
      <c r="N141" s="1015"/>
      <c r="O141" s="1015"/>
      <c r="P141" s="1015"/>
      <c r="Q141" s="1015"/>
      <c r="R141" s="1015"/>
      <c r="S141" s="1015"/>
      <c r="T141" s="1015"/>
      <c r="U141" s="1015"/>
      <c r="V141" s="1015"/>
      <c r="W141" s="1015"/>
      <c r="X141" s="1015"/>
      <c r="Y141" s="1015"/>
      <c r="Z141" s="1015"/>
    </row>
    <row r="142" spans="1:26" ht="12.75" hidden="1" customHeight="1">
      <c r="A142" s="1015"/>
      <c r="B142" s="1015"/>
      <c r="C142" s="1015"/>
      <c r="D142" s="1015"/>
      <c r="E142" s="1015"/>
      <c r="F142" s="1015"/>
      <c r="G142" s="1015"/>
      <c r="H142" s="1015"/>
      <c r="I142" s="1227" t="s">
        <v>142</v>
      </c>
      <c r="J142" s="865" t="s">
        <v>143</v>
      </c>
      <c r="K142" s="1015"/>
      <c r="L142" s="1015"/>
      <c r="M142" s="1015"/>
      <c r="N142" s="1015"/>
      <c r="O142" s="1015"/>
      <c r="P142" s="1015"/>
      <c r="Q142" s="1015"/>
      <c r="R142" s="1015"/>
      <c r="S142" s="1015"/>
      <c r="T142" s="1015"/>
      <c r="U142" s="1015"/>
      <c r="V142" s="1015"/>
      <c r="W142" s="1015"/>
      <c r="X142" s="1015"/>
      <c r="Y142" s="1015"/>
      <c r="Z142" s="1015"/>
    </row>
    <row r="143" spans="1:26" ht="12.75" hidden="1" customHeight="1">
      <c r="A143" s="1015"/>
      <c r="B143" s="1015"/>
      <c r="C143" s="1015"/>
      <c r="D143" s="1015"/>
      <c r="E143" s="1015"/>
      <c r="F143" s="1015"/>
      <c r="G143" s="1015"/>
      <c r="H143" s="1015"/>
      <c r="I143" s="1227" t="s">
        <v>6861</v>
      </c>
      <c r="J143" s="865" t="s">
        <v>145</v>
      </c>
      <c r="K143" s="1015"/>
      <c r="L143" s="1015"/>
      <c r="M143" s="1015"/>
      <c r="N143" s="1015"/>
      <c r="O143" s="1015"/>
      <c r="P143" s="1015"/>
      <c r="Q143" s="1015"/>
      <c r="R143" s="1015"/>
      <c r="S143" s="1015"/>
      <c r="T143" s="1015"/>
      <c r="U143" s="1015"/>
      <c r="V143" s="1015"/>
      <c r="W143" s="1015"/>
      <c r="X143" s="1015"/>
      <c r="Y143" s="1015"/>
      <c r="Z143" s="1015"/>
    </row>
    <row r="144" spans="1:26" ht="12.75" hidden="1" customHeight="1">
      <c r="A144" s="1015"/>
      <c r="B144" s="1015"/>
      <c r="C144" s="1015"/>
      <c r="D144" s="1015"/>
      <c r="E144" s="1015"/>
      <c r="F144" s="1015"/>
      <c r="G144" s="1015"/>
      <c r="H144" s="1015"/>
      <c r="I144" s="1227" t="s">
        <v>146</v>
      </c>
      <c r="J144" s="865" t="s">
        <v>147</v>
      </c>
      <c r="K144" s="1015"/>
      <c r="L144" s="1015"/>
      <c r="M144" s="1015"/>
      <c r="N144" s="1015"/>
      <c r="O144" s="1015"/>
      <c r="P144" s="1015"/>
      <c r="Q144" s="1015"/>
      <c r="R144" s="1015"/>
      <c r="S144" s="1015"/>
      <c r="T144" s="1015"/>
      <c r="U144" s="1015"/>
      <c r="V144" s="1015"/>
      <c r="W144" s="1015"/>
      <c r="X144" s="1015"/>
      <c r="Y144" s="1015"/>
      <c r="Z144" s="1015"/>
    </row>
    <row r="145" spans="1:26" ht="12.75" hidden="1" customHeight="1">
      <c r="A145" s="1015"/>
      <c r="B145" s="1015"/>
      <c r="C145" s="1015"/>
      <c r="D145" s="1015"/>
      <c r="E145" s="1015"/>
      <c r="F145" s="1015"/>
      <c r="G145" s="1015"/>
      <c r="H145" s="1015"/>
      <c r="I145" s="1227" t="s">
        <v>148</v>
      </c>
      <c r="J145" s="865" t="s">
        <v>149</v>
      </c>
      <c r="K145" s="1015"/>
      <c r="L145" s="1015"/>
      <c r="M145" s="1015"/>
      <c r="N145" s="1015"/>
      <c r="O145" s="1015"/>
      <c r="P145" s="1015"/>
      <c r="Q145" s="1015"/>
      <c r="R145" s="1015"/>
      <c r="S145" s="1015"/>
      <c r="T145" s="1015"/>
      <c r="U145" s="1015"/>
      <c r="V145" s="1015"/>
      <c r="W145" s="1015"/>
      <c r="X145" s="1015"/>
      <c r="Y145" s="1015"/>
      <c r="Z145" s="1015"/>
    </row>
    <row r="146" spans="1:26" ht="12.75" hidden="1" customHeight="1">
      <c r="A146" s="1015"/>
      <c r="B146" s="1015"/>
      <c r="C146" s="1015"/>
      <c r="D146" s="1015"/>
      <c r="E146" s="1015"/>
      <c r="F146" s="1015"/>
      <c r="G146" s="1015"/>
      <c r="H146" s="1015"/>
      <c r="I146" s="1227" t="s">
        <v>150</v>
      </c>
      <c r="J146" s="865" t="s">
        <v>151</v>
      </c>
      <c r="K146" s="1015"/>
      <c r="L146" s="1015"/>
      <c r="M146" s="1015"/>
      <c r="N146" s="1015"/>
      <c r="O146" s="1015"/>
      <c r="P146" s="1015"/>
      <c r="Q146" s="1015"/>
      <c r="R146" s="1015"/>
      <c r="S146" s="1015"/>
      <c r="T146" s="1015"/>
      <c r="U146" s="1015"/>
      <c r="V146" s="1015"/>
      <c r="W146" s="1015"/>
      <c r="X146" s="1015"/>
      <c r="Y146" s="1015"/>
      <c r="Z146" s="1015"/>
    </row>
    <row r="147" spans="1:26" ht="12.75" hidden="1" customHeight="1">
      <c r="A147" s="1015"/>
      <c r="B147" s="1015"/>
      <c r="C147" s="1015"/>
      <c r="D147" s="1015"/>
      <c r="E147" s="1015"/>
      <c r="F147" s="1015"/>
      <c r="G147" s="1015"/>
      <c r="H147" s="1015"/>
      <c r="I147" s="1227" t="s">
        <v>152</v>
      </c>
      <c r="J147" s="865" t="s">
        <v>153</v>
      </c>
      <c r="K147" s="1015"/>
      <c r="L147" s="1015"/>
      <c r="M147" s="1015"/>
      <c r="N147" s="1015"/>
      <c r="O147" s="1015"/>
      <c r="P147" s="1015"/>
      <c r="Q147" s="1015"/>
      <c r="R147" s="1015"/>
      <c r="S147" s="1015"/>
      <c r="T147" s="1015"/>
      <c r="U147" s="1015"/>
      <c r="V147" s="1015"/>
      <c r="W147" s="1015"/>
      <c r="X147" s="1015"/>
      <c r="Y147" s="1015"/>
      <c r="Z147" s="1015"/>
    </row>
    <row r="148" spans="1:26" ht="12.75" hidden="1" customHeight="1">
      <c r="A148" s="1015"/>
      <c r="B148" s="1015"/>
      <c r="C148" s="1015"/>
      <c r="D148" s="1015"/>
      <c r="E148" s="1015"/>
      <c r="F148" s="1015"/>
      <c r="G148" s="1015"/>
      <c r="H148" s="1015"/>
      <c r="I148" s="1227" t="s">
        <v>154</v>
      </c>
      <c r="J148" s="865" t="s">
        <v>155</v>
      </c>
      <c r="K148" s="1015"/>
      <c r="L148" s="1015"/>
      <c r="M148" s="1015"/>
      <c r="N148" s="1015"/>
      <c r="O148" s="1015"/>
      <c r="P148" s="1015"/>
      <c r="Q148" s="1015"/>
      <c r="R148" s="1015"/>
      <c r="S148" s="1015"/>
      <c r="T148" s="1015"/>
      <c r="U148" s="1015"/>
      <c r="V148" s="1015"/>
      <c r="W148" s="1015"/>
      <c r="X148" s="1015"/>
      <c r="Y148" s="1015"/>
      <c r="Z148" s="1015"/>
    </row>
    <row r="149" spans="1:26" ht="12.75" hidden="1" customHeight="1">
      <c r="A149" s="1015"/>
      <c r="B149" s="1015"/>
      <c r="C149" s="1015"/>
      <c r="D149" s="1015"/>
      <c r="E149" s="1015"/>
      <c r="F149" s="1015"/>
      <c r="G149" s="1015"/>
      <c r="H149" s="1015"/>
      <c r="I149" s="1227" t="s">
        <v>156</v>
      </c>
      <c r="J149" s="865" t="s">
        <v>157</v>
      </c>
      <c r="K149" s="1015"/>
      <c r="L149" s="1015"/>
      <c r="M149" s="1015"/>
      <c r="N149" s="1015"/>
      <c r="O149" s="1015"/>
      <c r="P149" s="1015"/>
      <c r="Q149" s="1015"/>
      <c r="R149" s="1015"/>
      <c r="S149" s="1015"/>
      <c r="T149" s="1015"/>
      <c r="U149" s="1015"/>
      <c r="V149" s="1015"/>
      <c r="W149" s="1015"/>
      <c r="X149" s="1015"/>
      <c r="Y149" s="1015"/>
      <c r="Z149" s="1015"/>
    </row>
    <row r="150" spans="1:26" ht="12.75" hidden="1" customHeight="1">
      <c r="A150" s="1015"/>
      <c r="B150" s="1015"/>
      <c r="C150" s="1015"/>
      <c r="D150" s="1015"/>
      <c r="E150" s="1015"/>
      <c r="F150" s="1015"/>
      <c r="G150" s="1015"/>
      <c r="H150" s="1015"/>
      <c r="I150" s="1227" t="s">
        <v>158</v>
      </c>
      <c r="J150" s="865" t="s">
        <v>159</v>
      </c>
      <c r="K150" s="1015"/>
      <c r="L150" s="1015"/>
      <c r="M150" s="1015"/>
      <c r="N150" s="1015"/>
      <c r="O150" s="1015"/>
      <c r="P150" s="1015"/>
      <c r="Q150" s="1015"/>
      <c r="R150" s="1015"/>
      <c r="S150" s="1015"/>
      <c r="T150" s="1015"/>
      <c r="U150" s="1015"/>
      <c r="V150" s="1015"/>
      <c r="W150" s="1015"/>
      <c r="X150" s="1015"/>
      <c r="Y150" s="1015"/>
      <c r="Z150" s="1015"/>
    </row>
    <row r="151" spans="1:26" ht="12.75" hidden="1" customHeight="1">
      <c r="A151" s="1015"/>
      <c r="B151" s="1015"/>
      <c r="C151" s="1015"/>
      <c r="D151" s="1015"/>
      <c r="E151" s="1015"/>
      <c r="F151" s="1015"/>
      <c r="G151" s="1015"/>
      <c r="H151" s="1015"/>
      <c r="I151" s="1227" t="s">
        <v>160</v>
      </c>
      <c r="J151" s="865" t="s">
        <v>161</v>
      </c>
      <c r="K151" s="1015"/>
      <c r="L151" s="1015"/>
      <c r="M151" s="1015"/>
      <c r="N151" s="1015"/>
      <c r="O151" s="1015"/>
      <c r="P151" s="1015"/>
      <c r="Q151" s="1015"/>
      <c r="R151" s="1015"/>
      <c r="S151" s="1015"/>
      <c r="T151" s="1015"/>
      <c r="U151" s="1015"/>
      <c r="V151" s="1015"/>
      <c r="W151" s="1015"/>
      <c r="X151" s="1015"/>
      <c r="Y151" s="1015"/>
      <c r="Z151" s="1015"/>
    </row>
    <row r="152" spans="1:26" ht="12.75" hidden="1" customHeight="1">
      <c r="A152" s="1015"/>
      <c r="B152" s="1015"/>
      <c r="C152" s="1015"/>
      <c r="D152" s="1015"/>
      <c r="E152" s="1015"/>
      <c r="F152" s="1015"/>
      <c r="G152" s="1015"/>
      <c r="H152" s="1015"/>
      <c r="I152" s="1227" t="s">
        <v>162</v>
      </c>
      <c r="J152" s="865" t="s">
        <v>163</v>
      </c>
      <c r="K152" s="1015"/>
      <c r="L152" s="1015"/>
      <c r="M152" s="1015"/>
      <c r="N152" s="1015"/>
      <c r="O152" s="1015"/>
      <c r="P152" s="1015"/>
      <c r="Q152" s="1015"/>
      <c r="R152" s="1015"/>
      <c r="S152" s="1015"/>
      <c r="T152" s="1015"/>
      <c r="U152" s="1015"/>
      <c r="V152" s="1015"/>
      <c r="W152" s="1015"/>
      <c r="X152" s="1015"/>
      <c r="Y152" s="1015"/>
      <c r="Z152" s="1015"/>
    </row>
    <row r="153" spans="1:26" ht="12.75" hidden="1" customHeight="1">
      <c r="A153" s="1015"/>
      <c r="B153" s="1015"/>
      <c r="C153" s="1015"/>
      <c r="D153" s="1015"/>
      <c r="E153" s="1015"/>
      <c r="F153" s="1015"/>
      <c r="G153" s="1015"/>
      <c r="H153" s="1015"/>
      <c r="I153" s="1227" t="s">
        <v>164</v>
      </c>
      <c r="J153" s="865" t="s">
        <v>165</v>
      </c>
      <c r="K153" s="1015"/>
      <c r="L153" s="1015"/>
      <c r="M153" s="1015"/>
      <c r="N153" s="1015"/>
      <c r="O153" s="1015"/>
      <c r="P153" s="1015"/>
      <c r="Q153" s="1015"/>
      <c r="R153" s="1015"/>
      <c r="S153" s="1015"/>
      <c r="T153" s="1015"/>
      <c r="U153" s="1015"/>
      <c r="V153" s="1015"/>
      <c r="W153" s="1015"/>
      <c r="X153" s="1015"/>
      <c r="Y153" s="1015"/>
      <c r="Z153" s="1015"/>
    </row>
    <row r="154" spans="1:26" ht="12.75" hidden="1" customHeight="1">
      <c r="A154" s="1015"/>
      <c r="B154" s="1015"/>
      <c r="C154" s="1015"/>
      <c r="D154" s="1015"/>
      <c r="E154" s="1015"/>
      <c r="F154" s="1015"/>
      <c r="G154" s="1015"/>
      <c r="H154" s="1015"/>
      <c r="I154" s="1227" t="s">
        <v>166</v>
      </c>
      <c r="J154" s="865" t="s">
        <v>167</v>
      </c>
      <c r="K154" s="1015"/>
      <c r="L154" s="1015"/>
      <c r="M154" s="1015"/>
      <c r="N154" s="1015"/>
      <c r="O154" s="1015"/>
      <c r="P154" s="1015"/>
      <c r="Q154" s="1015"/>
      <c r="R154" s="1015"/>
      <c r="S154" s="1015"/>
      <c r="T154" s="1015"/>
      <c r="U154" s="1015"/>
      <c r="V154" s="1015"/>
      <c r="W154" s="1015"/>
      <c r="X154" s="1015"/>
      <c r="Y154" s="1015"/>
      <c r="Z154" s="1015"/>
    </row>
    <row r="155" spans="1:26" ht="12.75" hidden="1" customHeight="1">
      <c r="A155" s="1015"/>
      <c r="B155" s="1015"/>
      <c r="C155" s="1015"/>
      <c r="D155" s="1015"/>
      <c r="E155" s="1015"/>
      <c r="F155" s="1015"/>
      <c r="G155" s="1015"/>
      <c r="H155" s="1015"/>
      <c r="I155" s="1227" t="s">
        <v>168</v>
      </c>
      <c r="J155" s="865" t="s">
        <v>169</v>
      </c>
      <c r="K155" s="1015"/>
      <c r="L155" s="1015"/>
      <c r="M155" s="1015"/>
      <c r="N155" s="1015"/>
      <c r="O155" s="1015"/>
      <c r="P155" s="1015"/>
      <c r="Q155" s="1015"/>
      <c r="R155" s="1015"/>
      <c r="S155" s="1015"/>
      <c r="T155" s="1015"/>
      <c r="U155" s="1015"/>
      <c r="V155" s="1015"/>
      <c r="W155" s="1015"/>
      <c r="X155" s="1015"/>
      <c r="Y155" s="1015"/>
      <c r="Z155" s="1015"/>
    </row>
    <row r="156" spans="1:26" ht="12.75" hidden="1" customHeight="1">
      <c r="A156" s="1015"/>
      <c r="B156" s="1015"/>
      <c r="C156" s="1015"/>
      <c r="D156" s="1015"/>
      <c r="E156" s="1015"/>
      <c r="F156" s="1015"/>
      <c r="G156" s="1015"/>
      <c r="H156" s="1015"/>
      <c r="I156" s="1227" t="s">
        <v>170</v>
      </c>
      <c r="J156" s="865" t="s">
        <v>171</v>
      </c>
      <c r="K156" s="1015"/>
      <c r="L156" s="1015"/>
      <c r="M156" s="1015"/>
      <c r="N156" s="1015"/>
      <c r="O156" s="1015"/>
      <c r="P156" s="1015"/>
      <c r="Q156" s="1015"/>
      <c r="R156" s="1015"/>
      <c r="S156" s="1015"/>
      <c r="T156" s="1015"/>
      <c r="U156" s="1015"/>
      <c r="V156" s="1015"/>
      <c r="W156" s="1015"/>
      <c r="X156" s="1015"/>
      <c r="Y156" s="1015"/>
      <c r="Z156" s="1015"/>
    </row>
    <row r="157" spans="1:26" ht="12.75" hidden="1" customHeight="1">
      <c r="A157" s="1015"/>
      <c r="B157" s="1015"/>
      <c r="C157" s="1015"/>
      <c r="D157" s="1015"/>
      <c r="E157" s="1015"/>
      <c r="F157" s="1015"/>
      <c r="G157" s="1015"/>
      <c r="H157" s="1015"/>
      <c r="I157" s="1227" t="s">
        <v>172</v>
      </c>
      <c r="J157" s="865" t="s">
        <v>173</v>
      </c>
      <c r="K157" s="1015"/>
      <c r="L157" s="1015"/>
      <c r="M157" s="1015"/>
      <c r="N157" s="1015"/>
      <c r="O157" s="1015"/>
      <c r="P157" s="1015"/>
      <c r="Q157" s="1015"/>
      <c r="R157" s="1015"/>
      <c r="S157" s="1015"/>
      <c r="T157" s="1015"/>
      <c r="U157" s="1015"/>
      <c r="V157" s="1015"/>
      <c r="W157" s="1015"/>
      <c r="X157" s="1015"/>
      <c r="Y157" s="1015"/>
      <c r="Z157" s="1015"/>
    </row>
    <row r="158" spans="1:26" ht="12.75" hidden="1" customHeight="1">
      <c r="A158" s="1015"/>
      <c r="B158" s="1015"/>
      <c r="C158" s="1015"/>
      <c r="D158" s="1015"/>
      <c r="E158" s="1015"/>
      <c r="F158" s="1015"/>
      <c r="G158" s="1015"/>
      <c r="H158" s="1015"/>
      <c r="I158" s="1227" t="s">
        <v>174</v>
      </c>
      <c r="J158" s="865" t="s">
        <v>175</v>
      </c>
      <c r="K158" s="1015"/>
      <c r="L158" s="1015"/>
      <c r="M158" s="1015"/>
      <c r="N158" s="1015"/>
      <c r="O158" s="1015"/>
      <c r="P158" s="1015"/>
      <c r="Q158" s="1015"/>
      <c r="R158" s="1015"/>
      <c r="S158" s="1015"/>
      <c r="T158" s="1015"/>
      <c r="U158" s="1015"/>
      <c r="V158" s="1015"/>
      <c r="W158" s="1015"/>
      <c r="X158" s="1015"/>
      <c r="Y158" s="1015"/>
      <c r="Z158" s="1015"/>
    </row>
    <row r="159" spans="1:26" ht="12.75" hidden="1" customHeight="1">
      <c r="A159" s="1015"/>
      <c r="B159" s="1015"/>
      <c r="C159" s="1015"/>
      <c r="D159" s="1015"/>
      <c r="E159" s="1015"/>
      <c r="F159" s="1015"/>
      <c r="G159" s="1015"/>
      <c r="H159" s="1015"/>
      <c r="I159" s="1227" t="s">
        <v>176</v>
      </c>
      <c r="J159" s="865" t="s">
        <v>177</v>
      </c>
      <c r="K159" s="1015"/>
      <c r="L159" s="1015"/>
      <c r="M159" s="1015"/>
      <c r="N159" s="1015"/>
      <c r="O159" s="1015"/>
      <c r="P159" s="1015"/>
      <c r="Q159" s="1015"/>
      <c r="R159" s="1015"/>
      <c r="S159" s="1015"/>
      <c r="T159" s="1015"/>
      <c r="U159" s="1015"/>
      <c r="V159" s="1015"/>
      <c r="W159" s="1015"/>
      <c r="X159" s="1015"/>
      <c r="Y159" s="1015"/>
      <c r="Z159" s="1015"/>
    </row>
    <row r="160" spans="1:26" ht="12.75" hidden="1" customHeight="1">
      <c r="A160" s="1015"/>
      <c r="B160" s="1015"/>
      <c r="C160" s="1015"/>
      <c r="D160" s="1015"/>
      <c r="E160" s="1015"/>
      <c r="F160" s="1015"/>
      <c r="G160" s="1015"/>
      <c r="H160" s="1015"/>
      <c r="I160" s="1227" t="s">
        <v>178</v>
      </c>
      <c r="J160" s="865" t="s">
        <v>179</v>
      </c>
      <c r="K160" s="1015"/>
      <c r="L160" s="1015"/>
      <c r="M160" s="1015"/>
      <c r="N160" s="1015"/>
      <c r="O160" s="1015"/>
      <c r="P160" s="1015"/>
      <c r="Q160" s="1015"/>
      <c r="R160" s="1015"/>
      <c r="S160" s="1015"/>
      <c r="T160" s="1015"/>
      <c r="U160" s="1015"/>
      <c r="V160" s="1015"/>
      <c r="W160" s="1015"/>
      <c r="X160" s="1015"/>
      <c r="Y160" s="1015"/>
      <c r="Z160" s="1015"/>
    </row>
    <row r="161" spans="1:26" ht="12.75" hidden="1" customHeight="1">
      <c r="A161" s="1015"/>
      <c r="B161" s="1015"/>
      <c r="C161" s="1015"/>
      <c r="D161" s="1015"/>
      <c r="E161" s="1015"/>
      <c r="F161" s="1015"/>
      <c r="G161" s="1015"/>
      <c r="H161" s="1015"/>
      <c r="I161" s="1263"/>
      <c r="J161" s="1262"/>
      <c r="K161" s="1015"/>
      <c r="L161" s="1015"/>
      <c r="M161" s="1015"/>
      <c r="N161" s="1015"/>
      <c r="O161" s="1015"/>
      <c r="P161" s="1015"/>
      <c r="Q161" s="1015"/>
      <c r="R161" s="1015"/>
      <c r="S161" s="1015"/>
      <c r="T161" s="1015"/>
      <c r="U161" s="1015"/>
      <c r="V161" s="1015"/>
      <c r="W161" s="1015"/>
      <c r="X161" s="1015"/>
      <c r="Y161" s="1015"/>
      <c r="Z161" s="1015"/>
    </row>
    <row r="162" spans="1:26" ht="12.75" hidden="1" customHeight="1">
      <c r="A162" s="1015"/>
      <c r="B162" s="1015"/>
      <c r="C162" s="1015"/>
      <c r="D162" s="1015"/>
      <c r="E162" s="1015"/>
      <c r="F162" s="1015"/>
      <c r="G162" s="1015"/>
      <c r="H162" s="1015"/>
      <c r="I162" s="1263"/>
      <c r="J162" s="1262"/>
      <c r="K162" s="1015"/>
      <c r="L162" s="1015"/>
      <c r="M162" s="1015"/>
      <c r="N162" s="1015"/>
      <c r="O162" s="1015"/>
      <c r="P162" s="1015"/>
      <c r="Q162" s="1015"/>
      <c r="R162" s="1015"/>
      <c r="S162" s="1015"/>
      <c r="T162" s="1015"/>
      <c r="U162" s="1015"/>
      <c r="V162" s="1015"/>
      <c r="W162" s="1015"/>
      <c r="X162" s="1015"/>
      <c r="Y162" s="1015"/>
      <c r="Z162" s="1015"/>
    </row>
    <row r="163" spans="1:26" ht="12.75" hidden="1" customHeight="1">
      <c r="A163" s="1015"/>
      <c r="B163" s="1015"/>
      <c r="C163" s="1015"/>
      <c r="D163" s="1015"/>
      <c r="E163" s="1015"/>
      <c r="F163" s="1015"/>
      <c r="G163" s="1015"/>
      <c r="H163" s="1015"/>
      <c r="I163" s="1263"/>
      <c r="J163" s="1262"/>
      <c r="K163" s="1015"/>
      <c r="L163" s="1015"/>
      <c r="M163" s="1015"/>
      <c r="N163" s="1015"/>
      <c r="O163" s="1015"/>
      <c r="P163" s="1015"/>
      <c r="Q163" s="1015"/>
      <c r="R163" s="1015"/>
      <c r="S163" s="1015"/>
      <c r="T163" s="1015"/>
      <c r="U163" s="1015"/>
      <c r="V163" s="1015"/>
      <c r="W163" s="1015"/>
      <c r="X163" s="1015"/>
      <c r="Y163" s="1015"/>
      <c r="Z163" s="1015"/>
    </row>
    <row r="164" spans="1:26" ht="12.75" hidden="1" customHeight="1">
      <c r="A164" s="1015"/>
      <c r="B164" s="1015"/>
      <c r="C164" s="1015"/>
      <c r="D164" s="1015"/>
      <c r="E164" s="1015"/>
      <c r="F164" s="1015"/>
      <c r="G164" s="1015"/>
      <c r="H164" s="1015"/>
      <c r="I164" s="1263"/>
      <c r="J164" s="1262"/>
      <c r="K164" s="1015"/>
      <c r="L164" s="1015"/>
      <c r="M164" s="1015"/>
      <c r="N164" s="1015"/>
      <c r="O164" s="1015"/>
      <c r="P164" s="1015"/>
      <c r="Q164" s="1015"/>
      <c r="R164" s="1015"/>
      <c r="S164" s="1015"/>
      <c r="T164" s="1015"/>
      <c r="U164" s="1015"/>
      <c r="V164" s="1015"/>
      <c r="W164" s="1015"/>
      <c r="X164" s="1015"/>
      <c r="Y164" s="1015"/>
      <c r="Z164" s="1015"/>
    </row>
    <row r="165" spans="1:26" ht="12.75" hidden="1" customHeight="1">
      <c r="A165" s="1015"/>
      <c r="B165" s="1015"/>
      <c r="C165" s="1015"/>
      <c r="D165" s="1015"/>
      <c r="E165" s="1015"/>
      <c r="F165" s="1015"/>
      <c r="G165" s="1015"/>
      <c r="H165" s="1015"/>
      <c r="I165" s="1263"/>
      <c r="J165" s="1262"/>
      <c r="K165" s="1015"/>
      <c r="L165" s="1015"/>
      <c r="M165" s="1015"/>
      <c r="N165" s="1015"/>
      <c r="O165" s="1015"/>
      <c r="P165" s="1015"/>
      <c r="Q165" s="1015"/>
      <c r="R165" s="1015"/>
      <c r="S165" s="1015"/>
      <c r="T165" s="1015"/>
      <c r="U165" s="1015"/>
      <c r="V165" s="1015"/>
      <c r="W165" s="1015"/>
      <c r="X165" s="1015"/>
      <c r="Y165" s="1015"/>
      <c r="Z165" s="1015"/>
    </row>
    <row r="166" spans="1:26" ht="12.75" hidden="1" customHeight="1">
      <c r="A166" s="1015"/>
      <c r="B166" s="1015"/>
      <c r="C166" s="1015"/>
      <c r="D166" s="1015"/>
      <c r="E166" s="1015"/>
      <c r="F166" s="1015"/>
      <c r="G166" s="1015"/>
      <c r="H166" s="1015"/>
      <c r="I166" s="1263"/>
      <c r="J166" s="1262"/>
      <c r="K166" s="1015"/>
      <c r="L166" s="1015"/>
      <c r="M166" s="1015"/>
      <c r="N166" s="1015"/>
      <c r="O166" s="1015"/>
      <c r="P166" s="1015"/>
      <c r="Q166" s="1015"/>
      <c r="R166" s="1015"/>
      <c r="S166" s="1015"/>
      <c r="T166" s="1015"/>
      <c r="U166" s="1015"/>
      <c r="V166" s="1015"/>
      <c r="W166" s="1015"/>
      <c r="X166" s="1015"/>
      <c r="Y166" s="1015"/>
      <c r="Z166" s="1015"/>
    </row>
    <row r="167" spans="1:26" ht="12.75" hidden="1" customHeight="1">
      <c r="A167" s="1015"/>
      <c r="B167" s="1015"/>
      <c r="C167" s="1015"/>
      <c r="D167" s="1015"/>
      <c r="E167" s="1015"/>
      <c r="F167" s="1015"/>
      <c r="G167" s="1015"/>
      <c r="H167" s="1015"/>
      <c r="I167" s="1263"/>
      <c r="J167" s="1262"/>
      <c r="K167" s="1015"/>
      <c r="L167" s="1015"/>
      <c r="M167" s="1015"/>
      <c r="N167" s="1015"/>
      <c r="O167" s="1015"/>
      <c r="P167" s="1015"/>
      <c r="Q167" s="1015"/>
      <c r="R167" s="1015"/>
      <c r="S167" s="1015"/>
      <c r="T167" s="1015"/>
      <c r="U167" s="1015"/>
      <c r="V167" s="1015"/>
      <c r="W167" s="1015"/>
      <c r="X167" s="1015"/>
      <c r="Y167" s="1015"/>
      <c r="Z167" s="1015"/>
    </row>
    <row r="168" spans="1:26" ht="12.75" hidden="1" customHeight="1">
      <c r="A168" s="1015"/>
      <c r="B168" s="1015"/>
      <c r="C168" s="1015"/>
      <c r="D168" s="1015"/>
      <c r="E168" s="1015"/>
      <c r="F168" s="1015"/>
      <c r="G168" s="1015"/>
      <c r="H168" s="1015"/>
      <c r="I168" s="1263"/>
      <c r="J168" s="1262"/>
      <c r="K168" s="1015"/>
      <c r="L168" s="1015"/>
      <c r="M168" s="1015"/>
      <c r="N168" s="1015"/>
      <c r="O168" s="1015"/>
      <c r="P168" s="1015"/>
      <c r="Q168" s="1015"/>
      <c r="R168" s="1015"/>
      <c r="S168" s="1015"/>
      <c r="T168" s="1015"/>
      <c r="U168" s="1015"/>
      <c r="V168" s="1015"/>
      <c r="W168" s="1015"/>
      <c r="X168" s="1015"/>
      <c r="Y168" s="1015"/>
      <c r="Z168" s="1015"/>
    </row>
    <row r="169" spans="1:26" ht="12.75" hidden="1" customHeight="1">
      <c r="A169" s="1015"/>
      <c r="B169" s="1015"/>
      <c r="C169" s="1015"/>
      <c r="D169" s="1015"/>
      <c r="E169" s="1015"/>
      <c r="F169" s="1015"/>
      <c r="G169" s="1015"/>
      <c r="H169" s="1015"/>
      <c r="I169" s="1263"/>
      <c r="J169" s="1262"/>
      <c r="K169" s="1015"/>
      <c r="L169" s="1015"/>
      <c r="M169" s="1015"/>
      <c r="N169" s="1015"/>
      <c r="O169" s="1015"/>
      <c r="P169" s="1015"/>
      <c r="Q169" s="1015"/>
      <c r="R169" s="1015"/>
      <c r="S169" s="1015"/>
      <c r="T169" s="1015"/>
      <c r="U169" s="1015"/>
      <c r="V169" s="1015"/>
      <c r="W169" s="1015"/>
      <c r="X169" s="1015"/>
      <c r="Y169" s="1015"/>
      <c r="Z169" s="1015"/>
    </row>
    <row r="170" spans="1:26" ht="12.75" hidden="1" customHeight="1">
      <c r="A170" s="1015"/>
      <c r="B170" s="1015"/>
      <c r="C170" s="1015"/>
      <c r="D170" s="1015"/>
      <c r="E170" s="1015"/>
      <c r="F170" s="1015"/>
      <c r="G170" s="1015"/>
      <c r="H170" s="1015"/>
      <c r="I170" s="1263"/>
      <c r="J170" s="1262"/>
      <c r="K170" s="1015"/>
      <c r="L170" s="1015"/>
      <c r="M170" s="1015"/>
      <c r="N170" s="1015"/>
      <c r="O170" s="1015"/>
      <c r="P170" s="1015"/>
      <c r="Q170" s="1015"/>
      <c r="R170" s="1015"/>
      <c r="S170" s="1015"/>
      <c r="T170" s="1015"/>
      <c r="U170" s="1015"/>
      <c r="V170" s="1015"/>
      <c r="W170" s="1015"/>
      <c r="X170" s="1015"/>
      <c r="Y170" s="1015"/>
      <c r="Z170" s="1015"/>
    </row>
    <row r="171" spans="1:26" ht="12.75" hidden="1" customHeight="1">
      <c r="A171" s="1015"/>
      <c r="B171" s="1015"/>
      <c r="C171" s="1015"/>
      <c r="D171" s="1015"/>
      <c r="E171" s="1015"/>
      <c r="F171" s="1015"/>
      <c r="G171" s="1015"/>
      <c r="H171" s="1015"/>
      <c r="I171" s="1263"/>
      <c r="J171" s="1262"/>
      <c r="K171" s="1015"/>
      <c r="L171" s="1015"/>
      <c r="M171" s="1015"/>
      <c r="N171" s="1015"/>
      <c r="O171" s="1015"/>
      <c r="P171" s="1015"/>
      <c r="Q171" s="1015"/>
      <c r="R171" s="1015"/>
      <c r="S171" s="1015"/>
      <c r="T171" s="1015"/>
      <c r="U171" s="1015"/>
      <c r="V171" s="1015"/>
      <c r="W171" s="1015"/>
      <c r="X171" s="1015"/>
      <c r="Y171" s="1015"/>
      <c r="Z171" s="1015"/>
    </row>
    <row r="172" spans="1:26" ht="12.75" hidden="1" customHeight="1">
      <c r="A172" s="1015"/>
      <c r="B172" s="1015"/>
      <c r="C172" s="1015"/>
      <c r="D172" s="1015"/>
      <c r="E172" s="1015"/>
      <c r="F172" s="1015"/>
      <c r="G172" s="1015"/>
      <c r="H172" s="1015"/>
      <c r="I172" s="1263"/>
      <c r="J172" s="1262"/>
      <c r="K172" s="1015"/>
      <c r="L172" s="1015"/>
      <c r="M172" s="1015"/>
      <c r="N172" s="1015"/>
      <c r="O172" s="1015"/>
      <c r="P172" s="1015"/>
      <c r="Q172" s="1015"/>
      <c r="R172" s="1015"/>
      <c r="S172" s="1015"/>
      <c r="T172" s="1015"/>
      <c r="U172" s="1015"/>
      <c r="V172" s="1015"/>
      <c r="W172" s="1015"/>
      <c r="X172" s="1015"/>
      <c r="Y172" s="1015"/>
      <c r="Z172" s="1015"/>
    </row>
    <row r="173" spans="1:26" ht="12.75" hidden="1" customHeight="1">
      <c r="A173" s="1015"/>
      <c r="B173" s="1015"/>
      <c r="C173" s="1015"/>
      <c r="D173" s="1015"/>
      <c r="E173" s="1015"/>
      <c r="F173" s="1015"/>
      <c r="G173" s="1015"/>
      <c r="H173" s="1015"/>
      <c r="I173" s="1263"/>
      <c r="J173" s="1262"/>
      <c r="K173" s="1015"/>
      <c r="L173" s="1015"/>
      <c r="M173" s="1015"/>
      <c r="N173" s="1015"/>
      <c r="O173" s="1015"/>
      <c r="P173" s="1015"/>
      <c r="Q173" s="1015"/>
      <c r="R173" s="1015"/>
      <c r="S173" s="1015"/>
      <c r="T173" s="1015"/>
      <c r="U173" s="1015"/>
      <c r="V173" s="1015"/>
      <c r="W173" s="1015"/>
      <c r="X173" s="1015"/>
      <c r="Y173" s="1015"/>
      <c r="Z173" s="1015"/>
    </row>
    <row r="174" spans="1:26" ht="12.75" hidden="1" customHeight="1">
      <c r="A174" s="1015"/>
      <c r="B174" s="1015"/>
      <c r="C174" s="1015"/>
      <c r="D174" s="1015"/>
      <c r="E174" s="1015"/>
      <c r="F174" s="1015"/>
      <c r="G174" s="1015"/>
      <c r="H174" s="1015"/>
      <c r="I174" s="1263"/>
      <c r="J174" s="1262"/>
      <c r="K174" s="1015"/>
      <c r="L174" s="1015"/>
      <c r="M174" s="1015"/>
      <c r="N174" s="1015"/>
      <c r="O174" s="1015"/>
      <c r="P174" s="1015"/>
      <c r="Q174" s="1015"/>
      <c r="R174" s="1015"/>
      <c r="S174" s="1015"/>
      <c r="T174" s="1015"/>
      <c r="U174" s="1015"/>
      <c r="V174" s="1015"/>
      <c r="W174" s="1015"/>
      <c r="X174" s="1015"/>
      <c r="Y174" s="1015"/>
      <c r="Z174" s="1015"/>
    </row>
    <row r="175" spans="1:26" ht="12.75" hidden="1" customHeight="1">
      <c r="A175" s="1015"/>
      <c r="B175" s="1015"/>
      <c r="C175" s="1015"/>
      <c r="D175" s="1015"/>
      <c r="E175" s="1015"/>
      <c r="F175" s="1015"/>
      <c r="G175" s="1015"/>
      <c r="H175" s="1015"/>
      <c r="I175" s="1263"/>
      <c r="J175" s="1262"/>
      <c r="K175" s="1015"/>
      <c r="L175" s="1015"/>
      <c r="M175" s="1015"/>
      <c r="N175" s="1015"/>
      <c r="O175" s="1015"/>
      <c r="P175" s="1015"/>
      <c r="Q175" s="1015"/>
      <c r="R175" s="1015"/>
      <c r="S175" s="1015"/>
      <c r="T175" s="1015"/>
      <c r="U175" s="1015"/>
      <c r="V175" s="1015"/>
      <c r="W175" s="1015"/>
      <c r="X175" s="1015"/>
      <c r="Y175" s="1015"/>
      <c r="Z175" s="1015"/>
    </row>
    <row r="176" spans="1:26" ht="12.75" hidden="1" customHeight="1">
      <c r="A176" s="1015"/>
      <c r="B176" s="1015"/>
      <c r="C176" s="1015"/>
      <c r="D176" s="1015"/>
      <c r="E176" s="1015"/>
      <c r="F176" s="1015"/>
      <c r="G176" s="1015"/>
      <c r="H176" s="1015"/>
      <c r="I176" s="1263"/>
      <c r="J176" s="1262"/>
      <c r="K176" s="1015"/>
      <c r="L176" s="1015"/>
      <c r="M176" s="1015"/>
      <c r="N176" s="1015"/>
      <c r="O176" s="1015"/>
      <c r="P176" s="1015"/>
      <c r="Q176" s="1015"/>
      <c r="R176" s="1015"/>
      <c r="S176" s="1015"/>
      <c r="T176" s="1015"/>
      <c r="U176" s="1015"/>
      <c r="V176" s="1015"/>
      <c r="W176" s="1015"/>
      <c r="X176" s="1015"/>
      <c r="Y176" s="1015"/>
      <c r="Z176" s="1015"/>
    </row>
    <row r="177" spans="1:26" ht="12.75" hidden="1" customHeight="1">
      <c r="A177" s="1015"/>
      <c r="B177" s="1015"/>
      <c r="C177" s="1015"/>
      <c r="D177" s="1015"/>
      <c r="E177" s="1015"/>
      <c r="F177" s="1015"/>
      <c r="G177" s="1015"/>
      <c r="H177" s="1015"/>
      <c r="I177" s="1263"/>
      <c r="J177" s="1262"/>
      <c r="K177" s="1015"/>
      <c r="L177" s="1015"/>
      <c r="M177" s="1015"/>
      <c r="N177" s="1015"/>
      <c r="O177" s="1015"/>
      <c r="P177" s="1015"/>
      <c r="Q177" s="1015"/>
      <c r="R177" s="1015"/>
      <c r="S177" s="1015"/>
      <c r="T177" s="1015"/>
      <c r="U177" s="1015"/>
      <c r="V177" s="1015"/>
      <c r="W177" s="1015"/>
      <c r="X177" s="1015"/>
      <c r="Y177" s="1015"/>
      <c r="Z177" s="1015"/>
    </row>
    <row r="178" spans="1:26" ht="12.75" hidden="1" customHeight="1">
      <c r="A178" s="1015"/>
      <c r="B178" s="1015"/>
      <c r="C178" s="1015"/>
      <c r="D178" s="1015"/>
      <c r="E178" s="1015"/>
      <c r="F178" s="1015"/>
      <c r="G178" s="1015"/>
      <c r="H178" s="1015"/>
      <c r="I178" s="1263"/>
      <c r="J178" s="1262"/>
      <c r="K178" s="1015"/>
      <c r="L178" s="1015"/>
      <c r="M178" s="1015"/>
      <c r="N178" s="1015"/>
      <c r="O178" s="1015"/>
      <c r="P178" s="1015"/>
      <c r="Q178" s="1015"/>
      <c r="R178" s="1015"/>
      <c r="S178" s="1015"/>
      <c r="T178" s="1015"/>
      <c r="U178" s="1015"/>
      <c r="V178" s="1015"/>
      <c r="W178" s="1015"/>
      <c r="X178" s="1015"/>
      <c r="Y178" s="1015"/>
      <c r="Z178" s="1015"/>
    </row>
    <row r="179" spans="1:26" ht="12.75" hidden="1" customHeight="1">
      <c r="A179" s="1015"/>
      <c r="B179" s="1015"/>
      <c r="C179" s="1015"/>
      <c r="D179" s="1015"/>
      <c r="E179" s="1015"/>
      <c r="F179" s="1015"/>
      <c r="G179" s="1015"/>
      <c r="H179" s="1015"/>
      <c r="I179" s="1263"/>
      <c r="J179" s="1262"/>
      <c r="K179" s="1015"/>
      <c r="L179" s="1015"/>
      <c r="M179" s="1015"/>
      <c r="N179" s="1015"/>
      <c r="O179" s="1015"/>
      <c r="P179" s="1015"/>
      <c r="Q179" s="1015"/>
      <c r="R179" s="1015"/>
      <c r="S179" s="1015"/>
      <c r="T179" s="1015"/>
      <c r="U179" s="1015"/>
      <c r="V179" s="1015"/>
      <c r="W179" s="1015"/>
      <c r="X179" s="1015"/>
      <c r="Y179" s="1015"/>
      <c r="Z179" s="1015"/>
    </row>
    <row r="180" spans="1:26" ht="12.75" hidden="1" customHeight="1">
      <c r="A180" s="1015"/>
      <c r="B180" s="1015"/>
      <c r="C180" s="1015"/>
      <c r="D180" s="1015"/>
      <c r="E180" s="1015"/>
      <c r="F180" s="1015"/>
      <c r="G180" s="1015"/>
      <c r="H180" s="1015"/>
      <c r="I180" s="1263"/>
      <c r="J180" s="1262"/>
      <c r="K180" s="1015"/>
      <c r="L180" s="1015"/>
      <c r="M180" s="1015"/>
      <c r="N180" s="1015"/>
      <c r="O180" s="1015"/>
      <c r="P180" s="1015"/>
      <c r="Q180" s="1015"/>
      <c r="R180" s="1015"/>
      <c r="S180" s="1015"/>
      <c r="T180" s="1015"/>
      <c r="U180" s="1015"/>
      <c r="V180" s="1015"/>
      <c r="W180" s="1015"/>
      <c r="X180" s="1015"/>
      <c r="Y180" s="1015"/>
      <c r="Z180" s="1015"/>
    </row>
    <row r="181" spans="1:26" ht="12.75" hidden="1" customHeight="1">
      <c r="A181" s="1015"/>
      <c r="B181" s="1015"/>
      <c r="C181" s="1015"/>
      <c r="D181" s="1015"/>
      <c r="E181" s="1015"/>
      <c r="F181" s="1015"/>
      <c r="G181" s="1015"/>
      <c r="H181" s="1015"/>
      <c r="I181" s="1263"/>
      <c r="J181" s="1262"/>
      <c r="K181" s="1015"/>
      <c r="L181" s="1015"/>
      <c r="M181" s="1015"/>
      <c r="N181" s="1015"/>
      <c r="O181" s="1015"/>
      <c r="P181" s="1015"/>
      <c r="Q181" s="1015"/>
      <c r="R181" s="1015"/>
      <c r="S181" s="1015"/>
      <c r="T181" s="1015"/>
      <c r="U181" s="1015"/>
      <c r="V181" s="1015"/>
      <c r="W181" s="1015"/>
      <c r="X181" s="1015"/>
      <c r="Y181" s="1015"/>
      <c r="Z181" s="1015"/>
    </row>
    <row r="182" spans="1:26" ht="12.75" hidden="1" customHeight="1">
      <c r="A182" s="1015"/>
      <c r="B182" s="1015"/>
      <c r="C182" s="1015"/>
      <c r="D182" s="1015"/>
      <c r="E182" s="1015"/>
      <c r="F182" s="1015"/>
      <c r="G182" s="1015"/>
      <c r="H182" s="1015"/>
      <c r="I182" s="1263"/>
      <c r="J182" s="1262"/>
      <c r="K182" s="1015"/>
      <c r="L182" s="1015"/>
      <c r="M182" s="1015"/>
      <c r="N182" s="1015"/>
      <c r="O182" s="1015"/>
      <c r="P182" s="1015"/>
      <c r="Q182" s="1015"/>
      <c r="R182" s="1015"/>
      <c r="S182" s="1015"/>
      <c r="T182" s="1015"/>
      <c r="U182" s="1015"/>
      <c r="V182" s="1015"/>
      <c r="W182" s="1015"/>
      <c r="X182" s="1015"/>
      <c r="Y182" s="1015"/>
      <c r="Z182" s="1015"/>
    </row>
    <row r="183" spans="1:26" ht="12.75" hidden="1" customHeight="1">
      <c r="A183" s="1015"/>
      <c r="B183" s="1015"/>
      <c r="C183" s="1015"/>
      <c r="D183" s="1015"/>
      <c r="E183" s="1015"/>
      <c r="F183" s="1015"/>
      <c r="G183" s="1015"/>
      <c r="H183" s="1015"/>
      <c r="I183" s="1263"/>
      <c r="J183" s="1262"/>
      <c r="K183" s="1015"/>
      <c r="L183" s="1015"/>
      <c r="M183" s="1015"/>
      <c r="N183" s="1015"/>
      <c r="O183" s="1015"/>
      <c r="P183" s="1015"/>
      <c r="Q183" s="1015"/>
      <c r="R183" s="1015"/>
      <c r="S183" s="1015"/>
      <c r="T183" s="1015"/>
      <c r="U183" s="1015"/>
      <c r="V183" s="1015"/>
      <c r="W183" s="1015"/>
      <c r="X183" s="1015"/>
      <c r="Y183" s="1015"/>
      <c r="Z183" s="1015"/>
    </row>
    <row r="184" spans="1:26" ht="12.75" hidden="1" customHeight="1">
      <c r="A184" s="1015"/>
      <c r="B184" s="1015"/>
      <c r="C184" s="1015"/>
      <c r="D184" s="1015"/>
      <c r="E184" s="1015"/>
      <c r="F184" s="1015"/>
      <c r="G184" s="1015"/>
      <c r="H184" s="1015"/>
      <c r="I184" s="1263"/>
      <c r="J184" s="1262"/>
      <c r="K184" s="1015"/>
      <c r="L184" s="1015"/>
      <c r="M184" s="1015"/>
      <c r="N184" s="1015"/>
      <c r="O184" s="1015"/>
      <c r="P184" s="1015"/>
      <c r="Q184" s="1015"/>
      <c r="R184" s="1015"/>
      <c r="S184" s="1015"/>
      <c r="T184" s="1015"/>
      <c r="U184" s="1015"/>
      <c r="V184" s="1015"/>
      <c r="W184" s="1015"/>
      <c r="X184" s="1015"/>
      <c r="Y184" s="1015"/>
      <c r="Z184" s="1015"/>
    </row>
    <row r="185" spans="1:26" ht="12.75" hidden="1" customHeight="1">
      <c r="A185" s="1015"/>
      <c r="B185" s="1015"/>
      <c r="C185" s="1015"/>
      <c r="D185" s="1015"/>
      <c r="E185" s="1015"/>
      <c r="F185" s="1015"/>
      <c r="G185" s="1015"/>
      <c r="H185" s="1015"/>
      <c r="I185" s="1263"/>
      <c r="J185" s="1262"/>
      <c r="K185" s="1015"/>
      <c r="L185" s="1015"/>
      <c r="M185" s="1015"/>
      <c r="N185" s="1015"/>
      <c r="O185" s="1015"/>
      <c r="P185" s="1015"/>
      <c r="Q185" s="1015"/>
      <c r="R185" s="1015"/>
      <c r="S185" s="1015"/>
      <c r="T185" s="1015"/>
      <c r="U185" s="1015"/>
      <c r="V185" s="1015"/>
      <c r="W185" s="1015"/>
      <c r="X185" s="1015"/>
      <c r="Y185" s="1015"/>
      <c r="Z185" s="1015"/>
    </row>
    <row r="186" spans="1:26" ht="12.75" hidden="1" customHeight="1">
      <c r="A186" s="1015"/>
      <c r="B186" s="1015"/>
      <c r="C186" s="1015"/>
      <c r="D186" s="1015"/>
      <c r="E186" s="1015"/>
      <c r="F186" s="1015"/>
      <c r="G186" s="1015"/>
      <c r="H186" s="1015"/>
      <c r="I186" s="1263"/>
      <c r="J186" s="1262"/>
      <c r="K186" s="1015"/>
      <c r="L186" s="1015"/>
      <c r="M186" s="1015"/>
      <c r="N186" s="1015"/>
      <c r="O186" s="1015"/>
      <c r="P186" s="1015"/>
      <c r="Q186" s="1015"/>
      <c r="R186" s="1015"/>
      <c r="S186" s="1015"/>
      <c r="T186" s="1015"/>
      <c r="U186" s="1015"/>
      <c r="V186" s="1015"/>
      <c r="W186" s="1015"/>
      <c r="X186" s="1015"/>
      <c r="Y186" s="1015"/>
      <c r="Z186" s="1015"/>
    </row>
    <row r="187" spans="1:26" ht="12.75" hidden="1" customHeight="1">
      <c r="A187" s="1015"/>
      <c r="B187" s="1015"/>
      <c r="C187" s="1015"/>
      <c r="D187" s="1015"/>
      <c r="E187" s="1015"/>
      <c r="F187" s="1015"/>
      <c r="G187" s="1015"/>
      <c r="H187" s="1015"/>
      <c r="I187" s="1263"/>
      <c r="J187" s="1262"/>
      <c r="K187" s="1015"/>
      <c r="L187" s="1015"/>
      <c r="M187" s="1015"/>
      <c r="N187" s="1015"/>
      <c r="O187" s="1015"/>
      <c r="P187" s="1015"/>
      <c r="Q187" s="1015"/>
      <c r="R187" s="1015"/>
      <c r="S187" s="1015"/>
      <c r="T187" s="1015"/>
      <c r="U187" s="1015"/>
      <c r="V187" s="1015"/>
      <c r="W187" s="1015"/>
      <c r="X187" s="1015"/>
      <c r="Y187" s="1015"/>
      <c r="Z187" s="1015"/>
    </row>
    <row r="188" spans="1:26" ht="12.75" hidden="1" customHeight="1">
      <c r="A188" s="1015"/>
      <c r="B188" s="1015"/>
      <c r="C188" s="1015"/>
      <c r="D188" s="1015"/>
      <c r="E188" s="1015"/>
      <c r="F188" s="1015"/>
      <c r="G188" s="1015"/>
      <c r="H188" s="1015"/>
      <c r="I188" s="1263"/>
      <c r="J188" s="1262"/>
      <c r="K188" s="1015"/>
      <c r="L188" s="1015"/>
      <c r="M188" s="1015"/>
      <c r="N188" s="1015"/>
      <c r="O188" s="1015"/>
      <c r="P188" s="1015"/>
      <c r="Q188" s="1015"/>
      <c r="R188" s="1015"/>
      <c r="S188" s="1015"/>
      <c r="T188" s="1015"/>
      <c r="U188" s="1015"/>
      <c r="V188" s="1015"/>
      <c r="W188" s="1015"/>
      <c r="X188" s="1015"/>
      <c r="Y188" s="1015"/>
      <c r="Z188" s="1015"/>
    </row>
    <row r="189" spans="1:26" ht="12.75" hidden="1" customHeight="1">
      <c r="A189" s="1015"/>
      <c r="B189" s="1015"/>
      <c r="C189" s="1015"/>
      <c r="D189" s="1015"/>
      <c r="E189" s="1015"/>
      <c r="F189" s="1015"/>
      <c r="G189" s="1015"/>
      <c r="H189" s="1015"/>
      <c r="I189" s="1263"/>
      <c r="J189" s="1262"/>
      <c r="K189" s="1015"/>
      <c r="L189" s="1015"/>
      <c r="M189" s="1015"/>
      <c r="N189" s="1015"/>
      <c r="O189" s="1015"/>
      <c r="P189" s="1015"/>
      <c r="Q189" s="1015"/>
      <c r="R189" s="1015"/>
      <c r="S189" s="1015"/>
      <c r="T189" s="1015"/>
      <c r="U189" s="1015"/>
      <c r="V189" s="1015"/>
      <c r="W189" s="1015"/>
      <c r="X189" s="1015"/>
      <c r="Y189" s="1015"/>
      <c r="Z189" s="1015"/>
    </row>
    <row r="190" spans="1:26" ht="12.75" hidden="1" customHeight="1">
      <c r="A190" s="1015"/>
      <c r="B190" s="1015"/>
      <c r="C190" s="1015"/>
      <c r="D190" s="1015"/>
      <c r="E190" s="1015"/>
      <c r="F190" s="1015"/>
      <c r="G190" s="1015"/>
      <c r="H190" s="1015"/>
      <c r="I190" s="1263"/>
      <c r="J190" s="1262"/>
      <c r="K190" s="1015"/>
      <c r="L190" s="1015"/>
      <c r="M190" s="1015"/>
      <c r="N190" s="1015"/>
      <c r="O190" s="1015"/>
      <c r="P190" s="1015"/>
      <c r="Q190" s="1015"/>
      <c r="R190" s="1015"/>
      <c r="S190" s="1015"/>
      <c r="T190" s="1015"/>
      <c r="U190" s="1015"/>
      <c r="V190" s="1015"/>
      <c r="W190" s="1015"/>
      <c r="X190" s="1015"/>
      <c r="Y190" s="1015"/>
      <c r="Z190" s="1015"/>
    </row>
    <row r="191" spans="1:26" ht="12.75" hidden="1" customHeight="1">
      <c r="A191" s="1015"/>
      <c r="B191" s="1015"/>
      <c r="C191" s="1015"/>
      <c r="D191" s="1015"/>
      <c r="E191" s="1015"/>
      <c r="F191" s="1015"/>
      <c r="G191" s="1015"/>
      <c r="H191" s="1015"/>
      <c r="I191" s="1263"/>
      <c r="J191" s="1262"/>
      <c r="K191" s="1015"/>
      <c r="L191" s="1015"/>
      <c r="M191" s="1015"/>
      <c r="N191" s="1015"/>
      <c r="O191" s="1015"/>
      <c r="P191" s="1015"/>
      <c r="Q191" s="1015"/>
      <c r="R191" s="1015"/>
      <c r="S191" s="1015"/>
      <c r="T191" s="1015"/>
      <c r="U191" s="1015"/>
      <c r="V191" s="1015"/>
      <c r="W191" s="1015"/>
      <c r="X191" s="1015"/>
      <c r="Y191" s="1015"/>
      <c r="Z191" s="1015"/>
    </row>
    <row r="192" spans="1:26" ht="12.75" hidden="1" customHeight="1">
      <c r="A192" s="1015"/>
      <c r="B192" s="1015"/>
      <c r="C192" s="1015"/>
      <c r="D192" s="1015"/>
      <c r="E192" s="1015"/>
      <c r="F192" s="1015"/>
      <c r="G192" s="1015"/>
      <c r="H192" s="1015"/>
      <c r="I192" s="1263"/>
      <c r="J192" s="1262"/>
      <c r="K192" s="1015"/>
      <c r="L192" s="1015"/>
      <c r="M192" s="1015"/>
      <c r="N192" s="1015"/>
      <c r="O192" s="1015"/>
      <c r="P192" s="1015"/>
      <c r="Q192" s="1015"/>
      <c r="R192" s="1015"/>
      <c r="S192" s="1015"/>
      <c r="T192" s="1015"/>
      <c r="U192" s="1015"/>
      <c r="V192" s="1015"/>
      <c r="W192" s="1015"/>
      <c r="X192" s="1015"/>
      <c r="Y192" s="1015"/>
      <c r="Z192" s="1015"/>
    </row>
    <row r="193" spans="1:26" ht="12.75" hidden="1" customHeight="1">
      <c r="A193" s="1015"/>
      <c r="B193" s="1015"/>
      <c r="C193" s="1015"/>
      <c r="D193" s="1015"/>
      <c r="E193" s="1015"/>
      <c r="F193" s="1015"/>
      <c r="G193" s="1015"/>
      <c r="H193" s="1015"/>
      <c r="I193" s="1263"/>
      <c r="J193" s="1262"/>
      <c r="K193" s="1015"/>
      <c r="L193" s="1015"/>
      <c r="M193" s="1015"/>
      <c r="N193" s="1015"/>
      <c r="O193" s="1015"/>
      <c r="P193" s="1015"/>
      <c r="Q193" s="1015"/>
      <c r="R193" s="1015"/>
      <c r="S193" s="1015"/>
      <c r="T193" s="1015"/>
      <c r="U193" s="1015"/>
      <c r="V193" s="1015"/>
      <c r="W193" s="1015"/>
      <c r="X193" s="1015"/>
      <c r="Y193" s="1015"/>
      <c r="Z193" s="1015"/>
    </row>
    <row r="194" spans="1:26" ht="12.75" hidden="1" customHeight="1">
      <c r="A194" s="1015"/>
      <c r="B194" s="1015"/>
      <c r="C194" s="1015"/>
      <c r="D194" s="1015"/>
      <c r="E194" s="1015"/>
      <c r="F194" s="1015"/>
      <c r="G194" s="1015"/>
      <c r="H194" s="1015"/>
      <c r="I194" s="1263"/>
      <c r="J194" s="1262"/>
      <c r="K194" s="1015"/>
      <c r="L194" s="1015"/>
      <c r="M194" s="1015"/>
      <c r="N194" s="1015"/>
      <c r="O194" s="1015"/>
      <c r="P194" s="1015"/>
      <c r="Q194" s="1015"/>
      <c r="R194" s="1015"/>
      <c r="S194" s="1015"/>
      <c r="T194" s="1015"/>
      <c r="U194" s="1015"/>
      <c r="V194" s="1015"/>
      <c r="W194" s="1015"/>
      <c r="X194" s="1015"/>
      <c r="Y194" s="1015"/>
      <c r="Z194" s="1015"/>
    </row>
    <row r="195" spans="1:26" ht="12.75" hidden="1" customHeight="1">
      <c r="A195" s="1015"/>
      <c r="B195" s="1015"/>
      <c r="C195" s="1015"/>
      <c r="D195" s="1015"/>
      <c r="E195" s="1015"/>
      <c r="F195" s="1015"/>
      <c r="G195" s="1015"/>
      <c r="H195" s="1015"/>
      <c r="I195" s="1263"/>
      <c r="J195" s="1262"/>
      <c r="K195" s="1015"/>
      <c r="L195" s="1015"/>
      <c r="M195" s="1015"/>
      <c r="N195" s="1015"/>
      <c r="O195" s="1015"/>
      <c r="P195" s="1015"/>
      <c r="Q195" s="1015"/>
      <c r="R195" s="1015"/>
      <c r="S195" s="1015"/>
      <c r="T195" s="1015"/>
      <c r="U195" s="1015"/>
      <c r="V195" s="1015"/>
      <c r="W195" s="1015"/>
      <c r="X195" s="1015"/>
      <c r="Y195" s="1015"/>
      <c r="Z195" s="1015"/>
    </row>
    <row r="196" spans="1:26" ht="12.75" hidden="1" customHeight="1">
      <c r="A196" s="1015"/>
      <c r="B196" s="1015"/>
      <c r="C196" s="1015"/>
      <c r="D196" s="1015"/>
      <c r="E196" s="1015"/>
      <c r="F196" s="1015"/>
      <c r="G196" s="1015"/>
      <c r="H196" s="1015"/>
      <c r="I196" s="1263"/>
      <c r="J196" s="1262"/>
      <c r="K196" s="1015"/>
      <c r="L196" s="1015"/>
      <c r="M196" s="1015"/>
      <c r="N196" s="1015"/>
      <c r="O196" s="1015"/>
      <c r="P196" s="1015"/>
      <c r="Q196" s="1015"/>
      <c r="R196" s="1015"/>
      <c r="S196" s="1015"/>
      <c r="T196" s="1015"/>
      <c r="U196" s="1015"/>
      <c r="V196" s="1015"/>
      <c r="W196" s="1015"/>
      <c r="X196" s="1015"/>
      <c r="Y196" s="1015"/>
      <c r="Z196" s="1015"/>
    </row>
    <row r="197" spans="1:26" ht="12.75" hidden="1" customHeight="1">
      <c r="A197" s="1015"/>
      <c r="B197" s="1015"/>
      <c r="C197" s="1015"/>
      <c r="D197" s="1015"/>
      <c r="E197" s="1015"/>
      <c r="F197" s="1015"/>
      <c r="G197" s="1015"/>
      <c r="H197" s="1015"/>
      <c r="I197" s="1263"/>
      <c r="J197" s="1262"/>
      <c r="K197" s="1015"/>
      <c r="L197" s="1015"/>
      <c r="M197" s="1015"/>
      <c r="N197" s="1015"/>
      <c r="O197" s="1015"/>
      <c r="P197" s="1015"/>
      <c r="Q197" s="1015"/>
      <c r="R197" s="1015"/>
      <c r="S197" s="1015"/>
      <c r="T197" s="1015"/>
      <c r="U197" s="1015"/>
      <c r="V197" s="1015"/>
      <c r="W197" s="1015"/>
      <c r="X197" s="1015"/>
      <c r="Y197" s="1015"/>
      <c r="Z197" s="1015"/>
    </row>
    <row r="198" spans="1:26" ht="12.75" hidden="1" customHeight="1">
      <c r="A198" s="1015"/>
      <c r="B198" s="1015"/>
      <c r="C198" s="1015"/>
      <c r="D198" s="1015"/>
      <c r="E198" s="1015"/>
      <c r="F198" s="1015"/>
      <c r="G198" s="1015"/>
      <c r="H198" s="1015"/>
      <c r="I198" s="1263"/>
      <c r="J198" s="1262"/>
      <c r="K198" s="1015"/>
      <c r="L198" s="1015"/>
      <c r="M198" s="1015"/>
      <c r="N198" s="1015"/>
      <c r="O198" s="1015"/>
      <c r="P198" s="1015"/>
      <c r="Q198" s="1015"/>
      <c r="R198" s="1015"/>
      <c r="S198" s="1015"/>
      <c r="T198" s="1015"/>
      <c r="U198" s="1015"/>
      <c r="V198" s="1015"/>
      <c r="W198" s="1015"/>
      <c r="X198" s="1015"/>
      <c r="Y198" s="1015"/>
      <c r="Z198" s="1015"/>
    </row>
    <row r="199" spans="1:26" ht="12.75" hidden="1" customHeight="1">
      <c r="A199" s="1015"/>
      <c r="B199" s="1015"/>
      <c r="C199" s="1015"/>
      <c r="D199" s="1015"/>
      <c r="E199" s="1015"/>
      <c r="F199" s="1015"/>
      <c r="G199" s="1015"/>
      <c r="H199" s="1015"/>
      <c r="I199" s="1263"/>
      <c r="J199" s="1262"/>
      <c r="K199" s="1015"/>
      <c r="L199" s="1015"/>
      <c r="M199" s="1015"/>
      <c r="N199" s="1015"/>
      <c r="O199" s="1015"/>
      <c r="P199" s="1015"/>
      <c r="Q199" s="1015"/>
      <c r="R199" s="1015"/>
      <c r="S199" s="1015"/>
      <c r="T199" s="1015"/>
      <c r="U199" s="1015"/>
      <c r="V199" s="1015"/>
      <c r="W199" s="1015"/>
      <c r="X199" s="1015"/>
      <c r="Y199" s="1015"/>
      <c r="Z199" s="1015"/>
    </row>
    <row r="200" spans="1:26" ht="12.75" hidden="1" customHeight="1">
      <c r="A200" s="1015"/>
      <c r="B200" s="1015"/>
      <c r="C200" s="1015"/>
      <c r="D200" s="1015"/>
      <c r="E200" s="1015"/>
      <c r="F200" s="1015"/>
      <c r="G200" s="1015"/>
      <c r="H200" s="1015"/>
      <c r="I200" s="1263"/>
      <c r="J200" s="1262"/>
      <c r="K200" s="1015"/>
      <c r="L200" s="1015"/>
      <c r="M200" s="1015"/>
      <c r="N200" s="1015"/>
      <c r="O200" s="1015"/>
      <c r="P200" s="1015"/>
      <c r="Q200" s="1015"/>
      <c r="R200" s="1015"/>
      <c r="S200" s="1015"/>
      <c r="T200" s="1015"/>
      <c r="U200" s="1015"/>
      <c r="V200" s="1015"/>
      <c r="W200" s="1015"/>
      <c r="X200" s="1015"/>
      <c r="Y200" s="1015"/>
      <c r="Z200" s="1015"/>
    </row>
    <row r="201" spans="1:26" ht="12.75" hidden="1" customHeight="1">
      <c r="A201" s="1015"/>
      <c r="B201" s="1015"/>
      <c r="C201" s="1015"/>
      <c r="D201" s="1015"/>
      <c r="E201" s="1015"/>
      <c r="F201" s="1015"/>
      <c r="G201" s="1015"/>
      <c r="H201" s="1015"/>
      <c r="I201" s="1263"/>
      <c r="J201" s="1262"/>
      <c r="K201" s="1015"/>
      <c r="L201" s="1015"/>
      <c r="M201" s="1015"/>
      <c r="N201" s="1015"/>
      <c r="O201" s="1015"/>
      <c r="P201" s="1015"/>
      <c r="Q201" s="1015"/>
      <c r="R201" s="1015"/>
      <c r="S201" s="1015"/>
      <c r="T201" s="1015"/>
      <c r="U201" s="1015"/>
      <c r="V201" s="1015"/>
      <c r="W201" s="1015"/>
      <c r="X201" s="1015"/>
      <c r="Y201" s="1015"/>
      <c r="Z201" s="1015"/>
    </row>
    <row r="202" spans="1:26" ht="12.75" hidden="1" customHeight="1">
      <c r="A202" s="1015"/>
      <c r="B202" s="1015"/>
      <c r="C202" s="1015"/>
      <c r="D202" s="1015"/>
      <c r="E202" s="1015"/>
      <c r="F202" s="1015"/>
      <c r="G202" s="1015"/>
      <c r="H202" s="1015"/>
      <c r="I202" s="1263"/>
      <c r="J202" s="1262"/>
      <c r="K202" s="1015"/>
      <c r="L202" s="1015"/>
      <c r="M202" s="1015"/>
      <c r="N202" s="1015"/>
      <c r="O202" s="1015"/>
      <c r="P202" s="1015"/>
      <c r="Q202" s="1015"/>
      <c r="R202" s="1015"/>
      <c r="S202" s="1015"/>
      <c r="T202" s="1015"/>
      <c r="U202" s="1015"/>
      <c r="V202" s="1015"/>
      <c r="W202" s="1015"/>
      <c r="X202" s="1015"/>
      <c r="Y202" s="1015"/>
      <c r="Z202" s="1015"/>
    </row>
    <row r="203" spans="1:26" ht="12.75" hidden="1" customHeight="1">
      <c r="A203" s="1015"/>
      <c r="B203" s="1015"/>
      <c r="C203" s="1015"/>
      <c r="D203" s="1015"/>
      <c r="E203" s="1015"/>
      <c r="F203" s="1015"/>
      <c r="G203" s="1015"/>
      <c r="H203" s="1015"/>
      <c r="I203" s="1263"/>
      <c r="J203" s="1262"/>
      <c r="K203" s="1015"/>
      <c r="L203" s="1015"/>
      <c r="M203" s="1015"/>
      <c r="N203" s="1015"/>
      <c r="O203" s="1015"/>
      <c r="P203" s="1015"/>
      <c r="Q203" s="1015"/>
      <c r="R203" s="1015"/>
      <c r="S203" s="1015"/>
      <c r="T203" s="1015"/>
      <c r="U203" s="1015"/>
      <c r="V203" s="1015"/>
      <c r="W203" s="1015"/>
      <c r="X203" s="1015"/>
      <c r="Y203" s="1015"/>
      <c r="Z203" s="1015"/>
    </row>
    <row r="204" spans="1:26" ht="12.75" hidden="1" customHeight="1">
      <c r="A204" s="1015"/>
      <c r="B204" s="1015"/>
      <c r="C204" s="1015"/>
      <c r="D204" s="1015"/>
      <c r="E204" s="1015"/>
      <c r="F204" s="1015"/>
      <c r="G204" s="1015"/>
      <c r="H204" s="1015"/>
      <c r="I204" s="1263"/>
      <c r="J204" s="1262"/>
      <c r="K204" s="1015"/>
      <c r="L204" s="1015"/>
      <c r="M204" s="1015"/>
      <c r="N204" s="1015"/>
      <c r="O204" s="1015"/>
      <c r="P204" s="1015"/>
      <c r="Q204" s="1015"/>
      <c r="R204" s="1015"/>
      <c r="S204" s="1015"/>
      <c r="T204" s="1015"/>
      <c r="U204" s="1015"/>
      <c r="V204" s="1015"/>
      <c r="W204" s="1015"/>
      <c r="X204" s="1015"/>
      <c r="Y204" s="1015"/>
      <c r="Z204" s="1015"/>
    </row>
    <row r="205" spans="1:26" ht="12.75" hidden="1" customHeight="1">
      <c r="A205" s="1015"/>
      <c r="B205" s="1015"/>
      <c r="C205" s="1015"/>
      <c r="D205" s="1015"/>
      <c r="E205" s="1015"/>
      <c r="F205" s="1015"/>
      <c r="G205" s="1015"/>
      <c r="H205" s="1015"/>
      <c r="I205" s="1263"/>
      <c r="J205" s="1262"/>
      <c r="K205" s="1015"/>
      <c r="L205" s="1015"/>
      <c r="M205" s="1015"/>
      <c r="N205" s="1015"/>
      <c r="O205" s="1015"/>
      <c r="P205" s="1015"/>
      <c r="Q205" s="1015"/>
      <c r="R205" s="1015"/>
      <c r="S205" s="1015"/>
      <c r="T205" s="1015"/>
      <c r="U205" s="1015"/>
      <c r="V205" s="1015"/>
      <c r="W205" s="1015"/>
      <c r="X205" s="1015"/>
      <c r="Y205" s="1015"/>
      <c r="Z205" s="1015"/>
    </row>
    <row r="206" spans="1:26" ht="12.75" hidden="1" customHeight="1">
      <c r="A206" s="1015"/>
      <c r="B206" s="1015"/>
      <c r="C206" s="1015"/>
      <c r="D206" s="1015"/>
      <c r="E206" s="1015"/>
      <c r="F206" s="1015"/>
      <c r="G206" s="1015"/>
      <c r="H206" s="1015"/>
      <c r="I206" s="1263"/>
      <c r="J206" s="1262"/>
      <c r="K206" s="1015"/>
      <c r="L206" s="1015"/>
      <c r="M206" s="1015"/>
      <c r="N206" s="1015"/>
      <c r="O206" s="1015"/>
      <c r="P206" s="1015"/>
      <c r="Q206" s="1015"/>
      <c r="R206" s="1015"/>
      <c r="S206" s="1015"/>
      <c r="T206" s="1015"/>
      <c r="U206" s="1015"/>
      <c r="V206" s="1015"/>
      <c r="W206" s="1015"/>
      <c r="X206" s="1015"/>
      <c r="Y206" s="1015"/>
      <c r="Z206" s="1015"/>
    </row>
    <row r="207" spans="1:26" ht="12.75" hidden="1" customHeight="1">
      <c r="A207" s="1015"/>
      <c r="B207" s="1015"/>
      <c r="C207" s="1015"/>
      <c r="D207" s="1015"/>
      <c r="E207" s="1015"/>
      <c r="F207" s="1015"/>
      <c r="G207" s="1015"/>
      <c r="H207" s="1015"/>
      <c r="I207" s="1263"/>
      <c r="J207" s="1262"/>
      <c r="K207" s="1015"/>
      <c r="L207" s="1015"/>
      <c r="M207" s="1015"/>
      <c r="N207" s="1015"/>
      <c r="O207" s="1015"/>
      <c r="P207" s="1015"/>
      <c r="Q207" s="1015"/>
      <c r="R207" s="1015"/>
      <c r="S207" s="1015"/>
      <c r="T207" s="1015"/>
      <c r="U207" s="1015"/>
      <c r="V207" s="1015"/>
      <c r="W207" s="1015"/>
      <c r="X207" s="1015"/>
      <c r="Y207" s="1015"/>
      <c r="Z207" s="1015"/>
    </row>
    <row r="208" spans="1:26" ht="12.75" hidden="1" customHeight="1">
      <c r="A208" s="1015"/>
      <c r="B208" s="1015"/>
      <c r="C208" s="1015"/>
      <c r="D208" s="1015"/>
      <c r="E208" s="1015"/>
      <c r="F208" s="1015"/>
      <c r="G208" s="1015"/>
      <c r="H208" s="1015"/>
      <c r="I208" s="1263"/>
      <c r="J208" s="1262"/>
      <c r="K208" s="1015"/>
      <c r="L208" s="1015"/>
      <c r="M208" s="1015"/>
      <c r="N208" s="1015"/>
      <c r="O208" s="1015"/>
      <c r="P208" s="1015"/>
      <c r="Q208" s="1015"/>
      <c r="R208" s="1015"/>
      <c r="S208" s="1015"/>
      <c r="T208" s="1015"/>
      <c r="U208" s="1015"/>
      <c r="V208" s="1015"/>
      <c r="W208" s="1015"/>
      <c r="X208" s="1015"/>
      <c r="Y208" s="1015"/>
      <c r="Z208" s="1015"/>
    </row>
    <row r="209" spans="1:26" ht="12.75" hidden="1" customHeight="1">
      <c r="A209" s="1015"/>
      <c r="B209" s="1015"/>
      <c r="C209" s="1015"/>
      <c r="D209" s="1015"/>
      <c r="E209" s="1015"/>
      <c r="F209" s="1015"/>
      <c r="G209" s="1015"/>
      <c r="H209" s="1015"/>
      <c r="I209" s="1263"/>
      <c r="J209" s="1262"/>
      <c r="K209" s="1015"/>
      <c r="L209" s="1015"/>
      <c r="M209" s="1015"/>
      <c r="N209" s="1015"/>
      <c r="O209" s="1015"/>
      <c r="P209" s="1015"/>
      <c r="Q209" s="1015"/>
      <c r="R209" s="1015"/>
      <c r="S209" s="1015"/>
      <c r="T209" s="1015"/>
      <c r="U209" s="1015"/>
      <c r="V209" s="1015"/>
      <c r="W209" s="1015"/>
      <c r="X209" s="1015"/>
      <c r="Y209" s="1015"/>
      <c r="Z209" s="1015"/>
    </row>
    <row r="210" spans="1:26" ht="12.75" hidden="1" customHeight="1">
      <c r="A210" s="1015"/>
      <c r="B210" s="1015"/>
      <c r="C210" s="1015"/>
      <c r="D210" s="1015"/>
      <c r="E210" s="1015"/>
      <c r="F210" s="1015"/>
      <c r="G210" s="1015"/>
      <c r="H210" s="1015"/>
      <c r="I210" s="1263"/>
      <c r="J210" s="1262"/>
      <c r="K210" s="1015"/>
      <c r="L210" s="1015"/>
      <c r="M210" s="1015"/>
      <c r="N210" s="1015"/>
      <c r="O210" s="1015"/>
      <c r="P210" s="1015"/>
      <c r="Q210" s="1015"/>
      <c r="R210" s="1015"/>
      <c r="S210" s="1015"/>
      <c r="T210" s="1015"/>
      <c r="U210" s="1015"/>
      <c r="V210" s="1015"/>
      <c r="W210" s="1015"/>
      <c r="X210" s="1015"/>
      <c r="Y210" s="1015"/>
      <c r="Z210" s="1015"/>
    </row>
    <row r="211" spans="1:26" ht="12.75" customHeight="1">
      <c r="A211" s="1015"/>
      <c r="B211" s="1015"/>
      <c r="C211" s="1015"/>
      <c r="D211" s="1015"/>
      <c r="E211" s="1015"/>
      <c r="F211" s="1015"/>
      <c r="G211" s="1015"/>
      <c r="H211" s="1015"/>
      <c r="I211" s="1263"/>
      <c r="J211" s="1262"/>
      <c r="K211" s="1015"/>
      <c r="L211" s="1015"/>
      <c r="M211" s="1015"/>
      <c r="N211" s="1015"/>
      <c r="O211" s="1015"/>
      <c r="P211" s="1015"/>
      <c r="Q211" s="1015"/>
      <c r="R211" s="1015"/>
      <c r="S211" s="1015"/>
      <c r="T211" s="1015"/>
      <c r="U211" s="1015"/>
      <c r="V211" s="1015"/>
      <c r="W211" s="1015"/>
      <c r="X211" s="1015"/>
      <c r="Y211" s="1015"/>
      <c r="Z211" s="1015"/>
    </row>
    <row r="212" spans="1:26" ht="12.75" customHeight="1">
      <c r="A212" s="1015"/>
      <c r="B212" s="1015"/>
      <c r="C212" s="1015"/>
      <c r="D212" s="1015"/>
      <c r="E212" s="1015"/>
      <c r="F212" s="1015"/>
      <c r="G212" s="1015"/>
      <c r="H212" s="1015"/>
      <c r="I212" s="1263"/>
      <c r="J212" s="1262"/>
      <c r="K212" s="1015"/>
      <c r="L212" s="1015"/>
      <c r="M212" s="1015"/>
      <c r="N212" s="1015"/>
      <c r="O212" s="1015"/>
      <c r="P212" s="1015"/>
      <c r="Q212" s="1015"/>
      <c r="R212" s="1015"/>
      <c r="S212" s="1015"/>
      <c r="T212" s="1015"/>
      <c r="U212" s="1015"/>
      <c r="V212" s="1015"/>
      <c r="W212" s="1015"/>
      <c r="X212" s="1015"/>
      <c r="Y212" s="1015"/>
      <c r="Z212" s="1015"/>
    </row>
    <row r="213" spans="1:26" ht="12.75" customHeight="1">
      <c r="A213" s="1015"/>
      <c r="B213" s="1015"/>
      <c r="C213" s="1015"/>
      <c r="D213" s="1015"/>
      <c r="E213" s="1015"/>
      <c r="F213" s="1015"/>
      <c r="G213" s="1015"/>
      <c r="H213" s="1015"/>
      <c r="I213" s="1263"/>
      <c r="J213" s="1262"/>
      <c r="K213" s="1015"/>
      <c r="L213" s="1015"/>
      <c r="M213" s="1015"/>
      <c r="N213" s="1015"/>
      <c r="O213" s="1015"/>
      <c r="P213" s="1015"/>
      <c r="Q213" s="1015"/>
      <c r="R213" s="1015"/>
      <c r="S213" s="1015"/>
      <c r="T213" s="1015"/>
      <c r="U213" s="1015"/>
      <c r="V213" s="1015"/>
      <c r="W213" s="1015"/>
      <c r="X213" s="1015"/>
      <c r="Y213" s="1015"/>
      <c r="Z213" s="1015"/>
    </row>
    <row r="214" spans="1:26" ht="12.75" customHeight="1">
      <c r="A214" s="1015"/>
      <c r="B214" s="1015"/>
      <c r="C214" s="1015"/>
      <c r="D214" s="1015"/>
      <c r="E214" s="1015"/>
      <c r="F214" s="1015"/>
      <c r="G214" s="1015"/>
      <c r="H214" s="1015"/>
      <c r="I214" s="1263"/>
      <c r="J214" s="1262"/>
      <c r="K214" s="1015"/>
      <c r="L214" s="1015"/>
      <c r="M214" s="1015"/>
      <c r="N214" s="1015"/>
      <c r="O214" s="1015"/>
      <c r="P214" s="1015"/>
      <c r="Q214" s="1015"/>
      <c r="R214" s="1015"/>
      <c r="S214" s="1015"/>
      <c r="T214" s="1015"/>
      <c r="U214" s="1015"/>
      <c r="V214" s="1015"/>
      <c r="W214" s="1015"/>
      <c r="X214" s="1015"/>
      <c r="Y214" s="1015"/>
      <c r="Z214" s="1015"/>
    </row>
    <row r="215" spans="1:26" ht="12.75" customHeight="1">
      <c r="A215" s="1015"/>
      <c r="B215" s="1015"/>
      <c r="C215" s="1015"/>
      <c r="D215" s="1015"/>
      <c r="E215" s="1015"/>
      <c r="F215" s="1015"/>
      <c r="G215" s="1015"/>
      <c r="H215" s="1015"/>
      <c r="I215" s="1263"/>
      <c r="J215" s="1262"/>
      <c r="K215" s="1015"/>
      <c r="L215" s="1015"/>
      <c r="M215" s="1015"/>
      <c r="N215" s="1015"/>
      <c r="O215" s="1015"/>
      <c r="P215" s="1015"/>
      <c r="Q215" s="1015"/>
      <c r="R215" s="1015"/>
      <c r="S215" s="1015"/>
      <c r="T215" s="1015"/>
      <c r="U215" s="1015"/>
      <c r="V215" s="1015"/>
      <c r="W215" s="1015"/>
      <c r="X215" s="1015"/>
      <c r="Y215" s="1015"/>
      <c r="Z215" s="1015"/>
    </row>
    <row r="216" spans="1:26" ht="12.75" customHeight="1">
      <c r="A216" s="1015"/>
      <c r="B216" s="1015"/>
      <c r="C216" s="1015"/>
      <c r="D216" s="1015"/>
      <c r="E216" s="1015"/>
      <c r="F216" s="1015"/>
      <c r="G216" s="1015"/>
      <c r="H216" s="1015"/>
      <c r="I216" s="1263"/>
      <c r="J216" s="1262"/>
      <c r="K216" s="1015"/>
      <c r="L216" s="1015"/>
      <c r="M216" s="1015"/>
      <c r="N216" s="1015"/>
      <c r="O216" s="1015"/>
      <c r="P216" s="1015"/>
      <c r="Q216" s="1015"/>
      <c r="R216" s="1015"/>
      <c r="S216" s="1015"/>
      <c r="T216" s="1015"/>
      <c r="U216" s="1015"/>
      <c r="V216" s="1015"/>
      <c r="W216" s="1015"/>
      <c r="X216" s="1015"/>
      <c r="Y216" s="1015"/>
      <c r="Z216" s="1015"/>
    </row>
    <row r="217" spans="1:26" ht="12.75" customHeight="1">
      <c r="A217" s="1015"/>
      <c r="B217" s="1015"/>
      <c r="C217" s="1015"/>
      <c r="D217" s="1015"/>
      <c r="E217" s="1015"/>
      <c r="F217" s="1015"/>
      <c r="G217" s="1015"/>
      <c r="H217" s="1015"/>
      <c r="I217" s="1263"/>
      <c r="J217" s="1262"/>
      <c r="K217" s="1015"/>
      <c r="L217" s="1015"/>
      <c r="M217" s="1015"/>
      <c r="N217" s="1015"/>
      <c r="O217" s="1015"/>
      <c r="P217" s="1015"/>
      <c r="Q217" s="1015"/>
      <c r="R217" s="1015"/>
      <c r="S217" s="1015"/>
      <c r="T217" s="1015"/>
      <c r="U217" s="1015"/>
      <c r="V217" s="1015"/>
      <c r="W217" s="1015"/>
      <c r="X217" s="1015"/>
      <c r="Y217" s="1015"/>
      <c r="Z217" s="1015"/>
    </row>
    <row r="218" spans="1:26" ht="12.75" customHeight="1">
      <c r="A218" s="1015"/>
      <c r="B218" s="1015"/>
      <c r="C218" s="1015"/>
      <c r="D218" s="1015"/>
      <c r="E218" s="1015"/>
      <c r="F218" s="1015"/>
      <c r="G218" s="1015"/>
      <c r="H218" s="1015"/>
      <c r="I218" s="1263"/>
      <c r="J218" s="1262"/>
      <c r="K218" s="1015"/>
      <c r="L218" s="1015"/>
      <c r="M218" s="1015"/>
      <c r="N218" s="1015"/>
      <c r="O218" s="1015"/>
      <c r="P218" s="1015"/>
      <c r="Q218" s="1015"/>
      <c r="R218" s="1015"/>
      <c r="S218" s="1015"/>
      <c r="T218" s="1015"/>
      <c r="U218" s="1015"/>
      <c r="V218" s="1015"/>
      <c r="W218" s="1015"/>
      <c r="X218" s="1015"/>
      <c r="Y218" s="1015"/>
      <c r="Z218" s="1015"/>
    </row>
    <row r="219" spans="1:26" ht="12.75" customHeight="1">
      <c r="A219" s="1015"/>
      <c r="B219" s="1015"/>
      <c r="C219" s="1015"/>
      <c r="D219" s="1015"/>
      <c r="E219" s="1015"/>
      <c r="F219" s="1015"/>
      <c r="G219" s="1015"/>
      <c r="H219" s="1015"/>
      <c r="I219" s="1263"/>
      <c r="J219" s="1262"/>
      <c r="K219" s="1015"/>
      <c r="L219" s="1015"/>
      <c r="M219" s="1015"/>
      <c r="N219" s="1015"/>
      <c r="O219" s="1015"/>
      <c r="P219" s="1015"/>
      <c r="Q219" s="1015"/>
      <c r="R219" s="1015"/>
      <c r="S219" s="1015"/>
      <c r="T219" s="1015"/>
      <c r="U219" s="1015"/>
      <c r="V219" s="1015"/>
      <c r="W219" s="1015"/>
      <c r="X219" s="1015"/>
      <c r="Y219" s="1015"/>
      <c r="Z219" s="1015"/>
    </row>
    <row r="220" spans="1:26" ht="12.75" customHeight="1">
      <c r="A220" s="1015"/>
      <c r="B220" s="1015"/>
      <c r="C220" s="1015"/>
      <c r="D220" s="1015"/>
      <c r="E220" s="1015"/>
      <c r="F220" s="1015"/>
      <c r="G220" s="1015"/>
      <c r="H220" s="1015"/>
      <c r="I220" s="1263"/>
      <c r="J220" s="1262"/>
      <c r="K220" s="1015"/>
      <c r="L220" s="1015"/>
      <c r="M220" s="1015"/>
      <c r="N220" s="1015"/>
      <c r="O220" s="1015"/>
      <c r="P220" s="1015"/>
      <c r="Q220" s="1015"/>
      <c r="R220" s="1015"/>
      <c r="S220" s="1015"/>
      <c r="T220" s="1015"/>
      <c r="U220" s="1015"/>
      <c r="V220" s="1015"/>
      <c r="W220" s="1015"/>
      <c r="X220" s="1015"/>
      <c r="Y220" s="1015"/>
      <c r="Z220" s="1015"/>
    </row>
    <row r="221" spans="1:26" ht="12.75" customHeight="1">
      <c r="A221" s="1015"/>
      <c r="B221" s="1015"/>
      <c r="C221" s="1015"/>
      <c r="D221" s="1015"/>
      <c r="E221" s="1015"/>
      <c r="F221" s="1015"/>
      <c r="G221" s="1015"/>
      <c r="H221" s="1015"/>
      <c r="I221" s="1263"/>
      <c r="J221" s="1262"/>
      <c r="K221" s="1015"/>
      <c r="L221" s="1015"/>
      <c r="M221" s="1015"/>
      <c r="N221" s="1015"/>
      <c r="O221" s="1015"/>
      <c r="P221" s="1015"/>
      <c r="Q221" s="1015"/>
      <c r="R221" s="1015"/>
      <c r="S221" s="1015"/>
      <c r="T221" s="1015"/>
      <c r="U221" s="1015"/>
      <c r="V221" s="1015"/>
      <c r="W221" s="1015"/>
      <c r="X221" s="1015"/>
      <c r="Y221" s="1015"/>
      <c r="Z221" s="1015"/>
    </row>
    <row r="222" spans="1:26" ht="12.75" customHeight="1">
      <c r="A222" s="1015"/>
      <c r="B222" s="1015"/>
      <c r="C222" s="1015"/>
      <c r="D222" s="1015"/>
      <c r="E222" s="1015"/>
      <c r="F222" s="1015"/>
      <c r="G222" s="1015"/>
      <c r="H222" s="1015"/>
      <c r="I222" s="1263"/>
      <c r="J222" s="1262"/>
      <c r="K222" s="1015"/>
      <c r="L222" s="1015"/>
      <c r="M222" s="1015"/>
      <c r="N222" s="1015"/>
      <c r="O222" s="1015"/>
      <c r="P222" s="1015"/>
      <c r="Q222" s="1015"/>
      <c r="R222" s="1015"/>
      <c r="S222" s="1015"/>
      <c r="T222" s="1015"/>
      <c r="U222" s="1015"/>
      <c r="V222" s="1015"/>
      <c r="W222" s="1015"/>
      <c r="X222" s="1015"/>
      <c r="Y222" s="1015"/>
      <c r="Z222" s="1015"/>
    </row>
    <row r="223" spans="1:26" ht="12.75" customHeight="1">
      <c r="A223" s="1015"/>
      <c r="B223" s="1015"/>
      <c r="C223" s="1015"/>
      <c r="D223" s="1015"/>
      <c r="E223" s="1015"/>
      <c r="F223" s="1015"/>
      <c r="G223" s="1015"/>
      <c r="H223" s="1015"/>
      <c r="I223" s="1263"/>
      <c r="J223" s="1262"/>
      <c r="K223" s="1015"/>
      <c r="L223" s="1015"/>
      <c r="M223" s="1015"/>
      <c r="N223" s="1015"/>
      <c r="O223" s="1015"/>
      <c r="P223" s="1015"/>
      <c r="Q223" s="1015"/>
      <c r="R223" s="1015"/>
      <c r="S223" s="1015"/>
      <c r="T223" s="1015"/>
      <c r="U223" s="1015"/>
      <c r="V223" s="1015"/>
      <c r="W223" s="1015"/>
      <c r="X223" s="1015"/>
      <c r="Y223" s="1015"/>
      <c r="Z223" s="1015"/>
    </row>
    <row r="224" spans="1:26" ht="12.75" customHeight="1">
      <c r="A224" s="1015"/>
      <c r="B224" s="1015"/>
      <c r="C224" s="1015"/>
      <c r="D224" s="1015"/>
      <c r="E224" s="1015"/>
      <c r="F224" s="1015"/>
      <c r="G224" s="1015"/>
      <c r="H224" s="1015"/>
      <c r="I224" s="1263"/>
      <c r="J224" s="1262"/>
      <c r="K224" s="1015"/>
      <c r="L224" s="1015"/>
      <c r="M224" s="1015"/>
      <c r="N224" s="1015"/>
      <c r="O224" s="1015"/>
      <c r="P224" s="1015"/>
      <c r="Q224" s="1015"/>
      <c r="R224" s="1015"/>
      <c r="S224" s="1015"/>
      <c r="T224" s="1015"/>
      <c r="U224" s="1015"/>
      <c r="V224" s="1015"/>
      <c r="W224" s="1015"/>
      <c r="X224" s="1015"/>
      <c r="Y224" s="1015"/>
      <c r="Z224" s="1015"/>
    </row>
    <row r="225" spans="1:26" ht="12.75" customHeight="1">
      <c r="A225" s="1015"/>
      <c r="B225" s="1015"/>
      <c r="C225" s="1015"/>
      <c r="D225" s="1015"/>
      <c r="E225" s="1015"/>
      <c r="F225" s="1015"/>
      <c r="G225" s="1015"/>
      <c r="H225" s="1015"/>
      <c r="I225" s="1263"/>
      <c r="J225" s="1262"/>
      <c r="K225" s="1015"/>
      <c r="L225" s="1015"/>
      <c r="M225" s="1015"/>
      <c r="N225" s="1015"/>
      <c r="O225" s="1015"/>
      <c r="P225" s="1015"/>
      <c r="Q225" s="1015"/>
      <c r="R225" s="1015"/>
      <c r="S225" s="1015"/>
      <c r="T225" s="1015"/>
      <c r="U225" s="1015"/>
      <c r="V225" s="1015"/>
      <c r="W225" s="1015"/>
      <c r="X225" s="1015"/>
      <c r="Y225" s="1015"/>
      <c r="Z225" s="1015"/>
    </row>
    <row r="226" spans="1:26" ht="12.75" customHeight="1">
      <c r="A226" s="1015"/>
      <c r="B226" s="1015"/>
      <c r="C226" s="1015"/>
      <c r="D226" s="1015"/>
      <c r="E226" s="1015"/>
      <c r="F226" s="1015"/>
      <c r="G226" s="1015"/>
      <c r="H226" s="1015"/>
      <c r="I226" s="1263"/>
      <c r="J226" s="1262"/>
      <c r="K226" s="1015"/>
      <c r="L226" s="1015"/>
      <c r="M226" s="1015"/>
      <c r="N226" s="1015"/>
      <c r="O226" s="1015"/>
      <c r="P226" s="1015"/>
      <c r="Q226" s="1015"/>
      <c r="R226" s="1015"/>
      <c r="S226" s="1015"/>
      <c r="T226" s="1015"/>
      <c r="U226" s="1015"/>
      <c r="V226" s="1015"/>
      <c r="W226" s="1015"/>
      <c r="X226" s="1015"/>
      <c r="Y226" s="1015"/>
      <c r="Z226" s="1015"/>
    </row>
    <row r="227" spans="1:26" ht="12.75" customHeight="1">
      <c r="A227" s="1015"/>
      <c r="B227" s="1015"/>
      <c r="C227" s="1015"/>
      <c r="D227" s="1015"/>
      <c r="E227" s="1015"/>
      <c r="F227" s="1015"/>
      <c r="G227" s="1015"/>
      <c r="H227" s="1015"/>
      <c r="I227" s="1263"/>
      <c r="J227" s="1262"/>
      <c r="K227" s="1015"/>
      <c r="L227" s="1015"/>
      <c r="M227" s="1015"/>
      <c r="N227" s="1015"/>
      <c r="O227" s="1015"/>
      <c r="P227" s="1015"/>
      <c r="Q227" s="1015"/>
      <c r="R227" s="1015"/>
      <c r="S227" s="1015"/>
      <c r="T227" s="1015"/>
      <c r="U227" s="1015"/>
      <c r="V227" s="1015"/>
      <c r="W227" s="1015"/>
      <c r="X227" s="1015"/>
      <c r="Y227" s="1015"/>
      <c r="Z227" s="1015"/>
    </row>
    <row r="228" spans="1:26" ht="12.75" customHeight="1">
      <c r="A228" s="1015"/>
      <c r="B228" s="1015"/>
      <c r="C228" s="1015"/>
      <c r="D228" s="1015"/>
      <c r="E228" s="1015"/>
      <c r="F228" s="1015"/>
      <c r="G228" s="1015"/>
      <c r="H228" s="1015"/>
      <c r="I228" s="1263"/>
      <c r="J228" s="1262"/>
      <c r="K228" s="1015"/>
      <c r="L228" s="1015"/>
      <c r="M228" s="1015"/>
      <c r="N228" s="1015"/>
      <c r="O228" s="1015"/>
      <c r="P228" s="1015"/>
      <c r="Q228" s="1015"/>
      <c r="R228" s="1015"/>
      <c r="S228" s="1015"/>
      <c r="T228" s="1015"/>
      <c r="U228" s="1015"/>
      <c r="V228" s="1015"/>
      <c r="W228" s="1015"/>
      <c r="X228" s="1015"/>
      <c r="Y228" s="1015"/>
      <c r="Z228" s="1015"/>
    </row>
    <row r="229" spans="1:26" ht="12.75" customHeight="1">
      <c r="A229" s="1015"/>
      <c r="B229" s="1015"/>
      <c r="C229" s="1015"/>
      <c r="D229" s="1015"/>
      <c r="E229" s="1015"/>
      <c r="F229" s="1015"/>
      <c r="G229" s="1015"/>
      <c r="H229" s="1015"/>
      <c r="I229" s="1263"/>
      <c r="J229" s="1262"/>
      <c r="K229" s="1015"/>
      <c r="L229" s="1015"/>
      <c r="M229" s="1015"/>
      <c r="N229" s="1015"/>
      <c r="O229" s="1015"/>
      <c r="P229" s="1015"/>
      <c r="Q229" s="1015"/>
      <c r="R229" s="1015"/>
      <c r="S229" s="1015"/>
      <c r="T229" s="1015"/>
      <c r="U229" s="1015"/>
      <c r="V229" s="1015"/>
      <c r="W229" s="1015"/>
      <c r="X229" s="1015"/>
      <c r="Y229" s="1015"/>
      <c r="Z229" s="1015"/>
    </row>
    <row r="230" spans="1:26" ht="12.75" customHeight="1">
      <c r="A230" s="1015"/>
      <c r="B230" s="1015"/>
      <c r="C230" s="1015"/>
      <c r="D230" s="1015"/>
      <c r="E230" s="1015"/>
      <c r="F230" s="1015"/>
      <c r="G230" s="1015"/>
      <c r="H230" s="1015"/>
      <c r="I230" s="1263"/>
      <c r="J230" s="1262"/>
      <c r="K230" s="1015"/>
      <c r="L230" s="1015"/>
      <c r="M230" s="1015"/>
      <c r="N230" s="1015"/>
      <c r="O230" s="1015"/>
      <c r="P230" s="1015"/>
      <c r="Q230" s="1015"/>
      <c r="R230" s="1015"/>
      <c r="S230" s="1015"/>
      <c r="T230" s="1015"/>
      <c r="U230" s="1015"/>
      <c r="V230" s="1015"/>
      <c r="W230" s="1015"/>
      <c r="X230" s="1015"/>
      <c r="Y230" s="1015"/>
      <c r="Z230" s="1015"/>
    </row>
    <row r="231" spans="1:26" ht="12.75" customHeight="1">
      <c r="A231" s="1015"/>
      <c r="B231" s="1015"/>
      <c r="C231" s="1015"/>
      <c r="D231" s="1015"/>
      <c r="E231" s="1015"/>
      <c r="F231" s="1015"/>
      <c r="G231" s="1015"/>
      <c r="H231" s="1015"/>
      <c r="I231" s="1263"/>
      <c r="J231" s="1262"/>
      <c r="K231" s="1015"/>
      <c r="L231" s="1015"/>
      <c r="M231" s="1015"/>
      <c r="N231" s="1015"/>
      <c r="O231" s="1015"/>
      <c r="P231" s="1015"/>
      <c r="Q231" s="1015"/>
      <c r="R231" s="1015"/>
      <c r="S231" s="1015"/>
      <c r="T231" s="1015"/>
      <c r="U231" s="1015"/>
      <c r="V231" s="1015"/>
      <c r="W231" s="1015"/>
      <c r="X231" s="1015"/>
      <c r="Y231" s="1015"/>
      <c r="Z231" s="1015"/>
    </row>
    <row r="232" spans="1:26" ht="12.75" customHeight="1">
      <c r="A232" s="1015"/>
      <c r="B232" s="1015"/>
      <c r="C232" s="1015"/>
      <c r="D232" s="1015"/>
      <c r="E232" s="1015"/>
      <c r="F232" s="1015"/>
      <c r="G232" s="1015"/>
      <c r="H232" s="1015"/>
      <c r="I232" s="1263"/>
      <c r="J232" s="1262"/>
      <c r="K232" s="1015"/>
      <c r="L232" s="1015"/>
      <c r="M232" s="1015"/>
      <c r="N232" s="1015"/>
      <c r="O232" s="1015"/>
      <c r="P232" s="1015"/>
      <c r="Q232" s="1015"/>
      <c r="R232" s="1015"/>
      <c r="S232" s="1015"/>
      <c r="T232" s="1015"/>
      <c r="U232" s="1015"/>
      <c r="V232" s="1015"/>
      <c r="W232" s="1015"/>
      <c r="X232" s="1015"/>
      <c r="Y232" s="1015"/>
      <c r="Z232" s="1015"/>
    </row>
    <row r="233" spans="1:26" ht="12.75" customHeight="1">
      <c r="A233" s="1015"/>
      <c r="B233" s="1015"/>
      <c r="C233" s="1015"/>
      <c r="D233" s="1015"/>
      <c r="E233" s="1015"/>
      <c r="F233" s="1015"/>
      <c r="G233" s="1015"/>
      <c r="H233" s="1015"/>
      <c r="I233" s="1263"/>
      <c r="J233" s="1262"/>
      <c r="K233" s="1015"/>
      <c r="L233" s="1015"/>
      <c r="M233" s="1015"/>
      <c r="N233" s="1015"/>
      <c r="O233" s="1015"/>
      <c r="P233" s="1015"/>
      <c r="Q233" s="1015"/>
      <c r="R233" s="1015"/>
      <c r="S233" s="1015"/>
      <c r="T233" s="1015"/>
      <c r="U233" s="1015"/>
      <c r="V233" s="1015"/>
      <c r="W233" s="1015"/>
      <c r="X233" s="1015"/>
      <c r="Y233" s="1015"/>
      <c r="Z233" s="1015"/>
    </row>
    <row r="234" spans="1:26" ht="12.75" customHeight="1">
      <c r="A234" s="1015"/>
      <c r="B234" s="1015"/>
      <c r="C234" s="1015"/>
      <c r="D234" s="1015"/>
      <c r="E234" s="1015"/>
      <c r="F234" s="1015"/>
      <c r="G234" s="1015"/>
      <c r="H234" s="1015"/>
      <c r="I234" s="1263"/>
      <c r="J234" s="1262"/>
      <c r="K234" s="1015"/>
      <c r="L234" s="1015"/>
      <c r="M234" s="1015"/>
      <c r="N234" s="1015"/>
      <c r="O234" s="1015"/>
      <c r="P234" s="1015"/>
      <c r="Q234" s="1015"/>
      <c r="R234" s="1015"/>
      <c r="S234" s="1015"/>
      <c r="T234" s="1015"/>
      <c r="U234" s="1015"/>
      <c r="V234" s="1015"/>
      <c r="W234" s="1015"/>
      <c r="X234" s="1015"/>
      <c r="Y234" s="1015"/>
      <c r="Z234" s="1015"/>
    </row>
    <row r="235" spans="1:26" ht="12.75" customHeight="1">
      <c r="A235" s="1015"/>
      <c r="B235" s="1015"/>
      <c r="C235" s="1015"/>
      <c r="D235" s="1015"/>
      <c r="E235" s="1015"/>
      <c r="F235" s="1015"/>
      <c r="G235" s="1015"/>
      <c r="H235" s="1015"/>
      <c r="I235" s="1263"/>
      <c r="J235" s="1262"/>
      <c r="K235" s="1015"/>
      <c r="L235" s="1015"/>
      <c r="M235" s="1015"/>
      <c r="N235" s="1015"/>
      <c r="O235" s="1015"/>
      <c r="P235" s="1015"/>
      <c r="Q235" s="1015"/>
      <c r="R235" s="1015"/>
      <c r="S235" s="1015"/>
      <c r="T235" s="1015"/>
      <c r="U235" s="1015"/>
      <c r="V235" s="1015"/>
      <c r="W235" s="1015"/>
      <c r="X235" s="1015"/>
      <c r="Y235" s="1015"/>
      <c r="Z235" s="1015"/>
    </row>
    <row r="236" spans="1:26" ht="12.75" customHeight="1">
      <c r="A236" s="1015"/>
      <c r="B236" s="1015"/>
      <c r="C236" s="1015"/>
      <c r="D236" s="1015"/>
      <c r="E236" s="1015"/>
      <c r="F236" s="1015"/>
      <c r="G236" s="1015"/>
      <c r="H236" s="1015"/>
      <c r="I236" s="1263"/>
      <c r="J236" s="1262"/>
      <c r="K236" s="1015"/>
      <c r="L236" s="1015"/>
      <c r="M236" s="1015"/>
      <c r="N236" s="1015"/>
      <c r="O236" s="1015"/>
      <c r="P236" s="1015"/>
      <c r="Q236" s="1015"/>
      <c r="R236" s="1015"/>
      <c r="S236" s="1015"/>
      <c r="T236" s="1015"/>
      <c r="U236" s="1015"/>
      <c r="V236" s="1015"/>
      <c r="W236" s="1015"/>
      <c r="X236" s="1015"/>
      <c r="Y236" s="1015"/>
      <c r="Z236" s="1015"/>
    </row>
    <row r="237" spans="1:26" ht="12.75" customHeight="1">
      <c r="A237" s="1015"/>
      <c r="B237" s="1015"/>
      <c r="C237" s="1015"/>
      <c r="D237" s="1015"/>
      <c r="E237" s="1015"/>
      <c r="F237" s="1015"/>
      <c r="G237" s="1015"/>
      <c r="H237" s="1015"/>
      <c r="I237" s="1263"/>
      <c r="J237" s="1262"/>
      <c r="K237" s="1015"/>
      <c r="L237" s="1015"/>
      <c r="M237" s="1015"/>
      <c r="N237" s="1015"/>
      <c r="O237" s="1015"/>
      <c r="P237" s="1015"/>
      <c r="Q237" s="1015"/>
      <c r="R237" s="1015"/>
      <c r="S237" s="1015"/>
      <c r="T237" s="1015"/>
      <c r="U237" s="1015"/>
      <c r="V237" s="1015"/>
      <c r="W237" s="1015"/>
      <c r="X237" s="1015"/>
      <c r="Y237" s="1015"/>
      <c r="Z237" s="1015"/>
    </row>
    <row r="238" spans="1:26" ht="12.75" customHeight="1">
      <c r="A238" s="1015"/>
      <c r="B238" s="1015"/>
      <c r="C238" s="1015"/>
      <c r="D238" s="1015"/>
      <c r="E238" s="1015"/>
      <c r="F238" s="1015"/>
      <c r="G238" s="1015"/>
      <c r="H238" s="1015"/>
      <c r="I238" s="1263"/>
      <c r="J238" s="1262"/>
      <c r="K238" s="1015"/>
      <c r="L238" s="1015"/>
      <c r="M238" s="1015"/>
      <c r="N238" s="1015"/>
      <c r="O238" s="1015"/>
      <c r="P238" s="1015"/>
      <c r="Q238" s="1015"/>
      <c r="R238" s="1015"/>
      <c r="S238" s="1015"/>
      <c r="T238" s="1015"/>
      <c r="U238" s="1015"/>
      <c r="V238" s="1015"/>
      <c r="W238" s="1015"/>
      <c r="X238" s="1015"/>
      <c r="Y238" s="1015"/>
      <c r="Z238" s="1015"/>
    </row>
    <row r="239" spans="1:26" ht="12.75" customHeight="1">
      <c r="A239" s="1015"/>
      <c r="B239" s="1015"/>
      <c r="C239" s="1015"/>
      <c r="D239" s="1015"/>
      <c r="E239" s="1015"/>
      <c r="F239" s="1015"/>
      <c r="G239" s="1015"/>
      <c r="H239" s="1015"/>
      <c r="I239" s="1263"/>
      <c r="J239" s="1262"/>
      <c r="K239" s="1015"/>
      <c r="L239" s="1015"/>
      <c r="M239" s="1015"/>
      <c r="N239" s="1015"/>
      <c r="O239" s="1015"/>
      <c r="P239" s="1015"/>
      <c r="Q239" s="1015"/>
      <c r="R239" s="1015"/>
      <c r="S239" s="1015"/>
      <c r="T239" s="1015"/>
      <c r="U239" s="1015"/>
      <c r="V239" s="1015"/>
      <c r="W239" s="1015"/>
      <c r="X239" s="1015"/>
      <c r="Y239" s="1015"/>
      <c r="Z239" s="1015"/>
    </row>
    <row r="240" spans="1:26" ht="12.75" customHeight="1">
      <c r="A240" s="1015"/>
      <c r="B240" s="1015"/>
      <c r="C240" s="1015"/>
      <c r="D240" s="1015"/>
      <c r="E240" s="1015"/>
      <c r="F240" s="1015"/>
      <c r="G240" s="1015"/>
      <c r="H240" s="1015"/>
      <c r="I240" s="1263"/>
      <c r="J240" s="1262"/>
      <c r="K240" s="1015"/>
      <c r="L240" s="1015"/>
      <c r="M240" s="1015"/>
      <c r="N240" s="1015"/>
      <c r="O240" s="1015"/>
      <c r="P240" s="1015"/>
      <c r="Q240" s="1015"/>
      <c r="R240" s="1015"/>
      <c r="S240" s="1015"/>
      <c r="T240" s="1015"/>
      <c r="U240" s="1015"/>
      <c r="V240" s="1015"/>
      <c r="W240" s="1015"/>
      <c r="X240" s="1015"/>
      <c r="Y240" s="1015"/>
      <c r="Z240" s="1015"/>
    </row>
    <row r="241" spans="1:26" ht="12.75" customHeight="1">
      <c r="A241" s="1015"/>
      <c r="B241" s="1015"/>
      <c r="C241" s="1015"/>
      <c r="D241" s="1015"/>
      <c r="E241" s="1015"/>
      <c r="F241" s="1015"/>
      <c r="G241" s="1015"/>
      <c r="H241" s="1015"/>
      <c r="I241" s="1263"/>
      <c r="J241" s="1262"/>
      <c r="K241" s="1015"/>
      <c r="L241" s="1015"/>
      <c r="M241" s="1015"/>
      <c r="N241" s="1015"/>
      <c r="O241" s="1015"/>
      <c r="P241" s="1015"/>
      <c r="Q241" s="1015"/>
      <c r="R241" s="1015"/>
      <c r="S241" s="1015"/>
      <c r="T241" s="1015"/>
      <c r="U241" s="1015"/>
      <c r="V241" s="1015"/>
      <c r="W241" s="1015"/>
      <c r="X241" s="1015"/>
      <c r="Y241" s="1015"/>
      <c r="Z241" s="1015"/>
    </row>
    <row r="242" spans="1:26" ht="12.75" customHeight="1">
      <c r="A242" s="1015"/>
      <c r="B242" s="1015"/>
      <c r="C242" s="1015"/>
      <c r="D242" s="1015"/>
      <c r="E242" s="1015"/>
      <c r="F242" s="1015"/>
      <c r="G242" s="1015"/>
      <c r="H242" s="1015"/>
      <c r="I242" s="1263"/>
      <c r="J242" s="1262"/>
      <c r="K242" s="1015"/>
      <c r="L242" s="1015"/>
      <c r="M242" s="1015"/>
      <c r="N242" s="1015"/>
      <c r="O242" s="1015"/>
      <c r="P242" s="1015"/>
      <c r="Q242" s="1015"/>
      <c r="R242" s="1015"/>
      <c r="S242" s="1015"/>
      <c r="T242" s="1015"/>
      <c r="U242" s="1015"/>
      <c r="V242" s="1015"/>
      <c r="W242" s="1015"/>
      <c r="X242" s="1015"/>
      <c r="Y242" s="1015"/>
      <c r="Z242" s="1015"/>
    </row>
    <row r="243" spans="1:26" ht="12.75" customHeight="1">
      <c r="A243" s="1015"/>
      <c r="B243" s="1015"/>
      <c r="C243" s="1015"/>
      <c r="D243" s="1015"/>
      <c r="E243" s="1015"/>
      <c r="F243" s="1015"/>
      <c r="G243" s="1015"/>
      <c r="H243" s="1015"/>
      <c r="I243" s="1263"/>
      <c r="J243" s="1262"/>
      <c r="K243" s="1015"/>
      <c r="L243" s="1015"/>
      <c r="M243" s="1015"/>
      <c r="N243" s="1015"/>
      <c r="O243" s="1015"/>
      <c r="P243" s="1015"/>
      <c r="Q243" s="1015"/>
      <c r="R243" s="1015"/>
      <c r="S243" s="1015"/>
      <c r="T243" s="1015"/>
      <c r="U243" s="1015"/>
      <c r="V243" s="1015"/>
      <c r="W243" s="1015"/>
      <c r="X243" s="1015"/>
      <c r="Y243" s="1015"/>
      <c r="Z243" s="1015"/>
    </row>
    <row r="244" spans="1:26" ht="12.75" customHeight="1">
      <c r="A244" s="1015"/>
      <c r="B244" s="1015"/>
      <c r="C244" s="1015"/>
      <c r="D244" s="1015"/>
      <c r="E244" s="1015"/>
      <c r="F244" s="1015"/>
      <c r="G244" s="1015"/>
      <c r="H244" s="1015"/>
      <c r="I244" s="1263"/>
      <c r="J244" s="1262"/>
      <c r="K244" s="1015"/>
      <c r="L244" s="1015"/>
      <c r="M244" s="1015"/>
      <c r="N244" s="1015"/>
      <c r="O244" s="1015"/>
      <c r="P244" s="1015"/>
      <c r="Q244" s="1015"/>
      <c r="R244" s="1015"/>
      <c r="S244" s="1015"/>
      <c r="T244" s="1015"/>
      <c r="U244" s="1015"/>
      <c r="V244" s="1015"/>
      <c r="W244" s="1015"/>
      <c r="X244" s="1015"/>
      <c r="Y244" s="1015"/>
      <c r="Z244" s="1015"/>
    </row>
    <row r="245" spans="1:26" ht="12.75" customHeight="1">
      <c r="A245" s="1015"/>
      <c r="B245" s="1015"/>
      <c r="C245" s="1015"/>
      <c r="D245" s="1015"/>
      <c r="E245" s="1015"/>
      <c r="F245" s="1015"/>
      <c r="G245" s="1015"/>
      <c r="H245" s="1015"/>
      <c r="I245" s="1263"/>
      <c r="J245" s="1262"/>
      <c r="K245" s="1015"/>
      <c r="L245" s="1015"/>
      <c r="M245" s="1015"/>
      <c r="N245" s="1015"/>
      <c r="O245" s="1015"/>
      <c r="P245" s="1015"/>
      <c r="Q245" s="1015"/>
      <c r="R245" s="1015"/>
      <c r="S245" s="1015"/>
      <c r="T245" s="1015"/>
      <c r="U245" s="1015"/>
      <c r="V245" s="1015"/>
      <c r="W245" s="1015"/>
      <c r="X245" s="1015"/>
      <c r="Y245" s="1015"/>
      <c r="Z245" s="1015"/>
    </row>
    <row r="246" spans="1:26" ht="12.75" customHeight="1">
      <c r="A246" s="1015"/>
      <c r="B246" s="1015"/>
      <c r="C246" s="1015"/>
      <c r="D246" s="1015"/>
      <c r="E246" s="1015"/>
      <c r="F246" s="1015"/>
      <c r="G246" s="1015"/>
      <c r="H246" s="1015"/>
      <c r="I246" s="1263"/>
      <c r="J246" s="1262"/>
      <c r="K246" s="1015"/>
      <c r="L246" s="1015"/>
      <c r="M246" s="1015"/>
      <c r="N246" s="1015"/>
      <c r="O246" s="1015"/>
      <c r="P246" s="1015"/>
      <c r="Q246" s="1015"/>
      <c r="R246" s="1015"/>
      <c r="S246" s="1015"/>
      <c r="T246" s="1015"/>
      <c r="U246" s="1015"/>
      <c r="V246" s="1015"/>
      <c r="W246" s="1015"/>
      <c r="X246" s="1015"/>
      <c r="Y246" s="1015"/>
      <c r="Z246" s="1015"/>
    </row>
    <row r="247" spans="1:26" ht="12.75" customHeight="1">
      <c r="A247" s="1015"/>
      <c r="B247" s="1015"/>
      <c r="C247" s="1015"/>
      <c r="D247" s="1015"/>
      <c r="E247" s="1015"/>
      <c r="F247" s="1015"/>
      <c r="G247" s="1015"/>
      <c r="H247" s="1015"/>
      <c r="I247" s="1263"/>
      <c r="J247" s="1262"/>
      <c r="K247" s="1015"/>
      <c r="L247" s="1015"/>
      <c r="M247" s="1015"/>
      <c r="N247" s="1015"/>
      <c r="O247" s="1015"/>
      <c r="P247" s="1015"/>
      <c r="Q247" s="1015"/>
      <c r="R247" s="1015"/>
      <c r="S247" s="1015"/>
      <c r="T247" s="1015"/>
      <c r="U247" s="1015"/>
      <c r="V247" s="1015"/>
      <c r="W247" s="1015"/>
      <c r="X247" s="1015"/>
      <c r="Y247" s="1015"/>
      <c r="Z247" s="1015"/>
    </row>
    <row r="248" spans="1:26" ht="12.75" customHeight="1">
      <c r="A248" s="1015"/>
      <c r="B248" s="1015"/>
      <c r="C248" s="1015"/>
      <c r="D248" s="1015"/>
      <c r="E248" s="1015"/>
      <c r="F248" s="1015"/>
      <c r="G248" s="1015"/>
      <c r="H248" s="1015"/>
      <c r="I248" s="1263"/>
      <c r="J248" s="1262"/>
      <c r="K248" s="1015"/>
      <c r="L248" s="1015"/>
      <c r="M248" s="1015"/>
      <c r="N248" s="1015"/>
      <c r="O248" s="1015"/>
      <c r="P248" s="1015"/>
      <c r="Q248" s="1015"/>
      <c r="R248" s="1015"/>
      <c r="S248" s="1015"/>
      <c r="T248" s="1015"/>
      <c r="U248" s="1015"/>
      <c r="V248" s="1015"/>
      <c r="W248" s="1015"/>
      <c r="X248" s="1015"/>
      <c r="Y248" s="1015"/>
      <c r="Z248" s="1015"/>
    </row>
    <row r="249" spans="1:26" ht="12.75" customHeight="1">
      <c r="A249" s="1015"/>
      <c r="B249" s="1015"/>
      <c r="C249" s="1015"/>
      <c r="D249" s="1015"/>
      <c r="E249" s="1015"/>
      <c r="F249" s="1015"/>
      <c r="G249" s="1015"/>
      <c r="H249" s="1015"/>
      <c r="I249" s="1263"/>
      <c r="J249" s="1262"/>
      <c r="K249" s="1015"/>
      <c r="L249" s="1015"/>
      <c r="M249" s="1015"/>
      <c r="N249" s="1015"/>
      <c r="O249" s="1015"/>
      <c r="P249" s="1015"/>
      <c r="Q249" s="1015"/>
      <c r="R249" s="1015"/>
      <c r="S249" s="1015"/>
      <c r="T249" s="1015"/>
      <c r="U249" s="1015"/>
      <c r="V249" s="1015"/>
      <c r="W249" s="1015"/>
      <c r="X249" s="1015"/>
      <c r="Y249" s="1015"/>
      <c r="Z249" s="1015"/>
    </row>
    <row r="250" spans="1:26" ht="12.75" customHeight="1">
      <c r="A250" s="1015"/>
      <c r="B250" s="1015"/>
      <c r="C250" s="1015"/>
      <c r="D250" s="1015"/>
      <c r="E250" s="1015"/>
      <c r="F250" s="1015"/>
      <c r="G250" s="1015"/>
      <c r="H250" s="1015"/>
      <c r="I250" s="1263"/>
      <c r="J250" s="1262"/>
      <c r="K250" s="1015"/>
      <c r="L250" s="1015"/>
      <c r="M250" s="1015"/>
      <c r="N250" s="1015"/>
      <c r="O250" s="1015"/>
      <c r="P250" s="1015"/>
      <c r="Q250" s="1015"/>
      <c r="R250" s="1015"/>
      <c r="S250" s="1015"/>
      <c r="T250" s="1015"/>
      <c r="U250" s="1015"/>
      <c r="V250" s="1015"/>
      <c r="W250" s="1015"/>
      <c r="X250" s="1015"/>
      <c r="Y250" s="1015"/>
      <c r="Z250" s="1015"/>
    </row>
    <row r="251" spans="1:26" ht="12.75" customHeight="1">
      <c r="A251" s="1015"/>
      <c r="B251" s="1015"/>
      <c r="C251" s="1015"/>
      <c r="D251" s="1015"/>
      <c r="E251" s="1015"/>
      <c r="F251" s="1015"/>
      <c r="G251" s="1015"/>
      <c r="H251" s="1015"/>
      <c r="I251" s="1263"/>
      <c r="J251" s="1262"/>
      <c r="K251" s="1015"/>
      <c r="L251" s="1015"/>
      <c r="M251" s="1015"/>
      <c r="N251" s="1015"/>
      <c r="O251" s="1015"/>
      <c r="P251" s="1015"/>
      <c r="Q251" s="1015"/>
      <c r="R251" s="1015"/>
      <c r="S251" s="1015"/>
      <c r="T251" s="1015"/>
      <c r="U251" s="1015"/>
      <c r="V251" s="1015"/>
      <c r="W251" s="1015"/>
      <c r="X251" s="1015"/>
      <c r="Y251" s="1015"/>
      <c r="Z251" s="1015"/>
    </row>
    <row r="252" spans="1:26" ht="12.75" customHeight="1">
      <c r="A252" s="1015"/>
      <c r="B252" s="1015"/>
      <c r="C252" s="1015"/>
      <c r="D252" s="1015"/>
      <c r="E252" s="1015"/>
      <c r="F252" s="1015"/>
      <c r="G252" s="1015"/>
      <c r="H252" s="1015"/>
      <c r="I252" s="1263"/>
      <c r="J252" s="1262"/>
      <c r="K252" s="1015"/>
      <c r="L252" s="1015"/>
      <c r="M252" s="1015"/>
      <c r="N252" s="1015"/>
      <c r="O252" s="1015"/>
      <c r="P252" s="1015"/>
      <c r="Q252" s="1015"/>
      <c r="R252" s="1015"/>
      <c r="S252" s="1015"/>
      <c r="T252" s="1015"/>
      <c r="U252" s="1015"/>
      <c r="V252" s="1015"/>
      <c r="W252" s="1015"/>
      <c r="X252" s="1015"/>
      <c r="Y252" s="1015"/>
      <c r="Z252" s="1015"/>
    </row>
    <row r="253" spans="1:26" ht="12.75" customHeight="1">
      <c r="A253" s="1015"/>
      <c r="B253" s="1015"/>
      <c r="C253" s="1015"/>
      <c r="D253" s="1015"/>
      <c r="E253" s="1015"/>
      <c r="F253" s="1015"/>
      <c r="G253" s="1015"/>
      <c r="H253" s="1015"/>
      <c r="I253" s="1263"/>
      <c r="J253" s="1262"/>
      <c r="K253" s="1015"/>
      <c r="L253" s="1015"/>
      <c r="M253" s="1015"/>
      <c r="N253" s="1015"/>
      <c r="O253" s="1015"/>
      <c r="P253" s="1015"/>
      <c r="Q253" s="1015"/>
      <c r="R253" s="1015"/>
      <c r="S253" s="1015"/>
      <c r="T253" s="1015"/>
      <c r="U253" s="1015"/>
      <c r="V253" s="1015"/>
      <c r="W253" s="1015"/>
      <c r="X253" s="1015"/>
      <c r="Y253" s="1015"/>
      <c r="Z253" s="1015"/>
    </row>
    <row r="254" spans="1:26" ht="12.75" customHeight="1">
      <c r="A254" s="1015"/>
      <c r="B254" s="1015"/>
      <c r="C254" s="1015"/>
      <c r="D254" s="1015"/>
      <c r="E254" s="1015"/>
      <c r="F254" s="1015"/>
      <c r="G254" s="1015"/>
      <c r="H254" s="1015"/>
      <c r="I254" s="1263"/>
      <c r="J254" s="1262"/>
      <c r="K254" s="1015"/>
      <c r="L254" s="1015"/>
      <c r="M254" s="1015"/>
      <c r="N254" s="1015"/>
      <c r="O254" s="1015"/>
      <c r="P254" s="1015"/>
      <c r="Q254" s="1015"/>
      <c r="R254" s="1015"/>
      <c r="S254" s="1015"/>
      <c r="T254" s="1015"/>
      <c r="U254" s="1015"/>
      <c r="V254" s="1015"/>
      <c r="W254" s="1015"/>
      <c r="X254" s="1015"/>
      <c r="Y254" s="1015"/>
      <c r="Z254" s="1015"/>
    </row>
    <row r="255" spans="1:26" ht="12.75" customHeight="1">
      <c r="A255" s="1015"/>
      <c r="B255" s="1015"/>
      <c r="C255" s="1015"/>
      <c r="D255" s="1015"/>
      <c r="E255" s="1015"/>
      <c r="F255" s="1015"/>
      <c r="G255" s="1015"/>
      <c r="H255" s="1015"/>
      <c r="I255" s="1263"/>
      <c r="J255" s="1262"/>
      <c r="K255" s="1015"/>
      <c r="L255" s="1015"/>
      <c r="M255" s="1015"/>
      <c r="N255" s="1015"/>
      <c r="O255" s="1015"/>
      <c r="P255" s="1015"/>
      <c r="Q255" s="1015"/>
      <c r="R255" s="1015"/>
      <c r="S255" s="1015"/>
      <c r="T255" s="1015"/>
      <c r="U255" s="1015"/>
      <c r="V255" s="1015"/>
      <c r="W255" s="1015"/>
      <c r="X255" s="1015"/>
      <c r="Y255" s="1015"/>
      <c r="Z255" s="1015"/>
    </row>
    <row r="256" spans="1:26" ht="12.75" customHeight="1">
      <c r="A256" s="1015"/>
      <c r="B256" s="1015"/>
      <c r="C256" s="1015"/>
      <c r="D256" s="1015"/>
      <c r="E256" s="1015"/>
      <c r="F256" s="1015"/>
      <c r="G256" s="1015"/>
      <c r="H256" s="1015"/>
      <c r="I256" s="1263"/>
      <c r="J256" s="1262"/>
      <c r="K256" s="1015"/>
      <c r="L256" s="1015"/>
      <c r="M256" s="1015"/>
      <c r="N256" s="1015"/>
      <c r="O256" s="1015"/>
      <c r="P256" s="1015"/>
      <c r="Q256" s="1015"/>
      <c r="R256" s="1015"/>
      <c r="S256" s="1015"/>
      <c r="T256" s="1015"/>
      <c r="U256" s="1015"/>
      <c r="V256" s="1015"/>
      <c r="W256" s="1015"/>
      <c r="X256" s="1015"/>
      <c r="Y256" s="1015"/>
      <c r="Z256" s="1015"/>
    </row>
    <row r="257" spans="1:26" ht="12.75" customHeight="1">
      <c r="A257" s="1015"/>
      <c r="B257" s="1015"/>
      <c r="C257" s="1015"/>
      <c r="D257" s="1015"/>
      <c r="E257" s="1015"/>
      <c r="F257" s="1015"/>
      <c r="G257" s="1015"/>
      <c r="H257" s="1015"/>
      <c r="I257" s="1263"/>
      <c r="J257" s="1262"/>
      <c r="K257" s="1015"/>
      <c r="L257" s="1015"/>
      <c r="M257" s="1015"/>
      <c r="N257" s="1015"/>
      <c r="O257" s="1015"/>
      <c r="P257" s="1015"/>
      <c r="Q257" s="1015"/>
      <c r="R257" s="1015"/>
      <c r="S257" s="1015"/>
      <c r="T257" s="1015"/>
      <c r="U257" s="1015"/>
      <c r="V257" s="1015"/>
      <c r="W257" s="1015"/>
      <c r="X257" s="1015"/>
      <c r="Y257" s="1015"/>
      <c r="Z257" s="1015"/>
    </row>
    <row r="258" spans="1:26" ht="12.75" customHeight="1">
      <c r="A258" s="1015"/>
      <c r="B258" s="1015"/>
      <c r="C258" s="1015"/>
      <c r="D258" s="1015"/>
      <c r="E258" s="1015"/>
      <c r="F258" s="1015"/>
      <c r="G258" s="1015"/>
      <c r="H258" s="1015"/>
      <c r="I258" s="1263"/>
      <c r="J258" s="1262"/>
      <c r="K258" s="1015"/>
      <c r="L258" s="1015"/>
      <c r="M258" s="1015"/>
      <c r="N258" s="1015"/>
      <c r="O258" s="1015"/>
      <c r="P258" s="1015"/>
      <c r="Q258" s="1015"/>
      <c r="R258" s="1015"/>
      <c r="S258" s="1015"/>
      <c r="T258" s="1015"/>
      <c r="U258" s="1015"/>
      <c r="V258" s="1015"/>
      <c r="W258" s="1015"/>
      <c r="X258" s="1015"/>
      <c r="Y258" s="1015"/>
      <c r="Z258" s="1015"/>
    </row>
    <row r="259" spans="1:26" ht="12.75" customHeight="1">
      <c r="A259" s="1015"/>
      <c r="B259" s="1015"/>
      <c r="C259" s="1015"/>
      <c r="D259" s="1015"/>
      <c r="E259" s="1015"/>
      <c r="F259" s="1015"/>
      <c r="G259" s="1015"/>
      <c r="H259" s="1015"/>
      <c r="I259" s="1263"/>
      <c r="J259" s="1262"/>
      <c r="K259" s="1015"/>
      <c r="L259" s="1015"/>
      <c r="M259" s="1015"/>
      <c r="N259" s="1015"/>
      <c r="O259" s="1015"/>
      <c r="P259" s="1015"/>
      <c r="Q259" s="1015"/>
      <c r="R259" s="1015"/>
      <c r="S259" s="1015"/>
      <c r="T259" s="1015"/>
      <c r="U259" s="1015"/>
      <c r="V259" s="1015"/>
      <c r="W259" s="1015"/>
      <c r="X259" s="1015"/>
      <c r="Y259" s="1015"/>
      <c r="Z259" s="1015"/>
    </row>
    <row r="260" spans="1:26" ht="12.75" customHeight="1">
      <c r="A260" s="1015"/>
      <c r="B260" s="1015"/>
      <c r="C260" s="1015"/>
      <c r="D260" s="1015"/>
      <c r="E260" s="1015"/>
      <c r="F260" s="1015"/>
      <c r="G260" s="1015"/>
      <c r="H260" s="1015"/>
      <c r="I260" s="1263"/>
      <c r="J260" s="1262"/>
      <c r="K260" s="1015"/>
      <c r="L260" s="1015"/>
      <c r="M260" s="1015"/>
      <c r="N260" s="1015"/>
      <c r="O260" s="1015"/>
      <c r="P260" s="1015"/>
      <c r="Q260" s="1015"/>
      <c r="R260" s="1015"/>
      <c r="S260" s="1015"/>
      <c r="T260" s="1015"/>
      <c r="U260" s="1015"/>
      <c r="V260" s="1015"/>
      <c r="W260" s="1015"/>
      <c r="X260" s="1015"/>
      <c r="Y260" s="1015"/>
      <c r="Z260" s="1015"/>
    </row>
    <row r="261" spans="1:26" ht="12.75" customHeight="1">
      <c r="A261" s="1015"/>
      <c r="B261" s="1015"/>
      <c r="C261" s="1015"/>
      <c r="D261" s="1015"/>
      <c r="E261" s="1015"/>
      <c r="F261" s="1015"/>
      <c r="G261" s="1015"/>
      <c r="H261" s="1015"/>
      <c r="I261" s="1263"/>
      <c r="J261" s="1262"/>
      <c r="K261" s="1015"/>
      <c r="L261" s="1015"/>
      <c r="M261" s="1015"/>
      <c r="N261" s="1015"/>
      <c r="O261" s="1015"/>
      <c r="P261" s="1015"/>
      <c r="Q261" s="1015"/>
      <c r="R261" s="1015"/>
      <c r="S261" s="1015"/>
      <c r="T261" s="1015"/>
      <c r="U261" s="1015"/>
      <c r="V261" s="1015"/>
      <c r="W261" s="1015"/>
      <c r="X261" s="1015"/>
      <c r="Y261" s="1015"/>
      <c r="Z261" s="1015"/>
    </row>
    <row r="262" spans="1:26" ht="12.75" customHeight="1">
      <c r="A262" s="1015"/>
      <c r="B262" s="1015"/>
      <c r="C262" s="1015"/>
      <c r="D262" s="1015"/>
      <c r="E262" s="1015"/>
      <c r="F262" s="1015"/>
      <c r="G262" s="1015"/>
      <c r="H262" s="1015"/>
      <c r="I262" s="1263"/>
      <c r="J262" s="1262"/>
      <c r="K262" s="1015"/>
      <c r="L262" s="1015"/>
      <c r="M262" s="1015"/>
      <c r="N262" s="1015"/>
      <c r="O262" s="1015"/>
      <c r="P262" s="1015"/>
      <c r="Q262" s="1015"/>
      <c r="R262" s="1015"/>
      <c r="S262" s="1015"/>
      <c r="T262" s="1015"/>
      <c r="U262" s="1015"/>
      <c r="V262" s="1015"/>
      <c r="W262" s="1015"/>
      <c r="X262" s="1015"/>
      <c r="Y262" s="1015"/>
      <c r="Z262" s="1015"/>
    </row>
    <row r="263" spans="1:26" ht="12.75" customHeight="1">
      <c r="A263" s="1015"/>
      <c r="B263" s="1015"/>
      <c r="C263" s="1015"/>
      <c r="D263" s="1015"/>
      <c r="E263" s="1015"/>
      <c r="F263" s="1015"/>
      <c r="G263" s="1015"/>
      <c r="H263" s="1015"/>
      <c r="I263" s="1263"/>
      <c r="J263" s="1262"/>
      <c r="K263" s="1015"/>
      <c r="L263" s="1015"/>
      <c r="M263" s="1015"/>
      <c r="N263" s="1015"/>
      <c r="O263" s="1015"/>
      <c r="P263" s="1015"/>
      <c r="Q263" s="1015"/>
      <c r="R263" s="1015"/>
      <c r="S263" s="1015"/>
      <c r="T263" s="1015"/>
      <c r="U263" s="1015"/>
      <c r="V263" s="1015"/>
      <c r="W263" s="1015"/>
      <c r="X263" s="1015"/>
      <c r="Y263" s="1015"/>
      <c r="Z263" s="1015"/>
    </row>
    <row r="264" spans="1:26" ht="12.75" customHeight="1">
      <c r="A264" s="1015"/>
      <c r="B264" s="1015"/>
      <c r="C264" s="1015"/>
      <c r="D264" s="1015"/>
      <c r="E264" s="1015"/>
      <c r="F264" s="1015"/>
      <c r="G264" s="1015"/>
      <c r="H264" s="1015"/>
      <c r="I264" s="1263"/>
      <c r="J264" s="1262"/>
      <c r="K264" s="1015"/>
      <c r="L264" s="1015"/>
      <c r="M264" s="1015"/>
      <c r="N264" s="1015"/>
      <c r="O264" s="1015"/>
      <c r="P264" s="1015"/>
      <c r="Q264" s="1015"/>
      <c r="R264" s="1015"/>
      <c r="S264" s="1015"/>
      <c r="T264" s="1015"/>
      <c r="U264" s="1015"/>
      <c r="V264" s="1015"/>
      <c r="W264" s="1015"/>
      <c r="X264" s="1015"/>
      <c r="Y264" s="1015"/>
      <c r="Z264" s="1015"/>
    </row>
    <row r="265" spans="1:26" ht="12.75" customHeight="1">
      <c r="A265" s="1015"/>
      <c r="B265" s="1015"/>
      <c r="C265" s="1015"/>
      <c r="D265" s="1015"/>
      <c r="E265" s="1015"/>
      <c r="F265" s="1015"/>
      <c r="G265" s="1015"/>
      <c r="H265" s="1015"/>
      <c r="I265" s="1263"/>
      <c r="J265" s="1262"/>
      <c r="K265" s="1015"/>
      <c r="L265" s="1015"/>
      <c r="M265" s="1015"/>
      <c r="N265" s="1015"/>
      <c r="O265" s="1015"/>
      <c r="P265" s="1015"/>
      <c r="Q265" s="1015"/>
      <c r="R265" s="1015"/>
      <c r="S265" s="1015"/>
      <c r="T265" s="1015"/>
      <c r="U265" s="1015"/>
      <c r="V265" s="1015"/>
      <c r="W265" s="1015"/>
      <c r="X265" s="1015"/>
      <c r="Y265" s="1015"/>
      <c r="Z265" s="1015"/>
    </row>
    <row r="266" spans="1:26" ht="12.75" customHeight="1">
      <c r="A266" s="1015"/>
      <c r="B266" s="1015"/>
      <c r="C266" s="1015"/>
      <c r="D266" s="1015"/>
      <c r="E266" s="1015"/>
      <c r="F266" s="1015"/>
      <c r="G266" s="1015"/>
      <c r="H266" s="1015"/>
      <c r="I266" s="1263"/>
      <c r="J266" s="1262"/>
      <c r="K266" s="1015"/>
      <c r="L266" s="1015"/>
      <c r="M266" s="1015"/>
      <c r="N266" s="1015"/>
      <c r="O266" s="1015"/>
      <c r="P266" s="1015"/>
      <c r="Q266" s="1015"/>
      <c r="R266" s="1015"/>
      <c r="S266" s="1015"/>
      <c r="T266" s="1015"/>
      <c r="U266" s="1015"/>
      <c r="V266" s="1015"/>
      <c r="W266" s="1015"/>
      <c r="X266" s="1015"/>
      <c r="Y266" s="1015"/>
      <c r="Z266" s="1015"/>
    </row>
    <row r="267" spans="1:26" ht="12.75" customHeight="1">
      <c r="A267" s="1015"/>
      <c r="B267" s="1015"/>
      <c r="C267" s="1015"/>
      <c r="D267" s="1015"/>
      <c r="E267" s="1015"/>
      <c r="F267" s="1015"/>
      <c r="G267" s="1015"/>
      <c r="H267" s="1015"/>
      <c r="I267" s="1263"/>
      <c r="J267" s="1262"/>
      <c r="K267" s="1015"/>
      <c r="L267" s="1015"/>
      <c r="M267" s="1015"/>
      <c r="N267" s="1015"/>
      <c r="O267" s="1015"/>
      <c r="P267" s="1015"/>
      <c r="Q267" s="1015"/>
      <c r="R267" s="1015"/>
      <c r="S267" s="1015"/>
      <c r="T267" s="1015"/>
      <c r="U267" s="1015"/>
      <c r="V267" s="1015"/>
      <c r="W267" s="1015"/>
      <c r="X267" s="1015"/>
      <c r="Y267" s="1015"/>
      <c r="Z267" s="1015"/>
    </row>
    <row r="268" spans="1:26" ht="12.75" customHeight="1">
      <c r="A268" s="1015"/>
      <c r="B268" s="1015"/>
      <c r="C268" s="1015"/>
      <c r="D268" s="1015"/>
      <c r="E268" s="1015"/>
      <c r="F268" s="1015"/>
      <c r="G268" s="1015"/>
      <c r="H268" s="1015"/>
      <c r="I268" s="1263"/>
      <c r="J268" s="1262"/>
      <c r="K268" s="1015"/>
      <c r="L268" s="1015"/>
      <c r="M268" s="1015"/>
      <c r="N268" s="1015"/>
      <c r="O268" s="1015"/>
      <c r="P268" s="1015"/>
      <c r="Q268" s="1015"/>
      <c r="R268" s="1015"/>
      <c r="S268" s="1015"/>
      <c r="T268" s="1015"/>
      <c r="U268" s="1015"/>
      <c r="V268" s="1015"/>
      <c r="W268" s="1015"/>
      <c r="X268" s="1015"/>
      <c r="Y268" s="1015"/>
      <c r="Z268" s="1015"/>
    </row>
    <row r="269" spans="1:26" ht="12.75" customHeight="1">
      <c r="A269" s="1015"/>
      <c r="B269" s="1015"/>
      <c r="C269" s="1015"/>
      <c r="D269" s="1015"/>
      <c r="E269" s="1015"/>
      <c r="F269" s="1015"/>
      <c r="G269" s="1015"/>
      <c r="H269" s="1015"/>
      <c r="I269" s="1263"/>
      <c r="J269" s="1262"/>
      <c r="K269" s="1015"/>
      <c r="L269" s="1015"/>
      <c r="M269" s="1015"/>
      <c r="N269" s="1015"/>
      <c r="O269" s="1015"/>
      <c r="P269" s="1015"/>
      <c r="Q269" s="1015"/>
      <c r="R269" s="1015"/>
      <c r="S269" s="1015"/>
      <c r="T269" s="1015"/>
      <c r="U269" s="1015"/>
      <c r="V269" s="1015"/>
      <c r="W269" s="1015"/>
      <c r="X269" s="1015"/>
      <c r="Y269" s="1015"/>
      <c r="Z269" s="1015"/>
    </row>
    <row r="270" spans="1:26" ht="12.75" customHeight="1">
      <c r="A270" s="1015"/>
      <c r="B270" s="1015"/>
      <c r="C270" s="1015"/>
      <c r="D270" s="1015"/>
      <c r="E270" s="1015"/>
      <c r="F270" s="1015"/>
      <c r="G270" s="1015"/>
      <c r="H270" s="1015"/>
      <c r="I270" s="1263"/>
      <c r="J270" s="1262"/>
      <c r="K270" s="1015"/>
      <c r="L270" s="1015"/>
      <c r="M270" s="1015"/>
      <c r="N270" s="1015"/>
      <c r="O270" s="1015"/>
      <c r="P270" s="1015"/>
      <c r="Q270" s="1015"/>
      <c r="R270" s="1015"/>
      <c r="S270" s="1015"/>
      <c r="T270" s="1015"/>
      <c r="U270" s="1015"/>
      <c r="V270" s="1015"/>
      <c r="W270" s="1015"/>
      <c r="X270" s="1015"/>
      <c r="Y270" s="1015"/>
      <c r="Z270" s="1015"/>
    </row>
    <row r="271" spans="1:26" ht="12.75" customHeight="1">
      <c r="A271" s="1015"/>
      <c r="B271" s="1015"/>
      <c r="C271" s="1015"/>
      <c r="D271" s="1015"/>
      <c r="E271" s="1015"/>
      <c r="F271" s="1015"/>
      <c r="G271" s="1015"/>
      <c r="H271" s="1015"/>
      <c r="I271" s="1263"/>
      <c r="J271" s="1262"/>
      <c r="K271" s="1015"/>
      <c r="L271" s="1015"/>
      <c r="M271" s="1015"/>
      <c r="N271" s="1015"/>
      <c r="O271" s="1015"/>
      <c r="P271" s="1015"/>
      <c r="Q271" s="1015"/>
      <c r="R271" s="1015"/>
      <c r="S271" s="1015"/>
      <c r="T271" s="1015"/>
      <c r="U271" s="1015"/>
      <c r="V271" s="1015"/>
      <c r="W271" s="1015"/>
      <c r="X271" s="1015"/>
      <c r="Y271" s="1015"/>
      <c r="Z271" s="1015"/>
    </row>
    <row r="272" spans="1:26" ht="12.75" customHeight="1">
      <c r="A272" s="1015"/>
      <c r="B272" s="1015"/>
      <c r="C272" s="1015"/>
      <c r="D272" s="1015"/>
      <c r="E272" s="1015"/>
      <c r="F272" s="1015"/>
      <c r="G272" s="1015"/>
      <c r="H272" s="1015"/>
      <c r="I272" s="1263"/>
      <c r="J272" s="1262"/>
      <c r="K272" s="1015"/>
      <c r="L272" s="1015"/>
      <c r="M272" s="1015"/>
      <c r="N272" s="1015"/>
      <c r="O272" s="1015"/>
      <c r="P272" s="1015"/>
      <c r="Q272" s="1015"/>
      <c r="R272" s="1015"/>
      <c r="S272" s="1015"/>
      <c r="T272" s="1015"/>
      <c r="U272" s="1015"/>
      <c r="V272" s="1015"/>
      <c r="W272" s="1015"/>
      <c r="X272" s="1015"/>
      <c r="Y272" s="1015"/>
      <c r="Z272" s="1015"/>
    </row>
    <row r="273" spans="1:26" ht="12.75" customHeight="1">
      <c r="A273" s="1015"/>
      <c r="B273" s="1015"/>
      <c r="C273" s="1015"/>
      <c r="D273" s="1015"/>
      <c r="E273" s="1015"/>
      <c r="F273" s="1015"/>
      <c r="G273" s="1015"/>
      <c r="H273" s="1015"/>
      <c r="I273" s="1263"/>
      <c r="J273" s="1262"/>
      <c r="K273" s="1015"/>
      <c r="L273" s="1015"/>
      <c r="M273" s="1015"/>
      <c r="N273" s="1015"/>
      <c r="O273" s="1015"/>
      <c r="P273" s="1015"/>
      <c r="Q273" s="1015"/>
      <c r="R273" s="1015"/>
      <c r="S273" s="1015"/>
      <c r="T273" s="1015"/>
      <c r="U273" s="1015"/>
      <c r="V273" s="1015"/>
      <c r="W273" s="1015"/>
      <c r="X273" s="1015"/>
      <c r="Y273" s="1015"/>
      <c r="Z273" s="1015"/>
    </row>
    <row r="274" spans="1:26" ht="12.75" customHeight="1">
      <c r="A274" s="1015"/>
      <c r="B274" s="1015"/>
      <c r="C274" s="1015"/>
      <c r="D274" s="1015"/>
      <c r="E274" s="1015"/>
      <c r="F274" s="1015"/>
      <c r="G274" s="1015"/>
      <c r="H274" s="1015"/>
      <c r="I274" s="1263"/>
      <c r="J274" s="1262"/>
      <c r="K274" s="1015"/>
      <c r="L274" s="1015"/>
      <c r="M274" s="1015"/>
      <c r="N274" s="1015"/>
      <c r="O274" s="1015"/>
      <c r="P274" s="1015"/>
      <c r="Q274" s="1015"/>
      <c r="R274" s="1015"/>
      <c r="S274" s="1015"/>
      <c r="T274" s="1015"/>
      <c r="U274" s="1015"/>
      <c r="V274" s="1015"/>
      <c r="W274" s="1015"/>
      <c r="X274" s="1015"/>
      <c r="Y274" s="1015"/>
      <c r="Z274" s="1015"/>
    </row>
    <row r="275" spans="1:26" ht="12.75" customHeight="1">
      <c r="A275" s="1015"/>
      <c r="B275" s="1015"/>
      <c r="C275" s="1015"/>
      <c r="D275" s="1015"/>
      <c r="E275" s="1015"/>
      <c r="F275" s="1015"/>
      <c r="G275" s="1015"/>
      <c r="H275" s="1015"/>
      <c r="I275" s="1263"/>
      <c r="J275" s="1262"/>
      <c r="K275" s="1015"/>
      <c r="L275" s="1015"/>
      <c r="M275" s="1015"/>
      <c r="N275" s="1015"/>
      <c r="O275" s="1015"/>
      <c r="P275" s="1015"/>
      <c r="Q275" s="1015"/>
      <c r="R275" s="1015"/>
      <c r="S275" s="1015"/>
      <c r="T275" s="1015"/>
      <c r="U275" s="1015"/>
      <c r="V275" s="1015"/>
      <c r="W275" s="1015"/>
      <c r="X275" s="1015"/>
      <c r="Y275" s="1015"/>
      <c r="Z275" s="1015"/>
    </row>
    <row r="276" spans="1:26" ht="12.75" customHeight="1">
      <c r="A276" s="1015"/>
      <c r="B276" s="1015"/>
      <c r="C276" s="1015"/>
      <c r="D276" s="1015"/>
      <c r="E276" s="1015"/>
      <c r="F276" s="1015"/>
      <c r="G276" s="1015"/>
      <c r="H276" s="1015"/>
      <c r="I276" s="1263"/>
      <c r="J276" s="1262"/>
      <c r="K276" s="1015"/>
      <c r="L276" s="1015"/>
      <c r="M276" s="1015"/>
      <c r="N276" s="1015"/>
      <c r="O276" s="1015"/>
      <c r="P276" s="1015"/>
      <c r="Q276" s="1015"/>
      <c r="R276" s="1015"/>
      <c r="S276" s="1015"/>
      <c r="T276" s="1015"/>
      <c r="U276" s="1015"/>
      <c r="V276" s="1015"/>
      <c r="W276" s="1015"/>
      <c r="X276" s="1015"/>
      <c r="Y276" s="1015"/>
      <c r="Z276" s="1015"/>
    </row>
    <row r="277" spans="1:26" ht="12.75" customHeight="1">
      <c r="A277" s="1015"/>
      <c r="B277" s="1015"/>
      <c r="C277" s="1015"/>
      <c r="D277" s="1015"/>
      <c r="E277" s="1015"/>
      <c r="F277" s="1015"/>
      <c r="G277" s="1015"/>
      <c r="H277" s="1015"/>
      <c r="I277" s="1263"/>
      <c r="J277" s="1262"/>
      <c r="K277" s="1015"/>
      <c r="L277" s="1015"/>
      <c r="M277" s="1015"/>
      <c r="N277" s="1015"/>
      <c r="O277" s="1015"/>
      <c r="P277" s="1015"/>
      <c r="Q277" s="1015"/>
      <c r="R277" s="1015"/>
      <c r="S277" s="1015"/>
      <c r="T277" s="1015"/>
      <c r="U277" s="1015"/>
      <c r="V277" s="1015"/>
      <c r="W277" s="1015"/>
      <c r="X277" s="1015"/>
      <c r="Y277" s="1015"/>
      <c r="Z277" s="1015"/>
    </row>
    <row r="278" spans="1:26" ht="12.75" customHeight="1">
      <c r="A278" s="1015"/>
      <c r="B278" s="1015"/>
      <c r="C278" s="1015"/>
      <c r="D278" s="1015"/>
      <c r="E278" s="1015"/>
      <c r="F278" s="1015"/>
      <c r="G278" s="1015"/>
      <c r="H278" s="1015"/>
      <c r="I278" s="1263"/>
      <c r="J278" s="1262"/>
      <c r="K278" s="1015"/>
      <c r="L278" s="1015"/>
      <c r="M278" s="1015"/>
      <c r="N278" s="1015"/>
      <c r="O278" s="1015"/>
      <c r="P278" s="1015"/>
      <c r="Q278" s="1015"/>
      <c r="R278" s="1015"/>
      <c r="S278" s="1015"/>
      <c r="T278" s="1015"/>
      <c r="U278" s="1015"/>
      <c r="V278" s="1015"/>
      <c r="W278" s="1015"/>
      <c r="X278" s="1015"/>
      <c r="Y278" s="1015"/>
      <c r="Z278" s="1015"/>
    </row>
    <row r="279" spans="1:26" ht="12.75" customHeight="1">
      <c r="A279" s="1015"/>
      <c r="B279" s="1015"/>
      <c r="C279" s="1015"/>
      <c r="D279" s="1015"/>
      <c r="E279" s="1015"/>
      <c r="F279" s="1015"/>
      <c r="G279" s="1015"/>
      <c r="H279" s="1015"/>
      <c r="I279" s="1263"/>
      <c r="J279" s="1262"/>
      <c r="K279" s="1015"/>
      <c r="L279" s="1015"/>
      <c r="M279" s="1015"/>
      <c r="N279" s="1015"/>
      <c r="O279" s="1015"/>
      <c r="P279" s="1015"/>
      <c r="Q279" s="1015"/>
      <c r="R279" s="1015"/>
      <c r="S279" s="1015"/>
      <c r="T279" s="1015"/>
      <c r="U279" s="1015"/>
      <c r="V279" s="1015"/>
      <c r="W279" s="1015"/>
      <c r="X279" s="1015"/>
      <c r="Y279" s="1015"/>
      <c r="Z279" s="1015"/>
    </row>
    <row r="280" spans="1:26" ht="12.75" customHeight="1">
      <c r="A280" s="1015"/>
      <c r="B280" s="1015"/>
      <c r="C280" s="1015"/>
      <c r="D280" s="1015"/>
      <c r="E280" s="1015"/>
      <c r="F280" s="1015"/>
      <c r="G280" s="1015"/>
      <c r="H280" s="1015"/>
      <c r="I280" s="1263"/>
      <c r="J280" s="1262"/>
      <c r="K280" s="1015"/>
      <c r="L280" s="1015"/>
      <c r="M280" s="1015"/>
      <c r="N280" s="1015"/>
      <c r="O280" s="1015"/>
      <c r="P280" s="1015"/>
      <c r="Q280" s="1015"/>
      <c r="R280" s="1015"/>
      <c r="S280" s="1015"/>
      <c r="T280" s="1015"/>
      <c r="U280" s="1015"/>
      <c r="V280" s="1015"/>
      <c r="W280" s="1015"/>
      <c r="X280" s="1015"/>
      <c r="Y280" s="1015"/>
      <c r="Z280" s="1015"/>
    </row>
    <row r="281" spans="1:26" ht="12.75" customHeight="1">
      <c r="A281" s="1015"/>
      <c r="B281" s="1015"/>
      <c r="C281" s="1015"/>
      <c r="D281" s="1015"/>
      <c r="E281" s="1015"/>
      <c r="F281" s="1015"/>
      <c r="G281" s="1015"/>
      <c r="H281" s="1015"/>
      <c r="I281" s="1263"/>
      <c r="J281" s="1262"/>
      <c r="K281" s="1015"/>
      <c r="L281" s="1015"/>
      <c r="M281" s="1015"/>
      <c r="N281" s="1015"/>
      <c r="O281" s="1015"/>
      <c r="P281" s="1015"/>
      <c r="Q281" s="1015"/>
      <c r="R281" s="1015"/>
      <c r="S281" s="1015"/>
      <c r="T281" s="1015"/>
      <c r="U281" s="1015"/>
      <c r="V281" s="1015"/>
      <c r="W281" s="1015"/>
      <c r="X281" s="1015"/>
      <c r="Y281" s="1015"/>
      <c r="Z281" s="1015"/>
    </row>
    <row r="282" spans="1:26" ht="12.75" customHeight="1">
      <c r="A282" s="1015"/>
      <c r="B282" s="1015"/>
      <c r="C282" s="1015"/>
      <c r="D282" s="1015"/>
      <c r="E282" s="1015"/>
      <c r="F282" s="1015"/>
      <c r="G282" s="1015"/>
      <c r="H282" s="1015"/>
      <c r="I282" s="1263"/>
      <c r="J282" s="1262"/>
      <c r="K282" s="1015"/>
      <c r="L282" s="1015"/>
      <c r="M282" s="1015"/>
      <c r="N282" s="1015"/>
      <c r="O282" s="1015"/>
      <c r="P282" s="1015"/>
      <c r="Q282" s="1015"/>
      <c r="R282" s="1015"/>
      <c r="S282" s="1015"/>
      <c r="T282" s="1015"/>
      <c r="U282" s="1015"/>
      <c r="V282" s="1015"/>
      <c r="W282" s="1015"/>
      <c r="X282" s="1015"/>
      <c r="Y282" s="1015"/>
      <c r="Z282" s="1015"/>
    </row>
    <row r="283" spans="1:26" ht="12.75" customHeight="1">
      <c r="A283" s="1015"/>
      <c r="B283" s="1015"/>
      <c r="C283" s="1015"/>
      <c r="D283" s="1015"/>
      <c r="E283" s="1015"/>
      <c r="F283" s="1015"/>
      <c r="G283" s="1015"/>
      <c r="H283" s="1015"/>
      <c r="I283" s="1263"/>
      <c r="J283" s="1262"/>
      <c r="K283" s="1015"/>
      <c r="L283" s="1015"/>
      <c r="M283" s="1015"/>
      <c r="N283" s="1015"/>
      <c r="O283" s="1015"/>
      <c r="P283" s="1015"/>
      <c r="Q283" s="1015"/>
      <c r="R283" s="1015"/>
      <c r="S283" s="1015"/>
      <c r="T283" s="1015"/>
      <c r="U283" s="1015"/>
      <c r="V283" s="1015"/>
      <c r="W283" s="1015"/>
      <c r="X283" s="1015"/>
      <c r="Y283" s="1015"/>
      <c r="Z283" s="1015"/>
    </row>
    <row r="284" spans="1:26" ht="12.75" customHeight="1">
      <c r="A284" s="1015"/>
      <c r="B284" s="1015"/>
      <c r="C284" s="1015"/>
      <c r="D284" s="1015"/>
      <c r="E284" s="1015"/>
      <c r="F284" s="1015"/>
      <c r="G284" s="1015"/>
      <c r="H284" s="1015"/>
      <c r="I284" s="1263"/>
      <c r="J284" s="1262"/>
      <c r="K284" s="1015"/>
      <c r="L284" s="1015"/>
      <c r="M284" s="1015"/>
      <c r="N284" s="1015"/>
      <c r="O284" s="1015"/>
      <c r="P284" s="1015"/>
      <c r="Q284" s="1015"/>
      <c r="R284" s="1015"/>
      <c r="S284" s="1015"/>
      <c r="T284" s="1015"/>
      <c r="U284" s="1015"/>
      <c r="V284" s="1015"/>
      <c r="W284" s="1015"/>
      <c r="X284" s="1015"/>
      <c r="Y284" s="1015"/>
      <c r="Z284" s="1015"/>
    </row>
    <row r="285" spans="1:26" ht="12.75" customHeight="1">
      <c r="A285" s="1015"/>
      <c r="B285" s="1015"/>
      <c r="C285" s="1015"/>
      <c r="D285" s="1015"/>
      <c r="E285" s="1015"/>
      <c r="F285" s="1015"/>
      <c r="G285" s="1015"/>
      <c r="H285" s="1015"/>
      <c r="I285" s="1263"/>
      <c r="J285" s="1262"/>
      <c r="K285" s="1015"/>
      <c r="L285" s="1015"/>
      <c r="M285" s="1015"/>
      <c r="N285" s="1015"/>
      <c r="O285" s="1015"/>
      <c r="P285" s="1015"/>
      <c r="Q285" s="1015"/>
      <c r="R285" s="1015"/>
      <c r="S285" s="1015"/>
      <c r="T285" s="1015"/>
      <c r="U285" s="1015"/>
      <c r="V285" s="1015"/>
      <c r="W285" s="1015"/>
      <c r="X285" s="1015"/>
      <c r="Y285" s="1015"/>
      <c r="Z285" s="1015"/>
    </row>
    <row r="286" spans="1:26" ht="12.75" customHeight="1">
      <c r="A286" s="1015"/>
      <c r="B286" s="1015"/>
      <c r="C286" s="1015"/>
      <c r="D286" s="1015"/>
      <c r="E286" s="1015"/>
      <c r="F286" s="1015"/>
      <c r="G286" s="1015"/>
      <c r="H286" s="1015"/>
      <c r="I286" s="1263"/>
      <c r="J286" s="1262"/>
      <c r="K286" s="1015"/>
      <c r="L286" s="1015"/>
      <c r="M286" s="1015"/>
      <c r="N286" s="1015"/>
      <c r="O286" s="1015"/>
      <c r="P286" s="1015"/>
      <c r="Q286" s="1015"/>
      <c r="R286" s="1015"/>
      <c r="S286" s="1015"/>
      <c r="T286" s="1015"/>
      <c r="U286" s="1015"/>
      <c r="V286" s="1015"/>
      <c r="W286" s="1015"/>
      <c r="X286" s="1015"/>
      <c r="Y286" s="1015"/>
      <c r="Z286" s="1015"/>
    </row>
    <row r="287" spans="1:26" ht="12.75" customHeight="1">
      <c r="A287" s="1015"/>
      <c r="B287" s="1015"/>
      <c r="C287" s="1015"/>
      <c r="D287" s="1015"/>
      <c r="E287" s="1015"/>
      <c r="F287" s="1015"/>
      <c r="G287" s="1015"/>
      <c r="H287" s="1015"/>
      <c r="I287" s="1263"/>
      <c r="J287" s="1262"/>
      <c r="K287" s="1015"/>
      <c r="L287" s="1015"/>
      <c r="M287" s="1015"/>
      <c r="N287" s="1015"/>
      <c r="O287" s="1015"/>
      <c r="P287" s="1015"/>
      <c r="Q287" s="1015"/>
      <c r="R287" s="1015"/>
      <c r="S287" s="1015"/>
      <c r="T287" s="1015"/>
      <c r="U287" s="1015"/>
      <c r="V287" s="1015"/>
      <c r="W287" s="1015"/>
      <c r="X287" s="1015"/>
      <c r="Y287" s="1015"/>
      <c r="Z287" s="1015"/>
    </row>
    <row r="288" spans="1:26" ht="12.75" customHeight="1">
      <c r="A288" s="1015"/>
      <c r="B288" s="1015"/>
      <c r="C288" s="1015"/>
      <c r="D288" s="1015"/>
      <c r="E288" s="1015"/>
      <c r="F288" s="1015"/>
      <c r="G288" s="1015"/>
      <c r="H288" s="1015"/>
      <c r="I288" s="1263"/>
      <c r="J288" s="1262"/>
      <c r="K288" s="1015"/>
      <c r="L288" s="1015"/>
      <c r="M288" s="1015"/>
      <c r="N288" s="1015"/>
      <c r="O288" s="1015"/>
      <c r="P288" s="1015"/>
      <c r="Q288" s="1015"/>
      <c r="R288" s="1015"/>
      <c r="S288" s="1015"/>
      <c r="T288" s="1015"/>
      <c r="U288" s="1015"/>
      <c r="V288" s="1015"/>
      <c r="W288" s="1015"/>
      <c r="X288" s="1015"/>
      <c r="Y288" s="1015"/>
      <c r="Z288" s="1015"/>
    </row>
    <row r="289" spans="1:26" ht="12.75" customHeight="1">
      <c r="A289" s="1015"/>
      <c r="B289" s="1015"/>
      <c r="C289" s="1015"/>
      <c r="D289" s="1015"/>
      <c r="E289" s="1015"/>
      <c r="F289" s="1015"/>
      <c r="G289" s="1015"/>
      <c r="H289" s="1015"/>
      <c r="I289" s="1263"/>
      <c r="J289" s="1262"/>
      <c r="K289" s="1015"/>
      <c r="L289" s="1015"/>
      <c r="M289" s="1015"/>
      <c r="N289" s="1015"/>
      <c r="O289" s="1015"/>
      <c r="P289" s="1015"/>
      <c r="Q289" s="1015"/>
      <c r="R289" s="1015"/>
      <c r="S289" s="1015"/>
      <c r="T289" s="1015"/>
      <c r="U289" s="1015"/>
      <c r="V289" s="1015"/>
      <c r="W289" s="1015"/>
      <c r="X289" s="1015"/>
      <c r="Y289" s="1015"/>
      <c r="Z289" s="1015"/>
    </row>
    <row r="290" spans="1:26" ht="12.75" customHeight="1">
      <c r="A290" s="1015"/>
      <c r="B290" s="1015"/>
      <c r="C290" s="1015"/>
      <c r="D290" s="1015"/>
      <c r="E290" s="1015"/>
      <c r="F290" s="1015"/>
      <c r="G290" s="1015"/>
      <c r="H290" s="1015"/>
      <c r="I290" s="1263"/>
      <c r="J290" s="1262"/>
      <c r="K290" s="1015"/>
      <c r="L290" s="1015"/>
      <c r="M290" s="1015"/>
      <c r="N290" s="1015"/>
      <c r="O290" s="1015"/>
      <c r="P290" s="1015"/>
      <c r="Q290" s="1015"/>
      <c r="R290" s="1015"/>
      <c r="S290" s="1015"/>
      <c r="T290" s="1015"/>
      <c r="U290" s="1015"/>
      <c r="V290" s="1015"/>
      <c r="W290" s="1015"/>
      <c r="X290" s="1015"/>
      <c r="Y290" s="1015"/>
      <c r="Z290" s="1015"/>
    </row>
    <row r="291" spans="1:26" ht="12.75" customHeight="1">
      <c r="A291" s="1015"/>
      <c r="B291" s="1015"/>
      <c r="C291" s="1015"/>
      <c r="D291" s="1015"/>
      <c r="E291" s="1015"/>
      <c r="F291" s="1015"/>
      <c r="G291" s="1015"/>
      <c r="H291" s="1015"/>
      <c r="I291" s="1263"/>
      <c r="J291" s="1262"/>
      <c r="K291" s="1015"/>
      <c r="L291" s="1015"/>
      <c r="M291" s="1015"/>
      <c r="N291" s="1015"/>
      <c r="O291" s="1015"/>
      <c r="P291" s="1015"/>
      <c r="Q291" s="1015"/>
      <c r="R291" s="1015"/>
      <c r="S291" s="1015"/>
      <c r="T291" s="1015"/>
      <c r="U291" s="1015"/>
      <c r="V291" s="1015"/>
      <c r="W291" s="1015"/>
      <c r="X291" s="1015"/>
      <c r="Y291" s="1015"/>
      <c r="Z291" s="1015"/>
    </row>
    <row r="292" spans="1:26" ht="12.75" customHeight="1">
      <c r="A292" s="1015"/>
      <c r="B292" s="1015"/>
      <c r="C292" s="1015"/>
      <c r="D292" s="1015"/>
      <c r="E292" s="1015"/>
      <c r="F292" s="1015"/>
      <c r="G292" s="1015"/>
      <c r="H292" s="1015"/>
      <c r="I292" s="1263"/>
      <c r="J292" s="1262"/>
      <c r="K292" s="1015"/>
      <c r="L292" s="1015"/>
      <c r="M292" s="1015"/>
      <c r="N292" s="1015"/>
      <c r="O292" s="1015"/>
      <c r="P292" s="1015"/>
      <c r="Q292" s="1015"/>
      <c r="R292" s="1015"/>
      <c r="S292" s="1015"/>
      <c r="T292" s="1015"/>
      <c r="U292" s="1015"/>
      <c r="V292" s="1015"/>
      <c r="W292" s="1015"/>
      <c r="X292" s="1015"/>
      <c r="Y292" s="1015"/>
      <c r="Z292" s="1015"/>
    </row>
    <row r="293" spans="1:26" ht="12.75" customHeight="1">
      <c r="A293" s="1015"/>
      <c r="B293" s="1015"/>
      <c r="C293" s="1015"/>
      <c r="D293" s="1015"/>
      <c r="E293" s="1015"/>
      <c r="F293" s="1015"/>
      <c r="G293" s="1015"/>
      <c r="H293" s="1015"/>
      <c r="I293" s="1263"/>
      <c r="J293" s="1262"/>
      <c r="K293" s="1015"/>
      <c r="L293" s="1015"/>
      <c r="M293" s="1015"/>
      <c r="N293" s="1015"/>
      <c r="O293" s="1015"/>
      <c r="P293" s="1015"/>
      <c r="Q293" s="1015"/>
      <c r="R293" s="1015"/>
      <c r="S293" s="1015"/>
      <c r="T293" s="1015"/>
      <c r="U293" s="1015"/>
      <c r="V293" s="1015"/>
      <c r="W293" s="1015"/>
      <c r="X293" s="1015"/>
      <c r="Y293" s="1015"/>
      <c r="Z293" s="1015"/>
    </row>
    <row r="294" spans="1:26" ht="12.75" customHeight="1">
      <c r="A294" s="1015"/>
      <c r="B294" s="1015"/>
      <c r="C294" s="1015"/>
      <c r="D294" s="1015"/>
      <c r="E294" s="1015"/>
      <c r="F294" s="1015"/>
      <c r="G294" s="1015"/>
      <c r="H294" s="1015"/>
      <c r="I294" s="1263"/>
      <c r="J294" s="1262"/>
      <c r="K294" s="1015"/>
      <c r="L294" s="1015"/>
      <c r="M294" s="1015"/>
      <c r="N294" s="1015"/>
      <c r="O294" s="1015"/>
      <c r="P294" s="1015"/>
      <c r="Q294" s="1015"/>
      <c r="R294" s="1015"/>
      <c r="S294" s="1015"/>
      <c r="T294" s="1015"/>
      <c r="U294" s="1015"/>
      <c r="V294" s="1015"/>
      <c r="W294" s="1015"/>
      <c r="X294" s="1015"/>
      <c r="Y294" s="1015"/>
      <c r="Z294" s="1015"/>
    </row>
    <row r="295" spans="1:26" ht="12.75" customHeight="1">
      <c r="A295" s="1015"/>
      <c r="B295" s="1015"/>
      <c r="C295" s="1015"/>
      <c r="D295" s="1015"/>
      <c r="E295" s="1015"/>
      <c r="F295" s="1015"/>
      <c r="G295" s="1015"/>
      <c r="H295" s="1015"/>
      <c r="I295" s="1263"/>
      <c r="J295" s="1262"/>
      <c r="K295" s="1015"/>
      <c r="L295" s="1015"/>
      <c r="M295" s="1015"/>
      <c r="N295" s="1015"/>
      <c r="O295" s="1015"/>
      <c r="P295" s="1015"/>
      <c r="Q295" s="1015"/>
      <c r="R295" s="1015"/>
      <c r="S295" s="1015"/>
      <c r="T295" s="1015"/>
      <c r="U295" s="1015"/>
      <c r="V295" s="1015"/>
      <c r="W295" s="1015"/>
      <c r="X295" s="1015"/>
      <c r="Y295" s="1015"/>
      <c r="Z295" s="1015"/>
    </row>
    <row r="296" spans="1:26" ht="12.75" customHeight="1">
      <c r="A296" s="1015"/>
      <c r="B296" s="1015"/>
      <c r="C296" s="1015"/>
      <c r="D296" s="1015"/>
      <c r="E296" s="1015"/>
      <c r="F296" s="1015"/>
      <c r="G296" s="1015"/>
      <c r="H296" s="1015"/>
      <c r="I296" s="1263"/>
      <c r="J296" s="1262"/>
      <c r="K296" s="1015"/>
      <c r="L296" s="1015"/>
      <c r="M296" s="1015"/>
      <c r="N296" s="1015"/>
      <c r="O296" s="1015"/>
      <c r="P296" s="1015"/>
      <c r="Q296" s="1015"/>
      <c r="R296" s="1015"/>
      <c r="S296" s="1015"/>
      <c r="T296" s="1015"/>
      <c r="U296" s="1015"/>
      <c r="V296" s="1015"/>
      <c r="W296" s="1015"/>
      <c r="X296" s="1015"/>
      <c r="Y296" s="1015"/>
      <c r="Z296" s="1015"/>
    </row>
    <row r="297" spans="1:26" ht="12.75" customHeight="1">
      <c r="A297" s="1015"/>
      <c r="B297" s="1015"/>
      <c r="C297" s="1015"/>
      <c r="D297" s="1015"/>
      <c r="E297" s="1015"/>
      <c r="F297" s="1015"/>
      <c r="G297" s="1015"/>
      <c r="H297" s="1015"/>
      <c r="I297" s="1263"/>
      <c r="J297" s="1262"/>
      <c r="K297" s="1015"/>
      <c r="L297" s="1015"/>
      <c r="M297" s="1015"/>
      <c r="N297" s="1015"/>
      <c r="O297" s="1015"/>
      <c r="P297" s="1015"/>
      <c r="Q297" s="1015"/>
      <c r="R297" s="1015"/>
      <c r="S297" s="1015"/>
      <c r="T297" s="1015"/>
      <c r="U297" s="1015"/>
      <c r="V297" s="1015"/>
      <c r="W297" s="1015"/>
      <c r="X297" s="1015"/>
      <c r="Y297" s="1015"/>
      <c r="Z297" s="1015"/>
    </row>
    <row r="298" spans="1:26" ht="12.75" customHeight="1">
      <c r="A298" s="1015"/>
      <c r="B298" s="1015"/>
      <c r="C298" s="1015"/>
      <c r="D298" s="1015"/>
      <c r="E298" s="1015"/>
      <c r="F298" s="1015"/>
      <c r="G298" s="1015"/>
      <c r="H298" s="1015"/>
      <c r="I298" s="1263"/>
      <c r="J298" s="1262"/>
      <c r="K298" s="1015"/>
      <c r="L298" s="1015"/>
      <c r="M298" s="1015"/>
      <c r="N298" s="1015"/>
      <c r="O298" s="1015"/>
      <c r="P298" s="1015"/>
      <c r="Q298" s="1015"/>
      <c r="R298" s="1015"/>
      <c r="S298" s="1015"/>
      <c r="T298" s="1015"/>
      <c r="U298" s="1015"/>
      <c r="V298" s="1015"/>
      <c r="W298" s="1015"/>
      <c r="X298" s="1015"/>
      <c r="Y298" s="1015"/>
      <c r="Z298" s="1015"/>
    </row>
    <row r="299" spans="1:26" ht="12.75" customHeight="1">
      <c r="A299" s="1015"/>
      <c r="B299" s="1015"/>
      <c r="C299" s="1015"/>
      <c r="D299" s="1015"/>
      <c r="E299" s="1015"/>
      <c r="F299" s="1015"/>
      <c r="G299" s="1015"/>
      <c r="H299" s="1015"/>
      <c r="I299" s="1263"/>
      <c r="J299" s="1262"/>
      <c r="K299" s="1015"/>
      <c r="L299" s="1015"/>
      <c r="M299" s="1015"/>
      <c r="N299" s="1015"/>
      <c r="O299" s="1015"/>
      <c r="P299" s="1015"/>
      <c r="Q299" s="1015"/>
      <c r="R299" s="1015"/>
      <c r="S299" s="1015"/>
      <c r="T299" s="1015"/>
      <c r="U299" s="1015"/>
      <c r="V299" s="1015"/>
      <c r="W299" s="1015"/>
      <c r="X299" s="1015"/>
      <c r="Y299" s="1015"/>
      <c r="Z299" s="1015"/>
    </row>
    <row r="300" spans="1:26" ht="12.75" customHeight="1">
      <c r="A300" s="1015"/>
      <c r="B300" s="1015"/>
      <c r="C300" s="1015"/>
      <c r="D300" s="1015"/>
      <c r="E300" s="1015"/>
      <c r="F300" s="1015"/>
      <c r="G300" s="1015"/>
      <c r="H300" s="1015"/>
      <c r="I300" s="1263"/>
      <c r="J300" s="1262"/>
      <c r="K300" s="1015"/>
      <c r="L300" s="1015"/>
      <c r="M300" s="1015"/>
      <c r="N300" s="1015"/>
      <c r="O300" s="1015"/>
      <c r="P300" s="1015"/>
      <c r="Q300" s="1015"/>
      <c r="R300" s="1015"/>
      <c r="S300" s="1015"/>
      <c r="T300" s="1015"/>
      <c r="U300" s="1015"/>
      <c r="V300" s="1015"/>
      <c r="W300" s="1015"/>
      <c r="X300" s="1015"/>
      <c r="Y300" s="1015"/>
      <c r="Z300" s="1015"/>
    </row>
    <row r="301" spans="1:26" ht="12.75" customHeight="1">
      <c r="A301" s="1015"/>
      <c r="B301" s="1015"/>
      <c r="C301" s="1015"/>
      <c r="D301" s="1015"/>
      <c r="E301" s="1015"/>
      <c r="F301" s="1015"/>
      <c r="G301" s="1015"/>
      <c r="H301" s="1015"/>
      <c r="I301" s="1263"/>
      <c r="J301" s="1262"/>
      <c r="K301" s="1015"/>
      <c r="L301" s="1015"/>
      <c r="M301" s="1015"/>
      <c r="N301" s="1015"/>
      <c r="O301" s="1015"/>
      <c r="P301" s="1015"/>
      <c r="Q301" s="1015"/>
      <c r="R301" s="1015"/>
      <c r="S301" s="1015"/>
      <c r="T301" s="1015"/>
      <c r="U301" s="1015"/>
      <c r="V301" s="1015"/>
      <c r="W301" s="1015"/>
      <c r="X301" s="1015"/>
      <c r="Y301" s="1015"/>
      <c r="Z301" s="1015"/>
    </row>
    <row r="302" spans="1:26" ht="12.75" customHeight="1">
      <c r="A302" s="1015"/>
      <c r="B302" s="1015"/>
      <c r="C302" s="1015"/>
      <c r="D302" s="1015"/>
      <c r="E302" s="1015"/>
      <c r="F302" s="1015"/>
      <c r="G302" s="1015"/>
      <c r="H302" s="1015"/>
      <c r="I302" s="1263"/>
      <c r="J302" s="1262"/>
      <c r="K302" s="1015"/>
      <c r="L302" s="1015"/>
      <c r="M302" s="1015"/>
      <c r="N302" s="1015"/>
      <c r="O302" s="1015"/>
      <c r="P302" s="1015"/>
      <c r="Q302" s="1015"/>
      <c r="R302" s="1015"/>
      <c r="S302" s="1015"/>
      <c r="T302" s="1015"/>
      <c r="U302" s="1015"/>
      <c r="V302" s="1015"/>
      <c r="W302" s="1015"/>
      <c r="X302" s="1015"/>
      <c r="Y302" s="1015"/>
      <c r="Z302" s="1015"/>
    </row>
    <row r="303" spans="1:26" ht="12.75" customHeight="1">
      <c r="A303" s="1015"/>
      <c r="B303" s="1015"/>
      <c r="C303" s="1015"/>
      <c r="D303" s="1015"/>
      <c r="E303" s="1015"/>
      <c r="F303" s="1015"/>
      <c r="G303" s="1015"/>
      <c r="H303" s="1015"/>
      <c r="I303" s="1263"/>
      <c r="J303" s="1262"/>
      <c r="K303" s="1015"/>
      <c r="L303" s="1015"/>
      <c r="M303" s="1015"/>
      <c r="N303" s="1015"/>
      <c r="O303" s="1015"/>
      <c r="P303" s="1015"/>
      <c r="Q303" s="1015"/>
      <c r="R303" s="1015"/>
      <c r="S303" s="1015"/>
      <c r="T303" s="1015"/>
      <c r="U303" s="1015"/>
      <c r="V303" s="1015"/>
      <c r="W303" s="1015"/>
      <c r="X303" s="1015"/>
      <c r="Y303" s="1015"/>
      <c r="Z303" s="1015"/>
    </row>
    <row r="304" spans="1:26" ht="12.75" customHeight="1">
      <c r="A304" s="1015"/>
      <c r="B304" s="1015"/>
      <c r="C304" s="1015"/>
      <c r="D304" s="1015"/>
      <c r="E304" s="1015"/>
      <c r="F304" s="1015"/>
      <c r="G304" s="1015"/>
      <c r="H304" s="1015"/>
      <c r="I304" s="1263"/>
      <c r="J304" s="1262"/>
      <c r="K304" s="1015"/>
      <c r="L304" s="1015"/>
      <c r="M304" s="1015"/>
      <c r="N304" s="1015"/>
      <c r="O304" s="1015"/>
      <c r="P304" s="1015"/>
      <c r="Q304" s="1015"/>
      <c r="R304" s="1015"/>
      <c r="S304" s="1015"/>
      <c r="T304" s="1015"/>
      <c r="U304" s="1015"/>
      <c r="V304" s="1015"/>
      <c r="W304" s="1015"/>
      <c r="X304" s="1015"/>
      <c r="Y304" s="1015"/>
      <c r="Z304" s="1015"/>
    </row>
    <row r="305" spans="1:26" ht="12.75" customHeight="1">
      <c r="A305" s="1015"/>
      <c r="B305" s="1015"/>
      <c r="C305" s="1015"/>
      <c r="D305" s="1015"/>
      <c r="E305" s="1015"/>
      <c r="F305" s="1015"/>
      <c r="G305" s="1015"/>
      <c r="H305" s="1015"/>
      <c r="I305" s="1263"/>
      <c r="J305" s="1262"/>
      <c r="K305" s="1015"/>
      <c r="L305" s="1015"/>
      <c r="M305" s="1015"/>
      <c r="N305" s="1015"/>
      <c r="O305" s="1015"/>
      <c r="P305" s="1015"/>
      <c r="Q305" s="1015"/>
      <c r="R305" s="1015"/>
      <c r="S305" s="1015"/>
      <c r="T305" s="1015"/>
      <c r="U305" s="1015"/>
      <c r="V305" s="1015"/>
      <c r="W305" s="1015"/>
      <c r="X305" s="1015"/>
      <c r="Y305" s="1015"/>
      <c r="Z305" s="1015"/>
    </row>
    <row r="306" spans="1:26" ht="12.75" customHeight="1">
      <c r="A306" s="1015"/>
      <c r="B306" s="1015"/>
      <c r="C306" s="1015"/>
      <c r="D306" s="1015"/>
      <c r="E306" s="1015"/>
      <c r="F306" s="1015"/>
      <c r="G306" s="1015"/>
      <c r="H306" s="1015"/>
      <c r="I306" s="1263"/>
      <c r="J306" s="1262"/>
      <c r="K306" s="1015"/>
      <c r="L306" s="1015"/>
      <c r="M306" s="1015"/>
      <c r="N306" s="1015"/>
      <c r="O306" s="1015"/>
      <c r="P306" s="1015"/>
      <c r="Q306" s="1015"/>
      <c r="R306" s="1015"/>
      <c r="S306" s="1015"/>
      <c r="T306" s="1015"/>
      <c r="U306" s="1015"/>
      <c r="V306" s="1015"/>
      <c r="W306" s="1015"/>
      <c r="X306" s="1015"/>
      <c r="Y306" s="1015"/>
      <c r="Z306" s="1015"/>
    </row>
    <row r="307" spans="1:26" ht="12.75" customHeight="1">
      <c r="A307" s="1015"/>
      <c r="B307" s="1015"/>
      <c r="C307" s="1015"/>
      <c r="D307" s="1015"/>
      <c r="E307" s="1015"/>
      <c r="F307" s="1015"/>
      <c r="G307" s="1015"/>
      <c r="H307" s="1015"/>
      <c r="I307" s="1263"/>
      <c r="J307" s="1262"/>
      <c r="K307" s="1015"/>
      <c r="L307" s="1015"/>
      <c r="M307" s="1015"/>
      <c r="N307" s="1015"/>
      <c r="O307" s="1015"/>
      <c r="P307" s="1015"/>
      <c r="Q307" s="1015"/>
      <c r="R307" s="1015"/>
      <c r="S307" s="1015"/>
      <c r="T307" s="1015"/>
      <c r="U307" s="1015"/>
      <c r="V307" s="1015"/>
      <c r="W307" s="1015"/>
      <c r="X307" s="1015"/>
      <c r="Y307" s="1015"/>
      <c r="Z307" s="1015"/>
    </row>
    <row r="308" spans="1:26" ht="12.75" customHeight="1">
      <c r="A308" s="1015"/>
      <c r="B308" s="1015"/>
      <c r="C308" s="1015"/>
      <c r="D308" s="1015"/>
      <c r="E308" s="1015"/>
      <c r="F308" s="1015"/>
      <c r="G308" s="1015"/>
      <c r="H308" s="1015"/>
      <c r="I308" s="1263"/>
      <c r="J308" s="1262"/>
      <c r="K308" s="1015"/>
      <c r="L308" s="1015"/>
      <c r="M308" s="1015"/>
      <c r="N308" s="1015"/>
      <c r="O308" s="1015"/>
      <c r="P308" s="1015"/>
      <c r="Q308" s="1015"/>
      <c r="R308" s="1015"/>
      <c r="S308" s="1015"/>
      <c r="T308" s="1015"/>
      <c r="U308" s="1015"/>
      <c r="V308" s="1015"/>
      <c r="W308" s="1015"/>
      <c r="X308" s="1015"/>
      <c r="Y308" s="1015"/>
      <c r="Z308" s="1015"/>
    </row>
    <row r="309" spans="1:26" ht="12.75" customHeight="1">
      <c r="A309" s="1015"/>
      <c r="B309" s="1015"/>
      <c r="C309" s="1015"/>
      <c r="D309" s="1015"/>
      <c r="E309" s="1015"/>
      <c r="F309" s="1015"/>
      <c r="G309" s="1015"/>
      <c r="H309" s="1015"/>
      <c r="I309" s="1263"/>
      <c r="J309" s="1262"/>
      <c r="K309" s="1015"/>
      <c r="L309" s="1015"/>
      <c r="M309" s="1015"/>
      <c r="N309" s="1015"/>
      <c r="O309" s="1015"/>
      <c r="P309" s="1015"/>
      <c r="Q309" s="1015"/>
      <c r="R309" s="1015"/>
      <c r="S309" s="1015"/>
      <c r="T309" s="1015"/>
      <c r="U309" s="1015"/>
      <c r="V309" s="1015"/>
      <c r="W309" s="1015"/>
      <c r="X309" s="1015"/>
      <c r="Y309" s="1015"/>
      <c r="Z309" s="1015"/>
    </row>
    <row r="310" spans="1:26" ht="12.75" customHeight="1">
      <c r="A310" s="1015"/>
      <c r="B310" s="1015"/>
      <c r="C310" s="1015"/>
      <c r="D310" s="1015"/>
      <c r="E310" s="1015"/>
      <c r="F310" s="1015"/>
      <c r="G310" s="1015"/>
      <c r="H310" s="1015"/>
      <c r="I310" s="1263"/>
      <c r="J310" s="1262"/>
      <c r="K310" s="1015"/>
      <c r="L310" s="1015"/>
      <c r="M310" s="1015"/>
      <c r="N310" s="1015"/>
      <c r="O310" s="1015"/>
      <c r="P310" s="1015"/>
      <c r="Q310" s="1015"/>
      <c r="R310" s="1015"/>
      <c r="S310" s="1015"/>
      <c r="T310" s="1015"/>
      <c r="U310" s="1015"/>
      <c r="V310" s="1015"/>
      <c r="W310" s="1015"/>
      <c r="X310" s="1015"/>
      <c r="Y310" s="1015"/>
      <c r="Z310" s="1015"/>
    </row>
    <row r="311" spans="1:26" ht="12.75" customHeight="1">
      <c r="A311" s="1015"/>
      <c r="B311" s="1015"/>
      <c r="C311" s="1015"/>
      <c r="D311" s="1015"/>
      <c r="E311" s="1015"/>
      <c r="F311" s="1015"/>
      <c r="G311" s="1015"/>
      <c r="H311" s="1015"/>
      <c r="I311" s="1263"/>
      <c r="J311" s="1262"/>
      <c r="K311" s="1015"/>
      <c r="L311" s="1015"/>
      <c r="M311" s="1015"/>
      <c r="N311" s="1015"/>
      <c r="O311" s="1015"/>
      <c r="P311" s="1015"/>
      <c r="Q311" s="1015"/>
      <c r="R311" s="1015"/>
      <c r="S311" s="1015"/>
      <c r="T311" s="1015"/>
      <c r="U311" s="1015"/>
      <c r="V311" s="1015"/>
      <c r="W311" s="1015"/>
      <c r="X311" s="1015"/>
      <c r="Y311" s="1015"/>
      <c r="Z311" s="1015"/>
    </row>
    <row r="312" spans="1:26" ht="12.75" customHeight="1">
      <c r="A312" s="1015"/>
      <c r="B312" s="1015"/>
      <c r="C312" s="1015"/>
      <c r="D312" s="1015"/>
      <c r="E312" s="1015"/>
      <c r="F312" s="1015"/>
      <c r="G312" s="1015"/>
      <c r="H312" s="1015"/>
      <c r="I312" s="1263"/>
      <c r="J312" s="1262"/>
      <c r="K312" s="1015"/>
      <c r="L312" s="1015"/>
      <c r="M312" s="1015"/>
      <c r="N312" s="1015"/>
      <c r="O312" s="1015"/>
      <c r="P312" s="1015"/>
      <c r="Q312" s="1015"/>
      <c r="R312" s="1015"/>
      <c r="S312" s="1015"/>
      <c r="T312" s="1015"/>
      <c r="U312" s="1015"/>
      <c r="V312" s="1015"/>
      <c r="W312" s="1015"/>
      <c r="X312" s="1015"/>
      <c r="Y312" s="1015"/>
      <c r="Z312" s="1015"/>
    </row>
    <row r="313" spans="1:26" ht="12.75" customHeight="1">
      <c r="A313" s="1015"/>
      <c r="B313" s="1015"/>
      <c r="C313" s="1015"/>
      <c r="D313" s="1015"/>
      <c r="E313" s="1015"/>
      <c r="F313" s="1015"/>
      <c r="G313" s="1015"/>
      <c r="H313" s="1015"/>
      <c r="I313" s="1263"/>
      <c r="J313" s="1262"/>
      <c r="K313" s="1015"/>
      <c r="L313" s="1015"/>
      <c r="M313" s="1015"/>
      <c r="N313" s="1015"/>
      <c r="O313" s="1015"/>
      <c r="P313" s="1015"/>
      <c r="Q313" s="1015"/>
      <c r="R313" s="1015"/>
      <c r="S313" s="1015"/>
      <c r="T313" s="1015"/>
      <c r="U313" s="1015"/>
      <c r="V313" s="1015"/>
      <c r="W313" s="1015"/>
      <c r="X313" s="1015"/>
      <c r="Y313" s="1015"/>
      <c r="Z313" s="1015"/>
    </row>
    <row r="314" spans="1:26" ht="12.75" customHeight="1">
      <c r="A314" s="1015"/>
      <c r="B314" s="1015"/>
      <c r="C314" s="1015"/>
      <c r="D314" s="1015"/>
      <c r="E314" s="1015"/>
      <c r="F314" s="1015"/>
      <c r="G314" s="1015"/>
      <c r="H314" s="1015"/>
      <c r="I314" s="1263"/>
      <c r="J314" s="1262"/>
      <c r="K314" s="1015"/>
      <c r="L314" s="1015"/>
      <c r="M314" s="1015"/>
      <c r="N314" s="1015"/>
      <c r="O314" s="1015"/>
      <c r="P314" s="1015"/>
      <c r="Q314" s="1015"/>
      <c r="R314" s="1015"/>
      <c r="S314" s="1015"/>
      <c r="T314" s="1015"/>
      <c r="U314" s="1015"/>
      <c r="V314" s="1015"/>
      <c r="W314" s="1015"/>
      <c r="X314" s="1015"/>
      <c r="Y314" s="1015"/>
      <c r="Z314" s="1015"/>
    </row>
    <row r="315" spans="1:26" ht="12.75" customHeight="1">
      <c r="A315" s="1015"/>
      <c r="B315" s="1015"/>
      <c r="C315" s="1015"/>
      <c r="D315" s="1015"/>
      <c r="E315" s="1015"/>
      <c r="F315" s="1015"/>
      <c r="G315" s="1015"/>
      <c r="H315" s="1015"/>
      <c r="I315" s="1263"/>
      <c r="J315" s="1262"/>
      <c r="K315" s="1015"/>
      <c r="L315" s="1015"/>
      <c r="M315" s="1015"/>
      <c r="N315" s="1015"/>
      <c r="O315" s="1015"/>
      <c r="P315" s="1015"/>
      <c r="Q315" s="1015"/>
      <c r="R315" s="1015"/>
      <c r="S315" s="1015"/>
      <c r="T315" s="1015"/>
      <c r="U315" s="1015"/>
      <c r="V315" s="1015"/>
      <c r="W315" s="1015"/>
      <c r="X315" s="1015"/>
      <c r="Y315" s="1015"/>
      <c r="Z315" s="1015"/>
    </row>
    <row r="316" spans="1:26" ht="12.75" customHeight="1">
      <c r="A316" s="1015"/>
      <c r="B316" s="1015"/>
      <c r="C316" s="1015"/>
      <c r="D316" s="1015"/>
      <c r="E316" s="1015"/>
      <c r="F316" s="1015"/>
      <c r="G316" s="1015"/>
      <c r="H316" s="1015"/>
      <c r="I316" s="1263"/>
      <c r="J316" s="1262"/>
      <c r="K316" s="1015"/>
      <c r="L316" s="1015"/>
      <c r="M316" s="1015"/>
      <c r="N316" s="1015"/>
      <c r="O316" s="1015"/>
      <c r="P316" s="1015"/>
      <c r="Q316" s="1015"/>
      <c r="R316" s="1015"/>
      <c r="S316" s="1015"/>
      <c r="T316" s="1015"/>
      <c r="U316" s="1015"/>
      <c r="V316" s="1015"/>
      <c r="W316" s="1015"/>
      <c r="X316" s="1015"/>
      <c r="Y316" s="1015"/>
      <c r="Z316" s="1015"/>
    </row>
    <row r="317" spans="1:26" ht="12.75" customHeight="1">
      <c r="A317" s="1015"/>
      <c r="B317" s="1015"/>
      <c r="C317" s="1015"/>
      <c r="D317" s="1015"/>
      <c r="E317" s="1015"/>
      <c r="F317" s="1015"/>
      <c r="G317" s="1015"/>
      <c r="H317" s="1015"/>
      <c r="I317" s="1263"/>
      <c r="J317" s="1262"/>
      <c r="K317" s="1015"/>
      <c r="L317" s="1015"/>
      <c r="M317" s="1015"/>
      <c r="N317" s="1015"/>
      <c r="O317" s="1015"/>
      <c r="P317" s="1015"/>
      <c r="Q317" s="1015"/>
      <c r="R317" s="1015"/>
      <c r="S317" s="1015"/>
      <c r="T317" s="1015"/>
      <c r="U317" s="1015"/>
      <c r="V317" s="1015"/>
      <c r="W317" s="1015"/>
      <c r="X317" s="1015"/>
      <c r="Y317" s="1015"/>
      <c r="Z317" s="1015"/>
    </row>
    <row r="318" spans="1:26" ht="12.75" customHeight="1">
      <c r="A318" s="1015"/>
      <c r="B318" s="1015"/>
      <c r="C318" s="1015"/>
      <c r="D318" s="1015"/>
      <c r="E318" s="1015"/>
      <c r="F318" s="1015"/>
      <c r="G318" s="1015"/>
      <c r="H318" s="1015"/>
      <c r="I318" s="1263"/>
      <c r="J318" s="1262"/>
      <c r="K318" s="1015"/>
      <c r="L318" s="1015"/>
      <c r="M318" s="1015"/>
      <c r="N318" s="1015"/>
      <c r="O318" s="1015"/>
      <c r="P318" s="1015"/>
      <c r="Q318" s="1015"/>
      <c r="R318" s="1015"/>
      <c r="S318" s="1015"/>
      <c r="T318" s="1015"/>
      <c r="U318" s="1015"/>
      <c r="V318" s="1015"/>
      <c r="W318" s="1015"/>
      <c r="X318" s="1015"/>
      <c r="Y318" s="1015"/>
      <c r="Z318" s="1015"/>
    </row>
    <row r="319" spans="1:26" ht="12.75" customHeight="1">
      <c r="A319" s="1015"/>
      <c r="B319" s="1015"/>
      <c r="C319" s="1015"/>
      <c r="D319" s="1015"/>
      <c r="E319" s="1015"/>
      <c r="F319" s="1015"/>
      <c r="G319" s="1015"/>
      <c r="H319" s="1015"/>
      <c r="I319" s="1263"/>
      <c r="J319" s="1262"/>
      <c r="K319" s="1015"/>
      <c r="L319" s="1015"/>
      <c r="M319" s="1015"/>
      <c r="N319" s="1015"/>
      <c r="O319" s="1015"/>
      <c r="P319" s="1015"/>
      <c r="Q319" s="1015"/>
      <c r="R319" s="1015"/>
      <c r="S319" s="1015"/>
      <c r="T319" s="1015"/>
      <c r="U319" s="1015"/>
      <c r="V319" s="1015"/>
      <c r="W319" s="1015"/>
      <c r="X319" s="1015"/>
      <c r="Y319" s="1015"/>
      <c r="Z319" s="1015"/>
    </row>
    <row r="320" spans="1:26" ht="12.75" customHeight="1">
      <c r="A320" s="1015"/>
      <c r="B320" s="1015"/>
      <c r="C320" s="1015"/>
      <c r="D320" s="1015"/>
      <c r="E320" s="1015"/>
      <c r="F320" s="1015"/>
      <c r="G320" s="1015"/>
      <c r="H320" s="1015"/>
      <c r="I320" s="1263"/>
      <c r="J320" s="1262"/>
      <c r="K320" s="1015"/>
      <c r="L320" s="1015"/>
      <c r="M320" s="1015"/>
      <c r="N320" s="1015"/>
      <c r="O320" s="1015"/>
      <c r="P320" s="1015"/>
      <c r="Q320" s="1015"/>
      <c r="R320" s="1015"/>
      <c r="S320" s="1015"/>
      <c r="T320" s="1015"/>
      <c r="U320" s="1015"/>
      <c r="V320" s="1015"/>
      <c r="W320" s="1015"/>
      <c r="X320" s="1015"/>
      <c r="Y320" s="1015"/>
      <c r="Z320" s="1015"/>
    </row>
    <row r="321" spans="1:26" ht="12.75" customHeight="1">
      <c r="A321" s="1015"/>
      <c r="B321" s="1015"/>
      <c r="C321" s="1015"/>
      <c r="D321" s="1015"/>
      <c r="E321" s="1015"/>
      <c r="F321" s="1015"/>
      <c r="G321" s="1015"/>
      <c r="H321" s="1015"/>
      <c r="I321" s="1263"/>
      <c r="J321" s="1262"/>
      <c r="K321" s="1015"/>
      <c r="L321" s="1015"/>
      <c r="M321" s="1015"/>
      <c r="N321" s="1015"/>
      <c r="O321" s="1015"/>
      <c r="P321" s="1015"/>
      <c r="Q321" s="1015"/>
      <c r="R321" s="1015"/>
      <c r="S321" s="1015"/>
      <c r="T321" s="1015"/>
      <c r="U321" s="1015"/>
      <c r="V321" s="1015"/>
      <c r="W321" s="1015"/>
      <c r="X321" s="1015"/>
      <c r="Y321" s="1015"/>
      <c r="Z321" s="1015"/>
    </row>
    <row r="322" spans="1:26" ht="12.75" customHeight="1">
      <c r="A322" s="1015"/>
      <c r="B322" s="1015"/>
      <c r="C322" s="1015"/>
      <c r="D322" s="1015"/>
      <c r="E322" s="1015"/>
      <c r="F322" s="1015"/>
      <c r="G322" s="1015"/>
      <c r="H322" s="1015"/>
      <c r="I322" s="1263"/>
      <c r="J322" s="1262"/>
      <c r="K322" s="1015"/>
      <c r="L322" s="1015"/>
      <c r="M322" s="1015"/>
      <c r="N322" s="1015"/>
      <c r="O322" s="1015"/>
      <c r="P322" s="1015"/>
      <c r="Q322" s="1015"/>
      <c r="R322" s="1015"/>
      <c r="S322" s="1015"/>
      <c r="T322" s="1015"/>
      <c r="U322" s="1015"/>
      <c r="V322" s="1015"/>
      <c r="W322" s="1015"/>
      <c r="X322" s="1015"/>
      <c r="Y322" s="1015"/>
      <c r="Z322" s="1015"/>
    </row>
    <row r="323" spans="1:26" ht="12.75" customHeight="1">
      <c r="A323" s="1015"/>
      <c r="B323" s="1015"/>
      <c r="C323" s="1015"/>
      <c r="D323" s="1015"/>
      <c r="E323" s="1015"/>
      <c r="F323" s="1015"/>
      <c r="G323" s="1015"/>
      <c r="H323" s="1015"/>
      <c r="I323" s="1263"/>
      <c r="J323" s="1262"/>
      <c r="K323" s="1015"/>
      <c r="L323" s="1015"/>
      <c r="M323" s="1015"/>
      <c r="N323" s="1015"/>
      <c r="O323" s="1015"/>
      <c r="P323" s="1015"/>
      <c r="Q323" s="1015"/>
      <c r="R323" s="1015"/>
      <c r="S323" s="1015"/>
      <c r="T323" s="1015"/>
      <c r="U323" s="1015"/>
      <c r="V323" s="1015"/>
      <c r="W323" s="1015"/>
      <c r="X323" s="1015"/>
      <c r="Y323" s="1015"/>
      <c r="Z323" s="1015"/>
    </row>
    <row r="324" spans="1:26" ht="12.75" customHeight="1">
      <c r="A324" s="1015"/>
      <c r="B324" s="1015"/>
      <c r="C324" s="1015"/>
      <c r="D324" s="1015"/>
      <c r="E324" s="1015"/>
      <c r="F324" s="1015"/>
      <c r="G324" s="1015"/>
      <c r="H324" s="1015"/>
      <c r="I324" s="1263"/>
      <c r="J324" s="1262"/>
      <c r="K324" s="1015"/>
      <c r="L324" s="1015"/>
      <c r="M324" s="1015"/>
      <c r="N324" s="1015"/>
      <c r="O324" s="1015"/>
      <c r="P324" s="1015"/>
      <c r="Q324" s="1015"/>
      <c r="R324" s="1015"/>
      <c r="S324" s="1015"/>
      <c r="T324" s="1015"/>
      <c r="U324" s="1015"/>
      <c r="V324" s="1015"/>
      <c r="W324" s="1015"/>
      <c r="X324" s="1015"/>
      <c r="Y324" s="1015"/>
      <c r="Z324" s="1015"/>
    </row>
    <row r="325" spans="1:26" ht="12.75" customHeight="1">
      <c r="A325" s="1015"/>
      <c r="B325" s="1015"/>
      <c r="C325" s="1015"/>
      <c r="D325" s="1015"/>
      <c r="E325" s="1015"/>
      <c r="F325" s="1015"/>
      <c r="G325" s="1015"/>
      <c r="H325" s="1015"/>
      <c r="I325" s="1263"/>
      <c r="J325" s="1262"/>
      <c r="K325" s="1015"/>
      <c r="L325" s="1015"/>
      <c r="M325" s="1015"/>
      <c r="N325" s="1015"/>
      <c r="O325" s="1015"/>
      <c r="P325" s="1015"/>
      <c r="Q325" s="1015"/>
      <c r="R325" s="1015"/>
      <c r="S325" s="1015"/>
      <c r="T325" s="1015"/>
      <c r="U325" s="1015"/>
      <c r="V325" s="1015"/>
      <c r="W325" s="1015"/>
      <c r="X325" s="1015"/>
      <c r="Y325" s="1015"/>
      <c r="Z325" s="1015"/>
    </row>
    <row r="326" spans="1:26" ht="12.75" customHeight="1">
      <c r="A326" s="1015"/>
      <c r="B326" s="1015"/>
      <c r="C326" s="1015"/>
      <c r="D326" s="1015"/>
      <c r="E326" s="1015"/>
      <c r="F326" s="1015"/>
      <c r="G326" s="1015"/>
      <c r="H326" s="1015"/>
      <c r="I326" s="1263"/>
      <c r="J326" s="1262"/>
      <c r="K326" s="1015"/>
      <c r="L326" s="1015"/>
      <c r="M326" s="1015"/>
      <c r="N326" s="1015"/>
      <c r="O326" s="1015"/>
      <c r="P326" s="1015"/>
      <c r="Q326" s="1015"/>
      <c r="R326" s="1015"/>
      <c r="S326" s="1015"/>
      <c r="T326" s="1015"/>
      <c r="U326" s="1015"/>
      <c r="V326" s="1015"/>
      <c r="W326" s="1015"/>
      <c r="X326" s="1015"/>
      <c r="Y326" s="1015"/>
      <c r="Z326" s="1015"/>
    </row>
    <row r="327" spans="1:26" ht="12.75" customHeight="1">
      <c r="A327" s="1015"/>
      <c r="B327" s="1015"/>
      <c r="C327" s="1015"/>
      <c r="D327" s="1015"/>
      <c r="E327" s="1015"/>
      <c r="F327" s="1015"/>
      <c r="G327" s="1015"/>
      <c r="H327" s="1015"/>
      <c r="I327" s="1263"/>
      <c r="J327" s="1262"/>
      <c r="K327" s="1015"/>
      <c r="L327" s="1015"/>
      <c r="M327" s="1015"/>
      <c r="N327" s="1015"/>
      <c r="O327" s="1015"/>
      <c r="P327" s="1015"/>
      <c r="Q327" s="1015"/>
      <c r="R327" s="1015"/>
      <c r="S327" s="1015"/>
      <c r="T327" s="1015"/>
      <c r="U327" s="1015"/>
      <c r="V327" s="1015"/>
      <c r="W327" s="1015"/>
      <c r="X327" s="1015"/>
      <c r="Y327" s="1015"/>
      <c r="Z327" s="1015"/>
    </row>
    <row r="328" spans="1:26" ht="12.75" customHeight="1">
      <c r="A328" s="1015"/>
      <c r="B328" s="1015"/>
      <c r="C328" s="1015"/>
      <c r="D328" s="1015"/>
      <c r="E328" s="1015"/>
      <c r="F328" s="1015"/>
      <c r="G328" s="1015"/>
      <c r="H328" s="1015"/>
      <c r="I328" s="1263"/>
      <c r="J328" s="1262"/>
      <c r="K328" s="1015"/>
      <c r="L328" s="1015"/>
      <c r="M328" s="1015"/>
      <c r="N328" s="1015"/>
      <c r="O328" s="1015"/>
      <c r="P328" s="1015"/>
      <c r="Q328" s="1015"/>
      <c r="R328" s="1015"/>
      <c r="S328" s="1015"/>
      <c r="T328" s="1015"/>
      <c r="U328" s="1015"/>
      <c r="V328" s="1015"/>
      <c r="W328" s="1015"/>
      <c r="X328" s="1015"/>
      <c r="Y328" s="1015"/>
      <c r="Z328" s="1015"/>
    </row>
    <row r="329" spans="1:26" ht="12.75" customHeight="1">
      <c r="A329" s="1015"/>
      <c r="B329" s="1015"/>
      <c r="C329" s="1015"/>
      <c r="D329" s="1015"/>
      <c r="E329" s="1015"/>
      <c r="F329" s="1015"/>
      <c r="G329" s="1015"/>
      <c r="H329" s="1015"/>
      <c r="I329" s="1263"/>
      <c r="J329" s="1262"/>
      <c r="K329" s="1015"/>
      <c r="L329" s="1015"/>
      <c r="M329" s="1015"/>
      <c r="N329" s="1015"/>
      <c r="O329" s="1015"/>
      <c r="P329" s="1015"/>
      <c r="Q329" s="1015"/>
      <c r="R329" s="1015"/>
      <c r="S329" s="1015"/>
      <c r="T329" s="1015"/>
      <c r="U329" s="1015"/>
      <c r="V329" s="1015"/>
      <c r="W329" s="1015"/>
      <c r="X329" s="1015"/>
      <c r="Y329" s="1015"/>
      <c r="Z329" s="1015"/>
    </row>
    <row r="330" spans="1:26" ht="12.75" customHeight="1">
      <c r="A330" s="1015"/>
      <c r="B330" s="1015"/>
      <c r="C330" s="1015"/>
      <c r="D330" s="1015"/>
      <c r="E330" s="1015"/>
      <c r="F330" s="1015"/>
      <c r="G330" s="1015"/>
      <c r="H330" s="1015"/>
      <c r="I330" s="1263"/>
      <c r="J330" s="1262"/>
      <c r="K330" s="1015"/>
      <c r="L330" s="1015"/>
      <c r="M330" s="1015"/>
      <c r="N330" s="1015"/>
      <c r="O330" s="1015"/>
      <c r="P330" s="1015"/>
      <c r="Q330" s="1015"/>
      <c r="R330" s="1015"/>
      <c r="S330" s="1015"/>
      <c r="T330" s="1015"/>
      <c r="U330" s="1015"/>
      <c r="V330" s="1015"/>
      <c r="W330" s="1015"/>
      <c r="X330" s="1015"/>
      <c r="Y330" s="1015"/>
      <c r="Z330" s="1015"/>
    </row>
    <row r="331" spans="1:26" ht="12.75" customHeight="1">
      <c r="A331" s="1015"/>
      <c r="B331" s="1015"/>
      <c r="C331" s="1015"/>
      <c r="D331" s="1015"/>
      <c r="E331" s="1015"/>
      <c r="F331" s="1015"/>
      <c r="G331" s="1015"/>
      <c r="H331" s="1015"/>
      <c r="I331" s="1263"/>
      <c r="J331" s="1262"/>
      <c r="K331" s="1015"/>
      <c r="L331" s="1015"/>
      <c r="M331" s="1015"/>
      <c r="N331" s="1015"/>
      <c r="O331" s="1015"/>
      <c r="P331" s="1015"/>
      <c r="Q331" s="1015"/>
      <c r="R331" s="1015"/>
      <c r="S331" s="1015"/>
      <c r="T331" s="1015"/>
      <c r="U331" s="1015"/>
      <c r="V331" s="1015"/>
      <c r="W331" s="1015"/>
      <c r="X331" s="1015"/>
      <c r="Y331" s="1015"/>
      <c r="Z331" s="1015"/>
    </row>
    <row r="332" spans="1:26" ht="12.75" customHeight="1">
      <c r="A332" s="1015"/>
      <c r="B332" s="1015"/>
      <c r="C332" s="1015"/>
      <c r="D332" s="1015"/>
      <c r="E332" s="1015"/>
      <c r="F332" s="1015"/>
      <c r="G332" s="1015"/>
      <c r="H332" s="1015"/>
      <c r="I332" s="1263"/>
      <c r="J332" s="1262"/>
      <c r="K332" s="1015"/>
      <c r="L332" s="1015"/>
      <c r="M332" s="1015"/>
      <c r="N332" s="1015"/>
      <c r="O332" s="1015"/>
      <c r="P332" s="1015"/>
      <c r="Q332" s="1015"/>
      <c r="R332" s="1015"/>
      <c r="S332" s="1015"/>
      <c r="T332" s="1015"/>
      <c r="U332" s="1015"/>
      <c r="V332" s="1015"/>
      <c r="W332" s="1015"/>
      <c r="X332" s="1015"/>
      <c r="Y332" s="1015"/>
      <c r="Z332" s="1015"/>
    </row>
    <row r="333" spans="1:26" ht="12.75" customHeight="1">
      <c r="A333" s="1015"/>
      <c r="B333" s="1015"/>
      <c r="C333" s="1015"/>
      <c r="D333" s="1015"/>
      <c r="E333" s="1015"/>
      <c r="F333" s="1015"/>
      <c r="G333" s="1015"/>
      <c r="H333" s="1015"/>
      <c r="I333" s="1263"/>
      <c r="J333" s="1262"/>
      <c r="K333" s="1015"/>
      <c r="L333" s="1015"/>
      <c r="M333" s="1015"/>
      <c r="N333" s="1015"/>
      <c r="O333" s="1015"/>
      <c r="P333" s="1015"/>
      <c r="Q333" s="1015"/>
      <c r="R333" s="1015"/>
      <c r="S333" s="1015"/>
      <c r="T333" s="1015"/>
      <c r="U333" s="1015"/>
      <c r="V333" s="1015"/>
      <c r="W333" s="1015"/>
      <c r="X333" s="1015"/>
      <c r="Y333" s="1015"/>
      <c r="Z333" s="1015"/>
    </row>
    <row r="334" spans="1:26" ht="12.75" customHeight="1">
      <c r="A334" s="1015"/>
      <c r="B334" s="1015"/>
      <c r="C334" s="1015"/>
      <c r="D334" s="1015"/>
      <c r="E334" s="1015"/>
      <c r="F334" s="1015"/>
      <c r="G334" s="1015"/>
      <c r="H334" s="1015"/>
      <c r="I334" s="1263"/>
      <c r="J334" s="1262"/>
      <c r="K334" s="1015"/>
      <c r="L334" s="1015"/>
      <c r="M334" s="1015"/>
      <c r="N334" s="1015"/>
      <c r="O334" s="1015"/>
      <c r="P334" s="1015"/>
      <c r="Q334" s="1015"/>
      <c r="R334" s="1015"/>
      <c r="S334" s="1015"/>
      <c r="T334" s="1015"/>
      <c r="U334" s="1015"/>
      <c r="V334" s="1015"/>
      <c r="W334" s="1015"/>
      <c r="X334" s="1015"/>
      <c r="Y334" s="1015"/>
      <c r="Z334" s="1015"/>
    </row>
    <row r="335" spans="1:26" ht="12.75" customHeight="1">
      <c r="A335" s="1015"/>
      <c r="B335" s="1015"/>
      <c r="C335" s="1015"/>
      <c r="D335" s="1015"/>
      <c r="E335" s="1015"/>
      <c r="F335" s="1015"/>
      <c r="G335" s="1015"/>
      <c r="H335" s="1015"/>
      <c r="I335" s="1263"/>
      <c r="J335" s="1262"/>
      <c r="K335" s="1015"/>
      <c r="L335" s="1015"/>
      <c r="M335" s="1015"/>
      <c r="N335" s="1015"/>
      <c r="O335" s="1015"/>
      <c r="P335" s="1015"/>
      <c r="Q335" s="1015"/>
      <c r="R335" s="1015"/>
      <c r="S335" s="1015"/>
      <c r="T335" s="1015"/>
      <c r="U335" s="1015"/>
      <c r="V335" s="1015"/>
      <c r="W335" s="1015"/>
      <c r="X335" s="1015"/>
      <c r="Y335" s="1015"/>
      <c r="Z335" s="1015"/>
    </row>
    <row r="336" spans="1:26" ht="12.75" customHeight="1">
      <c r="A336" s="1015"/>
      <c r="B336" s="1015"/>
      <c r="C336" s="1015"/>
      <c r="D336" s="1015"/>
      <c r="E336" s="1015"/>
      <c r="F336" s="1015"/>
      <c r="G336" s="1015"/>
      <c r="H336" s="1015"/>
      <c r="I336" s="1263"/>
      <c r="J336" s="1262"/>
      <c r="K336" s="1015"/>
      <c r="L336" s="1015"/>
      <c r="M336" s="1015"/>
      <c r="N336" s="1015"/>
      <c r="O336" s="1015"/>
      <c r="P336" s="1015"/>
      <c r="Q336" s="1015"/>
      <c r="R336" s="1015"/>
      <c r="S336" s="1015"/>
      <c r="T336" s="1015"/>
      <c r="U336" s="1015"/>
      <c r="V336" s="1015"/>
      <c r="W336" s="1015"/>
      <c r="X336" s="1015"/>
      <c r="Y336" s="1015"/>
      <c r="Z336" s="1015"/>
    </row>
    <row r="337" spans="1:26" ht="12.75" customHeight="1">
      <c r="A337" s="1015"/>
      <c r="B337" s="1015"/>
      <c r="C337" s="1015"/>
      <c r="D337" s="1015"/>
      <c r="E337" s="1015"/>
      <c r="F337" s="1015"/>
      <c r="G337" s="1015"/>
      <c r="H337" s="1015"/>
      <c r="I337" s="1263"/>
      <c r="J337" s="1262"/>
      <c r="K337" s="1015"/>
      <c r="L337" s="1015"/>
      <c r="M337" s="1015"/>
      <c r="N337" s="1015"/>
      <c r="O337" s="1015"/>
      <c r="P337" s="1015"/>
      <c r="Q337" s="1015"/>
      <c r="R337" s="1015"/>
      <c r="S337" s="1015"/>
      <c r="T337" s="1015"/>
      <c r="U337" s="1015"/>
      <c r="V337" s="1015"/>
      <c r="W337" s="1015"/>
      <c r="X337" s="1015"/>
      <c r="Y337" s="1015"/>
      <c r="Z337" s="1015"/>
    </row>
    <row r="338" spans="1:26" ht="12.75" customHeight="1">
      <c r="A338" s="1015"/>
      <c r="B338" s="1015"/>
      <c r="C338" s="1015"/>
      <c r="D338" s="1015"/>
      <c r="E338" s="1015"/>
      <c r="F338" s="1015"/>
      <c r="G338" s="1015"/>
      <c r="H338" s="1015"/>
      <c r="I338" s="1263"/>
      <c r="J338" s="1262"/>
      <c r="K338" s="1015"/>
      <c r="L338" s="1015"/>
      <c r="M338" s="1015"/>
      <c r="N338" s="1015"/>
      <c r="O338" s="1015"/>
      <c r="P338" s="1015"/>
      <c r="Q338" s="1015"/>
      <c r="R338" s="1015"/>
      <c r="S338" s="1015"/>
      <c r="T338" s="1015"/>
      <c r="U338" s="1015"/>
      <c r="V338" s="1015"/>
      <c r="W338" s="1015"/>
      <c r="X338" s="1015"/>
      <c r="Y338" s="1015"/>
      <c r="Z338" s="1015"/>
    </row>
    <row r="339" spans="1:26" ht="12.75" customHeight="1">
      <c r="A339" s="1015"/>
      <c r="B339" s="1015"/>
      <c r="C339" s="1015"/>
      <c r="D339" s="1015"/>
      <c r="E339" s="1015"/>
      <c r="F339" s="1015"/>
      <c r="G339" s="1015"/>
      <c r="H339" s="1015"/>
      <c r="I339" s="1263"/>
      <c r="J339" s="1262"/>
      <c r="K339" s="1015"/>
      <c r="L339" s="1015"/>
      <c r="M339" s="1015"/>
      <c r="N339" s="1015"/>
      <c r="O339" s="1015"/>
      <c r="P339" s="1015"/>
      <c r="Q339" s="1015"/>
      <c r="R339" s="1015"/>
      <c r="S339" s="1015"/>
      <c r="T339" s="1015"/>
      <c r="U339" s="1015"/>
      <c r="V339" s="1015"/>
      <c r="W339" s="1015"/>
      <c r="X339" s="1015"/>
      <c r="Y339" s="1015"/>
      <c r="Z339" s="1015"/>
    </row>
    <row r="340" spans="1:26" ht="12.75" customHeight="1">
      <c r="A340" s="1015"/>
      <c r="B340" s="1015"/>
      <c r="C340" s="1015"/>
      <c r="D340" s="1015"/>
      <c r="E340" s="1015"/>
      <c r="F340" s="1015"/>
      <c r="G340" s="1015"/>
      <c r="H340" s="1015"/>
      <c r="I340" s="1263"/>
      <c r="J340" s="1262"/>
      <c r="K340" s="1015"/>
      <c r="L340" s="1015"/>
      <c r="M340" s="1015"/>
      <c r="N340" s="1015"/>
      <c r="O340" s="1015"/>
      <c r="P340" s="1015"/>
      <c r="Q340" s="1015"/>
      <c r="R340" s="1015"/>
      <c r="S340" s="1015"/>
      <c r="T340" s="1015"/>
      <c r="U340" s="1015"/>
      <c r="V340" s="1015"/>
      <c r="W340" s="1015"/>
      <c r="X340" s="1015"/>
      <c r="Y340" s="1015"/>
      <c r="Z340" s="1015"/>
    </row>
    <row r="341" spans="1:26" ht="12.75" customHeight="1">
      <c r="A341" s="1015"/>
      <c r="B341" s="1015"/>
      <c r="C341" s="1015"/>
      <c r="D341" s="1015"/>
      <c r="E341" s="1015"/>
      <c r="F341" s="1015"/>
      <c r="G341" s="1015"/>
      <c r="H341" s="1015"/>
      <c r="I341" s="1263"/>
      <c r="J341" s="1262"/>
      <c r="K341" s="1015"/>
      <c r="L341" s="1015"/>
      <c r="M341" s="1015"/>
      <c r="N341" s="1015"/>
      <c r="O341" s="1015"/>
      <c r="P341" s="1015"/>
      <c r="Q341" s="1015"/>
      <c r="R341" s="1015"/>
      <c r="S341" s="1015"/>
      <c r="T341" s="1015"/>
      <c r="U341" s="1015"/>
      <c r="V341" s="1015"/>
      <c r="W341" s="1015"/>
      <c r="X341" s="1015"/>
      <c r="Y341" s="1015"/>
      <c r="Z341" s="1015"/>
    </row>
    <row r="342" spans="1:26" ht="12.75" customHeight="1">
      <c r="A342" s="1015"/>
      <c r="B342" s="1015"/>
      <c r="C342" s="1015"/>
      <c r="D342" s="1015"/>
      <c r="E342" s="1015"/>
      <c r="F342" s="1015"/>
      <c r="G342" s="1015"/>
      <c r="H342" s="1015"/>
      <c r="I342" s="1263"/>
      <c r="J342" s="1262"/>
      <c r="K342" s="1015"/>
      <c r="L342" s="1015"/>
      <c r="M342" s="1015"/>
      <c r="N342" s="1015"/>
      <c r="O342" s="1015"/>
      <c r="P342" s="1015"/>
      <c r="Q342" s="1015"/>
      <c r="R342" s="1015"/>
      <c r="S342" s="1015"/>
      <c r="T342" s="1015"/>
      <c r="U342" s="1015"/>
      <c r="V342" s="1015"/>
      <c r="W342" s="1015"/>
      <c r="X342" s="1015"/>
      <c r="Y342" s="1015"/>
      <c r="Z342" s="1015"/>
    </row>
    <row r="343" spans="1:26" ht="12.75" customHeight="1">
      <c r="A343" s="1015"/>
      <c r="B343" s="1015"/>
      <c r="C343" s="1015"/>
      <c r="D343" s="1015"/>
      <c r="E343" s="1015"/>
      <c r="F343" s="1015"/>
      <c r="G343" s="1015"/>
      <c r="H343" s="1015"/>
      <c r="I343" s="1263"/>
      <c r="J343" s="1262"/>
      <c r="K343" s="1015"/>
      <c r="L343" s="1015"/>
      <c r="M343" s="1015"/>
      <c r="N343" s="1015"/>
      <c r="O343" s="1015"/>
      <c r="P343" s="1015"/>
      <c r="Q343" s="1015"/>
      <c r="R343" s="1015"/>
      <c r="S343" s="1015"/>
      <c r="T343" s="1015"/>
      <c r="U343" s="1015"/>
      <c r="V343" s="1015"/>
      <c r="W343" s="1015"/>
      <c r="X343" s="1015"/>
      <c r="Y343" s="1015"/>
      <c r="Z343" s="1015"/>
    </row>
    <row r="344" spans="1:26" ht="12.75" customHeight="1">
      <c r="A344" s="1015"/>
      <c r="B344" s="1015"/>
      <c r="C344" s="1015"/>
      <c r="D344" s="1015"/>
      <c r="E344" s="1015"/>
      <c r="F344" s="1015"/>
      <c r="G344" s="1015"/>
      <c r="H344" s="1015"/>
      <c r="I344" s="1263"/>
      <c r="J344" s="1262"/>
      <c r="K344" s="1015"/>
      <c r="L344" s="1015"/>
      <c r="M344" s="1015"/>
      <c r="N344" s="1015"/>
      <c r="O344" s="1015"/>
      <c r="P344" s="1015"/>
      <c r="Q344" s="1015"/>
      <c r="R344" s="1015"/>
      <c r="S344" s="1015"/>
      <c r="T344" s="1015"/>
      <c r="U344" s="1015"/>
      <c r="V344" s="1015"/>
      <c r="W344" s="1015"/>
      <c r="X344" s="1015"/>
      <c r="Y344" s="1015"/>
      <c r="Z344" s="1015"/>
    </row>
    <row r="345" spans="1:26" ht="12.75" customHeight="1">
      <c r="A345" s="1015"/>
      <c r="B345" s="1015"/>
      <c r="C345" s="1015"/>
      <c r="D345" s="1015"/>
      <c r="E345" s="1015"/>
      <c r="F345" s="1015"/>
      <c r="G345" s="1015"/>
      <c r="H345" s="1015"/>
      <c r="I345" s="1263"/>
      <c r="J345" s="1262"/>
      <c r="K345" s="1015"/>
      <c r="L345" s="1015"/>
      <c r="M345" s="1015"/>
      <c r="N345" s="1015"/>
      <c r="O345" s="1015"/>
      <c r="P345" s="1015"/>
      <c r="Q345" s="1015"/>
      <c r="R345" s="1015"/>
      <c r="S345" s="1015"/>
      <c r="T345" s="1015"/>
      <c r="U345" s="1015"/>
      <c r="V345" s="1015"/>
      <c r="W345" s="1015"/>
      <c r="X345" s="1015"/>
      <c r="Y345" s="1015"/>
      <c r="Z345" s="1015"/>
    </row>
    <row r="346" spans="1:26" ht="12.75" customHeight="1">
      <c r="A346" s="1015"/>
      <c r="B346" s="1015"/>
      <c r="C346" s="1015"/>
      <c r="D346" s="1015"/>
      <c r="E346" s="1015"/>
      <c r="F346" s="1015"/>
      <c r="G346" s="1015"/>
      <c r="H346" s="1015"/>
      <c r="I346" s="1263"/>
      <c r="J346" s="1262"/>
      <c r="K346" s="1015"/>
      <c r="L346" s="1015"/>
      <c r="M346" s="1015"/>
      <c r="N346" s="1015"/>
      <c r="O346" s="1015"/>
      <c r="P346" s="1015"/>
      <c r="Q346" s="1015"/>
      <c r="R346" s="1015"/>
      <c r="S346" s="1015"/>
      <c r="T346" s="1015"/>
      <c r="U346" s="1015"/>
      <c r="V346" s="1015"/>
      <c r="W346" s="1015"/>
      <c r="X346" s="1015"/>
      <c r="Y346" s="1015"/>
      <c r="Z346" s="1015"/>
    </row>
    <row r="347" spans="1:26" ht="12.75" customHeight="1">
      <c r="A347" s="1015"/>
      <c r="B347" s="1015"/>
      <c r="C347" s="1015"/>
      <c r="D347" s="1015"/>
      <c r="E347" s="1015"/>
      <c r="F347" s="1015"/>
      <c r="G347" s="1015"/>
      <c r="H347" s="1015"/>
      <c r="I347" s="1263"/>
      <c r="J347" s="1262"/>
      <c r="K347" s="1015"/>
      <c r="L347" s="1015"/>
      <c r="M347" s="1015"/>
      <c r="N347" s="1015"/>
      <c r="O347" s="1015"/>
      <c r="P347" s="1015"/>
      <c r="Q347" s="1015"/>
      <c r="R347" s="1015"/>
      <c r="S347" s="1015"/>
      <c r="T347" s="1015"/>
      <c r="U347" s="1015"/>
      <c r="V347" s="1015"/>
      <c r="W347" s="1015"/>
      <c r="X347" s="1015"/>
      <c r="Y347" s="1015"/>
      <c r="Z347" s="1015"/>
    </row>
    <row r="348" spans="1:26" ht="12.75" customHeight="1">
      <c r="A348" s="1015"/>
      <c r="B348" s="1015"/>
      <c r="C348" s="1015"/>
      <c r="D348" s="1015"/>
      <c r="E348" s="1015"/>
      <c r="F348" s="1015"/>
      <c r="G348" s="1015"/>
      <c r="H348" s="1015"/>
      <c r="I348" s="1263"/>
      <c r="J348" s="1262"/>
      <c r="K348" s="1015"/>
      <c r="L348" s="1015"/>
      <c r="M348" s="1015"/>
      <c r="N348" s="1015"/>
      <c r="O348" s="1015"/>
      <c r="P348" s="1015"/>
      <c r="Q348" s="1015"/>
      <c r="R348" s="1015"/>
      <c r="S348" s="1015"/>
      <c r="T348" s="1015"/>
      <c r="U348" s="1015"/>
      <c r="V348" s="1015"/>
      <c r="W348" s="1015"/>
      <c r="X348" s="1015"/>
      <c r="Y348" s="1015"/>
      <c r="Z348" s="1015"/>
    </row>
    <row r="349" spans="1:26" ht="12.75" customHeight="1">
      <c r="A349" s="1015"/>
      <c r="B349" s="1015"/>
      <c r="C349" s="1015"/>
      <c r="D349" s="1015"/>
      <c r="E349" s="1015"/>
      <c r="F349" s="1015"/>
      <c r="G349" s="1015"/>
      <c r="H349" s="1015"/>
      <c r="I349" s="1263"/>
      <c r="J349" s="1262"/>
      <c r="K349" s="1015"/>
      <c r="L349" s="1015"/>
      <c r="M349" s="1015"/>
      <c r="N349" s="1015"/>
      <c r="O349" s="1015"/>
      <c r="P349" s="1015"/>
      <c r="Q349" s="1015"/>
      <c r="R349" s="1015"/>
      <c r="S349" s="1015"/>
      <c r="T349" s="1015"/>
      <c r="U349" s="1015"/>
      <c r="V349" s="1015"/>
      <c r="W349" s="1015"/>
      <c r="X349" s="1015"/>
      <c r="Y349" s="1015"/>
      <c r="Z349" s="1015"/>
    </row>
    <row r="350" spans="1:26" ht="12.75" customHeight="1">
      <c r="A350" s="1015"/>
      <c r="B350" s="1015"/>
      <c r="C350" s="1015"/>
      <c r="D350" s="1015"/>
      <c r="E350" s="1015"/>
      <c r="F350" s="1015"/>
      <c r="G350" s="1015"/>
      <c r="H350" s="1015"/>
      <c r="I350" s="1263"/>
      <c r="J350" s="1262"/>
      <c r="K350" s="1015"/>
      <c r="L350" s="1015"/>
      <c r="M350" s="1015"/>
      <c r="N350" s="1015"/>
      <c r="O350" s="1015"/>
      <c r="P350" s="1015"/>
      <c r="Q350" s="1015"/>
      <c r="R350" s="1015"/>
      <c r="S350" s="1015"/>
      <c r="T350" s="1015"/>
      <c r="U350" s="1015"/>
      <c r="V350" s="1015"/>
      <c r="W350" s="1015"/>
      <c r="X350" s="1015"/>
      <c r="Y350" s="1015"/>
      <c r="Z350" s="1015"/>
    </row>
    <row r="351" spans="1:26" ht="12.75" customHeight="1">
      <c r="A351" s="1015"/>
      <c r="B351" s="1015"/>
      <c r="C351" s="1015"/>
      <c r="D351" s="1015"/>
      <c r="E351" s="1015"/>
      <c r="F351" s="1015"/>
      <c r="G351" s="1015"/>
      <c r="H351" s="1015"/>
      <c r="I351" s="1263"/>
      <c r="J351" s="1262"/>
      <c r="K351" s="1015"/>
      <c r="L351" s="1015"/>
      <c r="M351" s="1015"/>
      <c r="N351" s="1015"/>
      <c r="O351" s="1015"/>
      <c r="P351" s="1015"/>
      <c r="Q351" s="1015"/>
      <c r="R351" s="1015"/>
      <c r="S351" s="1015"/>
      <c r="T351" s="1015"/>
      <c r="U351" s="1015"/>
      <c r="V351" s="1015"/>
      <c r="W351" s="1015"/>
      <c r="X351" s="1015"/>
      <c r="Y351" s="1015"/>
      <c r="Z351" s="1015"/>
    </row>
    <row r="352" spans="1:26" ht="12.75" customHeight="1">
      <c r="A352" s="1015"/>
      <c r="B352" s="1015"/>
      <c r="C352" s="1015"/>
      <c r="D352" s="1015"/>
      <c r="E352" s="1015"/>
      <c r="F352" s="1015"/>
      <c r="G352" s="1015"/>
      <c r="H352" s="1015"/>
      <c r="I352" s="1263"/>
      <c r="J352" s="1262"/>
      <c r="K352" s="1015"/>
      <c r="L352" s="1015"/>
      <c r="M352" s="1015"/>
      <c r="N352" s="1015"/>
      <c r="O352" s="1015"/>
      <c r="P352" s="1015"/>
      <c r="Q352" s="1015"/>
      <c r="R352" s="1015"/>
      <c r="S352" s="1015"/>
      <c r="T352" s="1015"/>
      <c r="U352" s="1015"/>
      <c r="V352" s="1015"/>
      <c r="W352" s="1015"/>
      <c r="X352" s="1015"/>
      <c r="Y352" s="1015"/>
      <c r="Z352" s="1015"/>
    </row>
    <row r="353" spans="1:26" ht="12.75" customHeight="1">
      <c r="A353" s="1015"/>
      <c r="B353" s="1015"/>
      <c r="C353" s="1015"/>
      <c r="D353" s="1015"/>
      <c r="E353" s="1015"/>
      <c r="F353" s="1015"/>
      <c r="G353" s="1015"/>
      <c r="H353" s="1015"/>
      <c r="I353" s="1263"/>
      <c r="J353" s="1262"/>
      <c r="K353" s="1015"/>
      <c r="L353" s="1015"/>
      <c r="M353" s="1015"/>
      <c r="N353" s="1015"/>
      <c r="O353" s="1015"/>
      <c r="P353" s="1015"/>
      <c r="Q353" s="1015"/>
      <c r="R353" s="1015"/>
      <c r="S353" s="1015"/>
      <c r="T353" s="1015"/>
      <c r="U353" s="1015"/>
      <c r="V353" s="1015"/>
      <c r="W353" s="1015"/>
      <c r="X353" s="1015"/>
      <c r="Y353" s="1015"/>
      <c r="Z353" s="1015"/>
    </row>
    <row r="354" spans="1:26" ht="12.75" customHeight="1">
      <c r="A354" s="1015"/>
      <c r="B354" s="1015"/>
      <c r="C354" s="1015"/>
      <c r="D354" s="1015"/>
      <c r="E354" s="1015"/>
      <c r="F354" s="1015"/>
      <c r="G354" s="1015"/>
      <c r="H354" s="1015"/>
      <c r="I354" s="1263"/>
      <c r="J354" s="1262"/>
      <c r="K354" s="1015"/>
      <c r="L354" s="1015"/>
      <c r="M354" s="1015"/>
      <c r="N354" s="1015"/>
      <c r="O354" s="1015"/>
      <c r="P354" s="1015"/>
      <c r="Q354" s="1015"/>
      <c r="R354" s="1015"/>
      <c r="S354" s="1015"/>
      <c r="T354" s="1015"/>
      <c r="U354" s="1015"/>
      <c r="V354" s="1015"/>
      <c r="W354" s="1015"/>
      <c r="X354" s="1015"/>
      <c r="Y354" s="1015"/>
      <c r="Z354" s="1015"/>
    </row>
    <row r="355" spans="1:26" ht="12.75" customHeight="1">
      <c r="A355" s="1015"/>
      <c r="B355" s="1015"/>
      <c r="C355" s="1015"/>
      <c r="D355" s="1015"/>
      <c r="E355" s="1015"/>
      <c r="F355" s="1015"/>
      <c r="G355" s="1015"/>
      <c r="H355" s="1015"/>
      <c r="I355" s="1263"/>
      <c r="J355" s="1262"/>
      <c r="K355" s="1015"/>
      <c r="L355" s="1015"/>
      <c r="M355" s="1015"/>
      <c r="N355" s="1015"/>
      <c r="O355" s="1015"/>
      <c r="P355" s="1015"/>
      <c r="Q355" s="1015"/>
      <c r="R355" s="1015"/>
      <c r="S355" s="1015"/>
      <c r="T355" s="1015"/>
      <c r="U355" s="1015"/>
      <c r="V355" s="1015"/>
      <c r="W355" s="1015"/>
      <c r="X355" s="1015"/>
      <c r="Y355" s="1015"/>
      <c r="Z355" s="1015"/>
    </row>
    <row r="356" spans="1:26" ht="12.75" customHeight="1">
      <c r="A356" s="1015"/>
      <c r="B356" s="1015"/>
      <c r="C356" s="1015"/>
      <c r="D356" s="1015"/>
      <c r="E356" s="1015"/>
      <c r="F356" s="1015"/>
      <c r="G356" s="1015"/>
      <c r="H356" s="1015"/>
      <c r="I356" s="1263"/>
      <c r="J356" s="1262"/>
      <c r="K356" s="1015"/>
      <c r="L356" s="1015"/>
      <c r="M356" s="1015"/>
      <c r="N356" s="1015"/>
      <c r="O356" s="1015"/>
      <c r="P356" s="1015"/>
      <c r="Q356" s="1015"/>
      <c r="R356" s="1015"/>
      <c r="S356" s="1015"/>
      <c r="T356" s="1015"/>
      <c r="U356" s="1015"/>
      <c r="V356" s="1015"/>
      <c r="W356" s="1015"/>
      <c r="X356" s="1015"/>
      <c r="Y356" s="1015"/>
      <c r="Z356" s="1015"/>
    </row>
    <row r="357" spans="1:26" ht="12.75" customHeight="1">
      <c r="A357" s="1015"/>
      <c r="B357" s="1015"/>
      <c r="C357" s="1015"/>
      <c r="D357" s="1015"/>
      <c r="E357" s="1015"/>
      <c r="F357" s="1015"/>
      <c r="G357" s="1015"/>
      <c r="H357" s="1015"/>
      <c r="I357" s="1263"/>
      <c r="J357" s="1262"/>
      <c r="K357" s="1015"/>
      <c r="L357" s="1015"/>
      <c r="M357" s="1015"/>
      <c r="N357" s="1015"/>
      <c r="O357" s="1015"/>
      <c r="P357" s="1015"/>
      <c r="Q357" s="1015"/>
      <c r="R357" s="1015"/>
      <c r="S357" s="1015"/>
      <c r="T357" s="1015"/>
      <c r="U357" s="1015"/>
      <c r="V357" s="1015"/>
      <c r="W357" s="1015"/>
      <c r="X357" s="1015"/>
      <c r="Y357" s="1015"/>
      <c r="Z357" s="1015"/>
    </row>
    <row r="358" spans="1:26" ht="12.75" customHeight="1">
      <c r="A358" s="1015"/>
      <c r="B358" s="1015"/>
      <c r="C358" s="1015"/>
      <c r="D358" s="1015"/>
      <c r="E358" s="1015"/>
      <c r="F358" s="1015"/>
      <c r="G358" s="1015"/>
      <c r="H358" s="1015"/>
      <c r="I358" s="1263"/>
      <c r="J358" s="1262"/>
      <c r="K358" s="1015"/>
      <c r="L358" s="1015"/>
      <c r="M358" s="1015"/>
      <c r="N358" s="1015"/>
      <c r="O358" s="1015"/>
      <c r="P358" s="1015"/>
      <c r="Q358" s="1015"/>
      <c r="R358" s="1015"/>
      <c r="S358" s="1015"/>
      <c r="T358" s="1015"/>
      <c r="U358" s="1015"/>
      <c r="V358" s="1015"/>
      <c r="W358" s="1015"/>
      <c r="X358" s="1015"/>
      <c r="Y358" s="1015"/>
      <c r="Z358" s="1015"/>
    </row>
    <row r="359" spans="1:26" ht="12.75" customHeight="1">
      <c r="A359" s="1015"/>
      <c r="B359" s="1015"/>
      <c r="C359" s="1015"/>
      <c r="D359" s="1015"/>
      <c r="E359" s="1015"/>
      <c r="F359" s="1015"/>
      <c r="G359" s="1015"/>
      <c r="H359" s="1015"/>
      <c r="I359" s="1263"/>
      <c r="J359" s="1262"/>
      <c r="K359" s="1015"/>
      <c r="L359" s="1015"/>
      <c r="M359" s="1015"/>
      <c r="N359" s="1015"/>
      <c r="O359" s="1015"/>
      <c r="P359" s="1015"/>
      <c r="Q359" s="1015"/>
      <c r="R359" s="1015"/>
      <c r="S359" s="1015"/>
      <c r="T359" s="1015"/>
      <c r="U359" s="1015"/>
      <c r="V359" s="1015"/>
      <c r="W359" s="1015"/>
      <c r="X359" s="1015"/>
      <c r="Y359" s="1015"/>
      <c r="Z359" s="1015"/>
    </row>
    <row r="360" spans="1:26" ht="12.75" customHeight="1">
      <c r="A360" s="1015"/>
      <c r="B360" s="1015"/>
      <c r="C360" s="1015"/>
      <c r="D360" s="1015"/>
      <c r="E360" s="1015"/>
      <c r="F360" s="1015"/>
      <c r="G360" s="1015"/>
      <c r="H360" s="1015"/>
      <c r="I360" s="1263"/>
      <c r="J360" s="1262"/>
      <c r="K360" s="1015"/>
      <c r="L360" s="1015"/>
      <c r="M360" s="1015"/>
      <c r="N360" s="1015"/>
      <c r="O360" s="1015"/>
      <c r="P360" s="1015"/>
      <c r="Q360" s="1015"/>
      <c r="R360" s="1015"/>
      <c r="S360" s="1015"/>
      <c r="T360" s="1015"/>
      <c r="U360" s="1015"/>
      <c r="V360" s="1015"/>
      <c r="W360" s="1015"/>
      <c r="X360" s="1015"/>
      <c r="Y360" s="1015"/>
      <c r="Z360" s="1015"/>
    </row>
    <row r="361" spans="1:26" ht="12.75" customHeight="1">
      <c r="A361" s="1015"/>
      <c r="B361" s="1015"/>
      <c r="C361" s="1015"/>
      <c r="D361" s="1015"/>
      <c r="E361" s="1015"/>
      <c r="F361" s="1015"/>
      <c r="G361" s="1015"/>
      <c r="H361" s="1015"/>
      <c r="I361" s="1263"/>
      <c r="J361" s="1262"/>
      <c r="K361" s="1015"/>
      <c r="L361" s="1015"/>
      <c r="M361" s="1015"/>
      <c r="N361" s="1015"/>
      <c r="O361" s="1015"/>
      <c r="P361" s="1015"/>
      <c r="Q361" s="1015"/>
      <c r="R361" s="1015"/>
      <c r="S361" s="1015"/>
      <c r="T361" s="1015"/>
      <c r="U361" s="1015"/>
      <c r="V361" s="1015"/>
      <c r="W361" s="1015"/>
      <c r="X361" s="1015"/>
      <c r="Y361" s="1015"/>
      <c r="Z361" s="1015"/>
    </row>
    <row r="362" spans="1:26" ht="12.75" customHeight="1">
      <c r="A362" s="1015"/>
      <c r="B362" s="1015"/>
      <c r="C362" s="1015"/>
      <c r="D362" s="1015"/>
      <c r="E362" s="1015"/>
      <c r="F362" s="1015"/>
      <c r="G362" s="1015"/>
      <c r="H362" s="1015"/>
      <c r="I362" s="1263"/>
      <c r="J362" s="1262"/>
      <c r="K362" s="1015"/>
      <c r="L362" s="1015"/>
      <c r="M362" s="1015"/>
      <c r="N362" s="1015"/>
      <c r="O362" s="1015"/>
      <c r="P362" s="1015"/>
      <c r="Q362" s="1015"/>
      <c r="R362" s="1015"/>
      <c r="S362" s="1015"/>
      <c r="T362" s="1015"/>
      <c r="U362" s="1015"/>
      <c r="V362" s="1015"/>
      <c r="W362" s="1015"/>
      <c r="X362" s="1015"/>
      <c r="Y362" s="1015"/>
      <c r="Z362" s="1015"/>
    </row>
    <row r="363" spans="1:26" ht="12.75" customHeight="1">
      <c r="A363" s="1015"/>
      <c r="B363" s="1015"/>
      <c r="C363" s="1015"/>
      <c r="D363" s="1015"/>
      <c r="E363" s="1015"/>
      <c r="F363" s="1015"/>
      <c r="G363" s="1015"/>
      <c r="H363" s="1015"/>
      <c r="I363" s="1263"/>
      <c r="J363" s="1262"/>
      <c r="K363" s="1015"/>
      <c r="L363" s="1015"/>
      <c r="M363" s="1015"/>
      <c r="N363" s="1015"/>
      <c r="O363" s="1015"/>
      <c r="P363" s="1015"/>
      <c r="Q363" s="1015"/>
      <c r="R363" s="1015"/>
      <c r="S363" s="1015"/>
      <c r="T363" s="1015"/>
      <c r="U363" s="1015"/>
      <c r="V363" s="1015"/>
      <c r="W363" s="1015"/>
      <c r="X363" s="1015"/>
      <c r="Y363" s="1015"/>
      <c r="Z363" s="1015"/>
    </row>
    <row r="364" spans="1:26" ht="12.75" customHeight="1">
      <c r="A364" s="1015"/>
      <c r="B364" s="1015"/>
      <c r="C364" s="1015"/>
      <c r="D364" s="1015"/>
      <c r="E364" s="1015"/>
      <c r="F364" s="1015"/>
      <c r="G364" s="1015"/>
      <c r="H364" s="1015"/>
      <c r="I364" s="1263"/>
      <c r="J364" s="1262"/>
      <c r="K364" s="1015"/>
      <c r="L364" s="1015"/>
      <c r="M364" s="1015"/>
      <c r="N364" s="1015"/>
      <c r="O364" s="1015"/>
      <c r="P364" s="1015"/>
      <c r="Q364" s="1015"/>
      <c r="R364" s="1015"/>
      <c r="S364" s="1015"/>
      <c r="T364" s="1015"/>
      <c r="U364" s="1015"/>
      <c r="V364" s="1015"/>
      <c r="W364" s="1015"/>
      <c r="X364" s="1015"/>
      <c r="Y364" s="1015"/>
      <c r="Z364" s="1015"/>
    </row>
    <row r="365" spans="1:26" ht="12.75" customHeight="1">
      <c r="A365" s="1015"/>
      <c r="B365" s="1015"/>
      <c r="C365" s="1015"/>
      <c r="D365" s="1015"/>
      <c r="E365" s="1015"/>
      <c r="F365" s="1015"/>
      <c r="G365" s="1015"/>
      <c r="H365" s="1015"/>
      <c r="I365" s="1263"/>
      <c r="J365" s="1262"/>
      <c r="K365" s="1015"/>
      <c r="L365" s="1015"/>
      <c r="M365" s="1015"/>
      <c r="N365" s="1015"/>
      <c r="O365" s="1015"/>
      <c r="P365" s="1015"/>
      <c r="Q365" s="1015"/>
      <c r="R365" s="1015"/>
      <c r="S365" s="1015"/>
      <c r="T365" s="1015"/>
      <c r="U365" s="1015"/>
      <c r="V365" s="1015"/>
      <c r="W365" s="1015"/>
      <c r="X365" s="1015"/>
      <c r="Y365" s="1015"/>
      <c r="Z365" s="1015"/>
    </row>
    <row r="366" spans="1:26" ht="12.75" customHeight="1">
      <c r="A366" s="1015"/>
      <c r="B366" s="1015"/>
      <c r="C366" s="1015"/>
      <c r="D366" s="1015"/>
      <c r="E366" s="1015"/>
      <c r="F366" s="1015"/>
      <c r="G366" s="1015"/>
      <c r="H366" s="1015"/>
      <c r="I366" s="1263"/>
      <c r="J366" s="1262"/>
      <c r="K366" s="1015"/>
      <c r="L366" s="1015"/>
      <c r="M366" s="1015"/>
      <c r="N366" s="1015"/>
      <c r="O366" s="1015"/>
      <c r="P366" s="1015"/>
      <c r="Q366" s="1015"/>
      <c r="R366" s="1015"/>
      <c r="S366" s="1015"/>
      <c r="T366" s="1015"/>
      <c r="U366" s="1015"/>
      <c r="V366" s="1015"/>
      <c r="W366" s="1015"/>
      <c r="X366" s="1015"/>
      <c r="Y366" s="1015"/>
      <c r="Z366" s="1015"/>
    </row>
    <row r="367" spans="1:26" ht="12.75" customHeight="1">
      <c r="A367" s="1015"/>
      <c r="B367" s="1015"/>
      <c r="C367" s="1015"/>
      <c r="D367" s="1015"/>
      <c r="E367" s="1015"/>
      <c r="F367" s="1015"/>
      <c r="G367" s="1015"/>
      <c r="H367" s="1015"/>
      <c r="I367" s="1263"/>
      <c r="J367" s="1262"/>
      <c r="K367" s="1015"/>
      <c r="L367" s="1015"/>
      <c r="M367" s="1015"/>
      <c r="N367" s="1015"/>
      <c r="O367" s="1015"/>
      <c r="P367" s="1015"/>
      <c r="Q367" s="1015"/>
      <c r="R367" s="1015"/>
      <c r="S367" s="1015"/>
      <c r="T367" s="1015"/>
      <c r="U367" s="1015"/>
      <c r="V367" s="1015"/>
      <c r="W367" s="1015"/>
      <c r="X367" s="1015"/>
      <c r="Y367" s="1015"/>
      <c r="Z367" s="1015"/>
    </row>
    <row r="368" spans="1:26" ht="12.75" customHeight="1">
      <c r="A368" s="1015"/>
      <c r="B368" s="1015"/>
      <c r="C368" s="1015"/>
      <c r="D368" s="1015"/>
      <c r="E368" s="1015"/>
      <c r="F368" s="1015"/>
      <c r="G368" s="1015"/>
      <c r="H368" s="1015"/>
      <c r="I368" s="1263"/>
      <c r="J368" s="1262"/>
      <c r="K368" s="1015"/>
      <c r="L368" s="1015"/>
      <c r="M368" s="1015"/>
      <c r="N368" s="1015"/>
      <c r="O368" s="1015"/>
      <c r="P368" s="1015"/>
      <c r="Q368" s="1015"/>
      <c r="R368" s="1015"/>
      <c r="S368" s="1015"/>
      <c r="T368" s="1015"/>
      <c r="U368" s="1015"/>
      <c r="V368" s="1015"/>
      <c r="W368" s="1015"/>
      <c r="X368" s="1015"/>
      <c r="Y368" s="1015"/>
      <c r="Z368" s="1015"/>
    </row>
    <row r="369" spans="1:26" ht="12.75" customHeight="1">
      <c r="A369" s="1015"/>
      <c r="B369" s="1015"/>
      <c r="C369" s="1015"/>
      <c r="D369" s="1015"/>
      <c r="E369" s="1015"/>
      <c r="F369" s="1015"/>
      <c r="G369" s="1015"/>
      <c r="H369" s="1015"/>
      <c r="I369" s="1263"/>
      <c r="J369" s="1262"/>
      <c r="K369" s="1015"/>
      <c r="L369" s="1015"/>
      <c r="M369" s="1015"/>
      <c r="N369" s="1015"/>
      <c r="O369" s="1015"/>
      <c r="P369" s="1015"/>
      <c r="Q369" s="1015"/>
      <c r="R369" s="1015"/>
      <c r="S369" s="1015"/>
      <c r="T369" s="1015"/>
      <c r="U369" s="1015"/>
      <c r="V369" s="1015"/>
      <c r="W369" s="1015"/>
      <c r="X369" s="1015"/>
      <c r="Y369" s="1015"/>
      <c r="Z369" s="1015"/>
    </row>
    <row r="370" spans="1:26" ht="12.75" customHeight="1">
      <c r="A370" s="1015"/>
      <c r="B370" s="1015"/>
      <c r="C370" s="1015"/>
      <c r="D370" s="1015"/>
      <c r="E370" s="1015"/>
      <c r="F370" s="1015"/>
      <c r="G370" s="1015"/>
      <c r="H370" s="1015"/>
      <c r="I370" s="1263"/>
      <c r="J370" s="1262"/>
      <c r="K370" s="1015"/>
      <c r="L370" s="1015"/>
      <c r="M370" s="1015"/>
      <c r="N370" s="1015"/>
      <c r="O370" s="1015"/>
      <c r="P370" s="1015"/>
      <c r="Q370" s="1015"/>
      <c r="R370" s="1015"/>
      <c r="S370" s="1015"/>
      <c r="T370" s="1015"/>
      <c r="U370" s="1015"/>
      <c r="V370" s="1015"/>
      <c r="W370" s="1015"/>
      <c r="X370" s="1015"/>
      <c r="Y370" s="1015"/>
      <c r="Z370" s="1015"/>
    </row>
    <row r="371" spans="1:26" ht="12.75" customHeight="1">
      <c r="A371" s="1015"/>
      <c r="B371" s="1015"/>
      <c r="C371" s="1015"/>
      <c r="D371" s="1015"/>
      <c r="E371" s="1015"/>
      <c r="F371" s="1015"/>
      <c r="G371" s="1015"/>
      <c r="H371" s="1015"/>
      <c r="I371" s="1263"/>
      <c r="J371" s="1262"/>
      <c r="K371" s="1015"/>
      <c r="L371" s="1015"/>
      <c r="M371" s="1015"/>
      <c r="N371" s="1015"/>
      <c r="O371" s="1015"/>
      <c r="P371" s="1015"/>
      <c r="Q371" s="1015"/>
      <c r="R371" s="1015"/>
      <c r="S371" s="1015"/>
      <c r="T371" s="1015"/>
      <c r="U371" s="1015"/>
      <c r="V371" s="1015"/>
      <c r="W371" s="1015"/>
      <c r="X371" s="1015"/>
      <c r="Y371" s="1015"/>
      <c r="Z371" s="1015"/>
    </row>
    <row r="372" spans="1:26" ht="12.75" customHeight="1">
      <c r="A372" s="1015"/>
      <c r="B372" s="1015"/>
      <c r="C372" s="1015"/>
      <c r="D372" s="1015"/>
      <c r="E372" s="1015"/>
      <c r="F372" s="1015"/>
      <c r="G372" s="1015"/>
      <c r="H372" s="1015"/>
      <c r="I372" s="1263"/>
      <c r="J372" s="1262"/>
      <c r="K372" s="1015"/>
      <c r="L372" s="1015"/>
      <c r="M372" s="1015"/>
      <c r="N372" s="1015"/>
      <c r="O372" s="1015"/>
      <c r="P372" s="1015"/>
      <c r="Q372" s="1015"/>
      <c r="R372" s="1015"/>
      <c r="S372" s="1015"/>
      <c r="T372" s="1015"/>
      <c r="U372" s="1015"/>
      <c r="V372" s="1015"/>
      <c r="W372" s="1015"/>
      <c r="X372" s="1015"/>
      <c r="Y372" s="1015"/>
      <c r="Z372" s="1015"/>
    </row>
    <row r="373" spans="1:26" ht="12.75" customHeight="1">
      <c r="A373" s="1015"/>
      <c r="B373" s="1015"/>
      <c r="C373" s="1015"/>
      <c r="D373" s="1015"/>
      <c r="E373" s="1015"/>
      <c r="F373" s="1015"/>
      <c r="G373" s="1015"/>
      <c r="H373" s="1015"/>
      <c r="I373" s="1263"/>
      <c r="J373" s="1262"/>
      <c r="K373" s="1015"/>
      <c r="L373" s="1015"/>
      <c r="M373" s="1015"/>
      <c r="N373" s="1015"/>
      <c r="O373" s="1015"/>
      <c r="P373" s="1015"/>
      <c r="Q373" s="1015"/>
      <c r="R373" s="1015"/>
      <c r="S373" s="1015"/>
      <c r="T373" s="1015"/>
      <c r="U373" s="1015"/>
      <c r="V373" s="1015"/>
      <c r="W373" s="1015"/>
      <c r="X373" s="1015"/>
      <c r="Y373" s="1015"/>
      <c r="Z373" s="1015"/>
    </row>
    <row r="374" spans="1:26" ht="12.75" customHeight="1">
      <c r="A374" s="1015"/>
      <c r="B374" s="1015"/>
      <c r="C374" s="1015"/>
      <c r="D374" s="1015"/>
      <c r="E374" s="1015"/>
      <c r="F374" s="1015"/>
      <c r="G374" s="1015"/>
      <c r="H374" s="1015"/>
      <c r="I374" s="1263"/>
      <c r="J374" s="1262"/>
      <c r="K374" s="1015"/>
      <c r="L374" s="1015"/>
      <c r="M374" s="1015"/>
      <c r="N374" s="1015"/>
      <c r="O374" s="1015"/>
      <c r="P374" s="1015"/>
      <c r="Q374" s="1015"/>
      <c r="R374" s="1015"/>
      <c r="S374" s="1015"/>
      <c r="T374" s="1015"/>
      <c r="U374" s="1015"/>
      <c r="V374" s="1015"/>
      <c r="W374" s="1015"/>
      <c r="X374" s="1015"/>
      <c r="Y374" s="1015"/>
      <c r="Z374" s="1015"/>
    </row>
    <row r="375" spans="1:26" ht="12.75" customHeight="1">
      <c r="A375" s="1015"/>
      <c r="B375" s="1015"/>
      <c r="C375" s="1015"/>
      <c r="D375" s="1015"/>
      <c r="E375" s="1015"/>
      <c r="F375" s="1015"/>
      <c r="G375" s="1015"/>
      <c r="H375" s="1015"/>
      <c r="I375" s="1263"/>
      <c r="J375" s="1262"/>
      <c r="K375" s="1015"/>
      <c r="L375" s="1015"/>
      <c r="M375" s="1015"/>
      <c r="N375" s="1015"/>
      <c r="O375" s="1015"/>
      <c r="P375" s="1015"/>
      <c r="Q375" s="1015"/>
      <c r="R375" s="1015"/>
      <c r="S375" s="1015"/>
      <c r="T375" s="1015"/>
      <c r="U375" s="1015"/>
      <c r="V375" s="1015"/>
      <c r="W375" s="1015"/>
      <c r="X375" s="1015"/>
      <c r="Y375" s="1015"/>
      <c r="Z375" s="1015"/>
    </row>
    <row r="376" spans="1:26" ht="12.75" customHeight="1">
      <c r="A376" s="1015"/>
      <c r="B376" s="1015"/>
      <c r="C376" s="1015"/>
      <c r="D376" s="1015"/>
      <c r="E376" s="1015"/>
      <c r="F376" s="1015"/>
      <c r="G376" s="1015"/>
      <c r="H376" s="1015"/>
      <c r="I376" s="1263"/>
      <c r="J376" s="1262"/>
      <c r="K376" s="1015"/>
      <c r="L376" s="1015"/>
      <c r="M376" s="1015"/>
      <c r="N376" s="1015"/>
      <c r="O376" s="1015"/>
      <c r="P376" s="1015"/>
      <c r="Q376" s="1015"/>
      <c r="R376" s="1015"/>
      <c r="S376" s="1015"/>
      <c r="T376" s="1015"/>
      <c r="U376" s="1015"/>
      <c r="V376" s="1015"/>
      <c r="W376" s="1015"/>
      <c r="X376" s="1015"/>
      <c r="Y376" s="1015"/>
      <c r="Z376" s="1015"/>
    </row>
    <row r="377" spans="1:26" ht="12.75" customHeight="1">
      <c r="A377" s="1015"/>
      <c r="B377" s="1015"/>
      <c r="C377" s="1015"/>
      <c r="D377" s="1015"/>
      <c r="E377" s="1015"/>
      <c r="F377" s="1015"/>
      <c r="G377" s="1015"/>
      <c r="H377" s="1015"/>
      <c r="I377" s="1263"/>
      <c r="J377" s="1262"/>
      <c r="K377" s="1015"/>
      <c r="L377" s="1015"/>
      <c r="M377" s="1015"/>
      <c r="N377" s="1015"/>
      <c r="O377" s="1015"/>
      <c r="P377" s="1015"/>
      <c r="Q377" s="1015"/>
      <c r="R377" s="1015"/>
      <c r="S377" s="1015"/>
      <c r="T377" s="1015"/>
      <c r="U377" s="1015"/>
      <c r="V377" s="1015"/>
      <c r="W377" s="1015"/>
      <c r="X377" s="1015"/>
      <c r="Y377" s="1015"/>
      <c r="Z377" s="1015"/>
    </row>
    <row r="378" spans="1:26" ht="12.75" customHeight="1">
      <c r="A378" s="1015"/>
      <c r="B378" s="1015"/>
      <c r="C378" s="1015"/>
      <c r="D378" s="1015"/>
      <c r="E378" s="1015"/>
      <c r="F378" s="1015"/>
      <c r="G378" s="1015"/>
      <c r="H378" s="1015"/>
      <c r="I378" s="1263"/>
      <c r="J378" s="1262"/>
      <c r="K378" s="1015"/>
      <c r="L378" s="1015"/>
      <c r="M378" s="1015"/>
      <c r="N378" s="1015"/>
      <c r="O378" s="1015"/>
      <c r="P378" s="1015"/>
      <c r="Q378" s="1015"/>
      <c r="R378" s="1015"/>
      <c r="S378" s="1015"/>
      <c r="T378" s="1015"/>
      <c r="U378" s="1015"/>
      <c r="V378" s="1015"/>
      <c r="W378" s="1015"/>
      <c r="X378" s="1015"/>
      <c r="Y378" s="1015"/>
      <c r="Z378" s="1015"/>
    </row>
    <row r="379" spans="1:26" ht="12.75" customHeight="1">
      <c r="A379" s="1015"/>
      <c r="B379" s="1015"/>
      <c r="C379" s="1015"/>
      <c r="D379" s="1015"/>
      <c r="E379" s="1015"/>
      <c r="F379" s="1015"/>
      <c r="G379" s="1015"/>
      <c r="H379" s="1015"/>
      <c r="I379" s="1263"/>
      <c r="J379" s="1262"/>
      <c r="K379" s="1015"/>
      <c r="L379" s="1015"/>
      <c r="M379" s="1015"/>
      <c r="N379" s="1015"/>
      <c r="O379" s="1015"/>
      <c r="P379" s="1015"/>
      <c r="Q379" s="1015"/>
      <c r="R379" s="1015"/>
      <c r="S379" s="1015"/>
      <c r="T379" s="1015"/>
      <c r="U379" s="1015"/>
      <c r="V379" s="1015"/>
      <c r="W379" s="1015"/>
      <c r="X379" s="1015"/>
      <c r="Y379" s="1015"/>
      <c r="Z379" s="1015"/>
    </row>
    <row r="380" spans="1:26" ht="12.75" customHeight="1">
      <c r="A380" s="1015"/>
      <c r="B380" s="1015"/>
      <c r="C380" s="1015"/>
      <c r="D380" s="1015"/>
      <c r="E380" s="1015"/>
      <c r="F380" s="1015"/>
      <c r="G380" s="1015"/>
      <c r="H380" s="1015"/>
      <c r="I380" s="1263"/>
      <c r="J380" s="1262"/>
      <c r="K380" s="1015"/>
      <c r="L380" s="1015"/>
      <c r="M380" s="1015"/>
      <c r="N380" s="1015"/>
      <c r="O380" s="1015"/>
      <c r="P380" s="1015"/>
      <c r="Q380" s="1015"/>
      <c r="R380" s="1015"/>
      <c r="S380" s="1015"/>
      <c r="T380" s="1015"/>
      <c r="U380" s="1015"/>
      <c r="V380" s="1015"/>
      <c r="W380" s="1015"/>
      <c r="X380" s="1015"/>
      <c r="Y380" s="1015"/>
      <c r="Z380" s="1015"/>
    </row>
    <row r="381" spans="1:26" ht="12.75" customHeight="1">
      <c r="A381" s="1015"/>
      <c r="B381" s="1015"/>
      <c r="C381" s="1015"/>
      <c r="D381" s="1015"/>
      <c r="E381" s="1015"/>
      <c r="F381" s="1015"/>
      <c r="G381" s="1015"/>
      <c r="H381" s="1015"/>
      <c r="I381" s="1263"/>
      <c r="J381" s="1262"/>
      <c r="K381" s="1015"/>
      <c r="L381" s="1015"/>
      <c r="M381" s="1015"/>
      <c r="N381" s="1015"/>
      <c r="O381" s="1015"/>
      <c r="P381" s="1015"/>
      <c r="Q381" s="1015"/>
      <c r="R381" s="1015"/>
      <c r="S381" s="1015"/>
      <c r="T381" s="1015"/>
      <c r="U381" s="1015"/>
      <c r="V381" s="1015"/>
      <c r="W381" s="1015"/>
      <c r="X381" s="1015"/>
      <c r="Y381" s="1015"/>
      <c r="Z381" s="1015"/>
    </row>
    <row r="382" spans="1:26" ht="12.75" customHeight="1">
      <c r="A382" s="1015"/>
      <c r="B382" s="1015"/>
      <c r="C382" s="1015"/>
      <c r="D382" s="1015"/>
      <c r="E382" s="1015"/>
      <c r="F382" s="1015"/>
      <c r="G382" s="1015"/>
      <c r="H382" s="1015"/>
      <c r="I382" s="1263"/>
      <c r="J382" s="1262"/>
      <c r="K382" s="1015"/>
      <c r="L382" s="1015"/>
      <c r="M382" s="1015"/>
      <c r="N382" s="1015"/>
      <c r="O382" s="1015"/>
      <c r="P382" s="1015"/>
      <c r="Q382" s="1015"/>
      <c r="R382" s="1015"/>
      <c r="S382" s="1015"/>
      <c r="T382" s="1015"/>
      <c r="U382" s="1015"/>
      <c r="V382" s="1015"/>
      <c r="W382" s="1015"/>
      <c r="X382" s="1015"/>
      <c r="Y382" s="1015"/>
      <c r="Z382" s="1015"/>
    </row>
    <row r="383" spans="1:26" ht="12.75" customHeight="1">
      <c r="A383" s="1015"/>
      <c r="B383" s="1015"/>
      <c r="C383" s="1015"/>
      <c r="D383" s="1015"/>
      <c r="E383" s="1015"/>
      <c r="F383" s="1015"/>
      <c r="G383" s="1015"/>
      <c r="H383" s="1015"/>
      <c r="I383" s="1263"/>
      <c r="J383" s="1262"/>
      <c r="K383" s="1015"/>
      <c r="L383" s="1015"/>
      <c r="M383" s="1015"/>
      <c r="N383" s="1015"/>
      <c r="O383" s="1015"/>
      <c r="P383" s="1015"/>
      <c r="Q383" s="1015"/>
      <c r="R383" s="1015"/>
      <c r="S383" s="1015"/>
      <c r="T383" s="1015"/>
      <c r="U383" s="1015"/>
      <c r="V383" s="1015"/>
      <c r="W383" s="1015"/>
      <c r="X383" s="1015"/>
      <c r="Y383" s="1015"/>
      <c r="Z383" s="1015"/>
    </row>
    <row r="384" spans="1:26" ht="12.75" customHeight="1">
      <c r="A384" s="1015"/>
      <c r="B384" s="1015"/>
      <c r="C384" s="1015"/>
      <c r="D384" s="1015"/>
      <c r="E384" s="1015"/>
      <c r="F384" s="1015"/>
      <c r="G384" s="1015"/>
      <c r="H384" s="1015"/>
      <c r="I384" s="1263"/>
      <c r="J384" s="1262"/>
      <c r="K384" s="1015"/>
      <c r="L384" s="1015"/>
      <c r="M384" s="1015"/>
      <c r="N384" s="1015"/>
      <c r="O384" s="1015"/>
      <c r="P384" s="1015"/>
      <c r="Q384" s="1015"/>
      <c r="R384" s="1015"/>
      <c r="S384" s="1015"/>
      <c r="T384" s="1015"/>
      <c r="U384" s="1015"/>
      <c r="V384" s="1015"/>
      <c r="W384" s="1015"/>
      <c r="X384" s="1015"/>
      <c r="Y384" s="1015"/>
      <c r="Z384" s="1015"/>
    </row>
    <row r="385" spans="1:26" ht="12.75" customHeight="1">
      <c r="A385" s="1015"/>
      <c r="B385" s="1015"/>
      <c r="C385" s="1015"/>
      <c r="D385" s="1015"/>
      <c r="E385" s="1015"/>
      <c r="F385" s="1015"/>
      <c r="G385" s="1015"/>
      <c r="H385" s="1015"/>
      <c r="I385" s="1263"/>
      <c r="J385" s="1262"/>
      <c r="K385" s="1015"/>
      <c r="L385" s="1015"/>
      <c r="M385" s="1015"/>
      <c r="N385" s="1015"/>
      <c r="O385" s="1015"/>
      <c r="P385" s="1015"/>
      <c r="Q385" s="1015"/>
      <c r="R385" s="1015"/>
      <c r="S385" s="1015"/>
      <c r="T385" s="1015"/>
      <c r="U385" s="1015"/>
      <c r="V385" s="1015"/>
      <c r="W385" s="1015"/>
      <c r="X385" s="1015"/>
      <c r="Y385" s="1015"/>
      <c r="Z385" s="1015"/>
    </row>
    <row r="386" spans="1:26" ht="12.75" customHeight="1">
      <c r="A386" s="1015"/>
      <c r="B386" s="1015"/>
      <c r="C386" s="1015"/>
      <c r="D386" s="1015"/>
      <c r="E386" s="1015"/>
      <c r="F386" s="1015"/>
      <c r="G386" s="1015"/>
      <c r="H386" s="1015"/>
      <c r="I386" s="1263"/>
      <c r="J386" s="1262"/>
      <c r="K386" s="1015"/>
      <c r="L386" s="1015"/>
      <c r="M386" s="1015"/>
      <c r="N386" s="1015"/>
      <c r="O386" s="1015"/>
      <c r="P386" s="1015"/>
      <c r="Q386" s="1015"/>
      <c r="R386" s="1015"/>
      <c r="S386" s="1015"/>
      <c r="T386" s="1015"/>
      <c r="U386" s="1015"/>
      <c r="V386" s="1015"/>
      <c r="W386" s="1015"/>
      <c r="X386" s="1015"/>
      <c r="Y386" s="1015"/>
      <c r="Z386" s="1015"/>
    </row>
    <row r="387" spans="1:26" ht="12.75" customHeight="1">
      <c r="A387" s="1015"/>
      <c r="B387" s="1015"/>
      <c r="C387" s="1015"/>
      <c r="D387" s="1015"/>
      <c r="E387" s="1015"/>
      <c r="F387" s="1015"/>
      <c r="G387" s="1015"/>
      <c r="H387" s="1015"/>
      <c r="I387" s="1263"/>
      <c r="J387" s="1262"/>
      <c r="K387" s="1015"/>
      <c r="L387" s="1015"/>
      <c r="M387" s="1015"/>
      <c r="N387" s="1015"/>
      <c r="O387" s="1015"/>
      <c r="P387" s="1015"/>
      <c r="Q387" s="1015"/>
      <c r="R387" s="1015"/>
      <c r="S387" s="1015"/>
      <c r="T387" s="1015"/>
      <c r="U387" s="1015"/>
      <c r="V387" s="1015"/>
      <c r="W387" s="1015"/>
      <c r="X387" s="1015"/>
      <c r="Y387" s="1015"/>
      <c r="Z387" s="1015"/>
    </row>
    <row r="388" spans="1:26" ht="12.75" customHeight="1">
      <c r="A388" s="1015"/>
      <c r="B388" s="1015"/>
      <c r="C388" s="1015"/>
      <c r="D388" s="1015"/>
      <c r="E388" s="1015"/>
      <c r="F388" s="1015"/>
      <c r="G388" s="1015"/>
      <c r="H388" s="1015"/>
      <c r="I388" s="1263"/>
      <c r="J388" s="1262"/>
      <c r="K388" s="1015"/>
      <c r="L388" s="1015"/>
      <c r="M388" s="1015"/>
      <c r="N388" s="1015"/>
      <c r="O388" s="1015"/>
      <c r="P388" s="1015"/>
      <c r="Q388" s="1015"/>
      <c r="R388" s="1015"/>
      <c r="S388" s="1015"/>
      <c r="T388" s="1015"/>
      <c r="U388" s="1015"/>
      <c r="V388" s="1015"/>
      <c r="W388" s="1015"/>
      <c r="X388" s="1015"/>
      <c r="Y388" s="1015"/>
      <c r="Z388" s="1015"/>
    </row>
    <row r="389" spans="1:26" ht="12.75" customHeight="1">
      <c r="A389" s="1015"/>
      <c r="B389" s="1015"/>
      <c r="C389" s="1015"/>
      <c r="D389" s="1015"/>
      <c r="E389" s="1015"/>
      <c r="F389" s="1015"/>
      <c r="G389" s="1015"/>
      <c r="H389" s="1015"/>
      <c r="I389" s="1263"/>
      <c r="J389" s="1262"/>
      <c r="K389" s="1015"/>
      <c r="L389" s="1015"/>
      <c r="M389" s="1015"/>
      <c r="N389" s="1015"/>
      <c r="O389" s="1015"/>
      <c r="P389" s="1015"/>
      <c r="Q389" s="1015"/>
      <c r="R389" s="1015"/>
      <c r="S389" s="1015"/>
      <c r="T389" s="1015"/>
      <c r="U389" s="1015"/>
      <c r="V389" s="1015"/>
      <c r="W389" s="1015"/>
      <c r="X389" s="1015"/>
      <c r="Y389" s="1015"/>
      <c r="Z389" s="1015"/>
    </row>
    <row r="390" spans="1:26" ht="12.75" customHeight="1">
      <c r="A390" s="1015"/>
      <c r="B390" s="1015"/>
      <c r="C390" s="1015"/>
      <c r="D390" s="1015"/>
      <c r="E390" s="1015"/>
      <c r="F390" s="1015"/>
      <c r="G390" s="1015"/>
      <c r="H390" s="1015"/>
      <c r="I390" s="1263"/>
      <c r="J390" s="1262"/>
      <c r="K390" s="1015"/>
      <c r="L390" s="1015"/>
      <c r="M390" s="1015"/>
      <c r="N390" s="1015"/>
      <c r="O390" s="1015"/>
      <c r="P390" s="1015"/>
      <c r="Q390" s="1015"/>
      <c r="R390" s="1015"/>
      <c r="S390" s="1015"/>
      <c r="T390" s="1015"/>
      <c r="U390" s="1015"/>
      <c r="V390" s="1015"/>
      <c r="W390" s="1015"/>
      <c r="X390" s="1015"/>
      <c r="Y390" s="1015"/>
      <c r="Z390" s="1015"/>
    </row>
    <row r="391" spans="1:26" ht="12.75" customHeight="1">
      <c r="A391" s="1015"/>
      <c r="B391" s="1015"/>
      <c r="C391" s="1015"/>
      <c r="D391" s="1015"/>
      <c r="E391" s="1015"/>
      <c r="F391" s="1015"/>
      <c r="G391" s="1015"/>
      <c r="H391" s="1015"/>
      <c r="I391" s="1263"/>
      <c r="J391" s="1262"/>
      <c r="K391" s="1015"/>
      <c r="L391" s="1015"/>
      <c r="M391" s="1015"/>
      <c r="N391" s="1015"/>
      <c r="O391" s="1015"/>
      <c r="P391" s="1015"/>
      <c r="Q391" s="1015"/>
      <c r="R391" s="1015"/>
      <c r="S391" s="1015"/>
      <c r="T391" s="1015"/>
      <c r="U391" s="1015"/>
      <c r="V391" s="1015"/>
      <c r="W391" s="1015"/>
      <c r="X391" s="1015"/>
      <c r="Y391" s="1015"/>
      <c r="Z391" s="1015"/>
    </row>
    <row r="392" spans="1:26" ht="12.75" customHeight="1">
      <c r="A392" s="1015"/>
      <c r="B392" s="1015"/>
      <c r="C392" s="1015"/>
      <c r="D392" s="1015"/>
      <c r="E392" s="1015"/>
      <c r="F392" s="1015"/>
      <c r="G392" s="1015"/>
      <c r="H392" s="1015"/>
      <c r="I392" s="1263"/>
      <c r="J392" s="1262"/>
      <c r="K392" s="1015"/>
      <c r="L392" s="1015"/>
      <c r="M392" s="1015"/>
      <c r="N392" s="1015"/>
      <c r="O392" s="1015"/>
      <c r="P392" s="1015"/>
      <c r="Q392" s="1015"/>
      <c r="R392" s="1015"/>
      <c r="S392" s="1015"/>
      <c r="T392" s="1015"/>
      <c r="U392" s="1015"/>
      <c r="V392" s="1015"/>
      <c r="W392" s="1015"/>
      <c r="X392" s="1015"/>
      <c r="Y392" s="1015"/>
      <c r="Z392" s="1015"/>
    </row>
    <row r="393" spans="1:26" ht="12.75" customHeight="1">
      <c r="A393" s="1015"/>
      <c r="B393" s="1015"/>
      <c r="C393" s="1015"/>
      <c r="D393" s="1015"/>
      <c r="E393" s="1015"/>
      <c r="F393" s="1015"/>
      <c r="G393" s="1015"/>
      <c r="H393" s="1015"/>
      <c r="I393" s="1263"/>
      <c r="J393" s="1262"/>
      <c r="K393" s="1015"/>
      <c r="L393" s="1015"/>
      <c r="M393" s="1015"/>
      <c r="N393" s="1015"/>
      <c r="O393" s="1015"/>
      <c r="P393" s="1015"/>
      <c r="Q393" s="1015"/>
      <c r="R393" s="1015"/>
      <c r="S393" s="1015"/>
      <c r="T393" s="1015"/>
      <c r="U393" s="1015"/>
      <c r="V393" s="1015"/>
      <c r="W393" s="1015"/>
      <c r="X393" s="1015"/>
      <c r="Y393" s="1015"/>
      <c r="Z393" s="1015"/>
    </row>
    <row r="394" spans="1:26" ht="12.75" customHeight="1">
      <c r="A394" s="1015"/>
      <c r="B394" s="1015"/>
      <c r="C394" s="1015"/>
      <c r="D394" s="1015"/>
      <c r="E394" s="1015"/>
      <c r="F394" s="1015"/>
      <c r="G394" s="1015"/>
      <c r="H394" s="1015"/>
      <c r="I394" s="1263"/>
      <c r="J394" s="1262"/>
      <c r="K394" s="1015"/>
      <c r="L394" s="1015"/>
      <c r="M394" s="1015"/>
      <c r="N394" s="1015"/>
      <c r="O394" s="1015"/>
      <c r="P394" s="1015"/>
      <c r="Q394" s="1015"/>
      <c r="R394" s="1015"/>
      <c r="S394" s="1015"/>
      <c r="T394" s="1015"/>
      <c r="U394" s="1015"/>
      <c r="V394" s="1015"/>
      <c r="W394" s="1015"/>
      <c r="X394" s="1015"/>
      <c r="Y394" s="1015"/>
      <c r="Z394" s="1015"/>
    </row>
    <row r="395" spans="1:26" ht="12.75" customHeight="1">
      <c r="A395" s="1015"/>
      <c r="B395" s="1015"/>
      <c r="C395" s="1015"/>
      <c r="D395" s="1015"/>
      <c r="E395" s="1015"/>
      <c r="F395" s="1015"/>
      <c r="G395" s="1015"/>
      <c r="H395" s="1015"/>
      <c r="I395" s="1263"/>
      <c r="J395" s="1262"/>
      <c r="K395" s="1015"/>
      <c r="L395" s="1015"/>
      <c r="M395" s="1015"/>
      <c r="N395" s="1015"/>
      <c r="O395" s="1015"/>
      <c r="P395" s="1015"/>
      <c r="Q395" s="1015"/>
      <c r="R395" s="1015"/>
      <c r="S395" s="1015"/>
      <c r="T395" s="1015"/>
      <c r="U395" s="1015"/>
      <c r="V395" s="1015"/>
      <c r="W395" s="1015"/>
      <c r="X395" s="1015"/>
      <c r="Y395" s="1015"/>
      <c r="Z395" s="1015"/>
    </row>
    <row r="396" spans="1:26" ht="12.75" customHeight="1">
      <c r="A396" s="1015"/>
      <c r="B396" s="1015"/>
      <c r="C396" s="1015"/>
      <c r="D396" s="1015"/>
      <c r="E396" s="1015"/>
      <c r="F396" s="1015"/>
      <c r="G396" s="1015"/>
      <c r="H396" s="1015"/>
      <c r="I396" s="1263"/>
      <c r="J396" s="1262"/>
      <c r="K396" s="1015"/>
      <c r="L396" s="1015"/>
      <c r="M396" s="1015"/>
      <c r="N396" s="1015"/>
      <c r="O396" s="1015"/>
      <c r="P396" s="1015"/>
      <c r="Q396" s="1015"/>
      <c r="R396" s="1015"/>
      <c r="S396" s="1015"/>
      <c r="T396" s="1015"/>
      <c r="U396" s="1015"/>
      <c r="V396" s="1015"/>
      <c r="W396" s="1015"/>
      <c r="X396" s="1015"/>
      <c r="Y396" s="1015"/>
      <c r="Z396" s="1015"/>
    </row>
    <row r="397" spans="1:26" ht="12.75" customHeight="1">
      <c r="A397" s="1015"/>
      <c r="B397" s="1015"/>
      <c r="C397" s="1015"/>
      <c r="D397" s="1015"/>
      <c r="E397" s="1015"/>
      <c r="F397" s="1015"/>
      <c r="G397" s="1015"/>
      <c r="H397" s="1015"/>
      <c r="I397" s="1263"/>
      <c r="J397" s="1262"/>
      <c r="K397" s="1015"/>
      <c r="L397" s="1015"/>
      <c r="M397" s="1015"/>
      <c r="N397" s="1015"/>
      <c r="O397" s="1015"/>
      <c r="P397" s="1015"/>
      <c r="Q397" s="1015"/>
      <c r="R397" s="1015"/>
      <c r="S397" s="1015"/>
      <c r="T397" s="1015"/>
      <c r="U397" s="1015"/>
      <c r="V397" s="1015"/>
      <c r="W397" s="1015"/>
      <c r="X397" s="1015"/>
      <c r="Y397" s="1015"/>
      <c r="Z397" s="1015"/>
    </row>
    <row r="398" spans="1:26" ht="12.75" customHeight="1">
      <c r="A398" s="1015"/>
      <c r="B398" s="1015"/>
      <c r="C398" s="1015"/>
      <c r="D398" s="1015"/>
      <c r="E398" s="1015"/>
      <c r="F398" s="1015"/>
      <c r="G398" s="1015"/>
      <c r="H398" s="1015"/>
      <c r="I398" s="1263"/>
      <c r="J398" s="1262"/>
      <c r="K398" s="1015"/>
      <c r="L398" s="1015"/>
      <c r="M398" s="1015"/>
      <c r="N398" s="1015"/>
      <c r="O398" s="1015"/>
      <c r="P398" s="1015"/>
      <c r="Q398" s="1015"/>
      <c r="R398" s="1015"/>
      <c r="S398" s="1015"/>
      <c r="T398" s="1015"/>
      <c r="U398" s="1015"/>
      <c r="V398" s="1015"/>
      <c r="W398" s="1015"/>
      <c r="X398" s="1015"/>
      <c r="Y398" s="1015"/>
      <c r="Z398" s="1015"/>
    </row>
    <row r="399" spans="1:26" ht="12.75" customHeight="1">
      <c r="A399" s="1015"/>
      <c r="B399" s="1015"/>
      <c r="C399" s="1015"/>
      <c r="D399" s="1015"/>
      <c r="E399" s="1015"/>
      <c r="F399" s="1015"/>
      <c r="G399" s="1015"/>
      <c r="H399" s="1015"/>
      <c r="I399" s="1263"/>
      <c r="J399" s="1262"/>
      <c r="K399" s="1015"/>
      <c r="L399" s="1015"/>
      <c r="M399" s="1015"/>
      <c r="N399" s="1015"/>
      <c r="O399" s="1015"/>
      <c r="P399" s="1015"/>
      <c r="Q399" s="1015"/>
      <c r="R399" s="1015"/>
      <c r="S399" s="1015"/>
      <c r="T399" s="1015"/>
      <c r="U399" s="1015"/>
      <c r="V399" s="1015"/>
      <c r="W399" s="1015"/>
      <c r="X399" s="1015"/>
      <c r="Y399" s="1015"/>
      <c r="Z399" s="1015"/>
    </row>
    <row r="400" spans="1:26" ht="12.75" customHeight="1">
      <c r="A400" s="1015"/>
      <c r="B400" s="1015"/>
      <c r="C400" s="1015"/>
      <c r="D400" s="1015"/>
      <c r="E400" s="1015"/>
      <c r="F400" s="1015"/>
      <c r="G400" s="1015"/>
      <c r="H400" s="1015"/>
      <c r="I400" s="1263"/>
      <c r="J400" s="1262"/>
      <c r="K400" s="1015"/>
      <c r="L400" s="1015"/>
      <c r="M400" s="1015"/>
      <c r="N400" s="1015"/>
      <c r="O400" s="1015"/>
      <c r="P400" s="1015"/>
      <c r="Q400" s="1015"/>
      <c r="R400" s="1015"/>
      <c r="S400" s="1015"/>
      <c r="T400" s="1015"/>
      <c r="U400" s="1015"/>
      <c r="V400" s="1015"/>
      <c r="W400" s="1015"/>
      <c r="X400" s="1015"/>
      <c r="Y400" s="1015"/>
      <c r="Z400" s="1015"/>
    </row>
    <row r="401" spans="1:26" ht="12.75" customHeight="1">
      <c r="A401" s="1015"/>
      <c r="B401" s="1015"/>
      <c r="C401" s="1015"/>
      <c r="D401" s="1015"/>
      <c r="E401" s="1015"/>
      <c r="F401" s="1015"/>
      <c r="G401" s="1015"/>
      <c r="H401" s="1015"/>
      <c r="I401" s="1263"/>
      <c r="J401" s="1262"/>
      <c r="K401" s="1015"/>
      <c r="L401" s="1015"/>
      <c r="M401" s="1015"/>
      <c r="N401" s="1015"/>
      <c r="O401" s="1015"/>
      <c r="P401" s="1015"/>
      <c r="Q401" s="1015"/>
      <c r="R401" s="1015"/>
      <c r="S401" s="1015"/>
      <c r="T401" s="1015"/>
      <c r="U401" s="1015"/>
      <c r="V401" s="1015"/>
      <c r="W401" s="1015"/>
      <c r="X401" s="1015"/>
      <c r="Y401" s="1015"/>
      <c r="Z401" s="1015"/>
    </row>
    <row r="402" spans="1:26" ht="12.75" customHeight="1">
      <c r="A402" s="1015"/>
      <c r="B402" s="1015"/>
      <c r="C402" s="1015"/>
      <c r="D402" s="1015"/>
      <c r="E402" s="1015"/>
      <c r="F402" s="1015"/>
      <c r="G402" s="1015"/>
      <c r="H402" s="1015"/>
      <c r="I402" s="1263"/>
      <c r="J402" s="1262"/>
      <c r="K402" s="1015"/>
      <c r="L402" s="1015"/>
      <c r="M402" s="1015"/>
      <c r="N402" s="1015"/>
      <c r="O402" s="1015"/>
      <c r="P402" s="1015"/>
      <c r="Q402" s="1015"/>
      <c r="R402" s="1015"/>
      <c r="S402" s="1015"/>
      <c r="T402" s="1015"/>
      <c r="U402" s="1015"/>
      <c r="V402" s="1015"/>
      <c r="W402" s="1015"/>
      <c r="X402" s="1015"/>
      <c r="Y402" s="1015"/>
      <c r="Z402" s="1015"/>
    </row>
    <row r="403" spans="1:26" ht="12.75" customHeight="1">
      <c r="A403" s="1015"/>
      <c r="B403" s="1015"/>
      <c r="C403" s="1015"/>
      <c r="D403" s="1015"/>
      <c r="E403" s="1015"/>
      <c r="F403" s="1015"/>
      <c r="G403" s="1015"/>
      <c r="H403" s="1015"/>
      <c r="I403" s="1263"/>
      <c r="J403" s="1262"/>
      <c r="K403" s="1015"/>
      <c r="L403" s="1015"/>
      <c r="M403" s="1015"/>
      <c r="N403" s="1015"/>
      <c r="O403" s="1015"/>
      <c r="P403" s="1015"/>
      <c r="Q403" s="1015"/>
      <c r="R403" s="1015"/>
      <c r="S403" s="1015"/>
      <c r="T403" s="1015"/>
      <c r="U403" s="1015"/>
      <c r="V403" s="1015"/>
      <c r="W403" s="1015"/>
      <c r="X403" s="1015"/>
      <c r="Y403" s="1015"/>
      <c r="Z403" s="1015"/>
    </row>
    <row r="404" spans="1:26" ht="12.75" customHeight="1">
      <c r="A404" s="1015"/>
      <c r="B404" s="1015"/>
      <c r="C404" s="1015"/>
      <c r="D404" s="1015"/>
      <c r="E404" s="1015"/>
      <c r="F404" s="1015"/>
      <c r="G404" s="1015"/>
      <c r="H404" s="1015"/>
      <c r="I404" s="1263"/>
      <c r="J404" s="1262"/>
      <c r="K404" s="1015"/>
      <c r="L404" s="1015"/>
      <c r="M404" s="1015"/>
      <c r="N404" s="1015"/>
      <c r="O404" s="1015"/>
      <c r="P404" s="1015"/>
      <c r="Q404" s="1015"/>
      <c r="R404" s="1015"/>
      <c r="S404" s="1015"/>
      <c r="T404" s="1015"/>
      <c r="U404" s="1015"/>
      <c r="V404" s="1015"/>
      <c r="W404" s="1015"/>
      <c r="X404" s="1015"/>
      <c r="Y404" s="1015"/>
      <c r="Z404" s="1015"/>
    </row>
    <row r="405" spans="1:26" ht="12.75" customHeight="1">
      <c r="A405" s="1015"/>
      <c r="B405" s="1015"/>
      <c r="C405" s="1015"/>
      <c r="D405" s="1015"/>
      <c r="E405" s="1015"/>
      <c r="F405" s="1015"/>
      <c r="G405" s="1015"/>
      <c r="H405" s="1015"/>
      <c r="I405" s="1263"/>
      <c r="J405" s="1262"/>
      <c r="K405" s="1015"/>
      <c r="L405" s="1015"/>
      <c r="M405" s="1015"/>
      <c r="N405" s="1015"/>
      <c r="O405" s="1015"/>
      <c r="P405" s="1015"/>
      <c r="Q405" s="1015"/>
      <c r="R405" s="1015"/>
      <c r="S405" s="1015"/>
      <c r="T405" s="1015"/>
      <c r="U405" s="1015"/>
      <c r="V405" s="1015"/>
      <c r="W405" s="1015"/>
      <c r="X405" s="1015"/>
      <c r="Y405" s="1015"/>
      <c r="Z405" s="1015"/>
    </row>
    <row r="406" spans="1:26" ht="12.75" customHeight="1">
      <c r="A406" s="1015"/>
      <c r="B406" s="1015"/>
      <c r="C406" s="1015"/>
      <c r="D406" s="1015"/>
      <c r="E406" s="1015"/>
      <c r="F406" s="1015"/>
      <c r="G406" s="1015"/>
      <c r="H406" s="1015"/>
      <c r="I406" s="1263"/>
      <c r="J406" s="1262"/>
      <c r="K406" s="1015"/>
      <c r="L406" s="1015"/>
      <c r="M406" s="1015"/>
      <c r="N406" s="1015"/>
      <c r="O406" s="1015"/>
      <c r="P406" s="1015"/>
      <c r="Q406" s="1015"/>
      <c r="R406" s="1015"/>
      <c r="S406" s="1015"/>
      <c r="T406" s="1015"/>
      <c r="U406" s="1015"/>
      <c r="V406" s="1015"/>
      <c r="W406" s="1015"/>
      <c r="X406" s="1015"/>
      <c r="Y406" s="1015"/>
      <c r="Z406" s="1015"/>
    </row>
    <row r="407" spans="1:26" ht="12.75" customHeight="1">
      <c r="A407" s="1015"/>
      <c r="B407" s="1015"/>
      <c r="C407" s="1015"/>
      <c r="D407" s="1015"/>
      <c r="E407" s="1015"/>
      <c r="F407" s="1015"/>
      <c r="G407" s="1015"/>
      <c r="H407" s="1015"/>
      <c r="I407" s="1263"/>
      <c r="J407" s="1262"/>
      <c r="K407" s="1015"/>
      <c r="L407" s="1015"/>
      <c r="M407" s="1015"/>
      <c r="N407" s="1015"/>
      <c r="O407" s="1015"/>
      <c r="P407" s="1015"/>
      <c r="Q407" s="1015"/>
      <c r="R407" s="1015"/>
      <c r="S407" s="1015"/>
      <c r="T407" s="1015"/>
      <c r="U407" s="1015"/>
      <c r="V407" s="1015"/>
      <c r="W407" s="1015"/>
      <c r="X407" s="1015"/>
      <c r="Y407" s="1015"/>
      <c r="Z407" s="1015"/>
    </row>
    <row r="408" spans="1:26" ht="12.75" customHeight="1">
      <c r="A408" s="1015"/>
      <c r="B408" s="1015"/>
      <c r="C408" s="1015"/>
      <c r="D408" s="1015"/>
      <c r="E408" s="1015"/>
      <c r="F408" s="1015"/>
      <c r="G408" s="1015"/>
      <c r="H408" s="1015"/>
      <c r="I408" s="1263"/>
      <c r="J408" s="1262"/>
      <c r="K408" s="1015"/>
      <c r="L408" s="1015"/>
      <c r="M408" s="1015"/>
      <c r="N408" s="1015"/>
      <c r="O408" s="1015"/>
      <c r="P408" s="1015"/>
      <c r="Q408" s="1015"/>
      <c r="R408" s="1015"/>
      <c r="S408" s="1015"/>
      <c r="T408" s="1015"/>
      <c r="U408" s="1015"/>
      <c r="V408" s="1015"/>
      <c r="W408" s="1015"/>
      <c r="X408" s="1015"/>
      <c r="Y408" s="1015"/>
      <c r="Z408" s="1015"/>
    </row>
    <row r="409" spans="1:26" ht="12.75" customHeight="1">
      <c r="A409" s="1015"/>
      <c r="B409" s="1015"/>
      <c r="C409" s="1015"/>
      <c r="D409" s="1015"/>
      <c r="E409" s="1015"/>
      <c r="F409" s="1015"/>
      <c r="G409" s="1015"/>
      <c r="H409" s="1015"/>
      <c r="I409" s="1263"/>
      <c r="J409" s="1262"/>
      <c r="K409" s="1015"/>
      <c r="L409" s="1015"/>
      <c r="M409" s="1015"/>
      <c r="N409" s="1015"/>
      <c r="O409" s="1015"/>
      <c r="P409" s="1015"/>
      <c r="Q409" s="1015"/>
      <c r="R409" s="1015"/>
      <c r="S409" s="1015"/>
      <c r="T409" s="1015"/>
      <c r="U409" s="1015"/>
      <c r="V409" s="1015"/>
      <c r="W409" s="1015"/>
      <c r="X409" s="1015"/>
      <c r="Y409" s="1015"/>
      <c r="Z409" s="1015"/>
    </row>
    <row r="410" spans="1:26" ht="12.75" customHeight="1">
      <c r="A410" s="1015"/>
      <c r="B410" s="1015"/>
      <c r="C410" s="1015"/>
      <c r="D410" s="1015"/>
      <c r="E410" s="1015"/>
      <c r="F410" s="1015"/>
      <c r="G410" s="1015"/>
      <c r="H410" s="1015"/>
      <c r="I410" s="1263"/>
      <c r="J410" s="1262"/>
      <c r="K410" s="1015"/>
      <c r="L410" s="1015"/>
      <c r="M410" s="1015"/>
      <c r="N410" s="1015"/>
      <c r="O410" s="1015"/>
      <c r="P410" s="1015"/>
      <c r="Q410" s="1015"/>
      <c r="R410" s="1015"/>
      <c r="S410" s="1015"/>
      <c r="T410" s="1015"/>
      <c r="U410" s="1015"/>
      <c r="V410" s="1015"/>
      <c r="W410" s="1015"/>
      <c r="X410" s="1015"/>
      <c r="Y410" s="1015"/>
      <c r="Z410" s="1015"/>
    </row>
    <row r="411" spans="1:26" ht="12.75" customHeight="1">
      <c r="A411" s="1015"/>
      <c r="B411" s="1015"/>
      <c r="C411" s="1015"/>
      <c r="D411" s="1015"/>
      <c r="E411" s="1015"/>
      <c r="F411" s="1015"/>
      <c r="G411" s="1015"/>
      <c r="H411" s="1015"/>
      <c r="I411" s="1263"/>
      <c r="J411" s="1262"/>
      <c r="K411" s="1015"/>
      <c r="L411" s="1015"/>
      <c r="M411" s="1015"/>
      <c r="N411" s="1015"/>
      <c r="O411" s="1015"/>
      <c r="P411" s="1015"/>
      <c r="Q411" s="1015"/>
      <c r="R411" s="1015"/>
      <c r="S411" s="1015"/>
      <c r="T411" s="1015"/>
      <c r="U411" s="1015"/>
      <c r="V411" s="1015"/>
      <c r="W411" s="1015"/>
      <c r="X411" s="1015"/>
      <c r="Y411" s="1015"/>
      <c r="Z411" s="1015"/>
    </row>
    <row r="412" spans="1:26" ht="12.75" customHeight="1">
      <c r="A412" s="1015"/>
      <c r="B412" s="1015"/>
      <c r="C412" s="1015"/>
      <c r="D412" s="1015"/>
      <c r="E412" s="1015"/>
      <c r="F412" s="1015"/>
      <c r="G412" s="1015"/>
      <c r="H412" s="1015"/>
      <c r="I412" s="1263"/>
      <c r="J412" s="1262"/>
      <c r="K412" s="1015"/>
      <c r="L412" s="1015"/>
      <c r="M412" s="1015"/>
      <c r="N412" s="1015"/>
      <c r="O412" s="1015"/>
      <c r="P412" s="1015"/>
      <c r="Q412" s="1015"/>
      <c r="R412" s="1015"/>
      <c r="S412" s="1015"/>
      <c r="T412" s="1015"/>
      <c r="U412" s="1015"/>
      <c r="V412" s="1015"/>
      <c r="W412" s="1015"/>
      <c r="X412" s="1015"/>
      <c r="Y412" s="1015"/>
      <c r="Z412" s="1015"/>
    </row>
    <row r="413" spans="1:26" ht="12.75" customHeight="1">
      <c r="A413" s="1015"/>
      <c r="B413" s="1015"/>
      <c r="C413" s="1015"/>
      <c r="D413" s="1015"/>
      <c r="E413" s="1015"/>
      <c r="F413" s="1015"/>
      <c r="G413" s="1015"/>
      <c r="H413" s="1015"/>
      <c r="I413" s="1263"/>
      <c r="J413" s="1262"/>
      <c r="K413" s="1015"/>
      <c r="L413" s="1015"/>
      <c r="M413" s="1015"/>
      <c r="N413" s="1015"/>
      <c r="O413" s="1015"/>
      <c r="P413" s="1015"/>
      <c r="Q413" s="1015"/>
      <c r="R413" s="1015"/>
      <c r="S413" s="1015"/>
      <c r="T413" s="1015"/>
      <c r="U413" s="1015"/>
      <c r="V413" s="1015"/>
      <c r="W413" s="1015"/>
      <c r="X413" s="1015"/>
      <c r="Y413" s="1015"/>
      <c r="Z413" s="1015"/>
    </row>
    <row r="414" spans="1:26" ht="12.75" customHeight="1">
      <c r="A414" s="1015"/>
      <c r="B414" s="1015"/>
      <c r="C414" s="1015"/>
      <c r="D414" s="1015"/>
      <c r="E414" s="1015"/>
      <c r="F414" s="1015"/>
      <c r="G414" s="1015"/>
      <c r="H414" s="1015"/>
      <c r="I414" s="1263"/>
      <c r="J414" s="1262"/>
      <c r="K414" s="1015"/>
      <c r="L414" s="1015"/>
      <c r="M414" s="1015"/>
      <c r="N414" s="1015"/>
      <c r="O414" s="1015"/>
      <c r="P414" s="1015"/>
      <c r="Q414" s="1015"/>
      <c r="R414" s="1015"/>
      <c r="S414" s="1015"/>
      <c r="T414" s="1015"/>
      <c r="U414" s="1015"/>
      <c r="V414" s="1015"/>
      <c r="W414" s="1015"/>
      <c r="X414" s="1015"/>
      <c r="Y414" s="1015"/>
      <c r="Z414" s="1015"/>
    </row>
    <row r="415" spans="1:26" ht="12.75" customHeight="1">
      <c r="A415" s="1015"/>
      <c r="B415" s="1015"/>
      <c r="C415" s="1015"/>
      <c r="D415" s="1015"/>
      <c r="E415" s="1015"/>
      <c r="F415" s="1015"/>
      <c r="G415" s="1015"/>
      <c r="H415" s="1015"/>
      <c r="I415" s="1263"/>
      <c r="J415" s="1262"/>
      <c r="K415" s="1015"/>
      <c r="L415" s="1015"/>
      <c r="M415" s="1015"/>
      <c r="N415" s="1015"/>
      <c r="O415" s="1015"/>
      <c r="P415" s="1015"/>
      <c r="Q415" s="1015"/>
      <c r="R415" s="1015"/>
      <c r="S415" s="1015"/>
      <c r="T415" s="1015"/>
      <c r="U415" s="1015"/>
      <c r="V415" s="1015"/>
      <c r="W415" s="1015"/>
      <c r="X415" s="1015"/>
      <c r="Y415" s="1015"/>
      <c r="Z415" s="1015"/>
    </row>
    <row r="416" spans="1:26" ht="12.75" customHeight="1">
      <c r="A416" s="1015"/>
      <c r="B416" s="1015"/>
      <c r="C416" s="1015"/>
      <c r="D416" s="1015"/>
      <c r="E416" s="1015"/>
      <c r="F416" s="1015"/>
      <c r="G416" s="1015"/>
      <c r="H416" s="1015"/>
      <c r="I416" s="1263"/>
      <c r="J416" s="1262"/>
      <c r="K416" s="1015"/>
      <c r="L416" s="1015"/>
      <c r="M416" s="1015"/>
      <c r="N416" s="1015"/>
      <c r="O416" s="1015"/>
      <c r="P416" s="1015"/>
      <c r="Q416" s="1015"/>
      <c r="R416" s="1015"/>
      <c r="S416" s="1015"/>
      <c r="T416" s="1015"/>
      <c r="U416" s="1015"/>
      <c r="V416" s="1015"/>
      <c r="W416" s="1015"/>
      <c r="X416" s="1015"/>
      <c r="Y416" s="1015"/>
      <c r="Z416" s="1015"/>
    </row>
    <row r="417" spans="1:26" ht="12.75" customHeight="1">
      <c r="A417" s="1015"/>
      <c r="B417" s="1015"/>
      <c r="C417" s="1015"/>
      <c r="D417" s="1015"/>
      <c r="E417" s="1015"/>
      <c r="F417" s="1015"/>
      <c r="G417" s="1015"/>
      <c r="H417" s="1015"/>
      <c r="I417" s="1263"/>
      <c r="J417" s="1262"/>
      <c r="K417" s="1015"/>
      <c r="L417" s="1015"/>
      <c r="M417" s="1015"/>
      <c r="N417" s="1015"/>
      <c r="O417" s="1015"/>
      <c r="P417" s="1015"/>
      <c r="Q417" s="1015"/>
      <c r="R417" s="1015"/>
      <c r="S417" s="1015"/>
      <c r="T417" s="1015"/>
      <c r="U417" s="1015"/>
      <c r="V417" s="1015"/>
      <c r="W417" s="1015"/>
      <c r="X417" s="1015"/>
      <c r="Y417" s="1015"/>
      <c r="Z417" s="1015"/>
    </row>
    <row r="418" spans="1:26" ht="12.75" customHeight="1">
      <c r="A418" s="1015"/>
      <c r="B418" s="1015"/>
      <c r="C418" s="1015"/>
      <c r="D418" s="1015"/>
      <c r="E418" s="1015"/>
      <c r="F418" s="1015"/>
      <c r="G418" s="1015"/>
      <c r="H418" s="1015"/>
      <c r="I418" s="1263"/>
      <c r="J418" s="1262"/>
      <c r="K418" s="1015"/>
      <c r="L418" s="1015"/>
      <c r="M418" s="1015"/>
      <c r="N418" s="1015"/>
      <c r="O418" s="1015"/>
      <c r="P418" s="1015"/>
      <c r="Q418" s="1015"/>
      <c r="R418" s="1015"/>
      <c r="S418" s="1015"/>
      <c r="T418" s="1015"/>
      <c r="U418" s="1015"/>
      <c r="V418" s="1015"/>
      <c r="W418" s="1015"/>
      <c r="X418" s="1015"/>
      <c r="Y418" s="1015"/>
      <c r="Z418" s="1015"/>
    </row>
    <row r="419" spans="1:26" ht="12.75" customHeight="1">
      <c r="A419" s="1015"/>
      <c r="B419" s="1015"/>
      <c r="C419" s="1015"/>
      <c r="D419" s="1015"/>
      <c r="E419" s="1015"/>
      <c r="F419" s="1015"/>
      <c r="G419" s="1015"/>
      <c r="H419" s="1015"/>
      <c r="I419" s="1263"/>
      <c r="J419" s="1262"/>
      <c r="K419" s="1015"/>
      <c r="L419" s="1015"/>
      <c r="M419" s="1015"/>
      <c r="N419" s="1015"/>
      <c r="O419" s="1015"/>
      <c r="P419" s="1015"/>
      <c r="Q419" s="1015"/>
      <c r="R419" s="1015"/>
      <c r="S419" s="1015"/>
      <c r="T419" s="1015"/>
      <c r="U419" s="1015"/>
      <c r="V419" s="1015"/>
      <c r="W419" s="1015"/>
      <c r="X419" s="1015"/>
      <c r="Y419" s="1015"/>
      <c r="Z419" s="1015"/>
    </row>
    <row r="420" spans="1:26" ht="12.75" customHeight="1">
      <c r="A420" s="1015"/>
      <c r="B420" s="1015"/>
      <c r="C420" s="1015"/>
      <c r="D420" s="1015"/>
      <c r="E420" s="1015"/>
      <c r="F420" s="1015"/>
      <c r="G420" s="1015"/>
      <c r="H420" s="1015"/>
      <c r="I420" s="1263"/>
      <c r="J420" s="1262"/>
      <c r="K420" s="1015"/>
      <c r="L420" s="1015"/>
      <c r="M420" s="1015"/>
      <c r="N420" s="1015"/>
      <c r="O420" s="1015"/>
      <c r="P420" s="1015"/>
      <c r="Q420" s="1015"/>
      <c r="R420" s="1015"/>
      <c r="S420" s="1015"/>
      <c r="T420" s="1015"/>
      <c r="U420" s="1015"/>
      <c r="V420" s="1015"/>
      <c r="W420" s="1015"/>
      <c r="X420" s="1015"/>
      <c r="Y420" s="1015"/>
      <c r="Z420" s="1015"/>
    </row>
    <row r="421" spans="1:26" ht="12.75" customHeight="1">
      <c r="A421" s="1015"/>
      <c r="B421" s="1015"/>
      <c r="C421" s="1015"/>
      <c r="D421" s="1015"/>
      <c r="E421" s="1015"/>
      <c r="F421" s="1015"/>
      <c r="G421" s="1015"/>
      <c r="H421" s="1015"/>
      <c r="I421" s="1263"/>
      <c r="J421" s="1262"/>
      <c r="K421" s="1015"/>
      <c r="L421" s="1015"/>
      <c r="M421" s="1015"/>
      <c r="N421" s="1015"/>
      <c r="O421" s="1015"/>
      <c r="P421" s="1015"/>
      <c r="Q421" s="1015"/>
      <c r="R421" s="1015"/>
      <c r="S421" s="1015"/>
      <c r="T421" s="1015"/>
      <c r="U421" s="1015"/>
      <c r="V421" s="1015"/>
      <c r="W421" s="1015"/>
      <c r="X421" s="1015"/>
      <c r="Y421" s="1015"/>
      <c r="Z421" s="1015"/>
    </row>
    <row r="422" spans="1:26" ht="12.75" customHeight="1">
      <c r="A422" s="1015"/>
      <c r="B422" s="1015"/>
      <c r="C422" s="1015"/>
      <c r="D422" s="1015"/>
      <c r="E422" s="1015"/>
      <c r="F422" s="1015"/>
      <c r="G422" s="1015"/>
      <c r="H422" s="1015"/>
      <c r="I422" s="1263"/>
      <c r="J422" s="1262"/>
      <c r="K422" s="1015"/>
      <c r="L422" s="1015"/>
      <c r="M422" s="1015"/>
      <c r="N422" s="1015"/>
      <c r="O422" s="1015"/>
      <c r="P422" s="1015"/>
      <c r="Q422" s="1015"/>
      <c r="R422" s="1015"/>
      <c r="S422" s="1015"/>
      <c r="T422" s="1015"/>
      <c r="U422" s="1015"/>
      <c r="V422" s="1015"/>
      <c r="W422" s="1015"/>
      <c r="X422" s="1015"/>
      <c r="Y422" s="1015"/>
      <c r="Z422" s="1015"/>
    </row>
    <row r="423" spans="1:26" ht="12.75" customHeight="1">
      <c r="A423" s="1015"/>
      <c r="B423" s="1015"/>
      <c r="C423" s="1015"/>
      <c r="D423" s="1015"/>
      <c r="E423" s="1015"/>
      <c r="F423" s="1015"/>
      <c r="G423" s="1015"/>
      <c r="H423" s="1015"/>
      <c r="I423" s="1263"/>
      <c r="J423" s="1262"/>
      <c r="K423" s="1015"/>
      <c r="L423" s="1015"/>
      <c r="M423" s="1015"/>
      <c r="N423" s="1015"/>
      <c r="O423" s="1015"/>
      <c r="P423" s="1015"/>
      <c r="Q423" s="1015"/>
      <c r="R423" s="1015"/>
      <c r="S423" s="1015"/>
      <c r="T423" s="1015"/>
      <c r="U423" s="1015"/>
      <c r="V423" s="1015"/>
      <c r="W423" s="1015"/>
      <c r="X423" s="1015"/>
      <c r="Y423" s="1015"/>
      <c r="Z423" s="1015"/>
    </row>
    <row r="424" spans="1:26" ht="12.75" customHeight="1">
      <c r="A424" s="1015"/>
      <c r="B424" s="1015"/>
      <c r="C424" s="1015"/>
      <c r="D424" s="1015"/>
      <c r="E424" s="1015"/>
      <c r="F424" s="1015"/>
      <c r="G424" s="1015"/>
      <c r="H424" s="1015"/>
      <c r="I424" s="1263"/>
      <c r="J424" s="1262"/>
      <c r="K424" s="1015"/>
      <c r="L424" s="1015"/>
      <c r="M424" s="1015"/>
      <c r="N424" s="1015"/>
      <c r="O424" s="1015"/>
      <c r="P424" s="1015"/>
      <c r="Q424" s="1015"/>
      <c r="R424" s="1015"/>
      <c r="S424" s="1015"/>
      <c r="T424" s="1015"/>
      <c r="U424" s="1015"/>
      <c r="V424" s="1015"/>
      <c r="W424" s="1015"/>
      <c r="X424" s="1015"/>
      <c r="Y424" s="1015"/>
      <c r="Z424" s="1015"/>
    </row>
    <row r="425" spans="1:26" ht="12.75" customHeight="1">
      <c r="A425" s="1015"/>
      <c r="B425" s="1015"/>
      <c r="C425" s="1015"/>
      <c r="D425" s="1015"/>
      <c r="E425" s="1015"/>
      <c r="F425" s="1015"/>
      <c r="G425" s="1015"/>
      <c r="H425" s="1015"/>
      <c r="I425" s="1263"/>
      <c r="J425" s="1262"/>
      <c r="K425" s="1015"/>
      <c r="L425" s="1015"/>
      <c r="M425" s="1015"/>
      <c r="N425" s="1015"/>
      <c r="O425" s="1015"/>
      <c r="P425" s="1015"/>
      <c r="Q425" s="1015"/>
      <c r="R425" s="1015"/>
      <c r="S425" s="1015"/>
      <c r="T425" s="1015"/>
      <c r="U425" s="1015"/>
      <c r="V425" s="1015"/>
      <c r="W425" s="1015"/>
      <c r="X425" s="1015"/>
      <c r="Y425" s="1015"/>
      <c r="Z425" s="1015"/>
    </row>
    <row r="426" spans="1:26" ht="12.75" customHeight="1">
      <c r="A426" s="1015"/>
      <c r="B426" s="1015"/>
      <c r="C426" s="1015"/>
      <c r="D426" s="1015"/>
      <c r="E426" s="1015"/>
      <c r="F426" s="1015"/>
      <c r="G426" s="1015"/>
      <c r="H426" s="1015"/>
      <c r="I426" s="1263"/>
      <c r="J426" s="1262"/>
      <c r="K426" s="1015"/>
      <c r="L426" s="1015"/>
      <c r="M426" s="1015"/>
      <c r="N426" s="1015"/>
      <c r="O426" s="1015"/>
      <c r="P426" s="1015"/>
      <c r="Q426" s="1015"/>
      <c r="R426" s="1015"/>
      <c r="S426" s="1015"/>
      <c r="T426" s="1015"/>
      <c r="U426" s="1015"/>
      <c r="V426" s="1015"/>
      <c r="W426" s="1015"/>
      <c r="X426" s="1015"/>
      <c r="Y426" s="1015"/>
      <c r="Z426" s="1015"/>
    </row>
    <row r="427" spans="1:26" ht="12.75" customHeight="1">
      <c r="A427" s="1015"/>
      <c r="B427" s="1015"/>
      <c r="C427" s="1015"/>
      <c r="D427" s="1015"/>
      <c r="E427" s="1015"/>
      <c r="F427" s="1015"/>
      <c r="G427" s="1015"/>
      <c r="H427" s="1015"/>
      <c r="I427" s="1263"/>
      <c r="J427" s="1262"/>
      <c r="K427" s="1015"/>
      <c r="L427" s="1015"/>
      <c r="M427" s="1015"/>
      <c r="N427" s="1015"/>
      <c r="O427" s="1015"/>
      <c r="P427" s="1015"/>
      <c r="Q427" s="1015"/>
      <c r="R427" s="1015"/>
      <c r="S427" s="1015"/>
      <c r="T427" s="1015"/>
      <c r="U427" s="1015"/>
      <c r="V427" s="1015"/>
      <c r="W427" s="1015"/>
      <c r="X427" s="1015"/>
      <c r="Y427" s="1015"/>
      <c r="Z427" s="1015"/>
    </row>
    <row r="428" spans="1:26" ht="12.75" customHeight="1">
      <c r="A428" s="1015"/>
      <c r="B428" s="1015"/>
      <c r="C428" s="1015"/>
      <c r="D428" s="1015"/>
      <c r="E428" s="1015"/>
      <c r="F428" s="1015"/>
      <c r="G428" s="1015"/>
      <c r="H428" s="1015"/>
      <c r="I428" s="1263"/>
      <c r="J428" s="1262"/>
      <c r="K428" s="1015"/>
      <c r="L428" s="1015"/>
      <c r="M428" s="1015"/>
      <c r="N428" s="1015"/>
      <c r="O428" s="1015"/>
      <c r="P428" s="1015"/>
      <c r="Q428" s="1015"/>
      <c r="R428" s="1015"/>
      <c r="S428" s="1015"/>
      <c r="T428" s="1015"/>
      <c r="U428" s="1015"/>
      <c r="V428" s="1015"/>
      <c r="W428" s="1015"/>
      <c r="X428" s="1015"/>
      <c r="Y428" s="1015"/>
      <c r="Z428" s="1015"/>
    </row>
    <row r="429" spans="1:26" ht="12.75" customHeight="1">
      <c r="A429" s="1015"/>
      <c r="B429" s="1015"/>
      <c r="C429" s="1015"/>
      <c r="D429" s="1015"/>
      <c r="E429" s="1015"/>
      <c r="F429" s="1015"/>
      <c r="G429" s="1015"/>
      <c r="H429" s="1015"/>
      <c r="I429" s="1263"/>
      <c r="J429" s="1262"/>
      <c r="K429" s="1015"/>
      <c r="L429" s="1015"/>
      <c r="M429" s="1015"/>
      <c r="N429" s="1015"/>
      <c r="O429" s="1015"/>
      <c r="P429" s="1015"/>
      <c r="Q429" s="1015"/>
      <c r="R429" s="1015"/>
      <c r="S429" s="1015"/>
      <c r="T429" s="1015"/>
      <c r="U429" s="1015"/>
      <c r="V429" s="1015"/>
      <c r="W429" s="1015"/>
      <c r="X429" s="1015"/>
      <c r="Y429" s="1015"/>
      <c r="Z429" s="1015"/>
    </row>
    <row r="430" spans="1:26" ht="12.75" customHeight="1">
      <c r="A430" s="1015"/>
      <c r="B430" s="1015"/>
      <c r="C430" s="1015"/>
      <c r="D430" s="1015"/>
      <c r="E430" s="1015"/>
      <c r="F430" s="1015"/>
      <c r="G430" s="1015"/>
      <c r="H430" s="1015"/>
      <c r="I430" s="1263"/>
      <c r="J430" s="1262"/>
      <c r="K430" s="1015"/>
      <c r="L430" s="1015"/>
      <c r="M430" s="1015"/>
      <c r="N430" s="1015"/>
      <c r="O430" s="1015"/>
      <c r="P430" s="1015"/>
      <c r="Q430" s="1015"/>
      <c r="R430" s="1015"/>
      <c r="S430" s="1015"/>
      <c r="T430" s="1015"/>
      <c r="U430" s="1015"/>
      <c r="V430" s="1015"/>
      <c r="W430" s="1015"/>
      <c r="X430" s="1015"/>
      <c r="Y430" s="1015"/>
      <c r="Z430" s="1015"/>
    </row>
    <row r="431" spans="1:26" ht="12.75" customHeight="1">
      <c r="A431" s="1015"/>
      <c r="B431" s="1015"/>
      <c r="C431" s="1015"/>
      <c r="D431" s="1015"/>
      <c r="E431" s="1015"/>
      <c r="F431" s="1015"/>
      <c r="G431" s="1015"/>
      <c r="H431" s="1015"/>
      <c r="I431" s="1263"/>
      <c r="J431" s="1262"/>
      <c r="K431" s="1015"/>
      <c r="L431" s="1015"/>
      <c r="M431" s="1015"/>
      <c r="N431" s="1015"/>
      <c r="O431" s="1015"/>
      <c r="P431" s="1015"/>
      <c r="Q431" s="1015"/>
      <c r="R431" s="1015"/>
      <c r="S431" s="1015"/>
      <c r="T431" s="1015"/>
      <c r="U431" s="1015"/>
      <c r="V431" s="1015"/>
      <c r="W431" s="1015"/>
      <c r="X431" s="1015"/>
      <c r="Y431" s="1015"/>
      <c r="Z431" s="1015"/>
    </row>
    <row r="432" spans="1:26" ht="12.75" customHeight="1">
      <c r="A432" s="1015"/>
      <c r="B432" s="1015"/>
      <c r="C432" s="1015"/>
      <c r="D432" s="1015"/>
      <c r="E432" s="1015"/>
      <c r="F432" s="1015"/>
      <c r="G432" s="1015"/>
      <c r="H432" s="1015"/>
      <c r="I432" s="1263"/>
      <c r="J432" s="1262"/>
      <c r="K432" s="1015"/>
      <c r="L432" s="1015"/>
      <c r="M432" s="1015"/>
      <c r="N432" s="1015"/>
      <c r="O432" s="1015"/>
      <c r="P432" s="1015"/>
      <c r="Q432" s="1015"/>
      <c r="R432" s="1015"/>
      <c r="S432" s="1015"/>
      <c r="T432" s="1015"/>
      <c r="U432" s="1015"/>
      <c r="V432" s="1015"/>
      <c r="W432" s="1015"/>
      <c r="X432" s="1015"/>
      <c r="Y432" s="1015"/>
      <c r="Z432" s="1015"/>
    </row>
    <row r="433" spans="1:26" ht="12.75" customHeight="1">
      <c r="A433" s="1015"/>
      <c r="B433" s="1015"/>
      <c r="C433" s="1015"/>
      <c r="D433" s="1015"/>
      <c r="E433" s="1015"/>
      <c r="F433" s="1015"/>
      <c r="G433" s="1015"/>
      <c r="H433" s="1015"/>
      <c r="I433" s="1263"/>
      <c r="J433" s="1262"/>
      <c r="K433" s="1015"/>
      <c r="L433" s="1015"/>
      <c r="M433" s="1015"/>
      <c r="N433" s="1015"/>
      <c r="O433" s="1015"/>
      <c r="P433" s="1015"/>
      <c r="Q433" s="1015"/>
      <c r="R433" s="1015"/>
      <c r="S433" s="1015"/>
      <c r="T433" s="1015"/>
      <c r="U433" s="1015"/>
      <c r="V433" s="1015"/>
      <c r="W433" s="1015"/>
      <c r="X433" s="1015"/>
      <c r="Y433" s="1015"/>
      <c r="Z433" s="1015"/>
    </row>
    <row r="434" spans="1:26" ht="12.75" customHeight="1">
      <c r="A434" s="1015"/>
      <c r="B434" s="1015"/>
      <c r="C434" s="1015"/>
      <c r="D434" s="1015"/>
      <c r="E434" s="1015"/>
      <c r="F434" s="1015"/>
      <c r="G434" s="1015"/>
      <c r="H434" s="1015"/>
      <c r="I434" s="1263"/>
      <c r="J434" s="1262"/>
      <c r="K434" s="1015"/>
      <c r="L434" s="1015"/>
      <c r="M434" s="1015"/>
      <c r="N434" s="1015"/>
      <c r="O434" s="1015"/>
      <c r="P434" s="1015"/>
      <c r="Q434" s="1015"/>
      <c r="R434" s="1015"/>
      <c r="S434" s="1015"/>
      <c r="T434" s="1015"/>
      <c r="U434" s="1015"/>
      <c r="V434" s="1015"/>
      <c r="W434" s="1015"/>
      <c r="X434" s="1015"/>
      <c r="Y434" s="1015"/>
      <c r="Z434" s="1015"/>
    </row>
    <row r="435" spans="1:26" ht="12.75" customHeight="1">
      <c r="A435" s="1015"/>
      <c r="B435" s="1015"/>
      <c r="C435" s="1015"/>
      <c r="D435" s="1015"/>
      <c r="E435" s="1015"/>
      <c r="F435" s="1015"/>
      <c r="G435" s="1015"/>
      <c r="H435" s="1015"/>
      <c r="I435" s="1263"/>
      <c r="J435" s="1262"/>
      <c r="K435" s="1015"/>
      <c r="L435" s="1015"/>
      <c r="M435" s="1015"/>
      <c r="N435" s="1015"/>
      <c r="O435" s="1015"/>
      <c r="P435" s="1015"/>
      <c r="Q435" s="1015"/>
      <c r="R435" s="1015"/>
      <c r="S435" s="1015"/>
      <c r="T435" s="1015"/>
      <c r="U435" s="1015"/>
      <c r="V435" s="1015"/>
      <c r="W435" s="1015"/>
      <c r="X435" s="1015"/>
      <c r="Y435" s="1015"/>
      <c r="Z435" s="1015"/>
    </row>
    <row r="436" spans="1:26" ht="12.75" customHeight="1">
      <c r="A436" s="1015"/>
      <c r="B436" s="1015"/>
      <c r="C436" s="1015"/>
      <c r="D436" s="1015"/>
      <c r="E436" s="1015"/>
      <c r="F436" s="1015"/>
      <c r="G436" s="1015"/>
      <c r="H436" s="1015"/>
      <c r="I436" s="1263"/>
      <c r="J436" s="1262"/>
      <c r="K436" s="1015"/>
      <c r="L436" s="1015"/>
      <c r="M436" s="1015"/>
      <c r="N436" s="1015"/>
      <c r="O436" s="1015"/>
      <c r="P436" s="1015"/>
      <c r="Q436" s="1015"/>
      <c r="R436" s="1015"/>
      <c r="S436" s="1015"/>
      <c r="T436" s="1015"/>
      <c r="U436" s="1015"/>
      <c r="V436" s="1015"/>
      <c r="W436" s="1015"/>
      <c r="X436" s="1015"/>
      <c r="Y436" s="1015"/>
      <c r="Z436" s="1015"/>
    </row>
    <row r="437" spans="1:26" ht="12.75" customHeight="1">
      <c r="A437" s="1015"/>
      <c r="B437" s="1015"/>
      <c r="C437" s="1015"/>
      <c r="D437" s="1015"/>
      <c r="E437" s="1015"/>
      <c r="F437" s="1015"/>
      <c r="G437" s="1015"/>
      <c r="H437" s="1015"/>
      <c r="I437" s="1263"/>
      <c r="J437" s="1262"/>
      <c r="K437" s="1015"/>
      <c r="L437" s="1015"/>
      <c r="M437" s="1015"/>
      <c r="N437" s="1015"/>
      <c r="O437" s="1015"/>
      <c r="P437" s="1015"/>
      <c r="Q437" s="1015"/>
      <c r="R437" s="1015"/>
      <c r="S437" s="1015"/>
      <c r="T437" s="1015"/>
      <c r="U437" s="1015"/>
      <c r="V437" s="1015"/>
      <c r="W437" s="1015"/>
      <c r="X437" s="1015"/>
      <c r="Y437" s="1015"/>
      <c r="Z437" s="1015"/>
    </row>
    <row r="438" spans="1:26" ht="12.75" customHeight="1">
      <c r="A438" s="1015"/>
      <c r="B438" s="1015"/>
      <c r="C438" s="1015"/>
      <c r="D438" s="1015"/>
      <c r="E438" s="1015"/>
      <c r="F438" s="1015"/>
      <c r="G438" s="1015"/>
      <c r="H438" s="1015"/>
      <c r="I438" s="1263"/>
      <c r="J438" s="1262"/>
      <c r="K438" s="1015"/>
      <c r="L438" s="1015"/>
      <c r="M438" s="1015"/>
      <c r="N438" s="1015"/>
      <c r="O438" s="1015"/>
      <c r="P438" s="1015"/>
      <c r="Q438" s="1015"/>
      <c r="R438" s="1015"/>
      <c r="S438" s="1015"/>
      <c r="T438" s="1015"/>
      <c r="U438" s="1015"/>
      <c r="V438" s="1015"/>
      <c r="W438" s="1015"/>
      <c r="X438" s="1015"/>
      <c r="Y438" s="1015"/>
      <c r="Z438" s="1015"/>
    </row>
    <row r="439" spans="1:26" ht="12.75" customHeight="1">
      <c r="A439" s="1015"/>
      <c r="B439" s="1015"/>
      <c r="C439" s="1015"/>
      <c r="D439" s="1015"/>
      <c r="E439" s="1015"/>
      <c r="F439" s="1015"/>
      <c r="G439" s="1015"/>
      <c r="H439" s="1015"/>
      <c r="I439" s="1263"/>
      <c r="J439" s="1262"/>
      <c r="K439" s="1015"/>
      <c r="L439" s="1015"/>
      <c r="M439" s="1015"/>
      <c r="N439" s="1015"/>
      <c r="O439" s="1015"/>
      <c r="P439" s="1015"/>
      <c r="Q439" s="1015"/>
      <c r="R439" s="1015"/>
      <c r="S439" s="1015"/>
      <c r="T439" s="1015"/>
      <c r="U439" s="1015"/>
      <c r="V439" s="1015"/>
      <c r="W439" s="1015"/>
      <c r="X439" s="1015"/>
      <c r="Y439" s="1015"/>
      <c r="Z439" s="1015"/>
    </row>
    <row r="440" spans="1:26" ht="12.75" customHeight="1">
      <c r="A440" s="1015"/>
      <c r="B440" s="1015"/>
      <c r="C440" s="1015"/>
      <c r="D440" s="1015"/>
      <c r="E440" s="1015"/>
      <c r="F440" s="1015"/>
      <c r="G440" s="1015"/>
      <c r="H440" s="1015"/>
      <c r="I440" s="1263"/>
      <c r="J440" s="1262"/>
      <c r="K440" s="1015"/>
      <c r="L440" s="1015"/>
      <c r="M440" s="1015"/>
      <c r="N440" s="1015"/>
      <c r="O440" s="1015"/>
      <c r="P440" s="1015"/>
      <c r="Q440" s="1015"/>
      <c r="R440" s="1015"/>
      <c r="S440" s="1015"/>
      <c r="T440" s="1015"/>
      <c r="U440" s="1015"/>
      <c r="V440" s="1015"/>
      <c r="W440" s="1015"/>
      <c r="X440" s="1015"/>
      <c r="Y440" s="1015"/>
      <c r="Z440" s="1015"/>
    </row>
    <row r="441" spans="1:26" ht="12.75" customHeight="1">
      <c r="A441" s="1015"/>
      <c r="B441" s="1015"/>
      <c r="C441" s="1015"/>
      <c r="D441" s="1015"/>
      <c r="E441" s="1015"/>
      <c r="F441" s="1015"/>
      <c r="G441" s="1015"/>
      <c r="H441" s="1015"/>
      <c r="I441" s="1263"/>
      <c r="J441" s="1262"/>
      <c r="K441" s="1015"/>
      <c r="L441" s="1015"/>
      <c r="M441" s="1015"/>
      <c r="N441" s="1015"/>
      <c r="O441" s="1015"/>
      <c r="P441" s="1015"/>
      <c r="Q441" s="1015"/>
      <c r="R441" s="1015"/>
      <c r="S441" s="1015"/>
      <c r="T441" s="1015"/>
      <c r="U441" s="1015"/>
      <c r="V441" s="1015"/>
      <c r="W441" s="1015"/>
      <c r="X441" s="1015"/>
      <c r="Y441" s="1015"/>
      <c r="Z441" s="1015"/>
    </row>
    <row r="442" spans="1:26" ht="12.75" customHeight="1">
      <c r="A442" s="1015"/>
      <c r="B442" s="1015"/>
      <c r="C442" s="1015"/>
      <c r="D442" s="1015"/>
      <c r="E442" s="1015"/>
      <c r="F442" s="1015"/>
      <c r="G442" s="1015"/>
      <c r="H442" s="1015"/>
      <c r="I442" s="1263"/>
      <c r="J442" s="1262"/>
      <c r="K442" s="1015"/>
      <c r="L442" s="1015"/>
      <c r="M442" s="1015"/>
      <c r="N442" s="1015"/>
      <c r="O442" s="1015"/>
      <c r="P442" s="1015"/>
      <c r="Q442" s="1015"/>
      <c r="R442" s="1015"/>
      <c r="S442" s="1015"/>
      <c r="T442" s="1015"/>
      <c r="U442" s="1015"/>
      <c r="V442" s="1015"/>
      <c r="W442" s="1015"/>
      <c r="X442" s="1015"/>
      <c r="Y442" s="1015"/>
      <c r="Z442" s="1015"/>
    </row>
    <row r="443" spans="1:26" ht="12.75" customHeight="1">
      <c r="A443" s="1015"/>
      <c r="B443" s="1015"/>
      <c r="C443" s="1015"/>
      <c r="D443" s="1015"/>
      <c r="E443" s="1015"/>
      <c r="F443" s="1015"/>
      <c r="G443" s="1015"/>
      <c r="H443" s="1015"/>
      <c r="I443" s="1263"/>
      <c r="J443" s="1262"/>
      <c r="K443" s="1015"/>
      <c r="L443" s="1015"/>
      <c r="M443" s="1015"/>
      <c r="N443" s="1015"/>
      <c r="O443" s="1015"/>
      <c r="P443" s="1015"/>
      <c r="Q443" s="1015"/>
      <c r="R443" s="1015"/>
      <c r="S443" s="1015"/>
      <c r="T443" s="1015"/>
      <c r="U443" s="1015"/>
      <c r="V443" s="1015"/>
      <c r="W443" s="1015"/>
      <c r="X443" s="1015"/>
      <c r="Y443" s="1015"/>
      <c r="Z443" s="1015"/>
    </row>
    <row r="444" spans="1:26" ht="12.75" customHeight="1">
      <c r="A444" s="1015"/>
      <c r="B444" s="1015"/>
      <c r="C444" s="1015"/>
      <c r="D444" s="1015"/>
      <c r="E444" s="1015"/>
      <c r="F444" s="1015"/>
      <c r="G444" s="1015"/>
      <c r="H444" s="1015"/>
      <c r="I444" s="1263"/>
      <c r="J444" s="1262"/>
      <c r="K444" s="1015"/>
      <c r="L444" s="1015"/>
      <c r="M444" s="1015"/>
      <c r="N444" s="1015"/>
      <c r="O444" s="1015"/>
      <c r="P444" s="1015"/>
      <c r="Q444" s="1015"/>
      <c r="R444" s="1015"/>
      <c r="S444" s="1015"/>
      <c r="T444" s="1015"/>
      <c r="U444" s="1015"/>
      <c r="V444" s="1015"/>
      <c r="W444" s="1015"/>
      <c r="X444" s="1015"/>
      <c r="Y444" s="1015"/>
      <c r="Z444" s="1015"/>
    </row>
    <row r="445" spans="1:26" ht="12.75" customHeight="1">
      <c r="A445" s="1015"/>
      <c r="B445" s="1015"/>
      <c r="C445" s="1015"/>
      <c r="D445" s="1015"/>
      <c r="E445" s="1015"/>
      <c r="F445" s="1015"/>
      <c r="G445" s="1015"/>
      <c r="H445" s="1015"/>
      <c r="I445" s="1263"/>
      <c r="J445" s="1262"/>
      <c r="K445" s="1015"/>
      <c r="L445" s="1015"/>
      <c r="M445" s="1015"/>
      <c r="N445" s="1015"/>
      <c r="O445" s="1015"/>
      <c r="P445" s="1015"/>
      <c r="Q445" s="1015"/>
      <c r="R445" s="1015"/>
      <c r="S445" s="1015"/>
      <c r="T445" s="1015"/>
      <c r="U445" s="1015"/>
      <c r="V445" s="1015"/>
      <c r="W445" s="1015"/>
      <c r="X445" s="1015"/>
      <c r="Y445" s="1015"/>
      <c r="Z445" s="1015"/>
    </row>
    <row r="446" spans="1:26" ht="12.75" customHeight="1">
      <c r="A446" s="1015"/>
      <c r="B446" s="1015"/>
      <c r="C446" s="1015"/>
      <c r="D446" s="1015"/>
      <c r="E446" s="1015"/>
      <c r="F446" s="1015"/>
      <c r="G446" s="1015"/>
      <c r="H446" s="1015"/>
      <c r="I446" s="1263"/>
      <c r="J446" s="1262"/>
      <c r="K446" s="1015"/>
      <c r="L446" s="1015"/>
      <c r="M446" s="1015"/>
      <c r="N446" s="1015"/>
      <c r="O446" s="1015"/>
      <c r="P446" s="1015"/>
      <c r="Q446" s="1015"/>
      <c r="R446" s="1015"/>
      <c r="S446" s="1015"/>
      <c r="T446" s="1015"/>
      <c r="U446" s="1015"/>
      <c r="V446" s="1015"/>
      <c r="W446" s="1015"/>
      <c r="X446" s="1015"/>
      <c r="Y446" s="1015"/>
      <c r="Z446" s="1015"/>
    </row>
    <row r="447" spans="1:26" ht="12.75" customHeight="1">
      <c r="A447" s="1015"/>
      <c r="B447" s="1015"/>
      <c r="C447" s="1015"/>
      <c r="D447" s="1015"/>
      <c r="E447" s="1015"/>
      <c r="F447" s="1015"/>
      <c r="G447" s="1015"/>
      <c r="H447" s="1015"/>
      <c r="I447" s="1263"/>
      <c r="J447" s="1262"/>
      <c r="K447" s="1015"/>
      <c r="L447" s="1015"/>
      <c r="M447" s="1015"/>
      <c r="N447" s="1015"/>
      <c r="O447" s="1015"/>
      <c r="P447" s="1015"/>
      <c r="Q447" s="1015"/>
      <c r="R447" s="1015"/>
      <c r="S447" s="1015"/>
      <c r="T447" s="1015"/>
      <c r="U447" s="1015"/>
      <c r="V447" s="1015"/>
      <c r="W447" s="1015"/>
      <c r="X447" s="1015"/>
      <c r="Y447" s="1015"/>
      <c r="Z447" s="1015"/>
    </row>
    <row r="448" spans="1:26" ht="12.75" customHeight="1">
      <c r="A448" s="1015"/>
      <c r="B448" s="1015"/>
      <c r="C448" s="1015"/>
      <c r="D448" s="1015"/>
      <c r="E448" s="1015"/>
      <c r="F448" s="1015"/>
      <c r="G448" s="1015"/>
      <c r="H448" s="1015"/>
      <c r="I448" s="1263"/>
      <c r="J448" s="1262"/>
      <c r="K448" s="1015"/>
      <c r="L448" s="1015"/>
      <c r="M448" s="1015"/>
      <c r="N448" s="1015"/>
      <c r="O448" s="1015"/>
      <c r="P448" s="1015"/>
      <c r="Q448" s="1015"/>
      <c r="R448" s="1015"/>
      <c r="S448" s="1015"/>
      <c r="T448" s="1015"/>
      <c r="U448" s="1015"/>
      <c r="V448" s="1015"/>
      <c r="W448" s="1015"/>
      <c r="X448" s="1015"/>
      <c r="Y448" s="1015"/>
      <c r="Z448" s="1015"/>
    </row>
    <row r="449" spans="1:26" ht="12.75" customHeight="1">
      <c r="A449" s="1015"/>
      <c r="B449" s="1015"/>
      <c r="C449" s="1015"/>
      <c r="D449" s="1015"/>
      <c r="E449" s="1015"/>
      <c r="F449" s="1015"/>
      <c r="G449" s="1015"/>
      <c r="H449" s="1015"/>
      <c r="I449" s="1263"/>
      <c r="J449" s="1262"/>
      <c r="K449" s="1015"/>
      <c r="L449" s="1015"/>
      <c r="M449" s="1015"/>
      <c r="N449" s="1015"/>
      <c r="O449" s="1015"/>
      <c r="P449" s="1015"/>
      <c r="Q449" s="1015"/>
      <c r="R449" s="1015"/>
      <c r="S449" s="1015"/>
      <c r="T449" s="1015"/>
      <c r="U449" s="1015"/>
      <c r="V449" s="1015"/>
      <c r="W449" s="1015"/>
      <c r="X449" s="1015"/>
      <c r="Y449" s="1015"/>
      <c r="Z449" s="1015"/>
    </row>
    <row r="450" spans="1:26" ht="12.75" customHeight="1">
      <c r="A450" s="1015"/>
      <c r="B450" s="1015"/>
      <c r="C450" s="1015"/>
      <c r="D450" s="1015"/>
      <c r="E450" s="1015"/>
      <c r="F450" s="1015"/>
      <c r="G450" s="1015"/>
      <c r="H450" s="1015"/>
      <c r="I450" s="1263"/>
      <c r="J450" s="1262"/>
      <c r="K450" s="1015"/>
      <c r="L450" s="1015"/>
      <c r="M450" s="1015"/>
      <c r="N450" s="1015"/>
      <c r="O450" s="1015"/>
      <c r="P450" s="1015"/>
      <c r="Q450" s="1015"/>
      <c r="R450" s="1015"/>
      <c r="S450" s="1015"/>
      <c r="T450" s="1015"/>
      <c r="U450" s="1015"/>
      <c r="V450" s="1015"/>
      <c r="W450" s="1015"/>
      <c r="X450" s="1015"/>
      <c r="Y450" s="1015"/>
      <c r="Z450" s="1015"/>
    </row>
    <row r="451" spans="1:26" ht="12.75" customHeight="1">
      <c r="A451" s="1015"/>
      <c r="B451" s="1015"/>
      <c r="C451" s="1015"/>
      <c r="D451" s="1015"/>
      <c r="E451" s="1015"/>
      <c r="F451" s="1015"/>
      <c r="G451" s="1015"/>
      <c r="H451" s="1015"/>
      <c r="I451" s="1263"/>
      <c r="J451" s="1262"/>
      <c r="K451" s="1015"/>
      <c r="L451" s="1015"/>
      <c r="M451" s="1015"/>
      <c r="N451" s="1015"/>
      <c r="O451" s="1015"/>
      <c r="P451" s="1015"/>
      <c r="Q451" s="1015"/>
      <c r="R451" s="1015"/>
      <c r="S451" s="1015"/>
      <c r="T451" s="1015"/>
      <c r="U451" s="1015"/>
      <c r="V451" s="1015"/>
      <c r="W451" s="1015"/>
      <c r="X451" s="1015"/>
      <c r="Y451" s="1015"/>
      <c r="Z451" s="1015"/>
    </row>
    <row r="452" spans="1:26" ht="12.75" customHeight="1">
      <c r="A452" s="1015"/>
      <c r="B452" s="1015"/>
      <c r="C452" s="1015"/>
      <c r="D452" s="1015"/>
      <c r="E452" s="1015"/>
      <c r="F452" s="1015"/>
      <c r="G452" s="1015"/>
      <c r="H452" s="1015"/>
      <c r="I452" s="1263"/>
      <c r="J452" s="1262"/>
      <c r="K452" s="1015"/>
      <c r="L452" s="1015"/>
      <c r="M452" s="1015"/>
      <c r="N452" s="1015"/>
      <c r="O452" s="1015"/>
      <c r="P452" s="1015"/>
      <c r="Q452" s="1015"/>
      <c r="R452" s="1015"/>
      <c r="S452" s="1015"/>
      <c r="T452" s="1015"/>
      <c r="U452" s="1015"/>
      <c r="V452" s="1015"/>
      <c r="W452" s="1015"/>
      <c r="X452" s="1015"/>
      <c r="Y452" s="1015"/>
      <c r="Z452" s="1015"/>
    </row>
    <row r="453" spans="1:26" ht="12.75" customHeight="1">
      <c r="A453" s="1015"/>
      <c r="B453" s="1015"/>
      <c r="C453" s="1015"/>
      <c r="D453" s="1015"/>
      <c r="E453" s="1015"/>
      <c r="F453" s="1015"/>
      <c r="G453" s="1015"/>
      <c r="H453" s="1015"/>
      <c r="I453" s="1263"/>
      <c r="J453" s="1262"/>
      <c r="K453" s="1015"/>
      <c r="L453" s="1015"/>
      <c r="M453" s="1015"/>
      <c r="N453" s="1015"/>
      <c r="O453" s="1015"/>
      <c r="P453" s="1015"/>
      <c r="Q453" s="1015"/>
      <c r="R453" s="1015"/>
      <c r="S453" s="1015"/>
      <c r="T453" s="1015"/>
      <c r="U453" s="1015"/>
      <c r="V453" s="1015"/>
      <c r="W453" s="1015"/>
      <c r="X453" s="1015"/>
      <c r="Y453" s="1015"/>
      <c r="Z453" s="1015"/>
    </row>
    <row r="454" spans="1:26" ht="12.75" customHeight="1">
      <c r="A454" s="1015"/>
      <c r="B454" s="1015"/>
      <c r="C454" s="1015"/>
      <c r="D454" s="1015"/>
      <c r="E454" s="1015"/>
      <c r="F454" s="1015"/>
      <c r="G454" s="1015"/>
      <c r="H454" s="1015"/>
      <c r="I454" s="1263"/>
      <c r="J454" s="1262"/>
      <c r="K454" s="1015"/>
      <c r="L454" s="1015"/>
      <c r="M454" s="1015"/>
      <c r="N454" s="1015"/>
      <c r="O454" s="1015"/>
      <c r="P454" s="1015"/>
      <c r="Q454" s="1015"/>
      <c r="R454" s="1015"/>
      <c r="S454" s="1015"/>
      <c r="T454" s="1015"/>
      <c r="U454" s="1015"/>
      <c r="V454" s="1015"/>
      <c r="W454" s="1015"/>
      <c r="X454" s="1015"/>
      <c r="Y454" s="1015"/>
      <c r="Z454" s="1015"/>
    </row>
    <row r="455" spans="1:26" ht="12.75" customHeight="1">
      <c r="A455" s="1015"/>
      <c r="B455" s="1015"/>
      <c r="C455" s="1015"/>
      <c r="D455" s="1015"/>
      <c r="E455" s="1015"/>
      <c r="F455" s="1015"/>
      <c r="G455" s="1015"/>
      <c r="H455" s="1015"/>
      <c r="I455" s="1263"/>
      <c r="J455" s="1262"/>
      <c r="K455" s="1015"/>
      <c r="L455" s="1015"/>
      <c r="M455" s="1015"/>
      <c r="N455" s="1015"/>
      <c r="O455" s="1015"/>
      <c r="P455" s="1015"/>
      <c r="Q455" s="1015"/>
      <c r="R455" s="1015"/>
      <c r="S455" s="1015"/>
      <c r="T455" s="1015"/>
      <c r="U455" s="1015"/>
      <c r="V455" s="1015"/>
      <c r="W455" s="1015"/>
      <c r="X455" s="1015"/>
      <c r="Y455" s="1015"/>
      <c r="Z455" s="1015"/>
    </row>
    <row r="456" spans="1:26" ht="12.75" customHeight="1">
      <c r="A456" s="1015"/>
      <c r="B456" s="1015"/>
      <c r="C456" s="1015"/>
      <c r="D456" s="1015"/>
      <c r="E456" s="1015"/>
      <c r="F456" s="1015"/>
      <c r="G456" s="1015"/>
      <c r="H456" s="1015"/>
      <c r="I456" s="1263"/>
      <c r="J456" s="1262"/>
      <c r="K456" s="1015"/>
      <c r="L456" s="1015"/>
      <c r="M456" s="1015"/>
      <c r="N456" s="1015"/>
      <c r="O456" s="1015"/>
      <c r="P456" s="1015"/>
      <c r="Q456" s="1015"/>
      <c r="R456" s="1015"/>
      <c r="S456" s="1015"/>
      <c r="T456" s="1015"/>
      <c r="U456" s="1015"/>
      <c r="V456" s="1015"/>
      <c r="W456" s="1015"/>
      <c r="X456" s="1015"/>
      <c r="Y456" s="1015"/>
      <c r="Z456" s="1015"/>
    </row>
    <row r="457" spans="1:26" ht="12.75" customHeight="1">
      <c r="A457" s="1015"/>
      <c r="B457" s="1015"/>
      <c r="C457" s="1015"/>
      <c r="D457" s="1015"/>
      <c r="E457" s="1015"/>
      <c r="F457" s="1015"/>
      <c r="G457" s="1015"/>
      <c r="H457" s="1015"/>
      <c r="I457" s="1263"/>
      <c r="J457" s="1262"/>
      <c r="K457" s="1015"/>
      <c r="L457" s="1015"/>
      <c r="M457" s="1015"/>
      <c r="N457" s="1015"/>
      <c r="O457" s="1015"/>
      <c r="P457" s="1015"/>
      <c r="Q457" s="1015"/>
      <c r="R457" s="1015"/>
      <c r="S457" s="1015"/>
      <c r="T457" s="1015"/>
      <c r="U457" s="1015"/>
      <c r="V457" s="1015"/>
      <c r="W457" s="1015"/>
      <c r="X457" s="1015"/>
      <c r="Y457" s="1015"/>
      <c r="Z457" s="1015"/>
    </row>
    <row r="458" spans="1:26" ht="12.75" customHeight="1">
      <c r="A458" s="1015"/>
      <c r="B458" s="1015"/>
      <c r="C458" s="1015"/>
      <c r="D458" s="1015"/>
      <c r="E458" s="1015"/>
      <c r="F458" s="1015"/>
      <c r="G458" s="1015"/>
      <c r="H458" s="1015"/>
      <c r="I458" s="1263"/>
      <c r="J458" s="1262"/>
      <c r="K458" s="1015"/>
      <c r="L458" s="1015"/>
      <c r="M458" s="1015"/>
      <c r="N458" s="1015"/>
      <c r="O458" s="1015"/>
      <c r="P458" s="1015"/>
      <c r="Q458" s="1015"/>
      <c r="R458" s="1015"/>
      <c r="S458" s="1015"/>
      <c r="T458" s="1015"/>
      <c r="U458" s="1015"/>
      <c r="V458" s="1015"/>
      <c r="W458" s="1015"/>
      <c r="X458" s="1015"/>
      <c r="Y458" s="1015"/>
      <c r="Z458" s="1015"/>
    </row>
    <row r="459" spans="1:26" ht="12.75" customHeight="1">
      <c r="A459" s="1015"/>
      <c r="B459" s="1015"/>
      <c r="C459" s="1015"/>
      <c r="D459" s="1015"/>
      <c r="E459" s="1015"/>
      <c r="F459" s="1015"/>
      <c r="G459" s="1015"/>
      <c r="H459" s="1015"/>
      <c r="I459" s="1263"/>
      <c r="J459" s="1262"/>
      <c r="K459" s="1015"/>
      <c r="L459" s="1015"/>
      <c r="M459" s="1015"/>
      <c r="N459" s="1015"/>
      <c r="O459" s="1015"/>
      <c r="P459" s="1015"/>
      <c r="Q459" s="1015"/>
      <c r="R459" s="1015"/>
      <c r="S459" s="1015"/>
      <c r="T459" s="1015"/>
      <c r="U459" s="1015"/>
      <c r="V459" s="1015"/>
      <c r="W459" s="1015"/>
      <c r="X459" s="1015"/>
      <c r="Y459" s="1015"/>
      <c r="Z459" s="1015"/>
    </row>
    <row r="460" spans="1:26" ht="12.75" customHeight="1">
      <c r="A460" s="1015"/>
      <c r="B460" s="1015"/>
      <c r="C460" s="1015"/>
      <c r="D460" s="1015"/>
      <c r="E460" s="1015"/>
      <c r="F460" s="1015"/>
      <c r="G460" s="1015"/>
      <c r="H460" s="1015"/>
      <c r="I460" s="1263"/>
      <c r="J460" s="1262"/>
      <c r="K460" s="1015"/>
      <c r="L460" s="1015"/>
      <c r="M460" s="1015"/>
      <c r="N460" s="1015"/>
      <c r="O460" s="1015"/>
      <c r="P460" s="1015"/>
      <c r="Q460" s="1015"/>
      <c r="R460" s="1015"/>
      <c r="S460" s="1015"/>
      <c r="T460" s="1015"/>
      <c r="U460" s="1015"/>
      <c r="V460" s="1015"/>
      <c r="W460" s="1015"/>
      <c r="X460" s="1015"/>
      <c r="Y460" s="1015"/>
      <c r="Z460" s="1015"/>
    </row>
    <row r="461" spans="1:26" ht="12.75" customHeight="1">
      <c r="A461" s="1015"/>
      <c r="B461" s="1015"/>
      <c r="C461" s="1015"/>
      <c r="D461" s="1015"/>
      <c r="E461" s="1015"/>
      <c r="F461" s="1015"/>
      <c r="G461" s="1015"/>
      <c r="H461" s="1015"/>
      <c r="I461" s="1263"/>
      <c r="J461" s="1262"/>
      <c r="K461" s="1015"/>
      <c r="L461" s="1015"/>
      <c r="M461" s="1015"/>
      <c r="N461" s="1015"/>
      <c r="O461" s="1015"/>
      <c r="P461" s="1015"/>
      <c r="Q461" s="1015"/>
      <c r="R461" s="1015"/>
      <c r="S461" s="1015"/>
      <c r="T461" s="1015"/>
      <c r="U461" s="1015"/>
      <c r="V461" s="1015"/>
      <c r="W461" s="1015"/>
      <c r="X461" s="1015"/>
      <c r="Y461" s="1015"/>
      <c r="Z461" s="1015"/>
    </row>
    <row r="462" spans="1:26" ht="12.75" customHeight="1">
      <c r="A462" s="1015"/>
      <c r="B462" s="1015"/>
      <c r="C462" s="1015"/>
      <c r="D462" s="1015"/>
      <c r="E462" s="1015"/>
      <c r="F462" s="1015"/>
      <c r="G462" s="1015"/>
      <c r="H462" s="1015"/>
      <c r="I462" s="1263"/>
      <c r="J462" s="1262"/>
      <c r="K462" s="1015"/>
      <c r="L462" s="1015"/>
      <c r="M462" s="1015"/>
      <c r="N462" s="1015"/>
      <c r="O462" s="1015"/>
      <c r="P462" s="1015"/>
      <c r="Q462" s="1015"/>
      <c r="R462" s="1015"/>
      <c r="S462" s="1015"/>
      <c r="T462" s="1015"/>
      <c r="U462" s="1015"/>
      <c r="V462" s="1015"/>
      <c r="W462" s="1015"/>
      <c r="X462" s="1015"/>
      <c r="Y462" s="1015"/>
      <c r="Z462" s="1015"/>
    </row>
    <row r="463" spans="1:26" ht="12.75" customHeight="1">
      <c r="A463" s="1015"/>
      <c r="B463" s="1015"/>
      <c r="C463" s="1015"/>
      <c r="D463" s="1015"/>
      <c r="E463" s="1015"/>
      <c r="F463" s="1015"/>
      <c r="G463" s="1015"/>
      <c r="H463" s="1015"/>
      <c r="I463" s="1263"/>
      <c r="J463" s="1262"/>
      <c r="K463" s="1015"/>
      <c r="L463" s="1015"/>
      <c r="M463" s="1015"/>
      <c r="N463" s="1015"/>
      <c r="O463" s="1015"/>
      <c r="P463" s="1015"/>
      <c r="Q463" s="1015"/>
      <c r="R463" s="1015"/>
      <c r="S463" s="1015"/>
      <c r="T463" s="1015"/>
      <c r="U463" s="1015"/>
      <c r="V463" s="1015"/>
      <c r="W463" s="1015"/>
      <c r="X463" s="1015"/>
      <c r="Y463" s="1015"/>
      <c r="Z463" s="1015"/>
    </row>
    <row r="464" spans="1:26" ht="12.75" customHeight="1">
      <c r="A464" s="1015"/>
      <c r="B464" s="1015"/>
      <c r="C464" s="1015"/>
      <c r="D464" s="1015"/>
      <c r="E464" s="1015"/>
      <c r="F464" s="1015"/>
      <c r="G464" s="1015"/>
      <c r="H464" s="1015"/>
      <c r="I464" s="1263"/>
      <c r="J464" s="1262"/>
      <c r="K464" s="1015"/>
      <c r="L464" s="1015"/>
      <c r="M464" s="1015"/>
      <c r="N464" s="1015"/>
      <c r="O464" s="1015"/>
      <c r="P464" s="1015"/>
      <c r="Q464" s="1015"/>
      <c r="R464" s="1015"/>
      <c r="S464" s="1015"/>
      <c r="T464" s="1015"/>
      <c r="U464" s="1015"/>
      <c r="V464" s="1015"/>
      <c r="W464" s="1015"/>
      <c r="X464" s="1015"/>
      <c r="Y464" s="1015"/>
      <c r="Z464" s="1015"/>
    </row>
    <row r="465" spans="1:26" ht="12.75" customHeight="1">
      <c r="A465" s="1015"/>
      <c r="B465" s="1015"/>
      <c r="C465" s="1015"/>
      <c r="D465" s="1015"/>
      <c r="E465" s="1015"/>
      <c r="F465" s="1015"/>
      <c r="G465" s="1015"/>
      <c r="H465" s="1015"/>
      <c r="I465" s="1263"/>
      <c r="J465" s="1262"/>
      <c r="K465" s="1015"/>
      <c r="L465" s="1015"/>
      <c r="M465" s="1015"/>
      <c r="N465" s="1015"/>
      <c r="O465" s="1015"/>
      <c r="P465" s="1015"/>
      <c r="Q465" s="1015"/>
      <c r="R465" s="1015"/>
      <c r="S465" s="1015"/>
      <c r="T465" s="1015"/>
      <c r="U465" s="1015"/>
      <c r="V465" s="1015"/>
      <c r="W465" s="1015"/>
      <c r="X465" s="1015"/>
      <c r="Y465" s="1015"/>
      <c r="Z465" s="1015"/>
    </row>
    <row r="466" spans="1:26" ht="12.75" customHeight="1">
      <c r="A466" s="1015"/>
      <c r="B466" s="1015"/>
      <c r="C466" s="1015"/>
      <c r="D466" s="1015"/>
      <c r="E466" s="1015"/>
      <c r="F466" s="1015"/>
      <c r="G466" s="1015"/>
      <c r="H466" s="1015"/>
      <c r="I466" s="1263"/>
      <c r="J466" s="1262"/>
      <c r="K466" s="1015"/>
      <c r="L466" s="1015"/>
      <c r="M466" s="1015"/>
      <c r="N466" s="1015"/>
      <c r="O466" s="1015"/>
      <c r="P466" s="1015"/>
      <c r="Q466" s="1015"/>
      <c r="R466" s="1015"/>
      <c r="S466" s="1015"/>
      <c r="T466" s="1015"/>
      <c r="U466" s="1015"/>
      <c r="V466" s="1015"/>
      <c r="W466" s="1015"/>
      <c r="X466" s="1015"/>
      <c r="Y466" s="1015"/>
      <c r="Z466" s="1015"/>
    </row>
    <row r="467" spans="1:26" ht="12.75" customHeight="1">
      <c r="A467" s="1015"/>
      <c r="B467" s="1015"/>
      <c r="C467" s="1015"/>
      <c r="D467" s="1015"/>
      <c r="E467" s="1015"/>
      <c r="F467" s="1015"/>
      <c r="G467" s="1015"/>
      <c r="H467" s="1015"/>
      <c r="I467" s="1263"/>
      <c r="J467" s="1262"/>
      <c r="K467" s="1015"/>
      <c r="L467" s="1015"/>
      <c r="M467" s="1015"/>
      <c r="N467" s="1015"/>
      <c r="O467" s="1015"/>
      <c r="P467" s="1015"/>
      <c r="Q467" s="1015"/>
      <c r="R467" s="1015"/>
      <c r="S467" s="1015"/>
      <c r="T467" s="1015"/>
      <c r="U467" s="1015"/>
      <c r="V467" s="1015"/>
      <c r="W467" s="1015"/>
      <c r="X467" s="1015"/>
      <c r="Y467" s="1015"/>
      <c r="Z467" s="1015"/>
    </row>
    <row r="468" spans="1:26" ht="12.75" customHeight="1">
      <c r="A468" s="1015"/>
      <c r="B468" s="1015"/>
      <c r="C468" s="1015"/>
      <c r="D468" s="1015"/>
      <c r="E468" s="1015"/>
      <c r="F468" s="1015"/>
      <c r="G468" s="1015"/>
      <c r="H468" s="1015"/>
      <c r="I468" s="1263"/>
      <c r="J468" s="1262"/>
      <c r="K468" s="1015"/>
      <c r="L468" s="1015"/>
      <c r="M468" s="1015"/>
      <c r="N468" s="1015"/>
      <c r="O468" s="1015"/>
      <c r="P468" s="1015"/>
      <c r="Q468" s="1015"/>
      <c r="R468" s="1015"/>
      <c r="S468" s="1015"/>
      <c r="T468" s="1015"/>
      <c r="U468" s="1015"/>
      <c r="V468" s="1015"/>
      <c r="W468" s="1015"/>
      <c r="X468" s="1015"/>
      <c r="Y468" s="1015"/>
      <c r="Z468" s="1015"/>
    </row>
    <row r="469" spans="1:26" ht="12.75" customHeight="1">
      <c r="A469" s="1015"/>
      <c r="B469" s="1015"/>
      <c r="C469" s="1015"/>
      <c r="D469" s="1015"/>
      <c r="E469" s="1015"/>
      <c r="F469" s="1015"/>
      <c r="G469" s="1015"/>
      <c r="H469" s="1015"/>
      <c r="I469" s="1263"/>
      <c r="J469" s="1262"/>
      <c r="K469" s="1015"/>
      <c r="L469" s="1015"/>
      <c r="M469" s="1015"/>
      <c r="N469" s="1015"/>
      <c r="O469" s="1015"/>
      <c r="P469" s="1015"/>
      <c r="Q469" s="1015"/>
      <c r="R469" s="1015"/>
      <c r="S469" s="1015"/>
      <c r="T469" s="1015"/>
      <c r="U469" s="1015"/>
      <c r="V469" s="1015"/>
      <c r="W469" s="1015"/>
      <c r="X469" s="1015"/>
      <c r="Y469" s="1015"/>
      <c r="Z469" s="1015"/>
    </row>
    <row r="470" spans="1:26" ht="12.75" customHeight="1">
      <c r="A470" s="1015"/>
      <c r="B470" s="1015"/>
      <c r="C470" s="1015"/>
      <c r="D470" s="1015"/>
      <c r="E470" s="1015"/>
      <c r="F470" s="1015"/>
      <c r="G470" s="1015"/>
      <c r="H470" s="1015"/>
      <c r="I470" s="1263"/>
      <c r="J470" s="1262"/>
      <c r="K470" s="1015"/>
      <c r="L470" s="1015"/>
      <c r="M470" s="1015"/>
      <c r="N470" s="1015"/>
      <c r="O470" s="1015"/>
      <c r="P470" s="1015"/>
      <c r="Q470" s="1015"/>
      <c r="R470" s="1015"/>
      <c r="S470" s="1015"/>
      <c r="T470" s="1015"/>
      <c r="U470" s="1015"/>
      <c r="V470" s="1015"/>
      <c r="W470" s="1015"/>
      <c r="X470" s="1015"/>
      <c r="Y470" s="1015"/>
      <c r="Z470" s="1015"/>
    </row>
    <row r="471" spans="1:26" ht="12.75" customHeight="1">
      <c r="A471" s="1015"/>
      <c r="B471" s="1015"/>
      <c r="C471" s="1015"/>
      <c r="D471" s="1015"/>
      <c r="E471" s="1015"/>
      <c r="F471" s="1015"/>
      <c r="G471" s="1015"/>
      <c r="H471" s="1015"/>
      <c r="I471" s="1263"/>
      <c r="J471" s="1262"/>
      <c r="K471" s="1015"/>
      <c r="L471" s="1015"/>
      <c r="M471" s="1015"/>
      <c r="N471" s="1015"/>
      <c r="O471" s="1015"/>
      <c r="P471" s="1015"/>
      <c r="Q471" s="1015"/>
      <c r="R471" s="1015"/>
      <c r="S471" s="1015"/>
      <c r="T471" s="1015"/>
      <c r="U471" s="1015"/>
      <c r="V471" s="1015"/>
      <c r="W471" s="1015"/>
      <c r="X471" s="1015"/>
      <c r="Y471" s="1015"/>
      <c r="Z471" s="1015"/>
    </row>
    <row r="472" spans="1:26" ht="12.75" customHeight="1">
      <c r="A472" s="1015"/>
      <c r="B472" s="1015"/>
      <c r="C472" s="1015"/>
      <c r="D472" s="1015"/>
      <c r="E472" s="1015"/>
      <c r="F472" s="1015"/>
      <c r="G472" s="1015"/>
      <c r="H472" s="1015"/>
      <c r="I472" s="1263"/>
      <c r="J472" s="1262"/>
      <c r="K472" s="1015"/>
      <c r="L472" s="1015"/>
      <c r="M472" s="1015"/>
      <c r="N472" s="1015"/>
      <c r="O472" s="1015"/>
      <c r="P472" s="1015"/>
      <c r="Q472" s="1015"/>
      <c r="R472" s="1015"/>
      <c r="S472" s="1015"/>
      <c r="T472" s="1015"/>
      <c r="U472" s="1015"/>
      <c r="V472" s="1015"/>
      <c r="W472" s="1015"/>
      <c r="X472" s="1015"/>
      <c r="Y472" s="1015"/>
      <c r="Z472" s="1015"/>
    </row>
    <row r="473" spans="1:26" ht="12.75" customHeight="1">
      <c r="A473" s="1015"/>
      <c r="B473" s="1015"/>
      <c r="C473" s="1015"/>
      <c r="D473" s="1015"/>
      <c r="E473" s="1015"/>
      <c r="F473" s="1015"/>
      <c r="G473" s="1015"/>
      <c r="H473" s="1015"/>
      <c r="I473" s="1263"/>
      <c r="J473" s="1262"/>
      <c r="K473" s="1015"/>
      <c r="L473" s="1015"/>
      <c r="M473" s="1015"/>
      <c r="N473" s="1015"/>
      <c r="O473" s="1015"/>
      <c r="P473" s="1015"/>
      <c r="Q473" s="1015"/>
      <c r="R473" s="1015"/>
      <c r="S473" s="1015"/>
      <c r="T473" s="1015"/>
      <c r="U473" s="1015"/>
      <c r="V473" s="1015"/>
      <c r="W473" s="1015"/>
      <c r="X473" s="1015"/>
      <c r="Y473" s="1015"/>
      <c r="Z473" s="1015"/>
    </row>
    <row r="474" spans="1:26" ht="12.75" customHeight="1">
      <c r="A474" s="1015"/>
      <c r="B474" s="1015"/>
      <c r="C474" s="1015"/>
      <c r="D474" s="1015"/>
      <c r="E474" s="1015"/>
      <c r="F474" s="1015"/>
      <c r="G474" s="1015"/>
      <c r="H474" s="1015"/>
      <c r="I474" s="1263"/>
      <c r="J474" s="1262"/>
      <c r="K474" s="1015"/>
      <c r="L474" s="1015"/>
      <c r="M474" s="1015"/>
      <c r="N474" s="1015"/>
      <c r="O474" s="1015"/>
      <c r="P474" s="1015"/>
      <c r="Q474" s="1015"/>
      <c r="R474" s="1015"/>
      <c r="S474" s="1015"/>
      <c r="T474" s="1015"/>
      <c r="U474" s="1015"/>
      <c r="V474" s="1015"/>
      <c r="W474" s="1015"/>
      <c r="X474" s="1015"/>
      <c r="Y474" s="1015"/>
      <c r="Z474" s="1015"/>
    </row>
    <row r="475" spans="1:26" ht="12.75" customHeight="1">
      <c r="A475" s="1015"/>
      <c r="B475" s="1015"/>
      <c r="C475" s="1015"/>
      <c r="D475" s="1015"/>
      <c r="E475" s="1015"/>
      <c r="F475" s="1015"/>
      <c r="G475" s="1015"/>
      <c r="H475" s="1015"/>
      <c r="I475" s="1263"/>
      <c r="J475" s="1262"/>
      <c r="K475" s="1015"/>
      <c r="L475" s="1015"/>
      <c r="M475" s="1015"/>
      <c r="N475" s="1015"/>
      <c r="O475" s="1015"/>
      <c r="P475" s="1015"/>
      <c r="Q475" s="1015"/>
      <c r="R475" s="1015"/>
      <c r="S475" s="1015"/>
      <c r="T475" s="1015"/>
      <c r="U475" s="1015"/>
      <c r="V475" s="1015"/>
      <c r="W475" s="1015"/>
      <c r="X475" s="1015"/>
      <c r="Y475" s="1015"/>
      <c r="Z475" s="1015"/>
    </row>
    <row r="476" spans="1:26" ht="12.75" customHeight="1">
      <c r="A476" s="1015"/>
      <c r="B476" s="1015"/>
      <c r="C476" s="1015"/>
      <c r="D476" s="1015"/>
      <c r="E476" s="1015"/>
      <c r="F476" s="1015"/>
      <c r="G476" s="1015"/>
      <c r="H476" s="1015"/>
      <c r="I476" s="1263"/>
      <c r="J476" s="1262"/>
      <c r="K476" s="1015"/>
      <c r="L476" s="1015"/>
      <c r="M476" s="1015"/>
      <c r="N476" s="1015"/>
      <c r="O476" s="1015"/>
      <c r="P476" s="1015"/>
      <c r="Q476" s="1015"/>
      <c r="R476" s="1015"/>
      <c r="S476" s="1015"/>
      <c r="T476" s="1015"/>
      <c r="U476" s="1015"/>
      <c r="V476" s="1015"/>
      <c r="W476" s="1015"/>
      <c r="X476" s="1015"/>
      <c r="Y476" s="1015"/>
      <c r="Z476" s="1015"/>
    </row>
    <row r="477" spans="1:26" ht="12.75" customHeight="1">
      <c r="A477" s="1015"/>
      <c r="B477" s="1015"/>
      <c r="C477" s="1015"/>
      <c r="D477" s="1015"/>
      <c r="E477" s="1015"/>
      <c r="F477" s="1015"/>
      <c r="G477" s="1015"/>
      <c r="H477" s="1015"/>
      <c r="I477" s="1263"/>
      <c r="J477" s="1262"/>
      <c r="K477" s="1015"/>
      <c r="L477" s="1015"/>
      <c r="M477" s="1015"/>
      <c r="N477" s="1015"/>
      <c r="O477" s="1015"/>
      <c r="P477" s="1015"/>
      <c r="Q477" s="1015"/>
      <c r="R477" s="1015"/>
      <c r="S477" s="1015"/>
      <c r="T477" s="1015"/>
      <c r="U477" s="1015"/>
      <c r="V477" s="1015"/>
      <c r="W477" s="1015"/>
      <c r="X477" s="1015"/>
      <c r="Y477" s="1015"/>
      <c r="Z477" s="1015"/>
    </row>
    <row r="478" spans="1:26" ht="12.75" customHeight="1">
      <c r="A478" s="1015"/>
      <c r="B478" s="1015"/>
      <c r="C478" s="1015"/>
      <c r="D478" s="1015"/>
      <c r="E478" s="1015"/>
      <c r="F478" s="1015"/>
      <c r="G478" s="1015"/>
      <c r="H478" s="1015"/>
      <c r="I478" s="1263"/>
      <c r="J478" s="1262"/>
      <c r="K478" s="1015"/>
      <c r="L478" s="1015"/>
      <c r="M478" s="1015"/>
      <c r="N478" s="1015"/>
      <c r="O478" s="1015"/>
      <c r="P478" s="1015"/>
      <c r="Q478" s="1015"/>
      <c r="R478" s="1015"/>
      <c r="S478" s="1015"/>
      <c r="T478" s="1015"/>
      <c r="U478" s="1015"/>
      <c r="V478" s="1015"/>
      <c r="W478" s="1015"/>
      <c r="X478" s="1015"/>
      <c r="Y478" s="1015"/>
      <c r="Z478" s="1015"/>
    </row>
    <row r="479" spans="1:26" ht="12.75" customHeight="1">
      <c r="A479" s="1015"/>
      <c r="B479" s="1015"/>
      <c r="C479" s="1015"/>
      <c r="D479" s="1015"/>
      <c r="E479" s="1015"/>
      <c r="F479" s="1015"/>
      <c r="G479" s="1015"/>
      <c r="H479" s="1015"/>
      <c r="I479" s="1263"/>
      <c r="J479" s="1262"/>
      <c r="K479" s="1015"/>
      <c r="L479" s="1015"/>
      <c r="M479" s="1015"/>
      <c r="N479" s="1015"/>
      <c r="O479" s="1015"/>
      <c r="P479" s="1015"/>
      <c r="Q479" s="1015"/>
      <c r="R479" s="1015"/>
      <c r="S479" s="1015"/>
      <c r="T479" s="1015"/>
      <c r="U479" s="1015"/>
      <c r="V479" s="1015"/>
      <c r="W479" s="1015"/>
      <c r="X479" s="1015"/>
      <c r="Y479" s="1015"/>
      <c r="Z479" s="1015"/>
    </row>
    <row r="480" spans="1:26" ht="12.75" customHeight="1">
      <c r="A480" s="1015"/>
      <c r="B480" s="1015"/>
      <c r="C480" s="1015"/>
      <c r="D480" s="1015"/>
      <c r="E480" s="1015"/>
      <c r="F480" s="1015"/>
      <c r="G480" s="1015"/>
      <c r="H480" s="1015"/>
      <c r="I480" s="1263"/>
      <c r="J480" s="1262"/>
      <c r="K480" s="1015"/>
      <c r="L480" s="1015"/>
      <c r="M480" s="1015"/>
      <c r="N480" s="1015"/>
      <c r="O480" s="1015"/>
      <c r="P480" s="1015"/>
      <c r="Q480" s="1015"/>
      <c r="R480" s="1015"/>
      <c r="S480" s="1015"/>
      <c r="T480" s="1015"/>
      <c r="U480" s="1015"/>
      <c r="V480" s="1015"/>
      <c r="W480" s="1015"/>
      <c r="X480" s="1015"/>
      <c r="Y480" s="1015"/>
      <c r="Z480" s="1015"/>
    </row>
    <row r="481" spans="1:26" ht="12.75" customHeight="1">
      <c r="A481" s="1015"/>
      <c r="B481" s="1015"/>
      <c r="C481" s="1015"/>
      <c r="D481" s="1015"/>
      <c r="E481" s="1015"/>
      <c r="F481" s="1015"/>
      <c r="G481" s="1015"/>
      <c r="H481" s="1015"/>
      <c r="I481" s="1263"/>
      <c r="J481" s="1262"/>
      <c r="K481" s="1015"/>
      <c r="L481" s="1015"/>
      <c r="M481" s="1015"/>
      <c r="N481" s="1015"/>
      <c r="O481" s="1015"/>
      <c r="P481" s="1015"/>
      <c r="Q481" s="1015"/>
      <c r="R481" s="1015"/>
      <c r="S481" s="1015"/>
      <c r="T481" s="1015"/>
      <c r="U481" s="1015"/>
      <c r="V481" s="1015"/>
      <c r="W481" s="1015"/>
      <c r="X481" s="1015"/>
      <c r="Y481" s="1015"/>
      <c r="Z481" s="1015"/>
    </row>
    <row r="482" spans="1:26" ht="12.75" customHeight="1">
      <c r="A482" s="1015"/>
      <c r="B482" s="1015"/>
      <c r="C482" s="1015"/>
      <c r="D482" s="1015"/>
      <c r="E482" s="1015"/>
      <c r="F482" s="1015"/>
      <c r="G482" s="1015"/>
      <c r="H482" s="1015"/>
      <c r="I482" s="1263"/>
      <c r="J482" s="1262"/>
      <c r="K482" s="1015"/>
      <c r="L482" s="1015"/>
      <c r="M482" s="1015"/>
      <c r="N482" s="1015"/>
      <c r="O482" s="1015"/>
      <c r="P482" s="1015"/>
      <c r="Q482" s="1015"/>
      <c r="R482" s="1015"/>
      <c r="S482" s="1015"/>
      <c r="T482" s="1015"/>
      <c r="U482" s="1015"/>
      <c r="V482" s="1015"/>
      <c r="W482" s="1015"/>
      <c r="X482" s="1015"/>
      <c r="Y482" s="1015"/>
      <c r="Z482" s="1015"/>
    </row>
    <row r="483" spans="1:26" ht="12.75" customHeight="1">
      <c r="A483" s="1015"/>
      <c r="B483" s="1015"/>
      <c r="C483" s="1015"/>
      <c r="D483" s="1015"/>
      <c r="E483" s="1015"/>
      <c r="F483" s="1015"/>
      <c r="G483" s="1015"/>
      <c r="H483" s="1015"/>
      <c r="I483" s="1263"/>
      <c r="J483" s="1262"/>
      <c r="K483" s="1015"/>
      <c r="L483" s="1015"/>
      <c r="M483" s="1015"/>
      <c r="N483" s="1015"/>
      <c r="O483" s="1015"/>
      <c r="P483" s="1015"/>
      <c r="Q483" s="1015"/>
      <c r="R483" s="1015"/>
      <c r="S483" s="1015"/>
      <c r="T483" s="1015"/>
      <c r="U483" s="1015"/>
      <c r="V483" s="1015"/>
      <c r="W483" s="1015"/>
      <c r="X483" s="1015"/>
      <c r="Y483" s="1015"/>
      <c r="Z483" s="1015"/>
    </row>
    <row r="484" spans="1:26" ht="12.75" customHeight="1">
      <c r="A484" s="1015"/>
      <c r="B484" s="1015"/>
      <c r="C484" s="1015"/>
      <c r="D484" s="1015"/>
      <c r="E484" s="1015"/>
      <c r="F484" s="1015"/>
      <c r="G484" s="1015"/>
      <c r="H484" s="1015"/>
      <c r="I484" s="1263"/>
      <c r="J484" s="1262"/>
      <c r="K484" s="1015"/>
      <c r="L484" s="1015"/>
      <c r="M484" s="1015"/>
      <c r="N484" s="1015"/>
      <c r="O484" s="1015"/>
      <c r="P484" s="1015"/>
      <c r="Q484" s="1015"/>
      <c r="R484" s="1015"/>
      <c r="S484" s="1015"/>
      <c r="T484" s="1015"/>
      <c r="U484" s="1015"/>
      <c r="V484" s="1015"/>
      <c r="W484" s="1015"/>
      <c r="X484" s="1015"/>
      <c r="Y484" s="1015"/>
      <c r="Z484" s="1015"/>
    </row>
    <row r="485" spans="1:26" ht="12.75" customHeight="1">
      <c r="A485" s="1015"/>
      <c r="B485" s="1015"/>
      <c r="C485" s="1015"/>
      <c r="D485" s="1015"/>
      <c r="E485" s="1015"/>
      <c r="F485" s="1015"/>
      <c r="G485" s="1015"/>
      <c r="H485" s="1015"/>
      <c r="I485" s="1263"/>
      <c r="J485" s="1262"/>
      <c r="K485" s="1015"/>
      <c r="L485" s="1015"/>
      <c r="M485" s="1015"/>
      <c r="N485" s="1015"/>
      <c r="O485" s="1015"/>
      <c r="P485" s="1015"/>
      <c r="Q485" s="1015"/>
      <c r="R485" s="1015"/>
      <c r="S485" s="1015"/>
      <c r="T485" s="1015"/>
      <c r="U485" s="1015"/>
      <c r="V485" s="1015"/>
      <c r="W485" s="1015"/>
      <c r="X485" s="1015"/>
      <c r="Y485" s="1015"/>
      <c r="Z485" s="1015"/>
    </row>
    <row r="486" spans="1:26" ht="12.75" customHeight="1">
      <c r="A486" s="1015"/>
      <c r="B486" s="1015"/>
      <c r="C486" s="1015"/>
      <c r="D486" s="1015"/>
      <c r="E486" s="1015"/>
      <c r="F486" s="1015"/>
      <c r="G486" s="1015"/>
      <c r="H486" s="1015"/>
      <c r="I486" s="1263"/>
      <c r="J486" s="1262"/>
      <c r="K486" s="1015"/>
      <c r="L486" s="1015"/>
      <c r="M486" s="1015"/>
      <c r="N486" s="1015"/>
      <c r="O486" s="1015"/>
      <c r="P486" s="1015"/>
      <c r="Q486" s="1015"/>
      <c r="R486" s="1015"/>
      <c r="S486" s="1015"/>
      <c r="T486" s="1015"/>
      <c r="U486" s="1015"/>
      <c r="V486" s="1015"/>
      <c r="W486" s="1015"/>
      <c r="X486" s="1015"/>
      <c r="Y486" s="1015"/>
      <c r="Z486" s="1015"/>
    </row>
    <row r="487" spans="1:26" ht="12.75" customHeight="1">
      <c r="A487" s="1015"/>
      <c r="B487" s="1015"/>
      <c r="C487" s="1015"/>
      <c r="D487" s="1015"/>
      <c r="E487" s="1015"/>
      <c r="F487" s="1015"/>
      <c r="G487" s="1015"/>
      <c r="H487" s="1015"/>
      <c r="I487" s="1263"/>
      <c r="J487" s="1262"/>
      <c r="K487" s="1015"/>
      <c r="L487" s="1015"/>
      <c r="M487" s="1015"/>
      <c r="N487" s="1015"/>
      <c r="O487" s="1015"/>
      <c r="P487" s="1015"/>
      <c r="Q487" s="1015"/>
      <c r="R487" s="1015"/>
      <c r="S487" s="1015"/>
      <c r="T487" s="1015"/>
      <c r="U487" s="1015"/>
      <c r="V487" s="1015"/>
      <c r="W487" s="1015"/>
      <c r="X487" s="1015"/>
      <c r="Y487" s="1015"/>
      <c r="Z487" s="1015"/>
    </row>
    <row r="488" spans="1:26" ht="12.75" customHeight="1">
      <c r="A488" s="1015"/>
      <c r="B488" s="1015"/>
      <c r="C488" s="1015"/>
      <c r="D488" s="1015"/>
      <c r="E488" s="1015"/>
      <c r="F488" s="1015"/>
      <c r="G488" s="1015"/>
      <c r="H488" s="1015"/>
      <c r="I488" s="1263"/>
      <c r="J488" s="1262"/>
      <c r="K488" s="1015"/>
      <c r="L488" s="1015"/>
      <c r="M488" s="1015"/>
      <c r="N488" s="1015"/>
      <c r="O488" s="1015"/>
      <c r="P488" s="1015"/>
      <c r="Q488" s="1015"/>
      <c r="R488" s="1015"/>
      <c r="S488" s="1015"/>
      <c r="T488" s="1015"/>
      <c r="U488" s="1015"/>
      <c r="V488" s="1015"/>
      <c r="W488" s="1015"/>
      <c r="X488" s="1015"/>
      <c r="Y488" s="1015"/>
      <c r="Z488" s="1015"/>
    </row>
    <row r="489" spans="1:26" ht="12.75" customHeight="1">
      <c r="A489" s="1015"/>
      <c r="B489" s="1015"/>
      <c r="C489" s="1015"/>
      <c r="D489" s="1015"/>
      <c r="E489" s="1015"/>
      <c r="F489" s="1015"/>
      <c r="G489" s="1015"/>
      <c r="H489" s="1015"/>
      <c r="I489" s="1263"/>
      <c r="J489" s="1262"/>
      <c r="K489" s="1015"/>
      <c r="L489" s="1015"/>
      <c r="M489" s="1015"/>
      <c r="N489" s="1015"/>
      <c r="O489" s="1015"/>
      <c r="P489" s="1015"/>
      <c r="Q489" s="1015"/>
      <c r="R489" s="1015"/>
      <c r="S489" s="1015"/>
      <c r="T489" s="1015"/>
      <c r="U489" s="1015"/>
      <c r="V489" s="1015"/>
      <c r="W489" s="1015"/>
      <c r="X489" s="1015"/>
      <c r="Y489" s="1015"/>
      <c r="Z489" s="1015"/>
    </row>
    <row r="490" spans="1:26" ht="12.75" customHeight="1">
      <c r="A490" s="1015"/>
      <c r="B490" s="1015"/>
      <c r="C490" s="1015"/>
      <c r="D490" s="1015"/>
      <c r="E490" s="1015"/>
      <c r="F490" s="1015"/>
      <c r="G490" s="1015"/>
      <c r="H490" s="1015"/>
      <c r="I490" s="1263"/>
      <c r="J490" s="1262"/>
      <c r="K490" s="1015"/>
      <c r="L490" s="1015"/>
      <c r="M490" s="1015"/>
      <c r="N490" s="1015"/>
      <c r="O490" s="1015"/>
      <c r="P490" s="1015"/>
      <c r="Q490" s="1015"/>
      <c r="R490" s="1015"/>
      <c r="S490" s="1015"/>
      <c r="T490" s="1015"/>
      <c r="U490" s="1015"/>
      <c r="V490" s="1015"/>
      <c r="W490" s="1015"/>
      <c r="X490" s="1015"/>
      <c r="Y490" s="1015"/>
      <c r="Z490" s="1015"/>
    </row>
    <row r="491" spans="1:26" ht="12.75" customHeight="1">
      <c r="A491" s="1015"/>
      <c r="B491" s="1015"/>
      <c r="C491" s="1015"/>
      <c r="D491" s="1015"/>
      <c r="E491" s="1015"/>
      <c r="F491" s="1015"/>
      <c r="G491" s="1015"/>
      <c r="H491" s="1015"/>
      <c r="I491" s="1263"/>
      <c r="J491" s="1262"/>
      <c r="K491" s="1015"/>
      <c r="L491" s="1015"/>
      <c r="M491" s="1015"/>
      <c r="N491" s="1015"/>
      <c r="O491" s="1015"/>
      <c r="P491" s="1015"/>
      <c r="Q491" s="1015"/>
      <c r="R491" s="1015"/>
      <c r="S491" s="1015"/>
      <c r="T491" s="1015"/>
      <c r="U491" s="1015"/>
      <c r="V491" s="1015"/>
      <c r="W491" s="1015"/>
      <c r="X491" s="1015"/>
      <c r="Y491" s="1015"/>
      <c r="Z491" s="1015"/>
    </row>
    <row r="492" spans="1:26" ht="12.75" customHeight="1">
      <c r="A492" s="1015"/>
      <c r="B492" s="1015"/>
      <c r="C492" s="1015"/>
      <c r="D492" s="1015"/>
      <c r="E492" s="1015"/>
      <c r="F492" s="1015"/>
      <c r="G492" s="1015"/>
      <c r="H492" s="1015"/>
      <c r="I492" s="1263"/>
      <c r="J492" s="1262"/>
      <c r="K492" s="1015"/>
      <c r="L492" s="1015"/>
      <c r="M492" s="1015"/>
      <c r="N492" s="1015"/>
      <c r="O492" s="1015"/>
      <c r="P492" s="1015"/>
      <c r="Q492" s="1015"/>
      <c r="R492" s="1015"/>
      <c r="S492" s="1015"/>
      <c r="T492" s="1015"/>
      <c r="U492" s="1015"/>
      <c r="V492" s="1015"/>
      <c r="W492" s="1015"/>
      <c r="X492" s="1015"/>
      <c r="Y492" s="1015"/>
      <c r="Z492" s="1015"/>
    </row>
    <row r="493" spans="1:26" ht="12.75" customHeight="1">
      <c r="A493" s="1015"/>
      <c r="B493" s="1015"/>
      <c r="C493" s="1015"/>
      <c r="D493" s="1015"/>
      <c r="E493" s="1015"/>
      <c r="F493" s="1015"/>
      <c r="G493" s="1015"/>
      <c r="H493" s="1015"/>
      <c r="I493" s="1263"/>
      <c r="J493" s="1262"/>
      <c r="K493" s="1015"/>
      <c r="L493" s="1015"/>
      <c r="M493" s="1015"/>
      <c r="N493" s="1015"/>
      <c r="O493" s="1015"/>
      <c r="P493" s="1015"/>
      <c r="Q493" s="1015"/>
      <c r="R493" s="1015"/>
      <c r="S493" s="1015"/>
      <c r="T493" s="1015"/>
      <c r="U493" s="1015"/>
      <c r="V493" s="1015"/>
      <c r="W493" s="1015"/>
      <c r="X493" s="1015"/>
      <c r="Y493" s="1015"/>
      <c r="Z493" s="1015"/>
    </row>
    <row r="494" spans="1:26" ht="12.75" customHeight="1">
      <c r="A494" s="1015"/>
      <c r="B494" s="1015"/>
      <c r="C494" s="1015"/>
      <c r="D494" s="1015"/>
      <c r="E494" s="1015"/>
      <c r="F494" s="1015"/>
      <c r="G494" s="1015"/>
      <c r="H494" s="1015"/>
      <c r="I494" s="1263"/>
      <c r="J494" s="1262"/>
      <c r="K494" s="1015"/>
      <c r="L494" s="1015"/>
      <c r="M494" s="1015"/>
      <c r="N494" s="1015"/>
      <c r="O494" s="1015"/>
      <c r="P494" s="1015"/>
      <c r="Q494" s="1015"/>
      <c r="R494" s="1015"/>
      <c r="S494" s="1015"/>
      <c r="T494" s="1015"/>
      <c r="U494" s="1015"/>
      <c r="V494" s="1015"/>
      <c r="W494" s="1015"/>
      <c r="X494" s="1015"/>
      <c r="Y494" s="1015"/>
      <c r="Z494" s="1015"/>
    </row>
    <row r="495" spans="1:26" ht="12.75" customHeight="1">
      <c r="A495" s="1015"/>
      <c r="B495" s="1015"/>
      <c r="C495" s="1015"/>
      <c r="D495" s="1015"/>
      <c r="E495" s="1015"/>
      <c r="F495" s="1015"/>
      <c r="G495" s="1015"/>
      <c r="H495" s="1015"/>
      <c r="I495" s="1263"/>
      <c r="J495" s="1262"/>
      <c r="K495" s="1015"/>
      <c r="L495" s="1015"/>
      <c r="M495" s="1015"/>
      <c r="N495" s="1015"/>
      <c r="O495" s="1015"/>
      <c r="P495" s="1015"/>
      <c r="Q495" s="1015"/>
      <c r="R495" s="1015"/>
      <c r="S495" s="1015"/>
      <c r="T495" s="1015"/>
      <c r="U495" s="1015"/>
      <c r="V495" s="1015"/>
      <c r="W495" s="1015"/>
      <c r="X495" s="1015"/>
      <c r="Y495" s="1015"/>
      <c r="Z495" s="1015"/>
    </row>
    <row r="496" spans="1:26" ht="12.75" customHeight="1">
      <c r="A496" s="1015"/>
      <c r="B496" s="1015"/>
      <c r="C496" s="1015"/>
      <c r="D496" s="1015"/>
      <c r="E496" s="1015"/>
      <c r="F496" s="1015"/>
      <c r="G496" s="1015"/>
      <c r="H496" s="1015"/>
      <c r="I496" s="1263"/>
      <c r="J496" s="1262"/>
      <c r="K496" s="1015"/>
      <c r="L496" s="1015"/>
      <c r="M496" s="1015"/>
      <c r="N496" s="1015"/>
      <c r="O496" s="1015"/>
      <c r="P496" s="1015"/>
      <c r="Q496" s="1015"/>
      <c r="R496" s="1015"/>
      <c r="S496" s="1015"/>
      <c r="T496" s="1015"/>
      <c r="U496" s="1015"/>
      <c r="V496" s="1015"/>
      <c r="W496" s="1015"/>
      <c r="X496" s="1015"/>
      <c r="Y496" s="1015"/>
      <c r="Z496" s="1015"/>
    </row>
    <row r="497" spans="1:26" ht="12.75" customHeight="1">
      <c r="A497" s="1015"/>
      <c r="B497" s="1015"/>
      <c r="C497" s="1015"/>
      <c r="D497" s="1015"/>
      <c r="E497" s="1015"/>
      <c r="F497" s="1015"/>
      <c r="G497" s="1015"/>
      <c r="H497" s="1015"/>
      <c r="I497" s="1263"/>
      <c r="J497" s="1262"/>
      <c r="K497" s="1015"/>
      <c r="L497" s="1015"/>
      <c r="M497" s="1015"/>
      <c r="N497" s="1015"/>
      <c r="O497" s="1015"/>
      <c r="P497" s="1015"/>
      <c r="Q497" s="1015"/>
      <c r="R497" s="1015"/>
      <c r="S497" s="1015"/>
      <c r="T497" s="1015"/>
      <c r="U497" s="1015"/>
      <c r="V497" s="1015"/>
      <c r="W497" s="1015"/>
      <c r="X497" s="1015"/>
      <c r="Y497" s="1015"/>
      <c r="Z497" s="1015"/>
    </row>
    <row r="498" spans="1:26" ht="12.75" customHeight="1">
      <c r="A498" s="1015"/>
      <c r="B498" s="1015"/>
      <c r="C498" s="1015"/>
      <c r="D498" s="1015"/>
      <c r="E498" s="1015"/>
      <c r="F498" s="1015"/>
      <c r="G498" s="1015"/>
      <c r="H498" s="1015"/>
      <c r="I498" s="1263"/>
      <c r="J498" s="1262"/>
      <c r="K498" s="1015"/>
      <c r="L498" s="1015"/>
      <c r="M498" s="1015"/>
      <c r="N498" s="1015"/>
      <c r="O498" s="1015"/>
      <c r="P498" s="1015"/>
      <c r="Q498" s="1015"/>
      <c r="R498" s="1015"/>
      <c r="S498" s="1015"/>
      <c r="T498" s="1015"/>
      <c r="U498" s="1015"/>
      <c r="V498" s="1015"/>
      <c r="W498" s="1015"/>
      <c r="X498" s="1015"/>
      <c r="Y498" s="1015"/>
      <c r="Z498" s="1015"/>
    </row>
    <row r="499" spans="1:26" ht="12.75" customHeight="1">
      <c r="A499" s="1015"/>
      <c r="B499" s="1015"/>
      <c r="C499" s="1015"/>
      <c r="D499" s="1015"/>
      <c r="E499" s="1015"/>
      <c r="F499" s="1015"/>
      <c r="G499" s="1015"/>
      <c r="H499" s="1015"/>
      <c r="I499" s="1263"/>
      <c r="J499" s="1262"/>
      <c r="K499" s="1015"/>
      <c r="L499" s="1015"/>
      <c r="M499" s="1015"/>
      <c r="N499" s="1015"/>
      <c r="O499" s="1015"/>
      <c r="P499" s="1015"/>
      <c r="Q499" s="1015"/>
      <c r="R499" s="1015"/>
      <c r="S499" s="1015"/>
      <c r="T499" s="1015"/>
      <c r="U499" s="1015"/>
      <c r="V499" s="1015"/>
      <c r="W499" s="1015"/>
      <c r="X499" s="1015"/>
      <c r="Y499" s="1015"/>
      <c r="Z499" s="1015"/>
    </row>
    <row r="500" spans="1:26" ht="12.75" customHeight="1">
      <c r="A500" s="1015"/>
      <c r="B500" s="1015"/>
      <c r="C500" s="1015"/>
      <c r="D500" s="1015"/>
      <c r="E500" s="1015"/>
      <c r="F500" s="1015"/>
      <c r="G500" s="1015"/>
      <c r="H500" s="1015"/>
      <c r="I500" s="1263"/>
      <c r="J500" s="1262"/>
      <c r="K500" s="1015"/>
      <c r="L500" s="1015"/>
      <c r="M500" s="1015"/>
      <c r="N500" s="1015"/>
      <c r="O500" s="1015"/>
      <c r="P500" s="1015"/>
      <c r="Q500" s="1015"/>
      <c r="R500" s="1015"/>
      <c r="S500" s="1015"/>
      <c r="T500" s="1015"/>
      <c r="U500" s="1015"/>
      <c r="V500" s="1015"/>
      <c r="W500" s="1015"/>
      <c r="X500" s="1015"/>
      <c r="Y500" s="1015"/>
      <c r="Z500" s="1015"/>
    </row>
    <row r="501" spans="1:26" ht="12.75" customHeight="1">
      <c r="A501" s="1015"/>
      <c r="B501" s="1015"/>
      <c r="C501" s="1015"/>
      <c r="D501" s="1015"/>
      <c r="E501" s="1015"/>
      <c r="F501" s="1015"/>
      <c r="G501" s="1015"/>
      <c r="H501" s="1015"/>
      <c r="I501" s="1263"/>
      <c r="J501" s="1262"/>
      <c r="K501" s="1015"/>
      <c r="L501" s="1015"/>
      <c r="M501" s="1015"/>
      <c r="N501" s="1015"/>
      <c r="O501" s="1015"/>
      <c r="P501" s="1015"/>
      <c r="Q501" s="1015"/>
      <c r="R501" s="1015"/>
      <c r="S501" s="1015"/>
      <c r="T501" s="1015"/>
      <c r="U501" s="1015"/>
      <c r="V501" s="1015"/>
      <c r="W501" s="1015"/>
      <c r="X501" s="1015"/>
      <c r="Y501" s="1015"/>
      <c r="Z501" s="1015"/>
    </row>
    <row r="502" spans="1:26" ht="12.75" customHeight="1">
      <c r="A502" s="1015"/>
      <c r="B502" s="1015"/>
      <c r="C502" s="1015"/>
      <c r="D502" s="1015"/>
      <c r="E502" s="1015"/>
      <c r="F502" s="1015"/>
      <c r="G502" s="1015"/>
      <c r="H502" s="1015"/>
      <c r="I502" s="1263"/>
      <c r="J502" s="1262"/>
      <c r="K502" s="1015"/>
      <c r="L502" s="1015"/>
      <c r="M502" s="1015"/>
      <c r="N502" s="1015"/>
      <c r="O502" s="1015"/>
      <c r="P502" s="1015"/>
      <c r="Q502" s="1015"/>
      <c r="R502" s="1015"/>
      <c r="S502" s="1015"/>
      <c r="T502" s="1015"/>
      <c r="U502" s="1015"/>
      <c r="V502" s="1015"/>
      <c r="W502" s="1015"/>
      <c r="X502" s="1015"/>
      <c r="Y502" s="1015"/>
      <c r="Z502" s="1015"/>
    </row>
    <row r="503" spans="1:26" ht="12.75" customHeight="1">
      <c r="A503" s="1015"/>
      <c r="B503" s="1015"/>
      <c r="C503" s="1015"/>
      <c r="D503" s="1015"/>
      <c r="E503" s="1015"/>
      <c r="F503" s="1015"/>
      <c r="G503" s="1015"/>
      <c r="H503" s="1015"/>
      <c r="I503" s="1263"/>
      <c r="J503" s="1262"/>
      <c r="K503" s="1015"/>
      <c r="L503" s="1015"/>
      <c r="M503" s="1015"/>
      <c r="N503" s="1015"/>
      <c r="O503" s="1015"/>
      <c r="P503" s="1015"/>
      <c r="Q503" s="1015"/>
      <c r="R503" s="1015"/>
      <c r="S503" s="1015"/>
      <c r="T503" s="1015"/>
      <c r="U503" s="1015"/>
      <c r="V503" s="1015"/>
      <c r="W503" s="1015"/>
      <c r="X503" s="1015"/>
      <c r="Y503" s="1015"/>
      <c r="Z503" s="1015"/>
    </row>
    <row r="504" spans="1:26" ht="12.75" customHeight="1">
      <c r="A504" s="1015"/>
      <c r="B504" s="1015"/>
      <c r="C504" s="1015"/>
      <c r="D504" s="1015"/>
      <c r="E504" s="1015"/>
      <c r="F504" s="1015"/>
      <c r="G504" s="1015"/>
      <c r="H504" s="1015"/>
      <c r="I504" s="1263"/>
      <c r="J504" s="1262"/>
      <c r="K504" s="1015"/>
      <c r="L504" s="1015"/>
      <c r="M504" s="1015"/>
      <c r="N504" s="1015"/>
      <c r="O504" s="1015"/>
      <c r="P504" s="1015"/>
      <c r="Q504" s="1015"/>
      <c r="R504" s="1015"/>
      <c r="S504" s="1015"/>
      <c r="T504" s="1015"/>
      <c r="U504" s="1015"/>
      <c r="V504" s="1015"/>
      <c r="W504" s="1015"/>
      <c r="X504" s="1015"/>
      <c r="Y504" s="1015"/>
      <c r="Z504" s="1015"/>
    </row>
    <row r="505" spans="1:26" ht="12.75" customHeight="1">
      <c r="A505" s="1015"/>
      <c r="B505" s="1015"/>
      <c r="C505" s="1015"/>
      <c r="D505" s="1015"/>
      <c r="E505" s="1015"/>
      <c r="F505" s="1015"/>
      <c r="G505" s="1015"/>
      <c r="H505" s="1015"/>
      <c r="I505" s="1263"/>
      <c r="J505" s="1262"/>
      <c r="K505" s="1015"/>
      <c r="L505" s="1015"/>
      <c r="M505" s="1015"/>
      <c r="N505" s="1015"/>
      <c r="O505" s="1015"/>
      <c r="P505" s="1015"/>
      <c r="Q505" s="1015"/>
      <c r="R505" s="1015"/>
      <c r="S505" s="1015"/>
      <c r="T505" s="1015"/>
      <c r="U505" s="1015"/>
      <c r="V505" s="1015"/>
      <c r="W505" s="1015"/>
      <c r="X505" s="1015"/>
      <c r="Y505" s="1015"/>
      <c r="Z505" s="1015"/>
    </row>
    <row r="506" spans="1:26" ht="12.75" customHeight="1">
      <c r="A506" s="1015"/>
      <c r="B506" s="1015"/>
      <c r="C506" s="1015"/>
      <c r="D506" s="1015"/>
      <c r="E506" s="1015"/>
      <c r="F506" s="1015"/>
      <c r="G506" s="1015"/>
      <c r="H506" s="1015"/>
      <c r="I506" s="1263"/>
      <c r="J506" s="1262"/>
      <c r="K506" s="1015"/>
      <c r="L506" s="1015"/>
      <c r="M506" s="1015"/>
      <c r="N506" s="1015"/>
      <c r="O506" s="1015"/>
      <c r="P506" s="1015"/>
      <c r="Q506" s="1015"/>
      <c r="R506" s="1015"/>
      <c r="S506" s="1015"/>
      <c r="T506" s="1015"/>
      <c r="U506" s="1015"/>
      <c r="V506" s="1015"/>
      <c r="W506" s="1015"/>
      <c r="X506" s="1015"/>
      <c r="Y506" s="1015"/>
      <c r="Z506" s="1015"/>
    </row>
    <row r="507" spans="1:26" ht="12.75" customHeight="1">
      <c r="A507" s="1015"/>
      <c r="B507" s="1015"/>
      <c r="C507" s="1015"/>
      <c r="D507" s="1015"/>
      <c r="E507" s="1015"/>
      <c r="F507" s="1015"/>
      <c r="G507" s="1015"/>
      <c r="H507" s="1015"/>
      <c r="I507" s="1263"/>
      <c r="J507" s="1262"/>
      <c r="K507" s="1015"/>
      <c r="L507" s="1015"/>
      <c r="M507" s="1015"/>
      <c r="N507" s="1015"/>
      <c r="O507" s="1015"/>
      <c r="P507" s="1015"/>
      <c r="Q507" s="1015"/>
      <c r="R507" s="1015"/>
      <c r="S507" s="1015"/>
      <c r="T507" s="1015"/>
      <c r="U507" s="1015"/>
      <c r="V507" s="1015"/>
      <c r="W507" s="1015"/>
      <c r="X507" s="1015"/>
      <c r="Y507" s="1015"/>
      <c r="Z507" s="1015"/>
    </row>
    <row r="508" spans="1:26" ht="12.75" customHeight="1">
      <c r="A508" s="1015"/>
      <c r="B508" s="1015"/>
      <c r="C508" s="1015"/>
      <c r="D508" s="1015"/>
      <c r="E508" s="1015"/>
      <c r="F508" s="1015"/>
      <c r="G508" s="1015"/>
      <c r="H508" s="1015"/>
      <c r="I508" s="1263"/>
      <c r="J508" s="1262"/>
      <c r="K508" s="1015"/>
      <c r="L508" s="1015"/>
      <c r="M508" s="1015"/>
      <c r="N508" s="1015"/>
      <c r="O508" s="1015"/>
      <c r="P508" s="1015"/>
      <c r="Q508" s="1015"/>
      <c r="R508" s="1015"/>
      <c r="S508" s="1015"/>
      <c r="T508" s="1015"/>
      <c r="U508" s="1015"/>
      <c r="V508" s="1015"/>
      <c r="W508" s="1015"/>
      <c r="X508" s="1015"/>
      <c r="Y508" s="1015"/>
      <c r="Z508" s="1015"/>
    </row>
    <row r="509" spans="1:26" ht="12.75" customHeight="1">
      <c r="A509" s="1015"/>
      <c r="B509" s="1015"/>
      <c r="C509" s="1015"/>
      <c r="D509" s="1015"/>
      <c r="E509" s="1015"/>
      <c r="F509" s="1015"/>
      <c r="G509" s="1015"/>
      <c r="H509" s="1015"/>
      <c r="I509" s="1263"/>
      <c r="J509" s="1262"/>
      <c r="K509" s="1015"/>
      <c r="L509" s="1015"/>
      <c r="M509" s="1015"/>
      <c r="N509" s="1015"/>
      <c r="O509" s="1015"/>
      <c r="P509" s="1015"/>
      <c r="Q509" s="1015"/>
      <c r="R509" s="1015"/>
      <c r="S509" s="1015"/>
      <c r="T509" s="1015"/>
      <c r="U509" s="1015"/>
      <c r="V509" s="1015"/>
      <c r="W509" s="1015"/>
      <c r="X509" s="1015"/>
      <c r="Y509" s="1015"/>
      <c r="Z509" s="1015"/>
    </row>
    <row r="510" spans="1:26" ht="12.75" customHeight="1">
      <c r="A510" s="1015"/>
      <c r="B510" s="1015"/>
      <c r="C510" s="1015"/>
      <c r="D510" s="1015"/>
      <c r="E510" s="1015"/>
      <c r="F510" s="1015"/>
      <c r="G510" s="1015"/>
      <c r="H510" s="1015"/>
      <c r="I510" s="1263"/>
      <c r="J510" s="1262"/>
      <c r="K510" s="1015"/>
      <c r="L510" s="1015"/>
      <c r="M510" s="1015"/>
      <c r="N510" s="1015"/>
      <c r="O510" s="1015"/>
      <c r="P510" s="1015"/>
      <c r="Q510" s="1015"/>
      <c r="R510" s="1015"/>
      <c r="S510" s="1015"/>
      <c r="T510" s="1015"/>
      <c r="U510" s="1015"/>
      <c r="V510" s="1015"/>
      <c r="W510" s="1015"/>
      <c r="X510" s="1015"/>
      <c r="Y510" s="1015"/>
      <c r="Z510" s="1015"/>
    </row>
    <row r="511" spans="1:26" ht="12.75" customHeight="1">
      <c r="A511" s="1015"/>
      <c r="B511" s="1015"/>
      <c r="C511" s="1015"/>
      <c r="D511" s="1015"/>
      <c r="E511" s="1015"/>
      <c r="F511" s="1015"/>
      <c r="G511" s="1015"/>
      <c r="H511" s="1015"/>
      <c r="I511" s="1263"/>
      <c r="J511" s="1262"/>
      <c r="K511" s="1015"/>
      <c r="L511" s="1015"/>
      <c r="M511" s="1015"/>
      <c r="N511" s="1015"/>
      <c r="O511" s="1015"/>
      <c r="P511" s="1015"/>
      <c r="Q511" s="1015"/>
      <c r="R511" s="1015"/>
      <c r="S511" s="1015"/>
      <c r="T511" s="1015"/>
      <c r="U511" s="1015"/>
      <c r="V511" s="1015"/>
      <c r="W511" s="1015"/>
      <c r="X511" s="1015"/>
      <c r="Y511" s="1015"/>
      <c r="Z511" s="1015"/>
    </row>
    <row r="512" spans="1:26" ht="12.75" customHeight="1">
      <c r="A512" s="1015"/>
      <c r="B512" s="1015"/>
      <c r="C512" s="1015"/>
      <c r="D512" s="1015"/>
      <c r="E512" s="1015"/>
      <c r="F512" s="1015"/>
      <c r="G512" s="1015"/>
      <c r="H512" s="1015"/>
      <c r="I512" s="1263"/>
      <c r="J512" s="1262"/>
      <c r="K512" s="1015"/>
      <c r="L512" s="1015"/>
      <c r="M512" s="1015"/>
      <c r="N512" s="1015"/>
      <c r="O512" s="1015"/>
      <c r="P512" s="1015"/>
      <c r="Q512" s="1015"/>
      <c r="R512" s="1015"/>
      <c r="S512" s="1015"/>
      <c r="T512" s="1015"/>
      <c r="U512" s="1015"/>
      <c r="V512" s="1015"/>
      <c r="W512" s="1015"/>
      <c r="X512" s="1015"/>
      <c r="Y512" s="1015"/>
      <c r="Z512" s="1015"/>
    </row>
    <row r="513" spans="1:26" ht="12.75" customHeight="1">
      <c r="A513" s="1015"/>
      <c r="B513" s="1015"/>
      <c r="C513" s="1015"/>
      <c r="D513" s="1015"/>
      <c r="E513" s="1015"/>
      <c r="F513" s="1015"/>
      <c r="G513" s="1015"/>
      <c r="H513" s="1015"/>
      <c r="I513" s="1263"/>
      <c r="J513" s="1262"/>
      <c r="K513" s="1015"/>
      <c r="L513" s="1015"/>
      <c r="M513" s="1015"/>
      <c r="N513" s="1015"/>
      <c r="O513" s="1015"/>
      <c r="P513" s="1015"/>
      <c r="Q513" s="1015"/>
      <c r="R513" s="1015"/>
      <c r="S513" s="1015"/>
      <c r="T513" s="1015"/>
      <c r="U513" s="1015"/>
      <c r="V513" s="1015"/>
      <c r="W513" s="1015"/>
      <c r="X513" s="1015"/>
      <c r="Y513" s="1015"/>
      <c r="Z513" s="1015"/>
    </row>
    <row r="514" spans="1:26" ht="12.75" customHeight="1">
      <c r="A514" s="1015"/>
      <c r="B514" s="1015"/>
      <c r="C514" s="1015"/>
      <c r="D514" s="1015"/>
      <c r="E514" s="1015"/>
      <c r="F514" s="1015"/>
      <c r="G514" s="1015"/>
      <c r="H514" s="1015"/>
      <c r="I514" s="1263"/>
      <c r="J514" s="1262"/>
      <c r="K514" s="1015"/>
      <c r="L514" s="1015"/>
      <c r="M514" s="1015"/>
      <c r="N514" s="1015"/>
      <c r="O514" s="1015"/>
      <c r="P514" s="1015"/>
      <c r="Q514" s="1015"/>
      <c r="R514" s="1015"/>
      <c r="S514" s="1015"/>
      <c r="T514" s="1015"/>
      <c r="U514" s="1015"/>
      <c r="V514" s="1015"/>
      <c r="W514" s="1015"/>
      <c r="X514" s="1015"/>
      <c r="Y514" s="1015"/>
      <c r="Z514" s="1015"/>
    </row>
    <row r="515" spans="1:26" ht="12.75" customHeight="1">
      <c r="A515" s="1015"/>
      <c r="B515" s="1015"/>
      <c r="C515" s="1015"/>
      <c r="D515" s="1015"/>
      <c r="E515" s="1015"/>
      <c r="F515" s="1015"/>
      <c r="G515" s="1015"/>
      <c r="H515" s="1015"/>
      <c r="I515" s="1263"/>
      <c r="J515" s="1262"/>
      <c r="K515" s="1015"/>
      <c r="L515" s="1015"/>
      <c r="M515" s="1015"/>
      <c r="N515" s="1015"/>
      <c r="O515" s="1015"/>
      <c r="P515" s="1015"/>
      <c r="Q515" s="1015"/>
      <c r="R515" s="1015"/>
      <c r="S515" s="1015"/>
      <c r="T515" s="1015"/>
      <c r="U515" s="1015"/>
      <c r="V515" s="1015"/>
      <c r="W515" s="1015"/>
      <c r="X515" s="1015"/>
      <c r="Y515" s="1015"/>
      <c r="Z515" s="1015"/>
    </row>
    <row r="516" spans="1:26" ht="12.75" customHeight="1">
      <c r="A516" s="1015"/>
      <c r="B516" s="1015"/>
      <c r="C516" s="1015"/>
      <c r="D516" s="1015"/>
      <c r="E516" s="1015"/>
      <c r="F516" s="1015"/>
      <c r="G516" s="1015"/>
      <c r="H516" s="1015"/>
      <c r="I516" s="1263"/>
      <c r="J516" s="1262"/>
      <c r="K516" s="1015"/>
      <c r="L516" s="1015"/>
      <c r="M516" s="1015"/>
      <c r="N516" s="1015"/>
      <c r="O516" s="1015"/>
      <c r="P516" s="1015"/>
      <c r="Q516" s="1015"/>
      <c r="R516" s="1015"/>
      <c r="S516" s="1015"/>
      <c r="T516" s="1015"/>
      <c r="U516" s="1015"/>
      <c r="V516" s="1015"/>
      <c r="W516" s="1015"/>
      <c r="X516" s="1015"/>
      <c r="Y516" s="1015"/>
      <c r="Z516" s="1015"/>
    </row>
    <row r="517" spans="1:26" ht="12.75" customHeight="1">
      <c r="A517" s="1015"/>
      <c r="B517" s="1015"/>
      <c r="C517" s="1015"/>
      <c r="D517" s="1015"/>
      <c r="E517" s="1015"/>
      <c r="F517" s="1015"/>
      <c r="G517" s="1015"/>
      <c r="H517" s="1015"/>
      <c r="I517" s="1263"/>
      <c r="J517" s="1262"/>
      <c r="K517" s="1015"/>
      <c r="L517" s="1015"/>
      <c r="M517" s="1015"/>
      <c r="N517" s="1015"/>
      <c r="O517" s="1015"/>
      <c r="P517" s="1015"/>
      <c r="Q517" s="1015"/>
      <c r="R517" s="1015"/>
      <c r="S517" s="1015"/>
      <c r="T517" s="1015"/>
      <c r="U517" s="1015"/>
      <c r="V517" s="1015"/>
      <c r="W517" s="1015"/>
      <c r="X517" s="1015"/>
      <c r="Y517" s="1015"/>
      <c r="Z517" s="1015"/>
    </row>
    <row r="518" spans="1:26" ht="12.75" customHeight="1">
      <c r="A518" s="1015"/>
      <c r="B518" s="1015"/>
      <c r="C518" s="1015"/>
      <c r="D518" s="1015"/>
      <c r="E518" s="1015"/>
      <c r="F518" s="1015"/>
      <c r="G518" s="1015"/>
      <c r="H518" s="1015"/>
      <c r="I518" s="1263"/>
      <c r="J518" s="1262"/>
      <c r="K518" s="1015"/>
      <c r="L518" s="1015"/>
      <c r="M518" s="1015"/>
      <c r="N518" s="1015"/>
      <c r="O518" s="1015"/>
      <c r="P518" s="1015"/>
      <c r="Q518" s="1015"/>
      <c r="R518" s="1015"/>
      <c r="S518" s="1015"/>
      <c r="T518" s="1015"/>
      <c r="U518" s="1015"/>
      <c r="V518" s="1015"/>
      <c r="W518" s="1015"/>
      <c r="X518" s="1015"/>
      <c r="Y518" s="1015"/>
      <c r="Z518" s="1015"/>
    </row>
    <row r="519" spans="1:26" ht="12.75" customHeight="1">
      <c r="A519" s="1015"/>
      <c r="B519" s="1015"/>
      <c r="C519" s="1015"/>
      <c r="D519" s="1015"/>
      <c r="E519" s="1015"/>
      <c r="F519" s="1015"/>
      <c r="G519" s="1015"/>
      <c r="H519" s="1015"/>
      <c r="I519" s="1263"/>
      <c r="J519" s="1262"/>
      <c r="K519" s="1015"/>
      <c r="L519" s="1015"/>
      <c r="M519" s="1015"/>
      <c r="N519" s="1015"/>
      <c r="O519" s="1015"/>
      <c r="P519" s="1015"/>
      <c r="Q519" s="1015"/>
      <c r="R519" s="1015"/>
      <c r="S519" s="1015"/>
      <c r="T519" s="1015"/>
      <c r="U519" s="1015"/>
      <c r="V519" s="1015"/>
      <c r="W519" s="1015"/>
      <c r="X519" s="1015"/>
      <c r="Y519" s="1015"/>
      <c r="Z519" s="1015"/>
    </row>
    <row r="520" spans="1:26" ht="12.75" customHeight="1">
      <c r="A520" s="1015"/>
      <c r="B520" s="1015"/>
      <c r="C520" s="1015"/>
      <c r="D520" s="1015"/>
      <c r="E520" s="1015"/>
      <c r="F520" s="1015"/>
      <c r="G520" s="1015"/>
      <c r="H520" s="1015"/>
      <c r="I520" s="1263"/>
      <c r="J520" s="1262"/>
      <c r="K520" s="1015"/>
      <c r="L520" s="1015"/>
      <c r="M520" s="1015"/>
      <c r="N520" s="1015"/>
      <c r="O520" s="1015"/>
      <c r="P520" s="1015"/>
      <c r="Q520" s="1015"/>
      <c r="R520" s="1015"/>
      <c r="S520" s="1015"/>
      <c r="T520" s="1015"/>
      <c r="U520" s="1015"/>
      <c r="V520" s="1015"/>
      <c r="W520" s="1015"/>
      <c r="X520" s="1015"/>
      <c r="Y520" s="1015"/>
      <c r="Z520" s="1015"/>
    </row>
    <row r="521" spans="1:26" ht="12.75" customHeight="1">
      <c r="A521" s="1015"/>
      <c r="B521" s="1015"/>
      <c r="C521" s="1015"/>
      <c r="D521" s="1015"/>
      <c r="E521" s="1015"/>
      <c r="F521" s="1015"/>
      <c r="G521" s="1015"/>
      <c r="H521" s="1015"/>
      <c r="I521" s="1263"/>
      <c r="J521" s="1262"/>
      <c r="K521" s="1015"/>
      <c r="L521" s="1015"/>
      <c r="M521" s="1015"/>
      <c r="N521" s="1015"/>
      <c r="O521" s="1015"/>
      <c r="P521" s="1015"/>
      <c r="Q521" s="1015"/>
      <c r="R521" s="1015"/>
      <c r="S521" s="1015"/>
      <c r="T521" s="1015"/>
      <c r="U521" s="1015"/>
      <c r="V521" s="1015"/>
      <c r="W521" s="1015"/>
      <c r="X521" s="1015"/>
      <c r="Y521" s="1015"/>
      <c r="Z521" s="1015"/>
    </row>
    <row r="522" spans="1:26" ht="12.75" customHeight="1">
      <c r="A522" s="1015"/>
      <c r="B522" s="1015"/>
      <c r="C522" s="1015"/>
      <c r="D522" s="1015"/>
      <c r="E522" s="1015"/>
      <c r="F522" s="1015"/>
      <c r="G522" s="1015"/>
      <c r="H522" s="1015"/>
      <c r="I522" s="1263"/>
      <c r="J522" s="1262"/>
      <c r="K522" s="1015"/>
      <c r="L522" s="1015"/>
      <c r="M522" s="1015"/>
      <c r="N522" s="1015"/>
      <c r="O522" s="1015"/>
      <c r="P522" s="1015"/>
      <c r="Q522" s="1015"/>
      <c r="R522" s="1015"/>
      <c r="S522" s="1015"/>
      <c r="T522" s="1015"/>
      <c r="U522" s="1015"/>
      <c r="V522" s="1015"/>
      <c r="W522" s="1015"/>
      <c r="X522" s="1015"/>
      <c r="Y522" s="1015"/>
      <c r="Z522" s="1015"/>
    </row>
    <row r="523" spans="1:26" ht="12.75" customHeight="1">
      <c r="A523" s="1015"/>
      <c r="B523" s="1015"/>
      <c r="C523" s="1015"/>
      <c r="D523" s="1015"/>
      <c r="E523" s="1015"/>
      <c r="F523" s="1015"/>
      <c r="G523" s="1015"/>
      <c r="H523" s="1015"/>
      <c r="I523" s="1263"/>
      <c r="J523" s="1262"/>
      <c r="K523" s="1015"/>
      <c r="L523" s="1015"/>
      <c r="M523" s="1015"/>
      <c r="N523" s="1015"/>
      <c r="O523" s="1015"/>
      <c r="P523" s="1015"/>
      <c r="Q523" s="1015"/>
      <c r="R523" s="1015"/>
      <c r="S523" s="1015"/>
      <c r="T523" s="1015"/>
      <c r="U523" s="1015"/>
      <c r="V523" s="1015"/>
      <c r="W523" s="1015"/>
      <c r="X523" s="1015"/>
      <c r="Y523" s="1015"/>
      <c r="Z523" s="1015"/>
    </row>
    <row r="524" spans="1:26" ht="12.75" customHeight="1">
      <c r="A524" s="1015"/>
      <c r="B524" s="1015"/>
      <c r="C524" s="1015"/>
      <c r="D524" s="1015"/>
      <c r="E524" s="1015"/>
      <c r="F524" s="1015"/>
      <c r="G524" s="1015"/>
      <c r="H524" s="1015"/>
      <c r="I524" s="1263"/>
      <c r="J524" s="1262"/>
      <c r="K524" s="1015"/>
      <c r="L524" s="1015"/>
      <c r="M524" s="1015"/>
      <c r="N524" s="1015"/>
      <c r="O524" s="1015"/>
      <c r="P524" s="1015"/>
      <c r="Q524" s="1015"/>
      <c r="R524" s="1015"/>
      <c r="S524" s="1015"/>
      <c r="T524" s="1015"/>
      <c r="U524" s="1015"/>
      <c r="V524" s="1015"/>
      <c r="W524" s="1015"/>
      <c r="X524" s="1015"/>
      <c r="Y524" s="1015"/>
      <c r="Z524" s="1015"/>
    </row>
    <row r="525" spans="1:26" ht="12.75" customHeight="1">
      <c r="A525" s="1015"/>
      <c r="B525" s="1015"/>
      <c r="C525" s="1015"/>
      <c r="D525" s="1015"/>
      <c r="E525" s="1015"/>
      <c r="F525" s="1015"/>
      <c r="G525" s="1015"/>
      <c r="H525" s="1015"/>
      <c r="I525" s="1263"/>
      <c r="J525" s="1262"/>
      <c r="K525" s="1015"/>
      <c r="L525" s="1015"/>
      <c r="M525" s="1015"/>
      <c r="N525" s="1015"/>
      <c r="O525" s="1015"/>
      <c r="P525" s="1015"/>
      <c r="Q525" s="1015"/>
      <c r="R525" s="1015"/>
      <c r="S525" s="1015"/>
      <c r="T525" s="1015"/>
      <c r="U525" s="1015"/>
      <c r="V525" s="1015"/>
      <c r="W525" s="1015"/>
      <c r="X525" s="1015"/>
      <c r="Y525" s="1015"/>
      <c r="Z525" s="1015"/>
    </row>
    <row r="526" spans="1:26" ht="12.75" customHeight="1">
      <c r="A526" s="1015"/>
      <c r="B526" s="1015"/>
      <c r="C526" s="1015"/>
      <c r="D526" s="1015"/>
      <c r="E526" s="1015"/>
      <c r="F526" s="1015"/>
      <c r="G526" s="1015"/>
      <c r="H526" s="1015"/>
      <c r="I526" s="1263"/>
      <c r="J526" s="1262"/>
      <c r="K526" s="1015"/>
      <c r="L526" s="1015"/>
      <c r="M526" s="1015"/>
      <c r="N526" s="1015"/>
      <c r="O526" s="1015"/>
      <c r="P526" s="1015"/>
      <c r="Q526" s="1015"/>
      <c r="R526" s="1015"/>
      <c r="S526" s="1015"/>
      <c r="T526" s="1015"/>
      <c r="U526" s="1015"/>
      <c r="V526" s="1015"/>
      <c r="W526" s="1015"/>
      <c r="X526" s="1015"/>
      <c r="Y526" s="1015"/>
      <c r="Z526" s="1015"/>
    </row>
    <row r="527" spans="1:26" ht="12.75" customHeight="1">
      <c r="A527" s="1015"/>
      <c r="B527" s="1015"/>
      <c r="C527" s="1015"/>
      <c r="D527" s="1015"/>
      <c r="E527" s="1015"/>
      <c r="F527" s="1015"/>
      <c r="G527" s="1015"/>
      <c r="H527" s="1015"/>
      <c r="I527" s="1263"/>
      <c r="J527" s="1262"/>
      <c r="K527" s="1015"/>
      <c r="L527" s="1015"/>
      <c r="M527" s="1015"/>
      <c r="N527" s="1015"/>
      <c r="O527" s="1015"/>
      <c r="P527" s="1015"/>
      <c r="Q527" s="1015"/>
      <c r="R527" s="1015"/>
      <c r="S527" s="1015"/>
      <c r="T527" s="1015"/>
      <c r="U527" s="1015"/>
      <c r="V527" s="1015"/>
      <c r="W527" s="1015"/>
      <c r="X527" s="1015"/>
      <c r="Y527" s="1015"/>
      <c r="Z527" s="1015"/>
    </row>
    <row r="528" spans="1:26" ht="12.75" customHeight="1">
      <c r="A528" s="1015"/>
      <c r="B528" s="1015"/>
      <c r="C528" s="1015"/>
      <c r="D528" s="1015"/>
      <c r="E528" s="1015"/>
      <c r="F528" s="1015"/>
      <c r="G528" s="1015"/>
      <c r="H528" s="1015"/>
      <c r="I528" s="1263"/>
      <c r="J528" s="1262"/>
      <c r="K528" s="1015"/>
      <c r="L528" s="1015"/>
      <c r="M528" s="1015"/>
      <c r="N528" s="1015"/>
      <c r="O528" s="1015"/>
      <c r="P528" s="1015"/>
      <c r="Q528" s="1015"/>
      <c r="R528" s="1015"/>
      <c r="S528" s="1015"/>
      <c r="T528" s="1015"/>
      <c r="U528" s="1015"/>
      <c r="V528" s="1015"/>
      <c r="W528" s="1015"/>
      <c r="X528" s="1015"/>
      <c r="Y528" s="1015"/>
      <c r="Z528" s="1015"/>
    </row>
    <row r="529" spans="1:26" ht="12.75" customHeight="1">
      <c r="A529" s="1015"/>
      <c r="B529" s="1015"/>
      <c r="C529" s="1015"/>
      <c r="D529" s="1015"/>
      <c r="E529" s="1015"/>
      <c r="F529" s="1015"/>
      <c r="G529" s="1015"/>
      <c r="H529" s="1015"/>
      <c r="I529" s="1263"/>
      <c r="J529" s="1262"/>
      <c r="K529" s="1015"/>
      <c r="L529" s="1015"/>
      <c r="M529" s="1015"/>
      <c r="N529" s="1015"/>
      <c r="O529" s="1015"/>
      <c r="P529" s="1015"/>
      <c r="Q529" s="1015"/>
      <c r="R529" s="1015"/>
      <c r="S529" s="1015"/>
      <c r="T529" s="1015"/>
      <c r="U529" s="1015"/>
      <c r="V529" s="1015"/>
      <c r="W529" s="1015"/>
      <c r="X529" s="1015"/>
      <c r="Y529" s="1015"/>
      <c r="Z529" s="1015"/>
    </row>
    <row r="530" spans="1:26" ht="12.75" customHeight="1">
      <c r="A530" s="1015"/>
      <c r="B530" s="1015"/>
      <c r="C530" s="1015"/>
      <c r="D530" s="1015"/>
      <c r="E530" s="1015"/>
      <c r="F530" s="1015"/>
      <c r="G530" s="1015"/>
      <c r="H530" s="1015"/>
      <c r="I530" s="1263"/>
      <c r="J530" s="1262"/>
      <c r="K530" s="1015"/>
      <c r="L530" s="1015"/>
      <c r="M530" s="1015"/>
      <c r="N530" s="1015"/>
      <c r="O530" s="1015"/>
      <c r="P530" s="1015"/>
      <c r="Q530" s="1015"/>
      <c r="R530" s="1015"/>
      <c r="S530" s="1015"/>
      <c r="T530" s="1015"/>
      <c r="U530" s="1015"/>
      <c r="V530" s="1015"/>
      <c r="W530" s="1015"/>
      <c r="X530" s="1015"/>
      <c r="Y530" s="1015"/>
      <c r="Z530" s="1015"/>
    </row>
    <row r="531" spans="1:26" ht="12.75" customHeight="1">
      <c r="A531" s="1015"/>
      <c r="B531" s="1015"/>
      <c r="C531" s="1015"/>
      <c r="D531" s="1015"/>
      <c r="E531" s="1015"/>
      <c r="F531" s="1015"/>
      <c r="G531" s="1015"/>
      <c r="H531" s="1015"/>
      <c r="I531" s="1263"/>
      <c r="J531" s="1262"/>
      <c r="K531" s="1015"/>
      <c r="L531" s="1015"/>
      <c r="M531" s="1015"/>
      <c r="N531" s="1015"/>
      <c r="O531" s="1015"/>
      <c r="P531" s="1015"/>
      <c r="Q531" s="1015"/>
      <c r="R531" s="1015"/>
      <c r="S531" s="1015"/>
      <c r="T531" s="1015"/>
      <c r="U531" s="1015"/>
      <c r="V531" s="1015"/>
      <c r="W531" s="1015"/>
      <c r="X531" s="1015"/>
      <c r="Y531" s="1015"/>
      <c r="Z531" s="1015"/>
    </row>
    <row r="532" spans="1:26" ht="12.75" customHeight="1">
      <c r="A532" s="1015"/>
      <c r="B532" s="1015"/>
      <c r="C532" s="1015"/>
      <c r="D532" s="1015"/>
      <c r="E532" s="1015"/>
      <c r="F532" s="1015"/>
      <c r="G532" s="1015"/>
      <c r="H532" s="1015"/>
      <c r="I532" s="1263"/>
      <c r="J532" s="1262"/>
      <c r="K532" s="1015"/>
      <c r="L532" s="1015"/>
      <c r="M532" s="1015"/>
      <c r="N532" s="1015"/>
      <c r="O532" s="1015"/>
      <c r="P532" s="1015"/>
      <c r="Q532" s="1015"/>
      <c r="R532" s="1015"/>
      <c r="S532" s="1015"/>
      <c r="T532" s="1015"/>
      <c r="U532" s="1015"/>
      <c r="V532" s="1015"/>
      <c r="W532" s="1015"/>
      <c r="X532" s="1015"/>
      <c r="Y532" s="1015"/>
      <c r="Z532" s="1015"/>
    </row>
    <row r="533" spans="1:26" ht="12.75" customHeight="1">
      <c r="A533" s="1015"/>
      <c r="B533" s="1015"/>
      <c r="C533" s="1015"/>
      <c r="D533" s="1015"/>
      <c r="E533" s="1015"/>
      <c r="F533" s="1015"/>
      <c r="G533" s="1015"/>
      <c r="H533" s="1015"/>
      <c r="I533" s="1263"/>
      <c r="J533" s="1262"/>
      <c r="K533" s="1015"/>
      <c r="L533" s="1015"/>
      <c r="M533" s="1015"/>
      <c r="N533" s="1015"/>
      <c r="O533" s="1015"/>
      <c r="P533" s="1015"/>
      <c r="Q533" s="1015"/>
      <c r="R533" s="1015"/>
      <c r="S533" s="1015"/>
      <c r="T533" s="1015"/>
      <c r="U533" s="1015"/>
      <c r="V533" s="1015"/>
      <c r="W533" s="1015"/>
      <c r="X533" s="1015"/>
      <c r="Y533" s="1015"/>
      <c r="Z533" s="1015"/>
    </row>
    <row r="534" spans="1:26" ht="12.75" customHeight="1">
      <c r="A534" s="1015"/>
      <c r="B534" s="1015"/>
      <c r="C534" s="1015"/>
      <c r="D534" s="1015"/>
      <c r="E534" s="1015"/>
      <c r="F534" s="1015"/>
      <c r="G534" s="1015"/>
      <c r="H534" s="1015"/>
      <c r="I534" s="1263"/>
      <c r="J534" s="1262"/>
      <c r="K534" s="1015"/>
      <c r="L534" s="1015"/>
      <c r="M534" s="1015"/>
      <c r="N534" s="1015"/>
      <c r="O534" s="1015"/>
      <c r="P534" s="1015"/>
      <c r="Q534" s="1015"/>
      <c r="R534" s="1015"/>
      <c r="S534" s="1015"/>
      <c r="T534" s="1015"/>
      <c r="U534" s="1015"/>
      <c r="V534" s="1015"/>
      <c r="W534" s="1015"/>
      <c r="X534" s="1015"/>
      <c r="Y534" s="1015"/>
      <c r="Z534" s="1015"/>
    </row>
    <row r="535" spans="1:26" ht="12.75" customHeight="1">
      <c r="A535" s="1015"/>
      <c r="B535" s="1015"/>
      <c r="C535" s="1015"/>
      <c r="D535" s="1015"/>
      <c r="E535" s="1015"/>
      <c r="F535" s="1015"/>
      <c r="G535" s="1015"/>
      <c r="H535" s="1015"/>
      <c r="I535" s="1263"/>
      <c r="J535" s="1262"/>
      <c r="K535" s="1015"/>
      <c r="L535" s="1015"/>
      <c r="M535" s="1015"/>
      <c r="N535" s="1015"/>
      <c r="O535" s="1015"/>
      <c r="P535" s="1015"/>
      <c r="Q535" s="1015"/>
      <c r="R535" s="1015"/>
      <c r="S535" s="1015"/>
      <c r="T535" s="1015"/>
      <c r="U535" s="1015"/>
      <c r="V535" s="1015"/>
      <c r="W535" s="1015"/>
      <c r="X535" s="1015"/>
      <c r="Y535" s="1015"/>
      <c r="Z535" s="1015"/>
    </row>
    <row r="536" spans="1:26" ht="12.75" customHeight="1">
      <c r="A536" s="1015"/>
      <c r="B536" s="1015"/>
      <c r="C536" s="1015"/>
      <c r="D536" s="1015"/>
      <c r="E536" s="1015"/>
      <c r="F536" s="1015"/>
      <c r="G536" s="1015"/>
      <c r="H536" s="1015"/>
      <c r="I536" s="1263"/>
      <c r="J536" s="1262"/>
      <c r="K536" s="1015"/>
      <c r="L536" s="1015"/>
      <c r="M536" s="1015"/>
      <c r="N536" s="1015"/>
      <c r="O536" s="1015"/>
      <c r="P536" s="1015"/>
      <c r="Q536" s="1015"/>
      <c r="R536" s="1015"/>
      <c r="S536" s="1015"/>
      <c r="T536" s="1015"/>
      <c r="U536" s="1015"/>
      <c r="V536" s="1015"/>
      <c r="W536" s="1015"/>
      <c r="X536" s="1015"/>
      <c r="Y536" s="1015"/>
      <c r="Z536" s="1015"/>
    </row>
    <row r="537" spans="1:26" ht="12.75" customHeight="1">
      <c r="A537" s="1015"/>
      <c r="B537" s="1015"/>
      <c r="C537" s="1015"/>
      <c r="D537" s="1015"/>
      <c r="E537" s="1015"/>
      <c r="F537" s="1015"/>
      <c r="G537" s="1015"/>
      <c r="H537" s="1015"/>
      <c r="I537" s="1263"/>
      <c r="J537" s="1262"/>
      <c r="K537" s="1015"/>
      <c r="L537" s="1015"/>
      <c r="M537" s="1015"/>
      <c r="N537" s="1015"/>
      <c r="O537" s="1015"/>
      <c r="P537" s="1015"/>
      <c r="Q537" s="1015"/>
      <c r="R537" s="1015"/>
      <c r="S537" s="1015"/>
      <c r="T537" s="1015"/>
      <c r="U537" s="1015"/>
      <c r="V537" s="1015"/>
      <c r="W537" s="1015"/>
      <c r="X537" s="1015"/>
      <c r="Y537" s="1015"/>
      <c r="Z537" s="1015"/>
    </row>
    <row r="538" spans="1:26" ht="12.75" customHeight="1">
      <c r="A538" s="1015"/>
      <c r="B538" s="1015"/>
      <c r="C538" s="1015"/>
      <c r="D538" s="1015"/>
      <c r="E538" s="1015"/>
      <c r="F538" s="1015"/>
      <c r="G538" s="1015"/>
      <c r="H538" s="1015"/>
      <c r="I538" s="1263"/>
      <c r="J538" s="1262"/>
      <c r="K538" s="1015"/>
      <c r="L538" s="1015"/>
      <c r="M538" s="1015"/>
      <c r="N538" s="1015"/>
      <c r="O538" s="1015"/>
      <c r="P538" s="1015"/>
      <c r="Q538" s="1015"/>
      <c r="R538" s="1015"/>
      <c r="S538" s="1015"/>
      <c r="T538" s="1015"/>
      <c r="U538" s="1015"/>
      <c r="V538" s="1015"/>
      <c r="W538" s="1015"/>
      <c r="X538" s="1015"/>
      <c r="Y538" s="1015"/>
      <c r="Z538" s="1015"/>
    </row>
    <row r="539" spans="1:26" ht="12.75" customHeight="1">
      <c r="A539" s="1015"/>
      <c r="B539" s="1015"/>
      <c r="C539" s="1015"/>
      <c r="D539" s="1015"/>
      <c r="E539" s="1015"/>
      <c r="F539" s="1015"/>
      <c r="G539" s="1015"/>
      <c r="H539" s="1015"/>
      <c r="I539" s="1263"/>
      <c r="J539" s="1262"/>
      <c r="K539" s="1015"/>
      <c r="L539" s="1015"/>
      <c r="M539" s="1015"/>
      <c r="N539" s="1015"/>
      <c r="O539" s="1015"/>
      <c r="P539" s="1015"/>
      <c r="Q539" s="1015"/>
      <c r="R539" s="1015"/>
      <c r="S539" s="1015"/>
      <c r="T539" s="1015"/>
      <c r="U539" s="1015"/>
      <c r="V539" s="1015"/>
      <c r="W539" s="1015"/>
      <c r="X539" s="1015"/>
      <c r="Y539" s="1015"/>
      <c r="Z539" s="1015"/>
    </row>
    <row r="540" spans="1:26" ht="12.75" customHeight="1">
      <c r="A540" s="1015"/>
      <c r="B540" s="1015"/>
      <c r="C540" s="1015"/>
      <c r="D540" s="1015"/>
      <c r="E540" s="1015"/>
      <c r="F540" s="1015"/>
      <c r="G540" s="1015"/>
      <c r="H540" s="1015"/>
      <c r="I540" s="1263"/>
      <c r="J540" s="1262"/>
      <c r="K540" s="1015"/>
      <c r="L540" s="1015"/>
      <c r="M540" s="1015"/>
      <c r="N540" s="1015"/>
      <c r="O540" s="1015"/>
      <c r="P540" s="1015"/>
      <c r="Q540" s="1015"/>
      <c r="R540" s="1015"/>
      <c r="S540" s="1015"/>
      <c r="T540" s="1015"/>
      <c r="U540" s="1015"/>
      <c r="V540" s="1015"/>
      <c r="W540" s="1015"/>
      <c r="X540" s="1015"/>
      <c r="Y540" s="1015"/>
      <c r="Z540" s="1015"/>
    </row>
    <row r="541" spans="1:26" ht="12.75" customHeight="1">
      <c r="A541" s="1015"/>
      <c r="B541" s="1015"/>
      <c r="C541" s="1015"/>
      <c r="D541" s="1015"/>
      <c r="E541" s="1015"/>
      <c r="F541" s="1015"/>
      <c r="G541" s="1015"/>
      <c r="H541" s="1015"/>
      <c r="I541" s="1263"/>
      <c r="J541" s="1262"/>
      <c r="K541" s="1015"/>
      <c r="L541" s="1015"/>
      <c r="M541" s="1015"/>
      <c r="N541" s="1015"/>
      <c r="O541" s="1015"/>
      <c r="P541" s="1015"/>
      <c r="Q541" s="1015"/>
      <c r="R541" s="1015"/>
      <c r="S541" s="1015"/>
      <c r="T541" s="1015"/>
      <c r="U541" s="1015"/>
      <c r="V541" s="1015"/>
      <c r="W541" s="1015"/>
      <c r="X541" s="1015"/>
      <c r="Y541" s="1015"/>
      <c r="Z541" s="1015"/>
    </row>
    <row r="542" spans="1:26" ht="12.75" customHeight="1">
      <c r="A542" s="1015"/>
      <c r="B542" s="1015"/>
      <c r="C542" s="1015"/>
      <c r="D542" s="1015"/>
      <c r="E542" s="1015"/>
      <c r="F542" s="1015"/>
      <c r="G542" s="1015"/>
      <c r="H542" s="1015"/>
      <c r="I542" s="1263"/>
      <c r="J542" s="1262"/>
      <c r="K542" s="1015"/>
      <c r="L542" s="1015"/>
      <c r="M542" s="1015"/>
      <c r="N542" s="1015"/>
      <c r="O542" s="1015"/>
      <c r="P542" s="1015"/>
      <c r="Q542" s="1015"/>
      <c r="R542" s="1015"/>
      <c r="S542" s="1015"/>
      <c r="T542" s="1015"/>
      <c r="U542" s="1015"/>
      <c r="V542" s="1015"/>
      <c r="W542" s="1015"/>
      <c r="X542" s="1015"/>
      <c r="Y542" s="1015"/>
      <c r="Z542" s="1015"/>
    </row>
    <row r="543" spans="1:26" ht="12.75" customHeight="1">
      <c r="A543" s="1015"/>
      <c r="B543" s="1015"/>
      <c r="C543" s="1015"/>
      <c r="D543" s="1015"/>
      <c r="E543" s="1015"/>
      <c r="F543" s="1015"/>
      <c r="G543" s="1015"/>
      <c r="H543" s="1015"/>
      <c r="I543" s="1263"/>
      <c r="J543" s="1262"/>
      <c r="K543" s="1015"/>
      <c r="L543" s="1015"/>
      <c r="M543" s="1015"/>
      <c r="N543" s="1015"/>
      <c r="O543" s="1015"/>
      <c r="P543" s="1015"/>
      <c r="Q543" s="1015"/>
      <c r="R543" s="1015"/>
      <c r="S543" s="1015"/>
      <c r="T543" s="1015"/>
      <c r="U543" s="1015"/>
      <c r="V543" s="1015"/>
      <c r="W543" s="1015"/>
      <c r="X543" s="1015"/>
      <c r="Y543" s="1015"/>
      <c r="Z543" s="1015"/>
    </row>
    <row r="544" spans="1:26" ht="12.75" customHeight="1">
      <c r="A544" s="1015"/>
      <c r="B544" s="1015"/>
      <c r="C544" s="1015"/>
      <c r="D544" s="1015"/>
      <c r="E544" s="1015"/>
      <c r="F544" s="1015"/>
      <c r="G544" s="1015"/>
      <c r="H544" s="1015"/>
      <c r="I544" s="1263"/>
      <c r="J544" s="1262"/>
      <c r="K544" s="1015"/>
      <c r="L544" s="1015"/>
      <c r="M544" s="1015"/>
      <c r="N544" s="1015"/>
      <c r="O544" s="1015"/>
      <c r="P544" s="1015"/>
      <c r="Q544" s="1015"/>
      <c r="R544" s="1015"/>
      <c r="S544" s="1015"/>
      <c r="T544" s="1015"/>
      <c r="U544" s="1015"/>
      <c r="V544" s="1015"/>
      <c r="W544" s="1015"/>
      <c r="X544" s="1015"/>
      <c r="Y544" s="1015"/>
      <c r="Z544" s="1015"/>
    </row>
    <row r="545" spans="1:26" ht="12.75" customHeight="1">
      <c r="A545" s="1015"/>
      <c r="B545" s="1015"/>
      <c r="C545" s="1015"/>
      <c r="D545" s="1015"/>
      <c r="E545" s="1015"/>
      <c r="F545" s="1015"/>
      <c r="G545" s="1015"/>
      <c r="H545" s="1015"/>
      <c r="I545" s="1263"/>
      <c r="J545" s="1262"/>
      <c r="K545" s="1015"/>
      <c r="L545" s="1015"/>
      <c r="M545" s="1015"/>
      <c r="N545" s="1015"/>
      <c r="O545" s="1015"/>
      <c r="P545" s="1015"/>
      <c r="Q545" s="1015"/>
      <c r="R545" s="1015"/>
      <c r="S545" s="1015"/>
      <c r="T545" s="1015"/>
      <c r="U545" s="1015"/>
      <c r="V545" s="1015"/>
      <c r="W545" s="1015"/>
      <c r="X545" s="1015"/>
      <c r="Y545" s="1015"/>
      <c r="Z545" s="1015"/>
    </row>
    <row r="546" spans="1:26" ht="12.75" customHeight="1">
      <c r="A546" s="1015"/>
      <c r="B546" s="1015"/>
      <c r="C546" s="1015"/>
      <c r="D546" s="1015"/>
      <c r="E546" s="1015"/>
      <c r="F546" s="1015"/>
      <c r="G546" s="1015"/>
      <c r="H546" s="1015"/>
      <c r="I546" s="1263"/>
      <c r="J546" s="1262"/>
      <c r="K546" s="1015"/>
      <c r="L546" s="1015"/>
      <c r="M546" s="1015"/>
      <c r="N546" s="1015"/>
      <c r="O546" s="1015"/>
      <c r="P546" s="1015"/>
      <c r="Q546" s="1015"/>
      <c r="R546" s="1015"/>
      <c r="S546" s="1015"/>
      <c r="T546" s="1015"/>
      <c r="U546" s="1015"/>
      <c r="V546" s="1015"/>
      <c r="W546" s="1015"/>
      <c r="X546" s="1015"/>
      <c r="Y546" s="1015"/>
      <c r="Z546" s="1015"/>
    </row>
    <row r="547" spans="1:26" ht="12.75" customHeight="1">
      <c r="A547" s="1015"/>
      <c r="B547" s="1015"/>
      <c r="C547" s="1015"/>
      <c r="D547" s="1015"/>
      <c r="E547" s="1015"/>
      <c r="F547" s="1015"/>
      <c r="G547" s="1015"/>
      <c r="H547" s="1015"/>
      <c r="I547" s="1263"/>
      <c r="J547" s="1262"/>
      <c r="K547" s="1015"/>
      <c r="L547" s="1015"/>
      <c r="M547" s="1015"/>
      <c r="N547" s="1015"/>
      <c r="O547" s="1015"/>
      <c r="P547" s="1015"/>
      <c r="Q547" s="1015"/>
      <c r="R547" s="1015"/>
      <c r="S547" s="1015"/>
      <c r="T547" s="1015"/>
      <c r="U547" s="1015"/>
      <c r="V547" s="1015"/>
      <c r="W547" s="1015"/>
      <c r="X547" s="1015"/>
      <c r="Y547" s="1015"/>
      <c r="Z547" s="1015"/>
    </row>
    <row r="548" spans="1:26" ht="12.75" customHeight="1">
      <c r="A548" s="1015"/>
      <c r="B548" s="1015"/>
      <c r="C548" s="1015"/>
      <c r="D548" s="1015"/>
      <c r="E548" s="1015"/>
      <c r="F548" s="1015"/>
      <c r="G548" s="1015"/>
      <c r="H548" s="1015"/>
      <c r="I548" s="1263"/>
      <c r="J548" s="1262"/>
      <c r="K548" s="1015"/>
      <c r="L548" s="1015"/>
      <c r="M548" s="1015"/>
      <c r="N548" s="1015"/>
      <c r="O548" s="1015"/>
      <c r="P548" s="1015"/>
      <c r="Q548" s="1015"/>
      <c r="R548" s="1015"/>
      <c r="S548" s="1015"/>
      <c r="T548" s="1015"/>
      <c r="U548" s="1015"/>
      <c r="V548" s="1015"/>
      <c r="W548" s="1015"/>
      <c r="X548" s="1015"/>
      <c r="Y548" s="1015"/>
      <c r="Z548" s="1015"/>
    </row>
    <row r="549" spans="1:26" ht="12.75" customHeight="1">
      <c r="A549" s="1015"/>
      <c r="B549" s="1015"/>
      <c r="C549" s="1015"/>
      <c r="D549" s="1015"/>
      <c r="E549" s="1015"/>
      <c r="F549" s="1015"/>
      <c r="G549" s="1015"/>
      <c r="H549" s="1015"/>
      <c r="I549" s="1263"/>
      <c r="J549" s="1262"/>
      <c r="K549" s="1015"/>
      <c r="L549" s="1015"/>
      <c r="M549" s="1015"/>
      <c r="N549" s="1015"/>
      <c r="O549" s="1015"/>
      <c r="P549" s="1015"/>
      <c r="Q549" s="1015"/>
      <c r="R549" s="1015"/>
      <c r="S549" s="1015"/>
      <c r="T549" s="1015"/>
      <c r="U549" s="1015"/>
      <c r="V549" s="1015"/>
      <c r="W549" s="1015"/>
      <c r="X549" s="1015"/>
      <c r="Y549" s="1015"/>
      <c r="Z549" s="1015"/>
    </row>
    <row r="550" spans="1:26" ht="12.75" customHeight="1">
      <c r="A550" s="1015"/>
      <c r="B550" s="1015"/>
      <c r="C550" s="1015"/>
      <c r="D550" s="1015"/>
      <c r="E550" s="1015"/>
      <c r="F550" s="1015"/>
      <c r="G550" s="1015"/>
      <c r="H550" s="1015"/>
      <c r="I550" s="1263"/>
      <c r="J550" s="1262"/>
      <c r="K550" s="1015"/>
      <c r="L550" s="1015"/>
      <c r="M550" s="1015"/>
      <c r="N550" s="1015"/>
      <c r="O550" s="1015"/>
      <c r="P550" s="1015"/>
      <c r="Q550" s="1015"/>
      <c r="R550" s="1015"/>
      <c r="S550" s="1015"/>
      <c r="T550" s="1015"/>
      <c r="U550" s="1015"/>
      <c r="V550" s="1015"/>
      <c r="W550" s="1015"/>
      <c r="X550" s="1015"/>
      <c r="Y550" s="1015"/>
      <c r="Z550" s="1015"/>
    </row>
    <row r="551" spans="1:26" ht="12.75" customHeight="1">
      <c r="A551" s="1015"/>
      <c r="B551" s="1015"/>
      <c r="C551" s="1015"/>
      <c r="D551" s="1015"/>
      <c r="E551" s="1015"/>
      <c r="F551" s="1015"/>
      <c r="G551" s="1015"/>
      <c r="H551" s="1015"/>
      <c r="I551" s="1263"/>
      <c r="J551" s="1262"/>
      <c r="K551" s="1015"/>
      <c r="L551" s="1015"/>
      <c r="M551" s="1015"/>
      <c r="N551" s="1015"/>
      <c r="O551" s="1015"/>
      <c r="P551" s="1015"/>
      <c r="Q551" s="1015"/>
      <c r="R551" s="1015"/>
      <c r="S551" s="1015"/>
      <c r="T551" s="1015"/>
      <c r="U551" s="1015"/>
      <c r="V551" s="1015"/>
      <c r="W551" s="1015"/>
      <c r="X551" s="1015"/>
      <c r="Y551" s="1015"/>
      <c r="Z551" s="1015"/>
    </row>
    <row r="552" spans="1:26" ht="12.75" customHeight="1">
      <c r="A552" s="1015"/>
      <c r="B552" s="1015"/>
      <c r="C552" s="1015"/>
      <c r="D552" s="1015"/>
      <c r="E552" s="1015"/>
      <c r="F552" s="1015"/>
      <c r="G552" s="1015"/>
      <c r="H552" s="1015"/>
      <c r="I552" s="1263"/>
      <c r="J552" s="1262"/>
      <c r="K552" s="1015"/>
      <c r="L552" s="1015"/>
      <c r="M552" s="1015"/>
      <c r="N552" s="1015"/>
      <c r="O552" s="1015"/>
      <c r="P552" s="1015"/>
      <c r="Q552" s="1015"/>
      <c r="R552" s="1015"/>
      <c r="S552" s="1015"/>
      <c r="T552" s="1015"/>
      <c r="U552" s="1015"/>
      <c r="V552" s="1015"/>
      <c r="W552" s="1015"/>
      <c r="X552" s="1015"/>
      <c r="Y552" s="1015"/>
      <c r="Z552" s="1015"/>
    </row>
    <row r="553" spans="1:26" ht="12.75" customHeight="1">
      <c r="A553" s="1015"/>
      <c r="B553" s="1015"/>
      <c r="C553" s="1015"/>
      <c r="D553" s="1015"/>
      <c r="E553" s="1015"/>
      <c r="F553" s="1015"/>
      <c r="G553" s="1015"/>
      <c r="H553" s="1015"/>
      <c r="I553" s="1263"/>
      <c r="J553" s="1262"/>
      <c r="K553" s="1015"/>
      <c r="L553" s="1015"/>
      <c r="M553" s="1015"/>
      <c r="N553" s="1015"/>
      <c r="O553" s="1015"/>
      <c r="P553" s="1015"/>
      <c r="Q553" s="1015"/>
      <c r="R553" s="1015"/>
      <c r="S553" s="1015"/>
      <c r="T553" s="1015"/>
      <c r="U553" s="1015"/>
      <c r="V553" s="1015"/>
      <c r="W553" s="1015"/>
      <c r="X553" s="1015"/>
      <c r="Y553" s="1015"/>
      <c r="Z553" s="1015"/>
    </row>
    <row r="554" spans="1:26" ht="12.75" customHeight="1">
      <c r="A554" s="1015"/>
      <c r="B554" s="1015"/>
      <c r="C554" s="1015"/>
      <c r="D554" s="1015"/>
      <c r="E554" s="1015"/>
      <c r="F554" s="1015"/>
      <c r="G554" s="1015"/>
      <c r="H554" s="1015"/>
      <c r="I554" s="1263"/>
      <c r="J554" s="1262"/>
      <c r="K554" s="1015"/>
      <c r="L554" s="1015"/>
      <c r="M554" s="1015"/>
      <c r="N554" s="1015"/>
      <c r="O554" s="1015"/>
      <c r="P554" s="1015"/>
      <c r="Q554" s="1015"/>
      <c r="R554" s="1015"/>
      <c r="S554" s="1015"/>
      <c r="T554" s="1015"/>
      <c r="U554" s="1015"/>
      <c r="V554" s="1015"/>
      <c r="W554" s="1015"/>
      <c r="X554" s="1015"/>
      <c r="Y554" s="1015"/>
      <c r="Z554" s="1015"/>
    </row>
    <row r="555" spans="1:26" ht="12.75" customHeight="1">
      <c r="A555" s="1015"/>
      <c r="B555" s="1015"/>
      <c r="C555" s="1015"/>
      <c r="D555" s="1015"/>
      <c r="E555" s="1015"/>
      <c r="F555" s="1015"/>
      <c r="G555" s="1015"/>
      <c r="H555" s="1015"/>
      <c r="I555" s="1263"/>
      <c r="J555" s="1262"/>
      <c r="K555" s="1015"/>
      <c r="L555" s="1015"/>
      <c r="M555" s="1015"/>
      <c r="N555" s="1015"/>
      <c r="O555" s="1015"/>
      <c r="P555" s="1015"/>
      <c r="Q555" s="1015"/>
      <c r="R555" s="1015"/>
      <c r="S555" s="1015"/>
      <c r="T555" s="1015"/>
      <c r="U555" s="1015"/>
      <c r="V555" s="1015"/>
      <c r="W555" s="1015"/>
      <c r="X555" s="1015"/>
      <c r="Y555" s="1015"/>
      <c r="Z555" s="1015"/>
    </row>
    <row r="556" spans="1:26" ht="12.75" customHeight="1">
      <c r="A556" s="1015"/>
      <c r="B556" s="1015"/>
      <c r="C556" s="1015"/>
      <c r="D556" s="1015"/>
      <c r="E556" s="1015"/>
      <c r="F556" s="1015"/>
      <c r="G556" s="1015"/>
      <c r="H556" s="1015"/>
      <c r="I556" s="1263"/>
      <c r="J556" s="1262"/>
      <c r="K556" s="1015"/>
      <c r="L556" s="1015"/>
      <c r="M556" s="1015"/>
      <c r="N556" s="1015"/>
      <c r="O556" s="1015"/>
      <c r="P556" s="1015"/>
      <c r="Q556" s="1015"/>
      <c r="R556" s="1015"/>
      <c r="S556" s="1015"/>
      <c r="T556" s="1015"/>
      <c r="U556" s="1015"/>
      <c r="V556" s="1015"/>
      <c r="W556" s="1015"/>
      <c r="X556" s="1015"/>
      <c r="Y556" s="1015"/>
      <c r="Z556" s="1015"/>
    </row>
    <row r="557" spans="1:26" ht="12.75" customHeight="1">
      <c r="A557" s="1015"/>
      <c r="B557" s="1015"/>
      <c r="C557" s="1015"/>
      <c r="D557" s="1015"/>
      <c r="E557" s="1015"/>
      <c r="F557" s="1015"/>
      <c r="G557" s="1015"/>
      <c r="H557" s="1015"/>
      <c r="I557" s="1263"/>
      <c r="J557" s="1262"/>
      <c r="K557" s="1015"/>
      <c r="L557" s="1015"/>
      <c r="M557" s="1015"/>
      <c r="N557" s="1015"/>
      <c r="O557" s="1015"/>
      <c r="P557" s="1015"/>
      <c r="Q557" s="1015"/>
      <c r="R557" s="1015"/>
      <c r="S557" s="1015"/>
      <c r="T557" s="1015"/>
      <c r="U557" s="1015"/>
      <c r="V557" s="1015"/>
      <c r="W557" s="1015"/>
      <c r="X557" s="1015"/>
      <c r="Y557" s="1015"/>
      <c r="Z557" s="1015"/>
    </row>
    <row r="558" spans="1:26" ht="12.75" customHeight="1">
      <c r="A558" s="1015"/>
      <c r="B558" s="1015"/>
      <c r="C558" s="1015"/>
      <c r="D558" s="1015"/>
      <c r="E558" s="1015"/>
      <c r="F558" s="1015"/>
      <c r="G558" s="1015"/>
      <c r="H558" s="1015"/>
      <c r="I558" s="1263"/>
      <c r="J558" s="1262"/>
      <c r="K558" s="1015"/>
      <c r="L558" s="1015"/>
      <c r="M558" s="1015"/>
      <c r="N558" s="1015"/>
      <c r="O558" s="1015"/>
      <c r="P558" s="1015"/>
      <c r="Q558" s="1015"/>
      <c r="R558" s="1015"/>
      <c r="S558" s="1015"/>
      <c r="T558" s="1015"/>
      <c r="U558" s="1015"/>
      <c r="V558" s="1015"/>
      <c r="W558" s="1015"/>
      <c r="X558" s="1015"/>
      <c r="Y558" s="1015"/>
      <c r="Z558" s="1015"/>
    </row>
    <row r="559" spans="1:26" ht="12.75" customHeight="1">
      <c r="A559" s="1015"/>
      <c r="B559" s="1015"/>
      <c r="C559" s="1015"/>
      <c r="D559" s="1015"/>
      <c r="E559" s="1015"/>
      <c r="F559" s="1015"/>
      <c r="G559" s="1015"/>
      <c r="H559" s="1015"/>
      <c r="I559" s="1263"/>
      <c r="J559" s="1262"/>
      <c r="K559" s="1015"/>
      <c r="L559" s="1015"/>
      <c r="M559" s="1015"/>
      <c r="N559" s="1015"/>
      <c r="O559" s="1015"/>
      <c r="P559" s="1015"/>
      <c r="Q559" s="1015"/>
      <c r="R559" s="1015"/>
      <c r="S559" s="1015"/>
      <c r="T559" s="1015"/>
      <c r="U559" s="1015"/>
      <c r="V559" s="1015"/>
      <c r="W559" s="1015"/>
      <c r="X559" s="1015"/>
      <c r="Y559" s="1015"/>
      <c r="Z559" s="1015"/>
    </row>
    <row r="560" spans="1:26" ht="12.75" customHeight="1">
      <c r="A560" s="1015"/>
      <c r="B560" s="1015"/>
      <c r="C560" s="1015"/>
      <c r="D560" s="1015"/>
      <c r="E560" s="1015"/>
      <c r="F560" s="1015"/>
      <c r="G560" s="1015"/>
      <c r="H560" s="1015"/>
      <c r="I560" s="1263"/>
      <c r="J560" s="1262"/>
      <c r="K560" s="1015"/>
      <c r="L560" s="1015"/>
      <c r="M560" s="1015"/>
      <c r="N560" s="1015"/>
      <c r="O560" s="1015"/>
      <c r="P560" s="1015"/>
      <c r="Q560" s="1015"/>
      <c r="R560" s="1015"/>
      <c r="S560" s="1015"/>
      <c r="T560" s="1015"/>
      <c r="U560" s="1015"/>
      <c r="V560" s="1015"/>
      <c r="W560" s="1015"/>
      <c r="X560" s="1015"/>
      <c r="Y560" s="1015"/>
      <c r="Z560" s="1015"/>
    </row>
    <row r="561" spans="1:26" ht="12.75" customHeight="1">
      <c r="A561" s="1015"/>
      <c r="B561" s="1015"/>
      <c r="C561" s="1015"/>
      <c r="D561" s="1015"/>
      <c r="E561" s="1015"/>
      <c r="F561" s="1015"/>
      <c r="G561" s="1015"/>
      <c r="H561" s="1015"/>
      <c r="I561" s="1263"/>
      <c r="J561" s="1262"/>
      <c r="K561" s="1015"/>
      <c r="L561" s="1015"/>
      <c r="M561" s="1015"/>
      <c r="N561" s="1015"/>
      <c r="O561" s="1015"/>
      <c r="P561" s="1015"/>
      <c r="Q561" s="1015"/>
      <c r="R561" s="1015"/>
      <c r="S561" s="1015"/>
      <c r="T561" s="1015"/>
      <c r="U561" s="1015"/>
      <c r="V561" s="1015"/>
      <c r="W561" s="1015"/>
      <c r="X561" s="1015"/>
      <c r="Y561" s="1015"/>
      <c r="Z561" s="1015"/>
    </row>
    <row r="562" spans="1:26" ht="12.75" customHeight="1">
      <c r="A562" s="1015"/>
      <c r="B562" s="1015"/>
      <c r="C562" s="1015"/>
      <c r="D562" s="1015"/>
      <c r="E562" s="1015"/>
      <c r="F562" s="1015"/>
      <c r="G562" s="1015"/>
      <c r="H562" s="1015"/>
      <c r="I562" s="1263"/>
      <c r="J562" s="1262"/>
      <c r="K562" s="1015"/>
      <c r="L562" s="1015"/>
      <c r="M562" s="1015"/>
      <c r="N562" s="1015"/>
      <c r="O562" s="1015"/>
      <c r="P562" s="1015"/>
      <c r="Q562" s="1015"/>
      <c r="R562" s="1015"/>
      <c r="S562" s="1015"/>
      <c r="T562" s="1015"/>
      <c r="U562" s="1015"/>
      <c r="V562" s="1015"/>
      <c r="W562" s="1015"/>
      <c r="X562" s="1015"/>
      <c r="Y562" s="1015"/>
      <c r="Z562" s="1015"/>
    </row>
    <row r="563" spans="1:26" ht="12.75" customHeight="1">
      <c r="A563" s="1015"/>
      <c r="B563" s="1015"/>
      <c r="C563" s="1015"/>
      <c r="D563" s="1015"/>
      <c r="E563" s="1015"/>
      <c r="F563" s="1015"/>
      <c r="G563" s="1015"/>
      <c r="H563" s="1015"/>
      <c r="I563" s="1263"/>
      <c r="J563" s="1262"/>
      <c r="K563" s="1015"/>
      <c r="L563" s="1015"/>
      <c r="M563" s="1015"/>
      <c r="N563" s="1015"/>
      <c r="O563" s="1015"/>
      <c r="P563" s="1015"/>
      <c r="Q563" s="1015"/>
      <c r="R563" s="1015"/>
      <c r="S563" s="1015"/>
      <c r="T563" s="1015"/>
      <c r="U563" s="1015"/>
      <c r="V563" s="1015"/>
      <c r="W563" s="1015"/>
      <c r="X563" s="1015"/>
      <c r="Y563" s="1015"/>
      <c r="Z563" s="1015"/>
    </row>
    <row r="564" spans="1:26" ht="12.75" customHeight="1">
      <c r="A564" s="1015"/>
      <c r="B564" s="1015"/>
      <c r="C564" s="1015"/>
      <c r="D564" s="1015"/>
      <c r="E564" s="1015"/>
      <c r="F564" s="1015"/>
      <c r="G564" s="1015"/>
      <c r="H564" s="1015"/>
      <c r="I564" s="1263"/>
      <c r="J564" s="1262"/>
      <c r="K564" s="1015"/>
      <c r="L564" s="1015"/>
      <c r="M564" s="1015"/>
      <c r="N564" s="1015"/>
      <c r="O564" s="1015"/>
      <c r="P564" s="1015"/>
      <c r="Q564" s="1015"/>
      <c r="R564" s="1015"/>
      <c r="S564" s="1015"/>
      <c r="T564" s="1015"/>
      <c r="U564" s="1015"/>
      <c r="V564" s="1015"/>
      <c r="W564" s="1015"/>
      <c r="X564" s="1015"/>
      <c r="Y564" s="1015"/>
      <c r="Z564" s="1015"/>
    </row>
    <row r="565" spans="1:26" ht="12.75" customHeight="1">
      <c r="A565" s="1015"/>
      <c r="B565" s="1015"/>
      <c r="C565" s="1015"/>
      <c r="D565" s="1015"/>
      <c r="E565" s="1015"/>
      <c r="F565" s="1015"/>
      <c r="G565" s="1015"/>
      <c r="H565" s="1015"/>
      <c r="I565" s="1263"/>
      <c r="J565" s="1262"/>
      <c r="K565" s="1015"/>
      <c r="L565" s="1015"/>
      <c r="M565" s="1015"/>
      <c r="N565" s="1015"/>
      <c r="O565" s="1015"/>
      <c r="P565" s="1015"/>
      <c r="Q565" s="1015"/>
      <c r="R565" s="1015"/>
      <c r="S565" s="1015"/>
      <c r="T565" s="1015"/>
      <c r="U565" s="1015"/>
      <c r="V565" s="1015"/>
      <c r="W565" s="1015"/>
      <c r="X565" s="1015"/>
      <c r="Y565" s="1015"/>
      <c r="Z565" s="1015"/>
    </row>
    <row r="566" spans="1:26" ht="12.75" customHeight="1">
      <c r="A566" s="1015"/>
      <c r="B566" s="1015"/>
      <c r="C566" s="1015"/>
      <c r="D566" s="1015"/>
      <c r="E566" s="1015"/>
      <c r="F566" s="1015"/>
      <c r="G566" s="1015"/>
      <c r="H566" s="1015"/>
      <c r="I566" s="1263"/>
      <c r="J566" s="1262"/>
      <c r="K566" s="1015"/>
      <c r="L566" s="1015"/>
      <c r="M566" s="1015"/>
      <c r="N566" s="1015"/>
      <c r="O566" s="1015"/>
      <c r="P566" s="1015"/>
      <c r="Q566" s="1015"/>
      <c r="R566" s="1015"/>
      <c r="S566" s="1015"/>
      <c r="T566" s="1015"/>
      <c r="U566" s="1015"/>
      <c r="V566" s="1015"/>
      <c r="W566" s="1015"/>
      <c r="X566" s="1015"/>
      <c r="Y566" s="1015"/>
      <c r="Z566" s="1015"/>
    </row>
    <row r="567" spans="1:26" ht="12.75" customHeight="1">
      <c r="A567" s="1015"/>
      <c r="B567" s="1015"/>
      <c r="C567" s="1015"/>
      <c r="D567" s="1015"/>
      <c r="E567" s="1015"/>
      <c r="F567" s="1015"/>
      <c r="G567" s="1015"/>
      <c r="H567" s="1015"/>
      <c r="I567" s="1263"/>
      <c r="J567" s="1262"/>
      <c r="K567" s="1015"/>
      <c r="L567" s="1015"/>
      <c r="M567" s="1015"/>
      <c r="N567" s="1015"/>
      <c r="O567" s="1015"/>
      <c r="P567" s="1015"/>
      <c r="Q567" s="1015"/>
      <c r="R567" s="1015"/>
      <c r="S567" s="1015"/>
      <c r="T567" s="1015"/>
      <c r="U567" s="1015"/>
      <c r="V567" s="1015"/>
      <c r="W567" s="1015"/>
      <c r="X567" s="1015"/>
      <c r="Y567" s="1015"/>
      <c r="Z567" s="1015"/>
    </row>
    <row r="568" spans="1:26" ht="12.75" customHeight="1">
      <c r="A568" s="1015"/>
      <c r="B568" s="1015"/>
      <c r="C568" s="1015"/>
      <c r="D568" s="1015"/>
      <c r="E568" s="1015"/>
      <c r="F568" s="1015"/>
      <c r="G568" s="1015"/>
      <c r="H568" s="1015"/>
      <c r="I568" s="1263"/>
      <c r="J568" s="1262"/>
      <c r="K568" s="1015"/>
      <c r="L568" s="1015"/>
      <c r="M568" s="1015"/>
      <c r="N568" s="1015"/>
      <c r="O568" s="1015"/>
      <c r="P568" s="1015"/>
      <c r="Q568" s="1015"/>
      <c r="R568" s="1015"/>
      <c r="S568" s="1015"/>
      <c r="T568" s="1015"/>
      <c r="U568" s="1015"/>
      <c r="V568" s="1015"/>
      <c r="W568" s="1015"/>
      <c r="X568" s="1015"/>
      <c r="Y568" s="1015"/>
      <c r="Z568" s="1015"/>
    </row>
    <row r="569" spans="1:26" ht="12.75" customHeight="1">
      <c r="A569" s="1015"/>
      <c r="B569" s="1015"/>
      <c r="C569" s="1015"/>
      <c r="D569" s="1015"/>
      <c r="E569" s="1015"/>
      <c r="F569" s="1015"/>
      <c r="G569" s="1015"/>
      <c r="H569" s="1015"/>
      <c r="I569" s="1263"/>
      <c r="J569" s="1262"/>
      <c r="K569" s="1015"/>
      <c r="L569" s="1015"/>
      <c r="M569" s="1015"/>
      <c r="N569" s="1015"/>
      <c r="O569" s="1015"/>
      <c r="P569" s="1015"/>
      <c r="Q569" s="1015"/>
      <c r="R569" s="1015"/>
      <c r="S569" s="1015"/>
      <c r="T569" s="1015"/>
      <c r="U569" s="1015"/>
      <c r="V569" s="1015"/>
      <c r="W569" s="1015"/>
      <c r="X569" s="1015"/>
      <c r="Y569" s="1015"/>
      <c r="Z569" s="1015"/>
    </row>
    <row r="570" spans="1:26" ht="12.75" customHeight="1">
      <c r="A570" s="1015"/>
      <c r="B570" s="1015"/>
      <c r="C570" s="1015"/>
      <c r="D570" s="1015"/>
      <c r="E570" s="1015"/>
      <c r="F570" s="1015"/>
      <c r="G570" s="1015"/>
      <c r="H570" s="1015"/>
      <c r="I570" s="1263"/>
      <c r="J570" s="1262"/>
      <c r="K570" s="1015"/>
      <c r="L570" s="1015"/>
      <c r="M570" s="1015"/>
      <c r="N570" s="1015"/>
      <c r="O570" s="1015"/>
      <c r="P570" s="1015"/>
      <c r="Q570" s="1015"/>
      <c r="R570" s="1015"/>
      <c r="S570" s="1015"/>
      <c r="T570" s="1015"/>
      <c r="U570" s="1015"/>
      <c r="V570" s="1015"/>
      <c r="W570" s="1015"/>
      <c r="X570" s="1015"/>
      <c r="Y570" s="1015"/>
      <c r="Z570" s="1015"/>
    </row>
    <row r="571" spans="1:26" ht="12.75" customHeight="1">
      <c r="A571" s="1015"/>
      <c r="B571" s="1015"/>
      <c r="C571" s="1015"/>
      <c r="D571" s="1015"/>
      <c r="E571" s="1015"/>
      <c r="F571" s="1015"/>
      <c r="G571" s="1015"/>
      <c r="H571" s="1015"/>
      <c r="I571" s="1263"/>
      <c r="J571" s="1262"/>
      <c r="K571" s="1015"/>
      <c r="L571" s="1015"/>
      <c r="M571" s="1015"/>
      <c r="N571" s="1015"/>
      <c r="O571" s="1015"/>
      <c r="P571" s="1015"/>
      <c r="Q571" s="1015"/>
      <c r="R571" s="1015"/>
      <c r="S571" s="1015"/>
      <c r="T571" s="1015"/>
      <c r="U571" s="1015"/>
      <c r="V571" s="1015"/>
      <c r="W571" s="1015"/>
      <c r="X571" s="1015"/>
      <c r="Y571" s="1015"/>
      <c r="Z571" s="1015"/>
    </row>
    <row r="572" spans="1:26" ht="12.75" customHeight="1">
      <c r="A572" s="1015"/>
      <c r="B572" s="1015"/>
      <c r="C572" s="1015"/>
      <c r="D572" s="1015"/>
      <c r="E572" s="1015"/>
      <c r="F572" s="1015"/>
      <c r="G572" s="1015"/>
      <c r="H572" s="1015"/>
      <c r="I572" s="1263"/>
      <c r="J572" s="1262"/>
      <c r="K572" s="1015"/>
      <c r="L572" s="1015"/>
      <c r="M572" s="1015"/>
      <c r="N572" s="1015"/>
      <c r="O572" s="1015"/>
      <c r="P572" s="1015"/>
      <c r="Q572" s="1015"/>
      <c r="R572" s="1015"/>
      <c r="S572" s="1015"/>
      <c r="T572" s="1015"/>
      <c r="U572" s="1015"/>
      <c r="V572" s="1015"/>
      <c r="W572" s="1015"/>
      <c r="X572" s="1015"/>
      <c r="Y572" s="1015"/>
      <c r="Z572" s="1015"/>
    </row>
    <row r="573" spans="1:26" ht="12.75" customHeight="1">
      <c r="A573" s="1015"/>
      <c r="B573" s="1015"/>
      <c r="C573" s="1015"/>
      <c r="D573" s="1015"/>
      <c r="E573" s="1015"/>
      <c r="F573" s="1015"/>
      <c r="G573" s="1015"/>
      <c r="H573" s="1015"/>
      <c r="I573" s="1263"/>
      <c r="J573" s="1262"/>
      <c r="K573" s="1015"/>
      <c r="L573" s="1015"/>
      <c r="M573" s="1015"/>
      <c r="N573" s="1015"/>
      <c r="O573" s="1015"/>
      <c r="P573" s="1015"/>
      <c r="Q573" s="1015"/>
      <c r="R573" s="1015"/>
      <c r="S573" s="1015"/>
      <c r="T573" s="1015"/>
      <c r="U573" s="1015"/>
      <c r="V573" s="1015"/>
      <c r="W573" s="1015"/>
      <c r="X573" s="1015"/>
      <c r="Y573" s="1015"/>
      <c r="Z573" s="1015"/>
    </row>
    <row r="574" spans="1:26" ht="12.75" customHeight="1">
      <c r="A574" s="1015"/>
      <c r="B574" s="1015"/>
      <c r="C574" s="1015"/>
      <c r="D574" s="1015"/>
      <c r="E574" s="1015"/>
      <c r="F574" s="1015"/>
      <c r="G574" s="1015"/>
      <c r="H574" s="1015"/>
      <c r="I574" s="1263"/>
      <c r="J574" s="1262"/>
      <c r="K574" s="1015"/>
      <c r="L574" s="1015"/>
      <c r="M574" s="1015"/>
      <c r="N574" s="1015"/>
      <c r="O574" s="1015"/>
      <c r="P574" s="1015"/>
      <c r="Q574" s="1015"/>
      <c r="R574" s="1015"/>
      <c r="S574" s="1015"/>
      <c r="T574" s="1015"/>
      <c r="U574" s="1015"/>
      <c r="V574" s="1015"/>
      <c r="W574" s="1015"/>
      <c r="X574" s="1015"/>
      <c r="Y574" s="1015"/>
      <c r="Z574" s="1015"/>
    </row>
    <row r="575" spans="1:26" ht="12.75" customHeight="1">
      <c r="A575" s="1015"/>
      <c r="B575" s="1015"/>
      <c r="C575" s="1015"/>
      <c r="D575" s="1015"/>
      <c r="E575" s="1015"/>
      <c r="F575" s="1015"/>
      <c r="G575" s="1015"/>
      <c r="H575" s="1015"/>
      <c r="I575" s="1263"/>
      <c r="J575" s="1262"/>
      <c r="K575" s="1015"/>
      <c r="L575" s="1015"/>
      <c r="M575" s="1015"/>
      <c r="N575" s="1015"/>
      <c r="O575" s="1015"/>
      <c r="P575" s="1015"/>
      <c r="Q575" s="1015"/>
      <c r="R575" s="1015"/>
      <c r="S575" s="1015"/>
      <c r="T575" s="1015"/>
      <c r="U575" s="1015"/>
      <c r="V575" s="1015"/>
      <c r="W575" s="1015"/>
      <c r="X575" s="1015"/>
      <c r="Y575" s="1015"/>
      <c r="Z575" s="1015"/>
    </row>
    <row r="576" spans="1:26" ht="12.75" customHeight="1">
      <c r="A576" s="1015"/>
      <c r="B576" s="1015"/>
      <c r="C576" s="1015"/>
      <c r="D576" s="1015"/>
      <c r="E576" s="1015"/>
      <c r="F576" s="1015"/>
      <c r="G576" s="1015"/>
      <c r="H576" s="1015"/>
      <c r="I576" s="1263"/>
      <c r="J576" s="1262"/>
      <c r="K576" s="1015"/>
      <c r="L576" s="1015"/>
      <c r="M576" s="1015"/>
      <c r="N576" s="1015"/>
      <c r="O576" s="1015"/>
      <c r="P576" s="1015"/>
      <c r="Q576" s="1015"/>
      <c r="R576" s="1015"/>
      <c r="S576" s="1015"/>
      <c r="T576" s="1015"/>
      <c r="U576" s="1015"/>
      <c r="V576" s="1015"/>
      <c r="W576" s="1015"/>
      <c r="X576" s="1015"/>
      <c r="Y576" s="1015"/>
      <c r="Z576" s="1015"/>
    </row>
    <row r="577" spans="1:26" ht="12.75" customHeight="1">
      <c r="A577" s="1015"/>
      <c r="B577" s="1015"/>
      <c r="C577" s="1015"/>
      <c r="D577" s="1015"/>
      <c r="E577" s="1015"/>
      <c r="F577" s="1015"/>
      <c r="G577" s="1015"/>
      <c r="H577" s="1015"/>
      <c r="I577" s="1263"/>
      <c r="J577" s="1262"/>
      <c r="K577" s="1015"/>
      <c r="L577" s="1015"/>
      <c r="M577" s="1015"/>
      <c r="N577" s="1015"/>
      <c r="O577" s="1015"/>
      <c r="P577" s="1015"/>
      <c r="Q577" s="1015"/>
      <c r="R577" s="1015"/>
      <c r="S577" s="1015"/>
      <c r="T577" s="1015"/>
      <c r="U577" s="1015"/>
      <c r="V577" s="1015"/>
      <c r="W577" s="1015"/>
      <c r="X577" s="1015"/>
      <c r="Y577" s="1015"/>
      <c r="Z577" s="1015"/>
    </row>
    <row r="578" spans="1:26" ht="12.75" customHeight="1">
      <c r="A578" s="1015"/>
      <c r="B578" s="1015"/>
      <c r="C578" s="1015"/>
      <c r="D578" s="1015"/>
      <c r="E578" s="1015"/>
      <c r="F578" s="1015"/>
      <c r="G578" s="1015"/>
      <c r="H578" s="1015"/>
      <c r="I578" s="1263"/>
      <c r="J578" s="1262"/>
      <c r="K578" s="1015"/>
      <c r="L578" s="1015"/>
      <c r="M578" s="1015"/>
      <c r="N578" s="1015"/>
      <c r="O578" s="1015"/>
      <c r="P578" s="1015"/>
      <c r="Q578" s="1015"/>
      <c r="R578" s="1015"/>
      <c r="S578" s="1015"/>
      <c r="T578" s="1015"/>
      <c r="U578" s="1015"/>
      <c r="V578" s="1015"/>
      <c r="W578" s="1015"/>
      <c r="X578" s="1015"/>
      <c r="Y578" s="1015"/>
      <c r="Z578" s="1015"/>
    </row>
    <row r="579" spans="1:26" ht="12.75" customHeight="1">
      <c r="A579" s="1015"/>
      <c r="B579" s="1015"/>
      <c r="C579" s="1015"/>
      <c r="D579" s="1015"/>
      <c r="E579" s="1015"/>
      <c r="F579" s="1015"/>
      <c r="G579" s="1015"/>
      <c r="H579" s="1015"/>
      <c r="I579" s="1263"/>
      <c r="J579" s="1262"/>
      <c r="K579" s="1015"/>
      <c r="L579" s="1015"/>
      <c r="M579" s="1015"/>
      <c r="N579" s="1015"/>
      <c r="O579" s="1015"/>
      <c r="P579" s="1015"/>
      <c r="Q579" s="1015"/>
      <c r="R579" s="1015"/>
      <c r="S579" s="1015"/>
      <c r="T579" s="1015"/>
      <c r="U579" s="1015"/>
      <c r="V579" s="1015"/>
      <c r="W579" s="1015"/>
      <c r="X579" s="1015"/>
      <c r="Y579" s="1015"/>
      <c r="Z579" s="1015"/>
    </row>
    <row r="580" spans="1:26" ht="12.75" customHeight="1">
      <c r="A580" s="1015"/>
      <c r="B580" s="1015"/>
      <c r="C580" s="1015"/>
      <c r="D580" s="1015"/>
      <c r="E580" s="1015"/>
      <c r="F580" s="1015"/>
      <c r="G580" s="1015"/>
      <c r="H580" s="1015"/>
      <c r="I580" s="1263"/>
      <c r="J580" s="1262"/>
      <c r="K580" s="1015"/>
      <c r="L580" s="1015"/>
      <c r="M580" s="1015"/>
      <c r="N580" s="1015"/>
      <c r="O580" s="1015"/>
      <c r="P580" s="1015"/>
      <c r="Q580" s="1015"/>
      <c r="R580" s="1015"/>
      <c r="S580" s="1015"/>
      <c r="T580" s="1015"/>
      <c r="U580" s="1015"/>
      <c r="V580" s="1015"/>
      <c r="W580" s="1015"/>
      <c r="X580" s="1015"/>
      <c r="Y580" s="1015"/>
      <c r="Z580" s="1015"/>
    </row>
    <row r="581" spans="1:26" ht="12.75" customHeight="1">
      <c r="A581" s="1015"/>
      <c r="B581" s="1015"/>
      <c r="C581" s="1015"/>
      <c r="D581" s="1015"/>
      <c r="E581" s="1015"/>
      <c r="F581" s="1015"/>
      <c r="G581" s="1015"/>
      <c r="H581" s="1015"/>
      <c r="I581" s="1263"/>
      <c r="J581" s="1262"/>
      <c r="K581" s="1015"/>
      <c r="L581" s="1015"/>
      <c r="M581" s="1015"/>
      <c r="N581" s="1015"/>
      <c r="O581" s="1015"/>
      <c r="P581" s="1015"/>
      <c r="Q581" s="1015"/>
      <c r="R581" s="1015"/>
      <c r="S581" s="1015"/>
      <c r="T581" s="1015"/>
      <c r="U581" s="1015"/>
      <c r="V581" s="1015"/>
      <c r="W581" s="1015"/>
      <c r="X581" s="1015"/>
      <c r="Y581" s="1015"/>
      <c r="Z581" s="1015"/>
    </row>
    <row r="582" spans="1:26" ht="12.75" customHeight="1">
      <c r="A582" s="1015"/>
      <c r="B582" s="1015"/>
      <c r="C582" s="1015"/>
      <c r="D582" s="1015"/>
      <c r="E582" s="1015"/>
      <c r="F582" s="1015"/>
      <c r="G582" s="1015"/>
      <c r="H582" s="1015"/>
      <c r="I582" s="1263"/>
      <c r="J582" s="1262"/>
      <c r="K582" s="1015"/>
      <c r="L582" s="1015"/>
      <c r="M582" s="1015"/>
      <c r="N582" s="1015"/>
      <c r="O582" s="1015"/>
      <c r="P582" s="1015"/>
      <c r="Q582" s="1015"/>
      <c r="R582" s="1015"/>
      <c r="S582" s="1015"/>
      <c r="T582" s="1015"/>
      <c r="U582" s="1015"/>
      <c r="V582" s="1015"/>
      <c r="W582" s="1015"/>
      <c r="X582" s="1015"/>
      <c r="Y582" s="1015"/>
      <c r="Z582" s="1015"/>
    </row>
    <row r="583" spans="1:26" ht="12.75" customHeight="1">
      <c r="A583" s="1015"/>
      <c r="B583" s="1015"/>
      <c r="C583" s="1015"/>
      <c r="D583" s="1015"/>
      <c r="E583" s="1015"/>
      <c r="F583" s="1015"/>
      <c r="G583" s="1015"/>
      <c r="H583" s="1015"/>
      <c r="I583" s="1263"/>
      <c r="J583" s="1262"/>
      <c r="K583" s="1015"/>
      <c r="L583" s="1015"/>
      <c r="M583" s="1015"/>
      <c r="N583" s="1015"/>
      <c r="O583" s="1015"/>
      <c r="P583" s="1015"/>
      <c r="Q583" s="1015"/>
      <c r="R583" s="1015"/>
      <c r="S583" s="1015"/>
      <c r="T583" s="1015"/>
      <c r="U583" s="1015"/>
      <c r="V583" s="1015"/>
      <c r="W583" s="1015"/>
      <c r="X583" s="1015"/>
      <c r="Y583" s="1015"/>
      <c r="Z583" s="1015"/>
    </row>
    <row r="584" spans="1:26" ht="12.75" customHeight="1">
      <c r="A584" s="1015"/>
      <c r="B584" s="1015"/>
      <c r="C584" s="1015"/>
      <c r="D584" s="1015"/>
      <c r="E584" s="1015"/>
      <c r="F584" s="1015"/>
      <c r="G584" s="1015"/>
      <c r="H584" s="1015"/>
      <c r="I584" s="1263"/>
      <c r="J584" s="1262"/>
      <c r="K584" s="1015"/>
      <c r="L584" s="1015"/>
      <c r="M584" s="1015"/>
      <c r="N584" s="1015"/>
      <c r="O584" s="1015"/>
      <c r="P584" s="1015"/>
      <c r="Q584" s="1015"/>
      <c r="R584" s="1015"/>
      <c r="S584" s="1015"/>
      <c r="T584" s="1015"/>
      <c r="U584" s="1015"/>
      <c r="V584" s="1015"/>
      <c r="W584" s="1015"/>
      <c r="X584" s="1015"/>
      <c r="Y584" s="1015"/>
      <c r="Z584" s="1015"/>
    </row>
    <row r="585" spans="1:26" ht="12.75" customHeight="1">
      <c r="A585" s="1015"/>
      <c r="B585" s="1015"/>
      <c r="C585" s="1015"/>
      <c r="D585" s="1015"/>
      <c r="E585" s="1015"/>
      <c r="F585" s="1015"/>
      <c r="G585" s="1015"/>
      <c r="H585" s="1015"/>
      <c r="I585" s="1263"/>
      <c r="J585" s="1262"/>
      <c r="K585" s="1015"/>
      <c r="L585" s="1015"/>
      <c r="M585" s="1015"/>
      <c r="N585" s="1015"/>
      <c r="O585" s="1015"/>
      <c r="P585" s="1015"/>
      <c r="Q585" s="1015"/>
      <c r="R585" s="1015"/>
      <c r="S585" s="1015"/>
      <c r="T585" s="1015"/>
      <c r="U585" s="1015"/>
      <c r="V585" s="1015"/>
      <c r="W585" s="1015"/>
      <c r="X585" s="1015"/>
      <c r="Y585" s="1015"/>
      <c r="Z585" s="1015"/>
    </row>
    <row r="586" spans="1:26" ht="12.75" customHeight="1">
      <c r="A586" s="1015"/>
      <c r="B586" s="1015"/>
      <c r="C586" s="1015"/>
      <c r="D586" s="1015"/>
      <c r="E586" s="1015"/>
      <c r="F586" s="1015"/>
      <c r="G586" s="1015"/>
      <c r="H586" s="1015"/>
      <c r="I586" s="1263"/>
      <c r="J586" s="1262"/>
      <c r="K586" s="1015"/>
      <c r="L586" s="1015"/>
      <c r="M586" s="1015"/>
      <c r="N586" s="1015"/>
      <c r="O586" s="1015"/>
      <c r="P586" s="1015"/>
      <c r="Q586" s="1015"/>
      <c r="R586" s="1015"/>
      <c r="S586" s="1015"/>
      <c r="T586" s="1015"/>
      <c r="U586" s="1015"/>
      <c r="V586" s="1015"/>
      <c r="W586" s="1015"/>
      <c r="X586" s="1015"/>
      <c r="Y586" s="1015"/>
      <c r="Z586" s="1015"/>
    </row>
    <row r="587" spans="1:26" ht="12.75" customHeight="1">
      <c r="A587" s="1015"/>
      <c r="B587" s="1015"/>
      <c r="C587" s="1015"/>
      <c r="D587" s="1015"/>
      <c r="E587" s="1015"/>
      <c r="F587" s="1015"/>
      <c r="G587" s="1015"/>
      <c r="H587" s="1015"/>
      <c r="I587" s="1263"/>
      <c r="J587" s="1262"/>
      <c r="K587" s="1015"/>
      <c r="L587" s="1015"/>
      <c r="M587" s="1015"/>
      <c r="N587" s="1015"/>
      <c r="O587" s="1015"/>
      <c r="P587" s="1015"/>
      <c r="Q587" s="1015"/>
      <c r="R587" s="1015"/>
      <c r="S587" s="1015"/>
      <c r="T587" s="1015"/>
      <c r="U587" s="1015"/>
      <c r="V587" s="1015"/>
      <c r="W587" s="1015"/>
      <c r="X587" s="1015"/>
      <c r="Y587" s="1015"/>
      <c r="Z587" s="1015"/>
    </row>
    <row r="588" spans="1:26" ht="12.75" customHeight="1">
      <c r="A588" s="1015"/>
      <c r="B588" s="1015"/>
      <c r="C588" s="1015"/>
      <c r="D588" s="1015"/>
      <c r="E588" s="1015"/>
      <c r="F588" s="1015"/>
      <c r="G588" s="1015"/>
      <c r="H588" s="1015"/>
      <c r="I588" s="1263"/>
      <c r="J588" s="1262"/>
      <c r="K588" s="1015"/>
      <c r="L588" s="1015"/>
      <c r="M588" s="1015"/>
      <c r="N588" s="1015"/>
      <c r="O588" s="1015"/>
      <c r="P588" s="1015"/>
      <c r="Q588" s="1015"/>
      <c r="R588" s="1015"/>
      <c r="S588" s="1015"/>
      <c r="T588" s="1015"/>
      <c r="U588" s="1015"/>
      <c r="V588" s="1015"/>
      <c r="W588" s="1015"/>
      <c r="X588" s="1015"/>
      <c r="Y588" s="1015"/>
      <c r="Z588" s="1015"/>
    </row>
    <row r="589" spans="1:26" ht="12.75" customHeight="1">
      <c r="A589" s="1015"/>
      <c r="B589" s="1015"/>
      <c r="C589" s="1015"/>
      <c r="D589" s="1015"/>
      <c r="E589" s="1015"/>
      <c r="F589" s="1015"/>
      <c r="G589" s="1015"/>
      <c r="H589" s="1015"/>
      <c r="I589" s="1263"/>
      <c r="J589" s="1262"/>
      <c r="K589" s="1015"/>
      <c r="L589" s="1015"/>
      <c r="M589" s="1015"/>
      <c r="N589" s="1015"/>
      <c r="O589" s="1015"/>
      <c r="P589" s="1015"/>
      <c r="Q589" s="1015"/>
      <c r="R589" s="1015"/>
      <c r="S589" s="1015"/>
      <c r="T589" s="1015"/>
      <c r="U589" s="1015"/>
      <c r="V589" s="1015"/>
      <c r="W589" s="1015"/>
      <c r="X589" s="1015"/>
      <c r="Y589" s="1015"/>
      <c r="Z589" s="1015"/>
    </row>
    <row r="590" spans="1:26" ht="12.75" customHeight="1">
      <c r="A590" s="1015"/>
      <c r="B590" s="1015"/>
      <c r="C590" s="1015"/>
      <c r="D590" s="1015"/>
      <c r="E590" s="1015"/>
      <c r="F590" s="1015"/>
      <c r="G590" s="1015"/>
      <c r="H590" s="1015"/>
      <c r="I590" s="1263"/>
      <c r="J590" s="1262"/>
      <c r="K590" s="1015"/>
      <c r="L590" s="1015"/>
      <c r="M590" s="1015"/>
      <c r="N590" s="1015"/>
      <c r="O590" s="1015"/>
      <c r="P590" s="1015"/>
      <c r="Q590" s="1015"/>
      <c r="R590" s="1015"/>
      <c r="S590" s="1015"/>
      <c r="T590" s="1015"/>
      <c r="U590" s="1015"/>
      <c r="V590" s="1015"/>
      <c r="W590" s="1015"/>
      <c r="X590" s="1015"/>
      <c r="Y590" s="1015"/>
      <c r="Z590" s="1015"/>
    </row>
    <row r="591" spans="1:26" ht="12.75" customHeight="1">
      <c r="A591" s="1015"/>
      <c r="B591" s="1015"/>
      <c r="C591" s="1015"/>
      <c r="D591" s="1015"/>
      <c r="E591" s="1015"/>
      <c r="F591" s="1015"/>
      <c r="G591" s="1015"/>
      <c r="H591" s="1015"/>
      <c r="I591" s="1263"/>
      <c r="J591" s="1262"/>
      <c r="K591" s="1015"/>
      <c r="L591" s="1015"/>
      <c r="M591" s="1015"/>
      <c r="N591" s="1015"/>
      <c r="O591" s="1015"/>
      <c r="P591" s="1015"/>
      <c r="Q591" s="1015"/>
      <c r="R591" s="1015"/>
      <c r="S591" s="1015"/>
      <c r="T591" s="1015"/>
      <c r="U591" s="1015"/>
      <c r="V591" s="1015"/>
      <c r="W591" s="1015"/>
      <c r="X591" s="1015"/>
      <c r="Y591" s="1015"/>
      <c r="Z591" s="1015"/>
    </row>
    <row r="592" spans="1:26" ht="12.75" customHeight="1">
      <c r="A592" s="1015"/>
      <c r="B592" s="1015"/>
      <c r="C592" s="1015"/>
      <c r="D592" s="1015"/>
      <c r="E592" s="1015"/>
      <c r="F592" s="1015"/>
      <c r="G592" s="1015"/>
      <c r="H592" s="1015"/>
      <c r="I592" s="1263"/>
      <c r="J592" s="1262"/>
      <c r="K592" s="1015"/>
      <c r="L592" s="1015"/>
      <c r="M592" s="1015"/>
      <c r="N592" s="1015"/>
      <c r="O592" s="1015"/>
      <c r="P592" s="1015"/>
      <c r="Q592" s="1015"/>
      <c r="R592" s="1015"/>
      <c r="S592" s="1015"/>
      <c r="T592" s="1015"/>
      <c r="U592" s="1015"/>
      <c r="V592" s="1015"/>
      <c r="W592" s="1015"/>
      <c r="X592" s="1015"/>
      <c r="Y592" s="1015"/>
      <c r="Z592" s="1015"/>
    </row>
    <row r="593" spans="1:26" ht="12.75" customHeight="1">
      <c r="A593" s="1015"/>
      <c r="B593" s="1015"/>
      <c r="C593" s="1015"/>
      <c r="D593" s="1015"/>
      <c r="E593" s="1015"/>
      <c r="F593" s="1015"/>
      <c r="G593" s="1015"/>
      <c r="H593" s="1015"/>
      <c r="I593" s="1263"/>
      <c r="J593" s="1262"/>
      <c r="K593" s="1015"/>
      <c r="L593" s="1015"/>
      <c r="M593" s="1015"/>
      <c r="N593" s="1015"/>
      <c r="O593" s="1015"/>
      <c r="P593" s="1015"/>
      <c r="Q593" s="1015"/>
      <c r="R593" s="1015"/>
      <c r="S593" s="1015"/>
      <c r="T593" s="1015"/>
      <c r="U593" s="1015"/>
      <c r="V593" s="1015"/>
      <c r="W593" s="1015"/>
      <c r="X593" s="1015"/>
      <c r="Y593" s="1015"/>
      <c r="Z593" s="1015"/>
    </row>
    <row r="594" spans="1:26" ht="12.75" customHeight="1">
      <c r="A594" s="1015"/>
      <c r="B594" s="1015"/>
      <c r="C594" s="1015"/>
      <c r="D594" s="1015"/>
      <c r="E594" s="1015"/>
      <c r="F594" s="1015"/>
      <c r="G594" s="1015"/>
      <c r="H594" s="1015"/>
      <c r="I594" s="1263"/>
      <c r="J594" s="1262"/>
      <c r="K594" s="1015"/>
      <c r="L594" s="1015"/>
      <c r="M594" s="1015"/>
      <c r="N594" s="1015"/>
      <c r="O594" s="1015"/>
      <c r="P594" s="1015"/>
      <c r="Q594" s="1015"/>
      <c r="R594" s="1015"/>
      <c r="S594" s="1015"/>
      <c r="T594" s="1015"/>
      <c r="U594" s="1015"/>
      <c r="V594" s="1015"/>
      <c r="W594" s="1015"/>
      <c r="X594" s="1015"/>
      <c r="Y594" s="1015"/>
      <c r="Z594" s="1015"/>
    </row>
    <row r="595" spans="1:26" ht="12.75" customHeight="1">
      <c r="A595" s="1015"/>
      <c r="B595" s="1015"/>
      <c r="C595" s="1015"/>
      <c r="D595" s="1015"/>
      <c r="E595" s="1015"/>
      <c r="F595" s="1015"/>
      <c r="G595" s="1015"/>
      <c r="H595" s="1015"/>
      <c r="I595" s="1263"/>
      <c r="J595" s="1262"/>
      <c r="K595" s="1015"/>
      <c r="L595" s="1015"/>
      <c r="M595" s="1015"/>
      <c r="N595" s="1015"/>
      <c r="O595" s="1015"/>
      <c r="P595" s="1015"/>
      <c r="Q595" s="1015"/>
      <c r="R595" s="1015"/>
      <c r="S595" s="1015"/>
      <c r="T595" s="1015"/>
      <c r="U595" s="1015"/>
      <c r="V595" s="1015"/>
      <c r="W595" s="1015"/>
      <c r="X595" s="1015"/>
      <c r="Y595" s="1015"/>
      <c r="Z595" s="1015"/>
    </row>
    <row r="596" spans="1:26" ht="12.75" customHeight="1">
      <c r="A596" s="1015"/>
      <c r="B596" s="1015"/>
      <c r="C596" s="1015"/>
      <c r="D596" s="1015"/>
      <c r="E596" s="1015"/>
      <c r="F596" s="1015"/>
      <c r="G596" s="1015"/>
      <c r="H596" s="1015"/>
      <c r="I596" s="1263"/>
      <c r="J596" s="1262"/>
      <c r="K596" s="1015"/>
      <c r="L596" s="1015"/>
      <c r="M596" s="1015"/>
      <c r="N596" s="1015"/>
      <c r="O596" s="1015"/>
      <c r="P596" s="1015"/>
      <c r="Q596" s="1015"/>
      <c r="R596" s="1015"/>
      <c r="S596" s="1015"/>
      <c r="T596" s="1015"/>
      <c r="U596" s="1015"/>
      <c r="V596" s="1015"/>
      <c r="W596" s="1015"/>
      <c r="X596" s="1015"/>
      <c r="Y596" s="1015"/>
      <c r="Z596" s="1015"/>
    </row>
    <row r="597" spans="1:26" ht="12.75" customHeight="1">
      <c r="A597" s="1015"/>
      <c r="B597" s="1015"/>
      <c r="C597" s="1015"/>
      <c r="D597" s="1015"/>
      <c r="E597" s="1015"/>
      <c r="F597" s="1015"/>
      <c r="G597" s="1015"/>
      <c r="H597" s="1015"/>
      <c r="I597" s="1263"/>
      <c r="J597" s="1262"/>
      <c r="K597" s="1015"/>
      <c r="L597" s="1015"/>
      <c r="M597" s="1015"/>
      <c r="N597" s="1015"/>
      <c r="O597" s="1015"/>
      <c r="P597" s="1015"/>
      <c r="Q597" s="1015"/>
      <c r="R597" s="1015"/>
      <c r="S597" s="1015"/>
      <c r="T597" s="1015"/>
      <c r="U597" s="1015"/>
      <c r="V597" s="1015"/>
      <c r="W597" s="1015"/>
      <c r="X597" s="1015"/>
      <c r="Y597" s="1015"/>
      <c r="Z597" s="1015"/>
    </row>
    <row r="598" spans="1:26" ht="12.75" customHeight="1">
      <c r="A598" s="1015"/>
      <c r="B598" s="1015"/>
      <c r="C598" s="1015"/>
      <c r="D598" s="1015"/>
      <c r="E598" s="1015"/>
      <c r="F598" s="1015"/>
      <c r="G598" s="1015"/>
      <c r="H598" s="1015"/>
      <c r="I598" s="1263"/>
      <c r="J598" s="1262"/>
      <c r="K598" s="1015"/>
      <c r="L598" s="1015"/>
      <c r="M598" s="1015"/>
      <c r="N598" s="1015"/>
      <c r="O598" s="1015"/>
      <c r="P598" s="1015"/>
      <c r="Q598" s="1015"/>
      <c r="R598" s="1015"/>
      <c r="S598" s="1015"/>
      <c r="T598" s="1015"/>
      <c r="U598" s="1015"/>
      <c r="V598" s="1015"/>
      <c r="W598" s="1015"/>
      <c r="X598" s="1015"/>
      <c r="Y598" s="1015"/>
      <c r="Z598" s="1015"/>
    </row>
    <row r="599" spans="1:26" ht="12.75" customHeight="1">
      <c r="A599" s="1015"/>
      <c r="B599" s="1015"/>
      <c r="C599" s="1015"/>
      <c r="D599" s="1015"/>
      <c r="E599" s="1015"/>
      <c r="F599" s="1015"/>
      <c r="G599" s="1015"/>
      <c r="H599" s="1015"/>
      <c r="I599" s="1263"/>
      <c r="J599" s="1262"/>
      <c r="K599" s="1015"/>
      <c r="L599" s="1015"/>
      <c r="M599" s="1015"/>
      <c r="N599" s="1015"/>
      <c r="O599" s="1015"/>
      <c r="P599" s="1015"/>
      <c r="Q599" s="1015"/>
      <c r="R599" s="1015"/>
      <c r="S599" s="1015"/>
      <c r="T599" s="1015"/>
      <c r="U599" s="1015"/>
      <c r="V599" s="1015"/>
      <c r="W599" s="1015"/>
      <c r="X599" s="1015"/>
      <c r="Y599" s="1015"/>
      <c r="Z599" s="1015"/>
    </row>
    <row r="600" spans="1:26" ht="12.75" customHeight="1">
      <c r="A600" s="1015"/>
      <c r="B600" s="1015"/>
      <c r="C600" s="1015"/>
      <c r="D600" s="1015"/>
      <c r="E600" s="1015"/>
      <c r="F600" s="1015"/>
      <c r="G600" s="1015"/>
      <c r="H600" s="1015"/>
      <c r="I600" s="1263"/>
      <c r="J600" s="1262"/>
      <c r="K600" s="1015"/>
      <c r="L600" s="1015"/>
      <c r="M600" s="1015"/>
      <c r="N600" s="1015"/>
      <c r="O600" s="1015"/>
      <c r="P600" s="1015"/>
      <c r="Q600" s="1015"/>
      <c r="R600" s="1015"/>
      <c r="S600" s="1015"/>
      <c r="T600" s="1015"/>
      <c r="U600" s="1015"/>
      <c r="V600" s="1015"/>
      <c r="W600" s="1015"/>
      <c r="X600" s="1015"/>
      <c r="Y600" s="1015"/>
      <c r="Z600" s="1015"/>
    </row>
    <row r="601" spans="1:26" ht="12.75" customHeight="1">
      <c r="A601" s="1015"/>
      <c r="B601" s="1015"/>
      <c r="C601" s="1015"/>
      <c r="D601" s="1015"/>
      <c r="E601" s="1015"/>
      <c r="F601" s="1015"/>
      <c r="G601" s="1015"/>
      <c r="H601" s="1015"/>
      <c r="I601" s="1263"/>
      <c r="J601" s="1262"/>
      <c r="K601" s="1015"/>
      <c r="L601" s="1015"/>
      <c r="M601" s="1015"/>
      <c r="N601" s="1015"/>
      <c r="O601" s="1015"/>
      <c r="P601" s="1015"/>
      <c r="Q601" s="1015"/>
      <c r="R601" s="1015"/>
      <c r="S601" s="1015"/>
      <c r="T601" s="1015"/>
      <c r="U601" s="1015"/>
      <c r="V601" s="1015"/>
      <c r="W601" s="1015"/>
      <c r="X601" s="1015"/>
      <c r="Y601" s="1015"/>
      <c r="Z601" s="1015"/>
    </row>
    <row r="602" spans="1:26" ht="12.75" customHeight="1">
      <c r="A602" s="1015"/>
      <c r="B602" s="1015"/>
      <c r="C602" s="1015"/>
      <c r="D602" s="1015"/>
      <c r="E602" s="1015"/>
      <c r="F602" s="1015"/>
      <c r="G602" s="1015"/>
      <c r="H602" s="1015"/>
      <c r="I602" s="1263"/>
      <c r="J602" s="1262"/>
      <c r="K602" s="1015"/>
      <c r="L602" s="1015"/>
      <c r="M602" s="1015"/>
      <c r="N602" s="1015"/>
      <c r="O602" s="1015"/>
      <c r="P602" s="1015"/>
      <c r="Q602" s="1015"/>
      <c r="R602" s="1015"/>
      <c r="S602" s="1015"/>
      <c r="T602" s="1015"/>
      <c r="U602" s="1015"/>
      <c r="V602" s="1015"/>
      <c r="W602" s="1015"/>
      <c r="X602" s="1015"/>
      <c r="Y602" s="1015"/>
      <c r="Z602" s="1015"/>
    </row>
    <row r="603" spans="1:26" ht="12.75" customHeight="1">
      <c r="A603" s="1015"/>
      <c r="B603" s="1015"/>
      <c r="C603" s="1015"/>
      <c r="D603" s="1015"/>
      <c r="E603" s="1015"/>
      <c r="F603" s="1015"/>
      <c r="G603" s="1015"/>
      <c r="H603" s="1015"/>
      <c r="I603" s="1263"/>
      <c r="J603" s="1262"/>
      <c r="K603" s="1015"/>
      <c r="L603" s="1015"/>
      <c r="M603" s="1015"/>
      <c r="N603" s="1015"/>
      <c r="O603" s="1015"/>
      <c r="P603" s="1015"/>
      <c r="Q603" s="1015"/>
      <c r="R603" s="1015"/>
      <c r="S603" s="1015"/>
      <c r="T603" s="1015"/>
      <c r="U603" s="1015"/>
      <c r="V603" s="1015"/>
      <c r="W603" s="1015"/>
      <c r="X603" s="1015"/>
      <c r="Y603" s="1015"/>
      <c r="Z603" s="1015"/>
    </row>
    <row r="604" spans="1:26" ht="12.75" customHeight="1">
      <c r="A604" s="1015"/>
      <c r="B604" s="1015"/>
      <c r="C604" s="1015"/>
      <c r="D604" s="1015"/>
      <c r="E604" s="1015"/>
      <c r="F604" s="1015"/>
      <c r="G604" s="1015"/>
      <c r="H604" s="1015"/>
      <c r="I604" s="1263"/>
      <c r="J604" s="1262"/>
      <c r="K604" s="1015"/>
      <c r="L604" s="1015"/>
      <c r="M604" s="1015"/>
      <c r="N604" s="1015"/>
      <c r="O604" s="1015"/>
      <c r="P604" s="1015"/>
      <c r="Q604" s="1015"/>
      <c r="R604" s="1015"/>
      <c r="S604" s="1015"/>
      <c r="T604" s="1015"/>
      <c r="U604" s="1015"/>
      <c r="V604" s="1015"/>
      <c r="W604" s="1015"/>
      <c r="X604" s="1015"/>
      <c r="Y604" s="1015"/>
      <c r="Z604" s="1015"/>
    </row>
    <row r="605" spans="1:26" ht="12.75" customHeight="1">
      <c r="A605" s="1015"/>
      <c r="B605" s="1015"/>
      <c r="C605" s="1015"/>
      <c r="D605" s="1015"/>
      <c r="E605" s="1015"/>
      <c r="F605" s="1015"/>
      <c r="G605" s="1015"/>
      <c r="H605" s="1015"/>
      <c r="I605" s="1263"/>
      <c r="J605" s="1262"/>
      <c r="K605" s="1015"/>
      <c r="L605" s="1015"/>
      <c r="M605" s="1015"/>
      <c r="N605" s="1015"/>
      <c r="O605" s="1015"/>
      <c r="P605" s="1015"/>
      <c r="Q605" s="1015"/>
      <c r="R605" s="1015"/>
      <c r="S605" s="1015"/>
      <c r="T605" s="1015"/>
      <c r="U605" s="1015"/>
      <c r="V605" s="1015"/>
      <c r="W605" s="1015"/>
      <c r="X605" s="1015"/>
      <c r="Y605" s="1015"/>
      <c r="Z605" s="1015"/>
    </row>
    <row r="606" spans="1:26" ht="12.75" customHeight="1">
      <c r="A606" s="1015"/>
      <c r="B606" s="1015"/>
      <c r="C606" s="1015"/>
      <c r="D606" s="1015"/>
      <c r="E606" s="1015"/>
      <c r="F606" s="1015"/>
      <c r="G606" s="1015"/>
      <c r="H606" s="1015"/>
      <c r="I606" s="1263"/>
      <c r="J606" s="1262"/>
      <c r="K606" s="1015"/>
      <c r="L606" s="1015"/>
      <c r="M606" s="1015"/>
      <c r="N606" s="1015"/>
      <c r="O606" s="1015"/>
      <c r="P606" s="1015"/>
      <c r="Q606" s="1015"/>
      <c r="R606" s="1015"/>
      <c r="S606" s="1015"/>
      <c r="T606" s="1015"/>
      <c r="U606" s="1015"/>
      <c r="V606" s="1015"/>
      <c r="W606" s="1015"/>
      <c r="X606" s="1015"/>
      <c r="Y606" s="1015"/>
      <c r="Z606" s="1015"/>
    </row>
    <row r="607" spans="1:26" ht="12.75" customHeight="1">
      <c r="A607" s="1015"/>
      <c r="B607" s="1015"/>
      <c r="C607" s="1015"/>
      <c r="D607" s="1015"/>
      <c r="E607" s="1015"/>
      <c r="F607" s="1015"/>
      <c r="G607" s="1015"/>
      <c r="H607" s="1015"/>
      <c r="I607" s="1263"/>
      <c r="J607" s="1262"/>
      <c r="K607" s="1015"/>
      <c r="L607" s="1015"/>
      <c r="M607" s="1015"/>
      <c r="N607" s="1015"/>
      <c r="O607" s="1015"/>
      <c r="P607" s="1015"/>
      <c r="Q607" s="1015"/>
      <c r="R607" s="1015"/>
      <c r="S607" s="1015"/>
      <c r="T607" s="1015"/>
      <c r="U607" s="1015"/>
      <c r="V607" s="1015"/>
      <c r="W607" s="1015"/>
      <c r="X607" s="1015"/>
      <c r="Y607" s="1015"/>
      <c r="Z607" s="1015"/>
    </row>
    <row r="608" spans="1:26" ht="12.75" customHeight="1">
      <c r="A608" s="1015"/>
      <c r="B608" s="1015"/>
      <c r="C608" s="1015"/>
      <c r="D608" s="1015"/>
      <c r="E608" s="1015"/>
      <c r="F608" s="1015"/>
      <c r="G608" s="1015"/>
      <c r="H608" s="1015"/>
      <c r="I608" s="1263"/>
      <c r="J608" s="1262"/>
      <c r="K608" s="1015"/>
      <c r="L608" s="1015"/>
      <c r="M608" s="1015"/>
      <c r="N608" s="1015"/>
      <c r="O608" s="1015"/>
      <c r="P608" s="1015"/>
      <c r="Q608" s="1015"/>
      <c r="R608" s="1015"/>
      <c r="S608" s="1015"/>
      <c r="T608" s="1015"/>
      <c r="U608" s="1015"/>
      <c r="V608" s="1015"/>
      <c r="W608" s="1015"/>
      <c r="X608" s="1015"/>
      <c r="Y608" s="1015"/>
      <c r="Z608" s="1015"/>
    </row>
    <row r="609" spans="1:26" ht="12.75" customHeight="1">
      <c r="A609" s="1015"/>
      <c r="B609" s="1015"/>
      <c r="C609" s="1015"/>
      <c r="D609" s="1015"/>
      <c r="E609" s="1015"/>
      <c r="F609" s="1015"/>
      <c r="G609" s="1015"/>
      <c r="H609" s="1015"/>
      <c r="I609" s="1263"/>
      <c r="J609" s="1262"/>
      <c r="K609" s="1015"/>
      <c r="L609" s="1015"/>
      <c r="M609" s="1015"/>
      <c r="N609" s="1015"/>
      <c r="O609" s="1015"/>
      <c r="P609" s="1015"/>
      <c r="Q609" s="1015"/>
      <c r="R609" s="1015"/>
      <c r="S609" s="1015"/>
      <c r="T609" s="1015"/>
      <c r="U609" s="1015"/>
      <c r="V609" s="1015"/>
      <c r="W609" s="1015"/>
      <c r="X609" s="1015"/>
      <c r="Y609" s="1015"/>
      <c r="Z609" s="1015"/>
    </row>
    <row r="610" spans="1:26" ht="12.75" customHeight="1">
      <c r="A610" s="1015"/>
      <c r="B610" s="1015"/>
      <c r="C610" s="1015"/>
      <c r="D610" s="1015"/>
      <c r="E610" s="1015"/>
      <c r="F610" s="1015"/>
      <c r="G610" s="1015"/>
      <c r="H610" s="1015"/>
      <c r="I610" s="1263"/>
      <c r="J610" s="1262"/>
      <c r="K610" s="1015"/>
      <c r="L610" s="1015"/>
      <c r="M610" s="1015"/>
      <c r="N610" s="1015"/>
      <c r="O610" s="1015"/>
      <c r="P610" s="1015"/>
      <c r="Q610" s="1015"/>
      <c r="R610" s="1015"/>
      <c r="S610" s="1015"/>
      <c r="T610" s="1015"/>
      <c r="U610" s="1015"/>
      <c r="V610" s="1015"/>
      <c r="W610" s="1015"/>
      <c r="X610" s="1015"/>
      <c r="Y610" s="1015"/>
      <c r="Z610" s="1015"/>
    </row>
    <row r="611" spans="1:26" ht="12.75" customHeight="1">
      <c r="A611" s="1015"/>
      <c r="B611" s="1015"/>
      <c r="C611" s="1015"/>
      <c r="D611" s="1015"/>
      <c r="E611" s="1015"/>
      <c r="F611" s="1015"/>
      <c r="G611" s="1015"/>
      <c r="H611" s="1015"/>
      <c r="I611" s="1263"/>
      <c r="J611" s="1262"/>
      <c r="K611" s="1015"/>
      <c r="L611" s="1015"/>
      <c r="M611" s="1015"/>
      <c r="N611" s="1015"/>
      <c r="O611" s="1015"/>
      <c r="P611" s="1015"/>
      <c r="Q611" s="1015"/>
      <c r="R611" s="1015"/>
      <c r="S611" s="1015"/>
      <c r="T611" s="1015"/>
      <c r="U611" s="1015"/>
      <c r="V611" s="1015"/>
      <c r="W611" s="1015"/>
      <c r="X611" s="1015"/>
      <c r="Y611" s="1015"/>
      <c r="Z611" s="1015"/>
    </row>
    <row r="612" spans="1:26" ht="12.75" customHeight="1">
      <c r="A612" s="1015"/>
      <c r="B612" s="1015"/>
      <c r="C612" s="1015"/>
      <c r="D612" s="1015"/>
      <c r="E612" s="1015"/>
      <c r="F612" s="1015"/>
      <c r="G612" s="1015"/>
      <c r="H612" s="1015"/>
      <c r="I612" s="1263"/>
      <c r="J612" s="1262"/>
      <c r="K612" s="1015"/>
      <c r="L612" s="1015"/>
      <c r="M612" s="1015"/>
      <c r="N612" s="1015"/>
      <c r="O612" s="1015"/>
      <c r="P612" s="1015"/>
      <c r="Q612" s="1015"/>
      <c r="R612" s="1015"/>
      <c r="S612" s="1015"/>
      <c r="T612" s="1015"/>
      <c r="U612" s="1015"/>
      <c r="V612" s="1015"/>
      <c r="W612" s="1015"/>
      <c r="X612" s="1015"/>
      <c r="Y612" s="1015"/>
      <c r="Z612" s="1015"/>
    </row>
    <row r="613" spans="1:26" ht="12.75" customHeight="1">
      <c r="A613" s="1015"/>
      <c r="B613" s="1015"/>
      <c r="C613" s="1015"/>
      <c r="D613" s="1015"/>
      <c r="E613" s="1015"/>
      <c r="F613" s="1015"/>
      <c r="G613" s="1015"/>
      <c r="H613" s="1015"/>
      <c r="I613" s="1263"/>
      <c r="J613" s="1262"/>
      <c r="K613" s="1015"/>
      <c r="L613" s="1015"/>
      <c r="M613" s="1015"/>
      <c r="N613" s="1015"/>
      <c r="O613" s="1015"/>
      <c r="P613" s="1015"/>
      <c r="Q613" s="1015"/>
      <c r="R613" s="1015"/>
      <c r="S613" s="1015"/>
      <c r="T613" s="1015"/>
      <c r="U613" s="1015"/>
      <c r="V613" s="1015"/>
      <c r="W613" s="1015"/>
      <c r="X613" s="1015"/>
      <c r="Y613" s="1015"/>
      <c r="Z613" s="1015"/>
    </row>
    <row r="614" spans="1:26" ht="12.75" customHeight="1">
      <c r="A614" s="1015"/>
      <c r="B614" s="1015"/>
      <c r="C614" s="1015"/>
      <c r="D614" s="1015"/>
      <c r="E614" s="1015"/>
      <c r="F614" s="1015"/>
      <c r="G614" s="1015"/>
      <c r="H614" s="1015"/>
      <c r="I614" s="1263"/>
      <c r="J614" s="1262"/>
      <c r="K614" s="1015"/>
      <c r="L614" s="1015"/>
      <c r="M614" s="1015"/>
      <c r="N614" s="1015"/>
      <c r="O614" s="1015"/>
      <c r="P614" s="1015"/>
      <c r="Q614" s="1015"/>
      <c r="R614" s="1015"/>
      <c r="S614" s="1015"/>
      <c r="T614" s="1015"/>
      <c r="U614" s="1015"/>
      <c r="V614" s="1015"/>
      <c r="W614" s="1015"/>
      <c r="X614" s="1015"/>
      <c r="Y614" s="1015"/>
      <c r="Z614" s="1015"/>
    </row>
    <row r="615" spans="1:26" ht="12.75" customHeight="1">
      <c r="A615" s="1015"/>
      <c r="B615" s="1015"/>
      <c r="C615" s="1015"/>
      <c r="D615" s="1015"/>
      <c r="E615" s="1015"/>
      <c r="F615" s="1015"/>
      <c r="G615" s="1015"/>
      <c r="H615" s="1015"/>
      <c r="I615" s="1263"/>
      <c r="J615" s="1262"/>
      <c r="K615" s="1015"/>
      <c r="L615" s="1015"/>
      <c r="M615" s="1015"/>
      <c r="N615" s="1015"/>
      <c r="O615" s="1015"/>
      <c r="P615" s="1015"/>
      <c r="Q615" s="1015"/>
      <c r="R615" s="1015"/>
      <c r="S615" s="1015"/>
      <c r="T615" s="1015"/>
      <c r="U615" s="1015"/>
      <c r="V615" s="1015"/>
      <c r="W615" s="1015"/>
      <c r="X615" s="1015"/>
      <c r="Y615" s="1015"/>
      <c r="Z615" s="1015"/>
    </row>
    <row r="616" spans="1:26" ht="12.75" customHeight="1">
      <c r="A616" s="1015"/>
      <c r="B616" s="1015"/>
      <c r="C616" s="1015"/>
      <c r="D616" s="1015"/>
      <c r="E616" s="1015"/>
      <c r="F616" s="1015"/>
      <c r="G616" s="1015"/>
      <c r="H616" s="1015"/>
      <c r="I616" s="1263"/>
      <c r="J616" s="1262"/>
      <c r="K616" s="1015"/>
      <c r="L616" s="1015"/>
      <c r="M616" s="1015"/>
      <c r="N616" s="1015"/>
      <c r="O616" s="1015"/>
      <c r="P616" s="1015"/>
      <c r="Q616" s="1015"/>
      <c r="R616" s="1015"/>
      <c r="S616" s="1015"/>
      <c r="T616" s="1015"/>
      <c r="U616" s="1015"/>
      <c r="V616" s="1015"/>
      <c r="W616" s="1015"/>
      <c r="X616" s="1015"/>
      <c r="Y616" s="1015"/>
      <c r="Z616" s="1015"/>
    </row>
    <row r="617" spans="1:26" ht="12.75" customHeight="1">
      <c r="A617" s="1015"/>
      <c r="B617" s="1015"/>
      <c r="C617" s="1015"/>
      <c r="D617" s="1015"/>
      <c r="E617" s="1015"/>
      <c r="F617" s="1015"/>
      <c r="G617" s="1015"/>
      <c r="H617" s="1015"/>
      <c r="I617" s="1263"/>
      <c r="J617" s="1262"/>
      <c r="K617" s="1015"/>
      <c r="L617" s="1015"/>
      <c r="M617" s="1015"/>
      <c r="N617" s="1015"/>
      <c r="O617" s="1015"/>
      <c r="P617" s="1015"/>
      <c r="Q617" s="1015"/>
      <c r="R617" s="1015"/>
      <c r="S617" s="1015"/>
      <c r="T617" s="1015"/>
      <c r="U617" s="1015"/>
      <c r="V617" s="1015"/>
      <c r="W617" s="1015"/>
      <c r="X617" s="1015"/>
      <c r="Y617" s="1015"/>
      <c r="Z617" s="1015"/>
    </row>
    <row r="618" spans="1:26" ht="12.75" customHeight="1">
      <c r="A618" s="1015"/>
      <c r="B618" s="1015"/>
      <c r="C618" s="1015"/>
      <c r="D618" s="1015"/>
      <c r="E618" s="1015"/>
      <c r="F618" s="1015"/>
      <c r="G618" s="1015"/>
      <c r="H618" s="1015"/>
      <c r="I618" s="1263"/>
      <c r="J618" s="1262"/>
      <c r="K618" s="1015"/>
      <c r="L618" s="1015"/>
      <c r="M618" s="1015"/>
      <c r="N618" s="1015"/>
      <c r="O618" s="1015"/>
      <c r="P618" s="1015"/>
      <c r="Q618" s="1015"/>
      <c r="R618" s="1015"/>
      <c r="S618" s="1015"/>
      <c r="T618" s="1015"/>
      <c r="U618" s="1015"/>
      <c r="V618" s="1015"/>
      <c r="W618" s="1015"/>
      <c r="X618" s="1015"/>
      <c r="Y618" s="1015"/>
      <c r="Z618" s="1015"/>
    </row>
    <row r="619" spans="1:26" ht="12.75" customHeight="1">
      <c r="A619" s="1015"/>
      <c r="B619" s="1015"/>
      <c r="C619" s="1015"/>
      <c r="D619" s="1015"/>
      <c r="E619" s="1015"/>
      <c r="F619" s="1015"/>
      <c r="G619" s="1015"/>
      <c r="H619" s="1015"/>
      <c r="I619" s="1263"/>
      <c r="J619" s="1262"/>
      <c r="K619" s="1015"/>
      <c r="L619" s="1015"/>
      <c r="M619" s="1015"/>
      <c r="N619" s="1015"/>
      <c r="O619" s="1015"/>
      <c r="P619" s="1015"/>
      <c r="Q619" s="1015"/>
      <c r="R619" s="1015"/>
      <c r="S619" s="1015"/>
      <c r="T619" s="1015"/>
      <c r="U619" s="1015"/>
      <c r="V619" s="1015"/>
      <c r="W619" s="1015"/>
      <c r="X619" s="1015"/>
      <c r="Y619" s="1015"/>
      <c r="Z619" s="1015"/>
    </row>
    <row r="620" spans="1:26" ht="12.75" customHeight="1">
      <c r="A620" s="1015"/>
      <c r="B620" s="1015"/>
      <c r="C620" s="1015"/>
      <c r="D620" s="1015"/>
      <c r="E620" s="1015"/>
      <c r="F620" s="1015"/>
      <c r="G620" s="1015"/>
      <c r="H620" s="1015"/>
      <c r="I620" s="1263"/>
      <c r="J620" s="1262"/>
      <c r="K620" s="1015"/>
      <c r="L620" s="1015"/>
      <c r="M620" s="1015"/>
      <c r="N620" s="1015"/>
      <c r="O620" s="1015"/>
      <c r="P620" s="1015"/>
      <c r="Q620" s="1015"/>
      <c r="R620" s="1015"/>
      <c r="S620" s="1015"/>
      <c r="T620" s="1015"/>
      <c r="U620" s="1015"/>
      <c r="V620" s="1015"/>
      <c r="W620" s="1015"/>
      <c r="X620" s="1015"/>
      <c r="Y620" s="1015"/>
      <c r="Z620" s="1015"/>
    </row>
    <row r="621" spans="1:26" ht="12.75" customHeight="1">
      <c r="A621" s="1015"/>
      <c r="B621" s="1015"/>
      <c r="C621" s="1015"/>
      <c r="D621" s="1015"/>
      <c r="E621" s="1015"/>
      <c r="F621" s="1015"/>
      <c r="G621" s="1015"/>
      <c r="H621" s="1015"/>
      <c r="I621" s="1263"/>
      <c r="J621" s="1262"/>
      <c r="K621" s="1015"/>
      <c r="L621" s="1015"/>
      <c r="M621" s="1015"/>
      <c r="N621" s="1015"/>
      <c r="O621" s="1015"/>
      <c r="P621" s="1015"/>
      <c r="Q621" s="1015"/>
      <c r="R621" s="1015"/>
      <c r="S621" s="1015"/>
      <c r="T621" s="1015"/>
      <c r="U621" s="1015"/>
      <c r="V621" s="1015"/>
      <c r="W621" s="1015"/>
      <c r="X621" s="1015"/>
      <c r="Y621" s="1015"/>
      <c r="Z621" s="1015"/>
    </row>
    <row r="622" spans="1:26" ht="12.75" customHeight="1">
      <c r="A622" s="1015"/>
      <c r="B622" s="1015"/>
      <c r="C622" s="1015"/>
      <c r="D622" s="1015"/>
      <c r="E622" s="1015"/>
      <c r="F622" s="1015"/>
      <c r="G622" s="1015"/>
      <c r="H622" s="1015"/>
      <c r="I622" s="1263"/>
      <c r="J622" s="1262"/>
      <c r="K622" s="1015"/>
      <c r="L622" s="1015"/>
      <c r="M622" s="1015"/>
      <c r="N622" s="1015"/>
      <c r="O622" s="1015"/>
      <c r="P622" s="1015"/>
      <c r="Q622" s="1015"/>
      <c r="R622" s="1015"/>
      <c r="S622" s="1015"/>
      <c r="T622" s="1015"/>
      <c r="U622" s="1015"/>
      <c r="V622" s="1015"/>
      <c r="W622" s="1015"/>
      <c r="X622" s="1015"/>
      <c r="Y622" s="1015"/>
      <c r="Z622" s="1015"/>
    </row>
    <row r="623" spans="1:26" ht="12.75" customHeight="1">
      <c r="A623" s="1015"/>
      <c r="B623" s="1015"/>
      <c r="C623" s="1015"/>
      <c r="D623" s="1015"/>
      <c r="E623" s="1015"/>
      <c r="F623" s="1015"/>
      <c r="G623" s="1015"/>
      <c r="H623" s="1015"/>
      <c r="I623" s="1263"/>
      <c r="J623" s="1262"/>
      <c r="K623" s="1015"/>
      <c r="L623" s="1015"/>
      <c r="M623" s="1015"/>
      <c r="N623" s="1015"/>
      <c r="O623" s="1015"/>
      <c r="P623" s="1015"/>
      <c r="Q623" s="1015"/>
      <c r="R623" s="1015"/>
      <c r="S623" s="1015"/>
      <c r="T623" s="1015"/>
      <c r="U623" s="1015"/>
      <c r="V623" s="1015"/>
      <c r="W623" s="1015"/>
      <c r="X623" s="1015"/>
      <c r="Y623" s="1015"/>
      <c r="Z623" s="1015"/>
    </row>
    <row r="624" spans="1:26" ht="12.75" customHeight="1">
      <c r="A624" s="1015"/>
      <c r="B624" s="1015"/>
      <c r="C624" s="1015"/>
      <c r="D624" s="1015"/>
      <c r="E624" s="1015"/>
      <c r="F624" s="1015"/>
      <c r="G624" s="1015"/>
      <c r="H624" s="1015"/>
      <c r="I624" s="1263"/>
      <c r="J624" s="1262"/>
      <c r="K624" s="1015"/>
      <c r="L624" s="1015"/>
      <c r="M624" s="1015"/>
      <c r="N624" s="1015"/>
      <c r="O624" s="1015"/>
      <c r="P624" s="1015"/>
      <c r="Q624" s="1015"/>
      <c r="R624" s="1015"/>
      <c r="S624" s="1015"/>
      <c r="T624" s="1015"/>
      <c r="U624" s="1015"/>
      <c r="V624" s="1015"/>
      <c r="W624" s="1015"/>
      <c r="X624" s="1015"/>
      <c r="Y624" s="1015"/>
      <c r="Z624" s="1015"/>
    </row>
    <row r="625" spans="1:26" ht="12.75" customHeight="1">
      <c r="A625" s="1015"/>
      <c r="B625" s="1015"/>
      <c r="C625" s="1015"/>
      <c r="D625" s="1015"/>
      <c r="E625" s="1015"/>
      <c r="F625" s="1015"/>
      <c r="G625" s="1015"/>
      <c r="H625" s="1015"/>
      <c r="I625" s="1263"/>
      <c r="J625" s="1262"/>
      <c r="K625" s="1015"/>
      <c r="L625" s="1015"/>
      <c r="M625" s="1015"/>
      <c r="N625" s="1015"/>
      <c r="O625" s="1015"/>
      <c r="P625" s="1015"/>
      <c r="Q625" s="1015"/>
      <c r="R625" s="1015"/>
      <c r="S625" s="1015"/>
      <c r="T625" s="1015"/>
      <c r="U625" s="1015"/>
      <c r="V625" s="1015"/>
      <c r="W625" s="1015"/>
      <c r="X625" s="1015"/>
      <c r="Y625" s="1015"/>
      <c r="Z625" s="1015"/>
    </row>
    <row r="626" spans="1:26" ht="12.75" customHeight="1">
      <c r="A626" s="1015"/>
      <c r="B626" s="1015"/>
      <c r="C626" s="1015"/>
      <c r="D626" s="1015"/>
      <c r="E626" s="1015"/>
      <c r="F626" s="1015"/>
      <c r="G626" s="1015"/>
      <c r="H626" s="1015"/>
      <c r="I626" s="1263"/>
      <c r="J626" s="1262"/>
      <c r="K626" s="1015"/>
      <c r="L626" s="1015"/>
      <c r="M626" s="1015"/>
      <c r="N626" s="1015"/>
      <c r="O626" s="1015"/>
      <c r="P626" s="1015"/>
      <c r="Q626" s="1015"/>
      <c r="R626" s="1015"/>
      <c r="S626" s="1015"/>
      <c r="T626" s="1015"/>
      <c r="U626" s="1015"/>
      <c r="V626" s="1015"/>
      <c r="W626" s="1015"/>
      <c r="X626" s="1015"/>
      <c r="Y626" s="1015"/>
      <c r="Z626" s="1015"/>
    </row>
    <row r="627" spans="1:26" ht="12.75" customHeight="1">
      <c r="A627" s="1015"/>
      <c r="B627" s="1015"/>
      <c r="C627" s="1015"/>
      <c r="D627" s="1015"/>
      <c r="E627" s="1015"/>
      <c r="F627" s="1015"/>
      <c r="G627" s="1015"/>
      <c r="H627" s="1015"/>
      <c r="I627" s="1263"/>
      <c r="J627" s="1262"/>
      <c r="K627" s="1015"/>
      <c r="L627" s="1015"/>
      <c r="M627" s="1015"/>
      <c r="N627" s="1015"/>
      <c r="O627" s="1015"/>
      <c r="P627" s="1015"/>
      <c r="Q627" s="1015"/>
      <c r="R627" s="1015"/>
      <c r="S627" s="1015"/>
      <c r="T627" s="1015"/>
      <c r="U627" s="1015"/>
      <c r="V627" s="1015"/>
      <c r="W627" s="1015"/>
      <c r="X627" s="1015"/>
      <c r="Y627" s="1015"/>
      <c r="Z627" s="1015"/>
    </row>
    <row r="628" spans="1:26" ht="12.75" customHeight="1">
      <c r="A628" s="1015"/>
      <c r="B628" s="1015"/>
      <c r="C628" s="1015"/>
      <c r="D628" s="1015"/>
      <c r="E628" s="1015"/>
      <c r="F628" s="1015"/>
      <c r="G628" s="1015"/>
      <c r="H628" s="1015"/>
      <c r="I628" s="1263"/>
      <c r="J628" s="1262"/>
      <c r="K628" s="1015"/>
      <c r="L628" s="1015"/>
      <c r="M628" s="1015"/>
      <c r="N628" s="1015"/>
      <c r="O628" s="1015"/>
      <c r="P628" s="1015"/>
      <c r="Q628" s="1015"/>
      <c r="R628" s="1015"/>
      <c r="S628" s="1015"/>
      <c r="T628" s="1015"/>
      <c r="U628" s="1015"/>
      <c r="V628" s="1015"/>
      <c r="W628" s="1015"/>
      <c r="X628" s="1015"/>
      <c r="Y628" s="1015"/>
      <c r="Z628" s="1015"/>
    </row>
    <row r="629" spans="1:26" ht="12.75" customHeight="1">
      <c r="A629" s="1015"/>
      <c r="B629" s="1015"/>
      <c r="C629" s="1015"/>
      <c r="D629" s="1015"/>
      <c r="E629" s="1015"/>
      <c r="F629" s="1015"/>
      <c r="G629" s="1015"/>
      <c r="H629" s="1015"/>
      <c r="I629" s="1263"/>
      <c r="J629" s="1262"/>
      <c r="K629" s="1015"/>
      <c r="L629" s="1015"/>
      <c r="M629" s="1015"/>
      <c r="N629" s="1015"/>
      <c r="O629" s="1015"/>
      <c r="P629" s="1015"/>
      <c r="Q629" s="1015"/>
      <c r="R629" s="1015"/>
      <c r="S629" s="1015"/>
      <c r="T629" s="1015"/>
      <c r="U629" s="1015"/>
      <c r="V629" s="1015"/>
      <c r="W629" s="1015"/>
      <c r="X629" s="1015"/>
      <c r="Y629" s="1015"/>
      <c r="Z629" s="1015"/>
    </row>
    <row r="630" spans="1:26" ht="12.75" customHeight="1">
      <c r="A630" s="1015"/>
      <c r="B630" s="1015"/>
      <c r="C630" s="1015"/>
      <c r="D630" s="1015"/>
      <c r="E630" s="1015"/>
      <c r="F630" s="1015"/>
      <c r="G630" s="1015"/>
      <c r="H630" s="1015"/>
      <c r="I630" s="1263"/>
      <c r="J630" s="1262"/>
      <c r="K630" s="1015"/>
      <c r="L630" s="1015"/>
      <c r="M630" s="1015"/>
      <c r="N630" s="1015"/>
      <c r="O630" s="1015"/>
      <c r="P630" s="1015"/>
      <c r="Q630" s="1015"/>
      <c r="R630" s="1015"/>
      <c r="S630" s="1015"/>
      <c r="T630" s="1015"/>
      <c r="U630" s="1015"/>
      <c r="V630" s="1015"/>
      <c r="W630" s="1015"/>
      <c r="X630" s="1015"/>
      <c r="Y630" s="1015"/>
      <c r="Z630" s="1015"/>
    </row>
    <row r="631" spans="1:26" ht="12.75" customHeight="1">
      <c r="A631" s="1015"/>
      <c r="B631" s="1015"/>
      <c r="C631" s="1015"/>
      <c r="D631" s="1015"/>
      <c r="E631" s="1015"/>
      <c r="F631" s="1015"/>
      <c r="G631" s="1015"/>
      <c r="H631" s="1015"/>
      <c r="I631" s="1263"/>
      <c r="J631" s="1262"/>
      <c r="K631" s="1015"/>
      <c r="L631" s="1015"/>
      <c r="M631" s="1015"/>
      <c r="N631" s="1015"/>
      <c r="O631" s="1015"/>
      <c r="P631" s="1015"/>
      <c r="Q631" s="1015"/>
      <c r="R631" s="1015"/>
      <c r="S631" s="1015"/>
      <c r="T631" s="1015"/>
      <c r="U631" s="1015"/>
      <c r="V631" s="1015"/>
      <c r="W631" s="1015"/>
      <c r="X631" s="1015"/>
      <c r="Y631" s="1015"/>
      <c r="Z631" s="1015"/>
    </row>
    <row r="632" spans="1:26" ht="12.75" customHeight="1">
      <c r="A632" s="1015"/>
      <c r="B632" s="1015"/>
      <c r="C632" s="1015"/>
      <c r="D632" s="1015"/>
      <c r="E632" s="1015"/>
      <c r="F632" s="1015"/>
      <c r="G632" s="1015"/>
      <c r="H632" s="1015"/>
      <c r="I632" s="1263"/>
      <c r="J632" s="1262"/>
      <c r="K632" s="1015"/>
      <c r="L632" s="1015"/>
      <c r="M632" s="1015"/>
      <c r="N632" s="1015"/>
      <c r="O632" s="1015"/>
      <c r="P632" s="1015"/>
      <c r="Q632" s="1015"/>
      <c r="R632" s="1015"/>
      <c r="S632" s="1015"/>
      <c r="T632" s="1015"/>
      <c r="U632" s="1015"/>
      <c r="V632" s="1015"/>
      <c r="W632" s="1015"/>
      <c r="X632" s="1015"/>
      <c r="Y632" s="1015"/>
      <c r="Z632" s="1015"/>
    </row>
    <row r="633" spans="1:26" ht="12.75" customHeight="1">
      <c r="A633" s="1015"/>
      <c r="B633" s="1015"/>
      <c r="C633" s="1015"/>
      <c r="D633" s="1015"/>
      <c r="E633" s="1015"/>
      <c r="F633" s="1015"/>
      <c r="G633" s="1015"/>
      <c r="H633" s="1015"/>
      <c r="I633" s="1263"/>
      <c r="J633" s="1262"/>
      <c r="K633" s="1015"/>
      <c r="L633" s="1015"/>
      <c r="M633" s="1015"/>
      <c r="N633" s="1015"/>
      <c r="O633" s="1015"/>
      <c r="P633" s="1015"/>
      <c r="Q633" s="1015"/>
      <c r="R633" s="1015"/>
      <c r="S633" s="1015"/>
      <c r="T633" s="1015"/>
      <c r="U633" s="1015"/>
      <c r="V633" s="1015"/>
      <c r="W633" s="1015"/>
      <c r="X633" s="1015"/>
      <c r="Y633" s="1015"/>
      <c r="Z633" s="1015"/>
    </row>
    <row r="634" spans="1:26" ht="12.75" customHeight="1">
      <c r="A634" s="1015"/>
      <c r="B634" s="1015"/>
      <c r="C634" s="1015"/>
      <c r="D634" s="1015"/>
      <c r="E634" s="1015"/>
      <c r="F634" s="1015"/>
      <c r="G634" s="1015"/>
      <c r="H634" s="1015"/>
      <c r="I634" s="1263"/>
      <c r="J634" s="1262"/>
      <c r="K634" s="1015"/>
      <c r="L634" s="1015"/>
      <c r="M634" s="1015"/>
      <c r="N634" s="1015"/>
      <c r="O634" s="1015"/>
      <c r="P634" s="1015"/>
      <c r="Q634" s="1015"/>
      <c r="R634" s="1015"/>
      <c r="S634" s="1015"/>
      <c r="T634" s="1015"/>
      <c r="U634" s="1015"/>
      <c r="V634" s="1015"/>
      <c r="W634" s="1015"/>
      <c r="X634" s="1015"/>
      <c r="Y634" s="1015"/>
      <c r="Z634" s="1015"/>
    </row>
    <row r="635" spans="1:26" ht="12.75" customHeight="1">
      <c r="A635" s="1015"/>
      <c r="B635" s="1015"/>
      <c r="C635" s="1015"/>
      <c r="D635" s="1015"/>
      <c r="E635" s="1015"/>
      <c r="F635" s="1015"/>
      <c r="G635" s="1015"/>
      <c r="H635" s="1015"/>
      <c r="I635" s="1263"/>
      <c r="J635" s="1262"/>
      <c r="K635" s="1015"/>
      <c r="L635" s="1015"/>
      <c r="M635" s="1015"/>
      <c r="N635" s="1015"/>
      <c r="O635" s="1015"/>
      <c r="P635" s="1015"/>
      <c r="Q635" s="1015"/>
      <c r="R635" s="1015"/>
      <c r="S635" s="1015"/>
      <c r="T635" s="1015"/>
      <c r="U635" s="1015"/>
      <c r="V635" s="1015"/>
      <c r="W635" s="1015"/>
      <c r="X635" s="1015"/>
      <c r="Y635" s="1015"/>
      <c r="Z635" s="1015"/>
    </row>
    <row r="636" spans="1:26" ht="12.75" customHeight="1">
      <c r="A636" s="1015"/>
      <c r="B636" s="1015"/>
      <c r="C636" s="1015"/>
      <c r="D636" s="1015"/>
      <c r="E636" s="1015"/>
      <c r="F636" s="1015"/>
      <c r="G636" s="1015"/>
      <c r="H636" s="1015"/>
      <c r="I636" s="1263"/>
      <c r="J636" s="1262"/>
      <c r="K636" s="1015"/>
      <c r="L636" s="1015"/>
      <c r="M636" s="1015"/>
      <c r="N636" s="1015"/>
      <c r="O636" s="1015"/>
      <c r="P636" s="1015"/>
      <c r="Q636" s="1015"/>
      <c r="R636" s="1015"/>
      <c r="S636" s="1015"/>
      <c r="T636" s="1015"/>
      <c r="U636" s="1015"/>
      <c r="V636" s="1015"/>
      <c r="W636" s="1015"/>
      <c r="X636" s="1015"/>
      <c r="Y636" s="1015"/>
      <c r="Z636" s="1015"/>
    </row>
    <row r="637" spans="1:26" ht="12.75" customHeight="1">
      <c r="A637" s="1015"/>
      <c r="B637" s="1015"/>
      <c r="C637" s="1015"/>
      <c r="D637" s="1015"/>
      <c r="E637" s="1015"/>
      <c r="F637" s="1015"/>
      <c r="G637" s="1015"/>
      <c r="H637" s="1015"/>
      <c r="I637" s="1263"/>
      <c r="J637" s="1262"/>
      <c r="K637" s="1015"/>
      <c r="L637" s="1015"/>
      <c r="M637" s="1015"/>
      <c r="N637" s="1015"/>
      <c r="O637" s="1015"/>
      <c r="P637" s="1015"/>
      <c r="Q637" s="1015"/>
      <c r="R637" s="1015"/>
      <c r="S637" s="1015"/>
      <c r="T637" s="1015"/>
      <c r="U637" s="1015"/>
      <c r="V637" s="1015"/>
      <c r="W637" s="1015"/>
      <c r="X637" s="1015"/>
      <c r="Y637" s="1015"/>
      <c r="Z637" s="1015"/>
    </row>
    <row r="638" spans="1:26" ht="12.75" customHeight="1">
      <c r="A638" s="1015"/>
      <c r="B638" s="1015"/>
      <c r="C638" s="1015"/>
      <c r="D638" s="1015"/>
      <c r="E638" s="1015"/>
      <c r="F638" s="1015"/>
      <c r="G638" s="1015"/>
      <c r="H638" s="1015"/>
      <c r="I638" s="1263"/>
      <c r="J638" s="1262"/>
      <c r="K638" s="1015"/>
      <c r="L638" s="1015"/>
      <c r="M638" s="1015"/>
      <c r="N638" s="1015"/>
      <c r="O638" s="1015"/>
      <c r="P638" s="1015"/>
      <c r="Q638" s="1015"/>
      <c r="R638" s="1015"/>
      <c r="S638" s="1015"/>
      <c r="T638" s="1015"/>
      <c r="U638" s="1015"/>
      <c r="V638" s="1015"/>
      <c r="W638" s="1015"/>
      <c r="X638" s="1015"/>
      <c r="Y638" s="1015"/>
      <c r="Z638" s="1015"/>
    </row>
    <row r="639" spans="1:26" ht="12.75" customHeight="1">
      <c r="A639" s="1015"/>
      <c r="B639" s="1015"/>
      <c r="C639" s="1015"/>
      <c r="D639" s="1015"/>
      <c r="E639" s="1015"/>
      <c r="F639" s="1015"/>
      <c r="G639" s="1015"/>
      <c r="H639" s="1015"/>
      <c r="I639" s="1263"/>
      <c r="J639" s="1262"/>
      <c r="K639" s="1015"/>
      <c r="L639" s="1015"/>
      <c r="M639" s="1015"/>
      <c r="N639" s="1015"/>
      <c r="O639" s="1015"/>
      <c r="P639" s="1015"/>
      <c r="Q639" s="1015"/>
      <c r="R639" s="1015"/>
      <c r="S639" s="1015"/>
      <c r="T639" s="1015"/>
      <c r="U639" s="1015"/>
      <c r="V639" s="1015"/>
      <c r="W639" s="1015"/>
      <c r="X639" s="1015"/>
      <c r="Y639" s="1015"/>
      <c r="Z639" s="1015"/>
    </row>
    <row r="640" spans="1:26" ht="12.75" customHeight="1">
      <c r="A640" s="1015"/>
      <c r="B640" s="1015"/>
      <c r="C640" s="1015"/>
      <c r="D640" s="1015"/>
      <c r="E640" s="1015"/>
      <c r="F640" s="1015"/>
      <c r="G640" s="1015"/>
      <c r="H640" s="1015"/>
      <c r="I640" s="1263"/>
      <c r="J640" s="1262"/>
      <c r="K640" s="1015"/>
      <c r="L640" s="1015"/>
      <c r="M640" s="1015"/>
      <c r="N640" s="1015"/>
      <c r="O640" s="1015"/>
      <c r="P640" s="1015"/>
      <c r="Q640" s="1015"/>
      <c r="R640" s="1015"/>
      <c r="S640" s="1015"/>
      <c r="T640" s="1015"/>
      <c r="U640" s="1015"/>
      <c r="V640" s="1015"/>
      <c r="W640" s="1015"/>
      <c r="X640" s="1015"/>
      <c r="Y640" s="1015"/>
      <c r="Z640" s="1015"/>
    </row>
    <row r="641" spans="1:26" ht="12.75" customHeight="1">
      <c r="A641" s="1015"/>
      <c r="B641" s="1015"/>
      <c r="C641" s="1015"/>
      <c r="D641" s="1015"/>
      <c r="E641" s="1015"/>
      <c r="F641" s="1015"/>
      <c r="G641" s="1015"/>
      <c r="H641" s="1015"/>
      <c r="I641" s="1263"/>
      <c r="J641" s="1262"/>
      <c r="K641" s="1015"/>
      <c r="L641" s="1015"/>
      <c r="M641" s="1015"/>
      <c r="N641" s="1015"/>
      <c r="O641" s="1015"/>
      <c r="P641" s="1015"/>
      <c r="Q641" s="1015"/>
      <c r="R641" s="1015"/>
      <c r="S641" s="1015"/>
      <c r="T641" s="1015"/>
      <c r="U641" s="1015"/>
      <c r="V641" s="1015"/>
      <c r="W641" s="1015"/>
      <c r="X641" s="1015"/>
      <c r="Y641" s="1015"/>
      <c r="Z641" s="1015"/>
    </row>
    <row r="642" spans="1:26" ht="12.75" customHeight="1">
      <c r="A642" s="1015"/>
      <c r="B642" s="1015"/>
      <c r="C642" s="1015"/>
      <c r="D642" s="1015"/>
      <c r="E642" s="1015"/>
      <c r="F642" s="1015"/>
      <c r="G642" s="1015"/>
      <c r="H642" s="1015"/>
      <c r="I642" s="1263"/>
      <c r="J642" s="1262"/>
      <c r="K642" s="1015"/>
      <c r="L642" s="1015"/>
      <c r="M642" s="1015"/>
      <c r="N642" s="1015"/>
      <c r="O642" s="1015"/>
      <c r="P642" s="1015"/>
      <c r="Q642" s="1015"/>
      <c r="R642" s="1015"/>
      <c r="S642" s="1015"/>
      <c r="T642" s="1015"/>
      <c r="U642" s="1015"/>
      <c r="V642" s="1015"/>
      <c r="W642" s="1015"/>
      <c r="X642" s="1015"/>
      <c r="Y642" s="1015"/>
      <c r="Z642" s="1015"/>
    </row>
    <row r="643" spans="1:26" ht="12.75" customHeight="1">
      <c r="A643" s="1015"/>
      <c r="B643" s="1015"/>
      <c r="C643" s="1015"/>
      <c r="D643" s="1015"/>
      <c r="E643" s="1015"/>
      <c r="F643" s="1015"/>
      <c r="G643" s="1015"/>
      <c r="H643" s="1015"/>
      <c r="I643" s="1263"/>
      <c r="J643" s="1262"/>
      <c r="K643" s="1015"/>
      <c r="L643" s="1015"/>
      <c r="M643" s="1015"/>
      <c r="N643" s="1015"/>
      <c r="O643" s="1015"/>
      <c r="P643" s="1015"/>
      <c r="Q643" s="1015"/>
      <c r="R643" s="1015"/>
      <c r="S643" s="1015"/>
      <c r="T643" s="1015"/>
      <c r="U643" s="1015"/>
      <c r="V643" s="1015"/>
      <c r="W643" s="1015"/>
      <c r="X643" s="1015"/>
      <c r="Y643" s="1015"/>
      <c r="Z643" s="1015"/>
    </row>
    <row r="644" spans="1:26" ht="12.75" customHeight="1">
      <c r="A644" s="1015"/>
      <c r="B644" s="1015"/>
      <c r="C644" s="1015"/>
      <c r="D644" s="1015"/>
      <c r="E644" s="1015"/>
      <c r="F644" s="1015"/>
      <c r="G644" s="1015"/>
      <c r="H644" s="1015"/>
      <c r="I644" s="1263"/>
      <c r="J644" s="1262"/>
      <c r="K644" s="1015"/>
      <c r="L644" s="1015"/>
      <c r="M644" s="1015"/>
      <c r="N644" s="1015"/>
      <c r="O644" s="1015"/>
      <c r="P644" s="1015"/>
      <c r="Q644" s="1015"/>
      <c r="R644" s="1015"/>
      <c r="S644" s="1015"/>
      <c r="T644" s="1015"/>
      <c r="U644" s="1015"/>
      <c r="V644" s="1015"/>
      <c r="W644" s="1015"/>
      <c r="X644" s="1015"/>
      <c r="Y644" s="1015"/>
      <c r="Z644" s="1015"/>
    </row>
    <row r="645" spans="1:26" ht="12.75" customHeight="1">
      <c r="A645" s="1015"/>
      <c r="B645" s="1015"/>
      <c r="C645" s="1015"/>
      <c r="D645" s="1015"/>
      <c r="E645" s="1015"/>
      <c r="F645" s="1015"/>
      <c r="G645" s="1015"/>
      <c r="H645" s="1015"/>
      <c r="I645" s="1263"/>
      <c r="J645" s="1262"/>
      <c r="K645" s="1015"/>
      <c r="L645" s="1015"/>
      <c r="M645" s="1015"/>
      <c r="N645" s="1015"/>
      <c r="O645" s="1015"/>
      <c r="P645" s="1015"/>
      <c r="Q645" s="1015"/>
      <c r="R645" s="1015"/>
      <c r="S645" s="1015"/>
      <c r="T645" s="1015"/>
      <c r="U645" s="1015"/>
      <c r="V645" s="1015"/>
      <c r="W645" s="1015"/>
      <c r="X645" s="1015"/>
      <c r="Y645" s="1015"/>
      <c r="Z645" s="1015"/>
    </row>
    <row r="646" spans="1:26" ht="12.75" customHeight="1">
      <c r="A646" s="1015"/>
      <c r="B646" s="1015"/>
      <c r="C646" s="1015"/>
      <c r="D646" s="1015"/>
      <c r="E646" s="1015"/>
      <c r="F646" s="1015"/>
      <c r="G646" s="1015"/>
      <c r="H646" s="1015"/>
      <c r="I646" s="1263"/>
      <c r="J646" s="1262"/>
      <c r="K646" s="1015"/>
      <c r="L646" s="1015"/>
      <c r="M646" s="1015"/>
      <c r="N646" s="1015"/>
      <c r="O646" s="1015"/>
      <c r="P646" s="1015"/>
      <c r="Q646" s="1015"/>
      <c r="R646" s="1015"/>
      <c r="S646" s="1015"/>
      <c r="T646" s="1015"/>
      <c r="U646" s="1015"/>
      <c r="V646" s="1015"/>
      <c r="W646" s="1015"/>
      <c r="X646" s="1015"/>
      <c r="Y646" s="1015"/>
      <c r="Z646" s="1015"/>
    </row>
    <row r="647" spans="1:26" ht="12.75" customHeight="1">
      <c r="A647" s="1015"/>
      <c r="B647" s="1015"/>
      <c r="C647" s="1015"/>
      <c r="D647" s="1015"/>
      <c r="E647" s="1015"/>
      <c r="F647" s="1015"/>
      <c r="G647" s="1015"/>
      <c r="H647" s="1015"/>
      <c r="I647" s="1263"/>
      <c r="J647" s="1262"/>
      <c r="K647" s="1015"/>
      <c r="L647" s="1015"/>
      <c r="M647" s="1015"/>
      <c r="N647" s="1015"/>
      <c r="O647" s="1015"/>
      <c r="P647" s="1015"/>
      <c r="Q647" s="1015"/>
      <c r="R647" s="1015"/>
      <c r="S647" s="1015"/>
      <c r="T647" s="1015"/>
      <c r="U647" s="1015"/>
      <c r="V647" s="1015"/>
      <c r="W647" s="1015"/>
      <c r="X647" s="1015"/>
      <c r="Y647" s="1015"/>
      <c r="Z647" s="1015"/>
    </row>
    <row r="648" spans="1:26" ht="12.75" customHeight="1">
      <c r="A648" s="1015"/>
      <c r="B648" s="1015"/>
      <c r="C648" s="1015"/>
      <c r="D648" s="1015"/>
      <c r="E648" s="1015"/>
      <c r="F648" s="1015"/>
      <c r="G648" s="1015"/>
      <c r="H648" s="1015"/>
      <c r="I648" s="1263"/>
      <c r="J648" s="1262"/>
      <c r="K648" s="1015"/>
      <c r="L648" s="1015"/>
      <c r="M648" s="1015"/>
      <c r="N648" s="1015"/>
      <c r="O648" s="1015"/>
      <c r="P648" s="1015"/>
      <c r="Q648" s="1015"/>
      <c r="R648" s="1015"/>
      <c r="S648" s="1015"/>
      <c r="T648" s="1015"/>
      <c r="U648" s="1015"/>
      <c r="V648" s="1015"/>
      <c r="W648" s="1015"/>
      <c r="X648" s="1015"/>
      <c r="Y648" s="1015"/>
      <c r="Z648" s="1015"/>
    </row>
    <row r="649" spans="1:26" ht="12.75" customHeight="1">
      <c r="A649" s="1015"/>
      <c r="B649" s="1015"/>
      <c r="C649" s="1015"/>
      <c r="D649" s="1015"/>
      <c r="E649" s="1015"/>
      <c r="F649" s="1015"/>
      <c r="G649" s="1015"/>
      <c r="H649" s="1015"/>
      <c r="I649" s="1263"/>
      <c r="J649" s="1262"/>
      <c r="K649" s="1015"/>
      <c r="L649" s="1015"/>
      <c r="M649" s="1015"/>
      <c r="N649" s="1015"/>
      <c r="O649" s="1015"/>
      <c r="P649" s="1015"/>
      <c r="Q649" s="1015"/>
      <c r="R649" s="1015"/>
      <c r="S649" s="1015"/>
      <c r="T649" s="1015"/>
      <c r="U649" s="1015"/>
      <c r="V649" s="1015"/>
      <c r="W649" s="1015"/>
      <c r="X649" s="1015"/>
      <c r="Y649" s="1015"/>
      <c r="Z649" s="1015"/>
    </row>
    <row r="650" spans="1:26" ht="12.75" customHeight="1">
      <c r="A650" s="1015"/>
      <c r="B650" s="1015"/>
      <c r="C650" s="1015"/>
      <c r="D650" s="1015"/>
      <c r="E650" s="1015"/>
      <c r="F650" s="1015"/>
      <c r="G650" s="1015"/>
      <c r="H650" s="1015"/>
      <c r="I650" s="1263"/>
      <c r="J650" s="1262"/>
      <c r="K650" s="1015"/>
      <c r="L650" s="1015"/>
      <c r="M650" s="1015"/>
      <c r="N650" s="1015"/>
      <c r="O650" s="1015"/>
      <c r="P650" s="1015"/>
      <c r="Q650" s="1015"/>
      <c r="R650" s="1015"/>
      <c r="S650" s="1015"/>
      <c r="T650" s="1015"/>
      <c r="U650" s="1015"/>
      <c r="V650" s="1015"/>
      <c r="W650" s="1015"/>
      <c r="X650" s="1015"/>
      <c r="Y650" s="1015"/>
      <c r="Z650" s="1015"/>
    </row>
    <row r="651" spans="1:26" ht="12.75" customHeight="1">
      <c r="A651" s="1015"/>
      <c r="B651" s="1015"/>
      <c r="C651" s="1015"/>
      <c r="D651" s="1015"/>
      <c r="E651" s="1015"/>
      <c r="F651" s="1015"/>
      <c r="G651" s="1015"/>
      <c r="H651" s="1015"/>
      <c r="I651" s="1263"/>
      <c r="J651" s="1262"/>
      <c r="K651" s="1015"/>
      <c r="L651" s="1015"/>
      <c r="M651" s="1015"/>
      <c r="N651" s="1015"/>
      <c r="O651" s="1015"/>
      <c r="P651" s="1015"/>
      <c r="Q651" s="1015"/>
      <c r="R651" s="1015"/>
      <c r="S651" s="1015"/>
      <c r="T651" s="1015"/>
      <c r="U651" s="1015"/>
      <c r="V651" s="1015"/>
      <c r="W651" s="1015"/>
      <c r="X651" s="1015"/>
      <c r="Y651" s="1015"/>
      <c r="Z651" s="1015"/>
    </row>
    <row r="652" spans="1:26" ht="12.75" customHeight="1">
      <c r="A652" s="1015"/>
      <c r="B652" s="1015"/>
      <c r="C652" s="1015"/>
      <c r="D652" s="1015"/>
      <c r="E652" s="1015"/>
      <c r="F652" s="1015"/>
      <c r="G652" s="1015"/>
      <c r="H652" s="1015"/>
      <c r="I652" s="1263"/>
      <c r="J652" s="1262"/>
      <c r="K652" s="1015"/>
      <c r="L652" s="1015"/>
      <c r="M652" s="1015"/>
      <c r="N652" s="1015"/>
      <c r="O652" s="1015"/>
      <c r="P652" s="1015"/>
      <c r="Q652" s="1015"/>
      <c r="R652" s="1015"/>
      <c r="S652" s="1015"/>
      <c r="T652" s="1015"/>
      <c r="U652" s="1015"/>
      <c r="V652" s="1015"/>
      <c r="W652" s="1015"/>
      <c r="X652" s="1015"/>
      <c r="Y652" s="1015"/>
      <c r="Z652" s="1015"/>
    </row>
    <row r="653" spans="1:26" ht="12.75" customHeight="1">
      <c r="A653" s="1015"/>
      <c r="B653" s="1015"/>
      <c r="C653" s="1015"/>
      <c r="D653" s="1015"/>
      <c r="E653" s="1015"/>
      <c r="F653" s="1015"/>
      <c r="G653" s="1015"/>
      <c r="H653" s="1015"/>
      <c r="I653" s="1263"/>
      <c r="J653" s="1262"/>
      <c r="K653" s="1015"/>
      <c r="L653" s="1015"/>
      <c r="M653" s="1015"/>
      <c r="N653" s="1015"/>
      <c r="O653" s="1015"/>
      <c r="P653" s="1015"/>
      <c r="Q653" s="1015"/>
      <c r="R653" s="1015"/>
      <c r="S653" s="1015"/>
      <c r="T653" s="1015"/>
      <c r="U653" s="1015"/>
      <c r="V653" s="1015"/>
      <c r="W653" s="1015"/>
      <c r="X653" s="1015"/>
      <c r="Y653" s="1015"/>
      <c r="Z653" s="1015"/>
    </row>
    <row r="654" spans="1:26" ht="12.75" customHeight="1">
      <c r="A654" s="1015"/>
      <c r="B654" s="1015"/>
      <c r="C654" s="1015"/>
      <c r="D654" s="1015"/>
      <c r="E654" s="1015"/>
      <c r="F654" s="1015"/>
      <c r="G654" s="1015"/>
      <c r="H654" s="1015"/>
      <c r="I654" s="1263"/>
      <c r="J654" s="1262"/>
      <c r="K654" s="1015"/>
      <c r="L654" s="1015"/>
      <c r="M654" s="1015"/>
      <c r="N654" s="1015"/>
      <c r="O654" s="1015"/>
      <c r="P654" s="1015"/>
      <c r="Q654" s="1015"/>
      <c r="R654" s="1015"/>
      <c r="S654" s="1015"/>
      <c r="T654" s="1015"/>
      <c r="U654" s="1015"/>
      <c r="V654" s="1015"/>
      <c r="W654" s="1015"/>
      <c r="X654" s="1015"/>
      <c r="Y654" s="1015"/>
      <c r="Z654" s="1015"/>
    </row>
    <row r="655" spans="1:26" ht="12.75" customHeight="1">
      <c r="A655" s="1015"/>
      <c r="B655" s="1015"/>
      <c r="C655" s="1015"/>
      <c r="D655" s="1015"/>
      <c r="E655" s="1015"/>
      <c r="F655" s="1015"/>
      <c r="G655" s="1015"/>
      <c r="H655" s="1015"/>
      <c r="I655" s="1263"/>
      <c r="J655" s="1262"/>
      <c r="K655" s="1015"/>
      <c r="L655" s="1015"/>
      <c r="M655" s="1015"/>
      <c r="N655" s="1015"/>
      <c r="O655" s="1015"/>
      <c r="P655" s="1015"/>
      <c r="Q655" s="1015"/>
      <c r="R655" s="1015"/>
      <c r="S655" s="1015"/>
      <c r="T655" s="1015"/>
      <c r="U655" s="1015"/>
      <c r="V655" s="1015"/>
      <c r="W655" s="1015"/>
      <c r="X655" s="1015"/>
      <c r="Y655" s="1015"/>
      <c r="Z655" s="1015"/>
    </row>
    <row r="656" spans="1:26" ht="12.75" customHeight="1">
      <c r="A656" s="1015"/>
      <c r="B656" s="1015"/>
      <c r="C656" s="1015"/>
      <c r="D656" s="1015"/>
      <c r="E656" s="1015"/>
      <c r="F656" s="1015"/>
      <c r="G656" s="1015"/>
      <c r="H656" s="1015"/>
      <c r="I656" s="1263"/>
      <c r="J656" s="1262"/>
      <c r="K656" s="1015"/>
      <c r="L656" s="1015"/>
      <c r="M656" s="1015"/>
      <c r="N656" s="1015"/>
      <c r="O656" s="1015"/>
      <c r="P656" s="1015"/>
      <c r="Q656" s="1015"/>
      <c r="R656" s="1015"/>
      <c r="S656" s="1015"/>
      <c r="T656" s="1015"/>
      <c r="U656" s="1015"/>
      <c r="V656" s="1015"/>
      <c r="W656" s="1015"/>
      <c r="X656" s="1015"/>
      <c r="Y656" s="1015"/>
      <c r="Z656" s="1015"/>
    </row>
    <row r="657" spans="1:26" ht="12.75" customHeight="1">
      <c r="A657" s="1015"/>
      <c r="B657" s="1015"/>
      <c r="C657" s="1015"/>
      <c r="D657" s="1015"/>
      <c r="E657" s="1015"/>
      <c r="F657" s="1015"/>
      <c r="G657" s="1015"/>
      <c r="H657" s="1015"/>
      <c r="I657" s="1263"/>
      <c r="J657" s="1262"/>
      <c r="K657" s="1015"/>
      <c r="L657" s="1015"/>
      <c r="M657" s="1015"/>
      <c r="N657" s="1015"/>
      <c r="O657" s="1015"/>
      <c r="P657" s="1015"/>
      <c r="Q657" s="1015"/>
      <c r="R657" s="1015"/>
      <c r="S657" s="1015"/>
      <c r="T657" s="1015"/>
      <c r="U657" s="1015"/>
      <c r="V657" s="1015"/>
      <c r="W657" s="1015"/>
      <c r="X657" s="1015"/>
      <c r="Y657" s="1015"/>
      <c r="Z657" s="1015"/>
    </row>
    <row r="658" spans="1:26" ht="12.75" customHeight="1">
      <c r="A658" s="1015"/>
      <c r="B658" s="1015"/>
      <c r="C658" s="1015"/>
      <c r="D658" s="1015"/>
      <c r="E658" s="1015"/>
      <c r="F658" s="1015"/>
      <c r="G658" s="1015"/>
      <c r="H658" s="1015"/>
      <c r="I658" s="1263"/>
      <c r="J658" s="1262"/>
      <c r="K658" s="1015"/>
      <c r="L658" s="1015"/>
      <c r="M658" s="1015"/>
      <c r="N658" s="1015"/>
      <c r="O658" s="1015"/>
      <c r="P658" s="1015"/>
      <c r="Q658" s="1015"/>
      <c r="R658" s="1015"/>
      <c r="S658" s="1015"/>
      <c r="T658" s="1015"/>
      <c r="U658" s="1015"/>
      <c r="V658" s="1015"/>
      <c r="W658" s="1015"/>
      <c r="X658" s="1015"/>
      <c r="Y658" s="1015"/>
      <c r="Z658" s="1015"/>
    </row>
    <row r="659" spans="1:26" ht="12.75" customHeight="1">
      <c r="A659" s="1015"/>
      <c r="B659" s="1015"/>
      <c r="C659" s="1015"/>
      <c r="D659" s="1015"/>
      <c r="E659" s="1015"/>
      <c r="F659" s="1015"/>
      <c r="G659" s="1015"/>
      <c r="H659" s="1015"/>
      <c r="I659" s="1263"/>
      <c r="J659" s="1262"/>
      <c r="K659" s="1015"/>
      <c r="L659" s="1015"/>
      <c r="M659" s="1015"/>
      <c r="N659" s="1015"/>
      <c r="O659" s="1015"/>
      <c r="P659" s="1015"/>
      <c r="Q659" s="1015"/>
      <c r="R659" s="1015"/>
      <c r="S659" s="1015"/>
      <c r="T659" s="1015"/>
      <c r="U659" s="1015"/>
      <c r="V659" s="1015"/>
      <c r="W659" s="1015"/>
      <c r="X659" s="1015"/>
      <c r="Y659" s="1015"/>
      <c r="Z659" s="1015"/>
    </row>
    <row r="660" spans="1:26" ht="12.75" customHeight="1">
      <c r="A660" s="1015"/>
      <c r="B660" s="1015"/>
      <c r="C660" s="1015"/>
      <c r="D660" s="1015"/>
      <c r="E660" s="1015"/>
      <c r="F660" s="1015"/>
      <c r="G660" s="1015"/>
      <c r="H660" s="1015"/>
      <c r="I660" s="1263"/>
      <c r="J660" s="1262"/>
      <c r="K660" s="1015"/>
      <c r="L660" s="1015"/>
      <c r="M660" s="1015"/>
      <c r="N660" s="1015"/>
      <c r="O660" s="1015"/>
      <c r="P660" s="1015"/>
      <c r="Q660" s="1015"/>
      <c r="R660" s="1015"/>
      <c r="S660" s="1015"/>
      <c r="T660" s="1015"/>
      <c r="U660" s="1015"/>
      <c r="V660" s="1015"/>
      <c r="W660" s="1015"/>
      <c r="X660" s="1015"/>
      <c r="Y660" s="1015"/>
      <c r="Z660" s="1015"/>
    </row>
    <row r="661" spans="1:26" ht="12.75" customHeight="1">
      <c r="A661" s="1015"/>
      <c r="B661" s="1015"/>
      <c r="C661" s="1015"/>
      <c r="D661" s="1015"/>
      <c r="E661" s="1015"/>
      <c r="F661" s="1015"/>
      <c r="G661" s="1015"/>
      <c r="H661" s="1015"/>
      <c r="I661" s="1263"/>
      <c r="J661" s="1262"/>
      <c r="K661" s="1015"/>
      <c r="L661" s="1015"/>
      <c r="M661" s="1015"/>
      <c r="N661" s="1015"/>
      <c r="O661" s="1015"/>
      <c r="P661" s="1015"/>
      <c r="Q661" s="1015"/>
      <c r="R661" s="1015"/>
      <c r="S661" s="1015"/>
      <c r="T661" s="1015"/>
      <c r="U661" s="1015"/>
      <c r="V661" s="1015"/>
      <c r="W661" s="1015"/>
      <c r="X661" s="1015"/>
      <c r="Y661" s="1015"/>
      <c r="Z661" s="1015"/>
    </row>
    <row r="662" spans="1:26" ht="12.75" customHeight="1">
      <c r="A662" s="1015"/>
      <c r="B662" s="1015"/>
      <c r="C662" s="1015"/>
      <c r="D662" s="1015"/>
      <c r="E662" s="1015"/>
      <c r="F662" s="1015"/>
      <c r="G662" s="1015"/>
      <c r="H662" s="1015"/>
      <c r="I662" s="1263"/>
      <c r="J662" s="1262"/>
      <c r="K662" s="1015"/>
      <c r="L662" s="1015"/>
      <c r="M662" s="1015"/>
      <c r="N662" s="1015"/>
      <c r="O662" s="1015"/>
      <c r="P662" s="1015"/>
      <c r="Q662" s="1015"/>
      <c r="R662" s="1015"/>
      <c r="S662" s="1015"/>
      <c r="T662" s="1015"/>
      <c r="U662" s="1015"/>
      <c r="V662" s="1015"/>
      <c r="W662" s="1015"/>
      <c r="X662" s="1015"/>
      <c r="Y662" s="1015"/>
      <c r="Z662" s="1015"/>
    </row>
    <row r="663" spans="1:26" ht="12.75" customHeight="1">
      <c r="A663" s="1015"/>
      <c r="B663" s="1015"/>
      <c r="C663" s="1015"/>
      <c r="D663" s="1015"/>
      <c r="E663" s="1015"/>
      <c r="F663" s="1015"/>
      <c r="G663" s="1015"/>
      <c r="H663" s="1015"/>
      <c r="I663" s="1263"/>
      <c r="J663" s="1262"/>
      <c r="K663" s="1015"/>
      <c r="L663" s="1015"/>
      <c r="M663" s="1015"/>
      <c r="N663" s="1015"/>
      <c r="O663" s="1015"/>
      <c r="P663" s="1015"/>
      <c r="Q663" s="1015"/>
      <c r="R663" s="1015"/>
      <c r="S663" s="1015"/>
      <c r="T663" s="1015"/>
      <c r="U663" s="1015"/>
      <c r="V663" s="1015"/>
      <c r="W663" s="1015"/>
      <c r="X663" s="1015"/>
      <c r="Y663" s="1015"/>
      <c r="Z663" s="1015"/>
    </row>
    <row r="664" spans="1:26" ht="12.75" customHeight="1">
      <c r="A664" s="1015"/>
      <c r="B664" s="1015"/>
      <c r="C664" s="1015"/>
      <c r="D664" s="1015"/>
      <c r="E664" s="1015"/>
      <c r="F664" s="1015"/>
      <c r="G664" s="1015"/>
      <c r="H664" s="1015"/>
      <c r="I664" s="1263"/>
      <c r="J664" s="1262"/>
      <c r="K664" s="1015"/>
      <c r="L664" s="1015"/>
      <c r="M664" s="1015"/>
      <c r="N664" s="1015"/>
      <c r="O664" s="1015"/>
      <c r="P664" s="1015"/>
      <c r="Q664" s="1015"/>
      <c r="R664" s="1015"/>
      <c r="S664" s="1015"/>
      <c r="T664" s="1015"/>
      <c r="U664" s="1015"/>
      <c r="V664" s="1015"/>
      <c r="W664" s="1015"/>
      <c r="X664" s="1015"/>
      <c r="Y664" s="1015"/>
      <c r="Z664" s="1015"/>
    </row>
    <row r="665" spans="1:26" ht="12.75" customHeight="1">
      <c r="A665" s="1015"/>
      <c r="B665" s="1015"/>
      <c r="C665" s="1015"/>
      <c r="D665" s="1015"/>
      <c r="E665" s="1015"/>
      <c r="F665" s="1015"/>
      <c r="G665" s="1015"/>
      <c r="H665" s="1015"/>
      <c r="I665" s="1263"/>
      <c r="J665" s="1262"/>
      <c r="K665" s="1015"/>
      <c r="L665" s="1015"/>
      <c r="M665" s="1015"/>
      <c r="N665" s="1015"/>
      <c r="O665" s="1015"/>
      <c r="P665" s="1015"/>
      <c r="Q665" s="1015"/>
      <c r="R665" s="1015"/>
      <c r="S665" s="1015"/>
      <c r="T665" s="1015"/>
      <c r="U665" s="1015"/>
      <c r="V665" s="1015"/>
      <c r="W665" s="1015"/>
      <c r="X665" s="1015"/>
      <c r="Y665" s="1015"/>
      <c r="Z665" s="1015"/>
    </row>
    <row r="666" spans="1:26" ht="12.75" customHeight="1">
      <c r="A666" s="1015"/>
      <c r="B666" s="1015"/>
      <c r="C666" s="1015"/>
      <c r="D666" s="1015"/>
      <c r="E666" s="1015"/>
      <c r="F666" s="1015"/>
      <c r="G666" s="1015"/>
      <c r="H666" s="1015"/>
      <c r="I666" s="1263"/>
      <c r="J666" s="1262"/>
      <c r="K666" s="1015"/>
      <c r="L666" s="1015"/>
      <c r="M666" s="1015"/>
      <c r="N666" s="1015"/>
      <c r="O666" s="1015"/>
      <c r="P666" s="1015"/>
      <c r="Q666" s="1015"/>
      <c r="R666" s="1015"/>
      <c r="S666" s="1015"/>
      <c r="T666" s="1015"/>
      <c r="U666" s="1015"/>
      <c r="V666" s="1015"/>
      <c r="W666" s="1015"/>
      <c r="X666" s="1015"/>
      <c r="Y666" s="1015"/>
      <c r="Z666" s="1015"/>
    </row>
    <row r="667" spans="1:26" ht="12.75" customHeight="1">
      <c r="A667" s="1015"/>
      <c r="B667" s="1015"/>
      <c r="C667" s="1015"/>
      <c r="D667" s="1015"/>
      <c r="E667" s="1015"/>
      <c r="F667" s="1015"/>
      <c r="G667" s="1015"/>
      <c r="H667" s="1015"/>
      <c r="I667" s="1263"/>
      <c r="J667" s="1262"/>
      <c r="K667" s="1015"/>
      <c r="L667" s="1015"/>
      <c r="M667" s="1015"/>
      <c r="N667" s="1015"/>
      <c r="O667" s="1015"/>
      <c r="P667" s="1015"/>
      <c r="Q667" s="1015"/>
      <c r="R667" s="1015"/>
      <c r="S667" s="1015"/>
      <c r="T667" s="1015"/>
      <c r="U667" s="1015"/>
      <c r="V667" s="1015"/>
      <c r="W667" s="1015"/>
      <c r="X667" s="1015"/>
      <c r="Y667" s="1015"/>
      <c r="Z667" s="1015"/>
    </row>
    <row r="668" spans="1:26" ht="12.75" customHeight="1">
      <c r="A668" s="1015"/>
      <c r="B668" s="1015"/>
      <c r="C668" s="1015"/>
      <c r="D668" s="1015"/>
      <c r="E668" s="1015"/>
      <c r="F668" s="1015"/>
      <c r="G668" s="1015"/>
      <c r="H668" s="1015"/>
      <c r="I668" s="1263"/>
      <c r="J668" s="1262"/>
      <c r="K668" s="1015"/>
      <c r="L668" s="1015"/>
      <c r="M668" s="1015"/>
      <c r="N668" s="1015"/>
      <c r="O668" s="1015"/>
      <c r="P668" s="1015"/>
      <c r="Q668" s="1015"/>
      <c r="R668" s="1015"/>
      <c r="S668" s="1015"/>
      <c r="T668" s="1015"/>
      <c r="U668" s="1015"/>
      <c r="V668" s="1015"/>
      <c r="W668" s="1015"/>
      <c r="X668" s="1015"/>
      <c r="Y668" s="1015"/>
      <c r="Z668" s="1015"/>
    </row>
    <row r="669" spans="1:26" ht="12.75" customHeight="1">
      <c r="A669" s="1015"/>
      <c r="B669" s="1015"/>
      <c r="C669" s="1015"/>
      <c r="D669" s="1015"/>
      <c r="E669" s="1015"/>
      <c r="F669" s="1015"/>
      <c r="G669" s="1015"/>
      <c r="H669" s="1015"/>
      <c r="I669" s="1263"/>
      <c r="J669" s="1262"/>
      <c r="K669" s="1015"/>
      <c r="L669" s="1015"/>
      <c r="M669" s="1015"/>
      <c r="N669" s="1015"/>
      <c r="O669" s="1015"/>
      <c r="P669" s="1015"/>
      <c r="Q669" s="1015"/>
      <c r="R669" s="1015"/>
      <c r="S669" s="1015"/>
      <c r="T669" s="1015"/>
      <c r="U669" s="1015"/>
      <c r="V669" s="1015"/>
      <c r="W669" s="1015"/>
      <c r="X669" s="1015"/>
      <c r="Y669" s="1015"/>
      <c r="Z669" s="1015"/>
    </row>
    <row r="670" spans="1:26" ht="12.75" customHeight="1">
      <c r="A670" s="1015"/>
      <c r="B670" s="1015"/>
      <c r="C670" s="1015"/>
      <c r="D670" s="1015"/>
      <c r="E670" s="1015"/>
      <c r="F670" s="1015"/>
      <c r="G670" s="1015"/>
      <c r="H670" s="1015"/>
      <c r="I670" s="1263"/>
      <c r="J670" s="1262"/>
      <c r="K670" s="1015"/>
      <c r="L670" s="1015"/>
      <c r="M670" s="1015"/>
      <c r="N670" s="1015"/>
      <c r="O670" s="1015"/>
      <c r="P670" s="1015"/>
      <c r="Q670" s="1015"/>
      <c r="R670" s="1015"/>
      <c r="S670" s="1015"/>
      <c r="T670" s="1015"/>
      <c r="U670" s="1015"/>
      <c r="V670" s="1015"/>
      <c r="W670" s="1015"/>
      <c r="X670" s="1015"/>
      <c r="Y670" s="1015"/>
      <c r="Z670" s="1015"/>
    </row>
    <row r="671" spans="1:26" ht="12.75" customHeight="1">
      <c r="A671" s="1015"/>
      <c r="B671" s="1015"/>
      <c r="C671" s="1015"/>
      <c r="D671" s="1015"/>
      <c r="E671" s="1015"/>
      <c r="F671" s="1015"/>
      <c r="G671" s="1015"/>
      <c r="H671" s="1015"/>
      <c r="I671" s="1263"/>
      <c r="J671" s="1262"/>
      <c r="K671" s="1015"/>
      <c r="L671" s="1015"/>
      <c r="M671" s="1015"/>
      <c r="N671" s="1015"/>
      <c r="O671" s="1015"/>
      <c r="P671" s="1015"/>
      <c r="Q671" s="1015"/>
      <c r="R671" s="1015"/>
      <c r="S671" s="1015"/>
      <c r="T671" s="1015"/>
      <c r="U671" s="1015"/>
      <c r="V671" s="1015"/>
      <c r="W671" s="1015"/>
      <c r="X671" s="1015"/>
      <c r="Y671" s="1015"/>
      <c r="Z671" s="1015"/>
    </row>
    <row r="672" spans="1:26" ht="12.75" customHeight="1">
      <c r="A672" s="1015"/>
      <c r="B672" s="1015"/>
      <c r="C672" s="1015"/>
      <c r="D672" s="1015"/>
      <c r="E672" s="1015"/>
      <c r="F672" s="1015"/>
      <c r="G672" s="1015"/>
      <c r="H672" s="1015"/>
      <c r="I672" s="1263"/>
      <c r="J672" s="1262"/>
      <c r="K672" s="1015"/>
      <c r="L672" s="1015"/>
      <c r="M672" s="1015"/>
      <c r="N672" s="1015"/>
      <c r="O672" s="1015"/>
      <c r="P672" s="1015"/>
      <c r="Q672" s="1015"/>
      <c r="R672" s="1015"/>
      <c r="S672" s="1015"/>
      <c r="T672" s="1015"/>
      <c r="U672" s="1015"/>
      <c r="V672" s="1015"/>
      <c r="W672" s="1015"/>
      <c r="X672" s="1015"/>
      <c r="Y672" s="1015"/>
      <c r="Z672" s="1015"/>
    </row>
    <row r="673" spans="1:26" ht="12.75" customHeight="1">
      <c r="A673" s="1015"/>
      <c r="B673" s="1015"/>
      <c r="C673" s="1015"/>
      <c r="D673" s="1015"/>
      <c r="E673" s="1015"/>
      <c r="F673" s="1015"/>
      <c r="G673" s="1015"/>
      <c r="H673" s="1015"/>
      <c r="I673" s="1263"/>
      <c r="J673" s="1262"/>
      <c r="K673" s="1015"/>
      <c r="L673" s="1015"/>
      <c r="M673" s="1015"/>
      <c r="N673" s="1015"/>
      <c r="O673" s="1015"/>
      <c r="P673" s="1015"/>
      <c r="Q673" s="1015"/>
      <c r="R673" s="1015"/>
      <c r="S673" s="1015"/>
      <c r="T673" s="1015"/>
      <c r="U673" s="1015"/>
      <c r="V673" s="1015"/>
      <c r="W673" s="1015"/>
      <c r="X673" s="1015"/>
      <c r="Y673" s="1015"/>
      <c r="Z673" s="1015"/>
    </row>
    <row r="674" spans="1:26" ht="12.75" customHeight="1">
      <c r="A674" s="1015"/>
      <c r="B674" s="1015"/>
      <c r="C674" s="1015"/>
      <c r="D674" s="1015"/>
      <c r="E674" s="1015"/>
      <c r="F674" s="1015"/>
      <c r="G674" s="1015"/>
      <c r="H674" s="1015"/>
      <c r="I674" s="1263"/>
      <c r="J674" s="1262"/>
      <c r="K674" s="1015"/>
      <c r="L674" s="1015"/>
      <c r="M674" s="1015"/>
      <c r="N674" s="1015"/>
      <c r="O674" s="1015"/>
      <c r="P674" s="1015"/>
      <c r="Q674" s="1015"/>
      <c r="R674" s="1015"/>
      <c r="S674" s="1015"/>
      <c r="T674" s="1015"/>
      <c r="U674" s="1015"/>
      <c r="V674" s="1015"/>
      <c r="W674" s="1015"/>
      <c r="X674" s="1015"/>
      <c r="Y674" s="1015"/>
      <c r="Z674" s="1015"/>
    </row>
    <row r="675" spans="1:26" ht="12.75" customHeight="1">
      <c r="A675" s="1015"/>
      <c r="B675" s="1015"/>
      <c r="C675" s="1015"/>
      <c r="D675" s="1015"/>
      <c r="E675" s="1015"/>
      <c r="F675" s="1015"/>
      <c r="G675" s="1015"/>
      <c r="H675" s="1015"/>
      <c r="I675" s="1263"/>
      <c r="J675" s="1262"/>
      <c r="K675" s="1015"/>
      <c r="L675" s="1015"/>
      <c r="M675" s="1015"/>
      <c r="N675" s="1015"/>
      <c r="O675" s="1015"/>
      <c r="P675" s="1015"/>
      <c r="Q675" s="1015"/>
      <c r="R675" s="1015"/>
      <c r="S675" s="1015"/>
      <c r="T675" s="1015"/>
      <c r="U675" s="1015"/>
      <c r="V675" s="1015"/>
      <c r="W675" s="1015"/>
      <c r="X675" s="1015"/>
      <c r="Y675" s="1015"/>
      <c r="Z675" s="1015"/>
    </row>
    <row r="676" spans="1:26" ht="12.75" customHeight="1">
      <c r="A676" s="1015"/>
      <c r="B676" s="1015"/>
      <c r="C676" s="1015"/>
      <c r="D676" s="1015"/>
      <c r="E676" s="1015"/>
      <c r="F676" s="1015"/>
      <c r="G676" s="1015"/>
      <c r="H676" s="1015"/>
      <c r="I676" s="1263"/>
      <c r="J676" s="1262"/>
      <c r="K676" s="1015"/>
      <c r="L676" s="1015"/>
      <c r="M676" s="1015"/>
      <c r="N676" s="1015"/>
      <c r="O676" s="1015"/>
      <c r="P676" s="1015"/>
      <c r="Q676" s="1015"/>
      <c r="R676" s="1015"/>
      <c r="S676" s="1015"/>
      <c r="T676" s="1015"/>
      <c r="U676" s="1015"/>
      <c r="V676" s="1015"/>
      <c r="W676" s="1015"/>
      <c r="X676" s="1015"/>
      <c r="Y676" s="1015"/>
      <c r="Z676" s="1015"/>
    </row>
    <row r="677" spans="1:26" ht="12.75" customHeight="1">
      <c r="A677" s="1015"/>
      <c r="B677" s="1015"/>
      <c r="C677" s="1015"/>
      <c r="D677" s="1015"/>
      <c r="E677" s="1015"/>
      <c r="F677" s="1015"/>
      <c r="G677" s="1015"/>
      <c r="H677" s="1015"/>
      <c r="I677" s="1263"/>
      <c r="J677" s="1262"/>
      <c r="K677" s="1015"/>
      <c r="L677" s="1015"/>
      <c r="M677" s="1015"/>
      <c r="N677" s="1015"/>
      <c r="O677" s="1015"/>
      <c r="P677" s="1015"/>
      <c r="Q677" s="1015"/>
      <c r="R677" s="1015"/>
      <c r="S677" s="1015"/>
      <c r="T677" s="1015"/>
      <c r="U677" s="1015"/>
      <c r="V677" s="1015"/>
      <c r="W677" s="1015"/>
      <c r="X677" s="1015"/>
      <c r="Y677" s="1015"/>
      <c r="Z677" s="1015"/>
    </row>
    <row r="678" spans="1:26" ht="12.75" customHeight="1">
      <c r="A678" s="1015"/>
      <c r="B678" s="1015"/>
      <c r="C678" s="1015"/>
      <c r="D678" s="1015"/>
      <c r="E678" s="1015"/>
      <c r="F678" s="1015"/>
      <c r="G678" s="1015"/>
      <c r="H678" s="1015"/>
      <c r="I678" s="1263"/>
      <c r="J678" s="1262"/>
      <c r="K678" s="1015"/>
      <c r="L678" s="1015"/>
      <c r="M678" s="1015"/>
      <c r="N678" s="1015"/>
      <c r="O678" s="1015"/>
      <c r="P678" s="1015"/>
      <c r="Q678" s="1015"/>
      <c r="R678" s="1015"/>
      <c r="S678" s="1015"/>
      <c r="T678" s="1015"/>
      <c r="U678" s="1015"/>
      <c r="V678" s="1015"/>
      <c r="W678" s="1015"/>
      <c r="X678" s="1015"/>
      <c r="Y678" s="1015"/>
      <c r="Z678" s="1015"/>
    </row>
    <row r="679" spans="1:26" ht="12.75" customHeight="1">
      <c r="A679" s="1015"/>
      <c r="B679" s="1015"/>
      <c r="C679" s="1015"/>
      <c r="D679" s="1015"/>
      <c r="E679" s="1015"/>
      <c r="F679" s="1015"/>
      <c r="G679" s="1015"/>
      <c r="H679" s="1015"/>
      <c r="I679" s="1263"/>
      <c r="J679" s="1262"/>
      <c r="K679" s="1015"/>
      <c r="L679" s="1015"/>
      <c r="M679" s="1015"/>
      <c r="N679" s="1015"/>
      <c r="O679" s="1015"/>
      <c r="P679" s="1015"/>
      <c r="Q679" s="1015"/>
      <c r="R679" s="1015"/>
      <c r="S679" s="1015"/>
      <c r="T679" s="1015"/>
      <c r="U679" s="1015"/>
      <c r="V679" s="1015"/>
      <c r="W679" s="1015"/>
      <c r="X679" s="1015"/>
      <c r="Y679" s="1015"/>
      <c r="Z679" s="1015"/>
    </row>
    <row r="680" spans="1:26" ht="12.75" customHeight="1">
      <c r="A680" s="1015"/>
      <c r="B680" s="1015"/>
      <c r="C680" s="1015"/>
      <c r="D680" s="1015"/>
      <c r="E680" s="1015"/>
      <c r="F680" s="1015"/>
      <c r="G680" s="1015"/>
      <c r="H680" s="1015"/>
      <c r="I680" s="1263"/>
      <c r="J680" s="1262"/>
      <c r="K680" s="1015"/>
      <c r="L680" s="1015"/>
      <c r="M680" s="1015"/>
      <c r="N680" s="1015"/>
      <c r="O680" s="1015"/>
      <c r="P680" s="1015"/>
      <c r="Q680" s="1015"/>
      <c r="R680" s="1015"/>
      <c r="S680" s="1015"/>
      <c r="T680" s="1015"/>
      <c r="U680" s="1015"/>
      <c r="V680" s="1015"/>
      <c r="W680" s="1015"/>
      <c r="X680" s="1015"/>
      <c r="Y680" s="1015"/>
      <c r="Z680" s="1015"/>
    </row>
    <row r="681" spans="1:26" ht="12.75" customHeight="1">
      <c r="A681" s="1015"/>
      <c r="B681" s="1015"/>
      <c r="C681" s="1015"/>
      <c r="D681" s="1015"/>
      <c r="E681" s="1015"/>
      <c r="F681" s="1015"/>
      <c r="G681" s="1015"/>
      <c r="H681" s="1015"/>
      <c r="I681" s="1263"/>
      <c r="J681" s="1262"/>
      <c r="K681" s="1015"/>
      <c r="L681" s="1015"/>
      <c r="M681" s="1015"/>
      <c r="N681" s="1015"/>
      <c r="O681" s="1015"/>
      <c r="P681" s="1015"/>
      <c r="Q681" s="1015"/>
      <c r="R681" s="1015"/>
      <c r="S681" s="1015"/>
      <c r="T681" s="1015"/>
      <c r="U681" s="1015"/>
      <c r="V681" s="1015"/>
      <c r="W681" s="1015"/>
      <c r="X681" s="1015"/>
      <c r="Y681" s="1015"/>
      <c r="Z681" s="1015"/>
    </row>
    <row r="682" spans="1:26" ht="12.75" customHeight="1">
      <c r="A682" s="1015"/>
      <c r="B682" s="1015"/>
      <c r="C682" s="1015"/>
      <c r="D682" s="1015"/>
      <c r="E682" s="1015"/>
      <c r="F682" s="1015"/>
      <c r="G682" s="1015"/>
      <c r="H682" s="1015"/>
      <c r="I682" s="1263"/>
      <c r="J682" s="1262"/>
      <c r="K682" s="1015"/>
      <c r="L682" s="1015"/>
      <c r="M682" s="1015"/>
      <c r="N682" s="1015"/>
      <c r="O682" s="1015"/>
      <c r="P682" s="1015"/>
      <c r="Q682" s="1015"/>
      <c r="R682" s="1015"/>
      <c r="S682" s="1015"/>
      <c r="T682" s="1015"/>
      <c r="U682" s="1015"/>
      <c r="V682" s="1015"/>
      <c r="W682" s="1015"/>
      <c r="X682" s="1015"/>
      <c r="Y682" s="1015"/>
      <c r="Z682" s="1015"/>
    </row>
    <row r="683" spans="1:26" ht="12.75" customHeight="1">
      <c r="A683" s="1015"/>
      <c r="B683" s="1015"/>
      <c r="C683" s="1015"/>
      <c r="D683" s="1015"/>
      <c r="E683" s="1015"/>
      <c r="F683" s="1015"/>
      <c r="G683" s="1015"/>
      <c r="H683" s="1015"/>
      <c r="I683" s="1263"/>
      <c r="J683" s="1262"/>
      <c r="K683" s="1015"/>
      <c r="L683" s="1015"/>
      <c r="M683" s="1015"/>
      <c r="N683" s="1015"/>
      <c r="O683" s="1015"/>
      <c r="P683" s="1015"/>
      <c r="Q683" s="1015"/>
      <c r="R683" s="1015"/>
      <c r="S683" s="1015"/>
      <c r="T683" s="1015"/>
      <c r="U683" s="1015"/>
      <c r="V683" s="1015"/>
      <c r="W683" s="1015"/>
      <c r="X683" s="1015"/>
      <c r="Y683" s="1015"/>
      <c r="Z683" s="1015"/>
    </row>
    <row r="684" spans="1:26" ht="12.75" customHeight="1">
      <c r="A684" s="1015"/>
      <c r="B684" s="1015"/>
      <c r="C684" s="1015"/>
      <c r="D684" s="1015"/>
      <c r="E684" s="1015"/>
      <c r="F684" s="1015"/>
      <c r="G684" s="1015"/>
      <c r="H684" s="1015"/>
      <c r="I684" s="1263"/>
      <c r="J684" s="1262"/>
      <c r="K684" s="1015"/>
      <c r="L684" s="1015"/>
      <c r="M684" s="1015"/>
      <c r="N684" s="1015"/>
      <c r="O684" s="1015"/>
      <c r="P684" s="1015"/>
      <c r="Q684" s="1015"/>
      <c r="R684" s="1015"/>
      <c r="S684" s="1015"/>
      <c r="T684" s="1015"/>
      <c r="U684" s="1015"/>
      <c r="V684" s="1015"/>
      <c r="W684" s="1015"/>
      <c r="X684" s="1015"/>
      <c r="Y684" s="1015"/>
      <c r="Z684" s="1015"/>
    </row>
    <row r="685" spans="1:26" ht="12.75" customHeight="1">
      <c r="A685" s="1015"/>
      <c r="B685" s="1015"/>
      <c r="C685" s="1015"/>
      <c r="D685" s="1015"/>
      <c r="E685" s="1015"/>
      <c r="F685" s="1015"/>
      <c r="G685" s="1015"/>
      <c r="H685" s="1015"/>
      <c r="I685" s="1263"/>
      <c r="J685" s="1262"/>
      <c r="K685" s="1015"/>
      <c r="L685" s="1015"/>
      <c r="M685" s="1015"/>
      <c r="N685" s="1015"/>
      <c r="O685" s="1015"/>
      <c r="P685" s="1015"/>
      <c r="Q685" s="1015"/>
      <c r="R685" s="1015"/>
      <c r="S685" s="1015"/>
      <c r="T685" s="1015"/>
      <c r="U685" s="1015"/>
      <c r="V685" s="1015"/>
      <c r="W685" s="1015"/>
      <c r="X685" s="1015"/>
      <c r="Y685" s="1015"/>
      <c r="Z685" s="1015"/>
    </row>
    <row r="686" spans="1:26" ht="12.75" customHeight="1">
      <c r="A686" s="1015"/>
      <c r="B686" s="1015"/>
      <c r="C686" s="1015"/>
      <c r="D686" s="1015"/>
      <c r="E686" s="1015"/>
      <c r="F686" s="1015"/>
      <c r="G686" s="1015"/>
      <c r="H686" s="1015"/>
      <c r="I686" s="1263"/>
      <c r="J686" s="1262"/>
      <c r="K686" s="1015"/>
      <c r="L686" s="1015"/>
      <c r="M686" s="1015"/>
      <c r="N686" s="1015"/>
      <c r="O686" s="1015"/>
      <c r="P686" s="1015"/>
      <c r="Q686" s="1015"/>
      <c r="R686" s="1015"/>
      <c r="S686" s="1015"/>
      <c r="T686" s="1015"/>
      <c r="U686" s="1015"/>
      <c r="V686" s="1015"/>
      <c r="W686" s="1015"/>
      <c r="X686" s="1015"/>
      <c r="Y686" s="1015"/>
      <c r="Z686" s="1015"/>
    </row>
    <row r="687" spans="1:26" ht="12.75" customHeight="1">
      <c r="A687" s="1015"/>
      <c r="B687" s="1015"/>
      <c r="C687" s="1015"/>
      <c r="D687" s="1015"/>
      <c r="E687" s="1015"/>
      <c r="F687" s="1015"/>
      <c r="G687" s="1015"/>
      <c r="H687" s="1015"/>
      <c r="I687" s="1263"/>
      <c r="J687" s="1262"/>
      <c r="K687" s="1015"/>
      <c r="L687" s="1015"/>
      <c r="M687" s="1015"/>
      <c r="N687" s="1015"/>
      <c r="O687" s="1015"/>
      <c r="P687" s="1015"/>
      <c r="Q687" s="1015"/>
      <c r="R687" s="1015"/>
      <c r="S687" s="1015"/>
      <c r="T687" s="1015"/>
      <c r="U687" s="1015"/>
      <c r="V687" s="1015"/>
      <c r="W687" s="1015"/>
      <c r="X687" s="1015"/>
      <c r="Y687" s="1015"/>
      <c r="Z687" s="1015"/>
    </row>
    <row r="688" spans="1:26" ht="12.75" customHeight="1">
      <c r="A688" s="1015"/>
      <c r="B688" s="1015"/>
      <c r="C688" s="1015"/>
      <c r="D688" s="1015"/>
      <c r="E688" s="1015"/>
      <c r="F688" s="1015"/>
      <c r="G688" s="1015"/>
      <c r="H688" s="1015"/>
      <c r="I688" s="1263"/>
      <c r="J688" s="1262"/>
      <c r="K688" s="1015"/>
      <c r="L688" s="1015"/>
      <c r="M688" s="1015"/>
      <c r="N688" s="1015"/>
      <c r="O688" s="1015"/>
      <c r="P688" s="1015"/>
      <c r="Q688" s="1015"/>
      <c r="R688" s="1015"/>
      <c r="S688" s="1015"/>
      <c r="T688" s="1015"/>
      <c r="U688" s="1015"/>
      <c r="V688" s="1015"/>
      <c r="W688" s="1015"/>
      <c r="X688" s="1015"/>
      <c r="Y688" s="1015"/>
      <c r="Z688" s="1015"/>
    </row>
    <row r="689" spans="1:26" ht="12.75" customHeight="1">
      <c r="A689" s="1015"/>
      <c r="B689" s="1015"/>
      <c r="C689" s="1015"/>
      <c r="D689" s="1015"/>
      <c r="E689" s="1015"/>
      <c r="F689" s="1015"/>
      <c r="G689" s="1015"/>
      <c r="H689" s="1015"/>
      <c r="I689" s="1263"/>
      <c r="J689" s="1262"/>
      <c r="K689" s="1015"/>
      <c r="L689" s="1015"/>
      <c r="M689" s="1015"/>
      <c r="N689" s="1015"/>
      <c r="O689" s="1015"/>
      <c r="P689" s="1015"/>
      <c r="Q689" s="1015"/>
      <c r="R689" s="1015"/>
      <c r="S689" s="1015"/>
      <c r="T689" s="1015"/>
      <c r="U689" s="1015"/>
      <c r="V689" s="1015"/>
      <c r="W689" s="1015"/>
      <c r="X689" s="1015"/>
      <c r="Y689" s="1015"/>
      <c r="Z689" s="1015"/>
    </row>
    <row r="690" spans="1:26" ht="12.75" customHeight="1">
      <c r="A690" s="1015"/>
      <c r="B690" s="1015"/>
      <c r="C690" s="1015"/>
      <c r="D690" s="1015"/>
      <c r="E690" s="1015"/>
      <c r="F690" s="1015"/>
      <c r="G690" s="1015"/>
      <c r="H690" s="1015"/>
      <c r="I690" s="1263"/>
      <c r="J690" s="1262"/>
      <c r="K690" s="1015"/>
      <c r="L690" s="1015"/>
      <c r="M690" s="1015"/>
      <c r="N690" s="1015"/>
      <c r="O690" s="1015"/>
      <c r="P690" s="1015"/>
      <c r="Q690" s="1015"/>
      <c r="R690" s="1015"/>
      <c r="S690" s="1015"/>
      <c r="T690" s="1015"/>
      <c r="U690" s="1015"/>
      <c r="V690" s="1015"/>
      <c r="W690" s="1015"/>
      <c r="X690" s="1015"/>
      <c r="Y690" s="1015"/>
      <c r="Z690" s="1015"/>
    </row>
    <row r="691" spans="1:26" ht="12.75" customHeight="1">
      <c r="A691" s="1015"/>
      <c r="B691" s="1015"/>
      <c r="C691" s="1015"/>
      <c r="D691" s="1015"/>
      <c r="E691" s="1015"/>
      <c r="F691" s="1015"/>
      <c r="G691" s="1015"/>
      <c r="H691" s="1015"/>
      <c r="I691" s="1263"/>
      <c r="J691" s="1262"/>
      <c r="K691" s="1015"/>
      <c r="L691" s="1015"/>
      <c r="M691" s="1015"/>
      <c r="N691" s="1015"/>
      <c r="O691" s="1015"/>
      <c r="P691" s="1015"/>
      <c r="Q691" s="1015"/>
      <c r="R691" s="1015"/>
      <c r="S691" s="1015"/>
      <c r="T691" s="1015"/>
      <c r="U691" s="1015"/>
      <c r="V691" s="1015"/>
      <c r="W691" s="1015"/>
      <c r="X691" s="1015"/>
      <c r="Y691" s="1015"/>
      <c r="Z691" s="1015"/>
    </row>
    <row r="692" spans="1:26" ht="12.75" customHeight="1">
      <c r="A692" s="1015"/>
      <c r="B692" s="1015"/>
      <c r="C692" s="1015"/>
      <c r="D692" s="1015"/>
      <c r="E692" s="1015"/>
      <c r="F692" s="1015"/>
      <c r="G692" s="1015"/>
      <c r="H692" s="1015"/>
      <c r="I692" s="1263"/>
      <c r="J692" s="1262"/>
      <c r="K692" s="1015"/>
      <c r="L692" s="1015"/>
      <c r="M692" s="1015"/>
      <c r="N692" s="1015"/>
      <c r="O692" s="1015"/>
      <c r="P692" s="1015"/>
      <c r="Q692" s="1015"/>
      <c r="R692" s="1015"/>
      <c r="S692" s="1015"/>
      <c r="T692" s="1015"/>
      <c r="U692" s="1015"/>
      <c r="V692" s="1015"/>
      <c r="W692" s="1015"/>
      <c r="X692" s="1015"/>
      <c r="Y692" s="1015"/>
      <c r="Z692" s="1015"/>
    </row>
    <row r="693" spans="1:26" ht="12.75" customHeight="1">
      <c r="A693" s="1015"/>
      <c r="B693" s="1015"/>
      <c r="C693" s="1015"/>
      <c r="D693" s="1015"/>
      <c r="E693" s="1015"/>
      <c r="F693" s="1015"/>
      <c r="G693" s="1015"/>
      <c r="H693" s="1015"/>
      <c r="I693" s="1263"/>
      <c r="J693" s="1262"/>
      <c r="K693" s="1015"/>
      <c r="L693" s="1015"/>
      <c r="M693" s="1015"/>
      <c r="N693" s="1015"/>
      <c r="O693" s="1015"/>
      <c r="P693" s="1015"/>
      <c r="Q693" s="1015"/>
      <c r="R693" s="1015"/>
      <c r="S693" s="1015"/>
      <c r="T693" s="1015"/>
      <c r="U693" s="1015"/>
      <c r="V693" s="1015"/>
      <c r="W693" s="1015"/>
      <c r="X693" s="1015"/>
      <c r="Y693" s="1015"/>
      <c r="Z693" s="1015"/>
    </row>
    <row r="694" spans="1:26" ht="12.75" customHeight="1">
      <c r="A694" s="1015"/>
      <c r="B694" s="1015"/>
      <c r="C694" s="1015"/>
      <c r="D694" s="1015"/>
      <c r="E694" s="1015"/>
      <c r="F694" s="1015"/>
      <c r="G694" s="1015"/>
      <c r="H694" s="1015"/>
      <c r="I694" s="1263"/>
      <c r="J694" s="1262"/>
      <c r="K694" s="1015"/>
      <c r="L694" s="1015"/>
      <c r="M694" s="1015"/>
      <c r="N694" s="1015"/>
      <c r="O694" s="1015"/>
      <c r="P694" s="1015"/>
      <c r="Q694" s="1015"/>
      <c r="R694" s="1015"/>
      <c r="S694" s="1015"/>
      <c r="T694" s="1015"/>
      <c r="U694" s="1015"/>
      <c r="V694" s="1015"/>
      <c r="W694" s="1015"/>
      <c r="X694" s="1015"/>
      <c r="Y694" s="1015"/>
      <c r="Z694" s="1015"/>
    </row>
    <row r="695" spans="1:26" ht="12.75" customHeight="1">
      <c r="A695" s="1015"/>
      <c r="B695" s="1015"/>
      <c r="C695" s="1015"/>
      <c r="D695" s="1015"/>
      <c r="E695" s="1015"/>
      <c r="F695" s="1015"/>
      <c r="G695" s="1015"/>
      <c r="H695" s="1015"/>
      <c r="I695" s="1263"/>
      <c r="J695" s="1262"/>
      <c r="K695" s="1015"/>
      <c r="L695" s="1015"/>
      <c r="M695" s="1015"/>
      <c r="N695" s="1015"/>
      <c r="O695" s="1015"/>
      <c r="P695" s="1015"/>
      <c r="Q695" s="1015"/>
      <c r="R695" s="1015"/>
      <c r="S695" s="1015"/>
      <c r="T695" s="1015"/>
      <c r="U695" s="1015"/>
      <c r="V695" s="1015"/>
      <c r="W695" s="1015"/>
      <c r="X695" s="1015"/>
      <c r="Y695" s="1015"/>
      <c r="Z695" s="1015"/>
    </row>
    <row r="696" spans="1:26" ht="12.75" customHeight="1">
      <c r="A696" s="1015"/>
      <c r="B696" s="1015"/>
      <c r="C696" s="1015"/>
      <c r="D696" s="1015"/>
      <c r="E696" s="1015"/>
      <c r="F696" s="1015"/>
      <c r="G696" s="1015"/>
      <c r="H696" s="1015"/>
      <c r="I696" s="1263"/>
      <c r="J696" s="1262"/>
      <c r="K696" s="1015"/>
      <c r="L696" s="1015"/>
      <c r="M696" s="1015"/>
      <c r="N696" s="1015"/>
      <c r="O696" s="1015"/>
      <c r="P696" s="1015"/>
      <c r="Q696" s="1015"/>
      <c r="R696" s="1015"/>
      <c r="S696" s="1015"/>
      <c r="T696" s="1015"/>
      <c r="U696" s="1015"/>
      <c r="V696" s="1015"/>
      <c r="W696" s="1015"/>
      <c r="X696" s="1015"/>
      <c r="Y696" s="1015"/>
      <c r="Z696" s="1015"/>
    </row>
    <row r="697" spans="1:26" ht="12.75" customHeight="1">
      <c r="A697" s="1015"/>
      <c r="B697" s="1015"/>
      <c r="C697" s="1015"/>
      <c r="D697" s="1015"/>
      <c r="E697" s="1015"/>
      <c r="F697" s="1015"/>
      <c r="G697" s="1015"/>
      <c r="H697" s="1015"/>
      <c r="I697" s="1263"/>
      <c r="J697" s="1262"/>
      <c r="K697" s="1015"/>
      <c r="L697" s="1015"/>
      <c r="M697" s="1015"/>
      <c r="N697" s="1015"/>
      <c r="O697" s="1015"/>
      <c r="P697" s="1015"/>
      <c r="Q697" s="1015"/>
      <c r="R697" s="1015"/>
      <c r="S697" s="1015"/>
      <c r="T697" s="1015"/>
      <c r="U697" s="1015"/>
      <c r="V697" s="1015"/>
      <c r="W697" s="1015"/>
      <c r="X697" s="1015"/>
      <c r="Y697" s="1015"/>
      <c r="Z697" s="1015"/>
    </row>
    <row r="698" spans="1:26" ht="12.75" customHeight="1">
      <c r="A698" s="1015"/>
      <c r="B698" s="1015"/>
      <c r="C698" s="1015"/>
      <c r="D698" s="1015"/>
      <c r="E698" s="1015"/>
      <c r="F698" s="1015"/>
      <c r="G698" s="1015"/>
      <c r="H698" s="1015"/>
      <c r="I698" s="1263"/>
      <c r="J698" s="1262"/>
      <c r="K698" s="1015"/>
      <c r="L698" s="1015"/>
      <c r="M698" s="1015"/>
      <c r="N698" s="1015"/>
      <c r="O698" s="1015"/>
      <c r="P698" s="1015"/>
      <c r="Q698" s="1015"/>
      <c r="R698" s="1015"/>
      <c r="S698" s="1015"/>
      <c r="T698" s="1015"/>
      <c r="U698" s="1015"/>
      <c r="V698" s="1015"/>
      <c r="W698" s="1015"/>
      <c r="X698" s="1015"/>
      <c r="Y698" s="1015"/>
      <c r="Z698" s="1015"/>
    </row>
    <row r="699" spans="1:26" ht="12.75" customHeight="1">
      <c r="A699" s="1015"/>
      <c r="B699" s="1015"/>
      <c r="C699" s="1015"/>
      <c r="D699" s="1015"/>
      <c r="E699" s="1015"/>
      <c r="F699" s="1015"/>
      <c r="G699" s="1015"/>
      <c r="H699" s="1015"/>
      <c r="I699" s="1263"/>
      <c r="J699" s="1262"/>
      <c r="K699" s="1015"/>
      <c r="L699" s="1015"/>
      <c r="M699" s="1015"/>
      <c r="N699" s="1015"/>
      <c r="O699" s="1015"/>
      <c r="P699" s="1015"/>
      <c r="Q699" s="1015"/>
      <c r="R699" s="1015"/>
      <c r="S699" s="1015"/>
      <c r="T699" s="1015"/>
      <c r="U699" s="1015"/>
      <c r="V699" s="1015"/>
      <c r="W699" s="1015"/>
      <c r="X699" s="1015"/>
      <c r="Y699" s="1015"/>
      <c r="Z699" s="1015"/>
    </row>
    <row r="700" spans="1:26" ht="12.75" customHeight="1">
      <c r="A700" s="1015"/>
      <c r="B700" s="1015"/>
      <c r="C700" s="1015"/>
      <c r="D700" s="1015"/>
      <c r="E700" s="1015"/>
      <c r="F700" s="1015"/>
      <c r="G700" s="1015"/>
      <c r="H700" s="1015"/>
      <c r="I700" s="1263"/>
      <c r="J700" s="1262"/>
      <c r="K700" s="1015"/>
      <c r="L700" s="1015"/>
      <c r="M700" s="1015"/>
      <c r="N700" s="1015"/>
      <c r="O700" s="1015"/>
      <c r="P700" s="1015"/>
      <c r="Q700" s="1015"/>
      <c r="R700" s="1015"/>
      <c r="S700" s="1015"/>
      <c r="T700" s="1015"/>
      <c r="U700" s="1015"/>
      <c r="V700" s="1015"/>
      <c r="W700" s="1015"/>
      <c r="X700" s="1015"/>
      <c r="Y700" s="1015"/>
      <c r="Z700" s="1015"/>
    </row>
    <row r="701" spans="1:26" ht="12.75" customHeight="1">
      <c r="A701" s="1015"/>
      <c r="B701" s="1015"/>
      <c r="C701" s="1015"/>
      <c r="D701" s="1015"/>
      <c r="E701" s="1015"/>
      <c r="F701" s="1015"/>
      <c r="G701" s="1015"/>
      <c r="H701" s="1015"/>
      <c r="I701" s="1263"/>
      <c r="J701" s="1262"/>
      <c r="K701" s="1015"/>
      <c r="L701" s="1015"/>
      <c r="M701" s="1015"/>
      <c r="N701" s="1015"/>
      <c r="O701" s="1015"/>
      <c r="P701" s="1015"/>
      <c r="Q701" s="1015"/>
      <c r="R701" s="1015"/>
      <c r="S701" s="1015"/>
      <c r="T701" s="1015"/>
      <c r="U701" s="1015"/>
      <c r="V701" s="1015"/>
      <c r="W701" s="1015"/>
      <c r="X701" s="1015"/>
      <c r="Y701" s="1015"/>
      <c r="Z701" s="1015"/>
    </row>
    <row r="702" spans="1:26" ht="12.75" customHeight="1">
      <c r="A702" s="1015"/>
      <c r="B702" s="1015"/>
      <c r="C702" s="1015"/>
      <c r="D702" s="1015"/>
      <c r="E702" s="1015"/>
      <c r="F702" s="1015"/>
      <c r="G702" s="1015"/>
      <c r="H702" s="1015"/>
      <c r="I702" s="1263"/>
      <c r="J702" s="1262"/>
      <c r="K702" s="1015"/>
      <c r="L702" s="1015"/>
      <c r="M702" s="1015"/>
      <c r="N702" s="1015"/>
      <c r="O702" s="1015"/>
      <c r="P702" s="1015"/>
      <c r="Q702" s="1015"/>
      <c r="R702" s="1015"/>
      <c r="S702" s="1015"/>
      <c r="T702" s="1015"/>
      <c r="U702" s="1015"/>
      <c r="V702" s="1015"/>
      <c r="W702" s="1015"/>
      <c r="X702" s="1015"/>
      <c r="Y702" s="1015"/>
      <c r="Z702" s="1015"/>
    </row>
    <row r="703" spans="1:26" ht="12.75" customHeight="1">
      <c r="A703" s="1015"/>
      <c r="B703" s="1015"/>
      <c r="C703" s="1015"/>
      <c r="D703" s="1015"/>
      <c r="E703" s="1015"/>
      <c r="F703" s="1015"/>
      <c r="G703" s="1015"/>
      <c r="H703" s="1015"/>
      <c r="I703" s="1263"/>
      <c r="J703" s="1262"/>
      <c r="K703" s="1015"/>
      <c r="L703" s="1015"/>
      <c r="M703" s="1015"/>
      <c r="N703" s="1015"/>
      <c r="O703" s="1015"/>
      <c r="P703" s="1015"/>
      <c r="Q703" s="1015"/>
      <c r="R703" s="1015"/>
      <c r="S703" s="1015"/>
      <c r="T703" s="1015"/>
      <c r="U703" s="1015"/>
      <c r="V703" s="1015"/>
      <c r="W703" s="1015"/>
      <c r="X703" s="1015"/>
      <c r="Y703" s="1015"/>
      <c r="Z703" s="1015"/>
    </row>
    <row r="704" spans="1:26" ht="12.75" customHeight="1">
      <c r="A704" s="1015"/>
      <c r="B704" s="1015"/>
      <c r="C704" s="1015"/>
      <c r="D704" s="1015"/>
      <c r="E704" s="1015"/>
      <c r="F704" s="1015"/>
      <c r="G704" s="1015"/>
      <c r="H704" s="1015"/>
      <c r="I704" s="1263"/>
      <c r="J704" s="1262"/>
      <c r="K704" s="1015"/>
      <c r="L704" s="1015"/>
      <c r="M704" s="1015"/>
      <c r="N704" s="1015"/>
      <c r="O704" s="1015"/>
      <c r="P704" s="1015"/>
      <c r="Q704" s="1015"/>
      <c r="R704" s="1015"/>
      <c r="S704" s="1015"/>
      <c r="T704" s="1015"/>
      <c r="U704" s="1015"/>
      <c r="V704" s="1015"/>
      <c r="W704" s="1015"/>
      <c r="X704" s="1015"/>
      <c r="Y704" s="1015"/>
      <c r="Z704" s="1015"/>
    </row>
    <row r="705" spans="1:26" ht="12.75" customHeight="1">
      <c r="A705" s="1015"/>
      <c r="B705" s="1015"/>
      <c r="C705" s="1015"/>
      <c r="D705" s="1015"/>
      <c r="E705" s="1015"/>
      <c r="F705" s="1015"/>
      <c r="G705" s="1015"/>
      <c r="H705" s="1015"/>
      <c r="I705" s="1263"/>
      <c r="J705" s="1262"/>
      <c r="K705" s="1015"/>
      <c r="L705" s="1015"/>
      <c r="M705" s="1015"/>
      <c r="N705" s="1015"/>
      <c r="O705" s="1015"/>
      <c r="P705" s="1015"/>
      <c r="Q705" s="1015"/>
      <c r="R705" s="1015"/>
      <c r="S705" s="1015"/>
      <c r="T705" s="1015"/>
      <c r="U705" s="1015"/>
      <c r="V705" s="1015"/>
      <c r="W705" s="1015"/>
      <c r="X705" s="1015"/>
      <c r="Y705" s="1015"/>
      <c r="Z705" s="1015"/>
    </row>
    <row r="706" spans="1:26" ht="12.75" customHeight="1">
      <c r="A706" s="1015"/>
      <c r="B706" s="1015"/>
      <c r="C706" s="1015"/>
      <c r="D706" s="1015"/>
      <c r="E706" s="1015"/>
      <c r="F706" s="1015"/>
      <c r="G706" s="1015"/>
      <c r="H706" s="1015"/>
      <c r="I706" s="1263"/>
      <c r="J706" s="1262"/>
      <c r="K706" s="1015"/>
      <c r="L706" s="1015"/>
      <c r="M706" s="1015"/>
      <c r="N706" s="1015"/>
      <c r="O706" s="1015"/>
      <c r="P706" s="1015"/>
      <c r="Q706" s="1015"/>
      <c r="R706" s="1015"/>
      <c r="S706" s="1015"/>
      <c r="T706" s="1015"/>
      <c r="U706" s="1015"/>
      <c r="V706" s="1015"/>
      <c r="W706" s="1015"/>
      <c r="X706" s="1015"/>
      <c r="Y706" s="1015"/>
      <c r="Z706" s="1015"/>
    </row>
    <row r="707" spans="1:26" ht="12.75" customHeight="1">
      <c r="A707" s="1015"/>
      <c r="B707" s="1015"/>
      <c r="C707" s="1015"/>
      <c r="D707" s="1015"/>
      <c r="E707" s="1015"/>
      <c r="F707" s="1015"/>
      <c r="G707" s="1015"/>
      <c r="H707" s="1015"/>
      <c r="I707" s="1263"/>
      <c r="J707" s="1262"/>
      <c r="K707" s="1015"/>
      <c r="L707" s="1015"/>
      <c r="M707" s="1015"/>
      <c r="N707" s="1015"/>
      <c r="O707" s="1015"/>
      <c r="P707" s="1015"/>
      <c r="Q707" s="1015"/>
      <c r="R707" s="1015"/>
      <c r="S707" s="1015"/>
      <c r="T707" s="1015"/>
      <c r="U707" s="1015"/>
      <c r="V707" s="1015"/>
      <c r="W707" s="1015"/>
      <c r="X707" s="1015"/>
      <c r="Y707" s="1015"/>
      <c r="Z707" s="1015"/>
    </row>
    <row r="708" spans="1:26" ht="12.75" customHeight="1">
      <c r="A708" s="1015"/>
      <c r="B708" s="1015"/>
      <c r="C708" s="1015"/>
      <c r="D708" s="1015"/>
      <c r="E708" s="1015"/>
      <c r="F708" s="1015"/>
      <c r="G708" s="1015"/>
      <c r="H708" s="1015"/>
      <c r="I708" s="1263"/>
      <c r="J708" s="1262"/>
      <c r="K708" s="1015"/>
      <c r="L708" s="1015"/>
      <c r="M708" s="1015"/>
      <c r="N708" s="1015"/>
      <c r="O708" s="1015"/>
      <c r="P708" s="1015"/>
      <c r="Q708" s="1015"/>
      <c r="R708" s="1015"/>
      <c r="S708" s="1015"/>
      <c r="T708" s="1015"/>
      <c r="U708" s="1015"/>
      <c r="V708" s="1015"/>
      <c r="W708" s="1015"/>
      <c r="X708" s="1015"/>
      <c r="Y708" s="1015"/>
      <c r="Z708" s="1015"/>
    </row>
    <row r="709" spans="1:26" ht="12.75" customHeight="1">
      <c r="A709" s="1015"/>
      <c r="B709" s="1015"/>
      <c r="C709" s="1015"/>
      <c r="D709" s="1015"/>
      <c r="E709" s="1015"/>
      <c r="F709" s="1015"/>
      <c r="G709" s="1015"/>
      <c r="H709" s="1015"/>
      <c r="I709" s="1263"/>
      <c r="J709" s="1262"/>
      <c r="K709" s="1015"/>
      <c r="L709" s="1015"/>
      <c r="M709" s="1015"/>
      <c r="N709" s="1015"/>
      <c r="O709" s="1015"/>
      <c r="P709" s="1015"/>
      <c r="Q709" s="1015"/>
      <c r="R709" s="1015"/>
      <c r="S709" s="1015"/>
      <c r="T709" s="1015"/>
      <c r="U709" s="1015"/>
      <c r="V709" s="1015"/>
      <c r="W709" s="1015"/>
      <c r="X709" s="1015"/>
      <c r="Y709" s="1015"/>
      <c r="Z709" s="1015"/>
    </row>
    <row r="710" spans="1:26" ht="12.75" customHeight="1">
      <c r="A710" s="1015"/>
      <c r="B710" s="1015"/>
      <c r="C710" s="1015"/>
      <c r="D710" s="1015"/>
      <c r="E710" s="1015"/>
      <c r="F710" s="1015"/>
      <c r="G710" s="1015"/>
      <c r="H710" s="1015"/>
      <c r="I710" s="1263"/>
      <c r="J710" s="1262"/>
      <c r="K710" s="1015"/>
      <c r="L710" s="1015"/>
      <c r="M710" s="1015"/>
      <c r="N710" s="1015"/>
      <c r="O710" s="1015"/>
      <c r="P710" s="1015"/>
      <c r="Q710" s="1015"/>
      <c r="R710" s="1015"/>
      <c r="S710" s="1015"/>
      <c r="T710" s="1015"/>
      <c r="U710" s="1015"/>
      <c r="V710" s="1015"/>
      <c r="W710" s="1015"/>
      <c r="X710" s="1015"/>
      <c r="Y710" s="1015"/>
      <c r="Z710" s="1015"/>
    </row>
    <row r="711" spans="1:26" ht="12.75" customHeight="1">
      <c r="A711" s="1015"/>
      <c r="B711" s="1015"/>
      <c r="C711" s="1015"/>
      <c r="D711" s="1015"/>
      <c r="E711" s="1015"/>
      <c r="F711" s="1015"/>
      <c r="G711" s="1015"/>
      <c r="H711" s="1015"/>
      <c r="I711" s="1263"/>
      <c r="J711" s="1262"/>
      <c r="K711" s="1015"/>
      <c r="L711" s="1015"/>
      <c r="M711" s="1015"/>
      <c r="N711" s="1015"/>
      <c r="O711" s="1015"/>
      <c r="P711" s="1015"/>
      <c r="Q711" s="1015"/>
      <c r="R711" s="1015"/>
      <c r="S711" s="1015"/>
      <c r="T711" s="1015"/>
      <c r="U711" s="1015"/>
      <c r="V711" s="1015"/>
      <c r="W711" s="1015"/>
      <c r="X711" s="1015"/>
      <c r="Y711" s="1015"/>
      <c r="Z711" s="1015"/>
    </row>
    <row r="712" spans="1:26" ht="12.75" customHeight="1">
      <c r="A712" s="1015"/>
      <c r="B712" s="1015"/>
      <c r="C712" s="1015"/>
      <c r="D712" s="1015"/>
      <c r="E712" s="1015"/>
      <c r="F712" s="1015"/>
      <c r="G712" s="1015"/>
      <c r="H712" s="1015"/>
      <c r="I712" s="1263"/>
      <c r="J712" s="1262"/>
      <c r="K712" s="1015"/>
      <c r="L712" s="1015"/>
      <c r="M712" s="1015"/>
      <c r="N712" s="1015"/>
      <c r="O712" s="1015"/>
      <c r="P712" s="1015"/>
      <c r="Q712" s="1015"/>
      <c r="R712" s="1015"/>
      <c r="S712" s="1015"/>
      <c r="T712" s="1015"/>
      <c r="U712" s="1015"/>
      <c r="V712" s="1015"/>
      <c r="W712" s="1015"/>
      <c r="X712" s="1015"/>
      <c r="Y712" s="1015"/>
      <c r="Z712" s="1015"/>
    </row>
    <row r="713" spans="1:26" ht="12.75" customHeight="1">
      <c r="A713" s="1015"/>
      <c r="B713" s="1015"/>
      <c r="C713" s="1015"/>
      <c r="D713" s="1015"/>
      <c r="E713" s="1015"/>
      <c r="F713" s="1015"/>
      <c r="G713" s="1015"/>
      <c r="H713" s="1015"/>
      <c r="I713" s="1263"/>
      <c r="J713" s="1262"/>
      <c r="K713" s="1015"/>
      <c r="L713" s="1015"/>
      <c r="M713" s="1015"/>
      <c r="N713" s="1015"/>
      <c r="O713" s="1015"/>
      <c r="P713" s="1015"/>
      <c r="Q713" s="1015"/>
      <c r="R713" s="1015"/>
      <c r="S713" s="1015"/>
      <c r="T713" s="1015"/>
      <c r="U713" s="1015"/>
      <c r="V713" s="1015"/>
      <c r="W713" s="1015"/>
      <c r="X713" s="1015"/>
      <c r="Y713" s="1015"/>
      <c r="Z713" s="1015"/>
    </row>
    <row r="714" spans="1:26" ht="12.75" customHeight="1">
      <c r="A714" s="1015"/>
      <c r="B714" s="1015"/>
      <c r="C714" s="1015"/>
      <c r="D714" s="1015"/>
      <c r="E714" s="1015"/>
      <c r="F714" s="1015"/>
      <c r="G714" s="1015"/>
      <c r="H714" s="1015"/>
      <c r="I714" s="1263"/>
      <c r="J714" s="1262"/>
      <c r="K714" s="1015"/>
      <c r="L714" s="1015"/>
      <c r="M714" s="1015"/>
      <c r="N714" s="1015"/>
      <c r="O714" s="1015"/>
      <c r="P714" s="1015"/>
      <c r="Q714" s="1015"/>
      <c r="R714" s="1015"/>
      <c r="S714" s="1015"/>
      <c r="T714" s="1015"/>
      <c r="U714" s="1015"/>
      <c r="V714" s="1015"/>
      <c r="W714" s="1015"/>
      <c r="X714" s="1015"/>
      <c r="Y714" s="1015"/>
      <c r="Z714" s="1015"/>
    </row>
    <row r="715" spans="1:26" ht="12.75" customHeight="1">
      <c r="A715" s="1015"/>
      <c r="B715" s="1015"/>
      <c r="C715" s="1015"/>
      <c r="D715" s="1015"/>
      <c r="E715" s="1015"/>
      <c r="F715" s="1015"/>
      <c r="G715" s="1015"/>
      <c r="H715" s="1015"/>
      <c r="I715" s="1263"/>
      <c r="J715" s="1262"/>
      <c r="K715" s="1015"/>
      <c r="L715" s="1015"/>
      <c r="M715" s="1015"/>
      <c r="N715" s="1015"/>
      <c r="O715" s="1015"/>
      <c r="P715" s="1015"/>
      <c r="Q715" s="1015"/>
      <c r="R715" s="1015"/>
      <c r="S715" s="1015"/>
      <c r="T715" s="1015"/>
      <c r="U715" s="1015"/>
      <c r="V715" s="1015"/>
      <c r="W715" s="1015"/>
      <c r="X715" s="1015"/>
      <c r="Y715" s="1015"/>
      <c r="Z715" s="1015"/>
    </row>
    <row r="716" spans="1:26" ht="12.75" customHeight="1">
      <c r="A716" s="1015"/>
      <c r="B716" s="1015"/>
      <c r="C716" s="1015"/>
      <c r="D716" s="1015"/>
      <c r="E716" s="1015"/>
      <c r="F716" s="1015"/>
      <c r="G716" s="1015"/>
      <c r="H716" s="1015"/>
      <c r="I716" s="1263"/>
      <c r="J716" s="1262"/>
      <c r="K716" s="1015"/>
      <c r="L716" s="1015"/>
      <c r="M716" s="1015"/>
      <c r="N716" s="1015"/>
      <c r="O716" s="1015"/>
      <c r="P716" s="1015"/>
      <c r="Q716" s="1015"/>
      <c r="R716" s="1015"/>
      <c r="S716" s="1015"/>
      <c r="T716" s="1015"/>
      <c r="U716" s="1015"/>
      <c r="V716" s="1015"/>
      <c r="W716" s="1015"/>
      <c r="X716" s="1015"/>
      <c r="Y716" s="1015"/>
      <c r="Z716" s="1015"/>
    </row>
    <row r="717" spans="1:26" ht="12.75" customHeight="1">
      <c r="A717" s="1015"/>
      <c r="B717" s="1015"/>
      <c r="C717" s="1015"/>
      <c r="D717" s="1015"/>
      <c r="E717" s="1015"/>
      <c r="F717" s="1015"/>
      <c r="G717" s="1015"/>
      <c r="H717" s="1015"/>
      <c r="I717" s="1263"/>
      <c r="J717" s="1262"/>
      <c r="K717" s="1015"/>
      <c r="L717" s="1015"/>
      <c r="M717" s="1015"/>
      <c r="N717" s="1015"/>
      <c r="O717" s="1015"/>
      <c r="P717" s="1015"/>
      <c r="Q717" s="1015"/>
      <c r="R717" s="1015"/>
      <c r="S717" s="1015"/>
      <c r="T717" s="1015"/>
      <c r="U717" s="1015"/>
      <c r="V717" s="1015"/>
      <c r="W717" s="1015"/>
      <c r="X717" s="1015"/>
      <c r="Y717" s="1015"/>
      <c r="Z717" s="1015"/>
    </row>
    <row r="718" spans="1:26" ht="12.75" customHeight="1">
      <c r="A718" s="1015"/>
      <c r="B718" s="1015"/>
      <c r="C718" s="1015"/>
      <c r="D718" s="1015"/>
      <c r="E718" s="1015"/>
      <c r="F718" s="1015"/>
      <c r="G718" s="1015"/>
      <c r="H718" s="1015"/>
      <c r="I718" s="1263"/>
      <c r="J718" s="1262"/>
      <c r="K718" s="1015"/>
      <c r="L718" s="1015"/>
      <c r="M718" s="1015"/>
      <c r="N718" s="1015"/>
      <c r="O718" s="1015"/>
      <c r="P718" s="1015"/>
      <c r="Q718" s="1015"/>
      <c r="R718" s="1015"/>
      <c r="S718" s="1015"/>
      <c r="T718" s="1015"/>
      <c r="U718" s="1015"/>
      <c r="V718" s="1015"/>
      <c r="W718" s="1015"/>
      <c r="X718" s="1015"/>
      <c r="Y718" s="1015"/>
      <c r="Z718" s="1015"/>
    </row>
    <row r="719" spans="1:26" ht="12.75" customHeight="1">
      <c r="A719" s="1015"/>
      <c r="B719" s="1015"/>
      <c r="C719" s="1015"/>
      <c r="D719" s="1015"/>
      <c r="E719" s="1015"/>
      <c r="F719" s="1015"/>
      <c r="G719" s="1015"/>
      <c r="H719" s="1015"/>
      <c r="I719" s="1263"/>
      <c r="J719" s="1262"/>
      <c r="K719" s="1015"/>
      <c r="L719" s="1015"/>
      <c r="M719" s="1015"/>
      <c r="N719" s="1015"/>
      <c r="O719" s="1015"/>
      <c r="P719" s="1015"/>
      <c r="Q719" s="1015"/>
      <c r="R719" s="1015"/>
      <c r="S719" s="1015"/>
      <c r="T719" s="1015"/>
      <c r="U719" s="1015"/>
      <c r="V719" s="1015"/>
      <c r="W719" s="1015"/>
      <c r="X719" s="1015"/>
      <c r="Y719" s="1015"/>
      <c r="Z719" s="1015"/>
    </row>
    <row r="720" spans="1:26" ht="12.75" customHeight="1">
      <c r="A720" s="1015"/>
      <c r="B720" s="1015"/>
      <c r="C720" s="1015"/>
      <c r="D720" s="1015"/>
      <c r="E720" s="1015"/>
      <c r="F720" s="1015"/>
      <c r="G720" s="1015"/>
      <c r="H720" s="1015"/>
      <c r="I720" s="1263"/>
      <c r="J720" s="1262"/>
      <c r="K720" s="1015"/>
      <c r="L720" s="1015"/>
      <c r="M720" s="1015"/>
      <c r="N720" s="1015"/>
      <c r="O720" s="1015"/>
      <c r="P720" s="1015"/>
      <c r="Q720" s="1015"/>
      <c r="R720" s="1015"/>
      <c r="S720" s="1015"/>
      <c r="T720" s="1015"/>
      <c r="U720" s="1015"/>
      <c r="V720" s="1015"/>
      <c r="W720" s="1015"/>
      <c r="X720" s="1015"/>
      <c r="Y720" s="1015"/>
      <c r="Z720" s="1015"/>
    </row>
    <row r="721" spans="1:26" ht="12.75" customHeight="1">
      <c r="A721" s="1015"/>
      <c r="B721" s="1015"/>
      <c r="C721" s="1015"/>
      <c r="D721" s="1015"/>
      <c r="E721" s="1015"/>
      <c r="F721" s="1015"/>
      <c r="G721" s="1015"/>
      <c r="H721" s="1015"/>
      <c r="I721" s="1263"/>
      <c r="J721" s="1262"/>
      <c r="K721" s="1015"/>
      <c r="L721" s="1015"/>
      <c r="M721" s="1015"/>
      <c r="N721" s="1015"/>
      <c r="O721" s="1015"/>
      <c r="P721" s="1015"/>
      <c r="Q721" s="1015"/>
      <c r="R721" s="1015"/>
      <c r="S721" s="1015"/>
      <c r="T721" s="1015"/>
      <c r="U721" s="1015"/>
      <c r="V721" s="1015"/>
      <c r="W721" s="1015"/>
      <c r="X721" s="1015"/>
      <c r="Y721" s="1015"/>
      <c r="Z721" s="1015"/>
    </row>
    <row r="722" spans="1:26" ht="12.75" customHeight="1">
      <c r="A722" s="1015"/>
      <c r="B722" s="1015"/>
      <c r="C722" s="1015"/>
      <c r="D722" s="1015"/>
      <c r="E722" s="1015"/>
      <c r="F722" s="1015"/>
      <c r="G722" s="1015"/>
      <c r="H722" s="1015"/>
      <c r="I722" s="1263"/>
      <c r="J722" s="1262"/>
      <c r="K722" s="1015"/>
      <c r="L722" s="1015"/>
      <c r="M722" s="1015"/>
      <c r="N722" s="1015"/>
      <c r="O722" s="1015"/>
      <c r="P722" s="1015"/>
      <c r="Q722" s="1015"/>
      <c r="R722" s="1015"/>
      <c r="S722" s="1015"/>
      <c r="T722" s="1015"/>
      <c r="U722" s="1015"/>
      <c r="V722" s="1015"/>
      <c r="W722" s="1015"/>
      <c r="X722" s="1015"/>
      <c r="Y722" s="1015"/>
      <c r="Z722" s="1015"/>
    </row>
    <row r="723" spans="1:26" ht="12.75" customHeight="1">
      <c r="A723" s="1015"/>
      <c r="B723" s="1015"/>
      <c r="C723" s="1015"/>
      <c r="D723" s="1015"/>
      <c r="E723" s="1015"/>
      <c r="F723" s="1015"/>
      <c r="G723" s="1015"/>
      <c r="H723" s="1015"/>
      <c r="I723" s="1263"/>
      <c r="J723" s="1262"/>
      <c r="K723" s="1015"/>
      <c r="L723" s="1015"/>
      <c r="M723" s="1015"/>
      <c r="N723" s="1015"/>
      <c r="O723" s="1015"/>
      <c r="P723" s="1015"/>
      <c r="Q723" s="1015"/>
      <c r="R723" s="1015"/>
      <c r="S723" s="1015"/>
      <c r="T723" s="1015"/>
      <c r="U723" s="1015"/>
      <c r="V723" s="1015"/>
      <c r="W723" s="1015"/>
      <c r="X723" s="1015"/>
      <c r="Y723" s="1015"/>
      <c r="Z723" s="1015"/>
    </row>
    <row r="724" spans="1:26" ht="12.75" customHeight="1">
      <c r="A724" s="1015"/>
      <c r="B724" s="1015"/>
      <c r="C724" s="1015"/>
      <c r="D724" s="1015"/>
      <c r="E724" s="1015"/>
      <c r="F724" s="1015"/>
      <c r="G724" s="1015"/>
      <c r="H724" s="1015"/>
      <c r="I724" s="1263"/>
      <c r="J724" s="1262"/>
      <c r="K724" s="1015"/>
      <c r="L724" s="1015"/>
      <c r="M724" s="1015"/>
      <c r="N724" s="1015"/>
      <c r="O724" s="1015"/>
      <c r="P724" s="1015"/>
      <c r="Q724" s="1015"/>
      <c r="R724" s="1015"/>
      <c r="S724" s="1015"/>
      <c r="T724" s="1015"/>
      <c r="U724" s="1015"/>
      <c r="V724" s="1015"/>
      <c r="W724" s="1015"/>
      <c r="X724" s="1015"/>
      <c r="Y724" s="1015"/>
      <c r="Z724" s="1015"/>
    </row>
    <row r="725" spans="1:26" ht="12.75" customHeight="1">
      <c r="A725" s="1015"/>
      <c r="B725" s="1015"/>
      <c r="C725" s="1015"/>
      <c r="D725" s="1015"/>
      <c r="E725" s="1015"/>
      <c r="F725" s="1015"/>
      <c r="G725" s="1015"/>
      <c r="H725" s="1015"/>
      <c r="I725" s="1263"/>
      <c r="J725" s="1262"/>
      <c r="K725" s="1015"/>
      <c r="L725" s="1015"/>
      <c r="M725" s="1015"/>
      <c r="N725" s="1015"/>
      <c r="O725" s="1015"/>
      <c r="P725" s="1015"/>
      <c r="Q725" s="1015"/>
      <c r="R725" s="1015"/>
      <c r="S725" s="1015"/>
      <c r="T725" s="1015"/>
      <c r="U725" s="1015"/>
      <c r="V725" s="1015"/>
      <c r="W725" s="1015"/>
      <c r="X725" s="1015"/>
      <c r="Y725" s="1015"/>
      <c r="Z725" s="1015"/>
    </row>
    <row r="726" spans="1:26" ht="12.75" customHeight="1">
      <c r="A726" s="1015"/>
      <c r="B726" s="1015"/>
      <c r="C726" s="1015"/>
      <c r="D726" s="1015"/>
      <c r="E726" s="1015"/>
      <c r="F726" s="1015"/>
      <c r="G726" s="1015"/>
      <c r="H726" s="1015"/>
      <c r="I726" s="1263"/>
      <c r="J726" s="1262"/>
      <c r="K726" s="1015"/>
      <c r="L726" s="1015"/>
      <c r="M726" s="1015"/>
      <c r="N726" s="1015"/>
      <c r="O726" s="1015"/>
      <c r="P726" s="1015"/>
      <c r="Q726" s="1015"/>
      <c r="R726" s="1015"/>
      <c r="S726" s="1015"/>
      <c r="T726" s="1015"/>
      <c r="U726" s="1015"/>
      <c r="V726" s="1015"/>
      <c r="W726" s="1015"/>
      <c r="X726" s="1015"/>
      <c r="Y726" s="1015"/>
      <c r="Z726" s="1015"/>
    </row>
    <row r="727" spans="1:26" ht="12.75" customHeight="1">
      <c r="A727" s="1015"/>
      <c r="B727" s="1015"/>
      <c r="C727" s="1015"/>
      <c r="D727" s="1015"/>
      <c r="E727" s="1015"/>
      <c r="F727" s="1015"/>
      <c r="G727" s="1015"/>
      <c r="H727" s="1015"/>
      <c r="I727" s="1263"/>
      <c r="J727" s="1262"/>
      <c r="K727" s="1015"/>
      <c r="L727" s="1015"/>
      <c r="M727" s="1015"/>
      <c r="N727" s="1015"/>
      <c r="O727" s="1015"/>
      <c r="P727" s="1015"/>
      <c r="Q727" s="1015"/>
      <c r="R727" s="1015"/>
      <c r="S727" s="1015"/>
      <c r="T727" s="1015"/>
      <c r="U727" s="1015"/>
      <c r="V727" s="1015"/>
      <c r="W727" s="1015"/>
      <c r="X727" s="1015"/>
      <c r="Y727" s="1015"/>
      <c r="Z727" s="1015"/>
    </row>
    <row r="728" spans="1:26" ht="12.75" customHeight="1">
      <c r="A728" s="1015"/>
      <c r="B728" s="1015"/>
      <c r="C728" s="1015"/>
      <c r="D728" s="1015"/>
      <c r="E728" s="1015"/>
      <c r="F728" s="1015"/>
      <c r="G728" s="1015"/>
      <c r="H728" s="1015"/>
      <c r="I728" s="1263"/>
      <c r="J728" s="1262"/>
      <c r="K728" s="1015"/>
      <c r="L728" s="1015"/>
      <c r="M728" s="1015"/>
      <c r="N728" s="1015"/>
      <c r="O728" s="1015"/>
      <c r="P728" s="1015"/>
      <c r="Q728" s="1015"/>
      <c r="R728" s="1015"/>
      <c r="S728" s="1015"/>
      <c r="T728" s="1015"/>
      <c r="U728" s="1015"/>
      <c r="V728" s="1015"/>
      <c r="W728" s="1015"/>
      <c r="X728" s="1015"/>
      <c r="Y728" s="1015"/>
      <c r="Z728" s="1015"/>
    </row>
    <row r="729" spans="1:26" ht="12.75" customHeight="1">
      <c r="A729" s="1015"/>
      <c r="B729" s="1015"/>
      <c r="C729" s="1015"/>
      <c r="D729" s="1015"/>
      <c r="E729" s="1015"/>
      <c r="F729" s="1015"/>
      <c r="G729" s="1015"/>
      <c r="H729" s="1015"/>
      <c r="I729" s="1263"/>
      <c r="J729" s="1262"/>
      <c r="K729" s="1015"/>
      <c r="L729" s="1015"/>
      <c r="M729" s="1015"/>
      <c r="N729" s="1015"/>
      <c r="O729" s="1015"/>
      <c r="P729" s="1015"/>
      <c r="Q729" s="1015"/>
      <c r="R729" s="1015"/>
      <c r="S729" s="1015"/>
      <c r="T729" s="1015"/>
      <c r="U729" s="1015"/>
      <c r="V729" s="1015"/>
      <c r="W729" s="1015"/>
      <c r="X729" s="1015"/>
      <c r="Y729" s="1015"/>
      <c r="Z729" s="1015"/>
    </row>
    <row r="730" spans="1:26" ht="12.75" customHeight="1">
      <c r="A730" s="1015"/>
      <c r="B730" s="1015"/>
      <c r="C730" s="1015"/>
      <c r="D730" s="1015"/>
      <c r="E730" s="1015"/>
      <c r="F730" s="1015"/>
      <c r="G730" s="1015"/>
      <c r="H730" s="1015"/>
      <c r="I730" s="1263"/>
      <c r="J730" s="1262"/>
      <c r="K730" s="1015"/>
      <c r="L730" s="1015"/>
      <c r="M730" s="1015"/>
      <c r="N730" s="1015"/>
      <c r="O730" s="1015"/>
      <c r="P730" s="1015"/>
      <c r="Q730" s="1015"/>
      <c r="R730" s="1015"/>
      <c r="S730" s="1015"/>
      <c r="T730" s="1015"/>
      <c r="U730" s="1015"/>
      <c r="V730" s="1015"/>
      <c r="W730" s="1015"/>
      <c r="X730" s="1015"/>
      <c r="Y730" s="1015"/>
      <c r="Z730" s="1015"/>
    </row>
    <row r="731" spans="1:26" ht="12.75" customHeight="1">
      <c r="A731" s="1015"/>
      <c r="B731" s="1015"/>
      <c r="C731" s="1015"/>
      <c r="D731" s="1015"/>
      <c r="E731" s="1015"/>
      <c r="F731" s="1015"/>
      <c r="G731" s="1015"/>
      <c r="H731" s="1015"/>
      <c r="I731" s="1263"/>
      <c r="J731" s="1262"/>
      <c r="K731" s="1015"/>
      <c r="L731" s="1015"/>
      <c r="M731" s="1015"/>
      <c r="N731" s="1015"/>
      <c r="O731" s="1015"/>
      <c r="P731" s="1015"/>
      <c r="Q731" s="1015"/>
      <c r="R731" s="1015"/>
      <c r="S731" s="1015"/>
      <c r="T731" s="1015"/>
      <c r="U731" s="1015"/>
      <c r="V731" s="1015"/>
      <c r="W731" s="1015"/>
      <c r="X731" s="1015"/>
      <c r="Y731" s="1015"/>
      <c r="Z731" s="1015"/>
    </row>
    <row r="732" spans="1:26" ht="12.75" customHeight="1">
      <c r="A732" s="1015"/>
      <c r="B732" s="1015"/>
      <c r="C732" s="1015"/>
      <c r="D732" s="1015"/>
      <c r="E732" s="1015"/>
      <c r="F732" s="1015"/>
      <c r="G732" s="1015"/>
      <c r="H732" s="1015"/>
      <c r="I732" s="1263"/>
      <c r="J732" s="1262"/>
      <c r="K732" s="1015"/>
      <c r="L732" s="1015"/>
      <c r="M732" s="1015"/>
      <c r="N732" s="1015"/>
      <c r="O732" s="1015"/>
      <c r="P732" s="1015"/>
      <c r="Q732" s="1015"/>
      <c r="R732" s="1015"/>
      <c r="S732" s="1015"/>
      <c r="T732" s="1015"/>
      <c r="U732" s="1015"/>
      <c r="V732" s="1015"/>
      <c r="W732" s="1015"/>
      <c r="X732" s="1015"/>
      <c r="Y732" s="1015"/>
      <c r="Z732" s="1015"/>
    </row>
    <row r="733" spans="1:26" ht="12.75" customHeight="1">
      <c r="A733" s="1015"/>
      <c r="B733" s="1015"/>
      <c r="C733" s="1015"/>
      <c r="D733" s="1015"/>
      <c r="E733" s="1015"/>
      <c r="F733" s="1015"/>
      <c r="G733" s="1015"/>
      <c r="H733" s="1015"/>
      <c r="I733" s="1263"/>
      <c r="J733" s="1262"/>
      <c r="K733" s="1015"/>
      <c r="L733" s="1015"/>
      <c r="M733" s="1015"/>
      <c r="N733" s="1015"/>
      <c r="O733" s="1015"/>
      <c r="P733" s="1015"/>
      <c r="Q733" s="1015"/>
      <c r="R733" s="1015"/>
      <c r="S733" s="1015"/>
      <c r="T733" s="1015"/>
      <c r="U733" s="1015"/>
      <c r="V733" s="1015"/>
      <c r="W733" s="1015"/>
      <c r="X733" s="1015"/>
      <c r="Y733" s="1015"/>
      <c r="Z733" s="1015"/>
    </row>
    <row r="734" spans="1:26" ht="12.75" customHeight="1">
      <c r="A734" s="1015"/>
      <c r="B734" s="1015"/>
      <c r="C734" s="1015"/>
      <c r="D734" s="1015"/>
      <c r="E734" s="1015"/>
      <c r="F734" s="1015"/>
      <c r="G734" s="1015"/>
      <c r="H734" s="1015"/>
      <c r="I734" s="1263"/>
      <c r="J734" s="1262"/>
      <c r="K734" s="1015"/>
      <c r="L734" s="1015"/>
      <c r="M734" s="1015"/>
      <c r="N734" s="1015"/>
      <c r="O734" s="1015"/>
      <c r="P734" s="1015"/>
      <c r="Q734" s="1015"/>
      <c r="R734" s="1015"/>
      <c r="S734" s="1015"/>
      <c r="T734" s="1015"/>
      <c r="U734" s="1015"/>
      <c r="V734" s="1015"/>
      <c r="W734" s="1015"/>
      <c r="X734" s="1015"/>
      <c r="Y734" s="1015"/>
      <c r="Z734" s="1015"/>
    </row>
    <row r="735" spans="1:26" ht="12.75" customHeight="1">
      <c r="A735" s="1015"/>
      <c r="B735" s="1015"/>
      <c r="C735" s="1015"/>
      <c r="D735" s="1015"/>
      <c r="E735" s="1015"/>
      <c r="F735" s="1015"/>
      <c r="G735" s="1015"/>
      <c r="H735" s="1015"/>
      <c r="I735" s="1263"/>
      <c r="J735" s="1262"/>
      <c r="K735" s="1015"/>
      <c r="L735" s="1015"/>
      <c r="M735" s="1015"/>
      <c r="N735" s="1015"/>
      <c r="O735" s="1015"/>
      <c r="P735" s="1015"/>
      <c r="Q735" s="1015"/>
      <c r="R735" s="1015"/>
      <c r="S735" s="1015"/>
      <c r="T735" s="1015"/>
      <c r="U735" s="1015"/>
      <c r="V735" s="1015"/>
      <c r="W735" s="1015"/>
      <c r="X735" s="1015"/>
      <c r="Y735" s="1015"/>
      <c r="Z735" s="1015"/>
    </row>
    <row r="736" spans="1:26" ht="12.75" customHeight="1">
      <c r="A736" s="1015"/>
      <c r="B736" s="1015"/>
      <c r="C736" s="1015"/>
      <c r="D736" s="1015"/>
      <c r="E736" s="1015"/>
      <c r="F736" s="1015"/>
      <c r="G736" s="1015"/>
      <c r="H736" s="1015"/>
      <c r="I736" s="1263"/>
      <c r="J736" s="1262"/>
      <c r="K736" s="1015"/>
      <c r="L736" s="1015"/>
      <c r="M736" s="1015"/>
      <c r="N736" s="1015"/>
      <c r="O736" s="1015"/>
      <c r="P736" s="1015"/>
      <c r="Q736" s="1015"/>
      <c r="R736" s="1015"/>
      <c r="S736" s="1015"/>
      <c r="T736" s="1015"/>
      <c r="U736" s="1015"/>
      <c r="V736" s="1015"/>
      <c r="W736" s="1015"/>
      <c r="X736" s="1015"/>
      <c r="Y736" s="1015"/>
      <c r="Z736" s="1015"/>
    </row>
    <row r="737" spans="1:26" ht="12.75" customHeight="1">
      <c r="A737" s="1015"/>
      <c r="B737" s="1015"/>
      <c r="C737" s="1015"/>
      <c r="D737" s="1015"/>
      <c r="E737" s="1015"/>
      <c r="F737" s="1015"/>
      <c r="G737" s="1015"/>
      <c r="H737" s="1015"/>
      <c r="I737" s="1263"/>
      <c r="J737" s="1262"/>
      <c r="K737" s="1015"/>
      <c r="L737" s="1015"/>
      <c r="M737" s="1015"/>
      <c r="N737" s="1015"/>
      <c r="O737" s="1015"/>
      <c r="P737" s="1015"/>
      <c r="Q737" s="1015"/>
      <c r="R737" s="1015"/>
      <c r="S737" s="1015"/>
      <c r="T737" s="1015"/>
      <c r="U737" s="1015"/>
      <c r="V737" s="1015"/>
      <c r="W737" s="1015"/>
      <c r="X737" s="1015"/>
      <c r="Y737" s="1015"/>
      <c r="Z737" s="1015"/>
    </row>
    <row r="738" spans="1:26" ht="12.75" customHeight="1">
      <c r="A738" s="1015"/>
      <c r="B738" s="1015"/>
      <c r="C738" s="1015"/>
      <c r="D738" s="1015"/>
      <c r="E738" s="1015"/>
      <c r="F738" s="1015"/>
      <c r="G738" s="1015"/>
      <c r="H738" s="1015"/>
      <c r="I738" s="1263"/>
      <c r="J738" s="1262"/>
      <c r="K738" s="1015"/>
      <c r="L738" s="1015"/>
      <c r="M738" s="1015"/>
      <c r="N738" s="1015"/>
      <c r="O738" s="1015"/>
      <c r="P738" s="1015"/>
      <c r="Q738" s="1015"/>
      <c r="R738" s="1015"/>
      <c r="S738" s="1015"/>
      <c r="T738" s="1015"/>
      <c r="U738" s="1015"/>
      <c r="V738" s="1015"/>
      <c r="W738" s="1015"/>
      <c r="X738" s="1015"/>
      <c r="Y738" s="1015"/>
      <c r="Z738" s="1015"/>
    </row>
    <row r="739" spans="1:26" ht="12.75" customHeight="1">
      <c r="A739" s="1015"/>
      <c r="B739" s="1015"/>
      <c r="C739" s="1015"/>
      <c r="D739" s="1015"/>
      <c r="E739" s="1015"/>
      <c r="F739" s="1015"/>
      <c r="G739" s="1015"/>
      <c r="H739" s="1015"/>
      <c r="I739" s="1263"/>
      <c r="J739" s="1262"/>
      <c r="K739" s="1015"/>
      <c r="L739" s="1015"/>
      <c r="M739" s="1015"/>
      <c r="N739" s="1015"/>
      <c r="O739" s="1015"/>
      <c r="P739" s="1015"/>
      <c r="Q739" s="1015"/>
      <c r="R739" s="1015"/>
      <c r="S739" s="1015"/>
      <c r="T739" s="1015"/>
      <c r="U739" s="1015"/>
      <c r="V739" s="1015"/>
      <c r="W739" s="1015"/>
      <c r="X739" s="1015"/>
      <c r="Y739" s="1015"/>
      <c r="Z739" s="1015"/>
    </row>
    <row r="740" spans="1:26" ht="12.75" customHeight="1">
      <c r="A740" s="1015"/>
      <c r="B740" s="1015"/>
      <c r="C740" s="1015"/>
      <c r="D740" s="1015"/>
      <c r="E740" s="1015"/>
      <c r="F740" s="1015"/>
      <c r="G740" s="1015"/>
      <c r="H740" s="1015"/>
      <c r="I740" s="1263"/>
      <c r="J740" s="1262"/>
      <c r="K740" s="1015"/>
      <c r="L740" s="1015"/>
      <c r="M740" s="1015"/>
      <c r="N740" s="1015"/>
      <c r="O740" s="1015"/>
      <c r="P740" s="1015"/>
      <c r="Q740" s="1015"/>
      <c r="R740" s="1015"/>
      <c r="S740" s="1015"/>
      <c r="T740" s="1015"/>
      <c r="U740" s="1015"/>
      <c r="V740" s="1015"/>
      <c r="W740" s="1015"/>
      <c r="X740" s="1015"/>
      <c r="Y740" s="1015"/>
      <c r="Z740" s="1015"/>
    </row>
    <row r="741" spans="1:26" ht="12.75" customHeight="1">
      <c r="A741" s="1015"/>
      <c r="B741" s="1015"/>
      <c r="C741" s="1015"/>
      <c r="D741" s="1015"/>
      <c r="E741" s="1015"/>
      <c r="F741" s="1015"/>
      <c r="G741" s="1015"/>
      <c r="H741" s="1015"/>
      <c r="I741" s="1263"/>
      <c r="J741" s="1262"/>
      <c r="K741" s="1015"/>
      <c r="L741" s="1015"/>
      <c r="M741" s="1015"/>
      <c r="N741" s="1015"/>
      <c r="O741" s="1015"/>
      <c r="P741" s="1015"/>
      <c r="Q741" s="1015"/>
      <c r="R741" s="1015"/>
      <c r="S741" s="1015"/>
      <c r="T741" s="1015"/>
      <c r="U741" s="1015"/>
      <c r="V741" s="1015"/>
      <c r="W741" s="1015"/>
      <c r="X741" s="1015"/>
      <c r="Y741" s="1015"/>
      <c r="Z741" s="1015"/>
    </row>
    <row r="742" spans="1:26" ht="12.75" customHeight="1">
      <c r="A742" s="1015"/>
      <c r="B742" s="1015"/>
      <c r="C742" s="1015"/>
      <c r="D742" s="1015"/>
      <c r="E742" s="1015"/>
      <c r="F742" s="1015"/>
      <c r="G742" s="1015"/>
      <c r="H742" s="1015"/>
      <c r="I742" s="1263"/>
      <c r="J742" s="1262"/>
      <c r="K742" s="1015"/>
      <c r="L742" s="1015"/>
      <c r="M742" s="1015"/>
      <c r="N742" s="1015"/>
      <c r="O742" s="1015"/>
      <c r="P742" s="1015"/>
      <c r="Q742" s="1015"/>
      <c r="R742" s="1015"/>
      <c r="S742" s="1015"/>
      <c r="T742" s="1015"/>
      <c r="U742" s="1015"/>
      <c r="V742" s="1015"/>
      <c r="W742" s="1015"/>
      <c r="X742" s="1015"/>
      <c r="Y742" s="1015"/>
      <c r="Z742" s="1015"/>
    </row>
    <row r="743" spans="1:26" ht="12.75" customHeight="1">
      <c r="A743" s="1015"/>
      <c r="B743" s="1015"/>
      <c r="C743" s="1015"/>
      <c r="D743" s="1015"/>
      <c r="E743" s="1015"/>
      <c r="F743" s="1015"/>
      <c r="G743" s="1015"/>
      <c r="H743" s="1015"/>
      <c r="I743" s="1263"/>
      <c r="J743" s="1262"/>
      <c r="K743" s="1015"/>
      <c r="L743" s="1015"/>
      <c r="M743" s="1015"/>
      <c r="N743" s="1015"/>
      <c r="O743" s="1015"/>
      <c r="P743" s="1015"/>
      <c r="Q743" s="1015"/>
      <c r="R743" s="1015"/>
      <c r="S743" s="1015"/>
      <c r="T743" s="1015"/>
      <c r="U743" s="1015"/>
      <c r="V743" s="1015"/>
      <c r="W743" s="1015"/>
      <c r="X743" s="1015"/>
      <c r="Y743" s="1015"/>
      <c r="Z743" s="1015"/>
    </row>
    <row r="744" spans="1:26" ht="12.75" customHeight="1">
      <c r="A744" s="1015"/>
      <c r="B744" s="1015"/>
      <c r="C744" s="1015"/>
      <c r="D744" s="1015"/>
      <c r="E744" s="1015"/>
      <c r="F744" s="1015"/>
      <c r="G744" s="1015"/>
      <c r="H744" s="1015"/>
      <c r="I744" s="1263"/>
      <c r="J744" s="1262"/>
      <c r="K744" s="1015"/>
      <c r="L744" s="1015"/>
      <c r="M744" s="1015"/>
      <c r="N744" s="1015"/>
      <c r="O744" s="1015"/>
      <c r="P744" s="1015"/>
      <c r="Q744" s="1015"/>
      <c r="R744" s="1015"/>
      <c r="S744" s="1015"/>
      <c r="T744" s="1015"/>
      <c r="U744" s="1015"/>
      <c r="V744" s="1015"/>
      <c r="W744" s="1015"/>
      <c r="X744" s="1015"/>
      <c r="Y744" s="1015"/>
      <c r="Z744" s="1015"/>
    </row>
    <row r="745" spans="1:26" ht="12.75" customHeight="1">
      <c r="A745" s="1015"/>
      <c r="B745" s="1015"/>
      <c r="C745" s="1015"/>
      <c r="D745" s="1015"/>
      <c r="E745" s="1015"/>
      <c r="F745" s="1015"/>
      <c r="G745" s="1015"/>
      <c r="H745" s="1015"/>
      <c r="I745" s="1263"/>
      <c r="J745" s="1262"/>
      <c r="K745" s="1015"/>
      <c r="L745" s="1015"/>
      <c r="M745" s="1015"/>
      <c r="N745" s="1015"/>
      <c r="O745" s="1015"/>
      <c r="P745" s="1015"/>
      <c r="Q745" s="1015"/>
      <c r="R745" s="1015"/>
      <c r="S745" s="1015"/>
      <c r="T745" s="1015"/>
      <c r="U745" s="1015"/>
      <c r="V745" s="1015"/>
      <c r="W745" s="1015"/>
      <c r="X745" s="1015"/>
      <c r="Y745" s="1015"/>
      <c r="Z745" s="1015"/>
    </row>
    <row r="746" spans="1:26" ht="12.75" customHeight="1">
      <c r="A746" s="1015"/>
      <c r="B746" s="1015"/>
      <c r="C746" s="1015"/>
      <c r="D746" s="1015"/>
      <c r="E746" s="1015"/>
      <c r="F746" s="1015"/>
      <c r="G746" s="1015"/>
      <c r="H746" s="1015"/>
      <c r="I746" s="1263"/>
      <c r="J746" s="1262"/>
      <c r="K746" s="1015"/>
      <c r="L746" s="1015"/>
      <c r="M746" s="1015"/>
      <c r="N746" s="1015"/>
      <c r="O746" s="1015"/>
      <c r="P746" s="1015"/>
      <c r="Q746" s="1015"/>
      <c r="R746" s="1015"/>
      <c r="S746" s="1015"/>
      <c r="T746" s="1015"/>
      <c r="U746" s="1015"/>
      <c r="V746" s="1015"/>
      <c r="W746" s="1015"/>
      <c r="X746" s="1015"/>
      <c r="Y746" s="1015"/>
      <c r="Z746" s="1015"/>
    </row>
    <row r="747" spans="1:26" ht="12.75" customHeight="1">
      <c r="A747" s="1015"/>
      <c r="B747" s="1015"/>
      <c r="C747" s="1015"/>
      <c r="D747" s="1015"/>
      <c r="E747" s="1015"/>
      <c r="F747" s="1015"/>
      <c r="G747" s="1015"/>
      <c r="H747" s="1015"/>
      <c r="I747" s="1263"/>
      <c r="J747" s="1262"/>
      <c r="K747" s="1015"/>
      <c r="L747" s="1015"/>
      <c r="M747" s="1015"/>
      <c r="N747" s="1015"/>
      <c r="O747" s="1015"/>
      <c r="P747" s="1015"/>
      <c r="Q747" s="1015"/>
      <c r="R747" s="1015"/>
      <c r="S747" s="1015"/>
      <c r="T747" s="1015"/>
      <c r="U747" s="1015"/>
      <c r="V747" s="1015"/>
      <c r="W747" s="1015"/>
      <c r="X747" s="1015"/>
      <c r="Y747" s="1015"/>
      <c r="Z747" s="1015"/>
    </row>
    <row r="748" spans="1:26" ht="12.75" customHeight="1">
      <c r="A748" s="1015"/>
      <c r="B748" s="1015"/>
      <c r="C748" s="1015"/>
      <c r="D748" s="1015"/>
      <c r="E748" s="1015"/>
      <c r="F748" s="1015"/>
      <c r="G748" s="1015"/>
      <c r="H748" s="1015"/>
      <c r="I748" s="1263"/>
      <c r="J748" s="1262"/>
      <c r="K748" s="1015"/>
      <c r="L748" s="1015"/>
      <c r="M748" s="1015"/>
      <c r="N748" s="1015"/>
      <c r="O748" s="1015"/>
      <c r="P748" s="1015"/>
      <c r="Q748" s="1015"/>
      <c r="R748" s="1015"/>
      <c r="S748" s="1015"/>
      <c r="T748" s="1015"/>
      <c r="U748" s="1015"/>
      <c r="V748" s="1015"/>
      <c r="W748" s="1015"/>
      <c r="X748" s="1015"/>
      <c r="Y748" s="1015"/>
      <c r="Z748" s="1015"/>
    </row>
    <row r="749" spans="1:26" ht="12.75" customHeight="1">
      <c r="A749" s="1015"/>
      <c r="B749" s="1015"/>
      <c r="C749" s="1015"/>
      <c r="D749" s="1015"/>
      <c r="E749" s="1015"/>
      <c r="F749" s="1015"/>
      <c r="G749" s="1015"/>
      <c r="H749" s="1015"/>
      <c r="I749" s="1263"/>
      <c r="J749" s="1262"/>
      <c r="K749" s="1015"/>
      <c r="L749" s="1015"/>
      <c r="M749" s="1015"/>
      <c r="N749" s="1015"/>
      <c r="O749" s="1015"/>
      <c r="P749" s="1015"/>
      <c r="Q749" s="1015"/>
      <c r="R749" s="1015"/>
      <c r="S749" s="1015"/>
      <c r="T749" s="1015"/>
      <c r="U749" s="1015"/>
      <c r="V749" s="1015"/>
      <c r="W749" s="1015"/>
      <c r="X749" s="1015"/>
      <c r="Y749" s="1015"/>
      <c r="Z749" s="1015"/>
    </row>
    <row r="750" spans="1:26" ht="12.75" customHeight="1">
      <c r="A750" s="1015"/>
      <c r="B750" s="1015"/>
      <c r="C750" s="1015"/>
      <c r="D750" s="1015"/>
      <c r="E750" s="1015"/>
      <c r="F750" s="1015"/>
      <c r="G750" s="1015"/>
      <c r="H750" s="1015"/>
      <c r="I750" s="1263"/>
      <c r="J750" s="1262"/>
      <c r="K750" s="1015"/>
      <c r="L750" s="1015"/>
      <c r="M750" s="1015"/>
      <c r="N750" s="1015"/>
      <c r="O750" s="1015"/>
      <c r="P750" s="1015"/>
      <c r="Q750" s="1015"/>
      <c r="R750" s="1015"/>
      <c r="S750" s="1015"/>
      <c r="T750" s="1015"/>
      <c r="U750" s="1015"/>
      <c r="V750" s="1015"/>
      <c r="W750" s="1015"/>
      <c r="X750" s="1015"/>
      <c r="Y750" s="1015"/>
      <c r="Z750" s="1015"/>
    </row>
    <row r="751" spans="1:26" ht="12.75" customHeight="1">
      <c r="A751" s="1015"/>
      <c r="B751" s="1015"/>
      <c r="C751" s="1015"/>
      <c r="D751" s="1015"/>
      <c r="E751" s="1015"/>
      <c r="F751" s="1015"/>
      <c r="G751" s="1015"/>
      <c r="H751" s="1015"/>
      <c r="I751" s="1263"/>
      <c r="J751" s="1262"/>
      <c r="K751" s="1015"/>
      <c r="L751" s="1015"/>
      <c r="M751" s="1015"/>
      <c r="N751" s="1015"/>
      <c r="O751" s="1015"/>
      <c r="P751" s="1015"/>
      <c r="Q751" s="1015"/>
      <c r="R751" s="1015"/>
      <c r="S751" s="1015"/>
      <c r="T751" s="1015"/>
      <c r="U751" s="1015"/>
      <c r="V751" s="1015"/>
      <c r="W751" s="1015"/>
      <c r="X751" s="1015"/>
      <c r="Y751" s="1015"/>
      <c r="Z751" s="1015"/>
    </row>
    <row r="752" spans="1:26" ht="12.75" customHeight="1">
      <c r="A752" s="1015"/>
      <c r="B752" s="1015"/>
      <c r="C752" s="1015"/>
      <c r="D752" s="1015"/>
      <c r="E752" s="1015"/>
      <c r="F752" s="1015"/>
      <c r="G752" s="1015"/>
      <c r="H752" s="1015"/>
      <c r="I752" s="1263"/>
      <c r="J752" s="1262"/>
      <c r="K752" s="1015"/>
      <c r="L752" s="1015"/>
      <c r="M752" s="1015"/>
      <c r="N752" s="1015"/>
      <c r="O752" s="1015"/>
      <c r="P752" s="1015"/>
      <c r="Q752" s="1015"/>
      <c r="R752" s="1015"/>
      <c r="S752" s="1015"/>
      <c r="T752" s="1015"/>
      <c r="U752" s="1015"/>
      <c r="V752" s="1015"/>
      <c r="W752" s="1015"/>
      <c r="X752" s="1015"/>
      <c r="Y752" s="1015"/>
      <c r="Z752" s="1015"/>
    </row>
    <row r="753" spans="1:26" ht="12.75" customHeight="1">
      <c r="A753" s="1015"/>
      <c r="B753" s="1015"/>
      <c r="C753" s="1015"/>
      <c r="D753" s="1015"/>
      <c r="E753" s="1015"/>
      <c r="F753" s="1015"/>
      <c r="G753" s="1015"/>
      <c r="H753" s="1015"/>
      <c r="I753" s="1263"/>
      <c r="J753" s="1262"/>
      <c r="K753" s="1015"/>
      <c r="L753" s="1015"/>
      <c r="M753" s="1015"/>
      <c r="N753" s="1015"/>
      <c r="O753" s="1015"/>
      <c r="P753" s="1015"/>
      <c r="Q753" s="1015"/>
      <c r="R753" s="1015"/>
      <c r="S753" s="1015"/>
      <c r="T753" s="1015"/>
      <c r="U753" s="1015"/>
      <c r="V753" s="1015"/>
      <c r="W753" s="1015"/>
      <c r="X753" s="1015"/>
      <c r="Y753" s="1015"/>
      <c r="Z753" s="1015"/>
    </row>
    <row r="754" spans="1:26" ht="12.75" customHeight="1">
      <c r="A754" s="1015"/>
      <c r="B754" s="1015"/>
      <c r="C754" s="1015"/>
      <c r="D754" s="1015"/>
      <c r="E754" s="1015"/>
      <c r="F754" s="1015"/>
      <c r="G754" s="1015"/>
      <c r="H754" s="1015"/>
      <c r="I754" s="1263"/>
      <c r="J754" s="1262"/>
      <c r="K754" s="1015"/>
      <c r="L754" s="1015"/>
      <c r="M754" s="1015"/>
      <c r="N754" s="1015"/>
      <c r="O754" s="1015"/>
      <c r="P754" s="1015"/>
      <c r="Q754" s="1015"/>
      <c r="R754" s="1015"/>
      <c r="S754" s="1015"/>
      <c r="T754" s="1015"/>
      <c r="U754" s="1015"/>
      <c r="V754" s="1015"/>
      <c r="W754" s="1015"/>
      <c r="X754" s="1015"/>
      <c r="Y754" s="1015"/>
      <c r="Z754" s="1015"/>
    </row>
    <row r="755" spans="1:26" ht="12.75" customHeight="1">
      <c r="A755" s="1015"/>
      <c r="B755" s="1015"/>
      <c r="C755" s="1015"/>
      <c r="D755" s="1015"/>
      <c r="E755" s="1015"/>
      <c r="F755" s="1015"/>
      <c r="G755" s="1015"/>
      <c r="H755" s="1015"/>
      <c r="I755" s="1263"/>
      <c r="J755" s="1262"/>
      <c r="K755" s="1015"/>
      <c r="L755" s="1015"/>
      <c r="M755" s="1015"/>
      <c r="N755" s="1015"/>
      <c r="O755" s="1015"/>
      <c r="P755" s="1015"/>
      <c r="Q755" s="1015"/>
      <c r="R755" s="1015"/>
      <c r="S755" s="1015"/>
      <c r="T755" s="1015"/>
      <c r="U755" s="1015"/>
      <c r="V755" s="1015"/>
      <c r="W755" s="1015"/>
      <c r="X755" s="1015"/>
      <c r="Y755" s="1015"/>
      <c r="Z755" s="1015"/>
    </row>
    <row r="756" spans="1:26" ht="12.75" customHeight="1">
      <c r="A756" s="1015"/>
      <c r="B756" s="1015"/>
      <c r="C756" s="1015"/>
      <c r="D756" s="1015"/>
      <c r="E756" s="1015"/>
      <c r="F756" s="1015"/>
      <c r="G756" s="1015"/>
      <c r="H756" s="1015"/>
      <c r="I756" s="1263"/>
      <c r="J756" s="1262"/>
      <c r="K756" s="1015"/>
      <c r="L756" s="1015"/>
      <c r="M756" s="1015"/>
      <c r="N756" s="1015"/>
      <c r="O756" s="1015"/>
      <c r="P756" s="1015"/>
      <c r="Q756" s="1015"/>
      <c r="R756" s="1015"/>
      <c r="S756" s="1015"/>
      <c r="T756" s="1015"/>
      <c r="U756" s="1015"/>
      <c r="V756" s="1015"/>
      <c r="W756" s="1015"/>
      <c r="X756" s="1015"/>
      <c r="Y756" s="1015"/>
      <c r="Z756" s="1015"/>
    </row>
    <row r="757" spans="1:26" ht="12.75" customHeight="1">
      <c r="A757" s="1015"/>
      <c r="B757" s="1015"/>
      <c r="C757" s="1015"/>
      <c r="D757" s="1015"/>
      <c r="E757" s="1015"/>
      <c r="F757" s="1015"/>
      <c r="G757" s="1015"/>
      <c r="H757" s="1015"/>
      <c r="I757" s="1263"/>
      <c r="J757" s="1262"/>
      <c r="K757" s="1015"/>
      <c r="L757" s="1015"/>
      <c r="M757" s="1015"/>
      <c r="N757" s="1015"/>
      <c r="O757" s="1015"/>
      <c r="P757" s="1015"/>
      <c r="Q757" s="1015"/>
      <c r="R757" s="1015"/>
      <c r="S757" s="1015"/>
      <c r="T757" s="1015"/>
      <c r="U757" s="1015"/>
      <c r="V757" s="1015"/>
      <c r="W757" s="1015"/>
      <c r="X757" s="1015"/>
      <c r="Y757" s="1015"/>
      <c r="Z757" s="1015"/>
    </row>
    <row r="758" spans="1:26" ht="12.75" customHeight="1">
      <c r="A758" s="1015"/>
      <c r="B758" s="1015"/>
      <c r="C758" s="1015"/>
      <c r="D758" s="1015"/>
      <c r="E758" s="1015"/>
      <c r="F758" s="1015"/>
      <c r="G758" s="1015"/>
      <c r="H758" s="1015"/>
      <c r="I758" s="1263"/>
      <c r="J758" s="1262"/>
      <c r="K758" s="1015"/>
      <c r="L758" s="1015"/>
      <c r="M758" s="1015"/>
      <c r="N758" s="1015"/>
      <c r="O758" s="1015"/>
      <c r="P758" s="1015"/>
      <c r="Q758" s="1015"/>
      <c r="R758" s="1015"/>
      <c r="S758" s="1015"/>
      <c r="T758" s="1015"/>
      <c r="U758" s="1015"/>
      <c r="V758" s="1015"/>
      <c r="W758" s="1015"/>
      <c r="X758" s="1015"/>
      <c r="Y758" s="1015"/>
      <c r="Z758" s="1015"/>
    </row>
    <row r="759" spans="1:26" ht="12.75" customHeight="1">
      <c r="A759" s="1015"/>
      <c r="B759" s="1015"/>
      <c r="C759" s="1015"/>
      <c r="D759" s="1015"/>
      <c r="E759" s="1015"/>
      <c r="F759" s="1015"/>
      <c r="G759" s="1015"/>
      <c r="H759" s="1015"/>
      <c r="I759" s="1263"/>
      <c r="J759" s="1262"/>
      <c r="K759" s="1015"/>
      <c r="L759" s="1015"/>
      <c r="M759" s="1015"/>
      <c r="N759" s="1015"/>
      <c r="O759" s="1015"/>
      <c r="P759" s="1015"/>
      <c r="Q759" s="1015"/>
      <c r="R759" s="1015"/>
      <c r="S759" s="1015"/>
      <c r="T759" s="1015"/>
      <c r="U759" s="1015"/>
      <c r="V759" s="1015"/>
      <c r="W759" s="1015"/>
      <c r="X759" s="1015"/>
      <c r="Y759" s="1015"/>
      <c r="Z759" s="1015"/>
    </row>
    <row r="760" spans="1:26" ht="12.75" customHeight="1">
      <c r="A760" s="1015"/>
      <c r="B760" s="1015"/>
      <c r="C760" s="1015"/>
      <c r="D760" s="1015"/>
      <c r="E760" s="1015"/>
      <c r="F760" s="1015"/>
      <c r="G760" s="1015"/>
      <c r="H760" s="1015"/>
      <c r="I760" s="1263"/>
      <c r="J760" s="1262"/>
      <c r="K760" s="1015"/>
      <c r="L760" s="1015"/>
      <c r="M760" s="1015"/>
      <c r="N760" s="1015"/>
      <c r="O760" s="1015"/>
      <c r="P760" s="1015"/>
      <c r="Q760" s="1015"/>
      <c r="R760" s="1015"/>
      <c r="S760" s="1015"/>
      <c r="T760" s="1015"/>
      <c r="U760" s="1015"/>
      <c r="V760" s="1015"/>
      <c r="W760" s="1015"/>
      <c r="X760" s="1015"/>
      <c r="Y760" s="1015"/>
      <c r="Z760" s="1015"/>
    </row>
    <row r="761" spans="1:26" ht="12.75" customHeight="1">
      <c r="A761" s="1015"/>
      <c r="B761" s="1015"/>
      <c r="C761" s="1015"/>
      <c r="D761" s="1015"/>
      <c r="E761" s="1015"/>
      <c r="F761" s="1015"/>
      <c r="G761" s="1015"/>
      <c r="H761" s="1015"/>
      <c r="I761" s="1263"/>
      <c r="J761" s="1262"/>
      <c r="K761" s="1015"/>
      <c r="L761" s="1015"/>
      <c r="M761" s="1015"/>
      <c r="N761" s="1015"/>
      <c r="O761" s="1015"/>
      <c r="P761" s="1015"/>
      <c r="Q761" s="1015"/>
      <c r="R761" s="1015"/>
      <c r="S761" s="1015"/>
      <c r="T761" s="1015"/>
      <c r="U761" s="1015"/>
      <c r="V761" s="1015"/>
      <c r="W761" s="1015"/>
      <c r="X761" s="1015"/>
      <c r="Y761" s="1015"/>
      <c r="Z761" s="1015"/>
    </row>
    <row r="762" spans="1:26" ht="12.75" customHeight="1">
      <c r="A762" s="1015"/>
      <c r="B762" s="1015"/>
      <c r="C762" s="1015"/>
      <c r="D762" s="1015"/>
      <c r="E762" s="1015"/>
      <c r="F762" s="1015"/>
      <c r="G762" s="1015"/>
      <c r="H762" s="1015"/>
      <c r="I762" s="1263"/>
      <c r="J762" s="1262"/>
      <c r="K762" s="1015"/>
      <c r="L762" s="1015"/>
      <c r="M762" s="1015"/>
      <c r="N762" s="1015"/>
      <c r="O762" s="1015"/>
      <c r="P762" s="1015"/>
      <c r="Q762" s="1015"/>
      <c r="R762" s="1015"/>
      <c r="S762" s="1015"/>
      <c r="T762" s="1015"/>
      <c r="U762" s="1015"/>
      <c r="V762" s="1015"/>
      <c r="W762" s="1015"/>
      <c r="X762" s="1015"/>
      <c r="Y762" s="1015"/>
      <c r="Z762" s="1015"/>
    </row>
    <row r="763" spans="1:26" ht="12.75" customHeight="1">
      <c r="A763" s="1015"/>
      <c r="B763" s="1015"/>
      <c r="C763" s="1015"/>
      <c r="D763" s="1015"/>
      <c r="E763" s="1015"/>
      <c r="F763" s="1015"/>
      <c r="G763" s="1015"/>
      <c r="H763" s="1015"/>
      <c r="I763" s="1263"/>
      <c r="J763" s="1262"/>
      <c r="K763" s="1015"/>
      <c r="L763" s="1015"/>
      <c r="M763" s="1015"/>
      <c r="N763" s="1015"/>
      <c r="O763" s="1015"/>
      <c r="P763" s="1015"/>
      <c r="Q763" s="1015"/>
      <c r="R763" s="1015"/>
      <c r="S763" s="1015"/>
      <c r="T763" s="1015"/>
      <c r="U763" s="1015"/>
      <c r="V763" s="1015"/>
      <c r="W763" s="1015"/>
      <c r="X763" s="1015"/>
      <c r="Y763" s="1015"/>
      <c r="Z763" s="1015"/>
    </row>
    <row r="764" spans="1:26" ht="12.75" customHeight="1">
      <c r="A764" s="1015"/>
      <c r="B764" s="1015"/>
      <c r="C764" s="1015"/>
      <c r="D764" s="1015"/>
      <c r="E764" s="1015"/>
      <c r="F764" s="1015"/>
      <c r="G764" s="1015"/>
      <c r="H764" s="1015"/>
      <c r="I764" s="1263"/>
      <c r="J764" s="1262"/>
      <c r="K764" s="1015"/>
      <c r="L764" s="1015"/>
      <c r="M764" s="1015"/>
      <c r="N764" s="1015"/>
      <c r="O764" s="1015"/>
      <c r="P764" s="1015"/>
      <c r="Q764" s="1015"/>
      <c r="R764" s="1015"/>
      <c r="S764" s="1015"/>
      <c r="T764" s="1015"/>
      <c r="U764" s="1015"/>
      <c r="V764" s="1015"/>
      <c r="W764" s="1015"/>
      <c r="X764" s="1015"/>
      <c r="Y764" s="1015"/>
      <c r="Z764" s="1015"/>
    </row>
    <row r="765" spans="1:26" ht="12.75" customHeight="1">
      <c r="A765" s="1015"/>
      <c r="B765" s="1015"/>
      <c r="C765" s="1015"/>
      <c r="D765" s="1015"/>
      <c r="E765" s="1015"/>
      <c r="F765" s="1015"/>
      <c r="G765" s="1015"/>
      <c r="H765" s="1015"/>
      <c r="I765" s="1263"/>
      <c r="J765" s="1262"/>
      <c r="K765" s="1015"/>
      <c r="L765" s="1015"/>
      <c r="M765" s="1015"/>
      <c r="N765" s="1015"/>
      <c r="O765" s="1015"/>
      <c r="P765" s="1015"/>
      <c r="Q765" s="1015"/>
      <c r="R765" s="1015"/>
      <c r="S765" s="1015"/>
      <c r="T765" s="1015"/>
      <c r="U765" s="1015"/>
      <c r="V765" s="1015"/>
      <c r="W765" s="1015"/>
      <c r="X765" s="1015"/>
      <c r="Y765" s="1015"/>
      <c r="Z765" s="1015"/>
    </row>
    <row r="766" spans="1:26" ht="12.75" customHeight="1">
      <c r="A766" s="1015"/>
      <c r="B766" s="1015"/>
      <c r="C766" s="1015"/>
      <c r="D766" s="1015"/>
      <c r="E766" s="1015"/>
      <c r="F766" s="1015"/>
      <c r="G766" s="1015"/>
      <c r="H766" s="1015"/>
      <c r="I766" s="1263"/>
      <c r="J766" s="1262"/>
      <c r="K766" s="1015"/>
      <c r="L766" s="1015"/>
      <c r="M766" s="1015"/>
      <c r="N766" s="1015"/>
      <c r="O766" s="1015"/>
      <c r="P766" s="1015"/>
      <c r="Q766" s="1015"/>
      <c r="R766" s="1015"/>
      <c r="S766" s="1015"/>
      <c r="T766" s="1015"/>
      <c r="U766" s="1015"/>
      <c r="V766" s="1015"/>
      <c r="W766" s="1015"/>
      <c r="X766" s="1015"/>
      <c r="Y766" s="1015"/>
      <c r="Z766" s="1015"/>
    </row>
    <row r="767" spans="1:26" ht="12.75" customHeight="1">
      <c r="A767" s="1015"/>
      <c r="B767" s="1015"/>
      <c r="C767" s="1015"/>
      <c r="D767" s="1015"/>
      <c r="E767" s="1015"/>
      <c r="F767" s="1015"/>
      <c r="G767" s="1015"/>
      <c r="H767" s="1015"/>
      <c r="I767" s="1263"/>
      <c r="J767" s="1262"/>
      <c r="K767" s="1015"/>
      <c r="L767" s="1015"/>
      <c r="M767" s="1015"/>
      <c r="N767" s="1015"/>
      <c r="O767" s="1015"/>
      <c r="P767" s="1015"/>
      <c r="Q767" s="1015"/>
      <c r="R767" s="1015"/>
      <c r="S767" s="1015"/>
      <c r="T767" s="1015"/>
      <c r="U767" s="1015"/>
      <c r="V767" s="1015"/>
      <c r="W767" s="1015"/>
      <c r="X767" s="1015"/>
      <c r="Y767" s="1015"/>
      <c r="Z767" s="1015"/>
    </row>
    <row r="768" spans="1:26" ht="12.75" customHeight="1">
      <c r="A768" s="1015"/>
      <c r="B768" s="1015"/>
      <c r="C768" s="1015"/>
      <c r="D768" s="1015"/>
      <c r="E768" s="1015"/>
      <c r="F768" s="1015"/>
      <c r="G768" s="1015"/>
      <c r="H768" s="1015"/>
      <c r="I768" s="1263"/>
      <c r="J768" s="1262"/>
      <c r="K768" s="1015"/>
      <c r="L768" s="1015"/>
      <c r="M768" s="1015"/>
      <c r="N768" s="1015"/>
      <c r="O768" s="1015"/>
      <c r="P768" s="1015"/>
      <c r="Q768" s="1015"/>
      <c r="R768" s="1015"/>
      <c r="S768" s="1015"/>
      <c r="T768" s="1015"/>
      <c r="U768" s="1015"/>
      <c r="V768" s="1015"/>
      <c r="W768" s="1015"/>
      <c r="X768" s="1015"/>
      <c r="Y768" s="1015"/>
      <c r="Z768" s="1015"/>
    </row>
    <row r="769" spans="1:26" ht="12.75" customHeight="1">
      <c r="A769" s="1015"/>
      <c r="B769" s="1015"/>
      <c r="C769" s="1015"/>
      <c r="D769" s="1015"/>
      <c r="E769" s="1015"/>
      <c r="F769" s="1015"/>
      <c r="G769" s="1015"/>
      <c r="H769" s="1015"/>
      <c r="I769" s="1263"/>
      <c r="J769" s="1262"/>
      <c r="K769" s="1015"/>
      <c r="L769" s="1015"/>
      <c r="M769" s="1015"/>
      <c r="N769" s="1015"/>
      <c r="O769" s="1015"/>
      <c r="P769" s="1015"/>
      <c r="Q769" s="1015"/>
      <c r="R769" s="1015"/>
      <c r="S769" s="1015"/>
      <c r="T769" s="1015"/>
      <c r="U769" s="1015"/>
      <c r="V769" s="1015"/>
      <c r="W769" s="1015"/>
      <c r="X769" s="1015"/>
      <c r="Y769" s="1015"/>
      <c r="Z769" s="1015"/>
    </row>
    <row r="770" spans="1:26" ht="12.75" customHeight="1">
      <c r="A770" s="1015"/>
      <c r="B770" s="1015"/>
      <c r="C770" s="1015"/>
      <c r="D770" s="1015"/>
      <c r="E770" s="1015"/>
      <c r="F770" s="1015"/>
      <c r="G770" s="1015"/>
      <c r="H770" s="1015"/>
      <c r="I770" s="1263"/>
      <c r="J770" s="1262"/>
      <c r="K770" s="1015"/>
      <c r="L770" s="1015"/>
      <c r="M770" s="1015"/>
      <c r="N770" s="1015"/>
      <c r="O770" s="1015"/>
      <c r="P770" s="1015"/>
      <c r="Q770" s="1015"/>
      <c r="R770" s="1015"/>
      <c r="S770" s="1015"/>
      <c r="T770" s="1015"/>
      <c r="U770" s="1015"/>
      <c r="V770" s="1015"/>
      <c r="W770" s="1015"/>
      <c r="X770" s="1015"/>
      <c r="Y770" s="1015"/>
      <c r="Z770" s="1015"/>
    </row>
    <row r="771" spans="1:26" ht="12.75" customHeight="1">
      <c r="A771" s="1015"/>
      <c r="B771" s="1015"/>
      <c r="C771" s="1015"/>
      <c r="D771" s="1015"/>
      <c r="E771" s="1015"/>
      <c r="F771" s="1015"/>
      <c r="G771" s="1015"/>
      <c r="H771" s="1015"/>
      <c r="I771" s="1263"/>
      <c r="J771" s="1262"/>
      <c r="K771" s="1015"/>
      <c r="L771" s="1015"/>
      <c r="M771" s="1015"/>
      <c r="N771" s="1015"/>
      <c r="O771" s="1015"/>
      <c r="P771" s="1015"/>
      <c r="Q771" s="1015"/>
      <c r="R771" s="1015"/>
      <c r="S771" s="1015"/>
      <c r="T771" s="1015"/>
      <c r="U771" s="1015"/>
      <c r="V771" s="1015"/>
      <c r="W771" s="1015"/>
      <c r="X771" s="1015"/>
      <c r="Y771" s="1015"/>
      <c r="Z771" s="1015"/>
    </row>
    <row r="772" spans="1:26" ht="12.75" customHeight="1">
      <c r="A772" s="1015"/>
      <c r="B772" s="1015"/>
      <c r="C772" s="1015"/>
      <c r="D772" s="1015"/>
      <c r="E772" s="1015"/>
      <c r="F772" s="1015"/>
      <c r="G772" s="1015"/>
      <c r="H772" s="1015"/>
      <c r="I772" s="1263"/>
      <c r="J772" s="1262"/>
      <c r="K772" s="1015"/>
      <c r="L772" s="1015"/>
      <c r="M772" s="1015"/>
      <c r="N772" s="1015"/>
      <c r="O772" s="1015"/>
      <c r="P772" s="1015"/>
      <c r="Q772" s="1015"/>
      <c r="R772" s="1015"/>
      <c r="S772" s="1015"/>
      <c r="T772" s="1015"/>
      <c r="U772" s="1015"/>
      <c r="V772" s="1015"/>
      <c r="W772" s="1015"/>
      <c r="X772" s="1015"/>
      <c r="Y772" s="1015"/>
      <c r="Z772" s="1015"/>
    </row>
    <row r="773" spans="1:26" ht="12.75" customHeight="1">
      <c r="A773" s="1015"/>
      <c r="B773" s="1015"/>
      <c r="C773" s="1015"/>
      <c r="D773" s="1015"/>
      <c r="E773" s="1015"/>
      <c r="F773" s="1015"/>
      <c r="G773" s="1015"/>
      <c r="H773" s="1015"/>
      <c r="I773" s="1263"/>
      <c r="J773" s="1262"/>
      <c r="K773" s="1015"/>
      <c r="L773" s="1015"/>
      <c r="M773" s="1015"/>
      <c r="N773" s="1015"/>
      <c r="O773" s="1015"/>
      <c r="P773" s="1015"/>
      <c r="Q773" s="1015"/>
      <c r="R773" s="1015"/>
      <c r="S773" s="1015"/>
      <c r="T773" s="1015"/>
      <c r="U773" s="1015"/>
      <c r="V773" s="1015"/>
      <c r="W773" s="1015"/>
      <c r="X773" s="1015"/>
      <c r="Y773" s="1015"/>
      <c r="Z773" s="1015"/>
    </row>
    <row r="774" spans="1:26" ht="12.75" customHeight="1">
      <c r="A774" s="1015"/>
      <c r="B774" s="1015"/>
      <c r="C774" s="1015"/>
      <c r="D774" s="1015"/>
      <c r="E774" s="1015"/>
      <c r="F774" s="1015"/>
      <c r="G774" s="1015"/>
      <c r="H774" s="1015"/>
      <c r="I774" s="1263"/>
      <c r="J774" s="1262"/>
      <c r="K774" s="1015"/>
      <c r="L774" s="1015"/>
      <c r="M774" s="1015"/>
      <c r="N774" s="1015"/>
      <c r="O774" s="1015"/>
      <c r="P774" s="1015"/>
      <c r="Q774" s="1015"/>
      <c r="R774" s="1015"/>
      <c r="S774" s="1015"/>
      <c r="T774" s="1015"/>
      <c r="U774" s="1015"/>
      <c r="V774" s="1015"/>
      <c r="W774" s="1015"/>
      <c r="X774" s="1015"/>
      <c r="Y774" s="1015"/>
      <c r="Z774" s="1015"/>
    </row>
    <row r="775" spans="1:26" ht="12.75" customHeight="1">
      <c r="A775" s="1015"/>
      <c r="B775" s="1015"/>
      <c r="C775" s="1015"/>
      <c r="D775" s="1015"/>
      <c r="E775" s="1015"/>
      <c r="F775" s="1015"/>
      <c r="G775" s="1015"/>
      <c r="H775" s="1015"/>
      <c r="I775" s="1263"/>
      <c r="J775" s="1262"/>
      <c r="K775" s="1015"/>
      <c r="L775" s="1015"/>
      <c r="M775" s="1015"/>
      <c r="N775" s="1015"/>
      <c r="O775" s="1015"/>
      <c r="P775" s="1015"/>
      <c r="Q775" s="1015"/>
      <c r="R775" s="1015"/>
      <c r="S775" s="1015"/>
      <c r="T775" s="1015"/>
      <c r="U775" s="1015"/>
      <c r="V775" s="1015"/>
      <c r="W775" s="1015"/>
      <c r="X775" s="1015"/>
      <c r="Y775" s="1015"/>
      <c r="Z775" s="1015"/>
    </row>
    <row r="776" spans="1:26" ht="12.75" customHeight="1">
      <c r="A776" s="1015"/>
      <c r="B776" s="1015"/>
      <c r="C776" s="1015"/>
      <c r="D776" s="1015"/>
      <c r="E776" s="1015"/>
      <c r="F776" s="1015"/>
      <c r="G776" s="1015"/>
      <c r="H776" s="1015"/>
      <c r="I776" s="1263"/>
      <c r="J776" s="1262"/>
      <c r="K776" s="1015"/>
      <c r="L776" s="1015"/>
      <c r="M776" s="1015"/>
      <c r="N776" s="1015"/>
      <c r="O776" s="1015"/>
      <c r="P776" s="1015"/>
      <c r="Q776" s="1015"/>
      <c r="R776" s="1015"/>
      <c r="S776" s="1015"/>
      <c r="T776" s="1015"/>
      <c r="U776" s="1015"/>
      <c r="V776" s="1015"/>
      <c r="W776" s="1015"/>
      <c r="X776" s="1015"/>
      <c r="Y776" s="1015"/>
      <c r="Z776" s="1015"/>
    </row>
    <row r="777" spans="1:26" ht="12.75" customHeight="1">
      <c r="A777" s="1015"/>
      <c r="B777" s="1015"/>
      <c r="C777" s="1015"/>
      <c r="D777" s="1015"/>
      <c r="E777" s="1015"/>
      <c r="F777" s="1015"/>
      <c r="G777" s="1015"/>
      <c r="H777" s="1015"/>
      <c r="I777" s="1263"/>
      <c r="J777" s="1262"/>
      <c r="K777" s="1015"/>
      <c r="L777" s="1015"/>
      <c r="M777" s="1015"/>
      <c r="N777" s="1015"/>
      <c r="O777" s="1015"/>
      <c r="P777" s="1015"/>
      <c r="Q777" s="1015"/>
      <c r="R777" s="1015"/>
      <c r="S777" s="1015"/>
      <c r="T777" s="1015"/>
      <c r="U777" s="1015"/>
      <c r="V777" s="1015"/>
      <c r="W777" s="1015"/>
      <c r="X777" s="1015"/>
      <c r="Y777" s="1015"/>
      <c r="Z777" s="1015"/>
    </row>
    <row r="778" spans="1:26" ht="12.75" customHeight="1">
      <c r="A778" s="1015"/>
      <c r="B778" s="1015"/>
      <c r="C778" s="1015"/>
      <c r="D778" s="1015"/>
      <c r="E778" s="1015"/>
      <c r="F778" s="1015"/>
      <c r="G778" s="1015"/>
      <c r="H778" s="1015"/>
      <c r="I778" s="1263"/>
      <c r="J778" s="1262"/>
      <c r="K778" s="1015"/>
      <c r="L778" s="1015"/>
      <c r="M778" s="1015"/>
      <c r="N778" s="1015"/>
      <c r="O778" s="1015"/>
      <c r="P778" s="1015"/>
      <c r="Q778" s="1015"/>
      <c r="R778" s="1015"/>
      <c r="S778" s="1015"/>
      <c r="T778" s="1015"/>
      <c r="U778" s="1015"/>
      <c r="V778" s="1015"/>
      <c r="W778" s="1015"/>
      <c r="X778" s="1015"/>
      <c r="Y778" s="1015"/>
      <c r="Z778" s="1015"/>
    </row>
    <row r="779" spans="1:26" ht="12.75" customHeight="1">
      <c r="A779" s="1015"/>
      <c r="B779" s="1015"/>
      <c r="C779" s="1015"/>
      <c r="D779" s="1015"/>
      <c r="E779" s="1015"/>
      <c r="F779" s="1015"/>
      <c r="G779" s="1015"/>
      <c r="H779" s="1015"/>
      <c r="I779" s="1263"/>
      <c r="J779" s="1262"/>
      <c r="K779" s="1015"/>
      <c r="L779" s="1015"/>
      <c r="M779" s="1015"/>
      <c r="N779" s="1015"/>
      <c r="O779" s="1015"/>
      <c r="P779" s="1015"/>
      <c r="Q779" s="1015"/>
      <c r="R779" s="1015"/>
      <c r="S779" s="1015"/>
      <c r="T779" s="1015"/>
      <c r="U779" s="1015"/>
      <c r="V779" s="1015"/>
      <c r="W779" s="1015"/>
      <c r="X779" s="1015"/>
      <c r="Y779" s="1015"/>
      <c r="Z779" s="1015"/>
    </row>
    <row r="780" spans="1:26" ht="12.75" customHeight="1">
      <c r="A780" s="1015"/>
      <c r="B780" s="1015"/>
      <c r="C780" s="1015"/>
      <c r="D780" s="1015"/>
      <c r="E780" s="1015"/>
      <c r="F780" s="1015"/>
      <c r="G780" s="1015"/>
      <c r="H780" s="1015"/>
      <c r="I780" s="1263"/>
      <c r="J780" s="1262"/>
      <c r="K780" s="1015"/>
      <c r="L780" s="1015"/>
      <c r="M780" s="1015"/>
      <c r="N780" s="1015"/>
      <c r="O780" s="1015"/>
      <c r="P780" s="1015"/>
      <c r="Q780" s="1015"/>
      <c r="R780" s="1015"/>
      <c r="S780" s="1015"/>
      <c r="T780" s="1015"/>
      <c r="U780" s="1015"/>
      <c r="V780" s="1015"/>
      <c r="W780" s="1015"/>
      <c r="X780" s="1015"/>
      <c r="Y780" s="1015"/>
      <c r="Z780" s="1015"/>
    </row>
    <row r="781" spans="1:26" ht="12.75" customHeight="1">
      <c r="A781" s="1015"/>
      <c r="B781" s="1015"/>
      <c r="C781" s="1015"/>
      <c r="D781" s="1015"/>
      <c r="E781" s="1015"/>
      <c r="F781" s="1015"/>
      <c r="G781" s="1015"/>
      <c r="H781" s="1015"/>
      <c r="I781" s="1263"/>
      <c r="J781" s="1262"/>
      <c r="K781" s="1015"/>
      <c r="L781" s="1015"/>
      <c r="M781" s="1015"/>
      <c r="N781" s="1015"/>
      <c r="O781" s="1015"/>
      <c r="P781" s="1015"/>
      <c r="Q781" s="1015"/>
      <c r="R781" s="1015"/>
      <c r="S781" s="1015"/>
      <c r="T781" s="1015"/>
      <c r="U781" s="1015"/>
      <c r="V781" s="1015"/>
      <c r="W781" s="1015"/>
      <c r="X781" s="1015"/>
      <c r="Y781" s="1015"/>
      <c r="Z781" s="1015"/>
    </row>
    <row r="782" spans="1:26" ht="12.75" customHeight="1">
      <c r="A782" s="1015"/>
      <c r="B782" s="1015"/>
      <c r="C782" s="1015"/>
      <c r="D782" s="1015"/>
      <c r="E782" s="1015"/>
      <c r="F782" s="1015"/>
      <c r="G782" s="1015"/>
      <c r="H782" s="1015"/>
      <c r="I782" s="1263"/>
      <c r="J782" s="1262"/>
      <c r="K782" s="1015"/>
      <c r="L782" s="1015"/>
      <c r="M782" s="1015"/>
      <c r="N782" s="1015"/>
      <c r="O782" s="1015"/>
      <c r="P782" s="1015"/>
      <c r="Q782" s="1015"/>
      <c r="R782" s="1015"/>
      <c r="S782" s="1015"/>
      <c r="T782" s="1015"/>
      <c r="U782" s="1015"/>
      <c r="V782" s="1015"/>
      <c r="W782" s="1015"/>
      <c r="X782" s="1015"/>
      <c r="Y782" s="1015"/>
      <c r="Z782" s="1015"/>
    </row>
    <row r="783" spans="1:26" ht="12.75" customHeight="1">
      <c r="A783" s="1015"/>
      <c r="B783" s="1015"/>
      <c r="C783" s="1015"/>
      <c r="D783" s="1015"/>
      <c r="E783" s="1015"/>
      <c r="F783" s="1015"/>
      <c r="G783" s="1015"/>
      <c r="H783" s="1015"/>
      <c r="I783" s="1263"/>
      <c r="J783" s="1262"/>
      <c r="K783" s="1015"/>
      <c r="L783" s="1015"/>
      <c r="M783" s="1015"/>
      <c r="N783" s="1015"/>
      <c r="O783" s="1015"/>
      <c r="P783" s="1015"/>
      <c r="Q783" s="1015"/>
      <c r="R783" s="1015"/>
      <c r="S783" s="1015"/>
      <c r="T783" s="1015"/>
      <c r="U783" s="1015"/>
      <c r="V783" s="1015"/>
      <c r="W783" s="1015"/>
      <c r="X783" s="1015"/>
      <c r="Y783" s="1015"/>
      <c r="Z783" s="1015"/>
    </row>
    <row r="784" spans="1:26" ht="12.75" customHeight="1">
      <c r="A784" s="1015"/>
      <c r="B784" s="1015"/>
      <c r="C784" s="1015"/>
      <c r="D784" s="1015"/>
      <c r="E784" s="1015"/>
      <c r="F784" s="1015"/>
      <c r="G784" s="1015"/>
      <c r="H784" s="1015"/>
      <c r="I784" s="1263"/>
      <c r="J784" s="1262"/>
      <c r="K784" s="1015"/>
      <c r="L784" s="1015"/>
      <c r="M784" s="1015"/>
      <c r="N784" s="1015"/>
      <c r="O784" s="1015"/>
      <c r="P784" s="1015"/>
      <c r="Q784" s="1015"/>
      <c r="R784" s="1015"/>
      <c r="S784" s="1015"/>
      <c r="T784" s="1015"/>
      <c r="U784" s="1015"/>
      <c r="V784" s="1015"/>
      <c r="W784" s="1015"/>
      <c r="X784" s="1015"/>
      <c r="Y784" s="1015"/>
      <c r="Z784" s="1015"/>
    </row>
    <row r="785" spans="1:26" ht="12.75" customHeight="1">
      <c r="A785" s="1015"/>
      <c r="B785" s="1015"/>
      <c r="C785" s="1015"/>
      <c r="D785" s="1015"/>
      <c r="E785" s="1015"/>
      <c r="F785" s="1015"/>
      <c r="G785" s="1015"/>
      <c r="H785" s="1015"/>
      <c r="I785" s="1263"/>
      <c r="J785" s="1262"/>
      <c r="K785" s="1015"/>
      <c r="L785" s="1015"/>
      <c r="M785" s="1015"/>
      <c r="N785" s="1015"/>
      <c r="O785" s="1015"/>
      <c r="P785" s="1015"/>
      <c r="Q785" s="1015"/>
      <c r="R785" s="1015"/>
      <c r="S785" s="1015"/>
      <c r="T785" s="1015"/>
      <c r="U785" s="1015"/>
      <c r="V785" s="1015"/>
      <c r="W785" s="1015"/>
      <c r="X785" s="1015"/>
      <c r="Y785" s="1015"/>
      <c r="Z785" s="1015"/>
    </row>
    <row r="786" spans="1:26" ht="12.75" customHeight="1">
      <c r="A786" s="1015"/>
      <c r="B786" s="1015"/>
      <c r="C786" s="1015"/>
      <c r="D786" s="1015"/>
      <c r="E786" s="1015"/>
      <c r="F786" s="1015"/>
      <c r="G786" s="1015"/>
      <c r="H786" s="1015"/>
      <c r="I786" s="1263"/>
      <c r="J786" s="1262"/>
      <c r="K786" s="1015"/>
      <c r="L786" s="1015"/>
      <c r="M786" s="1015"/>
      <c r="N786" s="1015"/>
      <c r="O786" s="1015"/>
      <c r="P786" s="1015"/>
      <c r="Q786" s="1015"/>
      <c r="R786" s="1015"/>
      <c r="S786" s="1015"/>
      <c r="T786" s="1015"/>
      <c r="U786" s="1015"/>
      <c r="V786" s="1015"/>
      <c r="W786" s="1015"/>
      <c r="X786" s="1015"/>
      <c r="Y786" s="1015"/>
      <c r="Z786" s="1015"/>
    </row>
    <row r="787" spans="1:26" ht="12.75" customHeight="1">
      <c r="A787" s="1015"/>
      <c r="B787" s="1015"/>
      <c r="C787" s="1015"/>
      <c r="D787" s="1015"/>
      <c r="E787" s="1015"/>
      <c r="F787" s="1015"/>
      <c r="G787" s="1015"/>
      <c r="H787" s="1015"/>
      <c r="I787" s="1263"/>
      <c r="J787" s="1262"/>
      <c r="K787" s="1015"/>
      <c r="L787" s="1015"/>
      <c r="M787" s="1015"/>
      <c r="N787" s="1015"/>
      <c r="O787" s="1015"/>
      <c r="P787" s="1015"/>
      <c r="Q787" s="1015"/>
      <c r="R787" s="1015"/>
      <c r="S787" s="1015"/>
      <c r="T787" s="1015"/>
      <c r="U787" s="1015"/>
      <c r="V787" s="1015"/>
      <c r="W787" s="1015"/>
      <c r="X787" s="1015"/>
      <c r="Y787" s="1015"/>
      <c r="Z787" s="1015"/>
    </row>
    <row r="788" spans="1:26" ht="12.75" customHeight="1">
      <c r="A788" s="1015"/>
      <c r="B788" s="1015"/>
      <c r="C788" s="1015"/>
      <c r="D788" s="1015"/>
      <c r="E788" s="1015"/>
      <c r="F788" s="1015"/>
      <c r="G788" s="1015"/>
      <c r="H788" s="1015"/>
      <c r="I788" s="1263"/>
      <c r="J788" s="1262"/>
      <c r="K788" s="1015"/>
      <c r="L788" s="1015"/>
      <c r="M788" s="1015"/>
      <c r="N788" s="1015"/>
      <c r="O788" s="1015"/>
      <c r="P788" s="1015"/>
      <c r="Q788" s="1015"/>
      <c r="R788" s="1015"/>
      <c r="S788" s="1015"/>
      <c r="T788" s="1015"/>
      <c r="U788" s="1015"/>
      <c r="V788" s="1015"/>
      <c r="W788" s="1015"/>
      <c r="X788" s="1015"/>
      <c r="Y788" s="1015"/>
      <c r="Z788" s="1015"/>
    </row>
    <row r="789" spans="1:26" ht="12.75" customHeight="1">
      <c r="A789" s="1015"/>
      <c r="B789" s="1015"/>
      <c r="C789" s="1015"/>
      <c r="D789" s="1015"/>
      <c r="E789" s="1015"/>
      <c r="F789" s="1015"/>
      <c r="G789" s="1015"/>
      <c r="H789" s="1015"/>
      <c r="I789" s="1263"/>
      <c r="J789" s="1262"/>
      <c r="K789" s="1015"/>
      <c r="L789" s="1015"/>
      <c r="M789" s="1015"/>
      <c r="N789" s="1015"/>
      <c r="O789" s="1015"/>
      <c r="P789" s="1015"/>
      <c r="Q789" s="1015"/>
      <c r="R789" s="1015"/>
      <c r="S789" s="1015"/>
      <c r="T789" s="1015"/>
      <c r="U789" s="1015"/>
      <c r="V789" s="1015"/>
      <c r="W789" s="1015"/>
      <c r="X789" s="1015"/>
      <c r="Y789" s="1015"/>
      <c r="Z789" s="1015"/>
    </row>
    <row r="790" spans="1:26" ht="12.75" customHeight="1">
      <c r="A790" s="1015"/>
      <c r="B790" s="1015"/>
      <c r="C790" s="1015"/>
      <c r="D790" s="1015"/>
      <c r="E790" s="1015"/>
      <c r="F790" s="1015"/>
      <c r="G790" s="1015"/>
      <c r="H790" s="1015"/>
      <c r="I790" s="1263"/>
      <c r="J790" s="1262"/>
      <c r="K790" s="1015"/>
      <c r="L790" s="1015"/>
      <c r="M790" s="1015"/>
      <c r="N790" s="1015"/>
      <c r="O790" s="1015"/>
      <c r="P790" s="1015"/>
      <c r="Q790" s="1015"/>
      <c r="R790" s="1015"/>
      <c r="S790" s="1015"/>
      <c r="T790" s="1015"/>
      <c r="U790" s="1015"/>
      <c r="V790" s="1015"/>
      <c r="W790" s="1015"/>
      <c r="X790" s="1015"/>
      <c r="Y790" s="1015"/>
      <c r="Z790" s="1015"/>
    </row>
    <row r="791" spans="1:26" ht="12.75" customHeight="1">
      <c r="A791" s="1015"/>
      <c r="B791" s="1015"/>
      <c r="C791" s="1015"/>
      <c r="D791" s="1015"/>
      <c r="E791" s="1015"/>
      <c r="F791" s="1015"/>
      <c r="G791" s="1015"/>
      <c r="H791" s="1015"/>
      <c r="I791" s="1263"/>
      <c r="J791" s="1262"/>
      <c r="K791" s="1015"/>
      <c r="L791" s="1015"/>
      <c r="M791" s="1015"/>
      <c r="N791" s="1015"/>
      <c r="O791" s="1015"/>
      <c r="P791" s="1015"/>
      <c r="Q791" s="1015"/>
      <c r="R791" s="1015"/>
      <c r="S791" s="1015"/>
      <c r="T791" s="1015"/>
      <c r="U791" s="1015"/>
      <c r="V791" s="1015"/>
      <c r="W791" s="1015"/>
      <c r="X791" s="1015"/>
      <c r="Y791" s="1015"/>
      <c r="Z791" s="1015"/>
    </row>
    <row r="792" spans="1:26" ht="12.75" customHeight="1">
      <c r="A792" s="1015"/>
      <c r="B792" s="1015"/>
      <c r="C792" s="1015"/>
      <c r="D792" s="1015"/>
      <c r="E792" s="1015"/>
      <c r="F792" s="1015"/>
      <c r="G792" s="1015"/>
      <c r="H792" s="1015"/>
      <c r="I792" s="1263"/>
      <c r="J792" s="1262"/>
      <c r="K792" s="1015"/>
      <c r="L792" s="1015"/>
      <c r="M792" s="1015"/>
      <c r="N792" s="1015"/>
      <c r="O792" s="1015"/>
      <c r="P792" s="1015"/>
      <c r="Q792" s="1015"/>
      <c r="R792" s="1015"/>
      <c r="S792" s="1015"/>
      <c r="T792" s="1015"/>
      <c r="U792" s="1015"/>
      <c r="V792" s="1015"/>
      <c r="W792" s="1015"/>
      <c r="X792" s="1015"/>
      <c r="Y792" s="1015"/>
      <c r="Z792" s="1015"/>
    </row>
    <row r="793" spans="1:26" ht="12.75" customHeight="1">
      <c r="A793" s="1015"/>
      <c r="B793" s="1015"/>
      <c r="C793" s="1015"/>
      <c r="D793" s="1015"/>
      <c r="E793" s="1015"/>
      <c r="F793" s="1015"/>
      <c r="G793" s="1015"/>
      <c r="H793" s="1015"/>
      <c r="I793" s="1263"/>
      <c r="J793" s="1262"/>
      <c r="K793" s="1015"/>
      <c r="L793" s="1015"/>
      <c r="M793" s="1015"/>
      <c r="N793" s="1015"/>
      <c r="O793" s="1015"/>
      <c r="P793" s="1015"/>
      <c r="Q793" s="1015"/>
      <c r="R793" s="1015"/>
      <c r="S793" s="1015"/>
      <c r="T793" s="1015"/>
      <c r="U793" s="1015"/>
      <c r="V793" s="1015"/>
      <c r="W793" s="1015"/>
      <c r="X793" s="1015"/>
      <c r="Y793" s="1015"/>
      <c r="Z793" s="1015"/>
    </row>
    <row r="794" spans="1:26" ht="12.75" customHeight="1">
      <c r="A794" s="1015"/>
      <c r="B794" s="1015"/>
      <c r="C794" s="1015"/>
      <c r="D794" s="1015"/>
      <c r="E794" s="1015"/>
      <c r="F794" s="1015"/>
      <c r="G794" s="1015"/>
      <c r="H794" s="1015"/>
      <c r="I794" s="1263"/>
      <c r="J794" s="1262"/>
      <c r="K794" s="1015"/>
      <c r="L794" s="1015"/>
      <c r="M794" s="1015"/>
      <c r="N794" s="1015"/>
      <c r="O794" s="1015"/>
      <c r="P794" s="1015"/>
      <c r="Q794" s="1015"/>
      <c r="R794" s="1015"/>
      <c r="S794" s="1015"/>
      <c r="T794" s="1015"/>
      <c r="U794" s="1015"/>
      <c r="V794" s="1015"/>
      <c r="W794" s="1015"/>
      <c r="X794" s="1015"/>
      <c r="Y794" s="1015"/>
      <c r="Z794" s="1015"/>
    </row>
    <row r="795" spans="1:26" ht="12.75" customHeight="1">
      <c r="A795" s="1015"/>
      <c r="B795" s="1015"/>
      <c r="C795" s="1015"/>
      <c r="D795" s="1015"/>
      <c r="E795" s="1015"/>
      <c r="F795" s="1015"/>
      <c r="G795" s="1015"/>
      <c r="H795" s="1015"/>
      <c r="I795" s="1263"/>
      <c r="J795" s="1262"/>
      <c r="K795" s="1015"/>
      <c r="L795" s="1015"/>
      <c r="M795" s="1015"/>
      <c r="N795" s="1015"/>
      <c r="O795" s="1015"/>
      <c r="P795" s="1015"/>
      <c r="Q795" s="1015"/>
      <c r="R795" s="1015"/>
      <c r="S795" s="1015"/>
      <c r="T795" s="1015"/>
      <c r="U795" s="1015"/>
      <c r="V795" s="1015"/>
      <c r="W795" s="1015"/>
      <c r="X795" s="1015"/>
      <c r="Y795" s="1015"/>
      <c r="Z795" s="1015"/>
    </row>
    <row r="796" spans="1:26" ht="12.75" customHeight="1">
      <c r="A796" s="1015"/>
      <c r="B796" s="1015"/>
      <c r="C796" s="1015"/>
      <c r="D796" s="1015"/>
      <c r="E796" s="1015"/>
      <c r="F796" s="1015"/>
      <c r="G796" s="1015"/>
      <c r="H796" s="1015"/>
      <c r="I796" s="1263"/>
      <c r="J796" s="1262"/>
      <c r="K796" s="1015"/>
      <c r="L796" s="1015"/>
      <c r="M796" s="1015"/>
      <c r="N796" s="1015"/>
      <c r="O796" s="1015"/>
      <c r="P796" s="1015"/>
      <c r="Q796" s="1015"/>
      <c r="R796" s="1015"/>
      <c r="S796" s="1015"/>
      <c r="T796" s="1015"/>
      <c r="U796" s="1015"/>
      <c r="V796" s="1015"/>
      <c r="W796" s="1015"/>
      <c r="X796" s="1015"/>
      <c r="Y796" s="1015"/>
      <c r="Z796" s="1015"/>
    </row>
    <row r="797" spans="1:26" ht="12.75" customHeight="1">
      <c r="A797" s="1015"/>
      <c r="B797" s="1015"/>
      <c r="C797" s="1015"/>
      <c r="D797" s="1015"/>
      <c r="E797" s="1015"/>
      <c r="F797" s="1015"/>
      <c r="G797" s="1015"/>
      <c r="H797" s="1015"/>
      <c r="I797" s="1263"/>
      <c r="J797" s="1262"/>
      <c r="K797" s="1015"/>
      <c r="L797" s="1015"/>
      <c r="M797" s="1015"/>
      <c r="N797" s="1015"/>
      <c r="O797" s="1015"/>
      <c r="P797" s="1015"/>
      <c r="Q797" s="1015"/>
      <c r="R797" s="1015"/>
      <c r="S797" s="1015"/>
      <c r="T797" s="1015"/>
      <c r="U797" s="1015"/>
      <c r="V797" s="1015"/>
      <c r="W797" s="1015"/>
      <c r="X797" s="1015"/>
      <c r="Y797" s="1015"/>
      <c r="Z797" s="1015"/>
    </row>
    <row r="798" spans="1:26" ht="12.75" customHeight="1">
      <c r="A798" s="1015"/>
      <c r="B798" s="1015"/>
      <c r="C798" s="1015"/>
      <c r="D798" s="1015"/>
      <c r="E798" s="1015"/>
      <c r="F798" s="1015"/>
      <c r="G798" s="1015"/>
      <c r="H798" s="1015"/>
      <c r="I798" s="1263"/>
      <c r="J798" s="1262"/>
      <c r="K798" s="1015"/>
      <c r="L798" s="1015"/>
      <c r="M798" s="1015"/>
      <c r="N798" s="1015"/>
      <c r="O798" s="1015"/>
      <c r="P798" s="1015"/>
      <c r="Q798" s="1015"/>
      <c r="R798" s="1015"/>
      <c r="S798" s="1015"/>
      <c r="T798" s="1015"/>
      <c r="U798" s="1015"/>
      <c r="V798" s="1015"/>
      <c r="W798" s="1015"/>
      <c r="X798" s="1015"/>
      <c r="Y798" s="1015"/>
      <c r="Z798" s="1015"/>
    </row>
    <row r="799" spans="1:26" ht="12.75" customHeight="1">
      <c r="A799" s="1015"/>
      <c r="B799" s="1015"/>
      <c r="C799" s="1015"/>
      <c r="D799" s="1015"/>
      <c r="E799" s="1015"/>
      <c r="F799" s="1015"/>
      <c r="G799" s="1015"/>
      <c r="H799" s="1015"/>
      <c r="I799" s="1263"/>
      <c r="J799" s="1262"/>
      <c r="K799" s="1015"/>
      <c r="L799" s="1015"/>
      <c r="M799" s="1015"/>
      <c r="N799" s="1015"/>
      <c r="O799" s="1015"/>
      <c r="P799" s="1015"/>
      <c r="Q799" s="1015"/>
      <c r="R799" s="1015"/>
      <c r="S799" s="1015"/>
      <c r="T799" s="1015"/>
      <c r="U799" s="1015"/>
      <c r="V799" s="1015"/>
      <c r="W799" s="1015"/>
      <c r="X799" s="1015"/>
      <c r="Y799" s="1015"/>
      <c r="Z799" s="1015"/>
    </row>
    <row r="800" spans="1:26" ht="12.75" customHeight="1">
      <c r="A800" s="1015"/>
      <c r="B800" s="1015"/>
      <c r="C800" s="1015"/>
      <c r="D800" s="1015"/>
      <c r="E800" s="1015"/>
      <c r="F800" s="1015"/>
      <c r="G800" s="1015"/>
      <c r="H800" s="1015"/>
      <c r="I800" s="1263"/>
      <c r="J800" s="1262"/>
      <c r="K800" s="1015"/>
      <c r="L800" s="1015"/>
      <c r="M800" s="1015"/>
      <c r="N800" s="1015"/>
      <c r="O800" s="1015"/>
      <c r="P800" s="1015"/>
      <c r="Q800" s="1015"/>
      <c r="R800" s="1015"/>
      <c r="S800" s="1015"/>
      <c r="T800" s="1015"/>
      <c r="U800" s="1015"/>
      <c r="V800" s="1015"/>
      <c r="W800" s="1015"/>
      <c r="X800" s="1015"/>
      <c r="Y800" s="1015"/>
      <c r="Z800" s="1015"/>
    </row>
    <row r="801" spans="1:26" ht="12.75" customHeight="1">
      <c r="A801" s="1015"/>
      <c r="B801" s="1015"/>
      <c r="C801" s="1015"/>
      <c r="D801" s="1015"/>
      <c r="E801" s="1015"/>
      <c r="F801" s="1015"/>
      <c r="G801" s="1015"/>
      <c r="H801" s="1015"/>
      <c r="I801" s="1263"/>
      <c r="J801" s="1262"/>
      <c r="K801" s="1015"/>
      <c r="L801" s="1015"/>
      <c r="M801" s="1015"/>
      <c r="N801" s="1015"/>
      <c r="O801" s="1015"/>
      <c r="P801" s="1015"/>
      <c r="Q801" s="1015"/>
      <c r="R801" s="1015"/>
      <c r="S801" s="1015"/>
      <c r="T801" s="1015"/>
      <c r="U801" s="1015"/>
      <c r="V801" s="1015"/>
      <c r="W801" s="1015"/>
      <c r="X801" s="1015"/>
      <c r="Y801" s="1015"/>
      <c r="Z801" s="1015"/>
    </row>
    <row r="802" spans="1:26" ht="12.75" customHeight="1">
      <c r="A802" s="1015"/>
      <c r="B802" s="1015"/>
      <c r="C802" s="1015"/>
      <c r="D802" s="1015"/>
      <c r="E802" s="1015"/>
      <c r="F802" s="1015"/>
      <c r="G802" s="1015"/>
      <c r="H802" s="1015"/>
      <c r="I802" s="1263"/>
      <c r="J802" s="1262"/>
      <c r="K802" s="1015"/>
      <c r="L802" s="1015"/>
      <c r="M802" s="1015"/>
      <c r="N802" s="1015"/>
      <c r="O802" s="1015"/>
      <c r="P802" s="1015"/>
      <c r="Q802" s="1015"/>
      <c r="R802" s="1015"/>
      <c r="S802" s="1015"/>
      <c r="T802" s="1015"/>
      <c r="U802" s="1015"/>
      <c r="V802" s="1015"/>
      <c r="W802" s="1015"/>
      <c r="X802" s="1015"/>
      <c r="Y802" s="1015"/>
      <c r="Z802" s="1015"/>
    </row>
    <row r="803" spans="1:26" ht="12.75" customHeight="1">
      <c r="A803" s="1015"/>
      <c r="B803" s="1015"/>
      <c r="C803" s="1015"/>
      <c r="D803" s="1015"/>
      <c r="E803" s="1015"/>
      <c r="F803" s="1015"/>
      <c r="G803" s="1015"/>
      <c r="H803" s="1015"/>
      <c r="I803" s="1263"/>
      <c r="J803" s="1262"/>
      <c r="K803" s="1015"/>
      <c r="L803" s="1015"/>
      <c r="M803" s="1015"/>
      <c r="N803" s="1015"/>
      <c r="O803" s="1015"/>
      <c r="P803" s="1015"/>
      <c r="Q803" s="1015"/>
      <c r="R803" s="1015"/>
      <c r="S803" s="1015"/>
      <c r="T803" s="1015"/>
      <c r="U803" s="1015"/>
      <c r="V803" s="1015"/>
      <c r="W803" s="1015"/>
      <c r="X803" s="1015"/>
      <c r="Y803" s="1015"/>
      <c r="Z803" s="1015"/>
    </row>
    <row r="804" spans="1:26" ht="12.75" customHeight="1">
      <c r="A804" s="1015"/>
      <c r="B804" s="1015"/>
      <c r="C804" s="1015"/>
      <c r="D804" s="1015"/>
      <c r="E804" s="1015"/>
      <c r="F804" s="1015"/>
      <c r="G804" s="1015"/>
      <c r="H804" s="1015"/>
      <c r="I804" s="1263"/>
      <c r="J804" s="1262"/>
      <c r="K804" s="1015"/>
      <c r="L804" s="1015"/>
      <c r="M804" s="1015"/>
      <c r="N804" s="1015"/>
      <c r="O804" s="1015"/>
      <c r="P804" s="1015"/>
      <c r="Q804" s="1015"/>
      <c r="R804" s="1015"/>
      <c r="S804" s="1015"/>
      <c r="T804" s="1015"/>
      <c r="U804" s="1015"/>
      <c r="V804" s="1015"/>
      <c r="W804" s="1015"/>
      <c r="X804" s="1015"/>
      <c r="Y804" s="1015"/>
      <c r="Z804" s="1015"/>
    </row>
    <row r="805" spans="1:26" ht="12.75" customHeight="1">
      <c r="A805" s="1015"/>
      <c r="B805" s="1015"/>
      <c r="C805" s="1015"/>
      <c r="D805" s="1015"/>
      <c r="E805" s="1015"/>
      <c r="F805" s="1015"/>
      <c r="G805" s="1015"/>
      <c r="H805" s="1015"/>
      <c r="I805" s="1263"/>
      <c r="J805" s="1262"/>
      <c r="K805" s="1015"/>
      <c r="L805" s="1015"/>
      <c r="M805" s="1015"/>
      <c r="N805" s="1015"/>
      <c r="O805" s="1015"/>
      <c r="P805" s="1015"/>
      <c r="Q805" s="1015"/>
      <c r="R805" s="1015"/>
      <c r="S805" s="1015"/>
      <c r="T805" s="1015"/>
      <c r="U805" s="1015"/>
      <c r="V805" s="1015"/>
      <c r="W805" s="1015"/>
      <c r="X805" s="1015"/>
      <c r="Y805" s="1015"/>
      <c r="Z805" s="1015"/>
    </row>
    <row r="806" spans="1:26" ht="12.75" customHeight="1">
      <c r="A806" s="1015"/>
      <c r="B806" s="1015"/>
      <c r="C806" s="1015"/>
      <c r="D806" s="1015"/>
      <c r="E806" s="1015"/>
      <c r="F806" s="1015"/>
      <c r="G806" s="1015"/>
      <c r="H806" s="1015"/>
      <c r="I806" s="1263"/>
      <c r="J806" s="1262"/>
      <c r="K806" s="1015"/>
      <c r="L806" s="1015"/>
      <c r="M806" s="1015"/>
      <c r="N806" s="1015"/>
      <c r="O806" s="1015"/>
      <c r="P806" s="1015"/>
      <c r="Q806" s="1015"/>
      <c r="R806" s="1015"/>
      <c r="S806" s="1015"/>
      <c r="T806" s="1015"/>
      <c r="U806" s="1015"/>
      <c r="V806" s="1015"/>
      <c r="W806" s="1015"/>
      <c r="X806" s="1015"/>
      <c r="Y806" s="1015"/>
      <c r="Z806" s="1015"/>
    </row>
    <row r="807" spans="1:26" ht="12.75" customHeight="1">
      <c r="A807" s="1015"/>
      <c r="B807" s="1015"/>
      <c r="C807" s="1015"/>
      <c r="D807" s="1015"/>
      <c r="E807" s="1015"/>
      <c r="F807" s="1015"/>
      <c r="G807" s="1015"/>
      <c r="H807" s="1015"/>
      <c r="I807" s="1263"/>
      <c r="J807" s="1262"/>
      <c r="K807" s="1015"/>
      <c r="L807" s="1015"/>
      <c r="M807" s="1015"/>
      <c r="N807" s="1015"/>
      <c r="O807" s="1015"/>
      <c r="P807" s="1015"/>
      <c r="Q807" s="1015"/>
      <c r="R807" s="1015"/>
      <c r="S807" s="1015"/>
      <c r="T807" s="1015"/>
      <c r="U807" s="1015"/>
      <c r="V807" s="1015"/>
      <c r="W807" s="1015"/>
      <c r="X807" s="1015"/>
      <c r="Y807" s="1015"/>
      <c r="Z807" s="1015"/>
    </row>
    <row r="808" spans="1:26" ht="12.75" customHeight="1">
      <c r="A808" s="1015"/>
      <c r="B808" s="1015"/>
      <c r="C808" s="1015"/>
      <c r="D808" s="1015"/>
      <c r="E808" s="1015"/>
      <c r="F808" s="1015"/>
      <c r="G808" s="1015"/>
      <c r="H808" s="1015"/>
      <c r="I808" s="1263"/>
      <c r="J808" s="1262"/>
      <c r="K808" s="1015"/>
      <c r="L808" s="1015"/>
      <c r="M808" s="1015"/>
      <c r="N808" s="1015"/>
      <c r="O808" s="1015"/>
      <c r="P808" s="1015"/>
      <c r="Q808" s="1015"/>
      <c r="R808" s="1015"/>
      <c r="S808" s="1015"/>
      <c r="T808" s="1015"/>
      <c r="U808" s="1015"/>
      <c r="V808" s="1015"/>
      <c r="W808" s="1015"/>
      <c r="X808" s="1015"/>
      <c r="Y808" s="1015"/>
      <c r="Z808" s="1015"/>
    </row>
    <row r="809" spans="1:26" ht="12.75" customHeight="1">
      <c r="A809" s="1015"/>
      <c r="B809" s="1015"/>
      <c r="C809" s="1015"/>
      <c r="D809" s="1015"/>
      <c r="E809" s="1015"/>
      <c r="F809" s="1015"/>
      <c r="G809" s="1015"/>
      <c r="H809" s="1015"/>
      <c r="I809" s="1263"/>
      <c r="J809" s="1262"/>
      <c r="K809" s="1015"/>
      <c r="L809" s="1015"/>
      <c r="M809" s="1015"/>
      <c r="N809" s="1015"/>
      <c r="O809" s="1015"/>
      <c r="P809" s="1015"/>
      <c r="Q809" s="1015"/>
      <c r="R809" s="1015"/>
      <c r="S809" s="1015"/>
      <c r="T809" s="1015"/>
      <c r="U809" s="1015"/>
      <c r="V809" s="1015"/>
      <c r="W809" s="1015"/>
      <c r="X809" s="1015"/>
      <c r="Y809" s="1015"/>
      <c r="Z809" s="1015"/>
    </row>
    <row r="810" spans="1:26" ht="12.75" customHeight="1">
      <c r="A810" s="1015"/>
      <c r="B810" s="1015"/>
      <c r="C810" s="1015"/>
      <c r="D810" s="1015"/>
      <c r="E810" s="1015"/>
      <c r="F810" s="1015"/>
      <c r="G810" s="1015"/>
      <c r="H810" s="1015"/>
      <c r="I810" s="1263"/>
      <c r="J810" s="1262"/>
      <c r="K810" s="1015"/>
      <c r="L810" s="1015"/>
      <c r="M810" s="1015"/>
      <c r="N810" s="1015"/>
      <c r="O810" s="1015"/>
      <c r="P810" s="1015"/>
      <c r="Q810" s="1015"/>
      <c r="R810" s="1015"/>
      <c r="S810" s="1015"/>
      <c r="T810" s="1015"/>
      <c r="U810" s="1015"/>
      <c r="V810" s="1015"/>
      <c r="W810" s="1015"/>
      <c r="X810" s="1015"/>
      <c r="Y810" s="1015"/>
      <c r="Z810" s="1015"/>
    </row>
    <row r="811" spans="1:26" ht="12.75" customHeight="1">
      <c r="A811" s="1015"/>
      <c r="B811" s="1015"/>
      <c r="C811" s="1015"/>
      <c r="D811" s="1015"/>
      <c r="E811" s="1015"/>
      <c r="F811" s="1015"/>
      <c r="G811" s="1015"/>
      <c r="H811" s="1015"/>
      <c r="I811" s="1263"/>
      <c r="J811" s="1262"/>
      <c r="K811" s="1015"/>
      <c r="L811" s="1015"/>
      <c r="M811" s="1015"/>
      <c r="N811" s="1015"/>
      <c r="O811" s="1015"/>
      <c r="P811" s="1015"/>
      <c r="Q811" s="1015"/>
      <c r="R811" s="1015"/>
      <c r="S811" s="1015"/>
      <c r="T811" s="1015"/>
      <c r="U811" s="1015"/>
      <c r="V811" s="1015"/>
      <c r="W811" s="1015"/>
      <c r="X811" s="1015"/>
      <c r="Y811" s="1015"/>
      <c r="Z811" s="1015"/>
    </row>
    <row r="812" spans="1:26" ht="12.75" customHeight="1">
      <c r="A812" s="1015"/>
      <c r="B812" s="1015"/>
      <c r="C812" s="1015"/>
      <c r="D812" s="1015"/>
      <c r="E812" s="1015"/>
      <c r="F812" s="1015"/>
      <c r="G812" s="1015"/>
      <c r="H812" s="1015"/>
      <c r="I812" s="1263"/>
      <c r="J812" s="1262"/>
      <c r="K812" s="1015"/>
      <c r="L812" s="1015"/>
      <c r="M812" s="1015"/>
      <c r="N812" s="1015"/>
      <c r="O812" s="1015"/>
      <c r="P812" s="1015"/>
      <c r="Q812" s="1015"/>
      <c r="R812" s="1015"/>
      <c r="S812" s="1015"/>
      <c r="T812" s="1015"/>
      <c r="U812" s="1015"/>
      <c r="V812" s="1015"/>
      <c r="W812" s="1015"/>
      <c r="X812" s="1015"/>
      <c r="Y812" s="1015"/>
      <c r="Z812" s="1015"/>
    </row>
    <row r="813" spans="1:26" ht="12.75" customHeight="1">
      <c r="A813" s="1015"/>
      <c r="B813" s="1015"/>
      <c r="C813" s="1015"/>
      <c r="D813" s="1015"/>
      <c r="E813" s="1015"/>
      <c r="F813" s="1015"/>
      <c r="G813" s="1015"/>
      <c r="H813" s="1015"/>
      <c r="I813" s="1263"/>
      <c r="J813" s="1262"/>
      <c r="K813" s="1015"/>
      <c r="L813" s="1015"/>
      <c r="M813" s="1015"/>
      <c r="N813" s="1015"/>
      <c r="O813" s="1015"/>
      <c r="P813" s="1015"/>
      <c r="Q813" s="1015"/>
      <c r="R813" s="1015"/>
      <c r="S813" s="1015"/>
      <c r="T813" s="1015"/>
      <c r="U813" s="1015"/>
      <c r="V813" s="1015"/>
      <c r="W813" s="1015"/>
      <c r="X813" s="1015"/>
      <c r="Y813" s="1015"/>
      <c r="Z813" s="1015"/>
    </row>
    <row r="814" spans="1:26" ht="12.75" customHeight="1">
      <c r="A814" s="1015"/>
      <c r="B814" s="1015"/>
      <c r="C814" s="1015"/>
      <c r="D814" s="1015"/>
      <c r="E814" s="1015"/>
      <c r="F814" s="1015"/>
      <c r="G814" s="1015"/>
      <c r="H814" s="1015"/>
      <c r="I814" s="1263"/>
      <c r="J814" s="1262"/>
      <c r="K814" s="1015"/>
      <c r="L814" s="1015"/>
      <c r="M814" s="1015"/>
      <c r="N814" s="1015"/>
      <c r="O814" s="1015"/>
      <c r="P814" s="1015"/>
      <c r="Q814" s="1015"/>
      <c r="R814" s="1015"/>
      <c r="S814" s="1015"/>
      <c r="T814" s="1015"/>
      <c r="U814" s="1015"/>
      <c r="V814" s="1015"/>
      <c r="W814" s="1015"/>
      <c r="X814" s="1015"/>
      <c r="Y814" s="1015"/>
      <c r="Z814" s="1015"/>
    </row>
    <row r="815" spans="1:26" ht="12.75" customHeight="1">
      <c r="A815" s="1015"/>
      <c r="B815" s="1015"/>
      <c r="C815" s="1015"/>
      <c r="D815" s="1015"/>
      <c r="E815" s="1015"/>
      <c r="F815" s="1015"/>
      <c r="G815" s="1015"/>
      <c r="H815" s="1015"/>
      <c r="I815" s="1263"/>
      <c r="J815" s="1262"/>
      <c r="K815" s="1015"/>
      <c r="L815" s="1015"/>
      <c r="M815" s="1015"/>
      <c r="N815" s="1015"/>
      <c r="O815" s="1015"/>
      <c r="P815" s="1015"/>
      <c r="Q815" s="1015"/>
      <c r="R815" s="1015"/>
      <c r="S815" s="1015"/>
      <c r="T815" s="1015"/>
      <c r="U815" s="1015"/>
      <c r="V815" s="1015"/>
      <c r="W815" s="1015"/>
      <c r="X815" s="1015"/>
      <c r="Y815" s="1015"/>
      <c r="Z815" s="1015"/>
    </row>
    <row r="816" spans="1:26" ht="12.75" customHeight="1">
      <c r="A816" s="1015"/>
      <c r="B816" s="1015"/>
      <c r="C816" s="1015"/>
      <c r="D816" s="1015"/>
      <c r="E816" s="1015"/>
      <c r="F816" s="1015"/>
      <c r="G816" s="1015"/>
      <c r="H816" s="1015"/>
      <c r="I816" s="1263"/>
      <c r="J816" s="1262"/>
      <c r="K816" s="1015"/>
      <c r="L816" s="1015"/>
      <c r="M816" s="1015"/>
      <c r="N816" s="1015"/>
      <c r="O816" s="1015"/>
      <c r="P816" s="1015"/>
      <c r="Q816" s="1015"/>
      <c r="R816" s="1015"/>
      <c r="S816" s="1015"/>
      <c r="T816" s="1015"/>
      <c r="U816" s="1015"/>
      <c r="V816" s="1015"/>
      <c r="W816" s="1015"/>
      <c r="X816" s="1015"/>
      <c r="Y816" s="1015"/>
      <c r="Z816" s="1015"/>
    </row>
    <row r="817" spans="1:26" ht="12.75" customHeight="1">
      <c r="A817" s="1015"/>
      <c r="B817" s="1015"/>
      <c r="C817" s="1015"/>
      <c r="D817" s="1015"/>
      <c r="E817" s="1015"/>
      <c r="F817" s="1015"/>
      <c r="G817" s="1015"/>
      <c r="H817" s="1015"/>
      <c r="I817" s="1263"/>
      <c r="J817" s="1262"/>
      <c r="K817" s="1015"/>
      <c r="L817" s="1015"/>
      <c r="M817" s="1015"/>
      <c r="N817" s="1015"/>
      <c r="O817" s="1015"/>
      <c r="P817" s="1015"/>
      <c r="Q817" s="1015"/>
      <c r="R817" s="1015"/>
      <c r="S817" s="1015"/>
      <c r="T817" s="1015"/>
      <c r="U817" s="1015"/>
      <c r="V817" s="1015"/>
      <c r="W817" s="1015"/>
      <c r="X817" s="1015"/>
      <c r="Y817" s="1015"/>
      <c r="Z817" s="1015"/>
    </row>
    <row r="818" spans="1:26" ht="12.75" customHeight="1">
      <c r="A818" s="1015"/>
      <c r="B818" s="1015"/>
      <c r="C818" s="1015"/>
      <c r="D818" s="1015"/>
      <c r="E818" s="1015"/>
      <c r="F818" s="1015"/>
      <c r="G818" s="1015"/>
      <c r="H818" s="1015"/>
      <c r="I818" s="1263"/>
      <c r="J818" s="1262"/>
      <c r="K818" s="1015"/>
      <c r="L818" s="1015"/>
      <c r="M818" s="1015"/>
      <c r="N818" s="1015"/>
      <c r="O818" s="1015"/>
      <c r="P818" s="1015"/>
      <c r="Q818" s="1015"/>
      <c r="R818" s="1015"/>
      <c r="S818" s="1015"/>
      <c r="T818" s="1015"/>
      <c r="U818" s="1015"/>
      <c r="V818" s="1015"/>
      <c r="W818" s="1015"/>
      <c r="X818" s="1015"/>
      <c r="Y818" s="1015"/>
      <c r="Z818" s="1015"/>
    </row>
    <row r="819" spans="1:26" ht="12.75" customHeight="1">
      <c r="A819" s="1015"/>
      <c r="B819" s="1015"/>
      <c r="C819" s="1015"/>
      <c r="D819" s="1015"/>
      <c r="E819" s="1015"/>
      <c r="F819" s="1015"/>
      <c r="G819" s="1015"/>
      <c r="H819" s="1015"/>
      <c r="I819" s="1263"/>
      <c r="J819" s="1262"/>
      <c r="K819" s="1015"/>
      <c r="L819" s="1015"/>
      <c r="M819" s="1015"/>
      <c r="N819" s="1015"/>
      <c r="O819" s="1015"/>
      <c r="P819" s="1015"/>
      <c r="Q819" s="1015"/>
      <c r="R819" s="1015"/>
      <c r="S819" s="1015"/>
      <c r="T819" s="1015"/>
      <c r="U819" s="1015"/>
      <c r="V819" s="1015"/>
      <c r="W819" s="1015"/>
      <c r="X819" s="1015"/>
      <c r="Y819" s="1015"/>
      <c r="Z819" s="1015"/>
    </row>
    <row r="820" spans="1:26" ht="12.75" customHeight="1">
      <c r="A820" s="1015"/>
      <c r="B820" s="1015"/>
      <c r="C820" s="1015"/>
      <c r="D820" s="1015"/>
      <c r="E820" s="1015"/>
      <c r="F820" s="1015"/>
      <c r="G820" s="1015"/>
      <c r="H820" s="1015"/>
      <c r="I820" s="1263"/>
      <c r="J820" s="1262"/>
      <c r="K820" s="1015"/>
      <c r="L820" s="1015"/>
      <c r="M820" s="1015"/>
      <c r="N820" s="1015"/>
      <c r="O820" s="1015"/>
      <c r="P820" s="1015"/>
      <c r="Q820" s="1015"/>
      <c r="R820" s="1015"/>
      <c r="S820" s="1015"/>
      <c r="T820" s="1015"/>
      <c r="U820" s="1015"/>
      <c r="V820" s="1015"/>
      <c r="W820" s="1015"/>
      <c r="X820" s="1015"/>
      <c r="Y820" s="1015"/>
      <c r="Z820" s="1015"/>
    </row>
    <row r="821" spans="1:26" ht="12.75" customHeight="1">
      <c r="A821" s="1015"/>
      <c r="B821" s="1015"/>
      <c r="C821" s="1015"/>
      <c r="D821" s="1015"/>
      <c r="E821" s="1015"/>
      <c r="F821" s="1015"/>
      <c r="G821" s="1015"/>
      <c r="H821" s="1015"/>
      <c r="I821" s="1263"/>
      <c r="J821" s="1262"/>
      <c r="K821" s="1015"/>
      <c r="L821" s="1015"/>
      <c r="M821" s="1015"/>
      <c r="N821" s="1015"/>
      <c r="O821" s="1015"/>
      <c r="P821" s="1015"/>
      <c r="Q821" s="1015"/>
      <c r="R821" s="1015"/>
      <c r="S821" s="1015"/>
      <c r="T821" s="1015"/>
      <c r="U821" s="1015"/>
      <c r="V821" s="1015"/>
      <c r="W821" s="1015"/>
      <c r="X821" s="1015"/>
      <c r="Y821" s="1015"/>
      <c r="Z821" s="1015"/>
    </row>
    <row r="822" spans="1:26" ht="12.75" customHeight="1">
      <c r="A822" s="1015"/>
      <c r="B822" s="1015"/>
      <c r="C822" s="1015"/>
      <c r="D822" s="1015"/>
      <c r="E822" s="1015"/>
      <c r="F822" s="1015"/>
      <c r="G822" s="1015"/>
      <c r="H822" s="1015"/>
      <c r="I822" s="1263"/>
      <c r="J822" s="1262"/>
      <c r="K822" s="1015"/>
      <c r="L822" s="1015"/>
      <c r="M822" s="1015"/>
      <c r="N822" s="1015"/>
      <c r="O822" s="1015"/>
      <c r="P822" s="1015"/>
      <c r="Q822" s="1015"/>
      <c r="R822" s="1015"/>
      <c r="S822" s="1015"/>
      <c r="T822" s="1015"/>
      <c r="U822" s="1015"/>
      <c r="V822" s="1015"/>
      <c r="W822" s="1015"/>
      <c r="X822" s="1015"/>
      <c r="Y822" s="1015"/>
      <c r="Z822" s="1015"/>
    </row>
    <row r="823" spans="1:26" ht="12.75" customHeight="1">
      <c r="A823" s="1015"/>
      <c r="B823" s="1015"/>
      <c r="C823" s="1015"/>
      <c r="D823" s="1015"/>
      <c r="E823" s="1015"/>
      <c r="F823" s="1015"/>
      <c r="G823" s="1015"/>
      <c r="H823" s="1015"/>
      <c r="I823" s="1263"/>
      <c r="J823" s="1262"/>
      <c r="K823" s="1015"/>
      <c r="L823" s="1015"/>
      <c r="M823" s="1015"/>
      <c r="N823" s="1015"/>
      <c r="O823" s="1015"/>
      <c r="P823" s="1015"/>
      <c r="Q823" s="1015"/>
      <c r="R823" s="1015"/>
      <c r="S823" s="1015"/>
      <c r="T823" s="1015"/>
      <c r="U823" s="1015"/>
      <c r="V823" s="1015"/>
      <c r="W823" s="1015"/>
      <c r="X823" s="1015"/>
      <c r="Y823" s="1015"/>
      <c r="Z823" s="1015"/>
    </row>
    <row r="824" spans="1:26" ht="12.75" customHeight="1">
      <c r="A824" s="1015"/>
      <c r="B824" s="1015"/>
      <c r="C824" s="1015"/>
      <c r="D824" s="1015"/>
      <c r="E824" s="1015"/>
      <c r="F824" s="1015"/>
      <c r="G824" s="1015"/>
      <c r="H824" s="1015"/>
      <c r="I824" s="1263"/>
      <c r="J824" s="1262"/>
      <c r="K824" s="1015"/>
      <c r="L824" s="1015"/>
      <c r="M824" s="1015"/>
      <c r="N824" s="1015"/>
      <c r="O824" s="1015"/>
      <c r="P824" s="1015"/>
      <c r="Q824" s="1015"/>
      <c r="R824" s="1015"/>
      <c r="S824" s="1015"/>
      <c r="T824" s="1015"/>
      <c r="U824" s="1015"/>
      <c r="V824" s="1015"/>
      <c r="W824" s="1015"/>
      <c r="X824" s="1015"/>
      <c r="Y824" s="1015"/>
      <c r="Z824" s="1015"/>
    </row>
    <row r="825" spans="1:26" ht="12.75" customHeight="1">
      <c r="A825" s="1015"/>
      <c r="B825" s="1015"/>
      <c r="C825" s="1015"/>
      <c r="D825" s="1015"/>
      <c r="E825" s="1015"/>
      <c r="F825" s="1015"/>
      <c r="G825" s="1015"/>
      <c r="H825" s="1015"/>
      <c r="I825" s="1263"/>
      <c r="J825" s="1262"/>
      <c r="K825" s="1015"/>
      <c r="L825" s="1015"/>
      <c r="M825" s="1015"/>
      <c r="N825" s="1015"/>
      <c r="O825" s="1015"/>
      <c r="P825" s="1015"/>
      <c r="Q825" s="1015"/>
      <c r="R825" s="1015"/>
      <c r="S825" s="1015"/>
      <c r="T825" s="1015"/>
      <c r="U825" s="1015"/>
      <c r="V825" s="1015"/>
      <c r="W825" s="1015"/>
      <c r="X825" s="1015"/>
      <c r="Y825" s="1015"/>
      <c r="Z825" s="1015"/>
    </row>
    <row r="826" spans="1:26" ht="12.75" customHeight="1">
      <c r="A826" s="1015"/>
      <c r="B826" s="1015"/>
      <c r="C826" s="1015"/>
      <c r="D826" s="1015"/>
      <c r="E826" s="1015"/>
      <c r="F826" s="1015"/>
      <c r="G826" s="1015"/>
      <c r="H826" s="1015"/>
      <c r="I826" s="1263"/>
      <c r="J826" s="1262"/>
      <c r="K826" s="1015"/>
      <c r="L826" s="1015"/>
      <c r="M826" s="1015"/>
      <c r="N826" s="1015"/>
      <c r="O826" s="1015"/>
      <c r="P826" s="1015"/>
      <c r="Q826" s="1015"/>
      <c r="R826" s="1015"/>
      <c r="S826" s="1015"/>
      <c r="T826" s="1015"/>
      <c r="U826" s="1015"/>
      <c r="V826" s="1015"/>
      <c r="W826" s="1015"/>
      <c r="X826" s="1015"/>
      <c r="Y826" s="1015"/>
      <c r="Z826" s="1015"/>
    </row>
    <row r="827" spans="1:26" ht="12.75" customHeight="1">
      <c r="A827" s="1015"/>
      <c r="B827" s="1015"/>
      <c r="C827" s="1015"/>
      <c r="D827" s="1015"/>
      <c r="E827" s="1015"/>
      <c r="F827" s="1015"/>
      <c r="G827" s="1015"/>
      <c r="H827" s="1015"/>
      <c r="I827" s="1263"/>
      <c r="J827" s="1262"/>
      <c r="K827" s="1015"/>
      <c r="L827" s="1015"/>
      <c r="M827" s="1015"/>
      <c r="N827" s="1015"/>
      <c r="O827" s="1015"/>
      <c r="P827" s="1015"/>
      <c r="Q827" s="1015"/>
      <c r="R827" s="1015"/>
      <c r="S827" s="1015"/>
      <c r="T827" s="1015"/>
      <c r="U827" s="1015"/>
      <c r="V827" s="1015"/>
      <c r="W827" s="1015"/>
      <c r="X827" s="1015"/>
      <c r="Y827" s="1015"/>
      <c r="Z827" s="1015"/>
    </row>
    <row r="828" spans="1:26" ht="12.75" customHeight="1">
      <c r="A828" s="1015"/>
      <c r="B828" s="1015"/>
      <c r="C828" s="1015"/>
      <c r="D828" s="1015"/>
      <c r="E828" s="1015"/>
      <c r="F828" s="1015"/>
      <c r="G828" s="1015"/>
      <c r="H828" s="1015"/>
      <c r="I828" s="1263"/>
      <c r="J828" s="1262"/>
      <c r="K828" s="1015"/>
      <c r="L828" s="1015"/>
      <c r="M828" s="1015"/>
      <c r="N828" s="1015"/>
      <c r="O828" s="1015"/>
      <c r="P828" s="1015"/>
      <c r="Q828" s="1015"/>
      <c r="R828" s="1015"/>
      <c r="S828" s="1015"/>
      <c r="T828" s="1015"/>
      <c r="U828" s="1015"/>
      <c r="V828" s="1015"/>
      <c r="W828" s="1015"/>
      <c r="X828" s="1015"/>
      <c r="Y828" s="1015"/>
      <c r="Z828" s="1015"/>
    </row>
    <row r="829" spans="1:26" ht="12.75" customHeight="1">
      <c r="A829" s="1015"/>
      <c r="B829" s="1015"/>
      <c r="C829" s="1015"/>
      <c r="D829" s="1015"/>
      <c r="E829" s="1015"/>
      <c r="F829" s="1015"/>
      <c r="G829" s="1015"/>
      <c r="H829" s="1015"/>
      <c r="I829" s="1263"/>
      <c r="J829" s="1262"/>
      <c r="K829" s="1015"/>
      <c r="L829" s="1015"/>
      <c r="M829" s="1015"/>
      <c r="N829" s="1015"/>
      <c r="O829" s="1015"/>
      <c r="P829" s="1015"/>
      <c r="Q829" s="1015"/>
      <c r="R829" s="1015"/>
      <c r="S829" s="1015"/>
      <c r="T829" s="1015"/>
      <c r="U829" s="1015"/>
      <c r="V829" s="1015"/>
      <c r="W829" s="1015"/>
      <c r="X829" s="1015"/>
      <c r="Y829" s="1015"/>
      <c r="Z829" s="1015"/>
    </row>
    <row r="830" spans="1:26" ht="12.75" customHeight="1">
      <c r="A830" s="1015"/>
      <c r="B830" s="1015"/>
      <c r="C830" s="1015"/>
      <c r="D830" s="1015"/>
      <c r="E830" s="1015"/>
      <c r="F830" s="1015"/>
      <c r="G830" s="1015"/>
      <c r="H830" s="1015"/>
      <c r="I830" s="1263"/>
      <c r="J830" s="1262"/>
      <c r="K830" s="1015"/>
      <c r="L830" s="1015"/>
      <c r="M830" s="1015"/>
      <c r="N830" s="1015"/>
      <c r="O830" s="1015"/>
      <c r="P830" s="1015"/>
      <c r="Q830" s="1015"/>
      <c r="R830" s="1015"/>
      <c r="S830" s="1015"/>
      <c r="T830" s="1015"/>
      <c r="U830" s="1015"/>
      <c r="V830" s="1015"/>
      <c r="W830" s="1015"/>
      <c r="X830" s="1015"/>
      <c r="Y830" s="1015"/>
      <c r="Z830" s="1015"/>
    </row>
    <row r="831" spans="1:26" ht="12.75" customHeight="1">
      <c r="A831" s="1015"/>
      <c r="B831" s="1015"/>
      <c r="C831" s="1015"/>
      <c r="D831" s="1015"/>
      <c r="E831" s="1015"/>
      <c r="F831" s="1015"/>
      <c r="G831" s="1015"/>
      <c r="H831" s="1015"/>
      <c r="I831" s="1263"/>
      <c r="J831" s="1262"/>
      <c r="K831" s="1015"/>
      <c r="L831" s="1015"/>
      <c r="M831" s="1015"/>
      <c r="N831" s="1015"/>
      <c r="O831" s="1015"/>
      <c r="P831" s="1015"/>
      <c r="Q831" s="1015"/>
      <c r="R831" s="1015"/>
      <c r="S831" s="1015"/>
      <c r="T831" s="1015"/>
      <c r="U831" s="1015"/>
      <c r="V831" s="1015"/>
      <c r="W831" s="1015"/>
      <c r="X831" s="1015"/>
      <c r="Y831" s="1015"/>
      <c r="Z831" s="1015"/>
    </row>
    <row r="832" spans="1:26" ht="12.75" customHeight="1">
      <c r="A832" s="1015"/>
      <c r="B832" s="1015"/>
      <c r="C832" s="1015"/>
      <c r="D832" s="1015"/>
      <c r="E832" s="1015"/>
      <c r="F832" s="1015"/>
      <c r="G832" s="1015"/>
      <c r="H832" s="1015"/>
      <c r="I832" s="1263"/>
      <c r="J832" s="1262"/>
      <c r="K832" s="1015"/>
      <c r="L832" s="1015"/>
      <c r="M832" s="1015"/>
      <c r="N832" s="1015"/>
      <c r="O832" s="1015"/>
      <c r="P832" s="1015"/>
      <c r="Q832" s="1015"/>
      <c r="R832" s="1015"/>
      <c r="S832" s="1015"/>
      <c r="T832" s="1015"/>
      <c r="U832" s="1015"/>
      <c r="V832" s="1015"/>
      <c r="W832" s="1015"/>
      <c r="X832" s="1015"/>
      <c r="Y832" s="1015"/>
      <c r="Z832" s="1015"/>
    </row>
    <row r="833" spans="1:26" ht="12.75" customHeight="1">
      <c r="A833" s="1015"/>
      <c r="B833" s="1015"/>
      <c r="C833" s="1015"/>
      <c r="D833" s="1015"/>
      <c r="E833" s="1015"/>
      <c r="F833" s="1015"/>
      <c r="G833" s="1015"/>
      <c r="H833" s="1015"/>
      <c r="I833" s="1263"/>
      <c r="J833" s="1262"/>
      <c r="K833" s="1015"/>
      <c r="L833" s="1015"/>
      <c r="M833" s="1015"/>
      <c r="N833" s="1015"/>
      <c r="O833" s="1015"/>
      <c r="P833" s="1015"/>
      <c r="Q833" s="1015"/>
      <c r="R833" s="1015"/>
      <c r="S833" s="1015"/>
      <c r="T833" s="1015"/>
      <c r="U833" s="1015"/>
      <c r="V833" s="1015"/>
      <c r="W833" s="1015"/>
      <c r="X833" s="1015"/>
      <c r="Y833" s="1015"/>
      <c r="Z833" s="1015"/>
    </row>
    <row r="834" spans="1:26" ht="12.75" customHeight="1">
      <c r="A834" s="1015"/>
      <c r="B834" s="1015"/>
      <c r="C834" s="1015"/>
      <c r="D834" s="1015"/>
      <c r="E834" s="1015"/>
      <c r="F834" s="1015"/>
      <c r="G834" s="1015"/>
      <c r="H834" s="1015"/>
      <c r="I834" s="1263"/>
      <c r="J834" s="1262"/>
      <c r="K834" s="1015"/>
      <c r="L834" s="1015"/>
      <c r="M834" s="1015"/>
      <c r="N834" s="1015"/>
      <c r="O834" s="1015"/>
      <c r="P834" s="1015"/>
      <c r="Q834" s="1015"/>
      <c r="R834" s="1015"/>
      <c r="S834" s="1015"/>
      <c r="T834" s="1015"/>
      <c r="U834" s="1015"/>
      <c r="V834" s="1015"/>
      <c r="W834" s="1015"/>
      <c r="X834" s="1015"/>
      <c r="Y834" s="1015"/>
      <c r="Z834" s="1015"/>
    </row>
    <row r="835" spans="1:26" ht="12.75" customHeight="1">
      <c r="A835" s="1015"/>
      <c r="B835" s="1015"/>
      <c r="C835" s="1015"/>
      <c r="D835" s="1015"/>
      <c r="E835" s="1015"/>
      <c r="F835" s="1015"/>
      <c r="G835" s="1015"/>
      <c r="H835" s="1015"/>
      <c r="I835" s="1263"/>
      <c r="J835" s="1262"/>
      <c r="K835" s="1015"/>
      <c r="L835" s="1015"/>
      <c r="M835" s="1015"/>
      <c r="N835" s="1015"/>
      <c r="O835" s="1015"/>
      <c r="P835" s="1015"/>
      <c r="Q835" s="1015"/>
      <c r="R835" s="1015"/>
      <c r="S835" s="1015"/>
      <c r="T835" s="1015"/>
      <c r="U835" s="1015"/>
      <c r="V835" s="1015"/>
      <c r="W835" s="1015"/>
      <c r="X835" s="1015"/>
      <c r="Y835" s="1015"/>
      <c r="Z835" s="1015"/>
    </row>
    <row r="836" spans="1:26" ht="12.75" customHeight="1">
      <c r="A836" s="1015"/>
      <c r="B836" s="1015"/>
      <c r="C836" s="1015"/>
      <c r="D836" s="1015"/>
      <c r="E836" s="1015"/>
      <c r="F836" s="1015"/>
      <c r="G836" s="1015"/>
      <c r="H836" s="1015"/>
      <c r="I836" s="1263"/>
      <c r="J836" s="1262"/>
      <c r="K836" s="1015"/>
      <c r="L836" s="1015"/>
      <c r="M836" s="1015"/>
      <c r="N836" s="1015"/>
      <c r="O836" s="1015"/>
      <c r="P836" s="1015"/>
      <c r="Q836" s="1015"/>
      <c r="R836" s="1015"/>
      <c r="S836" s="1015"/>
      <c r="T836" s="1015"/>
      <c r="U836" s="1015"/>
      <c r="V836" s="1015"/>
      <c r="W836" s="1015"/>
      <c r="X836" s="1015"/>
      <c r="Y836" s="1015"/>
      <c r="Z836" s="1015"/>
    </row>
    <row r="837" spans="1:26" ht="12.75" customHeight="1">
      <c r="A837" s="1015"/>
      <c r="B837" s="1015"/>
      <c r="C837" s="1015"/>
      <c r="D837" s="1015"/>
      <c r="E837" s="1015"/>
      <c r="F837" s="1015"/>
      <c r="G837" s="1015"/>
      <c r="H837" s="1015"/>
      <c r="I837" s="1263"/>
      <c r="J837" s="1262"/>
      <c r="K837" s="1015"/>
      <c r="L837" s="1015"/>
      <c r="M837" s="1015"/>
      <c r="N837" s="1015"/>
      <c r="O837" s="1015"/>
      <c r="P837" s="1015"/>
      <c r="Q837" s="1015"/>
      <c r="R837" s="1015"/>
      <c r="S837" s="1015"/>
      <c r="T837" s="1015"/>
      <c r="U837" s="1015"/>
      <c r="V837" s="1015"/>
      <c r="W837" s="1015"/>
      <c r="X837" s="1015"/>
      <c r="Y837" s="1015"/>
      <c r="Z837" s="1015"/>
    </row>
    <row r="838" spans="1:26" ht="12.75" customHeight="1">
      <c r="A838" s="1015"/>
      <c r="B838" s="1015"/>
      <c r="C838" s="1015"/>
      <c r="D838" s="1015"/>
      <c r="E838" s="1015"/>
      <c r="F838" s="1015"/>
      <c r="G838" s="1015"/>
      <c r="H838" s="1015"/>
      <c r="I838" s="1263"/>
      <c r="J838" s="1262"/>
      <c r="K838" s="1015"/>
      <c r="L838" s="1015"/>
      <c r="M838" s="1015"/>
      <c r="N838" s="1015"/>
      <c r="O838" s="1015"/>
      <c r="P838" s="1015"/>
      <c r="Q838" s="1015"/>
      <c r="R838" s="1015"/>
      <c r="S838" s="1015"/>
      <c r="T838" s="1015"/>
      <c r="U838" s="1015"/>
      <c r="V838" s="1015"/>
      <c r="W838" s="1015"/>
      <c r="X838" s="1015"/>
      <c r="Y838" s="1015"/>
      <c r="Z838" s="1015"/>
    </row>
    <row r="839" spans="1:26" ht="12.75" customHeight="1">
      <c r="A839" s="1015"/>
      <c r="B839" s="1015"/>
      <c r="C839" s="1015"/>
      <c r="D839" s="1015"/>
      <c r="E839" s="1015"/>
      <c r="F839" s="1015"/>
      <c r="G839" s="1015"/>
      <c r="H839" s="1015"/>
      <c r="I839" s="1263"/>
      <c r="J839" s="1262"/>
      <c r="K839" s="1015"/>
      <c r="L839" s="1015"/>
      <c r="M839" s="1015"/>
      <c r="N839" s="1015"/>
      <c r="O839" s="1015"/>
      <c r="P839" s="1015"/>
      <c r="Q839" s="1015"/>
      <c r="R839" s="1015"/>
      <c r="S839" s="1015"/>
      <c r="T839" s="1015"/>
      <c r="U839" s="1015"/>
      <c r="V839" s="1015"/>
      <c r="W839" s="1015"/>
      <c r="X839" s="1015"/>
      <c r="Y839" s="1015"/>
      <c r="Z839" s="1015"/>
    </row>
    <row r="840" spans="1:26" ht="12.75" customHeight="1">
      <c r="A840" s="1015"/>
      <c r="B840" s="1015"/>
      <c r="C840" s="1015"/>
      <c r="D840" s="1015"/>
      <c r="E840" s="1015"/>
      <c r="F840" s="1015"/>
      <c r="G840" s="1015"/>
      <c r="H840" s="1015"/>
      <c r="I840" s="1263"/>
      <c r="J840" s="1262"/>
      <c r="K840" s="1015"/>
      <c r="L840" s="1015"/>
      <c r="M840" s="1015"/>
      <c r="N840" s="1015"/>
      <c r="O840" s="1015"/>
      <c r="P840" s="1015"/>
      <c r="Q840" s="1015"/>
      <c r="R840" s="1015"/>
      <c r="S840" s="1015"/>
      <c r="T840" s="1015"/>
      <c r="U840" s="1015"/>
      <c r="V840" s="1015"/>
      <c r="W840" s="1015"/>
      <c r="X840" s="1015"/>
      <c r="Y840" s="1015"/>
      <c r="Z840" s="1015"/>
    </row>
    <row r="841" spans="1:26" ht="12.75" customHeight="1">
      <c r="A841" s="1015"/>
      <c r="B841" s="1015"/>
      <c r="C841" s="1015"/>
      <c r="D841" s="1015"/>
      <c r="E841" s="1015"/>
      <c r="F841" s="1015"/>
      <c r="G841" s="1015"/>
      <c r="H841" s="1015"/>
      <c r="I841" s="1263"/>
      <c r="J841" s="1262"/>
      <c r="K841" s="1015"/>
      <c r="L841" s="1015"/>
      <c r="M841" s="1015"/>
      <c r="N841" s="1015"/>
      <c r="O841" s="1015"/>
      <c r="P841" s="1015"/>
      <c r="Q841" s="1015"/>
      <c r="R841" s="1015"/>
      <c r="S841" s="1015"/>
      <c r="T841" s="1015"/>
      <c r="U841" s="1015"/>
      <c r="V841" s="1015"/>
      <c r="W841" s="1015"/>
      <c r="X841" s="1015"/>
      <c r="Y841" s="1015"/>
      <c r="Z841" s="1015"/>
    </row>
    <row r="842" spans="1:26" ht="12.75" customHeight="1">
      <c r="A842" s="1015"/>
      <c r="B842" s="1015"/>
      <c r="C842" s="1015"/>
      <c r="D842" s="1015"/>
      <c r="E842" s="1015"/>
      <c r="F842" s="1015"/>
      <c r="G842" s="1015"/>
      <c r="H842" s="1015"/>
      <c r="I842" s="1263"/>
      <c r="J842" s="1262"/>
      <c r="K842" s="1015"/>
      <c r="L842" s="1015"/>
      <c r="M842" s="1015"/>
      <c r="N842" s="1015"/>
      <c r="O842" s="1015"/>
      <c r="P842" s="1015"/>
      <c r="Q842" s="1015"/>
      <c r="R842" s="1015"/>
      <c r="S842" s="1015"/>
      <c r="T842" s="1015"/>
      <c r="U842" s="1015"/>
      <c r="V842" s="1015"/>
      <c r="W842" s="1015"/>
      <c r="X842" s="1015"/>
      <c r="Y842" s="1015"/>
      <c r="Z842" s="1015"/>
    </row>
    <row r="843" spans="1:26" ht="12.75" customHeight="1">
      <c r="A843" s="1015"/>
      <c r="B843" s="1015"/>
      <c r="C843" s="1015"/>
      <c r="D843" s="1015"/>
      <c r="E843" s="1015"/>
      <c r="F843" s="1015"/>
      <c r="G843" s="1015"/>
      <c r="H843" s="1015"/>
      <c r="I843" s="1263"/>
      <c r="J843" s="1262"/>
      <c r="K843" s="1015"/>
      <c r="L843" s="1015"/>
      <c r="M843" s="1015"/>
      <c r="N843" s="1015"/>
      <c r="O843" s="1015"/>
      <c r="P843" s="1015"/>
      <c r="Q843" s="1015"/>
      <c r="R843" s="1015"/>
      <c r="S843" s="1015"/>
      <c r="T843" s="1015"/>
      <c r="U843" s="1015"/>
      <c r="V843" s="1015"/>
      <c r="W843" s="1015"/>
      <c r="X843" s="1015"/>
      <c r="Y843" s="1015"/>
      <c r="Z843" s="1015"/>
    </row>
    <row r="844" spans="1:26" ht="12.75" customHeight="1">
      <c r="A844" s="1015"/>
      <c r="B844" s="1015"/>
      <c r="C844" s="1015"/>
      <c r="D844" s="1015"/>
      <c r="E844" s="1015"/>
      <c r="F844" s="1015"/>
      <c r="G844" s="1015"/>
      <c r="H844" s="1015"/>
      <c r="I844" s="1263"/>
      <c r="J844" s="1262"/>
      <c r="K844" s="1015"/>
      <c r="L844" s="1015"/>
      <c r="M844" s="1015"/>
      <c r="N844" s="1015"/>
      <c r="O844" s="1015"/>
      <c r="P844" s="1015"/>
      <c r="Q844" s="1015"/>
      <c r="R844" s="1015"/>
      <c r="S844" s="1015"/>
      <c r="T844" s="1015"/>
      <c r="U844" s="1015"/>
      <c r="V844" s="1015"/>
      <c r="W844" s="1015"/>
      <c r="X844" s="1015"/>
      <c r="Y844" s="1015"/>
      <c r="Z844" s="1015"/>
    </row>
    <row r="845" spans="1:26" ht="12.75" customHeight="1">
      <c r="A845" s="1015"/>
      <c r="B845" s="1015"/>
      <c r="C845" s="1015"/>
      <c r="D845" s="1015"/>
      <c r="E845" s="1015"/>
      <c r="F845" s="1015"/>
      <c r="G845" s="1015"/>
      <c r="H845" s="1015"/>
      <c r="I845" s="1263"/>
      <c r="J845" s="1262"/>
      <c r="K845" s="1015"/>
      <c r="L845" s="1015"/>
      <c r="M845" s="1015"/>
      <c r="N845" s="1015"/>
      <c r="O845" s="1015"/>
      <c r="P845" s="1015"/>
      <c r="Q845" s="1015"/>
      <c r="R845" s="1015"/>
      <c r="S845" s="1015"/>
      <c r="T845" s="1015"/>
      <c r="U845" s="1015"/>
      <c r="V845" s="1015"/>
      <c r="W845" s="1015"/>
      <c r="X845" s="1015"/>
      <c r="Y845" s="1015"/>
      <c r="Z845" s="1015"/>
    </row>
    <row r="846" spans="1:26" ht="12.75" customHeight="1">
      <c r="A846" s="1015"/>
      <c r="B846" s="1015"/>
      <c r="C846" s="1015"/>
      <c r="D846" s="1015"/>
      <c r="E846" s="1015"/>
      <c r="F846" s="1015"/>
      <c r="G846" s="1015"/>
      <c r="H846" s="1015"/>
      <c r="I846" s="1263"/>
      <c r="J846" s="1262"/>
      <c r="K846" s="1015"/>
      <c r="L846" s="1015"/>
      <c r="M846" s="1015"/>
      <c r="N846" s="1015"/>
      <c r="O846" s="1015"/>
      <c r="P846" s="1015"/>
      <c r="Q846" s="1015"/>
      <c r="R846" s="1015"/>
      <c r="S846" s="1015"/>
      <c r="T846" s="1015"/>
      <c r="U846" s="1015"/>
      <c r="V846" s="1015"/>
      <c r="W846" s="1015"/>
      <c r="X846" s="1015"/>
      <c r="Y846" s="1015"/>
      <c r="Z846" s="1015"/>
    </row>
    <row r="847" spans="1:26" ht="12.75" customHeight="1">
      <c r="A847" s="1015"/>
      <c r="B847" s="1015"/>
      <c r="C847" s="1015"/>
      <c r="D847" s="1015"/>
      <c r="E847" s="1015"/>
      <c r="F847" s="1015"/>
      <c r="G847" s="1015"/>
      <c r="H847" s="1015"/>
      <c r="I847" s="1263"/>
      <c r="J847" s="1262"/>
      <c r="K847" s="1015"/>
      <c r="L847" s="1015"/>
      <c r="M847" s="1015"/>
      <c r="N847" s="1015"/>
      <c r="O847" s="1015"/>
      <c r="P847" s="1015"/>
      <c r="Q847" s="1015"/>
      <c r="R847" s="1015"/>
      <c r="S847" s="1015"/>
      <c r="T847" s="1015"/>
      <c r="U847" s="1015"/>
      <c r="V847" s="1015"/>
      <c r="W847" s="1015"/>
      <c r="X847" s="1015"/>
      <c r="Y847" s="1015"/>
      <c r="Z847" s="1015"/>
    </row>
    <row r="848" spans="1:26" ht="12.75" customHeight="1">
      <c r="A848" s="1015"/>
      <c r="B848" s="1015"/>
      <c r="C848" s="1015"/>
      <c r="D848" s="1015"/>
      <c r="E848" s="1015"/>
      <c r="F848" s="1015"/>
      <c r="G848" s="1015"/>
      <c r="H848" s="1015"/>
      <c r="I848" s="1263"/>
      <c r="J848" s="1262"/>
      <c r="K848" s="1015"/>
      <c r="L848" s="1015"/>
      <c r="M848" s="1015"/>
      <c r="N848" s="1015"/>
      <c r="O848" s="1015"/>
      <c r="P848" s="1015"/>
      <c r="Q848" s="1015"/>
      <c r="R848" s="1015"/>
      <c r="S848" s="1015"/>
      <c r="T848" s="1015"/>
      <c r="U848" s="1015"/>
      <c r="V848" s="1015"/>
      <c r="W848" s="1015"/>
      <c r="X848" s="1015"/>
      <c r="Y848" s="1015"/>
      <c r="Z848" s="1015"/>
    </row>
    <row r="849" spans="1:26" ht="12.75" customHeight="1">
      <c r="A849" s="1015"/>
      <c r="B849" s="1015"/>
      <c r="C849" s="1015"/>
      <c r="D849" s="1015"/>
      <c r="E849" s="1015"/>
      <c r="F849" s="1015"/>
      <c r="G849" s="1015"/>
      <c r="H849" s="1015"/>
      <c r="I849" s="1263"/>
      <c r="J849" s="1262"/>
      <c r="K849" s="1015"/>
      <c r="L849" s="1015"/>
      <c r="M849" s="1015"/>
      <c r="N849" s="1015"/>
      <c r="O849" s="1015"/>
      <c r="P849" s="1015"/>
      <c r="Q849" s="1015"/>
      <c r="R849" s="1015"/>
      <c r="S849" s="1015"/>
      <c r="T849" s="1015"/>
      <c r="U849" s="1015"/>
      <c r="V849" s="1015"/>
      <c r="W849" s="1015"/>
      <c r="X849" s="1015"/>
      <c r="Y849" s="1015"/>
      <c r="Z849" s="1015"/>
    </row>
    <row r="850" spans="1:26" ht="12.75" customHeight="1">
      <c r="A850" s="1015"/>
      <c r="B850" s="1015"/>
      <c r="C850" s="1015"/>
      <c r="D850" s="1015"/>
      <c r="E850" s="1015"/>
      <c r="F850" s="1015"/>
      <c r="G850" s="1015"/>
      <c r="H850" s="1015"/>
      <c r="I850" s="1263"/>
      <c r="J850" s="1262"/>
      <c r="K850" s="1015"/>
      <c r="L850" s="1015"/>
      <c r="M850" s="1015"/>
      <c r="N850" s="1015"/>
      <c r="O850" s="1015"/>
      <c r="P850" s="1015"/>
      <c r="Q850" s="1015"/>
      <c r="R850" s="1015"/>
      <c r="S850" s="1015"/>
      <c r="T850" s="1015"/>
      <c r="U850" s="1015"/>
      <c r="V850" s="1015"/>
      <c r="W850" s="1015"/>
      <c r="X850" s="1015"/>
      <c r="Y850" s="1015"/>
      <c r="Z850" s="1015"/>
    </row>
    <row r="851" spans="1:26" ht="12.75" customHeight="1">
      <c r="A851" s="1015"/>
      <c r="B851" s="1015"/>
      <c r="C851" s="1015"/>
      <c r="D851" s="1015"/>
      <c r="E851" s="1015"/>
      <c r="F851" s="1015"/>
      <c r="G851" s="1015"/>
      <c r="H851" s="1015"/>
      <c r="I851" s="1263"/>
      <c r="J851" s="1262"/>
      <c r="K851" s="1015"/>
      <c r="L851" s="1015"/>
      <c r="M851" s="1015"/>
      <c r="N851" s="1015"/>
      <c r="O851" s="1015"/>
      <c r="P851" s="1015"/>
      <c r="Q851" s="1015"/>
      <c r="R851" s="1015"/>
      <c r="S851" s="1015"/>
      <c r="T851" s="1015"/>
      <c r="U851" s="1015"/>
      <c r="V851" s="1015"/>
      <c r="W851" s="1015"/>
      <c r="X851" s="1015"/>
      <c r="Y851" s="1015"/>
      <c r="Z851" s="1015"/>
    </row>
    <row r="852" spans="1:26" ht="12.75" customHeight="1">
      <c r="A852" s="1015"/>
      <c r="B852" s="1015"/>
      <c r="C852" s="1015"/>
      <c r="D852" s="1015"/>
      <c r="E852" s="1015"/>
      <c r="F852" s="1015"/>
      <c r="G852" s="1015"/>
      <c r="H852" s="1015"/>
      <c r="I852" s="1263"/>
      <c r="J852" s="1262"/>
      <c r="K852" s="1015"/>
      <c r="L852" s="1015"/>
      <c r="M852" s="1015"/>
      <c r="N852" s="1015"/>
      <c r="O852" s="1015"/>
      <c r="P852" s="1015"/>
      <c r="Q852" s="1015"/>
      <c r="R852" s="1015"/>
      <c r="S852" s="1015"/>
      <c r="T852" s="1015"/>
      <c r="U852" s="1015"/>
      <c r="V852" s="1015"/>
      <c r="W852" s="1015"/>
      <c r="X852" s="1015"/>
      <c r="Y852" s="1015"/>
      <c r="Z852" s="1015"/>
    </row>
    <row r="853" spans="1:26" ht="12.75" customHeight="1">
      <c r="A853" s="1015"/>
      <c r="B853" s="1015"/>
      <c r="C853" s="1015"/>
      <c r="D853" s="1015"/>
      <c r="E853" s="1015"/>
      <c r="F853" s="1015"/>
      <c r="G853" s="1015"/>
      <c r="H853" s="1015"/>
      <c r="I853" s="1263"/>
      <c r="J853" s="1262"/>
      <c r="K853" s="1015"/>
      <c r="L853" s="1015"/>
      <c r="M853" s="1015"/>
      <c r="N853" s="1015"/>
      <c r="O853" s="1015"/>
      <c r="P853" s="1015"/>
      <c r="Q853" s="1015"/>
      <c r="R853" s="1015"/>
      <c r="S853" s="1015"/>
      <c r="T853" s="1015"/>
      <c r="U853" s="1015"/>
      <c r="V853" s="1015"/>
      <c r="W853" s="1015"/>
      <c r="X853" s="1015"/>
      <c r="Y853" s="1015"/>
      <c r="Z853" s="1015"/>
    </row>
    <row r="854" spans="1:26" ht="12.75" customHeight="1">
      <c r="A854" s="1015"/>
      <c r="B854" s="1015"/>
      <c r="C854" s="1015"/>
      <c r="D854" s="1015"/>
      <c r="E854" s="1015"/>
      <c r="F854" s="1015"/>
      <c r="G854" s="1015"/>
      <c r="H854" s="1015"/>
      <c r="I854" s="1263"/>
      <c r="J854" s="1262"/>
      <c r="K854" s="1015"/>
      <c r="L854" s="1015"/>
      <c r="M854" s="1015"/>
      <c r="N854" s="1015"/>
      <c r="O854" s="1015"/>
      <c r="P854" s="1015"/>
      <c r="Q854" s="1015"/>
      <c r="R854" s="1015"/>
      <c r="S854" s="1015"/>
      <c r="T854" s="1015"/>
      <c r="U854" s="1015"/>
      <c r="V854" s="1015"/>
      <c r="W854" s="1015"/>
      <c r="X854" s="1015"/>
      <c r="Y854" s="1015"/>
      <c r="Z854" s="1015"/>
    </row>
    <row r="855" spans="1:26" ht="12.75" customHeight="1">
      <c r="A855" s="1015"/>
      <c r="B855" s="1015"/>
      <c r="C855" s="1015"/>
      <c r="D855" s="1015"/>
      <c r="E855" s="1015"/>
      <c r="F855" s="1015"/>
      <c r="G855" s="1015"/>
      <c r="H855" s="1015"/>
      <c r="I855" s="1263"/>
      <c r="J855" s="1262"/>
      <c r="K855" s="1015"/>
      <c r="L855" s="1015"/>
      <c r="M855" s="1015"/>
      <c r="N855" s="1015"/>
      <c r="O855" s="1015"/>
      <c r="P855" s="1015"/>
      <c r="Q855" s="1015"/>
      <c r="R855" s="1015"/>
      <c r="S855" s="1015"/>
      <c r="T855" s="1015"/>
      <c r="U855" s="1015"/>
      <c r="V855" s="1015"/>
      <c r="W855" s="1015"/>
      <c r="X855" s="1015"/>
      <c r="Y855" s="1015"/>
      <c r="Z855" s="1015"/>
    </row>
    <row r="856" spans="1:26" ht="12.75" customHeight="1">
      <c r="A856" s="1015"/>
      <c r="B856" s="1015"/>
      <c r="C856" s="1015"/>
      <c r="D856" s="1015"/>
      <c r="E856" s="1015"/>
      <c r="F856" s="1015"/>
      <c r="G856" s="1015"/>
      <c r="H856" s="1015"/>
      <c r="I856" s="1263"/>
      <c r="J856" s="1262"/>
      <c r="K856" s="1015"/>
      <c r="L856" s="1015"/>
      <c r="M856" s="1015"/>
      <c r="N856" s="1015"/>
      <c r="O856" s="1015"/>
      <c r="P856" s="1015"/>
      <c r="Q856" s="1015"/>
      <c r="R856" s="1015"/>
      <c r="S856" s="1015"/>
      <c r="T856" s="1015"/>
      <c r="U856" s="1015"/>
      <c r="V856" s="1015"/>
      <c r="W856" s="1015"/>
      <c r="X856" s="1015"/>
      <c r="Y856" s="1015"/>
      <c r="Z856" s="1015"/>
    </row>
    <row r="857" spans="1:26" ht="12.75" customHeight="1">
      <c r="A857" s="1015"/>
      <c r="B857" s="1015"/>
      <c r="C857" s="1015"/>
      <c r="D857" s="1015"/>
      <c r="E857" s="1015"/>
      <c r="F857" s="1015"/>
      <c r="G857" s="1015"/>
      <c r="H857" s="1015"/>
      <c r="I857" s="1263"/>
      <c r="J857" s="1262"/>
      <c r="K857" s="1015"/>
      <c r="L857" s="1015"/>
      <c r="M857" s="1015"/>
      <c r="N857" s="1015"/>
      <c r="O857" s="1015"/>
      <c r="P857" s="1015"/>
      <c r="Q857" s="1015"/>
      <c r="R857" s="1015"/>
      <c r="S857" s="1015"/>
      <c r="T857" s="1015"/>
      <c r="U857" s="1015"/>
      <c r="V857" s="1015"/>
      <c r="W857" s="1015"/>
      <c r="X857" s="1015"/>
      <c r="Y857" s="1015"/>
      <c r="Z857" s="1015"/>
    </row>
    <row r="858" spans="1:26" ht="12.75" customHeight="1">
      <c r="A858" s="1015"/>
      <c r="B858" s="1015"/>
      <c r="C858" s="1015"/>
      <c r="D858" s="1015"/>
      <c r="E858" s="1015"/>
      <c r="F858" s="1015"/>
      <c r="G858" s="1015"/>
      <c r="H858" s="1015"/>
      <c r="I858" s="1263"/>
      <c r="J858" s="1262"/>
      <c r="K858" s="1015"/>
      <c r="L858" s="1015"/>
      <c r="M858" s="1015"/>
      <c r="N858" s="1015"/>
      <c r="O858" s="1015"/>
      <c r="P858" s="1015"/>
      <c r="Q858" s="1015"/>
      <c r="R858" s="1015"/>
      <c r="S858" s="1015"/>
      <c r="T858" s="1015"/>
      <c r="U858" s="1015"/>
      <c r="V858" s="1015"/>
      <c r="W858" s="1015"/>
      <c r="X858" s="1015"/>
      <c r="Y858" s="1015"/>
      <c r="Z858" s="1015"/>
    </row>
    <row r="859" spans="1:26" ht="12.75" customHeight="1">
      <c r="A859" s="1015"/>
      <c r="B859" s="1015"/>
      <c r="C859" s="1015"/>
      <c r="D859" s="1015"/>
      <c r="E859" s="1015"/>
      <c r="F859" s="1015"/>
      <c r="G859" s="1015"/>
      <c r="H859" s="1015"/>
      <c r="I859" s="1263"/>
      <c r="J859" s="1262"/>
      <c r="K859" s="1015"/>
      <c r="L859" s="1015"/>
      <c r="M859" s="1015"/>
      <c r="N859" s="1015"/>
      <c r="O859" s="1015"/>
      <c r="P859" s="1015"/>
      <c r="Q859" s="1015"/>
      <c r="R859" s="1015"/>
      <c r="S859" s="1015"/>
      <c r="T859" s="1015"/>
      <c r="U859" s="1015"/>
      <c r="V859" s="1015"/>
      <c r="W859" s="1015"/>
      <c r="X859" s="1015"/>
      <c r="Y859" s="1015"/>
      <c r="Z859" s="1015"/>
    </row>
    <row r="860" spans="1:26" ht="12.75" customHeight="1">
      <c r="A860" s="1015"/>
      <c r="B860" s="1015"/>
      <c r="C860" s="1015"/>
      <c r="D860" s="1015"/>
      <c r="E860" s="1015"/>
      <c r="F860" s="1015"/>
      <c r="G860" s="1015"/>
      <c r="H860" s="1015"/>
      <c r="I860" s="1263"/>
      <c r="J860" s="1262"/>
      <c r="K860" s="1015"/>
      <c r="L860" s="1015"/>
      <c r="M860" s="1015"/>
      <c r="N860" s="1015"/>
      <c r="O860" s="1015"/>
      <c r="P860" s="1015"/>
      <c r="Q860" s="1015"/>
      <c r="R860" s="1015"/>
      <c r="S860" s="1015"/>
      <c r="T860" s="1015"/>
      <c r="U860" s="1015"/>
      <c r="V860" s="1015"/>
      <c r="W860" s="1015"/>
      <c r="X860" s="1015"/>
      <c r="Y860" s="1015"/>
      <c r="Z860" s="1015"/>
    </row>
    <row r="861" spans="1:26" ht="12.75" customHeight="1">
      <c r="A861" s="1015"/>
      <c r="B861" s="1015"/>
      <c r="C861" s="1015"/>
      <c r="D861" s="1015"/>
      <c r="E861" s="1015"/>
      <c r="F861" s="1015"/>
      <c r="G861" s="1015"/>
      <c r="H861" s="1015"/>
      <c r="I861" s="1263"/>
      <c r="J861" s="1262"/>
      <c r="K861" s="1015"/>
      <c r="L861" s="1015"/>
      <c r="M861" s="1015"/>
      <c r="N861" s="1015"/>
      <c r="O861" s="1015"/>
      <c r="P861" s="1015"/>
      <c r="Q861" s="1015"/>
      <c r="R861" s="1015"/>
      <c r="S861" s="1015"/>
      <c r="T861" s="1015"/>
      <c r="U861" s="1015"/>
      <c r="V861" s="1015"/>
      <c r="W861" s="1015"/>
      <c r="X861" s="1015"/>
      <c r="Y861" s="1015"/>
      <c r="Z861" s="1015"/>
    </row>
    <row r="862" spans="1:26" ht="12.75" customHeight="1">
      <c r="A862" s="1015"/>
      <c r="B862" s="1015"/>
      <c r="C862" s="1015"/>
      <c r="D862" s="1015"/>
      <c r="E862" s="1015"/>
      <c r="F862" s="1015"/>
      <c r="G862" s="1015"/>
      <c r="H862" s="1015"/>
      <c r="I862" s="1263"/>
      <c r="J862" s="1262"/>
      <c r="K862" s="1015"/>
      <c r="L862" s="1015"/>
      <c r="M862" s="1015"/>
      <c r="N862" s="1015"/>
      <c r="O862" s="1015"/>
      <c r="P862" s="1015"/>
      <c r="Q862" s="1015"/>
      <c r="R862" s="1015"/>
      <c r="S862" s="1015"/>
      <c r="T862" s="1015"/>
      <c r="U862" s="1015"/>
      <c r="V862" s="1015"/>
      <c r="W862" s="1015"/>
      <c r="X862" s="1015"/>
      <c r="Y862" s="1015"/>
      <c r="Z862" s="1015"/>
    </row>
    <row r="863" spans="1:26" ht="12.75" customHeight="1">
      <c r="A863" s="1015"/>
      <c r="B863" s="1015"/>
      <c r="C863" s="1015"/>
      <c r="D863" s="1015"/>
      <c r="E863" s="1015"/>
      <c r="F863" s="1015"/>
      <c r="G863" s="1015"/>
      <c r="H863" s="1015"/>
      <c r="I863" s="1263"/>
      <c r="J863" s="1262"/>
      <c r="K863" s="1015"/>
      <c r="L863" s="1015"/>
      <c r="M863" s="1015"/>
      <c r="N863" s="1015"/>
      <c r="O863" s="1015"/>
      <c r="P863" s="1015"/>
      <c r="Q863" s="1015"/>
      <c r="R863" s="1015"/>
      <c r="S863" s="1015"/>
      <c r="T863" s="1015"/>
      <c r="U863" s="1015"/>
      <c r="V863" s="1015"/>
      <c r="W863" s="1015"/>
      <c r="X863" s="1015"/>
      <c r="Y863" s="1015"/>
      <c r="Z863" s="1015"/>
    </row>
    <row r="864" spans="1:26" ht="12.75" customHeight="1">
      <c r="A864" s="1015"/>
      <c r="B864" s="1015"/>
      <c r="C864" s="1015"/>
      <c r="D864" s="1015"/>
      <c r="E864" s="1015"/>
      <c r="F864" s="1015"/>
      <c r="G864" s="1015"/>
      <c r="H864" s="1015"/>
      <c r="I864" s="1263"/>
      <c r="J864" s="1262"/>
      <c r="K864" s="1015"/>
      <c r="L864" s="1015"/>
      <c r="M864" s="1015"/>
      <c r="N864" s="1015"/>
      <c r="O864" s="1015"/>
      <c r="P864" s="1015"/>
      <c r="Q864" s="1015"/>
      <c r="R864" s="1015"/>
      <c r="S864" s="1015"/>
      <c r="T864" s="1015"/>
      <c r="U864" s="1015"/>
      <c r="V864" s="1015"/>
      <c r="W864" s="1015"/>
      <c r="X864" s="1015"/>
      <c r="Y864" s="1015"/>
      <c r="Z864" s="1015"/>
    </row>
    <row r="865" spans="1:26" ht="12.75" customHeight="1">
      <c r="A865" s="1015"/>
      <c r="B865" s="1015"/>
      <c r="C865" s="1015"/>
      <c r="D865" s="1015"/>
      <c r="E865" s="1015"/>
      <c r="F865" s="1015"/>
      <c r="G865" s="1015"/>
      <c r="H865" s="1015"/>
      <c r="I865" s="1263"/>
      <c r="J865" s="1262"/>
      <c r="K865" s="1015"/>
      <c r="L865" s="1015"/>
      <c r="M865" s="1015"/>
      <c r="N865" s="1015"/>
      <c r="O865" s="1015"/>
      <c r="P865" s="1015"/>
      <c r="Q865" s="1015"/>
      <c r="R865" s="1015"/>
      <c r="S865" s="1015"/>
      <c r="T865" s="1015"/>
      <c r="U865" s="1015"/>
      <c r="V865" s="1015"/>
      <c r="W865" s="1015"/>
      <c r="X865" s="1015"/>
      <c r="Y865" s="1015"/>
      <c r="Z865" s="1015"/>
    </row>
    <row r="866" spans="1:26" ht="12.75" customHeight="1">
      <c r="A866" s="1015"/>
      <c r="B866" s="1015"/>
      <c r="C866" s="1015"/>
      <c r="D866" s="1015"/>
      <c r="E866" s="1015"/>
      <c r="F866" s="1015"/>
      <c r="G866" s="1015"/>
      <c r="H866" s="1015"/>
      <c r="I866" s="1263"/>
      <c r="J866" s="1262"/>
      <c r="K866" s="1015"/>
      <c r="L866" s="1015"/>
      <c r="M866" s="1015"/>
      <c r="N866" s="1015"/>
      <c r="O866" s="1015"/>
      <c r="P866" s="1015"/>
      <c r="Q866" s="1015"/>
      <c r="R866" s="1015"/>
      <c r="S866" s="1015"/>
      <c r="T866" s="1015"/>
      <c r="U866" s="1015"/>
      <c r="V866" s="1015"/>
      <c r="W866" s="1015"/>
      <c r="X866" s="1015"/>
      <c r="Y866" s="1015"/>
      <c r="Z866" s="1015"/>
    </row>
    <row r="867" spans="1:26" ht="12.75" customHeight="1">
      <c r="A867" s="1015"/>
      <c r="B867" s="1015"/>
      <c r="C867" s="1015"/>
      <c r="D867" s="1015"/>
      <c r="E867" s="1015"/>
      <c r="F867" s="1015"/>
      <c r="G867" s="1015"/>
      <c r="H867" s="1015"/>
      <c r="I867" s="1263"/>
      <c r="J867" s="1262"/>
      <c r="K867" s="1015"/>
      <c r="L867" s="1015"/>
      <c r="M867" s="1015"/>
      <c r="N867" s="1015"/>
      <c r="O867" s="1015"/>
      <c r="P867" s="1015"/>
      <c r="Q867" s="1015"/>
      <c r="R867" s="1015"/>
      <c r="S867" s="1015"/>
      <c r="T867" s="1015"/>
      <c r="U867" s="1015"/>
      <c r="V867" s="1015"/>
      <c r="W867" s="1015"/>
      <c r="X867" s="1015"/>
      <c r="Y867" s="1015"/>
      <c r="Z867" s="1015"/>
    </row>
    <row r="868" spans="1:26" ht="12.75" customHeight="1">
      <c r="A868" s="1015"/>
      <c r="B868" s="1015"/>
      <c r="C868" s="1015"/>
      <c r="D868" s="1015"/>
      <c r="E868" s="1015"/>
      <c r="F868" s="1015"/>
      <c r="G868" s="1015"/>
      <c r="H868" s="1015"/>
      <c r="I868" s="1263"/>
      <c r="J868" s="1262"/>
      <c r="K868" s="1015"/>
      <c r="L868" s="1015"/>
      <c r="M868" s="1015"/>
      <c r="N868" s="1015"/>
      <c r="O868" s="1015"/>
      <c r="P868" s="1015"/>
      <c r="Q868" s="1015"/>
      <c r="R868" s="1015"/>
      <c r="S868" s="1015"/>
      <c r="T868" s="1015"/>
      <c r="U868" s="1015"/>
      <c r="V868" s="1015"/>
      <c r="W868" s="1015"/>
      <c r="X868" s="1015"/>
      <c r="Y868" s="1015"/>
      <c r="Z868" s="1015"/>
    </row>
    <row r="869" spans="1:26" ht="12.75" customHeight="1">
      <c r="A869" s="1015"/>
      <c r="B869" s="1015"/>
      <c r="C869" s="1015"/>
      <c r="D869" s="1015"/>
      <c r="E869" s="1015"/>
      <c r="F869" s="1015"/>
      <c r="G869" s="1015"/>
      <c r="H869" s="1015"/>
      <c r="I869" s="1263"/>
      <c r="J869" s="1262"/>
      <c r="K869" s="1015"/>
      <c r="L869" s="1015"/>
      <c r="M869" s="1015"/>
      <c r="N869" s="1015"/>
      <c r="O869" s="1015"/>
      <c r="P869" s="1015"/>
      <c r="Q869" s="1015"/>
      <c r="R869" s="1015"/>
      <c r="S869" s="1015"/>
      <c r="T869" s="1015"/>
      <c r="U869" s="1015"/>
      <c r="V869" s="1015"/>
      <c r="W869" s="1015"/>
      <c r="X869" s="1015"/>
      <c r="Y869" s="1015"/>
      <c r="Z869" s="1015"/>
    </row>
    <row r="870" spans="1:26" ht="12.75" customHeight="1">
      <c r="A870" s="1015"/>
      <c r="B870" s="1015"/>
      <c r="C870" s="1015"/>
      <c r="D870" s="1015"/>
      <c r="E870" s="1015"/>
      <c r="F870" s="1015"/>
      <c r="G870" s="1015"/>
      <c r="H870" s="1015"/>
      <c r="I870" s="1263"/>
      <c r="J870" s="1262"/>
      <c r="K870" s="1015"/>
      <c r="L870" s="1015"/>
      <c r="M870" s="1015"/>
      <c r="N870" s="1015"/>
      <c r="O870" s="1015"/>
      <c r="P870" s="1015"/>
      <c r="Q870" s="1015"/>
      <c r="R870" s="1015"/>
      <c r="S870" s="1015"/>
      <c r="T870" s="1015"/>
      <c r="U870" s="1015"/>
      <c r="V870" s="1015"/>
      <c r="W870" s="1015"/>
      <c r="X870" s="1015"/>
      <c r="Y870" s="1015"/>
      <c r="Z870" s="1015"/>
    </row>
    <row r="871" spans="1:26" ht="12.75" customHeight="1">
      <c r="A871" s="1015"/>
      <c r="B871" s="1015"/>
      <c r="C871" s="1015"/>
      <c r="D871" s="1015"/>
      <c r="E871" s="1015"/>
      <c r="F871" s="1015"/>
      <c r="G871" s="1015"/>
      <c r="H871" s="1015"/>
      <c r="I871" s="1263"/>
      <c r="J871" s="1262"/>
      <c r="K871" s="1015"/>
      <c r="L871" s="1015"/>
      <c r="M871" s="1015"/>
      <c r="N871" s="1015"/>
      <c r="O871" s="1015"/>
      <c r="P871" s="1015"/>
      <c r="Q871" s="1015"/>
      <c r="R871" s="1015"/>
      <c r="S871" s="1015"/>
      <c r="T871" s="1015"/>
      <c r="U871" s="1015"/>
      <c r="V871" s="1015"/>
      <c r="W871" s="1015"/>
      <c r="X871" s="1015"/>
      <c r="Y871" s="1015"/>
      <c r="Z871" s="1015"/>
    </row>
    <row r="872" spans="1:26" ht="12.75" customHeight="1">
      <c r="A872" s="1015"/>
      <c r="B872" s="1015"/>
      <c r="C872" s="1015"/>
      <c r="D872" s="1015"/>
      <c r="E872" s="1015"/>
      <c r="F872" s="1015"/>
      <c r="G872" s="1015"/>
      <c r="H872" s="1015"/>
      <c r="I872" s="1263"/>
      <c r="J872" s="1262"/>
      <c r="K872" s="1015"/>
      <c r="L872" s="1015"/>
      <c r="M872" s="1015"/>
      <c r="N872" s="1015"/>
      <c r="O872" s="1015"/>
      <c r="P872" s="1015"/>
      <c r="Q872" s="1015"/>
      <c r="R872" s="1015"/>
      <c r="S872" s="1015"/>
      <c r="T872" s="1015"/>
      <c r="U872" s="1015"/>
      <c r="V872" s="1015"/>
      <c r="W872" s="1015"/>
      <c r="X872" s="1015"/>
      <c r="Y872" s="1015"/>
      <c r="Z872" s="1015"/>
    </row>
    <row r="873" spans="1:26" ht="12.75" customHeight="1">
      <c r="A873" s="1015"/>
      <c r="B873" s="1015"/>
      <c r="C873" s="1015"/>
      <c r="D873" s="1015"/>
      <c r="E873" s="1015"/>
      <c r="F873" s="1015"/>
      <c r="G873" s="1015"/>
      <c r="H873" s="1015"/>
      <c r="I873" s="1263"/>
      <c r="J873" s="1262"/>
      <c r="K873" s="1015"/>
      <c r="L873" s="1015"/>
      <c r="M873" s="1015"/>
      <c r="N873" s="1015"/>
      <c r="O873" s="1015"/>
      <c r="P873" s="1015"/>
      <c r="Q873" s="1015"/>
      <c r="R873" s="1015"/>
      <c r="S873" s="1015"/>
      <c r="T873" s="1015"/>
      <c r="U873" s="1015"/>
      <c r="V873" s="1015"/>
      <c r="W873" s="1015"/>
      <c r="X873" s="1015"/>
      <c r="Y873" s="1015"/>
      <c r="Z873" s="1015"/>
    </row>
    <row r="874" spans="1:26" ht="12.75" customHeight="1">
      <c r="A874" s="1015"/>
      <c r="B874" s="1015"/>
      <c r="C874" s="1015"/>
      <c r="D874" s="1015"/>
      <c r="E874" s="1015"/>
      <c r="F874" s="1015"/>
      <c r="G874" s="1015"/>
      <c r="H874" s="1015"/>
      <c r="I874" s="1263"/>
      <c r="J874" s="1262"/>
      <c r="K874" s="1015"/>
      <c r="L874" s="1015"/>
      <c r="M874" s="1015"/>
      <c r="N874" s="1015"/>
      <c r="O874" s="1015"/>
      <c r="P874" s="1015"/>
      <c r="Q874" s="1015"/>
      <c r="R874" s="1015"/>
      <c r="S874" s="1015"/>
      <c r="T874" s="1015"/>
      <c r="U874" s="1015"/>
      <c r="V874" s="1015"/>
      <c r="W874" s="1015"/>
      <c r="X874" s="1015"/>
      <c r="Y874" s="1015"/>
      <c r="Z874" s="1015"/>
    </row>
    <row r="875" spans="1:26" ht="12.75" customHeight="1">
      <c r="A875" s="1015"/>
      <c r="B875" s="1015"/>
      <c r="C875" s="1015"/>
      <c r="D875" s="1015"/>
      <c r="E875" s="1015"/>
      <c r="F875" s="1015"/>
      <c r="G875" s="1015"/>
      <c r="H875" s="1015"/>
      <c r="I875" s="1263"/>
      <c r="J875" s="1262"/>
      <c r="K875" s="1015"/>
      <c r="L875" s="1015"/>
      <c r="M875" s="1015"/>
      <c r="N875" s="1015"/>
      <c r="O875" s="1015"/>
      <c r="P875" s="1015"/>
      <c r="Q875" s="1015"/>
      <c r="R875" s="1015"/>
      <c r="S875" s="1015"/>
      <c r="T875" s="1015"/>
      <c r="U875" s="1015"/>
      <c r="V875" s="1015"/>
      <c r="W875" s="1015"/>
      <c r="X875" s="1015"/>
      <c r="Y875" s="1015"/>
      <c r="Z875" s="1015"/>
    </row>
    <row r="876" spans="1:26" ht="12.75" customHeight="1">
      <c r="A876" s="1015"/>
      <c r="B876" s="1015"/>
      <c r="C876" s="1015"/>
      <c r="D876" s="1015"/>
      <c r="E876" s="1015"/>
      <c r="F876" s="1015"/>
      <c r="G876" s="1015"/>
      <c r="H876" s="1015"/>
      <c r="I876" s="1263"/>
      <c r="J876" s="1262"/>
      <c r="K876" s="1015"/>
      <c r="L876" s="1015"/>
      <c r="M876" s="1015"/>
      <c r="N876" s="1015"/>
      <c r="O876" s="1015"/>
      <c r="P876" s="1015"/>
      <c r="Q876" s="1015"/>
      <c r="R876" s="1015"/>
      <c r="S876" s="1015"/>
      <c r="T876" s="1015"/>
      <c r="U876" s="1015"/>
      <c r="V876" s="1015"/>
      <c r="W876" s="1015"/>
      <c r="X876" s="1015"/>
      <c r="Y876" s="1015"/>
      <c r="Z876" s="1015"/>
    </row>
    <row r="877" spans="1:26" ht="12.75" customHeight="1">
      <c r="A877" s="1015"/>
      <c r="B877" s="1015"/>
      <c r="C877" s="1015"/>
      <c r="D877" s="1015"/>
      <c r="E877" s="1015"/>
      <c r="F877" s="1015"/>
      <c r="G877" s="1015"/>
      <c r="H877" s="1015"/>
      <c r="I877" s="1263"/>
      <c r="J877" s="1262"/>
      <c r="K877" s="1015"/>
      <c r="L877" s="1015"/>
      <c r="M877" s="1015"/>
      <c r="N877" s="1015"/>
      <c r="O877" s="1015"/>
      <c r="P877" s="1015"/>
      <c r="Q877" s="1015"/>
      <c r="R877" s="1015"/>
      <c r="S877" s="1015"/>
      <c r="T877" s="1015"/>
      <c r="U877" s="1015"/>
      <c r="V877" s="1015"/>
      <c r="W877" s="1015"/>
      <c r="X877" s="1015"/>
      <c r="Y877" s="1015"/>
      <c r="Z877" s="1015"/>
    </row>
    <row r="878" spans="1:26" ht="12.75" customHeight="1">
      <c r="A878" s="1015"/>
      <c r="B878" s="1015"/>
      <c r="C878" s="1015"/>
      <c r="D878" s="1015"/>
      <c r="E878" s="1015"/>
      <c r="F878" s="1015"/>
      <c r="G878" s="1015"/>
      <c r="H878" s="1015"/>
      <c r="I878" s="1263"/>
      <c r="J878" s="1262"/>
      <c r="K878" s="1015"/>
      <c r="L878" s="1015"/>
      <c r="M878" s="1015"/>
      <c r="N878" s="1015"/>
      <c r="O878" s="1015"/>
      <c r="P878" s="1015"/>
      <c r="Q878" s="1015"/>
      <c r="R878" s="1015"/>
      <c r="S878" s="1015"/>
      <c r="T878" s="1015"/>
      <c r="U878" s="1015"/>
      <c r="V878" s="1015"/>
      <c r="W878" s="1015"/>
      <c r="X878" s="1015"/>
      <c r="Y878" s="1015"/>
      <c r="Z878" s="1015"/>
    </row>
    <row r="879" spans="1:26" ht="12.75" customHeight="1">
      <c r="A879" s="1015"/>
      <c r="B879" s="1015"/>
      <c r="C879" s="1015"/>
      <c r="D879" s="1015"/>
      <c r="E879" s="1015"/>
      <c r="F879" s="1015"/>
      <c r="G879" s="1015"/>
      <c r="H879" s="1015"/>
      <c r="I879" s="1263"/>
      <c r="J879" s="1262"/>
      <c r="K879" s="1015"/>
      <c r="L879" s="1015"/>
      <c r="M879" s="1015"/>
      <c r="N879" s="1015"/>
      <c r="O879" s="1015"/>
      <c r="P879" s="1015"/>
      <c r="Q879" s="1015"/>
      <c r="R879" s="1015"/>
      <c r="S879" s="1015"/>
      <c r="T879" s="1015"/>
      <c r="U879" s="1015"/>
      <c r="V879" s="1015"/>
      <c r="W879" s="1015"/>
      <c r="X879" s="1015"/>
      <c r="Y879" s="1015"/>
      <c r="Z879" s="1015"/>
    </row>
    <row r="880" spans="1:26" ht="12.75" customHeight="1">
      <c r="A880" s="1015"/>
      <c r="B880" s="1015"/>
      <c r="C880" s="1015"/>
      <c r="D880" s="1015"/>
      <c r="E880" s="1015"/>
      <c r="F880" s="1015"/>
      <c r="G880" s="1015"/>
      <c r="H880" s="1015"/>
      <c r="I880" s="1263"/>
      <c r="J880" s="1262"/>
      <c r="K880" s="1015"/>
      <c r="L880" s="1015"/>
      <c r="M880" s="1015"/>
      <c r="N880" s="1015"/>
      <c r="O880" s="1015"/>
      <c r="P880" s="1015"/>
      <c r="Q880" s="1015"/>
      <c r="R880" s="1015"/>
      <c r="S880" s="1015"/>
      <c r="T880" s="1015"/>
      <c r="U880" s="1015"/>
      <c r="V880" s="1015"/>
      <c r="W880" s="1015"/>
      <c r="X880" s="1015"/>
      <c r="Y880" s="1015"/>
      <c r="Z880" s="1015"/>
    </row>
    <row r="881" spans="1:26" ht="12.75" customHeight="1">
      <c r="A881" s="1015"/>
      <c r="B881" s="1015"/>
      <c r="C881" s="1015"/>
      <c r="D881" s="1015"/>
      <c r="E881" s="1015"/>
      <c r="F881" s="1015"/>
      <c r="G881" s="1015"/>
      <c r="H881" s="1015"/>
      <c r="I881" s="1263"/>
      <c r="J881" s="1262"/>
      <c r="K881" s="1015"/>
      <c r="L881" s="1015"/>
      <c r="M881" s="1015"/>
      <c r="N881" s="1015"/>
      <c r="O881" s="1015"/>
      <c r="P881" s="1015"/>
      <c r="Q881" s="1015"/>
      <c r="R881" s="1015"/>
      <c r="S881" s="1015"/>
      <c r="T881" s="1015"/>
      <c r="U881" s="1015"/>
      <c r="V881" s="1015"/>
      <c r="W881" s="1015"/>
      <c r="X881" s="1015"/>
      <c r="Y881" s="1015"/>
      <c r="Z881" s="1015"/>
    </row>
    <row r="882" spans="1:26" ht="12.75" customHeight="1">
      <c r="A882" s="1015"/>
      <c r="B882" s="1015"/>
      <c r="C882" s="1015"/>
      <c r="D882" s="1015"/>
      <c r="E882" s="1015"/>
      <c r="F882" s="1015"/>
      <c r="G882" s="1015"/>
      <c r="H882" s="1015"/>
      <c r="I882" s="1263"/>
      <c r="J882" s="1262"/>
      <c r="K882" s="1015"/>
      <c r="L882" s="1015"/>
      <c r="M882" s="1015"/>
      <c r="N882" s="1015"/>
      <c r="O882" s="1015"/>
      <c r="P882" s="1015"/>
      <c r="Q882" s="1015"/>
      <c r="R882" s="1015"/>
      <c r="S882" s="1015"/>
      <c r="T882" s="1015"/>
      <c r="U882" s="1015"/>
      <c r="V882" s="1015"/>
      <c r="W882" s="1015"/>
      <c r="X882" s="1015"/>
      <c r="Y882" s="1015"/>
      <c r="Z882" s="1015"/>
    </row>
    <row r="883" spans="1:26" ht="12.75" customHeight="1">
      <c r="A883" s="1015"/>
      <c r="B883" s="1015"/>
      <c r="C883" s="1015"/>
      <c r="D883" s="1015"/>
      <c r="E883" s="1015"/>
      <c r="F883" s="1015"/>
      <c r="G883" s="1015"/>
      <c r="H883" s="1015"/>
      <c r="I883" s="1263"/>
      <c r="J883" s="1262"/>
      <c r="K883" s="1015"/>
      <c r="L883" s="1015"/>
      <c r="M883" s="1015"/>
      <c r="N883" s="1015"/>
      <c r="O883" s="1015"/>
      <c r="P883" s="1015"/>
      <c r="Q883" s="1015"/>
      <c r="R883" s="1015"/>
      <c r="S883" s="1015"/>
      <c r="T883" s="1015"/>
      <c r="U883" s="1015"/>
      <c r="V883" s="1015"/>
      <c r="W883" s="1015"/>
      <c r="X883" s="1015"/>
      <c r="Y883" s="1015"/>
      <c r="Z883" s="1015"/>
    </row>
    <row r="884" spans="1:26" ht="12.75" customHeight="1">
      <c r="A884" s="1015"/>
      <c r="B884" s="1015"/>
      <c r="C884" s="1015"/>
      <c r="D884" s="1015"/>
      <c r="E884" s="1015"/>
      <c r="F884" s="1015"/>
      <c r="G884" s="1015"/>
      <c r="H884" s="1015"/>
      <c r="I884" s="1263"/>
      <c r="J884" s="1262"/>
      <c r="K884" s="1015"/>
      <c r="L884" s="1015"/>
      <c r="M884" s="1015"/>
      <c r="N884" s="1015"/>
      <c r="O884" s="1015"/>
      <c r="P884" s="1015"/>
      <c r="Q884" s="1015"/>
      <c r="R884" s="1015"/>
      <c r="S884" s="1015"/>
      <c r="T884" s="1015"/>
      <c r="U884" s="1015"/>
      <c r="V884" s="1015"/>
      <c r="W884" s="1015"/>
      <c r="X884" s="1015"/>
      <c r="Y884" s="1015"/>
      <c r="Z884" s="1015"/>
    </row>
    <row r="885" spans="1:26" ht="12.75" customHeight="1">
      <c r="A885" s="1015"/>
      <c r="B885" s="1015"/>
      <c r="C885" s="1015"/>
      <c r="D885" s="1015"/>
      <c r="E885" s="1015"/>
      <c r="F885" s="1015"/>
      <c r="G885" s="1015"/>
      <c r="H885" s="1015"/>
      <c r="I885" s="1263"/>
      <c r="J885" s="1262"/>
      <c r="K885" s="1015"/>
      <c r="L885" s="1015"/>
      <c r="M885" s="1015"/>
      <c r="N885" s="1015"/>
      <c r="O885" s="1015"/>
      <c r="P885" s="1015"/>
      <c r="Q885" s="1015"/>
      <c r="R885" s="1015"/>
      <c r="S885" s="1015"/>
      <c r="T885" s="1015"/>
      <c r="U885" s="1015"/>
      <c r="V885" s="1015"/>
      <c r="W885" s="1015"/>
      <c r="X885" s="1015"/>
      <c r="Y885" s="1015"/>
      <c r="Z885" s="1015"/>
    </row>
    <row r="886" spans="1:26" ht="12.75" customHeight="1">
      <c r="A886" s="1015"/>
      <c r="B886" s="1015"/>
      <c r="C886" s="1015"/>
      <c r="D886" s="1015"/>
      <c r="E886" s="1015"/>
      <c r="F886" s="1015"/>
      <c r="G886" s="1015"/>
      <c r="H886" s="1015"/>
      <c r="I886" s="1263"/>
      <c r="J886" s="1262"/>
      <c r="K886" s="1015"/>
      <c r="L886" s="1015"/>
      <c r="M886" s="1015"/>
      <c r="N886" s="1015"/>
      <c r="O886" s="1015"/>
      <c r="P886" s="1015"/>
      <c r="Q886" s="1015"/>
      <c r="R886" s="1015"/>
      <c r="S886" s="1015"/>
      <c r="T886" s="1015"/>
      <c r="U886" s="1015"/>
      <c r="V886" s="1015"/>
      <c r="W886" s="1015"/>
      <c r="X886" s="1015"/>
      <c r="Y886" s="1015"/>
      <c r="Z886" s="1015"/>
    </row>
    <row r="887" spans="1:26" ht="12.75" customHeight="1">
      <c r="A887" s="1015"/>
      <c r="B887" s="1015"/>
      <c r="C887" s="1015"/>
      <c r="D887" s="1015"/>
      <c r="E887" s="1015"/>
      <c r="F887" s="1015"/>
      <c r="G887" s="1015"/>
      <c r="H887" s="1015"/>
      <c r="I887" s="1263"/>
      <c r="J887" s="1262"/>
      <c r="K887" s="1015"/>
      <c r="L887" s="1015"/>
      <c r="M887" s="1015"/>
      <c r="N887" s="1015"/>
      <c r="O887" s="1015"/>
      <c r="P887" s="1015"/>
      <c r="Q887" s="1015"/>
      <c r="R887" s="1015"/>
      <c r="S887" s="1015"/>
      <c r="T887" s="1015"/>
      <c r="U887" s="1015"/>
      <c r="V887" s="1015"/>
      <c r="W887" s="1015"/>
      <c r="X887" s="1015"/>
      <c r="Y887" s="1015"/>
      <c r="Z887" s="1015"/>
    </row>
    <row r="888" spans="1:26" ht="12.75" customHeight="1">
      <c r="A888" s="1015"/>
      <c r="B888" s="1015"/>
      <c r="C888" s="1015"/>
      <c r="D888" s="1015"/>
      <c r="E888" s="1015"/>
      <c r="F888" s="1015"/>
      <c r="G888" s="1015"/>
      <c r="H888" s="1015"/>
      <c r="I888" s="1263"/>
      <c r="J888" s="1262"/>
      <c r="K888" s="1015"/>
      <c r="L888" s="1015"/>
      <c r="M888" s="1015"/>
      <c r="N888" s="1015"/>
      <c r="O888" s="1015"/>
      <c r="P888" s="1015"/>
      <c r="Q888" s="1015"/>
      <c r="R888" s="1015"/>
      <c r="S888" s="1015"/>
      <c r="T888" s="1015"/>
      <c r="U888" s="1015"/>
      <c r="V888" s="1015"/>
      <c r="W888" s="1015"/>
      <c r="X888" s="1015"/>
      <c r="Y888" s="1015"/>
      <c r="Z888" s="1015"/>
    </row>
    <row r="889" spans="1:26" ht="12.75" customHeight="1">
      <c r="A889" s="1015"/>
      <c r="B889" s="1015"/>
      <c r="C889" s="1015"/>
      <c r="D889" s="1015"/>
      <c r="E889" s="1015"/>
      <c r="F889" s="1015"/>
      <c r="G889" s="1015"/>
      <c r="H889" s="1015"/>
      <c r="I889" s="1263"/>
      <c r="J889" s="1262"/>
      <c r="K889" s="1015"/>
      <c r="L889" s="1015"/>
      <c r="M889" s="1015"/>
      <c r="N889" s="1015"/>
      <c r="O889" s="1015"/>
      <c r="P889" s="1015"/>
      <c r="Q889" s="1015"/>
      <c r="R889" s="1015"/>
      <c r="S889" s="1015"/>
      <c r="T889" s="1015"/>
      <c r="U889" s="1015"/>
      <c r="V889" s="1015"/>
      <c r="W889" s="1015"/>
      <c r="X889" s="1015"/>
      <c r="Y889" s="1015"/>
      <c r="Z889" s="1015"/>
    </row>
    <row r="890" spans="1:26" ht="12.75" customHeight="1">
      <c r="A890" s="1015"/>
      <c r="B890" s="1015"/>
      <c r="C890" s="1015"/>
      <c r="D890" s="1015"/>
      <c r="E890" s="1015"/>
      <c r="F890" s="1015"/>
      <c r="G890" s="1015"/>
      <c r="H890" s="1015"/>
      <c r="I890" s="1263"/>
      <c r="J890" s="1262"/>
      <c r="K890" s="1015"/>
      <c r="L890" s="1015"/>
      <c r="M890" s="1015"/>
      <c r="N890" s="1015"/>
      <c r="O890" s="1015"/>
      <c r="P890" s="1015"/>
      <c r="Q890" s="1015"/>
      <c r="R890" s="1015"/>
      <c r="S890" s="1015"/>
      <c r="T890" s="1015"/>
      <c r="U890" s="1015"/>
      <c r="V890" s="1015"/>
      <c r="W890" s="1015"/>
      <c r="X890" s="1015"/>
      <c r="Y890" s="1015"/>
      <c r="Z890" s="1015"/>
    </row>
    <row r="891" spans="1:26" ht="12.75" customHeight="1">
      <c r="A891" s="1015"/>
      <c r="B891" s="1015"/>
      <c r="C891" s="1015"/>
      <c r="D891" s="1015"/>
      <c r="E891" s="1015"/>
      <c r="F891" s="1015"/>
      <c r="G891" s="1015"/>
      <c r="H891" s="1015"/>
      <c r="I891" s="1263"/>
      <c r="J891" s="1262"/>
      <c r="K891" s="1015"/>
      <c r="L891" s="1015"/>
      <c r="M891" s="1015"/>
      <c r="N891" s="1015"/>
      <c r="O891" s="1015"/>
      <c r="P891" s="1015"/>
      <c r="Q891" s="1015"/>
      <c r="R891" s="1015"/>
      <c r="S891" s="1015"/>
      <c r="T891" s="1015"/>
      <c r="U891" s="1015"/>
      <c r="V891" s="1015"/>
      <c r="W891" s="1015"/>
      <c r="X891" s="1015"/>
      <c r="Y891" s="1015"/>
      <c r="Z891" s="1015"/>
    </row>
    <row r="892" spans="1:26" ht="12.75" customHeight="1">
      <c r="A892" s="1015"/>
      <c r="B892" s="1015"/>
      <c r="C892" s="1015"/>
      <c r="D892" s="1015"/>
      <c r="E892" s="1015"/>
      <c r="F892" s="1015"/>
      <c r="G892" s="1015"/>
      <c r="H892" s="1015"/>
      <c r="I892" s="1263"/>
      <c r="J892" s="1262"/>
      <c r="K892" s="1015"/>
      <c r="L892" s="1015"/>
      <c r="M892" s="1015"/>
      <c r="N892" s="1015"/>
      <c r="O892" s="1015"/>
      <c r="P892" s="1015"/>
      <c r="Q892" s="1015"/>
      <c r="R892" s="1015"/>
      <c r="S892" s="1015"/>
      <c r="T892" s="1015"/>
      <c r="U892" s="1015"/>
      <c r="V892" s="1015"/>
      <c r="W892" s="1015"/>
      <c r="X892" s="1015"/>
      <c r="Y892" s="1015"/>
      <c r="Z892" s="1015"/>
    </row>
    <row r="893" spans="1:26" ht="12.75" customHeight="1">
      <c r="A893" s="1015"/>
      <c r="B893" s="1015"/>
      <c r="C893" s="1015"/>
      <c r="D893" s="1015"/>
      <c r="E893" s="1015"/>
      <c r="F893" s="1015"/>
      <c r="G893" s="1015"/>
      <c r="H893" s="1015"/>
      <c r="I893" s="1263"/>
      <c r="J893" s="1262"/>
      <c r="K893" s="1015"/>
      <c r="L893" s="1015"/>
      <c r="M893" s="1015"/>
      <c r="N893" s="1015"/>
      <c r="O893" s="1015"/>
      <c r="P893" s="1015"/>
      <c r="Q893" s="1015"/>
      <c r="R893" s="1015"/>
      <c r="S893" s="1015"/>
      <c r="T893" s="1015"/>
      <c r="U893" s="1015"/>
      <c r="V893" s="1015"/>
      <c r="W893" s="1015"/>
      <c r="X893" s="1015"/>
      <c r="Y893" s="1015"/>
      <c r="Z893" s="1015"/>
    </row>
    <row r="894" spans="1:26" ht="12.75" customHeight="1">
      <c r="A894" s="1015"/>
      <c r="B894" s="1015"/>
      <c r="C894" s="1015"/>
      <c r="D894" s="1015"/>
      <c r="E894" s="1015"/>
      <c r="F894" s="1015"/>
      <c r="G894" s="1015"/>
      <c r="H894" s="1015"/>
      <c r="I894" s="1263"/>
      <c r="J894" s="1262"/>
      <c r="K894" s="1015"/>
      <c r="L894" s="1015"/>
      <c r="M894" s="1015"/>
      <c r="N894" s="1015"/>
      <c r="O894" s="1015"/>
      <c r="P894" s="1015"/>
      <c r="Q894" s="1015"/>
      <c r="R894" s="1015"/>
      <c r="S894" s="1015"/>
      <c r="T894" s="1015"/>
      <c r="U894" s="1015"/>
      <c r="V894" s="1015"/>
      <c r="W894" s="1015"/>
      <c r="X894" s="1015"/>
      <c r="Y894" s="1015"/>
      <c r="Z894" s="1015"/>
    </row>
    <row r="895" spans="1:26" ht="12.75" customHeight="1">
      <c r="A895" s="1015"/>
      <c r="B895" s="1015"/>
      <c r="C895" s="1015"/>
      <c r="D895" s="1015"/>
      <c r="E895" s="1015"/>
      <c r="F895" s="1015"/>
      <c r="G895" s="1015"/>
      <c r="H895" s="1015"/>
      <c r="I895" s="1263"/>
      <c r="J895" s="1262"/>
      <c r="K895" s="1015"/>
      <c r="L895" s="1015"/>
      <c r="M895" s="1015"/>
      <c r="N895" s="1015"/>
      <c r="O895" s="1015"/>
      <c r="P895" s="1015"/>
      <c r="Q895" s="1015"/>
      <c r="R895" s="1015"/>
      <c r="S895" s="1015"/>
      <c r="T895" s="1015"/>
      <c r="U895" s="1015"/>
      <c r="V895" s="1015"/>
      <c r="W895" s="1015"/>
      <c r="X895" s="1015"/>
      <c r="Y895" s="1015"/>
      <c r="Z895" s="1015"/>
    </row>
    <row r="896" spans="1:26" ht="12.75" customHeight="1">
      <c r="A896" s="1015"/>
      <c r="B896" s="1015"/>
      <c r="C896" s="1015"/>
      <c r="D896" s="1015"/>
      <c r="E896" s="1015"/>
      <c r="F896" s="1015"/>
      <c r="G896" s="1015"/>
      <c r="H896" s="1015"/>
      <c r="I896" s="1263"/>
      <c r="J896" s="1262"/>
      <c r="K896" s="1015"/>
      <c r="L896" s="1015"/>
      <c r="M896" s="1015"/>
      <c r="N896" s="1015"/>
      <c r="O896" s="1015"/>
      <c r="P896" s="1015"/>
      <c r="Q896" s="1015"/>
      <c r="R896" s="1015"/>
      <c r="S896" s="1015"/>
      <c r="T896" s="1015"/>
      <c r="U896" s="1015"/>
      <c r="V896" s="1015"/>
      <c r="W896" s="1015"/>
      <c r="X896" s="1015"/>
      <c r="Y896" s="1015"/>
      <c r="Z896" s="1015"/>
    </row>
    <row r="897" spans="1:26" ht="12.75" customHeight="1">
      <c r="A897" s="1015"/>
      <c r="B897" s="1015"/>
      <c r="C897" s="1015"/>
      <c r="D897" s="1015"/>
      <c r="E897" s="1015"/>
      <c r="F897" s="1015"/>
      <c r="G897" s="1015"/>
      <c r="H897" s="1015"/>
      <c r="I897" s="1263"/>
      <c r="J897" s="1262"/>
      <c r="K897" s="1015"/>
      <c r="L897" s="1015"/>
      <c r="M897" s="1015"/>
      <c r="N897" s="1015"/>
      <c r="O897" s="1015"/>
      <c r="P897" s="1015"/>
      <c r="Q897" s="1015"/>
      <c r="R897" s="1015"/>
      <c r="S897" s="1015"/>
      <c r="T897" s="1015"/>
      <c r="U897" s="1015"/>
      <c r="V897" s="1015"/>
      <c r="W897" s="1015"/>
      <c r="X897" s="1015"/>
      <c r="Y897" s="1015"/>
      <c r="Z897" s="1015"/>
    </row>
    <row r="898" spans="1:26" ht="12.75" customHeight="1">
      <c r="A898" s="1015"/>
      <c r="B898" s="1015"/>
      <c r="C898" s="1015"/>
      <c r="D898" s="1015"/>
      <c r="E898" s="1015"/>
      <c r="F898" s="1015"/>
      <c r="G898" s="1015"/>
      <c r="H898" s="1015"/>
      <c r="I898" s="1263"/>
      <c r="J898" s="1262"/>
      <c r="K898" s="1015"/>
      <c r="L898" s="1015"/>
      <c r="M898" s="1015"/>
      <c r="N898" s="1015"/>
      <c r="O898" s="1015"/>
      <c r="P898" s="1015"/>
      <c r="Q898" s="1015"/>
      <c r="R898" s="1015"/>
      <c r="S898" s="1015"/>
      <c r="T898" s="1015"/>
      <c r="U898" s="1015"/>
      <c r="V898" s="1015"/>
      <c r="W898" s="1015"/>
      <c r="X898" s="1015"/>
      <c r="Y898" s="1015"/>
      <c r="Z898" s="1015"/>
    </row>
    <row r="899" spans="1:26" ht="12.75" customHeight="1">
      <c r="A899" s="1015"/>
      <c r="B899" s="1015"/>
      <c r="C899" s="1015"/>
      <c r="D899" s="1015"/>
      <c r="E899" s="1015"/>
      <c r="F899" s="1015"/>
      <c r="G899" s="1015"/>
      <c r="H899" s="1015"/>
      <c r="I899" s="1263"/>
      <c r="J899" s="1262"/>
      <c r="K899" s="1015"/>
      <c r="L899" s="1015"/>
      <c r="M899" s="1015"/>
      <c r="N899" s="1015"/>
      <c r="O899" s="1015"/>
      <c r="P899" s="1015"/>
      <c r="Q899" s="1015"/>
      <c r="R899" s="1015"/>
      <c r="S899" s="1015"/>
      <c r="T899" s="1015"/>
      <c r="U899" s="1015"/>
      <c r="V899" s="1015"/>
      <c r="W899" s="1015"/>
      <c r="X899" s="1015"/>
      <c r="Y899" s="1015"/>
      <c r="Z899" s="1015"/>
    </row>
    <row r="900" spans="1:26" ht="12.75" customHeight="1">
      <c r="A900" s="1015"/>
      <c r="B900" s="1015"/>
      <c r="C900" s="1015"/>
      <c r="D900" s="1015"/>
      <c r="E900" s="1015"/>
      <c r="F900" s="1015"/>
      <c r="G900" s="1015"/>
      <c r="H900" s="1015"/>
      <c r="I900" s="1263"/>
      <c r="J900" s="1262"/>
      <c r="K900" s="1015"/>
      <c r="L900" s="1015"/>
      <c r="M900" s="1015"/>
      <c r="N900" s="1015"/>
      <c r="O900" s="1015"/>
      <c r="P900" s="1015"/>
      <c r="Q900" s="1015"/>
      <c r="R900" s="1015"/>
      <c r="S900" s="1015"/>
      <c r="T900" s="1015"/>
      <c r="U900" s="1015"/>
      <c r="V900" s="1015"/>
      <c r="W900" s="1015"/>
      <c r="X900" s="1015"/>
      <c r="Y900" s="1015"/>
      <c r="Z900" s="1015"/>
    </row>
    <row r="901" spans="1:26" ht="12.75" customHeight="1">
      <c r="A901" s="1015"/>
      <c r="B901" s="1015"/>
      <c r="C901" s="1015"/>
      <c r="D901" s="1015"/>
      <c r="E901" s="1015"/>
      <c r="F901" s="1015"/>
      <c r="G901" s="1015"/>
      <c r="H901" s="1015"/>
      <c r="I901" s="1263"/>
      <c r="J901" s="1262"/>
      <c r="K901" s="1015"/>
      <c r="L901" s="1015"/>
      <c r="M901" s="1015"/>
      <c r="N901" s="1015"/>
      <c r="O901" s="1015"/>
      <c r="P901" s="1015"/>
      <c r="Q901" s="1015"/>
      <c r="R901" s="1015"/>
      <c r="S901" s="1015"/>
      <c r="T901" s="1015"/>
      <c r="U901" s="1015"/>
      <c r="V901" s="1015"/>
      <c r="W901" s="1015"/>
      <c r="X901" s="1015"/>
      <c r="Y901" s="1015"/>
      <c r="Z901" s="1015"/>
    </row>
    <row r="902" spans="1:26" ht="12.75" customHeight="1">
      <c r="A902" s="1015"/>
      <c r="B902" s="1015"/>
      <c r="C902" s="1015"/>
      <c r="D902" s="1015"/>
      <c r="E902" s="1015"/>
      <c r="F902" s="1015"/>
      <c r="G902" s="1015"/>
      <c r="H902" s="1015"/>
      <c r="I902" s="1263"/>
      <c r="J902" s="1262"/>
      <c r="K902" s="1015"/>
      <c r="L902" s="1015"/>
      <c r="M902" s="1015"/>
      <c r="N902" s="1015"/>
      <c r="O902" s="1015"/>
      <c r="P902" s="1015"/>
      <c r="Q902" s="1015"/>
      <c r="R902" s="1015"/>
      <c r="S902" s="1015"/>
      <c r="T902" s="1015"/>
      <c r="U902" s="1015"/>
      <c r="V902" s="1015"/>
      <c r="W902" s="1015"/>
      <c r="X902" s="1015"/>
      <c r="Y902" s="1015"/>
      <c r="Z902" s="1015"/>
    </row>
    <row r="903" spans="1:26" ht="12.75" customHeight="1">
      <c r="A903" s="1015"/>
      <c r="B903" s="1015"/>
      <c r="C903" s="1015"/>
      <c r="D903" s="1015"/>
      <c r="E903" s="1015"/>
      <c r="F903" s="1015"/>
      <c r="G903" s="1015"/>
      <c r="H903" s="1015"/>
      <c r="I903" s="1263"/>
      <c r="J903" s="1262"/>
      <c r="K903" s="1015"/>
      <c r="L903" s="1015"/>
      <c r="M903" s="1015"/>
      <c r="N903" s="1015"/>
      <c r="O903" s="1015"/>
      <c r="P903" s="1015"/>
      <c r="Q903" s="1015"/>
      <c r="R903" s="1015"/>
      <c r="S903" s="1015"/>
      <c r="T903" s="1015"/>
      <c r="U903" s="1015"/>
      <c r="V903" s="1015"/>
      <c r="W903" s="1015"/>
      <c r="X903" s="1015"/>
      <c r="Y903" s="1015"/>
      <c r="Z903" s="1015"/>
    </row>
    <row r="904" spans="1:26" ht="12.75" customHeight="1">
      <c r="A904" s="1015"/>
      <c r="B904" s="1015"/>
      <c r="C904" s="1015"/>
      <c r="D904" s="1015"/>
      <c r="E904" s="1015"/>
      <c r="F904" s="1015"/>
      <c r="G904" s="1015"/>
      <c r="H904" s="1015"/>
      <c r="I904" s="1263"/>
      <c r="J904" s="1262"/>
      <c r="K904" s="1015"/>
      <c r="L904" s="1015"/>
      <c r="M904" s="1015"/>
      <c r="N904" s="1015"/>
      <c r="O904" s="1015"/>
      <c r="P904" s="1015"/>
      <c r="Q904" s="1015"/>
      <c r="R904" s="1015"/>
      <c r="S904" s="1015"/>
      <c r="T904" s="1015"/>
      <c r="U904" s="1015"/>
      <c r="V904" s="1015"/>
      <c r="W904" s="1015"/>
      <c r="X904" s="1015"/>
      <c r="Y904" s="1015"/>
      <c r="Z904" s="1015"/>
    </row>
    <row r="905" spans="1:26" ht="12.75" customHeight="1">
      <c r="A905" s="1015"/>
      <c r="B905" s="1015"/>
      <c r="C905" s="1015"/>
      <c r="D905" s="1015"/>
      <c r="E905" s="1015"/>
      <c r="F905" s="1015"/>
      <c r="G905" s="1015"/>
      <c r="H905" s="1015"/>
      <c r="I905" s="1263"/>
      <c r="J905" s="1262"/>
      <c r="K905" s="1015"/>
      <c r="L905" s="1015"/>
      <c r="M905" s="1015"/>
      <c r="N905" s="1015"/>
      <c r="O905" s="1015"/>
      <c r="P905" s="1015"/>
      <c r="Q905" s="1015"/>
      <c r="R905" s="1015"/>
      <c r="S905" s="1015"/>
      <c r="T905" s="1015"/>
      <c r="U905" s="1015"/>
      <c r="V905" s="1015"/>
      <c r="W905" s="1015"/>
      <c r="X905" s="1015"/>
      <c r="Y905" s="1015"/>
      <c r="Z905" s="1015"/>
    </row>
    <row r="906" spans="1:26" ht="12.75" customHeight="1">
      <c r="A906" s="1015"/>
      <c r="B906" s="1015"/>
      <c r="C906" s="1015"/>
      <c r="D906" s="1015"/>
      <c r="E906" s="1015"/>
      <c r="F906" s="1015"/>
      <c r="G906" s="1015"/>
      <c r="H906" s="1015"/>
      <c r="I906" s="1263"/>
      <c r="J906" s="1262"/>
      <c r="K906" s="1015"/>
      <c r="L906" s="1015"/>
      <c r="M906" s="1015"/>
      <c r="N906" s="1015"/>
      <c r="O906" s="1015"/>
      <c r="P906" s="1015"/>
      <c r="Q906" s="1015"/>
      <c r="R906" s="1015"/>
      <c r="S906" s="1015"/>
      <c r="T906" s="1015"/>
      <c r="U906" s="1015"/>
      <c r="V906" s="1015"/>
      <c r="W906" s="1015"/>
      <c r="X906" s="1015"/>
      <c r="Y906" s="1015"/>
      <c r="Z906" s="1015"/>
    </row>
    <row r="907" spans="1:26" ht="12.75" customHeight="1">
      <c r="A907" s="1015"/>
      <c r="B907" s="1015"/>
      <c r="C907" s="1015"/>
      <c r="D907" s="1015"/>
      <c r="E907" s="1015"/>
      <c r="F907" s="1015"/>
      <c r="G907" s="1015"/>
      <c r="H907" s="1015"/>
      <c r="I907" s="1263"/>
      <c r="J907" s="1262"/>
      <c r="K907" s="1015"/>
      <c r="L907" s="1015"/>
      <c r="M907" s="1015"/>
      <c r="N907" s="1015"/>
      <c r="O907" s="1015"/>
      <c r="P907" s="1015"/>
      <c r="Q907" s="1015"/>
      <c r="R907" s="1015"/>
      <c r="S907" s="1015"/>
      <c r="T907" s="1015"/>
      <c r="U907" s="1015"/>
      <c r="V907" s="1015"/>
      <c r="W907" s="1015"/>
      <c r="X907" s="1015"/>
      <c r="Y907" s="1015"/>
      <c r="Z907" s="1015"/>
    </row>
    <row r="908" spans="1:26" ht="12.75" customHeight="1">
      <c r="A908" s="1015"/>
      <c r="B908" s="1015"/>
      <c r="C908" s="1015"/>
      <c r="D908" s="1015"/>
      <c r="E908" s="1015"/>
      <c r="F908" s="1015"/>
      <c r="G908" s="1015"/>
      <c r="H908" s="1015"/>
      <c r="I908" s="1263"/>
      <c r="J908" s="1262"/>
      <c r="K908" s="1015"/>
      <c r="L908" s="1015"/>
      <c r="M908" s="1015"/>
      <c r="N908" s="1015"/>
      <c r="O908" s="1015"/>
      <c r="P908" s="1015"/>
      <c r="Q908" s="1015"/>
      <c r="R908" s="1015"/>
      <c r="S908" s="1015"/>
      <c r="T908" s="1015"/>
      <c r="U908" s="1015"/>
      <c r="V908" s="1015"/>
      <c r="W908" s="1015"/>
      <c r="X908" s="1015"/>
      <c r="Y908" s="1015"/>
      <c r="Z908" s="1015"/>
    </row>
    <row r="909" spans="1:26" ht="12.75" customHeight="1">
      <c r="A909" s="1015"/>
      <c r="B909" s="1015"/>
      <c r="C909" s="1015"/>
      <c r="D909" s="1015"/>
      <c r="E909" s="1015"/>
      <c r="F909" s="1015"/>
      <c r="G909" s="1015"/>
      <c r="H909" s="1015"/>
      <c r="I909" s="1263"/>
      <c r="J909" s="1262"/>
      <c r="K909" s="1015"/>
      <c r="L909" s="1015"/>
      <c r="M909" s="1015"/>
      <c r="N909" s="1015"/>
      <c r="O909" s="1015"/>
      <c r="P909" s="1015"/>
      <c r="Q909" s="1015"/>
      <c r="R909" s="1015"/>
      <c r="S909" s="1015"/>
      <c r="T909" s="1015"/>
      <c r="U909" s="1015"/>
      <c r="V909" s="1015"/>
      <c r="W909" s="1015"/>
      <c r="X909" s="1015"/>
      <c r="Y909" s="1015"/>
      <c r="Z909" s="1015"/>
    </row>
    <row r="910" spans="1:26" ht="12.75" customHeight="1">
      <c r="A910" s="1015"/>
      <c r="B910" s="1015"/>
      <c r="C910" s="1015"/>
      <c r="D910" s="1015"/>
      <c r="E910" s="1015"/>
      <c r="F910" s="1015"/>
      <c r="G910" s="1015"/>
      <c r="H910" s="1015"/>
      <c r="I910" s="1263"/>
      <c r="J910" s="1262"/>
      <c r="K910" s="1015"/>
      <c r="L910" s="1015"/>
      <c r="M910" s="1015"/>
      <c r="N910" s="1015"/>
      <c r="O910" s="1015"/>
      <c r="P910" s="1015"/>
      <c r="Q910" s="1015"/>
      <c r="R910" s="1015"/>
      <c r="S910" s="1015"/>
      <c r="T910" s="1015"/>
      <c r="U910" s="1015"/>
      <c r="V910" s="1015"/>
      <c r="W910" s="1015"/>
      <c r="X910" s="1015"/>
      <c r="Y910" s="1015"/>
      <c r="Z910" s="1015"/>
    </row>
    <row r="911" spans="1:26" ht="12.75" customHeight="1">
      <c r="A911" s="1015"/>
      <c r="B911" s="1015"/>
      <c r="C911" s="1015"/>
      <c r="D911" s="1015"/>
      <c r="E911" s="1015"/>
      <c r="F911" s="1015"/>
      <c r="G911" s="1015"/>
      <c r="H911" s="1015"/>
      <c r="I911" s="1263"/>
      <c r="J911" s="1262"/>
      <c r="K911" s="1015"/>
      <c r="L911" s="1015"/>
      <c r="M911" s="1015"/>
      <c r="N911" s="1015"/>
      <c r="O911" s="1015"/>
      <c r="P911" s="1015"/>
      <c r="Q911" s="1015"/>
      <c r="R911" s="1015"/>
      <c r="S911" s="1015"/>
      <c r="T911" s="1015"/>
      <c r="U911" s="1015"/>
      <c r="V911" s="1015"/>
      <c r="W911" s="1015"/>
      <c r="X911" s="1015"/>
      <c r="Y911" s="1015"/>
      <c r="Z911" s="1015"/>
    </row>
    <row r="912" spans="1:26" ht="12.75" customHeight="1">
      <c r="A912" s="1015"/>
      <c r="B912" s="1015"/>
      <c r="C912" s="1015"/>
      <c r="D912" s="1015"/>
      <c r="E912" s="1015"/>
      <c r="F912" s="1015"/>
      <c r="G912" s="1015"/>
      <c r="H912" s="1015"/>
      <c r="I912" s="1263"/>
      <c r="J912" s="1262"/>
      <c r="K912" s="1015"/>
      <c r="L912" s="1015"/>
      <c r="M912" s="1015"/>
      <c r="N912" s="1015"/>
      <c r="O912" s="1015"/>
      <c r="P912" s="1015"/>
      <c r="Q912" s="1015"/>
      <c r="R912" s="1015"/>
      <c r="S912" s="1015"/>
      <c r="T912" s="1015"/>
      <c r="U912" s="1015"/>
      <c r="V912" s="1015"/>
      <c r="W912" s="1015"/>
      <c r="X912" s="1015"/>
      <c r="Y912" s="1015"/>
      <c r="Z912" s="1015"/>
    </row>
    <row r="913" spans="1:26" ht="12.75" customHeight="1">
      <c r="A913" s="1015"/>
      <c r="B913" s="1015"/>
      <c r="C913" s="1015"/>
      <c r="D913" s="1015"/>
      <c r="E913" s="1015"/>
      <c r="F913" s="1015"/>
      <c r="G913" s="1015"/>
      <c r="H913" s="1015"/>
      <c r="I913" s="1263"/>
      <c r="J913" s="1262"/>
      <c r="K913" s="1015"/>
      <c r="L913" s="1015"/>
      <c r="M913" s="1015"/>
      <c r="N913" s="1015"/>
      <c r="O913" s="1015"/>
      <c r="P913" s="1015"/>
      <c r="Q913" s="1015"/>
      <c r="R913" s="1015"/>
      <c r="S913" s="1015"/>
      <c r="T913" s="1015"/>
      <c r="U913" s="1015"/>
      <c r="V913" s="1015"/>
      <c r="W913" s="1015"/>
      <c r="X913" s="1015"/>
      <c r="Y913" s="1015"/>
      <c r="Z913" s="1015"/>
    </row>
    <row r="914" spans="1:26" ht="12.75" customHeight="1">
      <c r="A914" s="1015"/>
      <c r="B914" s="1015"/>
      <c r="C914" s="1015"/>
      <c r="D914" s="1015"/>
      <c r="E914" s="1015"/>
      <c r="F914" s="1015"/>
      <c r="G914" s="1015"/>
      <c r="H914" s="1015"/>
      <c r="I914" s="1263"/>
      <c r="J914" s="1262"/>
      <c r="K914" s="1015"/>
      <c r="L914" s="1015"/>
      <c r="M914" s="1015"/>
      <c r="N914" s="1015"/>
      <c r="O914" s="1015"/>
      <c r="P914" s="1015"/>
      <c r="Q914" s="1015"/>
      <c r="R914" s="1015"/>
      <c r="S914" s="1015"/>
      <c r="T914" s="1015"/>
      <c r="U914" s="1015"/>
      <c r="V914" s="1015"/>
      <c r="W914" s="1015"/>
      <c r="X914" s="1015"/>
      <c r="Y914" s="1015"/>
      <c r="Z914" s="1015"/>
    </row>
    <row r="915" spans="1:26" ht="12.75" customHeight="1">
      <c r="A915" s="1015"/>
      <c r="B915" s="1015"/>
      <c r="C915" s="1015"/>
      <c r="D915" s="1015"/>
      <c r="E915" s="1015"/>
      <c r="F915" s="1015"/>
      <c r="G915" s="1015"/>
      <c r="H915" s="1015"/>
      <c r="I915" s="1263"/>
      <c r="J915" s="1262"/>
      <c r="K915" s="1015"/>
      <c r="L915" s="1015"/>
      <c r="M915" s="1015"/>
      <c r="N915" s="1015"/>
      <c r="O915" s="1015"/>
      <c r="P915" s="1015"/>
      <c r="Q915" s="1015"/>
      <c r="R915" s="1015"/>
      <c r="S915" s="1015"/>
      <c r="T915" s="1015"/>
      <c r="U915" s="1015"/>
      <c r="V915" s="1015"/>
      <c r="W915" s="1015"/>
      <c r="X915" s="1015"/>
      <c r="Y915" s="1015"/>
      <c r="Z915" s="1015"/>
    </row>
    <row r="916" spans="1:26" ht="12.75" customHeight="1">
      <c r="A916" s="1015"/>
      <c r="B916" s="1015"/>
      <c r="C916" s="1015"/>
      <c r="D916" s="1015"/>
      <c r="E916" s="1015"/>
      <c r="F916" s="1015"/>
      <c r="G916" s="1015"/>
      <c r="H916" s="1015"/>
      <c r="I916" s="1263"/>
      <c r="J916" s="1262"/>
      <c r="K916" s="1015"/>
      <c r="L916" s="1015"/>
      <c r="M916" s="1015"/>
      <c r="N916" s="1015"/>
      <c r="O916" s="1015"/>
      <c r="P916" s="1015"/>
      <c r="Q916" s="1015"/>
      <c r="R916" s="1015"/>
      <c r="S916" s="1015"/>
      <c r="T916" s="1015"/>
      <c r="U916" s="1015"/>
      <c r="V916" s="1015"/>
      <c r="W916" s="1015"/>
      <c r="X916" s="1015"/>
      <c r="Y916" s="1015"/>
      <c r="Z916" s="1015"/>
    </row>
    <row r="917" spans="1:26" ht="12.75" customHeight="1">
      <c r="A917" s="1015"/>
      <c r="B917" s="1015"/>
      <c r="C917" s="1015"/>
      <c r="D917" s="1015"/>
      <c r="E917" s="1015"/>
      <c r="F917" s="1015"/>
      <c r="G917" s="1015"/>
      <c r="H917" s="1015"/>
      <c r="I917" s="1263"/>
      <c r="J917" s="1262"/>
      <c r="K917" s="1015"/>
      <c r="L917" s="1015"/>
      <c r="M917" s="1015"/>
      <c r="N917" s="1015"/>
      <c r="O917" s="1015"/>
      <c r="P917" s="1015"/>
      <c r="Q917" s="1015"/>
      <c r="R917" s="1015"/>
      <c r="S917" s="1015"/>
      <c r="T917" s="1015"/>
      <c r="U917" s="1015"/>
      <c r="V917" s="1015"/>
      <c r="W917" s="1015"/>
      <c r="X917" s="1015"/>
      <c r="Y917" s="1015"/>
      <c r="Z917" s="1015"/>
    </row>
    <row r="918" spans="1:26" ht="12.75" customHeight="1">
      <c r="A918" s="1015"/>
      <c r="B918" s="1015"/>
      <c r="C918" s="1015"/>
      <c r="D918" s="1015"/>
      <c r="E918" s="1015"/>
      <c r="F918" s="1015"/>
      <c r="G918" s="1015"/>
      <c r="H918" s="1015"/>
      <c r="I918" s="1263"/>
      <c r="J918" s="1262"/>
      <c r="K918" s="1015"/>
      <c r="L918" s="1015"/>
      <c r="M918" s="1015"/>
      <c r="N918" s="1015"/>
      <c r="O918" s="1015"/>
      <c r="P918" s="1015"/>
      <c r="Q918" s="1015"/>
      <c r="R918" s="1015"/>
      <c r="S918" s="1015"/>
      <c r="T918" s="1015"/>
      <c r="U918" s="1015"/>
      <c r="V918" s="1015"/>
      <c r="W918" s="1015"/>
      <c r="X918" s="1015"/>
      <c r="Y918" s="1015"/>
      <c r="Z918" s="1015"/>
    </row>
    <row r="919" spans="1:26" ht="12.75" customHeight="1">
      <c r="A919" s="1015"/>
      <c r="B919" s="1015"/>
      <c r="C919" s="1015"/>
      <c r="D919" s="1015"/>
      <c r="E919" s="1015"/>
      <c r="F919" s="1015"/>
      <c r="G919" s="1015"/>
      <c r="H919" s="1015"/>
      <c r="I919" s="1263"/>
      <c r="J919" s="1262"/>
      <c r="K919" s="1015"/>
      <c r="L919" s="1015"/>
      <c r="M919" s="1015"/>
      <c r="N919" s="1015"/>
      <c r="O919" s="1015"/>
      <c r="P919" s="1015"/>
      <c r="Q919" s="1015"/>
      <c r="R919" s="1015"/>
      <c r="S919" s="1015"/>
      <c r="T919" s="1015"/>
      <c r="U919" s="1015"/>
      <c r="V919" s="1015"/>
      <c r="W919" s="1015"/>
      <c r="X919" s="1015"/>
      <c r="Y919" s="1015"/>
      <c r="Z919" s="1015"/>
    </row>
    <row r="920" spans="1:26" ht="12.75" customHeight="1">
      <c r="A920" s="1015"/>
      <c r="B920" s="1015"/>
      <c r="C920" s="1015"/>
      <c r="D920" s="1015"/>
      <c r="E920" s="1015"/>
      <c r="F920" s="1015"/>
      <c r="G920" s="1015"/>
      <c r="H920" s="1015"/>
      <c r="I920" s="1263"/>
      <c r="J920" s="1262"/>
      <c r="K920" s="1015"/>
      <c r="L920" s="1015"/>
      <c r="M920" s="1015"/>
      <c r="N920" s="1015"/>
      <c r="O920" s="1015"/>
      <c r="P920" s="1015"/>
      <c r="Q920" s="1015"/>
      <c r="R920" s="1015"/>
      <c r="S920" s="1015"/>
      <c r="T920" s="1015"/>
      <c r="U920" s="1015"/>
      <c r="V920" s="1015"/>
      <c r="W920" s="1015"/>
      <c r="X920" s="1015"/>
      <c r="Y920" s="1015"/>
      <c r="Z920" s="1015"/>
    </row>
    <row r="921" spans="1:26" ht="12.75" customHeight="1">
      <c r="A921" s="1015"/>
      <c r="B921" s="1015"/>
      <c r="C921" s="1015"/>
      <c r="D921" s="1015"/>
      <c r="E921" s="1015"/>
      <c r="F921" s="1015"/>
      <c r="G921" s="1015"/>
      <c r="H921" s="1015"/>
      <c r="I921" s="1263"/>
      <c r="J921" s="1262"/>
      <c r="K921" s="1015"/>
      <c r="L921" s="1015"/>
      <c r="M921" s="1015"/>
      <c r="N921" s="1015"/>
      <c r="O921" s="1015"/>
      <c r="P921" s="1015"/>
      <c r="Q921" s="1015"/>
      <c r="R921" s="1015"/>
      <c r="S921" s="1015"/>
      <c r="T921" s="1015"/>
      <c r="U921" s="1015"/>
      <c r="V921" s="1015"/>
      <c r="W921" s="1015"/>
      <c r="X921" s="1015"/>
      <c r="Y921" s="1015"/>
      <c r="Z921" s="1015"/>
    </row>
    <row r="922" spans="1:26" ht="12.75" customHeight="1">
      <c r="A922" s="1015"/>
      <c r="B922" s="1015"/>
      <c r="C922" s="1015"/>
      <c r="D922" s="1015"/>
      <c r="E922" s="1015"/>
      <c r="F922" s="1015"/>
      <c r="G922" s="1015"/>
      <c r="H922" s="1015"/>
      <c r="I922" s="1263"/>
      <c r="J922" s="1262"/>
      <c r="K922" s="1015"/>
      <c r="L922" s="1015"/>
      <c r="M922" s="1015"/>
      <c r="N922" s="1015"/>
      <c r="O922" s="1015"/>
      <c r="P922" s="1015"/>
      <c r="Q922" s="1015"/>
      <c r="R922" s="1015"/>
      <c r="S922" s="1015"/>
      <c r="T922" s="1015"/>
      <c r="U922" s="1015"/>
      <c r="V922" s="1015"/>
      <c r="W922" s="1015"/>
      <c r="X922" s="1015"/>
      <c r="Y922" s="1015"/>
      <c r="Z922" s="1015"/>
    </row>
    <row r="923" spans="1:26" ht="12.75" customHeight="1">
      <c r="A923" s="1015"/>
      <c r="B923" s="1015"/>
      <c r="C923" s="1015"/>
      <c r="D923" s="1015"/>
      <c r="E923" s="1015"/>
      <c r="F923" s="1015"/>
      <c r="G923" s="1015"/>
      <c r="H923" s="1015"/>
      <c r="I923" s="1263"/>
      <c r="J923" s="1262"/>
      <c r="K923" s="1015"/>
      <c r="L923" s="1015"/>
      <c r="M923" s="1015"/>
      <c r="N923" s="1015"/>
      <c r="O923" s="1015"/>
      <c r="P923" s="1015"/>
      <c r="Q923" s="1015"/>
      <c r="R923" s="1015"/>
      <c r="S923" s="1015"/>
      <c r="T923" s="1015"/>
      <c r="U923" s="1015"/>
      <c r="V923" s="1015"/>
      <c r="W923" s="1015"/>
      <c r="X923" s="1015"/>
      <c r="Y923" s="1015"/>
      <c r="Z923" s="1015"/>
    </row>
    <row r="924" spans="1:26" ht="12.75" customHeight="1">
      <c r="A924" s="1015"/>
      <c r="B924" s="1015"/>
      <c r="C924" s="1015"/>
      <c r="D924" s="1015"/>
      <c r="E924" s="1015"/>
      <c r="F924" s="1015"/>
      <c r="G924" s="1015"/>
      <c r="H924" s="1015"/>
      <c r="I924" s="1263"/>
      <c r="J924" s="1262"/>
      <c r="K924" s="1015"/>
      <c r="L924" s="1015"/>
      <c r="M924" s="1015"/>
      <c r="N924" s="1015"/>
      <c r="O924" s="1015"/>
      <c r="P924" s="1015"/>
      <c r="Q924" s="1015"/>
      <c r="R924" s="1015"/>
      <c r="S924" s="1015"/>
      <c r="T924" s="1015"/>
      <c r="U924" s="1015"/>
      <c r="V924" s="1015"/>
      <c r="W924" s="1015"/>
      <c r="X924" s="1015"/>
      <c r="Y924" s="1015"/>
      <c r="Z924" s="1015"/>
    </row>
    <row r="925" spans="1:26" ht="12.75" customHeight="1">
      <c r="A925" s="1015"/>
      <c r="B925" s="1015"/>
      <c r="C925" s="1015"/>
      <c r="D925" s="1015"/>
      <c r="E925" s="1015"/>
      <c r="F925" s="1015"/>
      <c r="G925" s="1015"/>
      <c r="H925" s="1015"/>
      <c r="I925" s="1263"/>
      <c r="J925" s="1262"/>
      <c r="K925" s="1015"/>
      <c r="L925" s="1015"/>
      <c r="M925" s="1015"/>
      <c r="N925" s="1015"/>
      <c r="O925" s="1015"/>
      <c r="P925" s="1015"/>
      <c r="Q925" s="1015"/>
      <c r="R925" s="1015"/>
      <c r="S925" s="1015"/>
      <c r="T925" s="1015"/>
      <c r="U925" s="1015"/>
      <c r="V925" s="1015"/>
      <c r="W925" s="1015"/>
      <c r="X925" s="1015"/>
      <c r="Y925" s="1015"/>
      <c r="Z925" s="1015"/>
    </row>
    <row r="926" spans="1:26" ht="12.75" customHeight="1">
      <c r="A926" s="1015"/>
      <c r="B926" s="1015"/>
      <c r="C926" s="1015"/>
      <c r="D926" s="1015"/>
      <c r="E926" s="1015"/>
      <c r="F926" s="1015"/>
      <c r="G926" s="1015"/>
      <c r="H926" s="1015"/>
      <c r="I926" s="1263"/>
      <c r="J926" s="1262"/>
      <c r="K926" s="1015"/>
      <c r="L926" s="1015"/>
      <c r="M926" s="1015"/>
      <c r="N926" s="1015"/>
      <c r="O926" s="1015"/>
      <c r="P926" s="1015"/>
      <c r="Q926" s="1015"/>
      <c r="R926" s="1015"/>
      <c r="S926" s="1015"/>
      <c r="T926" s="1015"/>
      <c r="U926" s="1015"/>
      <c r="V926" s="1015"/>
      <c r="W926" s="1015"/>
      <c r="X926" s="1015"/>
      <c r="Y926" s="1015"/>
      <c r="Z926" s="1015"/>
    </row>
    <row r="927" spans="1:26" ht="12.75" customHeight="1">
      <c r="A927" s="1015"/>
      <c r="B927" s="1015"/>
      <c r="C927" s="1015"/>
      <c r="D927" s="1015"/>
      <c r="E927" s="1015"/>
      <c r="F927" s="1015"/>
      <c r="G927" s="1015"/>
      <c r="H927" s="1015"/>
      <c r="I927" s="1263"/>
      <c r="J927" s="1262"/>
      <c r="K927" s="1015"/>
      <c r="L927" s="1015"/>
      <c r="M927" s="1015"/>
      <c r="N927" s="1015"/>
      <c r="O927" s="1015"/>
      <c r="P927" s="1015"/>
      <c r="Q927" s="1015"/>
      <c r="R927" s="1015"/>
      <c r="S927" s="1015"/>
      <c r="T927" s="1015"/>
      <c r="U927" s="1015"/>
      <c r="V927" s="1015"/>
      <c r="W927" s="1015"/>
      <c r="X927" s="1015"/>
      <c r="Y927" s="1015"/>
      <c r="Z927" s="1015"/>
    </row>
    <row r="928" spans="1:26" ht="12.75" customHeight="1">
      <c r="A928" s="1015"/>
      <c r="B928" s="1015"/>
      <c r="C928" s="1015"/>
      <c r="D928" s="1015"/>
      <c r="E928" s="1015"/>
      <c r="F928" s="1015"/>
      <c r="G928" s="1015"/>
      <c r="H928" s="1015"/>
      <c r="I928" s="1263"/>
      <c r="J928" s="1262"/>
      <c r="K928" s="1015"/>
      <c r="L928" s="1015"/>
      <c r="M928" s="1015"/>
      <c r="N928" s="1015"/>
      <c r="O928" s="1015"/>
      <c r="P928" s="1015"/>
      <c r="Q928" s="1015"/>
      <c r="R928" s="1015"/>
      <c r="S928" s="1015"/>
      <c r="T928" s="1015"/>
      <c r="U928" s="1015"/>
      <c r="V928" s="1015"/>
      <c r="W928" s="1015"/>
      <c r="X928" s="1015"/>
      <c r="Y928" s="1015"/>
      <c r="Z928" s="1015"/>
    </row>
    <row r="929" spans="1:26" ht="12.75" customHeight="1">
      <c r="A929" s="1015"/>
      <c r="B929" s="1015"/>
      <c r="C929" s="1015"/>
      <c r="D929" s="1015"/>
      <c r="E929" s="1015"/>
      <c r="F929" s="1015"/>
      <c r="G929" s="1015"/>
      <c r="H929" s="1015"/>
      <c r="I929" s="1263"/>
      <c r="J929" s="1262"/>
      <c r="K929" s="1015"/>
      <c r="L929" s="1015"/>
      <c r="M929" s="1015"/>
      <c r="N929" s="1015"/>
      <c r="O929" s="1015"/>
      <c r="P929" s="1015"/>
      <c r="Q929" s="1015"/>
      <c r="R929" s="1015"/>
      <c r="S929" s="1015"/>
      <c r="T929" s="1015"/>
      <c r="U929" s="1015"/>
      <c r="V929" s="1015"/>
      <c r="W929" s="1015"/>
      <c r="X929" s="1015"/>
      <c r="Y929" s="1015"/>
      <c r="Z929" s="1015"/>
    </row>
    <row r="930" spans="1:26" ht="12.75" customHeight="1">
      <c r="A930" s="1015"/>
      <c r="B930" s="1015"/>
      <c r="C930" s="1015"/>
      <c r="D930" s="1015"/>
      <c r="E930" s="1015"/>
      <c r="F930" s="1015"/>
      <c r="G930" s="1015"/>
      <c r="H930" s="1015"/>
      <c r="I930" s="1263"/>
      <c r="J930" s="1262"/>
      <c r="K930" s="1015"/>
      <c r="L930" s="1015"/>
      <c r="M930" s="1015"/>
      <c r="N930" s="1015"/>
      <c r="O930" s="1015"/>
      <c r="P930" s="1015"/>
      <c r="Q930" s="1015"/>
      <c r="R930" s="1015"/>
      <c r="S930" s="1015"/>
      <c r="T930" s="1015"/>
      <c r="U930" s="1015"/>
      <c r="V930" s="1015"/>
      <c r="W930" s="1015"/>
      <c r="X930" s="1015"/>
      <c r="Y930" s="1015"/>
      <c r="Z930" s="1015"/>
    </row>
    <row r="931" spans="1:26" ht="12.75" customHeight="1">
      <c r="A931" s="1015"/>
      <c r="B931" s="1015"/>
      <c r="C931" s="1015"/>
      <c r="D931" s="1015"/>
      <c r="E931" s="1015"/>
      <c r="F931" s="1015"/>
      <c r="G931" s="1015"/>
      <c r="H931" s="1015"/>
      <c r="I931" s="1263"/>
      <c r="J931" s="1262"/>
      <c r="K931" s="1015"/>
      <c r="L931" s="1015"/>
      <c r="M931" s="1015"/>
      <c r="N931" s="1015"/>
      <c r="O931" s="1015"/>
      <c r="P931" s="1015"/>
      <c r="Q931" s="1015"/>
      <c r="R931" s="1015"/>
      <c r="S931" s="1015"/>
      <c r="T931" s="1015"/>
      <c r="U931" s="1015"/>
      <c r="V931" s="1015"/>
      <c r="W931" s="1015"/>
      <c r="X931" s="1015"/>
      <c r="Y931" s="1015"/>
      <c r="Z931" s="1015"/>
    </row>
    <row r="932" spans="1:26" ht="12.75" customHeight="1">
      <c r="A932" s="1015"/>
      <c r="B932" s="1015"/>
      <c r="C932" s="1015"/>
      <c r="D932" s="1015"/>
      <c r="E932" s="1015"/>
      <c r="F932" s="1015"/>
      <c r="G932" s="1015"/>
      <c r="H932" s="1015"/>
      <c r="I932" s="1263"/>
      <c r="J932" s="1262"/>
      <c r="K932" s="1015"/>
      <c r="L932" s="1015"/>
      <c r="M932" s="1015"/>
      <c r="N932" s="1015"/>
      <c r="O932" s="1015"/>
      <c r="P932" s="1015"/>
      <c r="Q932" s="1015"/>
      <c r="R932" s="1015"/>
      <c r="S932" s="1015"/>
      <c r="T932" s="1015"/>
      <c r="U932" s="1015"/>
      <c r="V932" s="1015"/>
      <c r="W932" s="1015"/>
      <c r="X932" s="1015"/>
      <c r="Y932" s="1015"/>
      <c r="Z932" s="1015"/>
    </row>
    <row r="933" spans="1:26" ht="12.75" customHeight="1">
      <c r="A933" s="1015"/>
      <c r="B933" s="1015"/>
      <c r="C933" s="1015"/>
      <c r="D933" s="1015"/>
      <c r="E933" s="1015"/>
      <c r="F933" s="1015"/>
      <c r="G933" s="1015"/>
      <c r="H933" s="1015"/>
      <c r="I933" s="1263"/>
      <c r="J933" s="1262"/>
      <c r="K933" s="1015"/>
      <c r="L933" s="1015"/>
      <c r="M933" s="1015"/>
      <c r="N933" s="1015"/>
      <c r="O933" s="1015"/>
      <c r="P933" s="1015"/>
      <c r="Q933" s="1015"/>
      <c r="R933" s="1015"/>
      <c r="S933" s="1015"/>
      <c r="T933" s="1015"/>
      <c r="U933" s="1015"/>
      <c r="V933" s="1015"/>
      <c r="W933" s="1015"/>
      <c r="X933" s="1015"/>
      <c r="Y933" s="1015"/>
      <c r="Z933" s="1015"/>
    </row>
    <row r="934" spans="1:26" ht="12.75" customHeight="1">
      <c r="A934" s="1015"/>
      <c r="B934" s="1015"/>
      <c r="C934" s="1015"/>
      <c r="D934" s="1015"/>
      <c r="E934" s="1015"/>
      <c r="F934" s="1015"/>
      <c r="G934" s="1015"/>
      <c r="H934" s="1015"/>
      <c r="I934" s="1263"/>
      <c r="J934" s="1262"/>
      <c r="K934" s="1015"/>
      <c r="L934" s="1015"/>
      <c r="M934" s="1015"/>
      <c r="N934" s="1015"/>
      <c r="O934" s="1015"/>
      <c r="P934" s="1015"/>
      <c r="Q934" s="1015"/>
      <c r="R934" s="1015"/>
      <c r="S934" s="1015"/>
      <c r="T934" s="1015"/>
      <c r="U934" s="1015"/>
      <c r="V934" s="1015"/>
      <c r="W934" s="1015"/>
      <c r="X934" s="1015"/>
      <c r="Y934" s="1015"/>
      <c r="Z934" s="1015"/>
    </row>
    <row r="935" spans="1:26" ht="12.75" customHeight="1">
      <c r="A935" s="1015"/>
      <c r="B935" s="1015"/>
      <c r="C935" s="1015"/>
      <c r="D935" s="1015"/>
      <c r="E935" s="1015"/>
      <c r="F935" s="1015"/>
      <c r="G935" s="1015"/>
      <c r="H935" s="1015"/>
      <c r="I935" s="1263"/>
      <c r="J935" s="1262"/>
      <c r="K935" s="1015"/>
      <c r="L935" s="1015"/>
      <c r="M935" s="1015"/>
      <c r="N935" s="1015"/>
      <c r="O935" s="1015"/>
      <c r="P935" s="1015"/>
      <c r="Q935" s="1015"/>
      <c r="R935" s="1015"/>
      <c r="S935" s="1015"/>
      <c r="T935" s="1015"/>
      <c r="U935" s="1015"/>
      <c r="V935" s="1015"/>
      <c r="W935" s="1015"/>
      <c r="X935" s="1015"/>
      <c r="Y935" s="1015"/>
      <c r="Z935" s="1015"/>
    </row>
    <row r="936" spans="1:26" ht="12.75" customHeight="1">
      <c r="A936" s="1015"/>
      <c r="B936" s="1015"/>
      <c r="C936" s="1015"/>
      <c r="D936" s="1015"/>
      <c r="E936" s="1015"/>
      <c r="F936" s="1015"/>
      <c r="G936" s="1015"/>
      <c r="H936" s="1015"/>
      <c r="I936" s="1263"/>
      <c r="J936" s="1262"/>
      <c r="K936" s="1015"/>
      <c r="L936" s="1015"/>
      <c r="M936" s="1015"/>
      <c r="N936" s="1015"/>
      <c r="O936" s="1015"/>
      <c r="P936" s="1015"/>
      <c r="Q936" s="1015"/>
      <c r="R936" s="1015"/>
      <c r="S936" s="1015"/>
      <c r="T936" s="1015"/>
      <c r="U936" s="1015"/>
      <c r="V936" s="1015"/>
      <c r="W936" s="1015"/>
      <c r="X936" s="1015"/>
      <c r="Y936" s="1015"/>
      <c r="Z936" s="1015"/>
    </row>
    <row r="937" spans="1:26" ht="12.75" customHeight="1">
      <c r="A937" s="1015"/>
      <c r="B937" s="1015"/>
      <c r="C937" s="1015"/>
      <c r="D937" s="1015"/>
      <c r="E937" s="1015"/>
      <c r="F937" s="1015"/>
      <c r="G937" s="1015"/>
      <c r="H937" s="1015"/>
      <c r="I937" s="1263"/>
      <c r="J937" s="1262"/>
      <c r="K937" s="1015"/>
      <c r="L937" s="1015"/>
      <c r="M937" s="1015"/>
      <c r="N937" s="1015"/>
      <c r="O937" s="1015"/>
      <c r="P937" s="1015"/>
      <c r="Q937" s="1015"/>
      <c r="R937" s="1015"/>
      <c r="S937" s="1015"/>
      <c r="T937" s="1015"/>
      <c r="U937" s="1015"/>
      <c r="V937" s="1015"/>
      <c r="W937" s="1015"/>
      <c r="X937" s="1015"/>
      <c r="Y937" s="1015"/>
      <c r="Z937" s="1015"/>
    </row>
    <row r="938" spans="1:26" ht="12.75" customHeight="1">
      <c r="A938" s="1015"/>
      <c r="B938" s="1015"/>
      <c r="C938" s="1015"/>
      <c r="D938" s="1015"/>
      <c r="E938" s="1015"/>
      <c r="F938" s="1015"/>
      <c r="G938" s="1015"/>
      <c r="H938" s="1015"/>
      <c r="I938" s="1263"/>
      <c r="J938" s="1262"/>
      <c r="K938" s="1015"/>
      <c r="L938" s="1015"/>
      <c r="M938" s="1015"/>
      <c r="N938" s="1015"/>
      <c r="O938" s="1015"/>
      <c r="P938" s="1015"/>
      <c r="Q938" s="1015"/>
      <c r="R938" s="1015"/>
      <c r="S938" s="1015"/>
      <c r="T938" s="1015"/>
      <c r="U938" s="1015"/>
      <c r="V938" s="1015"/>
      <c r="W938" s="1015"/>
      <c r="X938" s="1015"/>
      <c r="Y938" s="1015"/>
      <c r="Z938" s="1015"/>
    </row>
    <row r="939" spans="1:26" ht="12.75" customHeight="1">
      <c r="A939" s="1015"/>
      <c r="B939" s="1015"/>
      <c r="C939" s="1015"/>
      <c r="D939" s="1015"/>
      <c r="E939" s="1015"/>
      <c r="F939" s="1015"/>
      <c r="G939" s="1015"/>
      <c r="H939" s="1015"/>
      <c r="I939" s="1263"/>
      <c r="J939" s="1262"/>
      <c r="K939" s="1015"/>
      <c r="L939" s="1015"/>
      <c r="M939" s="1015"/>
      <c r="N939" s="1015"/>
      <c r="O939" s="1015"/>
      <c r="P939" s="1015"/>
      <c r="Q939" s="1015"/>
      <c r="R939" s="1015"/>
      <c r="S939" s="1015"/>
      <c r="T939" s="1015"/>
      <c r="U939" s="1015"/>
      <c r="V939" s="1015"/>
      <c r="W939" s="1015"/>
      <c r="X939" s="1015"/>
      <c r="Y939" s="1015"/>
      <c r="Z939" s="1015"/>
    </row>
    <row r="940" spans="1:26" ht="12.75" customHeight="1">
      <c r="A940" s="1015"/>
      <c r="B940" s="1015"/>
      <c r="C940" s="1015"/>
      <c r="D940" s="1015"/>
      <c r="E940" s="1015"/>
      <c r="F940" s="1015"/>
      <c r="G940" s="1015"/>
      <c r="H940" s="1015"/>
      <c r="I940" s="1263"/>
      <c r="J940" s="1262"/>
      <c r="K940" s="1015"/>
      <c r="L940" s="1015"/>
      <c r="M940" s="1015"/>
      <c r="N940" s="1015"/>
      <c r="O940" s="1015"/>
      <c r="P940" s="1015"/>
      <c r="Q940" s="1015"/>
      <c r="R940" s="1015"/>
      <c r="S940" s="1015"/>
      <c r="T940" s="1015"/>
      <c r="U940" s="1015"/>
      <c r="V940" s="1015"/>
      <c r="W940" s="1015"/>
      <c r="X940" s="1015"/>
      <c r="Y940" s="1015"/>
      <c r="Z940" s="1015"/>
    </row>
    <row r="941" spans="1:26" ht="12.75" customHeight="1">
      <c r="A941" s="1015"/>
      <c r="B941" s="1015"/>
      <c r="C941" s="1015"/>
      <c r="D941" s="1015"/>
      <c r="E941" s="1015"/>
      <c r="F941" s="1015"/>
      <c r="G941" s="1015"/>
      <c r="H941" s="1015"/>
      <c r="I941" s="1263"/>
      <c r="J941" s="1262"/>
      <c r="K941" s="1015"/>
      <c r="L941" s="1015"/>
      <c r="M941" s="1015"/>
      <c r="N941" s="1015"/>
      <c r="O941" s="1015"/>
      <c r="P941" s="1015"/>
      <c r="Q941" s="1015"/>
      <c r="R941" s="1015"/>
      <c r="S941" s="1015"/>
      <c r="T941" s="1015"/>
      <c r="U941" s="1015"/>
      <c r="V941" s="1015"/>
      <c r="W941" s="1015"/>
      <c r="X941" s="1015"/>
      <c r="Y941" s="1015"/>
      <c r="Z941" s="1015"/>
    </row>
    <row r="942" spans="1:26" ht="12.75" customHeight="1">
      <c r="A942" s="1015"/>
      <c r="B942" s="1015"/>
      <c r="C942" s="1015"/>
      <c r="D942" s="1015"/>
      <c r="E942" s="1015"/>
      <c r="F942" s="1015"/>
      <c r="G942" s="1015"/>
      <c r="H942" s="1015"/>
      <c r="I942" s="1263"/>
      <c r="J942" s="1262"/>
      <c r="K942" s="1015"/>
      <c r="L942" s="1015"/>
      <c r="M942" s="1015"/>
      <c r="N942" s="1015"/>
      <c r="O942" s="1015"/>
      <c r="P942" s="1015"/>
      <c r="Q942" s="1015"/>
      <c r="R942" s="1015"/>
      <c r="S942" s="1015"/>
      <c r="T942" s="1015"/>
      <c r="U942" s="1015"/>
      <c r="V942" s="1015"/>
      <c r="W942" s="1015"/>
      <c r="X942" s="1015"/>
      <c r="Y942" s="1015"/>
      <c r="Z942" s="1015"/>
    </row>
    <row r="943" spans="1:26" ht="12.75" customHeight="1">
      <c r="A943" s="1015"/>
      <c r="B943" s="1015"/>
      <c r="C943" s="1015"/>
      <c r="D943" s="1015"/>
      <c r="E943" s="1015"/>
      <c r="F943" s="1015"/>
      <c r="G943" s="1015"/>
      <c r="H943" s="1015"/>
      <c r="I943" s="1263"/>
      <c r="J943" s="1262"/>
      <c r="K943" s="1015"/>
      <c r="L943" s="1015"/>
      <c r="M943" s="1015"/>
      <c r="N943" s="1015"/>
      <c r="O943" s="1015"/>
      <c r="P943" s="1015"/>
      <c r="Q943" s="1015"/>
      <c r="R943" s="1015"/>
      <c r="S943" s="1015"/>
      <c r="T943" s="1015"/>
      <c r="U943" s="1015"/>
      <c r="V943" s="1015"/>
      <c r="W943" s="1015"/>
      <c r="X943" s="1015"/>
      <c r="Y943" s="1015"/>
      <c r="Z943" s="1015"/>
    </row>
    <row r="944" spans="1:26" ht="12.75" customHeight="1">
      <c r="A944" s="1015"/>
      <c r="B944" s="1015"/>
      <c r="C944" s="1015"/>
      <c r="D944" s="1015"/>
      <c r="E944" s="1015"/>
      <c r="F944" s="1015"/>
      <c r="G944" s="1015"/>
      <c r="H944" s="1015"/>
      <c r="I944" s="1263"/>
      <c r="J944" s="1262"/>
      <c r="K944" s="1015"/>
      <c r="L944" s="1015"/>
      <c r="M944" s="1015"/>
      <c r="N944" s="1015"/>
      <c r="O944" s="1015"/>
      <c r="P944" s="1015"/>
      <c r="Q944" s="1015"/>
      <c r="R944" s="1015"/>
      <c r="S944" s="1015"/>
      <c r="T944" s="1015"/>
      <c r="U944" s="1015"/>
      <c r="V944" s="1015"/>
      <c r="W944" s="1015"/>
      <c r="X944" s="1015"/>
      <c r="Y944" s="1015"/>
      <c r="Z944" s="1015"/>
    </row>
    <row r="945" spans="1:26" ht="12.75" customHeight="1">
      <c r="A945" s="1015"/>
      <c r="B945" s="1015"/>
      <c r="C945" s="1015"/>
      <c r="D945" s="1015"/>
      <c r="E945" s="1015"/>
      <c r="F945" s="1015"/>
      <c r="G945" s="1015"/>
      <c r="H945" s="1015"/>
      <c r="I945" s="1263"/>
      <c r="J945" s="1262"/>
      <c r="K945" s="1015"/>
      <c r="L945" s="1015"/>
      <c r="M945" s="1015"/>
      <c r="N945" s="1015"/>
      <c r="O945" s="1015"/>
      <c r="P945" s="1015"/>
      <c r="Q945" s="1015"/>
      <c r="R945" s="1015"/>
      <c r="S945" s="1015"/>
      <c r="T945" s="1015"/>
      <c r="U945" s="1015"/>
      <c r="V945" s="1015"/>
      <c r="W945" s="1015"/>
      <c r="X945" s="1015"/>
      <c r="Y945" s="1015"/>
      <c r="Z945" s="1015"/>
    </row>
    <row r="946" spans="1:26" ht="12.75" customHeight="1">
      <c r="A946" s="1015"/>
      <c r="B946" s="1015"/>
      <c r="C946" s="1015"/>
      <c r="D946" s="1015"/>
      <c r="E946" s="1015"/>
      <c r="F946" s="1015"/>
      <c r="G946" s="1015"/>
      <c r="H946" s="1015"/>
      <c r="I946" s="1263"/>
      <c r="J946" s="1262"/>
      <c r="K946" s="1015"/>
      <c r="L946" s="1015"/>
      <c r="M946" s="1015"/>
      <c r="N946" s="1015"/>
      <c r="O946" s="1015"/>
      <c r="P946" s="1015"/>
      <c r="Q946" s="1015"/>
      <c r="R946" s="1015"/>
      <c r="S946" s="1015"/>
      <c r="T946" s="1015"/>
      <c r="U946" s="1015"/>
      <c r="V946" s="1015"/>
      <c r="W946" s="1015"/>
      <c r="X946" s="1015"/>
      <c r="Y946" s="1015"/>
      <c r="Z946" s="1015"/>
    </row>
    <row r="947" spans="1:26" ht="12.75" customHeight="1">
      <c r="A947" s="1015"/>
      <c r="B947" s="1015"/>
      <c r="C947" s="1015"/>
      <c r="D947" s="1015"/>
      <c r="E947" s="1015"/>
      <c r="F947" s="1015"/>
      <c r="G947" s="1015"/>
      <c r="H947" s="1015"/>
      <c r="I947" s="1263"/>
      <c r="J947" s="1262"/>
      <c r="K947" s="1015"/>
      <c r="L947" s="1015"/>
      <c r="M947" s="1015"/>
      <c r="N947" s="1015"/>
      <c r="O947" s="1015"/>
      <c r="P947" s="1015"/>
      <c r="Q947" s="1015"/>
      <c r="R947" s="1015"/>
      <c r="S947" s="1015"/>
      <c r="T947" s="1015"/>
      <c r="U947" s="1015"/>
      <c r="V947" s="1015"/>
      <c r="W947" s="1015"/>
      <c r="X947" s="1015"/>
      <c r="Y947" s="1015"/>
      <c r="Z947" s="1015"/>
    </row>
    <row r="948" spans="1:26" ht="12.75" customHeight="1">
      <c r="A948" s="1015"/>
      <c r="B948" s="1015"/>
      <c r="C948" s="1015"/>
      <c r="D948" s="1015"/>
      <c r="E948" s="1015"/>
      <c r="F948" s="1015"/>
      <c r="G948" s="1015"/>
      <c r="H948" s="1015"/>
      <c r="I948" s="1263"/>
      <c r="J948" s="1262"/>
      <c r="K948" s="1015"/>
      <c r="L948" s="1015"/>
      <c r="M948" s="1015"/>
      <c r="N948" s="1015"/>
      <c r="O948" s="1015"/>
      <c r="P948" s="1015"/>
      <c r="Q948" s="1015"/>
      <c r="R948" s="1015"/>
      <c r="S948" s="1015"/>
      <c r="T948" s="1015"/>
      <c r="U948" s="1015"/>
      <c r="V948" s="1015"/>
      <c r="W948" s="1015"/>
      <c r="X948" s="1015"/>
      <c r="Y948" s="1015"/>
      <c r="Z948" s="1015"/>
    </row>
    <row r="949" spans="1:26" ht="12.75" customHeight="1">
      <c r="A949" s="1015"/>
      <c r="B949" s="1015"/>
      <c r="C949" s="1015"/>
      <c r="D949" s="1015"/>
      <c r="E949" s="1015"/>
      <c r="F949" s="1015"/>
      <c r="G949" s="1015"/>
      <c r="H949" s="1015"/>
      <c r="I949" s="1263"/>
      <c r="J949" s="1262"/>
      <c r="K949" s="1015"/>
      <c r="L949" s="1015"/>
      <c r="M949" s="1015"/>
      <c r="N949" s="1015"/>
      <c r="O949" s="1015"/>
      <c r="P949" s="1015"/>
      <c r="Q949" s="1015"/>
      <c r="R949" s="1015"/>
      <c r="S949" s="1015"/>
      <c r="T949" s="1015"/>
      <c r="U949" s="1015"/>
      <c r="V949" s="1015"/>
      <c r="W949" s="1015"/>
      <c r="X949" s="1015"/>
      <c r="Y949" s="1015"/>
      <c r="Z949" s="1015"/>
    </row>
    <row r="950" spans="1:26" ht="12.75" customHeight="1">
      <c r="A950" s="1015"/>
      <c r="B950" s="1015"/>
      <c r="C950" s="1015"/>
      <c r="D950" s="1015"/>
      <c r="E950" s="1015"/>
      <c r="F950" s="1015"/>
      <c r="G950" s="1015"/>
      <c r="H950" s="1015"/>
      <c r="I950" s="1263"/>
      <c r="J950" s="1262"/>
      <c r="K950" s="1015"/>
      <c r="L950" s="1015"/>
      <c r="M950" s="1015"/>
      <c r="N950" s="1015"/>
      <c r="O950" s="1015"/>
      <c r="P950" s="1015"/>
      <c r="Q950" s="1015"/>
      <c r="R950" s="1015"/>
      <c r="S950" s="1015"/>
      <c r="T950" s="1015"/>
      <c r="U950" s="1015"/>
      <c r="V950" s="1015"/>
      <c r="W950" s="1015"/>
      <c r="X950" s="1015"/>
      <c r="Y950" s="1015"/>
      <c r="Z950" s="1015"/>
    </row>
    <row r="951" spans="1:26" ht="12.75" customHeight="1">
      <c r="A951" s="1015"/>
      <c r="B951" s="1015"/>
      <c r="C951" s="1015"/>
      <c r="D951" s="1015"/>
      <c r="E951" s="1015"/>
      <c r="F951" s="1015"/>
      <c r="G951" s="1015"/>
      <c r="H951" s="1015"/>
      <c r="I951" s="1263"/>
      <c r="J951" s="1262"/>
      <c r="K951" s="1015"/>
      <c r="L951" s="1015"/>
      <c r="M951" s="1015"/>
      <c r="N951" s="1015"/>
      <c r="O951" s="1015"/>
      <c r="P951" s="1015"/>
      <c r="Q951" s="1015"/>
      <c r="R951" s="1015"/>
      <c r="S951" s="1015"/>
      <c r="T951" s="1015"/>
      <c r="U951" s="1015"/>
      <c r="V951" s="1015"/>
      <c r="W951" s="1015"/>
      <c r="X951" s="1015"/>
      <c r="Y951" s="1015"/>
      <c r="Z951" s="1015"/>
    </row>
    <row r="952" spans="1:26" ht="12.75" customHeight="1">
      <c r="A952" s="1015"/>
      <c r="B952" s="1015"/>
      <c r="C952" s="1015"/>
      <c r="D952" s="1015"/>
      <c r="E952" s="1015"/>
      <c r="F952" s="1015"/>
      <c r="G952" s="1015"/>
      <c r="H952" s="1015"/>
      <c r="I952" s="1263"/>
      <c r="J952" s="1262"/>
      <c r="K952" s="1015"/>
      <c r="L952" s="1015"/>
      <c r="M952" s="1015"/>
      <c r="N952" s="1015"/>
      <c r="O952" s="1015"/>
      <c r="P952" s="1015"/>
      <c r="Q952" s="1015"/>
      <c r="R952" s="1015"/>
      <c r="S952" s="1015"/>
      <c r="T952" s="1015"/>
      <c r="U952" s="1015"/>
      <c r="V952" s="1015"/>
      <c r="W952" s="1015"/>
      <c r="X952" s="1015"/>
      <c r="Y952" s="1015"/>
      <c r="Z952" s="1015"/>
    </row>
    <row r="953" spans="1:26" ht="12.75" customHeight="1">
      <c r="A953" s="1015"/>
      <c r="B953" s="1015"/>
      <c r="C953" s="1015"/>
      <c r="D953" s="1015"/>
      <c r="E953" s="1015"/>
      <c r="F953" s="1015"/>
      <c r="G953" s="1015"/>
      <c r="H953" s="1015"/>
      <c r="I953" s="1263"/>
      <c r="J953" s="1262"/>
      <c r="K953" s="1015"/>
      <c r="L953" s="1015"/>
      <c r="M953" s="1015"/>
      <c r="N953" s="1015"/>
      <c r="O953" s="1015"/>
      <c r="P953" s="1015"/>
      <c r="Q953" s="1015"/>
      <c r="R953" s="1015"/>
      <c r="S953" s="1015"/>
      <c r="T953" s="1015"/>
      <c r="U953" s="1015"/>
      <c r="V953" s="1015"/>
      <c r="W953" s="1015"/>
      <c r="X953" s="1015"/>
      <c r="Y953" s="1015"/>
      <c r="Z953" s="1015"/>
    </row>
    <row r="954" spans="1:26" ht="12.75" customHeight="1">
      <c r="A954" s="1015"/>
      <c r="B954" s="1015"/>
      <c r="C954" s="1015"/>
      <c r="D954" s="1015"/>
      <c r="E954" s="1015"/>
      <c r="F954" s="1015"/>
      <c r="G954" s="1015"/>
      <c r="H954" s="1015"/>
      <c r="I954" s="1263"/>
      <c r="J954" s="1262"/>
      <c r="K954" s="1015"/>
      <c r="L954" s="1015"/>
      <c r="M954" s="1015"/>
      <c r="N954" s="1015"/>
      <c r="O954" s="1015"/>
      <c r="P954" s="1015"/>
      <c r="Q954" s="1015"/>
      <c r="R954" s="1015"/>
      <c r="S954" s="1015"/>
      <c r="T954" s="1015"/>
      <c r="U954" s="1015"/>
      <c r="V954" s="1015"/>
      <c r="W954" s="1015"/>
      <c r="X954" s="1015"/>
      <c r="Y954" s="1015"/>
      <c r="Z954" s="1015"/>
    </row>
    <row r="955" spans="1:26" ht="12.75" customHeight="1">
      <c r="A955" s="1015"/>
      <c r="B955" s="1015"/>
      <c r="C955" s="1015"/>
      <c r="D955" s="1015"/>
      <c r="E955" s="1015"/>
      <c r="F955" s="1015"/>
      <c r="G955" s="1015"/>
      <c r="H955" s="1015"/>
      <c r="I955" s="1263"/>
      <c r="J955" s="1262"/>
      <c r="K955" s="1015"/>
      <c r="L955" s="1015"/>
      <c r="M955" s="1015"/>
      <c r="N955" s="1015"/>
      <c r="O955" s="1015"/>
      <c r="P955" s="1015"/>
      <c r="Q955" s="1015"/>
      <c r="R955" s="1015"/>
      <c r="S955" s="1015"/>
      <c r="T955" s="1015"/>
      <c r="U955" s="1015"/>
      <c r="V955" s="1015"/>
      <c r="W955" s="1015"/>
      <c r="X955" s="1015"/>
      <c r="Y955" s="1015"/>
      <c r="Z955" s="1015"/>
    </row>
    <row r="956" spans="1:26" ht="12.75" customHeight="1">
      <c r="A956" s="1015"/>
      <c r="B956" s="1015"/>
      <c r="C956" s="1015"/>
      <c r="D956" s="1015"/>
      <c r="E956" s="1015"/>
      <c r="F956" s="1015"/>
      <c r="G956" s="1015"/>
      <c r="H956" s="1015"/>
      <c r="I956" s="1263"/>
      <c r="J956" s="1262"/>
      <c r="K956" s="1015"/>
      <c r="L956" s="1015"/>
      <c r="M956" s="1015"/>
      <c r="N956" s="1015"/>
      <c r="O956" s="1015"/>
      <c r="P956" s="1015"/>
      <c r="Q956" s="1015"/>
      <c r="R956" s="1015"/>
      <c r="S956" s="1015"/>
      <c r="T956" s="1015"/>
      <c r="U956" s="1015"/>
      <c r="V956" s="1015"/>
      <c r="W956" s="1015"/>
      <c r="X956" s="1015"/>
      <c r="Y956" s="1015"/>
      <c r="Z956" s="1015"/>
    </row>
    <row r="957" spans="1:26" ht="12.75" customHeight="1">
      <c r="A957" s="1015"/>
      <c r="B957" s="1015"/>
      <c r="C957" s="1015"/>
      <c r="D957" s="1015"/>
      <c r="E957" s="1015"/>
      <c r="F957" s="1015"/>
      <c r="G957" s="1015"/>
      <c r="H957" s="1015"/>
      <c r="I957" s="1263"/>
      <c r="J957" s="1262"/>
      <c r="K957" s="1015"/>
      <c r="L957" s="1015"/>
      <c r="M957" s="1015"/>
      <c r="N957" s="1015"/>
      <c r="O957" s="1015"/>
      <c r="P957" s="1015"/>
      <c r="Q957" s="1015"/>
      <c r="R957" s="1015"/>
      <c r="S957" s="1015"/>
      <c r="T957" s="1015"/>
      <c r="U957" s="1015"/>
      <c r="V957" s="1015"/>
      <c r="W957" s="1015"/>
      <c r="X957" s="1015"/>
      <c r="Y957" s="1015"/>
      <c r="Z957" s="1015"/>
    </row>
    <row r="958" spans="1:26" ht="12.75" customHeight="1">
      <c r="A958" s="1015"/>
      <c r="B958" s="1015"/>
      <c r="C958" s="1015"/>
      <c r="D958" s="1015"/>
      <c r="E958" s="1015"/>
      <c r="F958" s="1015"/>
      <c r="G958" s="1015"/>
      <c r="H958" s="1015"/>
      <c r="I958" s="1263"/>
      <c r="J958" s="1262"/>
      <c r="K958" s="1015"/>
      <c r="L958" s="1015"/>
      <c r="M958" s="1015"/>
      <c r="N958" s="1015"/>
      <c r="O958" s="1015"/>
      <c r="P958" s="1015"/>
      <c r="Q958" s="1015"/>
      <c r="R958" s="1015"/>
      <c r="S958" s="1015"/>
      <c r="T958" s="1015"/>
      <c r="U958" s="1015"/>
      <c r="V958" s="1015"/>
      <c r="W958" s="1015"/>
      <c r="X958" s="1015"/>
      <c r="Y958" s="1015"/>
      <c r="Z958" s="1015"/>
    </row>
    <row r="959" spans="1:26" ht="12.75" customHeight="1">
      <c r="A959" s="1015"/>
      <c r="B959" s="1015"/>
      <c r="C959" s="1015"/>
      <c r="D959" s="1015"/>
      <c r="E959" s="1015"/>
      <c r="F959" s="1015"/>
      <c r="G959" s="1015"/>
      <c r="H959" s="1015"/>
      <c r="I959" s="1263"/>
      <c r="J959" s="1262"/>
      <c r="K959" s="1015"/>
      <c r="L959" s="1015"/>
      <c r="M959" s="1015"/>
      <c r="N959" s="1015"/>
      <c r="O959" s="1015"/>
      <c r="P959" s="1015"/>
      <c r="Q959" s="1015"/>
      <c r="R959" s="1015"/>
      <c r="S959" s="1015"/>
      <c r="T959" s="1015"/>
      <c r="U959" s="1015"/>
      <c r="V959" s="1015"/>
      <c r="W959" s="1015"/>
      <c r="X959" s="1015"/>
      <c r="Y959" s="1015"/>
      <c r="Z959" s="1015"/>
    </row>
    <row r="960" spans="1:26" ht="12.75" customHeight="1">
      <c r="A960" s="1015"/>
      <c r="B960" s="1015"/>
      <c r="C960" s="1015"/>
      <c r="D960" s="1015"/>
      <c r="E960" s="1015"/>
      <c r="F960" s="1015"/>
      <c r="G960" s="1015"/>
      <c r="H960" s="1015"/>
      <c r="I960" s="1263"/>
      <c r="J960" s="1262"/>
      <c r="K960" s="1015"/>
      <c r="L960" s="1015"/>
      <c r="M960" s="1015"/>
      <c r="N960" s="1015"/>
      <c r="O960" s="1015"/>
      <c r="P960" s="1015"/>
      <c r="Q960" s="1015"/>
      <c r="R960" s="1015"/>
      <c r="S960" s="1015"/>
      <c r="T960" s="1015"/>
      <c r="U960" s="1015"/>
      <c r="V960" s="1015"/>
      <c r="W960" s="1015"/>
      <c r="X960" s="1015"/>
      <c r="Y960" s="1015"/>
      <c r="Z960" s="1015"/>
    </row>
    <row r="961" spans="1:26" ht="12.75" customHeight="1">
      <c r="A961" s="1015"/>
      <c r="B961" s="1015"/>
      <c r="C961" s="1015"/>
      <c r="D961" s="1015"/>
      <c r="E961" s="1015"/>
      <c r="F961" s="1015"/>
      <c r="G961" s="1015"/>
      <c r="H961" s="1015"/>
      <c r="I961" s="1263"/>
      <c r="J961" s="1262"/>
      <c r="K961" s="1015"/>
      <c r="L961" s="1015"/>
      <c r="M961" s="1015"/>
      <c r="N961" s="1015"/>
      <c r="O961" s="1015"/>
      <c r="P961" s="1015"/>
      <c r="Q961" s="1015"/>
      <c r="R961" s="1015"/>
      <c r="S961" s="1015"/>
      <c r="T961" s="1015"/>
      <c r="U961" s="1015"/>
      <c r="V961" s="1015"/>
      <c r="W961" s="1015"/>
      <c r="X961" s="1015"/>
      <c r="Y961" s="1015"/>
      <c r="Z961" s="1015"/>
    </row>
    <row r="962" spans="1:26" ht="12.75" customHeight="1">
      <c r="A962" s="1015"/>
      <c r="B962" s="1015"/>
      <c r="C962" s="1015"/>
      <c r="D962" s="1015"/>
      <c r="E962" s="1015"/>
      <c r="F962" s="1015"/>
      <c r="G962" s="1015"/>
      <c r="H962" s="1015"/>
      <c r="I962" s="1263"/>
      <c r="J962" s="1262"/>
      <c r="K962" s="1015"/>
      <c r="L962" s="1015"/>
      <c r="M962" s="1015"/>
      <c r="N962" s="1015"/>
      <c r="O962" s="1015"/>
      <c r="P962" s="1015"/>
      <c r="Q962" s="1015"/>
      <c r="R962" s="1015"/>
      <c r="S962" s="1015"/>
      <c r="T962" s="1015"/>
      <c r="U962" s="1015"/>
      <c r="V962" s="1015"/>
      <c r="W962" s="1015"/>
      <c r="X962" s="1015"/>
      <c r="Y962" s="1015"/>
      <c r="Z962" s="1015"/>
    </row>
    <row r="963" spans="1:26" ht="12.75" customHeight="1">
      <c r="A963" s="1015"/>
      <c r="B963" s="1015"/>
      <c r="C963" s="1015"/>
      <c r="D963" s="1015"/>
      <c r="E963" s="1015"/>
      <c r="F963" s="1015"/>
      <c r="G963" s="1015"/>
      <c r="H963" s="1015"/>
      <c r="I963" s="1263"/>
      <c r="J963" s="1262"/>
      <c r="K963" s="1015"/>
      <c r="L963" s="1015"/>
      <c r="M963" s="1015"/>
      <c r="N963" s="1015"/>
      <c r="O963" s="1015"/>
      <c r="P963" s="1015"/>
      <c r="Q963" s="1015"/>
      <c r="R963" s="1015"/>
      <c r="S963" s="1015"/>
      <c r="T963" s="1015"/>
      <c r="U963" s="1015"/>
      <c r="V963" s="1015"/>
      <c r="W963" s="1015"/>
      <c r="X963" s="1015"/>
      <c r="Y963" s="1015"/>
      <c r="Z963" s="1015"/>
    </row>
    <row r="964" spans="1:26" ht="12.75" customHeight="1">
      <c r="A964" s="1015"/>
      <c r="B964" s="1015"/>
      <c r="C964" s="1015"/>
      <c r="D964" s="1015"/>
      <c r="E964" s="1015"/>
      <c r="F964" s="1015"/>
      <c r="G964" s="1015"/>
      <c r="H964" s="1015"/>
      <c r="I964" s="1263"/>
      <c r="J964" s="1262"/>
      <c r="K964" s="1015"/>
      <c r="L964" s="1015"/>
      <c r="M964" s="1015"/>
      <c r="N964" s="1015"/>
      <c r="O964" s="1015"/>
      <c r="P964" s="1015"/>
      <c r="Q964" s="1015"/>
      <c r="R964" s="1015"/>
      <c r="S964" s="1015"/>
      <c r="T964" s="1015"/>
      <c r="U964" s="1015"/>
      <c r="V964" s="1015"/>
      <c r="W964" s="1015"/>
      <c r="X964" s="1015"/>
      <c r="Y964" s="1015"/>
      <c r="Z964" s="1015"/>
    </row>
    <row r="965" spans="1:26" ht="12.75" customHeight="1">
      <c r="A965" s="1015"/>
      <c r="B965" s="1015"/>
      <c r="C965" s="1015"/>
      <c r="D965" s="1015"/>
      <c r="E965" s="1015"/>
      <c r="F965" s="1015"/>
      <c r="G965" s="1015"/>
      <c r="H965" s="1015"/>
      <c r="I965" s="1263"/>
      <c r="J965" s="1262"/>
      <c r="K965" s="1015"/>
      <c r="L965" s="1015"/>
      <c r="M965" s="1015"/>
      <c r="N965" s="1015"/>
      <c r="O965" s="1015"/>
      <c r="P965" s="1015"/>
      <c r="Q965" s="1015"/>
      <c r="R965" s="1015"/>
      <c r="S965" s="1015"/>
      <c r="T965" s="1015"/>
      <c r="U965" s="1015"/>
      <c r="V965" s="1015"/>
      <c r="W965" s="1015"/>
      <c r="X965" s="1015"/>
      <c r="Y965" s="1015"/>
      <c r="Z965" s="1015"/>
    </row>
    <row r="966" spans="1:26" ht="12.75" customHeight="1">
      <c r="A966" s="1015"/>
      <c r="B966" s="1015"/>
      <c r="C966" s="1015"/>
      <c r="D966" s="1015"/>
      <c r="E966" s="1015"/>
      <c r="F966" s="1015"/>
      <c r="G966" s="1015"/>
      <c r="H966" s="1015"/>
      <c r="I966" s="1263"/>
      <c r="J966" s="1262"/>
      <c r="K966" s="1015"/>
      <c r="L966" s="1015"/>
      <c r="M966" s="1015"/>
      <c r="N966" s="1015"/>
      <c r="O966" s="1015"/>
      <c r="P966" s="1015"/>
      <c r="Q966" s="1015"/>
      <c r="R966" s="1015"/>
      <c r="S966" s="1015"/>
      <c r="T966" s="1015"/>
      <c r="U966" s="1015"/>
      <c r="V966" s="1015"/>
      <c r="W966" s="1015"/>
      <c r="X966" s="1015"/>
      <c r="Y966" s="1015"/>
      <c r="Z966" s="1015"/>
    </row>
    <row r="967" spans="1:26" ht="12.75" customHeight="1">
      <c r="A967" s="1015"/>
      <c r="B967" s="1015"/>
      <c r="C967" s="1015"/>
      <c r="D967" s="1015"/>
      <c r="E967" s="1015"/>
      <c r="F967" s="1015"/>
      <c r="G967" s="1015"/>
      <c r="H967" s="1015"/>
      <c r="I967" s="1263"/>
      <c r="J967" s="1262"/>
      <c r="K967" s="1015"/>
      <c r="L967" s="1015"/>
      <c r="M967" s="1015"/>
      <c r="N967" s="1015"/>
      <c r="O967" s="1015"/>
      <c r="P967" s="1015"/>
      <c r="Q967" s="1015"/>
      <c r="R967" s="1015"/>
      <c r="S967" s="1015"/>
      <c r="T967" s="1015"/>
      <c r="U967" s="1015"/>
      <c r="V967" s="1015"/>
      <c r="W967" s="1015"/>
      <c r="X967" s="1015"/>
      <c r="Y967" s="1015"/>
      <c r="Z967" s="1015"/>
    </row>
    <row r="968" spans="1:26" ht="12.75" customHeight="1">
      <c r="A968" s="1015"/>
      <c r="B968" s="1015"/>
      <c r="C968" s="1015"/>
      <c r="D968" s="1015"/>
      <c r="E968" s="1015"/>
      <c r="F968" s="1015"/>
      <c r="G968" s="1015"/>
      <c r="H968" s="1015"/>
      <c r="I968" s="1263"/>
      <c r="J968" s="1262"/>
      <c r="K968" s="1015"/>
      <c r="L968" s="1015"/>
      <c r="M968" s="1015"/>
      <c r="N968" s="1015"/>
      <c r="O968" s="1015"/>
      <c r="P968" s="1015"/>
      <c r="Q968" s="1015"/>
      <c r="R968" s="1015"/>
      <c r="S968" s="1015"/>
      <c r="T968" s="1015"/>
      <c r="U968" s="1015"/>
      <c r="V968" s="1015"/>
      <c r="W968" s="1015"/>
      <c r="X968" s="1015"/>
      <c r="Y968" s="1015"/>
      <c r="Z968" s="1015"/>
    </row>
    <row r="969" spans="1:26" ht="12.75" customHeight="1">
      <c r="A969" s="1015"/>
      <c r="B969" s="1015"/>
      <c r="C969" s="1015"/>
      <c r="D969" s="1015"/>
      <c r="E969" s="1015"/>
      <c r="F969" s="1015"/>
      <c r="G969" s="1015"/>
      <c r="H969" s="1015"/>
      <c r="I969" s="1263"/>
      <c r="J969" s="1262"/>
      <c r="K969" s="1015"/>
      <c r="L969" s="1015"/>
      <c r="M969" s="1015"/>
      <c r="N969" s="1015"/>
      <c r="O969" s="1015"/>
      <c r="P969" s="1015"/>
      <c r="Q969" s="1015"/>
      <c r="R969" s="1015"/>
      <c r="S969" s="1015"/>
      <c r="T969" s="1015"/>
      <c r="U969" s="1015"/>
      <c r="V969" s="1015"/>
      <c r="W969" s="1015"/>
      <c r="X969" s="1015"/>
      <c r="Y969" s="1015"/>
      <c r="Z969" s="1015"/>
    </row>
    <row r="970" spans="1:26" ht="12.75" customHeight="1">
      <c r="A970" s="1015"/>
      <c r="B970" s="1015"/>
      <c r="C970" s="1015"/>
      <c r="D970" s="1015"/>
      <c r="E970" s="1015"/>
      <c r="F970" s="1015"/>
      <c r="G970" s="1015"/>
      <c r="H970" s="1015"/>
      <c r="I970" s="1263"/>
      <c r="J970" s="1262"/>
      <c r="K970" s="1015"/>
      <c r="L970" s="1015"/>
      <c r="M970" s="1015"/>
      <c r="N970" s="1015"/>
      <c r="O970" s="1015"/>
      <c r="P970" s="1015"/>
      <c r="Q970" s="1015"/>
      <c r="R970" s="1015"/>
      <c r="S970" s="1015"/>
      <c r="T970" s="1015"/>
      <c r="U970" s="1015"/>
      <c r="V970" s="1015"/>
      <c r="W970" s="1015"/>
      <c r="X970" s="1015"/>
      <c r="Y970" s="1015"/>
      <c r="Z970" s="1015"/>
    </row>
    <row r="971" spans="1:26" ht="12.75" customHeight="1">
      <c r="A971" s="1015"/>
      <c r="B971" s="1015"/>
      <c r="C971" s="1015"/>
      <c r="D971" s="1015"/>
      <c r="E971" s="1015"/>
      <c r="F971" s="1015"/>
      <c r="G971" s="1015"/>
      <c r="H971" s="1015"/>
      <c r="I971" s="1263"/>
      <c r="J971" s="1262"/>
      <c r="K971" s="1015"/>
      <c r="L971" s="1015"/>
      <c r="M971" s="1015"/>
      <c r="N971" s="1015"/>
      <c r="O971" s="1015"/>
      <c r="P971" s="1015"/>
      <c r="Q971" s="1015"/>
      <c r="R971" s="1015"/>
      <c r="S971" s="1015"/>
      <c r="T971" s="1015"/>
      <c r="U971" s="1015"/>
      <c r="V971" s="1015"/>
      <c r="W971" s="1015"/>
      <c r="X971" s="1015"/>
      <c r="Y971" s="1015"/>
      <c r="Z971" s="1015"/>
    </row>
    <row r="972" spans="1:26" ht="12.75" customHeight="1">
      <c r="A972" s="1015"/>
      <c r="B972" s="1015"/>
      <c r="C972" s="1015"/>
      <c r="D972" s="1015"/>
      <c r="E972" s="1015"/>
      <c r="F972" s="1015"/>
      <c r="G972" s="1015"/>
      <c r="H972" s="1015"/>
      <c r="I972" s="1263"/>
      <c r="J972" s="1262"/>
      <c r="K972" s="1015"/>
      <c r="L972" s="1015"/>
      <c r="M972" s="1015"/>
      <c r="N972" s="1015"/>
      <c r="O972" s="1015"/>
      <c r="P972" s="1015"/>
      <c r="Q972" s="1015"/>
      <c r="R972" s="1015"/>
      <c r="S972" s="1015"/>
      <c r="T972" s="1015"/>
      <c r="U972" s="1015"/>
      <c r="V972" s="1015"/>
      <c r="W972" s="1015"/>
      <c r="X972" s="1015"/>
      <c r="Y972" s="1015"/>
      <c r="Z972" s="1015"/>
    </row>
    <row r="973" spans="1:26" ht="12.75" customHeight="1">
      <c r="A973" s="1015"/>
      <c r="B973" s="1015"/>
      <c r="C973" s="1015"/>
      <c r="D973" s="1015"/>
      <c r="E973" s="1015"/>
      <c r="F973" s="1015"/>
      <c r="G973" s="1015"/>
      <c r="H973" s="1015"/>
      <c r="I973" s="1263"/>
      <c r="J973" s="1262"/>
      <c r="K973" s="1015"/>
      <c r="L973" s="1015"/>
      <c r="M973" s="1015"/>
      <c r="N973" s="1015"/>
      <c r="O973" s="1015"/>
      <c r="P973" s="1015"/>
      <c r="Q973" s="1015"/>
      <c r="R973" s="1015"/>
      <c r="S973" s="1015"/>
      <c r="T973" s="1015"/>
      <c r="U973" s="1015"/>
      <c r="V973" s="1015"/>
      <c r="W973" s="1015"/>
      <c r="X973" s="1015"/>
      <c r="Y973" s="1015"/>
      <c r="Z973" s="1015"/>
    </row>
    <row r="974" spans="1:26" ht="12.75" customHeight="1">
      <c r="A974" s="1015"/>
      <c r="B974" s="1015"/>
      <c r="C974" s="1015"/>
      <c r="D974" s="1015"/>
      <c r="E974" s="1015"/>
      <c r="F974" s="1015"/>
      <c r="G974" s="1015"/>
      <c r="H974" s="1015"/>
      <c r="I974" s="1263"/>
      <c r="J974" s="1262"/>
      <c r="K974" s="1015"/>
      <c r="L974" s="1015"/>
      <c r="M974" s="1015"/>
      <c r="N974" s="1015"/>
      <c r="O974" s="1015"/>
      <c r="P974" s="1015"/>
      <c r="Q974" s="1015"/>
      <c r="R974" s="1015"/>
      <c r="S974" s="1015"/>
      <c r="T974" s="1015"/>
      <c r="U974" s="1015"/>
      <c r="V974" s="1015"/>
      <c r="W974" s="1015"/>
      <c r="X974" s="1015"/>
      <c r="Y974" s="1015"/>
      <c r="Z974" s="1015"/>
    </row>
    <row r="975" spans="1:26" ht="12.75" customHeight="1">
      <c r="A975" s="1015"/>
      <c r="B975" s="1015"/>
      <c r="C975" s="1015"/>
      <c r="D975" s="1015"/>
      <c r="E975" s="1015"/>
      <c r="F975" s="1015"/>
      <c r="G975" s="1015"/>
      <c r="H975" s="1015"/>
      <c r="I975" s="1263"/>
      <c r="J975" s="1262"/>
      <c r="K975" s="1015"/>
      <c r="L975" s="1015"/>
      <c r="M975" s="1015"/>
      <c r="N975" s="1015"/>
      <c r="O975" s="1015"/>
      <c r="P975" s="1015"/>
      <c r="Q975" s="1015"/>
      <c r="R975" s="1015"/>
      <c r="S975" s="1015"/>
      <c r="T975" s="1015"/>
      <c r="U975" s="1015"/>
      <c r="V975" s="1015"/>
      <c r="W975" s="1015"/>
      <c r="X975" s="1015"/>
      <c r="Y975" s="1015"/>
      <c r="Z975" s="1015"/>
    </row>
    <row r="976" spans="1:26" ht="12.75" customHeight="1">
      <c r="A976" s="1015"/>
      <c r="B976" s="1015"/>
      <c r="C976" s="1015"/>
      <c r="D976" s="1015"/>
      <c r="E976" s="1015"/>
      <c r="F976" s="1015"/>
      <c r="G976" s="1015"/>
      <c r="H976" s="1015"/>
      <c r="I976" s="1263"/>
      <c r="J976" s="1262"/>
      <c r="K976" s="1015"/>
      <c r="L976" s="1015"/>
      <c r="M976" s="1015"/>
      <c r="N976" s="1015"/>
      <c r="O976" s="1015"/>
      <c r="P976" s="1015"/>
      <c r="Q976" s="1015"/>
      <c r="R976" s="1015"/>
      <c r="S976" s="1015"/>
      <c r="T976" s="1015"/>
      <c r="U976" s="1015"/>
      <c r="V976" s="1015"/>
      <c r="W976" s="1015"/>
      <c r="X976" s="1015"/>
      <c r="Y976" s="1015"/>
      <c r="Z976" s="1015"/>
    </row>
    <row r="977" spans="1:26" ht="12.75" customHeight="1">
      <c r="A977" s="1015"/>
      <c r="B977" s="1015"/>
      <c r="C977" s="1015"/>
      <c r="D977" s="1015"/>
      <c r="E977" s="1015"/>
      <c r="F977" s="1015"/>
      <c r="G977" s="1015"/>
      <c r="H977" s="1015"/>
      <c r="I977" s="1263"/>
      <c r="J977" s="1262"/>
      <c r="K977" s="1015"/>
      <c r="L977" s="1015"/>
      <c r="M977" s="1015"/>
      <c r="N977" s="1015"/>
      <c r="O977" s="1015"/>
      <c r="P977" s="1015"/>
      <c r="Q977" s="1015"/>
      <c r="R977" s="1015"/>
      <c r="S977" s="1015"/>
      <c r="T977" s="1015"/>
      <c r="U977" s="1015"/>
      <c r="V977" s="1015"/>
      <c r="W977" s="1015"/>
      <c r="X977" s="1015"/>
      <c r="Y977" s="1015"/>
      <c r="Z977" s="1015"/>
    </row>
    <row r="978" spans="1:26" ht="12.75" customHeight="1">
      <c r="A978" s="1015"/>
      <c r="B978" s="1015"/>
      <c r="C978" s="1015"/>
      <c r="D978" s="1015"/>
      <c r="E978" s="1015"/>
      <c r="F978" s="1015"/>
      <c r="G978" s="1015"/>
      <c r="H978" s="1015"/>
      <c r="I978" s="1263"/>
      <c r="J978" s="1262"/>
      <c r="K978" s="1015"/>
      <c r="L978" s="1015"/>
      <c r="M978" s="1015"/>
      <c r="N978" s="1015"/>
      <c r="O978" s="1015"/>
      <c r="P978" s="1015"/>
      <c r="Q978" s="1015"/>
      <c r="R978" s="1015"/>
      <c r="S978" s="1015"/>
      <c r="T978" s="1015"/>
      <c r="U978" s="1015"/>
      <c r="V978" s="1015"/>
      <c r="W978" s="1015"/>
      <c r="X978" s="1015"/>
      <c r="Y978" s="1015"/>
      <c r="Z978" s="1015"/>
    </row>
    <row r="979" spans="1:26" ht="12.75" customHeight="1">
      <c r="A979" s="1015"/>
      <c r="B979" s="1015"/>
      <c r="C979" s="1015"/>
      <c r="D979" s="1015"/>
      <c r="E979" s="1015"/>
      <c r="F979" s="1015"/>
      <c r="G979" s="1015"/>
      <c r="H979" s="1015"/>
      <c r="I979" s="1263"/>
      <c r="J979" s="1262"/>
      <c r="K979" s="1015"/>
      <c r="L979" s="1015"/>
      <c r="M979" s="1015"/>
      <c r="N979" s="1015"/>
      <c r="O979" s="1015"/>
      <c r="P979" s="1015"/>
      <c r="Q979" s="1015"/>
      <c r="R979" s="1015"/>
      <c r="S979" s="1015"/>
      <c r="T979" s="1015"/>
      <c r="U979" s="1015"/>
      <c r="V979" s="1015"/>
      <c r="W979" s="1015"/>
      <c r="X979" s="1015"/>
      <c r="Y979" s="1015"/>
      <c r="Z979" s="1015"/>
    </row>
    <row r="980" spans="1:26" ht="12.75" customHeight="1">
      <c r="A980" s="1015"/>
      <c r="B980" s="1015"/>
      <c r="C980" s="1015"/>
      <c r="D980" s="1015"/>
      <c r="E980" s="1015"/>
      <c r="F980" s="1015"/>
      <c r="G980" s="1015"/>
      <c r="H980" s="1015"/>
      <c r="I980" s="1263"/>
      <c r="J980" s="1262"/>
      <c r="K980" s="1015"/>
      <c r="L980" s="1015"/>
      <c r="M980" s="1015"/>
      <c r="N980" s="1015"/>
      <c r="O980" s="1015"/>
      <c r="P980" s="1015"/>
      <c r="Q980" s="1015"/>
      <c r="R980" s="1015"/>
      <c r="S980" s="1015"/>
      <c r="T980" s="1015"/>
      <c r="U980" s="1015"/>
      <c r="V980" s="1015"/>
      <c r="W980" s="1015"/>
      <c r="X980" s="1015"/>
      <c r="Y980" s="1015"/>
      <c r="Z980" s="1015"/>
    </row>
    <row r="981" spans="1:26" ht="12.75" customHeight="1">
      <c r="A981" s="1015"/>
      <c r="B981" s="1015"/>
      <c r="C981" s="1015"/>
      <c r="D981" s="1015"/>
      <c r="E981" s="1015"/>
      <c r="F981" s="1015"/>
      <c r="G981" s="1015"/>
      <c r="H981" s="1015"/>
      <c r="I981" s="1263"/>
      <c r="J981" s="1262"/>
      <c r="K981" s="1015"/>
      <c r="L981" s="1015"/>
      <c r="M981" s="1015"/>
      <c r="N981" s="1015"/>
      <c r="O981" s="1015"/>
      <c r="P981" s="1015"/>
      <c r="Q981" s="1015"/>
      <c r="R981" s="1015"/>
      <c r="S981" s="1015"/>
      <c r="T981" s="1015"/>
      <c r="U981" s="1015"/>
      <c r="V981" s="1015"/>
      <c r="W981" s="1015"/>
      <c r="X981" s="1015"/>
      <c r="Y981" s="1015"/>
      <c r="Z981" s="1015"/>
    </row>
    <row r="982" spans="1:26" ht="12.75" customHeight="1">
      <c r="A982" s="1015"/>
      <c r="B982" s="1015"/>
      <c r="C982" s="1015"/>
      <c r="D982" s="1015"/>
      <c r="E982" s="1015"/>
      <c r="F982" s="1015"/>
      <c r="G982" s="1015"/>
      <c r="H982" s="1015"/>
      <c r="I982" s="1263"/>
      <c r="J982" s="1262"/>
      <c r="K982" s="1015"/>
      <c r="L982" s="1015"/>
      <c r="M982" s="1015"/>
      <c r="N982" s="1015"/>
      <c r="O982" s="1015"/>
      <c r="P982" s="1015"/>
      <c r="Q982" s="1015"/>
      <c r="R982" s="1015"/>
      <c r="S982" s="1015"/>
      <c r="T982" s="1015"/>
      <c r="U982" s="1015"/>
      <c r="V982" s="1015"/>
      <c r="W982" s="1015"/>
      <c r="X982" s="1015"/>
      <c r="Y982" s="1015"/>
      <c r="Z982" s="1015"/>
    </row>
    <row r="983" spans="1:26" ht="12.75" customHeight="1">
      <c r="A983" s="1015"/>
      <c r="B983" s="1015"/>
      <c r="C983" s="1015"/>
      <c r="D983" s="1015"/>
      <c r="E983" s="1015"/>
      <c r="F983" s="1015"/>
      <c r="G983" s="1015"/>
      <c r="H983" s="1015"/>
      <c r="I983" s="1263"/>
      <c r="J983" s="1262"/>
      <c r="K983" s="1015"/>
      <c r="L983" s="1015"/>
      <c r="M983" s="1015"/>
      <c r="N983" s="1015"/>
      <c r="O983" s="1015"/>
      <c r="P983" s="1015"/>
      <c r="Q983" s="1015"/>
      <c r="R983" s="1015"/>
      <c r="S983" s="1015"/>
      <c r="T983" s="1015"/>
      <c r="U983" s="1015"/>
      <c r="V983" s="1015"/>
      <c r="W983" s="1015"/>
      <c r="X983" s="1015"/>
      <c r="Y983" s="1015"/>
      <c r="Z983" s="1015"/>
    </row>
    <row r="984" spans="1:26" ht="12.75" customHeight="1">
      <c r="A984" s="1015"/>
      <c r="B984" s="1015"/>
      <c r="C984" s="1015"/>
      <c r="D984" s="1015"/>
      <c r="E984" s="1015"/>
      <c r="F984" s="1015"/>
      <c r="G984" s="1015"/>
      <c r="H984" s="1015"/>
      <c r="I984" s="1263"/>
      <c r="J984" s="1262"/>
      <c r="K984" s="1015"/>
      <c r="L984" s="1015"/>
      <c r="M984" s="1015"/>
      <c r="N984" s="1015"/>
      <c r="O984" s="1015"/>
      <c r="P984" s="1015"/>
      <c r="Q984" s="1015"/>
      <c r="R984" s="1015"/>
      <c r="S984" s="1015"/>
      <c r="T984" s="1015"/>
      <c r="U984" s="1015"/>
      <c r="V984" s="1015"/>
      <c r="W984" s="1015"/>
      <c r="X984" s="1015"/>
      <c r="Y984" s="1015"/>
      <c r="Z984" s="1015"/>
    </row>
    <row r="985" spans="1:26" ht="12.75" customHeight="1">
      <c r="A985" s="1015"/>
      <c r="B985" s="1015"/>
      <c r="C985" s="1015"/>
      <c r="D985" s="1015"/>
      <c r="E985" s="1015"/>
      <c r="F985" s="1015"/>
      <c r="G985" s="1015"/>
      <c r="H985" s="1015"/>
      <c r="I985" s="1263"/>
      <c r="J985" s="1262"/>
      <c r="K985" s="1015"/>
      <c r="L985" s="1015"/>
      <c r="M985" s="1015"/>
      <c r="N985" s="1015"/>
      <c r="O985" s="1015"/>
      <c r="P985" s="1015"/>
      <c r="Q985" s="1015"/>
      <c r="R985" s="1015"/>
      <c r="S985" s="1015"/>
      <c r="T985" s="1015"/>
      <c r="U985" s="1015"/>
      <c r="V985" s="1015"/>
      <c r="W985" s="1015"/>
      <c r="X985" s="1015"/>
      <c r="Y985" s="1015"/>
      <c r="Z985" s="1015"/>
    </row>
    <row r="986" spans="1:26" ht="12.75" customHeight="1">
      <c r="A986" s="1015"/>
      <c r="B986" s="1015"/>
      <c r="C986" s="1015"/>
      <c r="D986" s="1015"/>
      <c r="E986" s="1015"/>
      <c r="F986" s="1015"/>
      <c r="G986" s="1015"/>
      <c r="H986" s="1015"/>
      <c r="I986" s="1263"/>
      <c r="J986" s="1262"/>
      <c r="K986" s="1015"/>
      <c r="L986" s="1015"/>
      <c r="M986" s="1015"/>
      <c r="N986" s="1015"/>
      <c r="O986" s="1015"/>
      <c r="P986" s="1015"/>
      <c r="Q986" s="1015"/>
      <c r="R986" s="1015"/>
      <c r="S986" s="1015"/>
      <c r="T986" s="1015"/>
      <c r="U986" s="1015"/>
      <c r="V986" s="1015"/>
      <c r="W986" s="1015"/>
      <c r="X986" s="1015"/>
      <c r="Y986" s="1015"/>
      <c r="Z986" s="1015"/>
    </row>
    <row r="987" spans="1:26" ht="12.75" customHeight="1">
      <c r="A987" s="1015"/>
      <c r="B987" s="1015"/>
      <c r="C987" s="1015"/>
      <c r="D987" s="1015"/>
      <c r="E987" s="1015"/>
      <c r="F987" s="1015"/>
      <c r="G987" s="1015"/>
      <c r="H987" s="1015"/>
      <c r="I987" s="1263"/>
      <c r="J987" s="1262"/>
      <c r="K987" s="1015"/>
      <c r="L987" s="1015"/>
      <c r="M987" s="1015"/>
      <c r="N987" s="1015"/>
      <c r="O987" s="1015"/>
      <c r="P987" s="1015"/>
      <c r="Q987" s="1015"/>
      <c r="R987" s="1015"/>
      <c r="S987" s="1015"/>
      <c r="T987" s="1015"/>
      <c r="U987" s="1015"/>
      <c r="V987" s="1015"/>
      <c r="W987" s="1015"/>
      <c r="X987" s="1015"/>
      <c r="Y987" s="1015"/>
      <c r="Z987" s="1015"/>
    </row>
    <row r="988" spans="1:26" ht="12.75" customHeight="1">
      <c r="A988" s="1015"/>
      <c r="B988" s="1015"/>
      <c r="C988" s="1015"/>
      <c r="D988" s="1015"/>
      <c r="E988" s="1015"/>
      <c r="F988" s="1015"/>
      <c r="G988" s="1015"/>
      <c r="H988" s="1015"/>
      <c r="I988" s="1263"/>
      <c r="J988" s="1262"/>
      <c r="K988" s="1015"/>
      <c r="L988" s="1015"/>
      <c r="M988" s="1015"/>
      <c r="N988" s="1015"/>
      <c r="O988" s="1015"/>
      <c r="P988" s="1015"/>
      <c r="Q988" s="1015"/>
      <c r="R988" s="1015"/>
      <c r="S988" s="1015"/>
      <c r="T988" s="1015"/>
      <c r="U988" s="1015"/>
      <c r="V988" s="1015"/>
      <c r="W988" s="1015"/>
      <c r="X988" s="1015"/>
      <c r="Y988" s="1015"/>
      <c r="Z988" s="1015"/>
    </row>
    <row r="989" spans="1:26" ht="12.75" customHeight="1">
      <c r="A989" s="1015"/>
      <c r="B989" s="1015"/>
      <c r="C989" s="1015"/>
      <c r="D989" s="1015"/>
      <c r="E989" s="1015"/>
      <c r="F989" s="1015"/>
      <c r="G989" s="1015"/>
      <c r="H989" s="1015"/>
      <c r="I989" s="1263"/>
      <c r="J989" s="1262"/>
      <c r="K989" s="1015"/>
      <c r="L989" s="1015"/>
      <c r="M989" s="1015"/>
      <c r="N989" s="1015"/>
      <c r="O989" s="1015"/>
      <c r="P989" s="1015"/>
      <c r="Q989" s="1015"/>
      <c r="R989" s="1015"/>
      <c r="S989" s="1015"/>
      <c r="T989" s="1015"/>
      <c r="U989" s="1015"/>
      <c r="V989" s="1015"/>
      <c r="W989" s="1015"/>
      <c r="X989" s="1015"/>
      <c r="Y989" s="1015"/>
      <c r="Z989" s="1015"/>
    </row>
    <row r="990" spans="1:26" ht="12.75" customHeight="1">
      <c r="A990" s="1015"/>
      <c r="B990" s="1015"/>
      <c r="C990" s="1015"/>
      <c r="D990" s="1015"/>
      <c r="E990" s="1015"/>
      <c r="F990" s="1015"/>
      <c r="G990" s="1015"/>
      <c r="H990" s="1015"/>
      <c r="I990" s="1263"/>
      <c r="J990" s="1262"/>
      <c r="K990" s="1015"/>
      <c r="L990" s="1015"/>
      <c r="M990" s="1015"/>
      <c r="N990" s="1015"/>
      <c r="O990" s="1015"/>
      <c r="P990" s="1015"/>
      <c r="Q990" s="1015"/>
      <c r="R990" s="1015"/>
      <c r="S990" s="1015"/>
      <c r="T990" s="1015"/>
      <c r="U990" s="1015"/>
      <c r="V990" s="1015"/>
      <c r="W990" s="1015"/>
      <c r="X990" s="1015"/>
      <c r="Y990" s="1015"/>
      <c r="Z990" s="1015"/>
    </row>
    <row r="991" spans="1:26" ht="12.75" customHeight="1">
      <c r="A991" s="1015"/>
      <c r="B991" s="1015"/>
      <c r="C991" s="1015"/>
      <c r="D991" s="1015"/>
      <c r="E991" s="1015"/>
      <c r="F991" s="1015"/>
      <c r="G991" s="1015"/>
      <c r="H991" s="1015"/>
      <c r="I991" s="1263"/>
      <c r="J991" s="1262"/>
      <c r="K991" s="1015"/>
      <c r="L991" s="1015"/>
      <c r="M991" s="1015"/>
      <c r="N991" s="1015"/>
      <c r="O991" s="1015"/>
      <c r="P991" s="1015"/>
      <c r="Q991" s="1015"/>
      <c r="R991" s="1015"/>
      <c r="S991" s="1015"/>
      <c r="T991" s="1015"/>
      <c r="U991" s="1015"/>
      <c r="V991" s="1015"/>
      <c r="W991" s="1015"/>
      <c r="X991" s="1015"/>
      <c r="Y991" s="1015"/>
      <c r="Z991" s="1015"/>
    </row>
    <row r="992" spans="1:26" ht="12.75" customHeight="1">
      <c r="A992" s="1015"/>
      <c r="B992" s="1015"/>
      <c r="C992" s="1015"/>
      <c r="D992" s="1015"/>
      <c r="E992" s="1015"/>
      <c r="F992" s="1015"/>
      <c r="G992" s="1015"/>
      <c r="H992" s="1015"/>
      <c r="I992" s="1263"/>
      <c r="J992" s="1262"/>
      <c r="K992" s="1015"/>
      <c r="L992" s="1015"/>
      <c r="M992" s="1015"/>
      <c r="N992" s="1015"/>
      <c r="O992" s="1015"/>
      <c r="P992" s="1015"/>
      <c r="Q992" s="1015"/>
      <c r="R992" s="1015"/>
      <c r="S992" s="1015"/>
      <c r="T992" s="1015"/>
      <c r="U992" s="1015"/>
      <c r="V992" s="1015"/>
      <c r="W992" s="1015"/>
      <c r="X992" s="1015"/>
      <c r="Y992" s="1015"/>
      <c r="Z992" s="1015"/>
    </row>
    <row r="993" spans="1:26" ht="12.75" customHeight="1">
      <c r="A993" s="1015"/>
      <c r="B993" s="1015"/>
      <c r="C993" s="1015"/>
      <c r="D993" s="1015"/>
      <c r="E993" s="1015"/>
      <c r="F993" s="1015"/>
      <c r="G993" s="1015"/>
      <c r="H993" s="1015"/>
      <c r="I993" s="1263"/>
      <c r="J993" s="1262"/>
      <c r="K993" s="1015"/>
      <c r="L993" s="1015"/>
      <c r="M993" s="1015"/>
      <c r="N993" s="1015"/>
      <c r="O993" s="1015"/>
      <c r="P993" s="1015"/>
      <c r="Q993" s="1015"/>
      <c r="R993" s="1015"/>
      <c r="S993" s="1015"/>
      <c r="T993" s="1015"/>
      <c r="U993" s="1015"/>
      <c r="V993" s="1015"/>
      <c r="W993" s="1015"/>
      <c r="X993" s="1015"/>
      <c r="Y993" s="1015"/>
      <c r="Z993" s="1015"/>
    </row>
    <row r="994" spans="1:26" ht="12.75" customHeight="1">
      <c r="A994" s="1015"/>
      <c r="B994" s="1015"/>
      <c r="C994" s="1015"/>
      <c r="D994" s="1015"/>
      <c r="E994" s="1015"/>
      <c r="F994" s="1015"/>
      <c r="G994" s="1015"/>
      <c r="H994" s="1015"/>
      <c r="I994" s="1263"/>
      <c r="J994" s="1262"/>
      <c r="K994" s="1015"/>
      <c r="L994" s="1015"/>
      <c r="M994" s="1015"/>
      <c r="N994" s="1015"/>
      <c r="O994" s="1015"/>
      <c r="P994" s="1015"/>
      <c r="Q994" s="1015"/>
      <c r="R994" s="1015"/>
      <c r="S994" s="1015"/>
      <c r="T994" s="1015"/>
      <c r="U994" s="1015"/>
      <c r="V994" s="1015"/>
      <c r="W994" s="1015"/>
      <c r="X994" s="1015"/>
      <c r="Y994" s="1015"/>
      <c r="Z994" s="1015"/>
    </row>
    <row r="995" spans="1:26" ht="12.75" customHeight="1">
      <c r="A995" s="1015"/>
      <c r="B995" s="1015"/>
      <c r="C995" s="1015"/>
      <c r="D995" s="1015"/>
      <c r="E995" s="1015"/>
      <c r="F995" s="1015"/>
      <c r="G995" s="1015"/>
      <c r="H995" s="1015"/>
      <c r="I995" s="1263"/>
      <c r="J995" s="1262"/>
      <c r="K995" s="1015"/>
      <c r="L995" s="1015"/>
      <c r="M995" s="1015"/>
      <c r="N995" s="1015"/>
      <c r="O995" s="1015"/>
      <c r="P995" s="1015"/>
      <c r="Q995" s="1015"/>
      <c r="R995" s="1015"/>
      <c r="S995" s="1015"/>
      <c r="T995" s="1015"/>
      <c r="U995" s="1015"/>
      <c r="V995" s="1015"/>
      <c r="W995" s="1015"/>
      <c r="X995" s="1015"/>
      <c r="Y995" s="1015"/>
      <c r="Z995" s="1015"/>
    </row>
    <row r="996" spans="1:26" ht="12.75" customHeight="1">
      <c r="A996" s="1015"/>
      <c r="B996" s="1015"/>
      <c r="C996" s="1015"/>
      <c r="D996" s="1015"/>
      <c r="E996" s="1015"/>
      <c r="F996" s="1015"/>
      <c r="G996" s="1015"/>
      <c r="H996" s="1015"/>
      <c r="I996" s="1263"/>
      <c r="J996" s="1262"/>
      <c r="K996" s="1015"/>
      <c r="L996" s="1015"/>
      <c r="M996" s="1015"/>
      <c r="N996" s="1015"/>
      <c r="O996" s="1015"/>
      <c r="P996" s="1015"/>
      <c r="Q996" s="1015"/>
      <c r="R996" s="1015"/>
      <c r="S996" s="1015"/>
      <c r="T996" s="1015"/>
      <c r="U996" s="1015"/>
      <c r="V996" s="1015"/>
      <c r="W996" s="1015"/>
      <c r="X996" s="1015"/>
      <c r="Y996" s="1015"/>
      <c r="Z996" s="1015"/>
    </row>
    <row r="997" spans="1:26" ht="12.75" customHeight="1">
      <c r="A997" s="1015"/>
      <c r="B997" s="1015"/>
      <c r="C997" s="1015"/>
      <c r="D997" s="1015"/>
      <c r="E997" s="1015"/>
      <c r="F997" s="1015"/>
      <c r="G997" s="1015"/>
      <c r="H997" s="1015"/>
      <c r="I997" s="1263"/>
      <c r="J997" s="1262"/>
      <c r="K997" s="1015"/>
      <c r="L997" s="1015"/>
      <c r="M997" s="1015"/>
      <c r="N997" s="1015"/>
      <c r="O997" s="1015"/>
      <c r="P997" s="1015"/>
      <c r="Q997" s="1015"/>
      <c r="R997" s="1015"/>
      <c r="S997" s="1015"/>
      <c r="T997" s="1015"/>
      <c r="U997" s="1015"/>
      <c r="V997" s="1015"/>
      <c r="W997" s="1015"/>
      <c r="X997" s="1015"/>
      <c r="Y997" s="1015"/>
      <c r="Z997" s="1015"/>
    </row>
    <row r="998" spans="1:26" ht="12.75" customHeight="1">
      <c r="A998" s="1015"/>
      <c r="B998" s="1015"/>
      <c r="C998" s="1015"/>
      <c r="D998" s="1015"/>
      <c r="E998" s="1015"/>
      <c r="F998" s="1015"/>
      <c r="G998" s="1015"/>
      <c r="H998" s="1015"/>
      <c r="I998" s="1263"/>
      <c r="J998" s="1262"/>
      <c r="K998" s="1015"/>
      <c r="L998" s="1015"/>
      <c r="M998" s="1015"/>
      <c r="N998" s="1015"/>
      <c r="O998" s="1015"/>
      <c r="P998" s="1015"/>
      <c r="Q998" s="1015"/>
      <c r="R998" s="1015"/>
      <c r="S998" s="1015"/>
      <c r="T998" s="1015"/>
      <c r="U998" s="1015"/>
      <c r="V998" s="1015"/>
      <c r="W998" s="1015"/>
      <c r="X998" s="1015"/>
      <c r="Y998" s="1015"/>
      <c r="Z998" s="1015"/>
    </row>
    <row r="999" spans="1:26" ht="12.75" customHeight="1">
      <c r="A999" s="1015"/>
      <c r="B999" s="1015"/>
      <c r="C999" s="1015"/>
      <c r="D999" s="1015"/>
      <c r="E999" s="1015"/>
      <c r="F999" s="1015"/>
      <c r="G999" s="1015"/>
      <c r="H999" s="1015"/>
      <c r="I999" s="1263"/>
      <c r="J999" s="1262"/>
      <c r="K999" s="1015"/>
      <c r="L999" s="1015"/>
      <c r="M999" s="1015"/>
      <c r="N999" s="1015"/>
      <c r="O999" s="1015"/>
      <c r="P999" s="1015"/>
      <c r="Q999" s="1015"/>
      <c r="R999" s="1015"/>
      <c r="S999" s="1015"/>
      <c r="T999" s="1015"/>
      <c r="U999" s="1015"/>
      <c r="V999" s="1015"/>
      <c r="W999" s="1015"/>
      <c r="X999" s="1015"/>
      <c r="Y999" s="1015"/>
      <c r="Z999" s="1015"/>
    </row>
    <row r="1000" spans="1:26" ht="12.75" customHeight="1">
      <c r="A1000" s="1015"/>
      <c r="B1000" s="1015"/>
      <c r="C1000" s="1015"/>
      <c r="D1000" s="1015"/>
      <c r="E1000" s="1015"/>
      <c r="F1000" s="1015"/>
      <c r="G1000" s="1015"/>
      <c r="H1000" s="1015"/>
      <c r="I1000" s="1263"/>
      <c r="J1000" s="1262"/>
      <c r="K1000" s="1015"/>
      <c r="L1000" s="1015"/>
      <c r="M1000" s="1015"/>
      <c r="N1000" s="1015"/>
      <c r="O1000" s="1015"/>
      <c r="P1000" s="1015"/>
      <c r="Q1000" s="1015"/>
      <c r="R1000" s="1015"/>
      <c r="S1000" s="1015"/>
      <c r="T1000" s="1015"/>
      <c r="U1000" s="1015"/>
      <c r="V1000" s="1015"/>
      <c r="W1000" s="1015"/>
      <c r="X1000" s="1015"/>
      <c r="Y1000" s="1015"/>
      <c r="Z1000" s="1015"/>
    </row>
    <row r="1001" spans="1:26" ht="12.75" customHeight="1">
      <c r="A1001" s="1015"/>
      <c r="B1001" s="1015"/>
      <c r="C1001" s="1015"/>
      <c r="D1001" s="1015"/>
      <c r="E1001" s="1015"/>
      <c r="F1001" s="1015"/>
      <c r="G1001" s="1015"/>
      <c r="H1001" s="1015"/>
      <c r="I1001" s="1263"/>
      <c r="J1001" s="1262"/>
      <c r="K1001" s="1015"/>
      <c r="L1001" s="1015"/>
      <c r="M1001" s="1015"/>
      <c r="N1001" s="1015"/>
      <c r="O1001" s="1015"/>
      <c r="P1001" s="1015"/>
      <c r="Q1001" s="1015"/>
      <c r="R1001" s="1015"/>
      <c r="S1001" s="1015"/>
      <c r="T1001" s="1015"/>
      <c r="U1001" s="1015"/>
      <c r="V1001" s="1015"/>
      <c r="W1001" s="1015"/>
      <c r="X1001" s="1015"/>
      <c r="Y1001" s="1015"/>
      <c r="Z1001" s="1015"/>
    </row>
    <row r="1002" spans="1:26" ht="12.75" customHeight="1">
      <c r="A1002" s="1015"/>
      <c r="B1002" s="1015"/>
      <c r="C1002" s="1015"/>
      <c r="D1002" s="1015"/>
      <c r="E1002" s="1015"/>
      <c r="F1002" s="1015"/>
      <c r="G1002" s="1015"/>
      <c r="H1002" s="1015"/>
      <c r="I1002" s="1263"/>
      <c r="J1002" s="1262"/>
      <c r="K1002" s="1015"/>
      <c r="L1002" s="1015"/>
      <c r="M1002" s="1015"/>
      <c r="N1002" s="1015"/>
      <c r="O1002" s="1015"/>
      <c r="P1002" s="1015"/>
      <c r="Q1002" s="1015"/>
      <c r="R1002" s="1015"/>
      <c r="S1002" s="1015"/>
      <c r="T1002" s="1015"/>
      <c r="U1002" s="1015"/>
      <c r="V1002" s="1015"/>
      <c r="W1002" s="1015"/>
      <c r="X1002" s="1015"/>
      <c r="Y1002" s="1015"/>
      <c r="Z1002" s="1015"/>
    </row>
    <row r="1003" spans="1:26" ht="12.75" customHeight="1">
      <c r="A1003" s="1015"/>
      <c r="B1003" s="1015"/>
      <c r="C1003" s="1015"/>
      <c r="D1003" s="1015"/>
      <c r="E1003" s="1015"/>
      <c r="F1003" s="1015"/>
      <c r="G1003" s="1015"/>
      <c r="H1003" s="1015"/>
      <c r="I1003" s="1263"/>
      <c r="J1003" s="1262"/>
      <c r="K1003" s="1015"/>
      <c r="L1003" s="1015"/>
      <c r="M1003" s="1015"/>
      <c r="N1003" s="1015"/>
      <c r="O1003" s="1015"/>
      <c r="P1003" s="1015"/>
      <c r="Q1003" s="1015"/>
      <c r="R1003" s="1015"/>
      <c r="S1003" s="1015"/>
      <c r="T1003" s="1015"/>
      <c r="U1003" s="1015"/>
      <c r="V1003" s="1015"/>
      <c r="W1003" s="1015"/>
      <c r="X1003" s="1015"/>
      <c r="Y1003" s="1015"/>
      <c r="Z1003" s="1015"/>
    </row>
    <row r="1004" spans="1:26" ht="12.75" customHeight="1">
      <c r="A1004" s="1015"/>
      <c r="B1004" s="1015"/>
      <c r="C1004" s="1015"/>
      <c r="D1004" s="1015"/>
      <c r="E1004" s="1015"/>
      <c r="F1004" s="1015"/>
      <c r="G1004" s="1015"/>
      <c r="H1004" s="1015"/>
      <c r="I1004" s="1263"/>
      <c r="J1004" s="1262"/>
      <c r="K1004" s="1015"/>
      <c r="L1004" s="1015"/>
      <c r="M1004" s="1015"/>
      <c r="N1004" s="1015"/>
      <c r="O1004" s="1015"/>
      <c r="P1004" s="1015"/>
      <c r="Q1004" s="1015"/>
      <c r="R1004" s="1015"/>
      <c r="S1004" s="1015"/>
      <c r="T1004" s="1015"/>
      <c r="U1004" s="1015"/>
      <c r="V1004" s="1015"/>
      <c r="W1004" s="1015"/>
      <c r="X1004" s="1015"/>
      <c r="Y1004" s="1015"/>
      <c r="Z1004" s="1015"/>
    </row>
    <row r="1005" spans="1:26" ht="12.75" customHeight="1">
      <c r="A1005" s="1015"/>
      <c r="B1005" s="1015"/>
      <c r="C1005" s="1015"/>
      <c r="D1005" s="1015"/>
      <c r="E1005" s="1015"/>
      <c r="F1005" s="1015"/>
      <c r="G1005" s="1015"/>
      <c r="H1005" s="1015"/>
      <c r="I1005" s="1263"/>
      <c r="J1005" s="1262"/>
      <c r="K1005" s="1015"/>
      <c r="L1005" s="1015"/>
      <c r="M1005" s="1015"/>
      <c r="N1005" s="1015"/>
      <c r="O1005" s="1015"/>
      <c r="P1005" s="1015"/>
      <c r="Q1005" s="1015"/>
      <c r="R1005" s="1015"/>
      <c r="S1005" s="1015"/>
      <c r="T1005" s="1015"/>
      <c r="U1005" s="1015"/>
      <c r="V1005" s="1015"/>
      <c r="W1005" s="1015"/>
      <c r="X1005" s="1015"/>
      <c r="Y1005" s="1015"/>
      <c r="Z1005" s="1015"/>
    </row>
    <row r="1006" spans="1:26" ht="12.75" customHeight="1">
      <c r="A1006" s="1015"/>
      <c r="B1006" s="1015"/>
      <c r="C1006" s="1015"/>
      <c r="D1006" s="1015"/>
      <c r="E1006" s="1015"/>
      <c r="F1006" s="1015"/>
      <c r="G1006" s="1015"/>
      <c r="H1006" s="1015"/>
      <c r="I1006" s="1263"/>
      <c r="J1006" s="1262"/>
      <c r="K1006" s="1015"/>
      <c r="L1006" s="1015"/>
      <c r="M1006" s="1015"/>
      <c r="N1006" s="1015"/>
      <c r="O1006" s="1015"/>
      <c r="P1006" s="1015"/>
      <c r="Q1006" s="1015"/>
      <c r="R1006" s="1015"/>
      <c r="S1006" s="1015"/>
      <c r="T1006" s="1015"/>
      <c r="U1006" s="1015"/>
      <c r="V1006" s="1015"/>
      <c r="W1006" s="1015"/>
      <c r="X1006" s="1015"/>
      <c r="Y1006" s="1015"/>
      <c r="Z1006" s="1015"/>
    </row>
    <row r="1007" spans="1:26" ht="12.75" customHeight="1">
      <c r="A1007" s="1015"/>
      <c r="B1007" s="1015"/>
      <c r="C1007" s="1015"/>
      <c r="D1007" s="1015"/>
      <c r="E1007" s="1015"/>
      <c r="F1007" s="1015"/>
      <c r="G1007" s="1015"/>
      <c r="H1007" s="1015"/>
      <c r="I1007" s="1263"/>
      <c r="J1007" s="1262"/>
      <c r="K1007" s="1015"/>
      <c r="L1007" s="1015"/>
      <c r="M1007" s="1015"/>
      <c r="N1007" s="1015"/>
      <c r="O1007" s="1015"/>
      <c r="P1007" s="1015"/>
      <c r="Q1007" s="1015"/>
      <c r="R1007" s="1015"/>
      <c r="S1007" s="1015"/>
      <c r="T1007" s="1015"/>
      <c r="U1007" s="1015"/>
      <c r="V1007" s="1015"/>
      <c r="W1007" s="1015"/>
      <c r="X1007" s="1015"/>
      <c r="Y1007" s="1015"/>
      <c r="Z1007" s="1015"/>
    </row>
  </sheetData>
  <sheetProtection algorithmName="SHA-512" hashValue="Y2hsCQHWlPLmzv8sYmwNJSY96j10FO3GeJrzsvfyKE6dabAzSipWPKI6DCwkP67SDLGmVUsld5UI0hYfIJ8hhQ==" saltValue="zdgGLhcULxPZ1oDPaB80tw==" spinCount="100000" sheet="1" objects="1" scenarios="1"/>
  <conditionalFormatting sqref="G112">
    <cfRule type="cellIs" dxfId="408" priority="1" stopIfTrue="1" operator="lessThan">
      <formula>$H$112</formula>
    </cfRule>
    <cfRule type="cellIs" dxfId="407" priority="2" stopIfTrue="1" operator="greaterThan">
      <formula>$H$112</formula>
    </cfRule>
    <cfRule type="cellIs" dxfId="406" priority="3" stopIfTrue="1" operator="equal">
      <formula>$H$112</formula>
    </cfRule>
  </conditionalFormatting>
  <conditionalFormatting sqref="H112">
    <cfRule type="cellIs" dxfId="405" priority="4" stopIfTrue="1" operator="lessThan">
      <formula>$G$112</formula>
    </cfRule>
    <cfRule type="cellIs" dxfId="404" priority="5" stopIfTrue="1" operator="greaterThan">
      <formula>$G$112</formula>
    </cfRule>
    <cfRule type="cellIs" dxfId="403" priority="6" stopIfTrue="1" operator="equal">
      <formula>$G$112</formula>
    </cfRule>
  </conditionalFormatting>
  <printOptions horizontalCentered="1" verticalCentered="1"/>
  <pageMargins left="0.7" right="0.7" top="0.75" bottom="0.75" header="0" footer="0"/>
  <pageSetup scale="69" fitToHeight="0" orientation="portrait" r:id="rId1"/>
  <headerFooter>
    <oddHeader>&amp;L000000File Name: &amp;F  Tab Name: &amp;A</oddHeader>
    <oddFooter>&amp;L&amp;F&amp;RPage &amp;P of</oddFoot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tabColor rgb="FF92D050"/>
  </sheetPr>
  <dimension ref="A1:Z1000"/>
  <sheetViews>
    <sheetView workbookViewId="0"/>
  </sheetViews>
  <sheetFormatPr defaultColWidth="12.625" defaultRowHeight="15" customHeight="1"/>
  <cols>
    <col min="1" max="1" width="4.875" customWidth="1"/>
    <col min="2" max="2" width="10" customWidth="1"/>
    <col min="3" max="3" width="53.25" customWidth="1"/>
    <col min="4" max="4" width="15.25" style="417" customWidth="1"/>
    <col min="5" max="5" width="27.375" customWidth="1"/>
    <col min="6" max="6" width="22.75" customWidth="1"/>
    <col min="7" max="26" width="8" customWidth="1"/>
  </cols>
  <sheetData>
    <row r="1" spans="1:26" ht="12" customHeight="1">
      <c r="A1" s="108"/>
      <c r="B1" s="109"/>
      <c r="C1" s="108" t="str">
        <f>'Contact Information'!$C$5</f>
        <v>SAMPLE STATE COLLEGE</v>
      </c>
      <c r="D1" s="109"/>
      <c r="E1" s="109"/>
      <c r="F1" s="1524"/>
      <c r="G1" s="1524"/>
      <c r="H1" s="1524"/>
      <c r="I1" s="1524"/>
      <c r="J1" s="1524"/>
      <c r="K1" s="1524"/>
      <c r="L1" s="1524"/>
      <c r="M1" s="1524"/>
      <c r="N1" s="1524"/>
      <c r="O1" s="1524"/>
      <c r="P1" s="1524"/>
      <c r="Q1" s="1524"/>
      <c r="R1" s="1524"/>
      <c r="S1" s="1524"/>
      <c r="T1" s="1524"/>
      <c r="U1" s="1524"/>
      <c r="V1" s="1524"/>
      <c r="W1" s="1524"/>
      <c r="X1" s="1524"/>
      <c r="Y1" s="1524"/>
      <c r="Z1" s="1524"/>
    </row>
    <row r="2" spans="1:26" ht="12" customHeight="1">
      <c r="A2" s="108"/>
      <c r="B2" s="109"/>
      <c r="C2" s="108" t="s">
        <v>3327</v>
      </c>
      <c r="D2" s="109"/>
      <c r="E2" s="109"/>
      <c r="F2" s="1524"/>
      <c r="G2" s="1524"/>
      <c r="H2" s="1524"/>
      <c r="I2" s="1524"/>
      <c r="J2" s="1524"/>
      <c r="K2" s="1524"/>
      <c r="L2" s="1524"/>
      <c r="M2" s="1524"/>
      <c r="N2" s="1524"/>
      <c r="O2" s="1524"/>
      <c r="P2" s="1524"/>
      <c r="Q2" s="1524"/>
      <c r="R2" s="1524"/>
      <c r="S2" s="1524"/>
      <c r="T2" s="1524"/>
      <c r="U2" s="1524"/>
      <c r="V2" s="1524"/>
      <c r="W2" s="1524"/>
      <c r="X2" s="1524"/>
      <c r="Y2" s="1524"/>
      <c r="Z2" s="1524"/>
    </row>
    <row r="3" spans="1:26" ht="12" customHeight="1">
      <c r="A3" s="108"/>
      <c r="B3" s="109"/>
      <c r="C3" s="108" t="str">
        <f>CONCATENATE("Fiscal Year "&amp;YEAR((Yearend_date))-1&amp;" - "&amp;YEAR(Yearend_date))</f>
        <v>Fiscal Year 2024 - 2025</v>
      </c>
      <c r="D3" s="1525" t="s">
        <v>3</v>
      </c>
      <c r="E3" s="1526" t="str">
        <f>'Contact Information'!C3</f>
        <v>2025.v01</v>
      </c>
      <c r="F3" s="1524"/>
      <c r="G3" s="1524"/>
      <c r="H3" s="1524"/>
      <c r="I3" s="1524"/>
      <c r="J3" s="1524"/>
      <c r="K3" s="1524"/>
      <c r="L3" s="1524"/>
      <c r="M3" s="1524"/>
      <c r="N3" s="1524"/>
      <c r="O3" s="1524"/>
      <c r="P3" s="1524"/>
      <c r="Q3" s="1524"/>
      <c r="R3" s="1524"/>
      <c r="S3" s="1524"/>
      <c r="T3" s="1524"/>
      <c r="U3" s="1524"/>
      <c r="V3" s="1524"/>
      <c r="W3" s="1524"/>
      <c r="X3" s="1524"/>
      <c r="Y3" s="1524"/>
      <c r="Z3" s="1524"/>
    </row>
    <row r="4" spans="1:26" ht="4.5" customHeight="1">
      <c r="A4" s="109"/>
      <c r="B4" s="108"/>
      <c r="C4" s="1524"/>
      <c r="D4" s="1524"/>
      <c r="E4" s="1524"/>
      <c r="F4" s="1524"/>
      <c r="G4" s="1524"/>
      <c r="H4" s="1524"/>
      <c r="I4" s="1524"/>
      <c r="J4" s="1524"/>
      <c r="K4" s="1524"/>
      <c r="L4" s="1524"/>
      <c r="M4" s="1524"/>
      <c r="N4" s="1524"/>
      <c r="O4" s="1524"/>
      <c r="P4" s="1524"/>
      <c r="Q4" s="1524"/>
      <c r="R4" s="1524"/>
      <c r="S4" s="1524"/>
      <c r="T4" s="1524"/>
      <c r="U4" s="1524"/>
      <c r="V4" s="1524"/>
      <c r="W4" s="1524"/>
      <c r="X4" s="1524"/>
      <c r="Y4" s="1524"/>
      <c r="Z4" s="1524"/>
    </row>
    <row r="5" spans="1:26" ht="12" customHeight="1">
      <c r="A5" s="1527" t="s">
        <v>3328</v>
      </c>
      <c r="B5" s="1528"/>
      <c r="C5" s="1528"/>
      <c r="D5" s="1528"/>
      <c r="E5" s="1529"/>
      <c r="F5" s="1524"/>
      <c r="G5" s="1524"/>
      <c r="H5" s="1524"/>
      <c r="I5" s="1524"/>
      <c r="J5" s="1524"/>
      <c r="K5" s="1524"/>
      <c r="L5" s="1524"/>
      <c r="M5" s="1524"/>
      <c r="N5" s="1524"/>
      <c r="O5" s="1524"/>
      <c r="P5" s="1524"/>
      <c r="Q5" s="1524"/>
      <c r="R5" s="1524"/>
      <c r="S5" s="1524"/>
      <c r="T5" s="1524"/>
      <c r="U5" s="1524"/>
      <c r="V5" s="1524"/>
      <c r="W5" s="1524"/>
      <c r="X5" s="1524"/>
      <c r="Y5" s="1524"/>
      <c r="Z5" s="1524"/>
    </row>
    <row r="6" spans="1:26" ht="12" customHeight="1">
      <c r="A6" s="1530" t="s">
        <v>3329</v>
      </c>
      <c r="B6" s="1531"/>
      <c r="C6" s="1531"/>
      <c r="D6" s="1531"/>
      <c r="E6" s="1532"/>
      <c r="F6" s="1524"/>
      <c r="G6" s="1524"/>
      <c r="H6" s="1524"/>
      <c r="I6" s="1524"/>
      <c r="J6" s="1524"/>
      <c r="K6" s="1524"/>
      <c r="L6" s="1524"/>
      <c r="M6" s="1524"/>
      <c r="N6" s="1524"/>
      <c r="O6" s="1524"/>
      <c r="P6" s="1524"/>
      <c r="Q6" s="1524"/>
      <c r="R6" s="1524"/>
      <c r="S6" s="1524"/>
      <c r="T6" s="1524"/>
      <c r="U6" s="1524"/>
      <c r="V6" s="1524"/>
      <c r="W6" s="1524"/>
      <c r="X6" s="1524"/>
      <c r="Y6" s="1524"/>
      <c r="Z6" s="1524"/>
    </row>
    <row r="7" spans="1:26" ht="12" customHeight="1">
      <c r="A7" s="1533" t="s">
        <v>3330</v>
      </c>
      <c r="B7" s="1534"/>
      <c r="C7" s="1534"/>
      <c r="D7" s="1534"/>
      <c r="E7" s="1535"/>
      <c r="F7" s="1524"/>
      <c r="G7" s="1524"/>
      <c r="H7" s="1524"/>
      <c r="I7" s="1524"/>
      <c r="J7" s="1524"/>
      <c r="K7" s="1524"/>
      <c r="L7" s="1524"/>
      <c r="M7" s="1524"/>
      <c r="N7" s="1524"/>
      <c r="O7" s="1524"/>
      <c r="P7" s="1524"/>
      <c r="Q7" s="1524"/>
      <c r="R7" s="1524"/>
      <c r="S7" s="1524"/>
      <c r="T7" s="1524"/>
      <c r="U7" s="1524"/>
      <c r="V7" s="1524"/>
      <c r="W7" s="1524"/>
      <c r="X7" s="1524"/>
      <c r="Y7" s="1524"/>
      <c r="Z7" s="1524"/>
    </row>
    <row r="8" spans="1:26" ht="4.5" customHeight="1">
      <c r="A8" s="108"/>
      <c r="B8" s="110"/>
      <c r="C8" s="1524"/>
      <c r="D8" s="1536"/>
      <c r="E8" s="1524"/>
      <c r="F8" s="1524"/>
      <c r="G8" s="1524"/>
      <c r="H8" s="1524"/>
      <c r="I8" s="1524"/>
      <c r="J8" s="1524"/>
      <c r="K8" s="1524"/>
      <c r="L8" s="1524"/>
      <c r="M8" s="1524"/>
      <c r="N8" s="1524"/>
      <c r="O8" s="1524"/>
      <c r="P8" s="1524"/>
      <c r="Q8" s="1524"/>
      <c r="R8" s="1524"/>
      <c r="S8" s="1524"/>
      <c r="T8" s="1524"/>
      <c r="U8" s="1524"/>
      <c r="V8" s="1524"/>
      <c r="W8" s="1524"/>
      <c r="X8" s="1524"/>
      <c r="Y8" s="1524"/>
      <c r="Z8" s="1524"/>
    </row>
    <row r="9" spans="1:26" ht="12" customHeight="1">
      <c r="A9" s="1537" t="s">
        <v>3331</v>
      </c>
      <c r="B9" s="110"/>
      <c r="C9" s="1524" t="s">
        <v>763</v>
      </c>
      <c r="D9" s="1536"/>
      <c r="E9" s="1538" t="s">
        <v>3332</v>
      </c>
      <c r="F9" s="1524"/>
      <c r="G9" s="1524"/>
      <c r="H9" s="1524"/>
      <c r="I9" s="1524"/>
      <c r="J9" s="1524"/>
      <c r="K9" s="1524"/>
      <c r="L9" s="1524"/>
      <c r="M9" s="1524"/>
      <c r="N9" s="1524"/>
      <c r="O9" s="1524"/>
      <c r="P9" s="1524"/>
      <c r="Q9" s="1524"/>
      <c r="R9" s="1524"/>
      <c r="S9" s="1524"/>
      <c r="T9" s="1524"/>
      <c r="U9" s="1524"/>
      <c r="V9" s="1524"/>
      <c r="W9" s="1524"/>
      <c r="X9" s="1524"/>
      <c r="Y9" s="1524"/>
      <c r="Z9" s="1524"/>
    </row>
    <row r="10" spans="1:26" ht="4.5" customHeight="1">
      <c r="A10" s="1537"/>
      <c r="B10" s="110"/>
      <c r="C10" s="1524"/>
      <c r="D10" s="1536"/>
      <c r="E10" s="1538"/>
      <c r="F10" s="1524"/>
      <c r="G10" s="1524"/>
      <c r="H10" s="1524"/>
      <c r="I10" s="1524"/>
      <c r="J10" s="1524"/>
      <c r="K10" s="1524"/>
      <c r="L10" s="1524"/>
      <c r="M10" s="1524"/>
      <c r="N10" s="1524"/>
      <c r="O10" s="1524"/>
      <c r="P10" s="1524"/>
      <c r="Q10" s="1524"/>
      <c r="R10" s="1524"/>
      <c r="S10" s="1524"/>
      <c r="T10" s="1524"/>
      <c r="U10" s="1524"/>
      <c r="V10" s="1524"/>
      <c r="W10" s="1524"/>
      <c r="X10" s="1524"/>
      <c r="Y10" s="1524"/>
      <c r="Z10" s="1524"/>
    </row>
    <row r="11" spans="1:26" ht="12" customHeight="1">
      <c r="A11" s="1539" t="s">
        <v>3333</v>
      </c>
      <c r="B11" s="1539"/>
      <c r="C11" s="1539"/>
      <c r="D11" s="1539"/>
      <c r="E11" s="1539"/>
      <c r="F11" s="1524"/>
      <c r="G11" s="1524"/>
      <c r="H11" s="1524"/>
      <c r="I11" s="1524"/>
      <c r="J11" s="1524"/>
      <c r="K11" s="1524"/>
      <c r="L11" s="1524"/>
      <c r="M11" s="1524"/>
      <c r="N11" s="1524"/>
      <c r="O11" s="1524"/>
      <c r="P11" s="1524"/>
      <c r="Q11" s="1524"/>
      <c r="R11" s="1524"/>
      <c r="S11" s="1524"/>
      <c r="T11" s="1524"/>
      <c r="U11" s="1524"/>
      <c r="V11" s="1524"/>
      <c r="W11" s="1524"/>
      <c r="X11" s="1524"/>
      <c r="Y11" s="1524"/>
      <c r="Z11" s="1524"/>
    </row>
    <row r="12" spans="1:26" ht="5.25" customHeight="1">
      <c r="A12" s="108"/>
      <c r="B12" s="110"/>
      <c r="C12" s="109"/>
      <c r="D12" s="1536"/>
      <c r="E12" s="1524"/>
      <c r="F12" s="1524"/>
      <c r="G12" s="1524"/>
      <c r="H12" s="1524"/>
      <c r="I12" s="1524"/>
      <c r="J12" s="1524"/>
      <c r="K12" s="1524"/>
      <c r="L12" s="1524"/>
      <c r="M12" s="1524"/>
      <c r="N12" s="1524"/>
      <c r="O12" s="1524"/>
      <c r="P12" s="1524"/>
      <c r="Q12" s="1524"/>
      <c r="R12" s="1524"/>
      <c r="S12" s="1524"/>
      <c r="T12" s="1524"/>
      <c r="U12" s="1524"/>
      <c r="V12" s="1524"/>
      <c r="W12" s="1524"/>
      <c r="X12" s="1524"/>
      <c r="Y12" s="1524"/>
      <c r="Z12" s="1524"/>
    </row>
    <row r="13" spans="1:26" ht="12" customHeight="1">
      <c r="A13" s="108" t="s">
        <v>3334</v>
      </c>
      <c r="B13" s="110" t="s">
        <v>5</v>
      </c>
      <c r="C13" s="109" t="s">
        <v>3335</v>
      </c>
      <c r="D13" s="1536"/>
      <c r="E13" s="1540"/>
      <c r="F13" s="1524"/>
      <c r="G13" s="1524"/>
      <c r="H13" s="1524"/>
      <c r="I13" s="1524"/>
      <c r="J13" s="1524"/>
      <c r="K13" s="1524"/>
      <c r="L13" s="1524"/>
      <c r="M13" s="1524"/>
      <c r="N13" s="1524"/>
      <c r="O13" s="1524"/>
      <c r="P13" s="1524"/>
      <c r="Q13" s="1524"/>
      <c r="R13" s="1524"/>
      <c r="S13" s="1524"/>
      <c r="T13" s="1524"/>
      <c r="U13" s="1524"/>
      <c r="V13" s="1524"/>
      <c r="W13" s="1524"/>
      <c r="X13" s="1524"/>
      <c r="Y13" s="1524"/>
      <c r="Z13" s="1524"/>
    </row>
    <row r="14" spans="1:26" ht="12" customHeight="1">
      <c r="A14" s="108"/>
      <c r="B14" s="110"/>
      <c r="C14" s="894" t="s">
        <v>3336</v>
      </c>
      <c r="D14" s="1536">
        <f>'Accounts by GL'!O75</f>
        <v>0</v>
      </c>
      <c r="E14" s="1540"/>
      <c r="F14" s="1524"/>
      <c r="G14" s="1524"/>
      <c r="H14" s="1524"/>
      <c r="I14" s="1524"/>
      <c r="J14" s="1524"/>
      <c r="K14" s="1524"/>
      <c r="L14" s="1524"/>
      <c r="M14" s="1524"/>
      <c r="N14" s="1524"/>
      <c r="O14" s="1524"/>
      <c r="P14" s="1524"/>
      <c r="Q14" s="1524"/>
      <c r="R14" s="1524"/>
      <c r="S14" s="1524"/>
      <c r="T14" s="1524"/>
      <c r="U14" s="1524"/>
      <c r="V14" s="1524"/>
      <c r="W14" s="1524"/>
      <c r="X14" s="1524"/>
      <c r="Y14" s="1524"/>
      <c r="Z14" s="1524"/>
    </row>
    <row r="15" spans="1:26" ht="12" customHeight="1">
      <c r="A15" s="108"/>
      <c r="B15" s="110"/>
      <c r="C15" s="894" t="s">
        <v>3337</v>
      </c>
      <c r="D15" s="1536">
        <f>SNP!M53</f>
        <v>0</v>
      </c>
      <c r="E15" s="1540"/>
      <c r="F15" s="1524"/>
      <c r="G15" s="1524"/>
      <c r="H15" s="1524"/>
      <c r="I15" s="1524"/>
      <c r="J15" s="1524"/>
      <c r="K15" s="1524"/>
      <c r="L15" s="1524"/>
      <c r="M15" s="1524"/>
      <c r="N15" s="1524"/>
      <c r="O15" s="1524"/>
      <c r="P15" s="1524"/>
      <c r="Q15" s="1524"/>
      <c r="R15" s="1524"/>
      <c r="S15" s="1524"/>
      <c r="T15" s="1524"/>
      <c r="U15" s="1524"/>
      <c r="V15" s="1524"/>
      <c r="W15" s="1524"/>
      <c r="X15" s="1524"/>
      <c r="Y15" s="1524"/>
      <c r="Z15" s="1524"/>
    </row>
    <row r="16" spans="1:26" ht="12" customHeight="1">
      <c r="A16" s="108"/>
      <c r="B16" s="110"/>
      <c r="C16" s="418" t="s">
        <v>245</v>
      </c>
      <c r="D16" s="1541">
        <f>+D14-D15</f>
        <v>0</v>
      </c>
      <c r="E16" s="1540"/>
      <c r="F16" s="1524"/>
      <c r="G16" s="1524"/>
      <c r="H16" s="1524"/>
      <c r="I16" s="1524"/>
      <c r="J16" s="1524"/>
      <c r="K16" s="1524"/>
      <c r="L16" s="1524"/>
      <c r="M16" s="1524"/>
      <c r="N16" s="1524"/>
      <c r="O16" s="1524"/>
      <c r="P16" s="1524"/>
      <c r="Q16" s="1524"/>
      <c r="R16" s="1524"/>
      <c r="S16" s="1524"/>
      <c r="T16" s="1524"/>
      <c r="U16" s="1524"/>
      <c r="V16" s="1524"/>
      <c r="W16" s="1524"/>
      <c r="X16" s="1524"/>
      <c r="Y16" s="1524"/>
      <c r="Z16" s="1524"/>
    </row>
    <row r="17" spans="1:26" ht="4.5" customHeight="1">
      <c r="A17" s="108"/>
      <c r="B17" s="110"/>
      <c r="C17" s="894" t="s">
        <v>763</v>
      </c>
      <c r="D17" s="1536"/>
      <c r="E17" s="1540"/>
      <c r="F17" s="1524"/>
      <c r="G17" s="1524"/>
      <c r="H17" s="1524"/>
      <c r="I17" s="1524"/>
      <c r="J17" s="1524"/>
      <c r="K17" s="1524"/>
      <c r="L17" s="1524"/>
      <c r="M17" s="1524"/>
      <c r="N17" s="1524"/>
      <c r="O17" s="1524"/>
      <c r="P17" s="1524"/>
      <c r="Q17" s="1524"/>
      <c r="R17" s="1524"/>
      <c r="S17" s="1524"/>
      <c r="T17" s="1524"/>
      <c r="U17" s="1524"/>
      <c r="V17" s="1524"/>
      <c r="W17" s="1524"/>
      <c r="X17" s="1524"/>
      <c r="Y17" s="1524"/>
      <c r="Z17" s="1524"/>
    </row>
    <row r="18" spans="1:26" ht="12" customHeight="1">
      <c r="A18" s="108" t="s">
        <v>3338</v>
      </c>
      <c r="B18" s="110" t="s">
        <v>5</v>
      </c>
      <c r="C18" s="109" t="s">
        <v>3339</v>
      </c>
      <c r="D18" s="419"/>
      <c r="E18" s="1540"/>
      <c r="F18" s="1524"/>
      <c r="G18" s="1524"/>
      <c r="H18" s="1524"/>
      <c r="I18" s="1524"/>
      <c r="J18" s="1524"/>
      <c r="K18" s="1524"/>
      <c r="L18" s="1524"/>
      <c r="M18" s="1524"/>
      <c r="N18" s="1524"/>
      <c r="O18" s="1524"/>
      <c r="P18" s="1524"/>
      <c r="Q18" s="1524"/>
      <c r="R18" s="1524"/>
      <c r="S18" s="1524"/>
      <c r="T18" s="1524"/>
      <c r="U18" s="1524"/>
      <c r="V18" s="1524"/>
      <c r="W18" s="1524"/>
      <c r="X18" s="1524"/>
      <c r="Y18" s="1524"/>
      <c r="Z18" s="1524"/>
    </row>
    <row r="19" spans="1:26" ht="12" customHeight="1">
      <c r="A19" s="108"/>
      <c r="B19" s="1524"/>
      <c r="C19" s="894" t="s">
        <v>3340</v>
      </c>
      <c r="D19" s="1536">
        <f>SUM('Accounts by GL'!O44:O65)</f>
        <v>0</v>
      </c>
      <c r="E19" s="1540"/>
      <c r="F19" s="1524"/>
      <c r="G19" s="1524"/>
      <c r="H19" s="1524"/>
      <c r="I19" s="1524"/>
      <c r="J19" s="1524"/>
      <c r="K19" s="1524"/>
      <c r="L19" s="1524"/>
      <c r="M19" s="1524"/>
      <c r="N19" s="1524"/>
      <c r="O19" s="1524"/>
      <c r="P19" s="1524"/>
      <c r="Q19" s="1524"/>
      <c r="R19" s="1524"/>
      <c r="S19" s="1524"/>
      <c r="T19" s="1524"/>
      <c r="U19" s="1524"/>
      <c r="V19" s="1524"/>
      <c r="W19" s="1524"/>
      <c r="X19" s="1524"/>
      <c r="Y19" s="1524"/>
      <c r="Z19" s="1524"/>
    </row>
    <row r="20" spans="1:26" ht="12" customHeight="1">
      <c r="A20" s="108"/>
      <c r="B20" s="110"/>
      <c r="C20" s="894" t="s">
        <v>3341</v>
      </c>
      <c r="D20" s="1536">
        <f>SNP!M35+SNP!M36</f>
        <v>0</v>
      </c>
      <c r="E20" s="1540"/>
      <c r="F20" s="1524"/>
      <c r="G20" s="1524"/>
      <c r="H20" s="1524"/>
      <c r="I20" s="1524"/>
      <c r="J20" s="1524"/>
      <c r="K20" s="1524"/>
      <c r="L20" s="1524"/>
      <c r="M20" s="1524"/>
      <c r="N20" s="1524"/>
      <c r="O20" s="1524"/>
      <c r="P20" s="1524"/>
      <c r="Q20" s="1524"/>
      <c r="R20" s="1524"/>
      <c r="S20" s="1524"/>
      <c r="T20" s="1524"/>
      <c r="U20" s="1524"/>
      <c r="V20" s="1524"/>
      <c r="W20" s="1524"/>
      <c r="X20" s="1524"/>
      <c r="Y20" s="1524"/>
      <c r="Z20" s="1524"/>
    </row>
    <row r="21" spans="1:26" ht="12" customHeight="1">
      <c r="A21" s="108"/>
      <c r="B21" s="110"/>
      <c r="C21" s="418" t="s">
        <v>245</v>
      </c>
      <c r="D21" s="1541">
        <f>+D19-D20</f>
        <v>0</v>
      </c>
      <c r="E21" s="1540"/>
      <c r="F21" s="1524"/>
      <c r="G21" s="1524"/>
      <c r="H21" s="1524"/>
      <c r="I21" s="1524"/>
      <c r="J21" s="1524"/>
      <c r="K21" s="1524"/>
      <c r="L21" s="1524"/>
      <c r="M21" s="1524"/>
      <c r="N21" s="1524"/>
      <c r="O21" s="1524"/>
      <c r="P21" s="1524"/>
      <c r="Q21" s="1524"/>
      <c r="R21" s="1524"/>
      <c r="S21" s="1524"/>
      <c r="T21" s="1524"/>
      <c r="U21" s="1524"/>
      <c r="V21" s="1524"/>
      <c r="W21" s="1524"/>
      <c r="X21" s="1524"/>
      <c r="Y21" s="1524"/>
      <c r="Z21" s="1524"/>
    </row>
    <row r="22" spans="1:26" ht="4.5" customHeight="1">
      <c r="A22" s="108"/>
      <c r="B22" s="110"/>
      <c r="C22" s="1524" t="s">
        <v>763</v>
      </c>
      <c r="D22" s="1536"/>
      <c r="E22" s="1540"/>
      <c r="F22" s="1524"/>
      <c r="G22" s="1524"/>
      <c r="H22" s="1524"/>
      <c r="I22" s="1524"/>
      <c r="J22" s="1524"/>
      <c r="K22" s="1524"/>
      <c r="L22" s="1524"/>
      <c r="M22" s="1524"/>
      <c r="N22" s="1524"/>
      <c r="O22" s="1524"/>
      <c r="P22" s="1524"/>
      <c r="Q22" s="1524"/>
      <c r="R22" s="1524"/>
      <c r="S22" s="1524"/>
      <c r="T22" s="1524"/>
      <c r="U22" s="1524"/>
      <c r="V22" s="1524"/>
      <c r="W22" s="1524"/>
      <c r="X22" s="1524"/>
      <c r="Y22" s="1524"/>
      <c r="Z22" s="1524"/>
    </row>
    <row r="23" spans="1:26" ht="12" customHeight="1">
      <c r="A23" s="108" t="s">
        <v>3342</v>
      </c>
      <c r="B23" s="110" t="s">
        <v>5</v>
      </c>
      <c r="C23" s="109" t="s">
        <v>3343</v>
      </c>
      <c r="D23" s="419"/>
      <c r="E23" s="1540"/>
      <c r="F23" s="1524"/>
      <c r="G23" s="1524"/>
      <c r="H23" s="1524"/>
      <c r="I23" s="1524"/>
      <c r="J23" s="1524"/>
      <c r="K23" s="1524"/>
      <c r="L23" s="1524"/>
      <c r="M23" s="1524"/>
      <c r="N23" s="1524"/>
      <c r="O23" s="1524"/>
      <c r="P23" s="1524"/>
      <c r="Q23" s="1524"/>
      <c r="R23" s="1524"/>
      <c r="S23" s="1524"/>
      <c r="T23" s="1524"/>
      <c r="U23" s="1524"/>
      <c r="V23" s="1524"/>
      <c r="W23" s="1524"/>
      <c r="X23" s="1524"/>
      <c r="Y23" s="1524"/>
      <c r="Z23" s="1524"/>
    </row>
    <row r="24" spans="1:26" ht="12" customHeight="1">
      <c r="A24" s="108"/>
      <c r="B24" s="110"/>
      <c r="C24" s="894" t="s">
        <v>3344</v>
      </c>
      <c r="D24" s="1536">
        <f>'Accounts by GL'!O143</f>
        <v>0</v>
      </c>
      <c r="E24" s="1540"/>
      <c r="F24" s="1524"/>
      <c r="G24" s="1524"/>
      <c r="H24" s="1524"/>
      <c r="I24" s="1524"/>
      <c r="J24" s="1524"/>
      <c r="K24" s="1524"/>
      <c r="L24" s="1524"/>
      <c r="M24" s="1524"/>
      <c r="N24" s="1524"/>
      <c r="O24" s="1524"/>
      <c r="P24" s="1524"/>
      <c r="Q24" s="1524"/>
      <c r="R24" s="1524"/>
      <c r="S24" s="1524"/>
      <c r="T24" s="1524"/>
      <c r="U24" s="1524"/>
      <c r="V24" s="1524"/>
      <c r="W24" s="1524"/>
      <c r="X24" s="1524"/>
      <c r="Y24" s="1524"/>
      <c r="Z24" s="1524"/>
    </row>
    <row r="25" spans="1:26" ht="12" customHeight="1">
      <c r="A25" s="108"/>
      <c r="B25" s="110"/>
      <c r="C25" s="894" t="s">
        <v>3345</v>
      </c>
      <c r="D25" s="1536">
        <f>SNP!M117</f>
        <v>0</v>
      </c>
      <c r="E25" s="1540"/>
      <c r="F25" s="1524"/>
      <c r="G25" s="1524"/>
      <c r="H25" s="1524"/>
      <c r="I25" s="1524"/>
      <c r="J25" s="1524"/>
      <c r="K25" s="1524"/>
      <c r="L25" s="1524"/>
      <c r="M25" s="1524"/>
      <c r="N25" s="1524"/>
      <c r="O25" s="1524"/>
      <c r="P25" s="1524"/>
      <c r="Q25" s="1524"/>
      <c r="R25" s="1524"/>
      <c r="S25" s="1524"/>
      <c r="T25" s="1524"/>
      <c r="U25" s="1524"/>
      <c r="V25" s="1524"/>
      <c r="W25" s="1524"/>
      <c r="X25" s="1524"/>
      <c r="Y25" s="1524"/>
      <c r="Z25" s="1524"/>
    </row>
    <row r="26" spans="1:26" ht="12" customHeight="1">
      <c r="A26" s="108"/>
      <c r="B26" s="110"/>
      <c r="C26" s="418" t="s">
        <v>245</v>
      </c>
      <c r="D26" s="1541">
        <f>+D24-D25</f>
        <v>0</v>
      </c>
      <c r="E26" s="1540"/>
      <c r="F26" s="1524"/>
      <c r="G26" s="1524"/>
      <c r="H26" s="1524"/>
      <c r="I26" s="1524"/>
      <c r="J26" s="1524"/>
      <c r="K26" s="1524"/>
      <c r="L26" s="1524"/>
      <c r="M26" s="1524"/>
      <c r="N26" s="1524"/>
      <c r="O26" s="1524"/>
      <c r="P26" s="1524"/>
      <c r="Q26" s="1524"/>
      <c r="R26" s="1524"/>
      <c r="S26" s="1524"/>
      <c r="T26" s="1524"/>
      <c r="U26" s="1524"/>
      <c r="V26" s="1524"/>
      <c r="W26" s="1524"/>
      <c r="X26" s="1524"/>
      <c r="Y26" s="1524"/>
      <c r="Z26" s="1524"/>
    </row>
    <row r="27" spans="1:26" ht="4.5" customHeight="1">
      <c r="A27" s="108"/>
      <c r="B27" s="110"/>
      <c r="C27" s="894" t="s">
        <v>763</v>
      </c>
      <c r="D27" s="1536"/>
      <c r="E27" s="1540"/>
      <c r="F27" s="1524"/>
      <c r="G27" s="1524"/>
      <c r="H27" s="1524"/>
      <c r="I27" s="1524"/>
      <c r="J27" s="1524"/>
      <c r="K27" s="1524"/>
      <c r="L27" s="1524"/>
      <c r="M27" s="1524"/>
      <c r="N27" s="1524"/>
      <c r="O27" s="1524"/>
      <c r="P27" s="1524"/>
      <c r="Q27" s="1524"/>
      <c r="R27" s="1524"/>
      <c r="S27" s="1524"/>
      <c r="T27" s="1524"/>
      <c r="U27" s="1524"/>
      <c r="V27" s="1524"/>
      <c r="W27" s="1524"/>
      <c r="X27" s="1524"/>
      <c r="Y27" s="1524"/>
      <c r="Z27" s="1524"/>
    </row>
    <row r="28" spans="1:26" ht="12" customHeight="1">
      <c r="A28" s="108" t="s">
        <v>3346</v>
      </c>
      <c r="B28" s="110" t="s">
        <v>5</v>
      </c>
      <c r="C28" s="109" t="s">
        <v>3347</v>
      </c>
      <c r="D28" s="419"/>
      <c r="E28" s="1540"/>
      <c r="F28" s="1524"/>
      <c r="G28" s="1524"/>
      <c r="H28" s="1524"/>
      <c r="I28" s="1524"/>
      <c r="J28" s="1524"/>
      <c r="K28" s="1524"/>
      <c r="L28" s="1524"/>
      <c r="M28" s="1524"/>
      <c r="N28" s="1524"/>
      <c r="O28" s="1524"/>
      <c r="P28" s="1524"/>
      <c r="Q28" s="1524"/>
      <c r="R28" s="1524"/>
      <c r="S28" s="1524"/>
      <c r="T28" s="1524"/>
      <c r="U28" s="1524"/>
      <c r="V28" s="1524"/>
      <c r="W28" s="1524"/>
      <c r="X28" s="1524"/>
      <c r="Y28" s="1524"/>
      <c r="Z28" s="1524"/>
    </row>
    <row r="29" spans="1:26" ht="12" customHeight="1">
      <c r="A29" s="108"/>
      <c r="B29" s="110"/>
      <c r="C29" s="894" t="s">
        <v>3348</v>
      </c>
      <c r="D29" s="1536">
        <f>'Accounts by GL'!O453</f>
        <v>0</v>
      </c>
      <c r="E29" s="1540"/>
      <c r="F29" s="1524"/>
      <c r="G29" s="1524"/>
      <c r="H29" s="1524"/>
      <c r="I29" s="1524"/>
      <c r="J29" s="1524"/>
      <c r="K29" s="1524"/>
      <c r="L29" s="1524"/>
      <c r="M29" s="1524"/>
      <c r="N29" s="1524"/>
      <c r="O29" s="1524"/>
      <c r="P29" s="1524"/>
      <c r="Q29" s="1524"/>
      <c r="R29" s="1524"/>
      <c r="S29" s="1524"/>
      <c r="T29" s="1524"/>
      <c r="U29" s="1524"/>
      <c r="V29" s="1524"/>
      <c r="W29" s="1524"/>
      <c r="X29" s="1524"/>
      <c r="Y29" s="1524"/>
      <c r="Z29" s="1524"/>
    </row>
    <row r="30" spans="1:26" ht="12" customHeight="1">
      <c r="A30" s="108"/>
      <c r="B30" s="110"/>
      <c r="C30" s="894" t="s">
        <v>3349</v>
      </c>
      <c r="D30" s="1536">
        <f>SNP!M133</f>
        <v>0</v>
      </c>
      <c r="E30" s="1540"/>
      <c r="F30" s="1524"/>
      <c r="G30" s="1524"/>
      <c r="H30" s="1524"/>
      <c r="I30" s="1524"/>
      <c r="J30" s="1524"/>
      <c r="K30" s="1524"/>
      <c r="L30" s="1524"/>
      <c r="M30" s="1524"/>
      <c r="N30" s="1524"/>
      <c r="O30" s="1524"/>
      <c r="P30" s="1524"/>
      <c r="Q30" s="1524"/>
      <c r="R30" s="1524"/>
      <c r="S30" s="1524"/>
      <c r="T30" s="1524"/>
      <c r="U30" s="1524"/>
      <c r="V30" s="1524"/>
      <c r="W30" s="1524"/>
      <c r="X30" s="1524"/>
      <c r="Y30" s="1524"/>
      <c r="Z30" s="1524"/>
    </row>
    <row r="31" spans="1:26" ht="12" customHeight="1">
      <c r="A31" s="108"/>
      <c r="B31" s="110"/>
      <c r="C31" s="418" t="s">
        <v>245</v>
      </c>
      <c r="D31" s="1541">
        <f>+D29-D30</f>
        <v>0</v>
      </c>
      <c r="E31" s="1540"/>
      <c r="F31" s="1524"/>
      <c r="G31" s="1524"/>
      <c r="H31" s="1524"/>
      <c r="I31" s="1524"/>
      <c r="J31" s="1524"/>
      <c r="K31" s="1524"/>
      <c r="L31" s="1524"/>
      <c r="M31" s="1524"/>
      <c r="N31" s="1524"/>
      <c r="O31" s="1524"/>
      <c r="P31" s="1524"/>
      <c r="Q31" s="1524"/>
      <c r="R31" s="1524"/>
      <c r="S31" s="1524"/>
      <c r="T31" s="1524"/>
      <c r="U31" s="1524"/>
      <c r="V31" s="1524"/>
      <c r="W31" s="1524"/>
      <c r="X31" s="1524"/>
      <c r="Y31" s="1524"/>
      <c r="Z31" s="1524"/>
    </row>
    <row r="32" spans="1:26" ht="4.5" customHeight="1">
      <c r="A32" s="108"/>
      <c r="B32" s="110"/>
      <c r="C32" s="1524" t="s">
        <v>763</v>
      </c>
      <c r="D32" s="1536"/>
      <c r="E32" s="1540"/>
      <c r="F32" s="1524"/>
      <c r="G32" s="1524"/>
      <c r="H32" s="1524"/>
      <c r="I32" s="1524"/>
      <c r="J32" s="1524"/>
      <c r="K32" s="1524"/>
      <c r="L32" s="1524"/>
      <c r="M32" s="1524"/>
      <c r="N32" s="1524"/>
      <c r="O32" s="1524"/>
      <c r="P32" s="1524"/>
      <c r="Q32" s="1524"/>
      <c r="R32" s="1524"/>
      <c r="S32" s="1524"/>
      <c r="T32" s="1524"/>
      <c r="U32" s="1524"/>
      <c r="V32" s="1524"/>
      <c r="W32" s="1524"/>
      <c r="X32" s="1524"/>
      <c r="Y32" s="1524"/>
      <c r="Z32" s="1524"/>
    </row>
    <row r="33" spans="1:26" ht="12" customHeight="1">
      <c r="A33" s="108" t="s">
        <v>3350</v>
      </c>
      <c r="B33" s="110" t="s">
        <v>5</v>
      </c>
      <c r="C33" s="109" t="s">
        <v>3351</v>
      </c>
      <c r="D33" s="419"/>
      <c r="E33" s="1540"/>
      <c r="F33" s="1524"/>
      <c r="G33" s="1524"/>
      <c r="H33" s="1524"/>
      <c r="I33" s="1524"/>
      <c r="J33" s="1524"/>
      <c r="K33" s="1524"/>
      <c r="L33" s="1524"/>
      <c r="M33" s="1524"/>
      <c r="N33" s="1524"/>
      <c r="O33" s="1524"/>
      <c r="P33" s="1524"/>
      <c r="Q33" s="1524"/>
      <c r="R33" s="1524"/>
      <c r="S33" s="1524"/>
      <c r="T33" s="1524"/>
      <c r="U33" s="1524"/>
      <c r="V33" s="1524"/>
      <c r="W33" s="1524"/>
      <c r="X33" s="1524"/>
      <c r="Y33" s="1524"/>
      <c r="Z33" s="1524"/>
    </row>
    <row r="34" spans="1:26" ht="12" customHeight="1">
      <c r="A34" s="108"/>
      <c r="B34" s="110"/>
      <c r="C34" s="894" t="s">
        <v>3348</v>
      </c>
      <c r="D34" s="1536">
        <f>'Accounts by GL'!O453</f>
        <v>0</v>
      </c>
      <c r="E34" s="1540"/>
      <c r="F34" s="1524"/>
      <c r="G34" s="1524"/>
      <c r="H34" s="1524"/>
      <c r="I34" s="1524"/>
      <c r="J34" s="1524"/>
      <c r="K34" s="1524"/>
      <c r="L34" s="1524"/>
      <c r="M34" s="1524"/>
      <c r="N34" s="1524"/>
      <c r="O34" s="1524"/>
      <c r="P34" s="1524"/>
      <c r="Q34" s="1524"/>
      <c r="R34" s="1524"/>
      <c r="S34" s="1524"/>
      <c r="T34" s="1524"/>
      <c r="U34" s="1524"/>
      <c r="V34" s="1524"/>
      <c r="W34" s="1524"/>
      <c r="X34" s="1524"/>
      <c r="Y34" s="1524"/>
      <c r="Z34" s="1524"/>
    </row>
    <row r="35" spans="1:26" ht="12" customHeight="1">
      <c r="A35" s="108"/>
      <c r="B35" s="110"/>
      <c r="C35" s="894" t="s">
        <v>3352</v>
      </c>
      <c r="D35" s="1536" t="e">
        <f>SRECNP!L66</f>
        <v>#N/A</v>
      </c>
      <c r="E35" s="1540"/>
      <c r="F35" s="1524"/>
      <c r="G35" s="1524"/>
      <c r="H35" s="1524"/>
      <c r="I35" s="1524"/>
      <c r="J35" s="1524"/>
      <c r="K35" s="1524"/>
      <c r="L35" s="1524"/>
      <c r="M35" s="1524"/>
      <c r="N35" s="1524"/>
      <c r="O35" s="1524"/>
      <c r="P35" s="1524"/>
      <c r="Q35" s="1524"/>
      <c r="R35" s="1524"/>
      <c r="S35" s="1524"/>
      <c r="T35" s="1524"/>
      <c r="U35" s="1524"/>
      <c r="V35" s="1524"/>
      <c r="W35" s="1524"/>
      <c r="X35" s="1524"/>
      <c r="Y35" s="1524"/>
      <c r="Z35" s="1524"/>
    </row>
    <row r="36" spans="1:26" ht="12" customHeight="1">
      <c r="A36" s="108"/>
      <c r="B36" s="110"/>
      <c r="C36" s="418" t="s">
        <v>245</v>
      </c>
      <c r="D36" s="1541" t="e">
        <f>+D34-D35</f>
        <v>#N/A</v>
      </c>
      <c r="E36" s="1540"/>
      <c r="F36" s="1524"/>
      <c r="G36" s="1524"/>
      <c r="H36" s="1524"/>
      <c r="I36" s="1524"/>
      <c r="J36" s="1524"/>
      <c r="K36" s="1524"/>
      <c r="L36" s="1524"/>
      <c r="M36" s="1524"/>
      <c r="N36" s="1524"/>
      <c r="O36" s="1524"/>
      <c r="P36" s="1524"/>
      <c r="Q36" s="1524"/>
      <c r="R36" s="1524"/>
      <c r="S36" s="1524"/>
      <c r="T36" s="1524"/>
      <c r="U36" s="1524"/>
      <c r="V36" s="1524"/>
      <c r="W36" s="1524"/>
      <c r="X36" s="1524"/>
      <c r="Y36" s="1524"/>
      <c r="Z36" s="1524"/>
    </row>
    <row r="37" spans="1:26" ht="4.5" customHeight="1">
      <c r="A37" s="108"/>
      <c r="B37" s="110"/>
      <c r="C37" s="1524" t="s">
        <v>763</v>
      </c>
      <c r="D37" s="1536"/>
      <c r="E37" s="1540"/>
      <c r="F37" s="1524"/>
      <c r="G37" s="1524"/>
      <c r="H37" s="1524"/>
      <c r="I37" s="1524"/>
      <c r="J37" s="1524"/>
      <c r="K37" s="1524"/>
      <c r="L37" s="1524"/>
      <c r="M37" s="1524"/>
      <c r="N37" s="1524"/>
      <c r="O37" s="1524"/>
      <c r="P37" s="1524"/>
      <c r="Q37" s="1524"/>
      <c r="R37" s="1524"/>
      <c r="S37" s="1524"/>
      <c r="T37" s="1524"/>
      <c r="U37" s="1524"/>
      <c r="V37" s="1524"/>
      <c r="W37" s="1524"/>
      <c r="X37" s="1524"/>
      <c r="Y37" s="1524"/>
      <c r="Z37" s="1524"/>
    </row>
    <row r="38" spans="1:26" ht="12" customHeight="1">
      <c r="A38" s="108" t="s">
        <v>3353</v>
      </c>
      <c r="B38" s="110" t="s">
        <v>5</v>
      </c>
      <c r="C38" s="109" t="s">
        <v>3354</v>
      </c>
      <c r="D38" s="419"/>
      <c r="E38" s="1540"/>
      <c r="F38" s="1524"/>
      <c r="G38" s="1524"/>
      <c r="H38" s="1524"/>
      <c r="I38" s="1524"/>
      <c r="J38" s="1524"/>
      <c r="K38" s="1524"/>
      <c r="L38" s="1524"/>
      <c r="M38" s="1524"/>
      <c r="N38" s="1524"/>
      <c r="O38" s="1524"/>
      <c r="P38" s="1524"/>
      <c r="Q38" s="1524"/>
      <c r="R38" s="1524"/>
      <c r="S38" s="1524"/>
      <c r="T38" s="1524"/>
      <c r="U38" s="1524"/>
      <c r="V38" s="1524"/>
      <c r="W38" s="1524"/>
      <c r="X38" s="1524"/>
      <c r="Y38" s="1524"/>
      <c r="Z38" s="1524"/>
    </row>
    <row r="39" spans="1:26" ht="12" customHeight="1">
      <c r="A39" s="108"/>
      <c r="B39" s="110"/>
      <c r="C39" s="894" t="s">
        <v>3355</v>
      </c>
      <c r="D39" s="1536">
        <f>'Accounts by GL'!O161</f>
        <v>0</v>
      </c>
      <c r="E39" s="1540"/>
      <c r="F39" s="1524"/>
      <c r="G39" s="1524"/>
      <c r="H39" s="1524"/>
      <c r="I39" s="1524"/>
      <c r="J39" s="1524"/>
      <c r="K39" s="1524"/>
      <c r="L39" s="1524"/>
      <c r="M39" s="1524"/>
      <c r="N39" s="1524"/>
      <c r="O39" s="1524"/>
      <c r="P39" s="1524"/>
      <c r="Q39" s="1524"/>
      <c r="R39" s="1524"/>
      <c r="S39" s="1524"/>
      <c r="T39" s="1524"/>
      <c r="U39" s="1524"/>
      <c r="V39" s="1524"/>
      <c r="W39" s="1524"/>
      <c r="X39" s="1524"/>
      <c r="Y39" s="1524"/>
      <c r="Z39" s="1524"/>
    </row>
    <row r="40" spans="1:26" ht="12" customHeight="1">
      <c r="A40" s="108"/>
      <c r="B40" s="110"/>
      <c r="C40" s="894" t="s">
        <v>3356</v>
      </c>
      <c r="D40" s="1536" t="e">
        <f>SRECNP!L64</f>
        <v>#N/A</v>
      </c>
      <c r="E40" s="1540"/>
      <c r="F40" s="1524"/>
      <c r="G40" s="1524"/>
      <c r="H40" s="1524"/>
      <c r="I40" s="1524"/>
      <c r="J40" s="1524"/>
      <c r="K40" s="1524"/>
      <c r="L40" s="1524"/>
      <c r="M40" s="1524"/>
      <c r="N40" s="1524"/>
      <c r="O40" s="1524"/>
      <c r="P40" s="1524"/>
      <c r="Q40" s="1524"/>
      <c r="R40" s="1524"/>
      <c r="S40" s="1524"/>
      <c r="T40" s="1524"/>
      <c r="U40" s="1524"/>
      <c r="V40" s="1524"/>
      <c r="W40" s="1524"/>
      <c r="X40" s="1524"/>
      <c r="Y40" s="1524"/>
      <c r="Z40" s="1524"/>
    </row>
    <row r="41" spans="1:26" ht="12" customHeight="1">
      <c r="A41" s="108"/>
      <c r="B41" s="110"/>
      <c r="C41" s="418" t="s">
        <v>245</v>
      </c>
      <c r="D41" s="1541" t="e">
        <f>+D39-D40</f>
        <v>#N/A</v>
      </c>
      <c r="E41" s="1540"/>
      <c r="F41" s="1524"/>
      <c r="G41" s="1524"/>
      <c r="H41" s="1524"/>
      <c r="I41" s="1524"/>
      <c r="J41" s="1524"/>
      <c r="K41" s="1524"/>
      <c r="L41" s="1524"/>
      <c r="M41" s="1524"/>
      <c r="N41" s="1524"/>
      <c r="O41" s="1524"/>
      <c r="P41" s="1524"/>
      <c r="Q41" s="1524"/>
      <c r="R41" s="1524"/>
      <c r="S41" s="1524"/>
      <c r="T41" s="1524"/>
      <c r="U41" s="1524"/>
      <c r="V41" s="1524"/>
      <c r="W41" s="1524"/>
      <c r="X41" s="1524"/>
      <c r="Y41" s="1524"/>
      <c r="Z41" s="1524"/>
    </row>
    <row r="42" spans="1:26" ht="4.5" customHeight="1">
      <c r="A42" s="108"/>
      <c r="B42" s="110"/>
      <c r="C42" s="420" t="s">
        <v>763</v>
      </c>
      <c r="D42" s="1536"/>
      <c r="E42" s="1540"/>
      <c r="F42" s="1524"/>
      <c r="G42" s="1524"/>
      <c r="H42" s="1524"/>
      <c r="I42" s="1524"/>
      <c r="J42" s="1524"/>
      <c r="K42" s="1524"/>
      <c r="L42" s="1524"/>
      <c r="M42" s="1524"/>
      <c r="N42" s="1524"/>
      <c r="O42" s="1524"/>
      <c r="P42" s="1524"/>
      <c r="Q42" s="1524"/>
      <c r="R42" s="1524"/>
      <c r="S42" s="1524"/>
      <c r="T42" s="1524"/>
      <c r="U42" s="1524"/>
      <c r="V42" s="1524"/>
      <c r="W42" s="1524"/>
      <c r="X42" s="1524"/>
      <c r="Y42" s="1524"/>
      <c r="Z42" s="1524"/>
    </row>
    <row r="43" spans="1:26" ht="12" customHeight="1">
      <c r="A43" s="108" t="s">
        <v>3357</v>
      </c>
      <c r="B43" s="110" t="s">
        <v>5</v>
      </c>
      <c r="C43" s="109" t="s">
        <v>3358</v>
      </c>
      <c r="D43" s="419"/>
      <c r="E43" s="1540"/>
      <c r="F43" s="1524"/>
      <c r="G43" s="1524"/>
      <c r="H43" s="1524"/>
      <c r="I43" s="1524"/>
      <c r="J43" s="1524"/>
      <c r="K43" s="1524"/>
      <c r="L43" s="1524"/>
      <c r="M43" s="1524"/>
      <c r="N43" s="1524"/>
      <c r="O43" s="1524"/>
      <c r="P43" s="1524"/>
      <c r="Q43" s="1524"/>
      <c r="R43" s="1524"/>
      <c r="S43" s="1524"/>
      <c r="T43" s="1524"/>
      <c r="U43" s="1524"/>
      <c r="V43" s="1524"/>
      <c r="W43" s="1524"/>
      <c r="X43" s="1524"/>
      <c r="Y43" s="1524"/>
      <c r="Z43" s="1524"/>
    </row>
    <row r="44" spans="1:26" ht="12" customHeight="1">
      <c r="A44" s="108"/>
      <c r="B44" s="1524"/>
      <c r="C44" s="894" t="s">
        <v>3359</v>
      </c>
      <c r="D44" s="1536">
        <f>'Accounts by GL'!O364</f>
        <v>0</v>
      </c>
      <c r="E44" s="1540"/>
      <c r="F44" s="1524"/>
      <c r="G44" s="1524"/>
      <c r="H44" s="1524"/>
      <c r="I44" s="1524"/>
      <c r="J44" s="1524"/>
      <c r="K44" s="1524"/>
      <c r="L44" s="1524"/>
      <c r="M44" s="1524"/>
      <c r="N44" s="1524"/>
      <c r="O44" s="1524"/>
      <c r="P44" s="1524"/>
      <c r="Q44" s="1524"/>
      <c r="R44" s="1524"/>
      <c r="S44" s="1524"/>
      <c r="T44" s="1524"/>
      <c r="U44" s="1524"/>
      <c r="V44" s="1524"/>
      <c r="W44" s="1524"/>
      <c r="X44" s="1524"/>
      <c r="Y44" s="1524"/>
      <c r="Z44" s="1524"/>
    </row>
    <row r="45" spans="1:26" ht="12" customHeight="1">
      <c r="A45" s="108"/>
      <c r="B45" s="110"/>
      <c r="C45" s="894" t="s">
        <v>3360</v>
      </c>
      <c r="D45" s="1536">
        <f>SRECNP!L24</f>
        <v>0</v>
      </c>
      <c r="E45" s="1540"/>
      <c r="F45" s="1524"/>
      <c r="G45" s="1524"/>
      <c r="H45" s="1524"/>
      <c r="I45" s="1524"/>
      <c r="J45" s="1524"/>
      <c r="K45" s="1524"/>
      <c r="L45" s="1524"/>
      <c r="M45" s="1524"/>
      <c r="N45" s="1524"/>
      <c r="O45" s="1524"/>
      <c r="P45" s="1524"/>
      <c r="Q45" s="1524"/>
      <c r="R45" s="1524"/>
      <c r="S45" s="1524"/>
      <c r="T45" s="1524"/>
      <c r="U45" s="1524"/>
      <c r="V45" s="1524"/>
      <c r="W45" s="1524"/>
      <c r="X45" s="1524"/>
      <c r="Y45" s="1524"/>
      <c r="Z45" s="1524"/>
    </row>
    <row r="46" spans="1:26" ht="12" customHeight="1">
      <c r="A46" s="108"/>
      <c r="B46" s="110"/>
      <c r="C46" s="418" t="s">
        <v>245</v>
      </c>
      <c r="D46" s="1541">
        <f>+D44-D45</f>
        <v>0</v>
      </c>
      <c r="E46" s="1540"/>
      <c r="F46" s="1524"/>
      <c r="G46" s="1524"/>
      <c r="H46" s="1524"/>
      <c r="I46" s="1524"/>
      <c r="J46" s="1524"/>
      <c r="K46" s="1524"/>
      <c r="L46" s="1524"/>
      <c r="M46" s="1524"/>
      <c r="N46" s="1524"/>
      <c r="O46" s="1524"/>
      <c r="P46" s="1524"/>
      <c r="Q46" s="1524"/>
      <c r="R46" s="1524"/>
      <c r="S46" s="1524"/>
      <c r="T46" s="1524"/>
      <c r="U46" s="1524"/>
      <c r="V46" s="1524"/>
      <c r="W46" s="1524"/>
      <c r="X46" s="1524"/>
      <c r="Y46" s="1524"/>
      <c r="Z46" s="1524"/>
    </row>
    <row r="47" spans="1:26" ht="4.5" customHeight="1">
      <c r="A47" s="108"/>
      <c r="B47" s="110"/>
      <c r="C47" s="1524" t="s">
        <v>763</v>
      </c>
      <c r="D47" s="1536"/>
      <c r="E47" s="1542"/>
      <c r="F47" s="1524"/>
      <c r="G47" s="1524"/>
      <c r="H47" s="1524"/>
      <c r="I47" s="1524"/>
      <c r="J47" s="1524"/>
      <c r="K47" s="1524"/>
      <c r="L47" s="1524"/>
      <c r="M47" s="1524"/>
      <c r="N47" s="1524"/>
      <c r="O47" s="1524"/>
      <c r="P47" s="1524"/>
      <c r="Q47" s="1524"/>
      <c r="R47" s="1524"/>
      <c r="S47" s="1524"/>
      <c r="T47" s="1524"/>
      <c r="U47" s="1524"/>
      <c r="V47" s="1524"/>
      <c r="W47" s="1524"/>
      <c r="X47" s="1524"/>
      <c r="Y47" s="1524"/>
      <c r="Z47" s="1524"/>
    </row>
    <row r="48" spans="1:26" ht="12" customHeight="1">
      <c r="A48" s="1539" t="s">
        <v>3361</v>
      </c>
      <c r="B48" s="1539"/>
      <c r="C48" s="1539"/>
      <c r="D48" s="1539"/>
      <c r="E48" s="1543"/>
      <c r="F48" s="1524"/>
      <c r="G48" s="1524"/>
      <c r="H48" s="1524"/>
      <c r="I48" s="1524"/>
      <c r="J48" s="1524"/>
      <c r="K48" s="1524"/>
      <c r="L48" s="1524"/>
      <c r="M48" s="1524"/>
      <c r="N48" s="1524"/>
      <c r="O48" s="1524"/>
      <c r="P48" s="1524"/>
      <c r="Q48" s="1524"/>
      <c r="R48" s="1524"/>
      <c r="S48" s="1524"/>
      <c r="T48" s="1524"/>
      <c r="U48" s="1524"/>
      <c r="V48" s="1524"/>
      <c r="W48" s="1524"/>
      <c r="X48" s="1524"/>
      <c r="Y48" s="1524"/>
      <c r="Z48" s="1524"/>
    </row>
    <row r="49" spans="1:26" ht="4.5" customHeight="1">
      <c r="A49" s="108"/>
      <c r="B49" s="110"/>
      <c r="C49" s="1524"/>
      <c r="D49" s="1536"/>
      <c r="E49" s="1542"/>
      <c r="F49" s="1524"/>
      <c r="G49" s="1524"/>
      <c r="H49" s="1524"/>
      <c r="I49" s="1524"/>
      <c r="J49" s="1524"/>
      <c r="K49" s="1524"/>
      <c r="L49" s="1524"/>
      <c r="M49" s="1524"/>
      <c r="N49" s="1524"/>
      <c r="O49" s="1524"/>
      <c r="P49" s="1524"/>
      <c r="Q49" s="1524"/>
      <c r="R49" s="1524"/>
      <c r="S49" s="1524"/>
      <c r="T49" s="1524"/>
      <c r="U49" s="1524"/>
      <c r="V49" s="1524"/>
      <c r="W49" s="1524"/>
      <c r="X49" s="1524"/>
      <c r="Y49" s="1524"/>
      <c r="Z49" s="1524"/>
    </row>
    <row r="50" spans="1:26" ht="12" customHeight="1">
      <c r="A50" s="108" t="s">
        <v>3362</v>
      </c>
      <c r="B50" s="110" t="s">
        <v>5</v>
      </c>
      <c r="C50" s="109" t="s">
        <v>3363</v>
      </c>
      <c r="D50" s="419"/>
      <c r="E50" s="1540"/>
      <c r="F50" s="1524"/>
      <c r="G50" s="1524"/>
      <c r="H50" s="1524"/>
      <c r="I50" s="1524"/>
      <c r="J50" s="1524"/>
      <c r="K50" s="1524"/>
      <c r="L50" s="1524"/>
      <c r="M50" s="1524"/>
      <c r="N50" s="1524"/>
      <c r="O50" s="1524"/>
      <c r="P50" s="1524"/>
      <c r="Q50" s="1524"/>
      <c r="R50" s="1524"/>
      <c r="S50" s="1524"/>
      <c r="T50" s="1524"/>
      <c r="U50" s="1524"/>
      <c r="V50" s="1524"/>
      <c r="W50" s="1524"/>
      <c r="X50" s="1524"/>
      <c r="Y50" s="1524"/>
      <c r="Z50" s="1524"/>
    </row>
    <row r="51" spans="1:26" ht="12" customHeight="1">
      <c r="A51" s="108"/>
      <c r="B51" s="110"/>
      <c r="C51" s="894" t="s">
        <v>3364</v>
      </c>
      <c r="D51" s="1536" t="e">
        <f>VLOOKUP($C$1,VLOOKUP!A45:D72,2,FALSE)</f>
        <v>#N/A</v>
      </c>
      <c r="E51" s="1540"/>
      <c r="F51" s="1524"/>
      <c r="G51" s="1524"/>
      <c r="H51" s="1524"/>
      <c r="I51" s="1524"/>
      <c r="J51" s="1524"/>
      <c r="K51" s="1524"/>
      <c r="L51" s="1524"/>
      <c r="M51" s="1524"/>
      <c r="N51" s="1524"/>
      <c r="O51" s="1524"/>
      <c r="P51" s="1524"/>
      <c r="Q51" s="1524"/>
      <c r="R51" s="1524"/>
      <c r="S51" s="1524"/>
      <c r="T51" s="1524"/>
      <c r="U51" s="1524"/>
      <c r="V51" s="1524"/>
      <c r="W51" s="1524"/>
      <c r="X51" s="1524"/>
      <c r="Y51" s="1524"/>
      <c r="Z51" s="1524"/>
    </row>
    <row r="52" spans="1:26" ht="12" customHeight="1">
      <c r="A52" s="108"/>
      <c r="B52" s="110"/>
      <c r="C52" s="894" t="s">
        <v>3365</v>
      </c>
      <c r="D52" s="1536" t="e">
        <f>SRECNP!L61</f>
        <v>#N/A</v>
      </c>
      <c r="E52" s="1540"/>
      <c r="F52" s="1524"/>
      <c r="G52" s="1524"/>
      <c r="H52" s="1524"/>
      <c r="I52" s="1524"/>
      <c r="J52" s="1524"/>
      <c r="K52" s="1524"/>
      <c r="L52" s="1524"/>
      <c r="M52" s="1524"/>
      <c r="N52" s="1524"/>
      <c r="O52" s="1524"/>
      <c r="P52" s="1524"/>
      <c r="Q52" s="1524"/>
      <c r="R52" s="1524"/>
      <c r="S52" s="1524"/>
      <c r="T52" s="1524"/>
      <c r="U52" s="1524"/>
      <c r="V52" s="1524"/>
      <c r="W52" s="1524"/>
      <c r="X52" s="1524"/>
      <c r="Y52" s="1524"/>
      <c r="Z52" s="1524"/>
    </row>
    <row r="53" spans="1:26" ht="12" customHeight="1">
      <c r="A53" s="108"/>
      <c r="B53" s="110"/>
      <c r="C53" s="418" t="s">
        <v>245</v>
      </c>
      <c r="D53" s="1541" t="e">
        <f>+D51-D52</f>
        <v>#N/A</v>
      </c>
      <c r="E53" s="1540"/>
      <c r="F53" s="1524"/>
      <c r="G53" s="1524"/>
      <c r="H53" s="1524"/>
      <c r="I53" s="1524"/>
      <c r="J53" s="1524"/>
      <c r="K53" s="1524"/>
      <c r="L53" s="1524"/>
      <c r="M53" s="1524"/>
      <c r="N53" s="1524"/>
      <c r="O53" s="1524"/>
      <c r="P53" s="1524"/>
      <c r="Q53" s="1524"/>
      <c r="R53" s="1524"/>
      <c r="S53" s="1524"/>
      <c r="T53" s="1524"/>
      <c r="U53" s="1524"/>
      <c r="V53" s="1524"/>
      <c r="W53" s="1524"/>
      <c r="X53" s="1524"/>
      <c r="Y53" s="1524"/>
      <c r="Z53" s="1524"/>
    </row>
    <row r="54" spans="1:26" ht="4.5" customHeight="1">
      <c r="A54" s="108"/>
      <c r="B54" s="110"/>
      <c r="C54" s="420" t="s">
        <v>763</v>
      </c>
      <c r="D54" s="1536"/>
      <c r="E54" s="1540"/>
      <c r="F54" s="1524"/>
      <c r="G54" s="1524"/>
      <c r="H54" s="1524"/>
      <c r="I54" s="1524"/>
      <c r="J54" s="1524"/>
      <c r="K54" s="1524"/>
      <c r="L54" s="1524"/>
      <c r="M54" s="1524"/>
      <c r="N54" s="1524"/>
      <c r="O54" s="1524"/>
      <c r="P54" s="1524"/>
      <c r="Q54" s="1524"/>
      <c r="R54" s="1524"/>
      <c r="S54" s="1524"/>
      <c r="T54" s="1524"/>
      <c r="U54" s="1524"/>
      <c r="V54" s="1524"/>
      <c r="W54" s="1524"/>
      <c r="X54" s="1524"/>
      <c r="Y54" s="1524"/>
      <c r="Z54" s="1524"/>
    </row>
    <row r="55" spans="1:26" ht="12" customHeight="1">
      <c r="A55" s="108" t="s">
        <v>3366</v>
      </c>
      <c r="B55" s="110" t="s">
        <v>3367</v>
      </c>
      <c r="C55" s="109" t="s">
        <v>3368</v>
      </c>
      <c r="D55" s="1536"/>
      <c r="E55" s="1540"/>
      <c r="F55" s="1524"/>
      <c r="G55" s="1524"/>
      <c r="H55" s="1524"/>
      <c r="I55" s="1524"/>
      <c r="J55" s="1524"/>
      <c r="K55" s="1524"/>
      <c r="L55" s="1524"/>
      <c r="M55" s="1524"/>
      <c r="N55" s="1524"/>
      <c r="O55" s="1524"/>
      <c r="P55" s="1524"/>
      <c r="Q55" s="1524"/>
      <c r="R55" s="1524"/>
      <c r="S55" s="1524"/>
      <c r="T55" s="1524"/>
      <c r="U55" s="1524"/>
      <c r="V55" s="1524"/>
      <c r="W55" s="1524"/>
      <c r="X55" s="1524"/>
      <c r="Y55" s="1524"/>
      <c r="Z55" s="1524"/>
    </row>
    <row r="56" spans="1:26" ht="12" customHeight="1">
      <c r="A56" s="108"/>
      <c r="B56" s="110" t="s">
        <v>3369</v>
      </c>
      <c r="C56" s="894" t="s">
        <v>3370</v>
      </c>
      <c r="D56" s="1536" t="e">
        <f>ROUND(VLOOKUP($C$1,VLOOKUP!A45:D72,3,FALSE),0)</f>
        <v>#N/A</v>
      </c>
      <c r="E56" s="1540"/>
      <c r="F56" s="1524"/>
      <c r="G56" s="1524"/>
      <c r="H56" s="1524"/>
      <c r="I56" s="1524"/>
      <c r="J56" s="1524"/>
      <c r="K56" s="1524"/>
      <c r="L56" s="1524"/>
      <c r="M56" s="1524"/>
      <c r="N56" s="1524"/>
      <c r="O56" s="1524"/>
      <c r="P56" s="1524"/>
      <c r="Q56" s="1524"/>
      <c r="R56" s="1524"/>
      <c r="S56" s="1524"/>
      <c r="T56" s="1524"/>
      <c r="U56" s="1524"/>
      <c r="V56" s="1524"/>
      <c r="W56" s="1524"/>
      <c r="X56" s="1524"/>
      <c r="Y56" s="1524"/>
      <c r="Z56" s="1524"/>
    </row>
    <row r="57" spans="1:26" ht="12" customHeight="1">
      <c r="A57" s="108"/>
      <c r="B57" s="110"/>
      <c r="C57" s="894" t="s">
        <v>3371</v>
      </c>
      <c r="D57" s="1536" t="e">
        <f>SRECNP!N61</f>
        <v>#N/A</v>
      </c>
      <c r="E57" s="1540"/>
      <c r="F57" s="1524"/>
      <c r="G57" s="1524"/>
      <c r="H57" s="1524"/>
      <c r="I57" s="1524"/>
      <c r="J57" s="1524"/>
      <c r="K57" s="1524"/>
      <c r="L57" s="1524"/>
      <c r="M57" s="1524"/>
      <c r="N57" s="1524"/>
      <c r="O57" s="1524"/>
      <c r="P57" s="1524"/>
      <c r="Q57" s="1524"/>
      <c r="R57" s="1524"/>
      <c r="S57" s="1524"/>
      <c r="T57" s="1524"/>
      <c r="U57" s="1524"/>
      <c r="V57" s="1524"/>
      <c r="W57" s="1524"/>
      <c r="X57" s="1524"/>
      <c r="Y57" s="1524"/>
      <c r="Z57" s="1524"/>
    </row>
    <row r="58" spans="1:26" ht="12" customHeight="1">
      <c r="A58" s="108"/>
      <c r="B58" s="110"/>
      <c r="C58" s="418" t="s">
        <v>245</v>
      </c>
      <c r="D58" s="1541" t="e">
        <f>+D56-D57</f>
        <v>#N/A</v>
      </c>
      <c r="E58" s="1540"/>
      <c r="F58" s="1524"/>
      <c r="G58" s="1524"/>
      <c r="H58" s="1524"/>
      <c r="I58" s="1524"/>
      <c r="J58" s="1524"/>
      <c r="K58" s="1524"/>
      <c r="L58" s="1524"/>
      <c r="M58" s="1524"/>
      <c r="N58" s="1524"/>
      <c r="O58" s="1524"/>
      <c r="P58" s="1524"/>
      <c r="Q58" s="1524"/>
      <c r="R58" s="1524"/>
      <c r="S58" s="1524"/>
      <c r="T58" s="1524"/>
      <c r="U58" s="1524"/>
      <c r="V58" s="1524"/>
      <c r="W58" s="1524"/>
      <c r="X58" s="1524"/>
      <c r="Y58" s="1524"/>
      <c r="Z58" s="1524"/>
    </row>
    <row r="59" spans="1:26" ht="4.5" customHeight="1">
      <c r="A59" s="108"/>
      <c r="B59" s="110"/>
      <c r="C59" s="1524"/>
      <c r="D59" s="1536"/>
      <c r="E59" s="1540"/>
      <c r="F59" s="1524"/>
      <c r="G59" s="1524"/>
      <c r="H59" s="1524"/>
      <c r="I59" s="1524"/>
      <c r="J59" s="1524"/>
      <c r="K59" s="1524"/>
      <c r="L59" s="1524"/>
      <c r="M59" s="1524"/>
      <c r="N59" s="1524"/>
      <c r="O59" s="1524"/>
      <c r="P59" s="1524"/>
      <c r="Q59" s="1524"/>
      <c r="R59" s="1524"/>
      <c r="S59" s="1524"/>
      <c r="T59" s="1524"/>
      <c r="U59" s="1524"/>
      <c r="V59" s="1524"/>
      <c r="W59" s="1524"/>
      <c r="X59" s="1524"/>
      <c r="Y59" s="1524"/>
      <c r="Z59" s="1524"/>
    </row>
    <row r="60" spans="1:26" ht="12" customHeight="1">
      <c r="A60" s="108" t="s">
        <v>3372</v>
      </c>
      <c r="B60" s="110" t="s">
        <v>5</v>
      </c>
      <c r="C60" s="109" t="s">
        <v>3373</v>
      </c>
      <c r="D60" s="419"/>
      <c r="E60" s="1540"/>
      <c r="F60" s="1524"/>
      <c r="G60" s="1524"/>
      <c r="H60" s="1524"/>
      <c r="I60" s="1524"/>
      <c r="J60" s="1524"/>
      <c r="K60" s="1524"/>
      <c r="L60" s="1524"/>
      <c r="M60" s="1524"/>
      <c r="N60" s="1524"/>
      <c r="O60" s="1524"/>
      <c r="P60" s="1524"/>
      <c r="Q60" s="1524"/>
      <c r="R60" s="1524"/>
      <c r="S60" s="1524"/>
      <c r="T60" s="1524"/>
      <c r="U60" s="1524"/>
      <c r="V60" s="1524"/>
      <c r="W60" s="1524"/>
      <c r="X60" s="1524"/>
      <c r="Y60" s="1524"/>
      <c r="Z60" s="1524"/>
    </row>
    <row r="61" spans="1:26" ht="12" customHeight="1">
      <c r="A61" s="108"/>
      <c r="B61" s="110"/>
      <c r="C61" s="894" t="s">
        <v>3374</v>
      </c>
      <c r="D61" s="1536" t="e">
        <f>VLOOKUP($C$1,VLOOKUP!A9:E36,5,FALSE)</f>
        <v>#N/A</v>
      </c>
      <c r="E61" s="1540"/>
      <c r="F61" s="1524"/>
      <c r="G61" s="1524"/>
      <c r="H61" s="1524"/>
      <c r="I61" s="1524"/>
      <c r="J61" s="1524"/>
      <c r="K61" s="1524"/>
      <c r="L61" s="1524"/>
      <c r="M61" s="1524"/>
      <c r="N61" s="1524"/>
      <c r="O61" s="1524"/>
      <c r="P61" s="1524"/>
      <c r="Q61" s="1524"/>
      <c r="R61" s="1524"/>
      <c r="S61" s="1524"/>
      <c r="T61" s="1524"/>
      <c r="U61" s="1524"/>
      <c r="V61" s="1524"/>
      <c r="W61" s="1524"/>
      <c r="X61" s="1524"/>
      <c r="Y61" s="1524"/>
      <c r="Z61" s="1524"/>
    </row>
    <row r="62" spans="1:26" ht="12" customHeight="1">
      <c r="A62" s="108"/>
      <c r="B62" s="110"/>
      <c r="C62" s="894" t="s">
        <v>3375</v>
      </c>
      <c r="D62" s="1536" t="e">
        <f>SCF!M56</f>
        <v>#N/A</v>
      </c>
      <c r="E62" s="1540"/>
      <c r="F62" s="1524"/>
      <c r="G62" s="1524"/>
      <c r="H62" s="1524"/>
      <c r="I62" s="1524"/>
      <c r="J62" s="1524"/>
      <c r="K62" s="1524"/>
      <c r="L62" s="1524"/>
      <c r="M62" s="1524"/>
      <c r="N62" s="1524"/>
      <c r="O62" s="1524"/>
      <c r="P62" s="1524"/>
      <c r="Q62" s="1524"/>
      <c r="R62" s="1524"/>
      <c r="S62" s="1524"/>
      <c r="T62" s="1524"/>
      <c r="U62" s="1524"/>
      <c r="V62" s="1524"/>
      <c r="W62" s="1524"/>
      <c r="X62" s="1524"/>
      <c r="Y62" s="1524"/>
      <c r="Z62" s="1524"/>
    </row>
    <row r="63" spans="1:26" ht="12" customHeight="1">
      <c r="A63" s="108"/>
      <c r="B63" s="110"/>
      <c r="C63" s="418" t="s">
        <v>245</v>
      </c>
      <c r="D63" s="1541" t="e">
        <f>+D61-D62</f>
        <v>#N/A</v>
      </c>
      <c r="E63" s="1540"/>
      <c r="F63" s="1524"/>
      <c r="G63" s="1524"/>
      <c r="H63" s="1524"/>
      <c r="I63" s="1524"/>
      <c r="J63" s="1524"/>
      <c r="K63" s="1524"/>
      <c r="L63" s="1524"/>
      <c r="M63" s="1524"/>
      <c r="N63" s="1524"/>
      <c r="O63" s="1524"/>
      <c r="P63" s="1524"/>
      <c r="Q63" s="1524"/>
      <c r="R63" s="1524"/>
      <c r="S63" s="1524"/>
      <c r="T63" s="1524"/>
      <c r="U63" s="1524"/>
      <c r="V63" s="1524"/>
      <c r="W63" s="1524"/>
      <c r="X63" s="1524"/>
      <c r="Y63" s="1524"/>
      <c r="Z63" s="1524"/>
    </row>
    <row r="64" spans="1:26" ht="4.5" customHeight="1">
      <c r="A64" s="108"/>
      <c r="B64" s="110"/>
      <c r="C64" s="420" t="s">
        <v>763</v>
      </c>
      <c r="D64" s="1536"/>
      <c r="E64" s="1542"/>
      <c r="F64" s="1524"/>
      <c r="G64" s="1524"/>
      <c r="H64" s="1524"/>
      <c r="I64" s="1524"/>
      <c r="J64" s="1524"/>
      <c r="K64" s="1524"/>
      <c r="L64" s="1524"/>
      <c r="M64" s="1524"/>
      <c r="N64" s="1524"/>
      <c r="O64" s="1524"/>
      <c r="P64" s="1524"/>
      <c r="Q64" s="1524"/>
      <c r="R64" s="1524"/>
      <c r="S64" s="1524"/>
      <c r="T64" s="1524"/>
      <c r="U64" s="1524"/>
      <c r="V64" s="1524"/>
      <c r="W64" s="1524"/>
      <c r="X64" s="1524"/>
      <c r="Y64" s="1524"/>
      <c r="Z64" s="1524"/>
    </row>
    <row r="65" spans="1:26" ht="12" customHeight="1">
      <c r="A65" s="1539" t="s">
        <v>3376</v>
      </c>
      <c r="B65" s="1539"/>
      <c r="C65" s="1539"/>
      <c r="D65" s="1539"/>
      <c r="E65" s="1543"/>
      <c r="F65" s="1524"/>
      <c r="G65" s="1524"/>
      <c r="H65" s="1524"/>
      <c r="I65" s="1524"/>
      <c r="J65" s="1524"/>
      <c r="K65" s="1524"/>
      <c r="L65" s="1524"/>
      <c r="M65" s="1524"/>
      <c r="N65" s="1524"/>
      <c r="O65" s="1524"/>
      <c r="P65" s="1524"/>
      <c r="Q65" s="1524"/>
      <c r="R65" s="1524"/>
      <c r="S65" s="1524"/>
      <c r="T65" s="1524"/>
      <c r="U65" s="1524"/>
      <c r="V65" s="1524"/>
      <c r="W65" s="1524"/>
      <c r="X65" s="1524"/>
      <c r="Y65" s="1524"/>
      <c r="Z65" s="1524"/>
    </row>
    <row r="66" spans="1:26" ht="4.5" customHeight="1">
      <c r="A66" s="108"/>
      <c r="B66" s="110"/>
      <c r="C66" s="420"/>
      <c r="D66" s="1536"/>
      <c r="E66" s="1542"/>
      <c r="F66" s="1524"/>
      <c r="G66" s="1524"/>
      <c r="H66" s="1524"/>
      <c r="I66" s="1524"/>
      <c r="J66" s="1524"/>
      <c r="K66" s="1524"/>
      <c r="L66" s="1524"/>
      <c r="M66" s="1524"/>
      <c r="N66" s="1524"/>
      <c r="O66" s="1524"/>
      <c r="P66" s="1524"/>
      <c r="Q66" s="1524"/>
      <c r="R66" s="1524"/>
      <c r="S66" s="1524"/>
      <c r="T66" s="1524"/>
      <c r="U66" s="1524"/>
      <c r="V66" s="1524"/>
      <c r="W66" s="1524"/>
      <c r="X66" s="1524"/>
      <c r="Y66" s="1524"/>
      <c r="Z66" s="1524"/>
    </row>
    <row r="67" spans="1:26" ht="12" customHeight="1">
      <c r="A67" s="108" t="s">
        <v>3377</v>
      </c>
      <c r="B67" s="110" t="s">
        <v>5</v>
      </c>
      <c r="C67" s="109" t="s">
        <v>3378</v>
      </c>
      <c r="D67" s="1536"/>
      <c r="E67" s="1540"/>
      <c r="F67" s="1524"/>
      <c r="G67" s="1524"/>
      <c r="H67" s="1524"/>
      <c r="I67" s="1524"/>
      <c r="J67" s="1524"/>
      <c r="K67" s="1524"/>
      <c r="L67" s="1524"/>
      <c r="M67" s="1524"/>
      <c r="N67" s="1524"/>
      <c r="O67" s="1524"/>
      <c r="P67" s="1524"/>
      <c r="Q67" s="1524"/>
      <c r="R67" s="1524"/>
      <c r="S67" s="1524"/>
      <c r="T67" s="1524"/>
      <c r="U67" s="1524"/>
      <c r="V67" s="1524"/>
      <c r="W67" s="1524"/>
      <c r="X67" s="1524"/>
      <c r="Y67" s="1524"/>
      <c r="Z67" s="1524"/>
    </row>
    <row r="68" spans="1:26" ht="12" customHeight="1">
      <c r="A68" s="108"/>
      <c r="B68" s="110"/>
      <c r="C68" s="894" t="s">
        <v>3379</v>
      </c>
      <c r="D68" s="1536">
        <f>SRECNP!L34</f>
        <v>0</v>
      </c>
      <c r="E68" s="1540"/>
      <c r="F68" s="1524"/>
      <c r="G68" s="1524"/>
      <c r="H68" s="1524"/>
      <c r="I68" s="1524"/>
      <c r="J68" s="1524"/>
      <c r="K68" s="1524"/>
      <c r="L68" s="1524"/>
      <c r="M68" s="1524"/>
      <c r="N68" s="1524"/>
      <c r="O68" s="1524"/>
      <c r="P68" s="1524"/>
      <c r="Q68" s="1524"/>
      <c r="R68" s="1524"/>
      <c r="S68" s="1524"/>
      <c r="T68" s="1524"/>
      <c r="U68" s="1524"/>
      <c r="V68" s="1524"/>
      <c r="W68" s="1524"/>
      <c r="X68" s="1524"/>
      <c r="Y68" s="1524"/>
      <c r="Z68" s="1524"/>
    </row>
    <row r="69" spans="1:26" ht="12" customHeight="1">
      <c r="A69" s="108"/>
      <c r="B69" s="110"/>
      <c r="C69" s="894" t="s">
        <v>3380</v>
      </c>
      <c r="D69" s="1536">
        <f>SCF!M69</f>
        <v>0</v>
      </c>
      <c r="E69" s="1540"/>
      <c r="F69" s="1524"/>
      <c r="G69" s="1524"/>
      <c r="H69" s="1524"/>
      <c r="I69" s="1524"/>
      <c r="J69" s="1524"/>
      <c r="K69" s="1524"/>
      <c r="L69" s="1524"/>
      <c r="M69" s="1524"/>
      <c r="N69" s="1524"/>
      <c r="O69" s="1524"/>
      <c r="P69" s="1524"/>
      <c r="Q69" s="1524"/>
      <c r="R69" s="1524"/>
      <c r="S69" s="1524"/>
      <c r="T69" s="1524"/>
      <c r="U69" s="1524"/>
      <c r="V69" s="1524"/>
      <c r="W69" s="1524"/>
      <c r="X69" s="1524"/>
      <c r="Y69" s="1524"/>
      <c r="Z69" s="1524"/>
    </row>
    <row r="70" spans="1:26" ht="12" customHeight="1">
      <c r="A70" s="108"/>
      <c r="B70" s="110"/>
      <c r="C70" s="418" t="s">
        <v>245</v>
      </c>
      <c r="D70" s="1541">
        <f>+D68-D69</f>
        <v>0</v>
      </c>
      <c r="E70" s="1540"/>
      <c r="F70" s="1524"/>
      <c r="G70" s="1524"/>
      <c r="H70" s="1524"/>
      <c r="I70" s="1524"/>
      <c r="J70" s="1524"/>
      <c r="K70" s="1524"/>
      <c r="L70" s="1524"/>
      <c r="M70" s="1524"/>
      <c r="N70" s="1524"/>
      <c r="O70" s="1524"/>
      <c r="P70" s="1524"/>
      <c r="Q70" s="1524"/>
      <c r="R70" s="1524"/>
      <c r="S70" s="1524"/>
      <c r="T70" s="1524"/>
      <c r="U70" s="1524"/>
      <c r="V70" s="1524"/>
      <c r="W70" s="1524"/>
      <c r="X70" s="1524"/>
      <c r="Y70" s="1524"/>
      <c r="Z70" s="1524"/>
    </row>
    <row r="71" spans="1:26" ht="4.5" customHeight="1">
      <c r="A71" s="108"/>
      <c r="B71" s="110"/>
      <c r="C71" s="420" t="s">
        <v>763</v>
      </c>
      <c r="D71" s="1536"/>
      <c r="E71" s="1540"/>
      <c r="F71" s="1524"/>
      <c r="G71" s="1524"/>
      <c r="H71" s="1524"/>
      <c r="I71" s="1524"/>
      <c r="J71" s="1524"/>
      <c r="K71" s="1524"/>
      <c r="L71" s="1524"/>
      <c r="M71" s="1524"/>
      <c r="N71" s="1524"/>
      <c r="O71" s="1524"/>
      <c r="P71" s="1524"/>
      <c r="Q71" s="1524"/>
      <c r="R71" s="1524"/>
      <c r="S71" s="1524"/>
      <c r="T71" s="1524"/>
      <c r="U71" s="1524"/>
      <c r="V71" s="1524"/>
      <c r="W71" s="1524"/>
      <c r="X71" s="1524"/>
      <c r="Y71" s="1524"/>
      <c r="Z71" s="1524"/>
    </row>
    <row r="72" spans="1:26" ht="12" customHeight="1">
      <c r="A72" s="108" t="s">
        <v>3381</v>
      </c>
      <c r="B72" s="110" t="s">
        <v>5</v>
      </c>
      <c r="C72" s="109" t="s">
        <v>3382</v>
      </c>
      <c r="D72" s="1536"/>
      <c r="E72" s="1540"/>
      <c r="F72" s="1524"/>
      <c r="G72" s="1524"/>
      <c r="H72" s="1524"/>
      <c r="I72" s="1524"/>
      <c r="J72" s="1524"/>
      <c r="K72" s="1524"/>
      <c r="L72" s="1524"/>
      <c r="M72" s="1524"/>
      <c r="N72" s="1524"/>
      <c r="O72" s="1524"/>
      <c r="P72" s="1524"/>
      <c r="Q72" s="1524"/>
      <c r="R72" s="1524"/>
      <c r="S72" s="1524"/>
      <c r="T72" s="1524"/>
      <c r="U72" s="1524"/>
      <c r="V72" s="1524"/>
      <c r="W72" s="1524"/>
      <c r="X72" s="1524"/>
      <c r="Y72" s="1524"/>
      <c r="Z72" s="1524"/>
    </row>
    <row r="73" spans="1:26" ht="12" customHeight="1">
      <c r="A73" s="108"/>
      <c r="B73" s="1524"/>
      <c r="C73" s="894" t="s">
        <v>3383</v>
      </c>
      <c r="D73" s="1536">
        <f>SNP!M12</f>
        <v>0</v>
      </c>
      <c r="E73" s="1540"/>
      <c r="F73" s="1524"/>
      <c r="G73" s="1524"/>
      <c r="H73" s="1524"/>
      <c r="I73" s="1524"/>
      <c r="J73" s="1524"/>
      <c r="K73" s="1524"/>
      <c r="L73" s="1524"/>
      <c r="M73" s="1524"/>
      <c r="N73" s="1524"/>
      <c r="O73" s="1524"/>
      <c r="P73" s="1524"/>
      <c r="Q73" s="1524"/>
      <c r="R73" s="1524"/>
      <c r="S73" s="1524"/>
      <c r="T73" s="1524"/>
      <c r="U73" s="1524"/>
      <c r="V73" s="1524"/>
      <c r="W73" s="1524"/>
      <c r="X73" s="1524"/>
      <c r="Y73" s="1524"/>
      <c r="Z73" s="1524"/>
    </row>
    <row r="74" spans="1:26" ht="12" customHeight="1">
      <c r="A74" s="108"/>
      <c r="B74" s="110"/>
      <c r="C74" s="894" t="s">
        <v>3384</v>
      </c>
      <c r="D74" s="1544">
        <f>SNP!M13+SNP!M29</f>
        <v>0</v>
      </c>
      <c r="E74" s="1540"/>
      <c r="F74" s="1524"/>
      <c r="G74" s="1524"/>
      <c r="H74" s="1524"/>
      <c r="I74" s="1524"/>
      <c r="J74" s="1524"/>
      <c r="K74" s="1524"/>
      <c r="L74" s="1524"/>
      <c r="M74" s="1524"/>
      <c r="N74" s="1524"/>
      <c r="O74" s="1524"/>
      <c r="P74" s="1524"/>
      <c r="Q74" s="1524"/>
      <c r="R74" s="1524"/>
      <c r="S74" s="1524"/>
      <c r="T74" s="1524"/>
      <c r="U74" s="1524"/>
      <c r="V74" s="1524"/>
      <c r="W74" s="1524"/>
      <c r="X74" s="1524"/>
      <c r="Y74" s="1524"/>
      <c r="Z74" s="1524"/>
    </row>
    <row r="75" spans="1:26" ht="12" customHeight="1">
      <c r="A75" s="108"/>
      <c r="B75" s="110"/>
      <c r="C75" s="894" t="s">
        <v>3385</v>
      </c>
      <c r="D75" s="1536">
        <f>SUM(D73:D74)</f>
        <v>0</v>
      </c>
      <c r="E75" s="1540"/>
      <c r="F75" s="1524"/>
      <c r="G75" s="1524"/>
      <c r="H75" s="1524"/>
      <c r="I75" s="1524"/>
      <c r="J75" s="1524"/>
      <c r="K75" s="1524"/>
      <c r="L75" s="1524"/>
      <c r="M75" s="1524"/>
      <c r="N75" s="1524"/>
      <c r="O75" s="1524"/>
      <c r="P75" s="1524"/>
      <c r="Q75" s="1524"/>
      <c r="R75" s="1524"/>
      <c r="S75" s="1524"/>
      <c r="T75" s="1524"/>
      <c r="U75" s="1524"/>
      <c r="V75" s="1524"/>
      <c r="W75" s="1524"/>
      <c r="X75" s="1524"/>
      <c r="Y75" s="1524"/>
      <c r="Z75" s="1524"/>
    </row>
    <row r="76" spans="1:26" ht="12" customHeight="1">
      <c r="A76" s="108"/>
      <c r="B76" s="110"/>
      <c r="C76" s="894" t="s">
        <v>763</v>
      </c>
      <c r="D76" s="1536"/>
      <c r="E76" s="1540"/>
      <c r="F76" s="1524"/>
      <c r="G76" s="1524"/>
      <c r="H76" s="1524"/>
      <c r="I76" s="1524"/>
      <c r="J76" s="1524"/>
      <c r="K76" s="1524"/>
      <c r="L76" s="1524"/>
      <c r="M76" s="1524"/>
      <c r="N76" s="1524"/>
      <c r="O76" s="1524"/>
      <c r="P76" s="1524"/>
      <c r="Q76" s="1524"/>
      <c r="R76" s="1524"/>
      <c r="S76" s="1524"/>
      <c r="T76" s="1524"/>
      <c r="U76" s="1524"/>
      <c r="V76" s="1524"/>
      <c r="W76" s="1524"/>
      <c r="X76" s="1524"/>
      <c r="Y76" s="1524"/>
      <c r="Z76" s="1524"/>
    </row>
    <row r="77" spans="1:26" ht="12" customHeight="1">
      <c r="A77" s="108"/>
      <c r="B77" s="110"/>
      <c r="C77" s="894" t="s">
        <v>3386</v>
      </c>
      <c r="D77" s="1536" t="e">
        <f>SCF!M58</f>
        <v>#N/A</v>
      </c>
      <c r="E77" s="1540"/>
      <c r="F77" s="1524"/>
      <c r="G77" s="1524"/>
      <c r="H77" s="1524"/>
      <c r="I77" s="1524"/>
      <c r="J77" s="1524"/>
      <c r="K77" s="1524"/>
      <c r="L77" s="1524"/>
      <c r="M77" s="1524"/>
      <c r="N77" s="1524"/>
      <c r="O77" s="1524"/>
      <c r="P77" s="1524"/>
      <c r="Q77" s="1524"/>
      <c r="R77" s="1524"/>
      <c r="S77" s="1524"/>
      <c r="T77" s="1524"/>
      <c r="U77" s="1524"/>
      <c r="V77" s="1524"/>
      <c r="W77" s="1524"/>
      <c r="X77" s="1524"/>
      <c r="Y77" s="1524"/>
      <c r="Z77" s="1524"/>
    </row>
    <row r="78" spans="1:26" ht="12" customHeight="1">
      <c r="A78" s="108"/>
      <c r="B78" s="110"/>
      <c r="C78" s="418" t="s">
        <v>245</v>
      </c>
      <c r="D78" s="1541" t="e">
        <f>+D75-D77</f>
        <v>#N/A</v>
      </c>
      <c r="E78" s="1540"/>
      <c r="F78" s="1524"/>
      <c r="G78" s="1524"/>
      <c r="H78" s="1524"/>
      <c r="I78" s="1524"/>
      <c r="J78" s="1524"/>
      <c r="K78" s="1524"/>
      <c r="L78" s="1524"/>
      <c r="M78" s="1524"/>
      <c r="N78" s="1524"/>
      <c r="O78" s="1524"/>
      <c r="P78" s="1524"/>
      <c r="Q78" s="1524"/>
      <c r="R78" s="1524"/>
      <c r="S78" s="1524"/>
      <c r="T78" s="1524"/>
      <c r="U78" s="1524"/>
      <c r="V78" s="1524"/>
      <c r="W78" s="1524"/>
      <c r="X78" s="1524"/>
      <c r="Y78" s="1524"/>
      <c r="Z78" s="1524"/>
    </row>
    <row r="79" spans="1:26" ht="4.5" customHeight="1">
      <c r="A79" s="108"/>
      <c r="B79" s="110"/>
      <c r="C79" s="420" t="s">
        <v>763</v>
      </c>
      <c r="D79" s="1536"/>
      <c r="E79" s="1540"/>
      <c r="F79" s="1524"/>
      <c r="G79" s="1524"/>
      <c r="H79" s="1524"/>
      <c r="I79" s="1524"/>
      <c r="J79" s="1524"/>
      <c r="K79" s="1524"/>
      <c r="L79" s="1524"/>
      <c r="M79" s="1524"/>
      <c r="N79" s="1524"/>
      <c r="O79" s="1524"/>
      <c r="P79" s="1524"/>
      <c r="Q79" s="1524"/>
      <c r="R79" s="1524"/>
      <c r="S79" s="1524"/>
      <c r="T79" s="1524"/>
      <c r="U79" s="1524"/>
      <c r="V79" s="1524"/>
      <c r="W79" s="1524"/>
      <c r="X79" s="1524"/>
      <c r="Y79" s="1524"/>
      <c r="Z79" s="1524"/>
    </row>
    <row r="80" spans="1:26" ht="12" customHeight="1">
      <c r="A80" s="108" t="s">
        <v>3387</v>
      </c>
      <c r="B80" s="110" t="s">
        <v>5</v>
      </c>
      <c r="C80" s="109" t="s">
        <v>3388</v>
      </c>
      <c r="D80" s="1536"/>
      <c r="E80" s="1540"/>
      <c r="F80" s="1524"/>
      <c r="G80" s="1524"/>
      <c r="H80" s="1524"/>
      <c r="I80" s="1524"/>
      <c r="J80" s="1524"/>
      <c r="K80" s="1524"/>
      <c r="L80" s="1524"/>
      <c r="M80" s="1524"/>
      <c r="N80" s="1524"/>
      <c r="O80" s="1524"/>
      <c r="P80" s="1524"/>
      <c r="Q80" s="1524"/>
      <c r="R80" s="1524"/>
      <c r="S80" s="1524"/>
      <c r="T80" s="1524"/>
      <c r="U80" s="1524"/>
      <c r="V80" s="1524"/>
      <c r="W80" s="1524"/>
      <c r="X80" s="1524"/>
      <c r="Y80" s="1524"/>
      <c r="Z80" s="1524"/>
    </row>
    <row r="81" spans="1:26" ht="12" customHeight="1">
      <c r="A81" s="108"/>
      <c r="B81" s="1524"/>
      <c r="C81" s="894" t="s">
        <v>3389</v>
      </c>
      <c r="D81" s="1536">
        <f>SCF!M98</f>
        <v>0</v>
      </c>
      <c r="E81" s="1540"/>
      <c r="F81" s="1524"/>
      <c r="G81" s="1524"/>
      <c r="H81" s="1524"/>
      <c r="I81" s="1524"/>
      <c r="J81" s="1524"/>
      <c r="K81" s="1524"/>
      <c r="L81" s="1524"/>
      <c r="M81" s="1524"/>
      <c r="N81" s="1524"/>
      <c r="O81" s="1524"/>
      <c r="P81" s="1524"/>
      <c r="Q81" s="1524"/>
      <c r="R81" s="1524"/>
      <c r="S81" s="1524"/>
      <c r="T81" s="1524"/>
      <c r="U81" s="1524"/>
      <c r="V81" s="1524"/>
      <c r="W81" s="1524"/>
      <c r="X81" s="1524"/>
      <c r="Y81" s="1524"/>
      <c r="Z81" s="1524"/>
    </row>
    <row r="82" spans="1:26" ht="12" customHeight="1">
      <c r="A82" s="108"/>
      <c r="B82" s="110"/>
      <c r="C82" s="894" t="s">
        <v>3390</v>
      </c>
      <c r="D82" s="1536">
        <f>SCF!M22</f>
        <v>0</v>
      </c>
      <c r="E82" s="1540"/>
      <c r="F82" s="1524"/>
      <c r="G82" s="1524"/>
      <c r="H82" s="1524"/>
      <c r="I82" s="1524"/>
      <c r="J82" s="1524"/>
      <c r="K82" s="1524"/>
      <c r="L82" s="1524"/>
      <c r="M82" s="1524"/>
      <c r="N82" s="1524"/>
      <c r="O82" s="1524"/>
      <c r="P82" s="1524"/>
      <c r="Q82" s="1524"/>
      <c r="R82" s="1524"/>
      <c r="S82" s="1524"/>
      <c r="T82" s="1524"/>
      <c r="U82" s="1524"/>
      <c r="V82" s="1524"/>
      <c r="W82" s="1524"/>
      <c r="X82" s="1524"/>
      <c r="Y82" s="1524"/>
      <c r="Z82" s="1524"/>
    </row>
    <row r="83" spans="1:26" ht="12" customHeight="1">
      <c r="A83" s="108"/>
      <c r="B83" s="110"/>
      <c r="C83" s="418" t="s">
        <v>245</v>
      </c>
      <c r="D83" s="1541">
        <f>+D81-D82</f>
        <v>0</v>
      </c>
      <c r="E83" s="1540"/>
      <c r="F83" s="1524"/>
      <c r="G83" s="1524"/>
      <c r="H83" s="1524"/>
      <c r="I83" s="1524"/>
      <c r="J83" s="1524"/>
      <c r="K83" s="1524"/>
      <c r="L83" s="1524"/>
      <c r="M83" s="1524"/>
      <c r="N83" s="1524"/>
      <c r="O83" s="1524"/>
      <c r="P83" s="1524"/>
      <c r="Q83" s="1524"/>
      <c r="R83" s="1524"/>
      <c r="S83" s="1524"/>
      <c r="T83" s="1524"/>
      <c r="U83" s="1524"/>
      <c r="V83" s="1524"/>
      <c r="W83" s="1524"/>
      <c r="X83" s="1524"/>
      <c r="Y83" s="1524"/>
      <c r="Z83" s="1524"/>
    </row>
    <row r="84" spans="1:26" ht="5.25" customHeight="1">
      <c r="A84" s="108"/>
      <c r="B84" s="110"/>
      <c r="C84" s="1524"/>
      <c r="D84" s="1536"/>
      <c r="E84" s="1542"/>
      <c r="F84" s="1524"/>
      <c r="G84" s="1524"/>
      <c r="H84" s="1524"/>
      <c r="I84" s="1524"/>
      <c r="J84" s="1524"/>
      <c r="K84" s="1524"/>
      <c r="L84" s="1524"/>
      <c r="M84" s="1524"/>
      <c r="N84" s="1524"/>
      <c r="O84" s="1524"/>
      <c r="P84" s="1524"/>
      <c r="Q84" s="1524"/>
      <c r="R84" s="1524"/>
      <c r="S84" s="1524"/>
      <c r="T84" s="1524"/>
      <c r="U84" s="1524"/>
      <c r="V84" s="1524"/>
      <c r="W84" s="1524"/>
      <c r="X84" s="1524"/>
      <c r="Y84" s="1524"/>
      <c r="Z84" s="1524"/>
    </row>
    <row r="85" spans="1:26" ht="12" customHeight="1">
      <c r="A85" s="1539" t="s">
        <v>3391</v>
      </c>
      <c r="B85" s="1539"/>
      <c r="C85" s="1539"/>
      <c r="D85" s="1539"/>
      <c r="E85" s="1543"/>
      <c r="F85" s="1524"/>
      <c r="G85" s="1524"/>
      <c r="H85" s="1524"/>
      <c r="I85" s="1524"/>
      <c r="J85" s="1524"/>
      <c r="K85" s="1524"/>
      <c r="L85" s="1524"/>
      <c r="M85" s="1524"/>
      <c r="N85" s="1524"/>
      <c r="O85" s="1524"/>
      <c r="P85" s="1524"/>
      <c r="Q85" s="1524"/>
      <c r="R85" s="1524"/>
      <c r="S85" s="1524"/>
      <c r="T85" s="1524"/>
      <c r="U85" s="1524"/>
      <c r="V85" s="1524"/>
      <c r="W85" s="1524"/>
      <c r="X85" s="1524"/>
      <c r="Y85" s="1524"/>
      <c r="Z85" s="1524"/>
    </row>
    <row r="86" spans="1:26" ht="5.25" customHeight="1">
      <c r="A86" s="108"/>
      <c r="B86" s="110"/>
      <c r="C86" s="1524"/>
      <c r="D86" s="1536"/>
      <c r="E86" s="1542"/>
      <c r="F86" s="1524"/>
      <c r="G86" s="1524"/>
      <c r="H86" s="1524"/>
      <c r="I86" s="1524"/>
      <c r="J86" s="1524"/>
      <c r="K86" s="1524"/>
      <c r="L86" s="1524"/>
      <c r="M86" s="1524"/>
      <c r="N86" s="1524"/>
      <c r="O86" s="1524"/>
      <c r="P86" s="1524"/>
      <c r="Q86" s="1524"/>
      <c r="R86" s="1524"/>
      <c r="S86" s="1524"/>
      <c r="T86" s="1524"/>
      <c r="U86" s="1524"/>
      <c r="V86" s="1524"/>
      <c r="W86" s="1524"/>
      <c r="X86" s="1524"/>
      <c r="Y86" s="1524"/>
      <c r="Z86" s="1524"/>
    </row>
    <row r="87" spans="1:26" ht="12" customHeight="1">
      <c r="A87" s="108" t="s">
        <v>3392</v>
      </c>
      <c r="B87" s="110" t="s">
        <v>3393</v>
      </c>
      <c r="C87" s="109" t="s">
        <v>3394</v>
      </c>
      <c r="D87" s="419"/>
      <c r="E87" s="1540"/>
      <c r="F87" s="1524"/>
      <c r="G87" s="1524"/>
      <c r="H87" s="1524"/>
      <c r="I87" s="1524"/>
      <c r="J87" s="1524"/>
      <c r="K87" s="1524"/>
      <c r="L87" s="1524"/>
      <c r="M87" s="1524"/>
      <c r="N87" s="1524"/>
      <c r="O87" s="1524"/>
      <c r="P87" s="1524"/>
      <c r="Q87" s="1524"/>
      <c r="R87" s="1524"/>
      <c r="S87" s="1524"/>
      <c r="T87" s="1524"/>
      <c r="U87" s="1524"/>
      <c r="V87" s="1524"/>
      <c r="W87" s="1524"/>
      <c r="X87" s="1524"/>
      <c r="Y87" s="1524"/>
      <c r="Z87" s="1524"/>
    </row>
    <row r="88" spans="1:26" ht="12" customHeight="1">
      <c r="A88" s="108"/>
      <c r="B88" s="1524"/>
      <c r="C88" s="894" t="s">
        <v>3395</v>
      </c>
      <c r="D88" s="1536">
        <f>'Accounts by GL'!$D$364</f>
        <v>0</v>
      </c>
      <c r="E88" s="1540"/>
      <c r="F88" s="1524"/>
      <c r="G88" s="1524"/>
      <c r="H88" s="1524"/>
      <c r="I88" s="1524"/>
      <c r="J88" s="1524"/>
      <c r="K88" s="1524"/>
      <c r="L88" s="1524"/>
      <c r="M88" s="1524"/>
      <c r="N88" s="1524"/>
      <c r="O88" s="1524"/>
      <c r="P88" s="1524"/>
      <c r="Q88" s="1524"/>
      <c r="R88" s="1524"/>
      <c r="S88" s="1524"/>
      <c r="T88" s="1524"/>
      <c r="U88" s="1524"/>
      <c r="V88" s="1524"/>
      <c r="W88" s="1524"/>
      <c r="X88" s="1524"/>
      <c r="Y88" s="1524"/>
      <c r="Z88" s="1524"/>
    </row>
    <row r="89" spans="1:26" ht="12" customHeight="1">
      <c r="A89" s="108"/>
      <c r="B89" s="110"/>
      <c r="C89" s="894" t="s">
        <v>3396</v>
      </c>
      <c r="D89" s="1536">
        <f>'Exp by Function'!$B$22</f>
        <v>0</v>
      </c>
      <c r="E89" s="1540"/>
      <c r="F89" s="1524"/>
      <c r="G89" s="1524"/>
      <c r="H89" s="1524"/>
      <c r="I89" s="1524"/>
      <c r="J89" s="1524"/>
      <c r="K89" s="1524"/>
      <c r="L89" s="1524"/>
      <c r="M89" s="1524"/>
      <c r="N89" s="1524"/>
      <c r="O89" s="1524"/>
      <c r="P89" s="1524"/>
      <c r="Q89" s="1524"/>
      <c r="R89" s="1524"/>
      <c r="S89" s="1524"/>
      <c r="T89" s="1524"/>
      <c r="U89" s="1524"/>
      <c r="V89" s="1524"/>
      <c r="W89" s="1524"/>
      <c r="X89" s="1524"/>
      <c r="Y89" s="1524"/>
      <c r="Z89" s="1524"/>
    </row>
    <row r="90" spans="1:26" ht="12" customHeight="1">
      <c r="A90" s="108"/>
      <c r="B90" s="110"/>
      <c r="C90" s="418" t="s">
        <v>245</v>
      </c>
      <c r="D90" s="1541">
        <f>+D88-D89</f>
        <v>0</v>
      </c>
      <c r="E90" s="1540"/>
      <c r="F90" s="1524"/>
      <c r="G90" s="1524"/>
      <c r="H90" s="1524"/>
      <c r="I90" s="1524"/>
      <c r="J90" s="1524"/>
      <c r="K90" s="1524"/>
      <c r="L90" s="1524"/>
      <c r="M90" s="1524"/>
      <c r="N90" s="1524"/>
      <c r="O90" s="1524"/>
      <c r="P90" s="1524"/>
      <c r="Q90" s="1524"/>
      <c r="R90" s="1524"/>
      <c r="S90" s="1524"/>
      <c r="T90" s="1524"/>
      <c r="U90" s="1524"/>
      <c r="V90" s="1524"/>
      <c r="W90" s="1524"/>
      <c r="X90" s="1524"/>
      <c r="Y90" s="1524"/>
      <c r="Z90" s="1524"/>
    </row>
    <row r="91" spans="1:26" ht="4.5" customHeight="1">
      <c r="A91" s="108"/>
      <c r="B91" s="110"/>
      <c r="C91" s="420" t="s">
        <v>763</v>
      </c>
      <c r="D91" s="1536"/>
      <c r="E91" s="1540"/>
      <c r="F91" s="1524"/>
      <c r="G91" s="1524"/>
      <c r="H91" s="1524"/>
      <c r="I91" s="1524"/>
      <c r="J91" s="1524"/>
      <c r="K91" s="1524"/>
      <c r="L91" s="1524"/>
      <c r="M91" s="1524"/>
      <c r="N91" s="1524"/>
      <c r="O91" s="1524"/>
      <c r="P91" s="1524"/>
      <c r="Q91" s="1524"/>
      <c r="R91" s="1524"/>
      <c r="S91" s="1524"/>
      <c r="T91" s="1524"/>
      <c r="U91" s="1524"/>
      <c r="V91" s="1524"/>
      <c r="W91" s="1524"/>
      <c r="X91" s="1524"/>
      <c r="Y91" s="1524"/>
      <c r="Z91" s="1524"/>
    </row>
    <row r="92" spans="1:26" ht="12" customHeight="1">
      <c r="A92" s="108" t="s">
        <v>3397</v>
      </c>
      <c r="B92" s="110" t="s">
        <v>3393</v>
      </c>
      <c r="C92" s="109" t="s">
        <v>3398</v>
      </c>
      <c r="D92" s="419"/>
      <c r="E92" s="1540"/>
      <c r="F92" s="1524"/>
      <c r="G92" s="1524"/>
      <c r="H92" s="1524"/>
      <c r="I92" s="1524"/>
      <c r="J92" s="1524"/>
      <c r="K92" s="1524"/>
      <c r="L92" s="1524"/>
      <c r="M92" s="1524"/>
      <c r="N92" s="1524"/>
      <c r="O92" s="1524"/>
      <c r="P92" s="1524"/>
      <c r="Q92" s="1524"/>
      <c r="R92" s="1524"/>
      <c r="S92" s="1524"/>
      <c r="T92" s="1524"/>
      <c r="U92" s="1524"/>
      <c r="V92" s="1524"/>
      <c r="W92" s="1524"/>
      <c r="X92" s="1524"/>
      <c r="Y92" s="1524"/>
      <c r="Z92" s="1524"/>
    </row>
    <row r="93" spans="1:26" ht="12" customHeight="1">
      <c r="A93" s="108"/>
      <c r="B93" s="110"/>
      <c r="C93" s="894" t="s">
        <v>3399</v>
      </c>
      <c r="D93" s="1536">
        <f>'Accounts by GL'!$D$410</f>
        <v>0</v>
      </c>
      <c r="E93" s="1540"/>
      <c r="F93" s="1524"/>
      <c r="G93" s="1524"/>
      <c r="H93" s="1524"/>
      <c r="I93" s="1524"/>
      <c r="J93" s="1524"/>
      <c r="K93" s="1524"/>
      <c r="L93" s="1524"/>
      <c r="M93" s="1524"/>
      <c r="N93" s="1524"/>
      <c r="O93" s="1524"/>
      <c r="P93" s="1524"/>
      <c r="Q93" s="1524"/>
      <c r="R93" s="1524"/>
      <c r="S93" s="1524"/>
      <c r="T93" s="1524"/>
      <c r="U93" s="1524"/>
      <c r="V93" s="1524"/>
      <c r="W93" s="1524"/>
      <c r="X93" s="1524"/>
      <c r="Y93" s="1524"/>
      <c r="Z93" s="1524"/>
    </row>
    <row r="94" spans="1:26" ht="12" customHeight="1">
      <c r="A94" s="108"/>
      <c r="B94" s="110"/>
      <c r="C94" s="894" t="s">
        <v>3400</v>
      </c>
      <c r="D94" s="1536">
        <f>'Exp by Function'!$C$22</f>
        <v>0</v>
      </c>
      <c r="E94" s="1540"/>
      <c r="F94" s="1524"/>
      <c r="G94" s="1524"/>
      <c r="H94" s="1524"/>
      <c r="I94" s="1524"/>
      <c r="J94" s="1524"/>
      <c r="K94" s="1524"/>
      <c r="L94" s="1524"/>
      <c r="M94" s="1524"/>
      <c r="N94" s="1524"/>
      <c r="O94" s="1524"/>
      <c r="P94" s="1524"/>
      <c r="Q94" s="1524"/>
      <c r="R94" s="1524"/>
      <c r="S94" s="1524"/>
      <c r="T94" s="1524"/>
      <c r="U94" s="1524"/>
      <c r="V94" s="1524"/>
      <c r="W94" s="1524"/>
      <c r="X94" s="1524"/>
      <c r="Y94" s="1524"/>
      <c r="Z94" s="1524"/>
    </row>
    <row r="95" spans="1:26" ht="12" customHeight="1">
      <c r="A95" s="108"/>
      <c r="B95" s="110"/>
      <c r="C95" s="418" t="s">
        <v>245</v>
      </c>
      <c r="D95" s="1541">
        <f>+D93-D94</f>
        <v>0</v>
      </c>
      <c r="E95" s="1540"/>
      <c r="F95" s="1524"/>
      <c r="G95" s="1524"/>
      <c r="H95" s="1524"/>
      <c r="I95" s="1524"/>
      <c r="J95" s="1524"/>
      <c r="K95" s="1524"/>
      <c r="L95" s="1524"/>
      <c r="M95" s="1524"/>
      <c r="N95" s="1524"/>
      <c r="O95" s="1524"/>
      <c r="P95" s="1524"/>
      <c r="Q95" s="1524"/>
      <c r="R95" s="1524"/>
      <c r="S95" s="1524"/>
      <c r="T95" s="1524"/>
      <c r="U95" s="1524"/>
      <c r="V95" s="1524"/>
      <c r="W95" s="1524"/>
      <c r="X95" s="1524"/>
      <c r="Y95" s="1524"/>
      <c r="Z95" s="1524"/>
    </row>
    <row r="96" spans="1:26" ht="4.5" customHeight="1">
      <c r="A96" s="108"/>
      <c r="B96" s="110"/>
      <c r="C96" s="420" t="s">
        <v>763</v>
      </c>
      <c r="D96" s="1536"/>
      <c r="E96" s="1540"/>
      <c r="F96" s="1524"/>
      <c r="G96" s="1524"/>
      <c r="H96" s="1524"/>
      <c r="I96" s="1524"/>
      <c r="J96" s="1524"/>
      <c r="K96" s="1524"/>
      <c r="L96" s="1524"/>
      <c r="M96" s="1524"/>
      <c r="N96" s="1524"/>
      <c r="O96" s="1524"/>
      <c r="P96" s="1524"/>
      <c r="Q96" s="1524"/>
      <c r="R96" s="1524"/>
      <c r="S96" s="1524"/>
      <c r="T96" s="1524"/>
      <c r="U96" s="1524"/>
      <c r="V96" s="1524"/>
      <c r="W96" s="1524"/>
      <c r="X96" s="1524"/>
      <c r="Y96" s="1524"/>
      <c r="Z96" s="1524"/>
    </row>
    <row r="97" spans="1:26" ht="12" customHeight="1">
      <c r="A97" s="108" t="s">
        <v>3401</v>
      </c>
      <c r="B97" s="110" t="s">
        <v>3393</v>
      </c>
      <c r="C97" s="109" t="s">
        <v>3402</v>
      </c>
      <c r="D97" s="419"/>
      <c r="E97" s="1540"/>
      <c r="F97" s="1524"/>
      <c r="G97" s="1524"/>
      <c r="H97" s="1524"/>
      <c r="I97" s="1524"/>
      <c r="J97" s="1524"/>
      <c r="K97" s="1524"/>
      <c r="L97" s="1524"/>
      <c r="M97" s="1524"/>
      <c r="N97" s="1524"/>
      <c r="O97" s="1524"/>
      <c r="P97" s="1524"/>
      <c r="Q97" s="1524"/>
      <c r="R97" s="1524"/>
      <c r="S97" s="1524"/>
      <c r="T97" s="1524"/>
      <c r="U97" s="1524"/>
      <c r="V97" s="1524"/>
      <c r="W97" s="1524"/>
      <c r="X97" s="1524"/>
      <c r="Y97" s="1524"/>
      <c r="Z97" s="1524"/>
    </row>
    <row r="98" spans="1:26" ht="12" customHeight="1">
      <c r="A98" s="108"/>
      <c r="B98" s="110"/>
      <c r="C98" s="894" t="s">
        <v>3403</v>
      </c>
      <c r="D98" s="1536">
        <f>'Accounts by GL'!$D$429</f>
        <v>0</v>
      </c>
      <c r="E98" s="1540"/>
      <c r="F98" s="1524"/>
      <c r="G98" s="1524"/>
      <c r="H98" s="1524"/>
      <c r="I98" s="1524"/>
      <c r="J98" s="1524"/>
      <c r="K98" s="1524"/>
      <c r="L98" s="1524"/>
      <c r="M98" s="1524"/>
      <c r="N98" s="1524"/>
      <c r="O98" s="1524"/>
      <c r="P98" s="1524"/>
      <c r="Q98" s="1524"/>
      <c r="R98" s="1524"/>
      <c r="S98" s="1524"/>
      <c r="T98" s="1524"/>
      <c r="U98" s="1524"/>
      <c r="V98" s="1524"/>
      <c r="W98" s="1524"/>
      <c r="X98" s="1524"/>
      <c r="Y98" s="1524"/>
      <c r="Z98" s="1524"/>
    </row>
    <row r="99" spans="1:26" ht="12" customHeight="1">
      <c r="A99" s="108"/>
      <c r="B99" s="110"/>
      <c r="C99" s="894" t="s">
        <v>3404</v>
      </c>
      <c r="D99" s="1536">
        <f>'Exp by Function'!$D$22</f>
        <v>0</v>
      </c>
      <c r="E99" s="1540"/>
      <c r="F99" s="1524"/>
      <c r="G99" s="1524"/>
      <c r="H99" s="1524"/>
      <c r="I99" s="1524"/>
      <c r="J99" s="1524"/>
      <c r="K99" s="1524"/>
      <c r="L99" s="1524"/>
      <c r="M99" s="1524"/>
      <c r="N99" s="1524"/>
      <c r="O99" s="1524"/>
      <c r="P99" s="1524"/>
      <c r="Q99" s="1524"/>
      <c r="R99" s="1524"/>
      <c r="S99" s="1524"/>
      <c r="T99" s="1524"/>
      <c r="U99" s="1524"/>
      <c r="V99" s="1524"/>
      <c r="W99" s="1524"/>
      <c r="X99" s="1524"/>
      <c r="Y99" s="1524"/>
      <c r="Z99" s="1524"/>
    </row>
    <row r="100" spans="1:26" ht="12" customHeight="1">
      <c r="A100" s="108"/>
      <c r="B100" s="110"/>
      <c r="C100" s="418" t="s">
        <v>245</v>
      </c>
      <c r="D100" s="1541">
        <f>+D98-D99</f>
        <v>0</v>
      </c>
      <c r="E100" s="1540"/>
      <c r="F100" s="1524"/>
      <c r="G100" s="1524"/>
      <c r="H100" s="1524"/>
      <c r="I100" s="1524"/>
      <c r="J100" s="1524"/>
      <c r="K100" s="1524"/>
      <c r="L100" s="1524"/>
      <c r="M100" s="1524"/>
      <c r="N100" s="1524"/>
      <c r="O100" s="1524"/>
      <c r="P100" s="1524"/>
      <c r="Q100" s="1524"/>
      <c r="R100" s="1524"/>
      <c r="S100" s="1524"/>
      <c r="T100" s="1524"/>
      <c r="U100" s="1524"/>
      <c r="V100" s="1524"/>
      <c r="W100" s="1524"/>
      <c r="X100" s="1524"/>
      <c r="Y100" s="1524"/>
      <c r="Z100" s="1524"/>
    </row>
    <row r="101" spans="1:26" ht="4.5" customHeight="1">
      <c r="A101" s="108"/>
      <c r="B101" s="110"/>
      <c r="C101" s="420" t="s">
        <v>763</v>
      </c>
      <c r="D101" s="1536"/>
      <c r="E101" s="1540"/>
      <c r="F101" s="1524"/>
      <c r="G101" s="1524"/>
      <c r="H101" s="1524"/>
      <c r="I101" s="1524"/>
      <c r="J101" s="1524"/>
      <c r="K101" s="1524"/>
      <c r="L101" s="1524"/>
      <c r="M101" s="1524"/>
      <c r="N101" s="1524"/>
      <c r="O101" s="1524"/>
      <c r="P101" s="1524"/>
      <c r="Q101" s="1524"/>
      <c r="R101" s="1524"/>
      <c r="S101" s="1524"/>
      <c r="T101" s="1524"/>
      <c r="U101" s="1524"/>
      <c r="V101" s="1524"/>
      <c r="W101" s="1524"/>
      <c r="X101" s="1524"/>
      <c r="Y101" s="1524"/>
      <c r="Z101" s="1524"/>
    </row>
    <row r="102" spans="1:26" ht="12" customHeight="1">
      <c r="A102" s="108" t="s">
        <v>3405</v>
      </c>
      <c r="B102" s="110" t="s">
        <v>3393</v>
      </c>
      <c r="C102" s="109" t="s">
        <v>3406</v>
      </c>
      <c r="D102" s="419"/>
      <c r="E102" s="1540"/>
      <c r="F102" s="1524"/>
      <c r="G102" s="1524"/>
      <c r="H102" s="1524"/>
      <c r="I102" s="1524"/>
      <c r="J102" s="1524"/>
      <c r="K102" s="1524"/>
      <c r="L102" s="1524"/>
      <c r="M102" s="1524"/>
      <c r="N102" s="1524"/>
      <c r="O102" s="1524"/>
      <c r="P102" s="1524"/>
      <c r="Q102" s="1524"/>
      <c r="R102" s="1524"/>
      <c r="S102" s="1524"/>
      <c r="T102" s="1524"/>
      <c r="U102" s="1524"/>
      <c r="V102" s="1524"/>
      <c r="W102" s="1524"/>
      <c r="X102" s="1524"/>
      <c r="Y102" s="1524"/>
      <c r="Z102" s="1524"/>
    </row>
    <row r="103" spans="1:26" ht="12" customHeight="1">
      <c r="A103" s="108"/>
      <c r="B103" s="110"/>
      <c r="C103" s="894" t="s">
        <v>3407</v>
      </c>
      <c r="D103" s="1536">
        <f>'Accounts by GL'!$D$431</f>
        <v>0</v>
      </c>
      <c r="E103" s="1540"/>
      <c r="F103" s="1524"/>
      <c r="G103" s="1524"/>
      <c r="H103" s="1524"/>
      <c r="I103" s="1524"/>
      <c r="J103" s="1524"/>
      <c r="K103" s="1524"/>
      <c r="L103" s="1524"/>
      <c r="M103" s="1524"/>
      <c r="N103" s="1524"/>
      <c r="O103" s="1524"/>
      <c r="P103" s="1524"/>
      <c r="Q103" s="1524"/>
      <c r="R103" s="1524"/>
      <c r="S103" s="1524"/>
      <c r="T103" s="1524"/>
      <c r="U103" s="1524"/>
      <c r="V103" s="1524"/>
      <c r="W103" s="1524"/>
      <c r="X103" s="1524"/>
      <c r="Y103" s="1524"/>
      <c r="Z103" s="1524"/>
    </row>
    <row r="104" spans="1:26" ht="12" customHeight="1">
      <c r="A104" s="108"/>
      <c r="B104" s="110"/>
      <c r="C104" s="894" t="s">
        <v>3408</v>
      </c>
      <c r="D104" s="1536">
        <f>'Exp by Function'!$E$22</f>
        <v>0</v>
      </c>
      <c r="E104" s="1540"/>
      <c r="F104" s="1524"/>
      <c r="G104" s="1524"/>
      <c r="H104" s="1524"/>
      <c r="I104" s="1524"/>
      <c r="J104" s="1524"/>
      <c r="K104" s="1524"/>
      <c r="L104" s="1524"/>
      <c r="M104" s="1524"/>
      <c r="N104" s="1524"/>
      <c r="O104" s="1524"/>
      <c r="P104" s="1524"/>
      <c r="Q104" s="1524"/>
      <c r="R104" s="1524"/>
      <c r="S104" s="1524"/>
      <c r="T104" s="1524"/>
      <c r="U104" s="1524"/>
      <c r="V104" s="1524"/>
      <c r="W104" s="1524"/>
      <c r="X104" s="1524"/>
      <c r="Y104" s="1524"/>
      <c r="Z104" s="1524"/>
    </row>
    <row r="105" spans="1:26" ht="12" customHeight="1">
      <c r="A105" s="108"/>
      <c r="B105" s="110"/>
      <c r="C105" s="418" t="s">
        <v>245</v>
      </c>
      <c r="D105" s="1541">
        <f>+D103-D104</f>
        <v>0</v>
      </c>
      <c r="E105" s="1540"/>
      <c r="F105" s="1524"/>
      <c r="G105" s="1524"/>
      <c r="H105" s="1524"/>
      <c r="I105" s="1524"/>
      <c r="J105" s="1524"/>
      <c r="K105" s="1524"/>
      <c r="L105" s="1524"/>
      <c r="M105" s="1524"/>
      <c r="N105" s="1524"/>
      <c r="O105" s="1524"/>
      <c r="P105" s="1524"/>
      <c r="Q105" s="1524"/>
      <c r="R105" s="1524"/>
      <c r="S105" s="1524"/>
      <c r="T105" s="1524"/>
      <c r="U105" s="1524"/>
      <c r="V105" s="1524"/>
      <c r="W105" s="1524"/>
      <c r="X105" s="1524"/>
      <c r="Y105" s="1524"/>
      <c r="Z105" s="1524"/>
    </row>
    <row r="106" spans="1:26" ht="5.25" customHeight="1">
      <c r="A106" s="108"/>
      <c r="B106" s="110"/>
      <c r="C106" s="1524"/>
      <c r="D106" s="1536"/>
      <c r="E106" s="1540"/>
      <c r="F106" s="1524"/>
      <c r="G106" s="1524"/>
      <c r="H106" s="1524"/>
      <c r="I106" s="1524"/>
      <c r="J106" s="1524"/>
      <c r="K106" s="1524"/>
      <c r="L106" s="1524"/>
      <c r="M106" s="1524"/>
      <c r="N106" s="1524"/>
      <c r="O106" s="1524"/>
      <c r="P106" s="1524"/>
      <c r="Q106" s="1524"/>
      <c r="R106" s="1524"/>
      <c r="S106" s="1524"/>
      <c r="T106" s="1524"/>
      <c r="U106" s="1524"/>
      <c r="V106" s="1524"/>
      <c r="W106" s="1524"/>
      <c r="X106" s="1524"/>
      <c r="Y106" s="1524"/>
      <c r="Z106" s="1524"/>
    </row>
    <row r="107" spans="1:26" ht="12" customHeight="1">
      <c r="A107" s="108" t="s">
        <v>3409</v>
      </c>
      <c r="B107" s="110" t="s">
        <v>3410</v>
      </c>
      <c r="C107" s="109" t="s">
        <v>3411</v>
      </c>
      <c r="D107" s="419"/>
      <c r="E107" s="1540"/>
      <c r="F107" s="1524"/>
      <c r="G107" s="1524"/>
      <c r="H107" s="1524"/>
      <c r="I107" s="1524"/>
      <c r="J107" s="1524"/>
      <c r="K107" s="1524"/>
      <c r="L107" s="1524"/>
      <c r="M107" s="1524"/>
      <c r="N107" s="1524"/>
      <c r="O107" s="1524"/>
      <c r="P107" s="1524"/>
      <c r="Q107" s="1524"/>
      <c r="R107" s="1524"/>
      <c r="S107" s="1524"/>
      <c r="T107" s="1524"/>
      <c r="U107" s="1524"/>
      <c r="V107" s="1524"/>
      <c r="W107" s="1524"/>
      <c r="X107" s="1524"/>
      <c r="Y107" s="1524"/>
      <c r="Z107" s="1524"/>
    </row>
    <row r="108" spans="1:26" ht="12" customHeight="1">
      <c r="A108" s="108"/>
      <c r="B108" s="110"/>
      <c r="C108" s="1545" t="s">
        <v>3412</v>
      </c>
      <c r="D108" s="1536">
        <f>'Accounts by GL'!$O$198</f>
        <v>0</v>
      </c>
      <c r="E108" s="1540"/>
      <c r="F108" s="1524"/>
      <c r="G108" s="1524"/>
      <c r="H108" s="1524"/>
      <c r="I108" s="1524"/>
      <c r="J108" s="1524"/>
      <c r="K108" s="1524"/>
      <c r="L108" s="1524"/>
      <c r="M108" s="1524"/>
      <c r="N108" s="1524"/>
      <c r="O108" s="1524"/>
      <c r="P108" s="1524"/>
      <c r="Q108" s="1524"/>
      <c r="R108" s="1524"/>
      <c r="S108" s="1524"/>
      <c r="T108" s="1524"/>
      <c r="U108" s="1524"/>
      <c r="V108" s="1524"/>
      <c r="W108" s="1524"/>
      <c r="X108" s="1524"/>
      <c r="Y108" s="1524"/>
      <c r="Z108" s="1524"/>
    </row>
    <row r="109" spans="1:26" ht="12" customHeight="1">
      <c r="A109" s="108"/>
      <c r="B109" s="110"/>
      <c r="C109" s="1545" t="s">
        <v>3413</v>
      </c>
      <c r="D109" s="1536">
        <f>'Accounts by GL'!$O$199</f>
        <v>0</v>
      </c>
      <c r="E109" s="1540"/>
      <c r="F109" s="1524"/>
      <c r="G109" s="1524"/>
      <c r="H109" s="1524"/>
      <c r="I109" s="1524"/>
      <c r="J109" s="1524"/>
      <c r="K109" s="1524"/>
      <c r="L109" s="1524"/>
      <c r="M109" s="1524"/>
      <c r="N109" s="1524"/>
      <c r="O109" s="1524"/>
      <c r="P109" s="1524"/>
      <c r="Q109" s="1524"/>
      <c r="R109" s="1524"/>
      <c r="S109" s="1524"/>
      <c r="T109" s="1524"/>
      <c r="U109" s="1524"/>
      <c r="V109" s="1524"/>
      <c r="W109" s="1524"/>
      <c r="X109" s="1524"/>
      <c r="Y109" s="1524"/>
      <c r="Z109" s="1524"/>
    </row>
    <row r="110" spans="1:26" ht="12" customHeight="1">
      <c r="A110" s="108"/>
      <c r="B110" s="110"/>
      <c r="C110" s="1545" t="s">
        <v>3414</v>
      </c>
      <c r="D110" s="1544">
        <f>'Accounts by GL'!$O$200</f>
        <v>0</v>
      </c>
      <c r="E110" s="1540"/>
      <c r="F110" s="1524"/>
      <c r="G110" s="1524"/>
      <c r="H110" s="1524"/>
      <c r="I110" s="1524"/>
      <c r="J110" s="1524"/>
      <c r="K110" s="1524"/>
      <c r="L110" s="1524"/>
      <c r="M110" s="1524"/>
      <c r="N110" s="1524"/>
      <c r="O110" s="1524"/>
      <c r="P110" s="1524"/>
      <c r="Q110" s="1524"/>
      <c r="R110" s="1524"/>
      <c r="S110" s="1524"/>
      <c r="T110" s="1524"/>
      <c r="U110" s="1524"/>
      <c r="V110" s="1524"/>
      <c r="W110" s="1524"/>
      <c r="X110" s="1524"/>
      <c r="Y110" s="1524"/>
      <c r="Z110" s="1524"/>
    </row>
    <row r="111" spans="1:26" ht="12" customHeight="1">
      <c r="A111" s="108"/>
      <c r="B111" s="110"/>
      <c r="C111" s="894" t="s">
        <v>3415</v>
      </c>
      <c r="D111" s="1536">
        <f>SUM(D108:D110)</f>
        <v>0</v>
      </c>
      <c r="E111" s="1540"/>
      <c r="F111" s="1524"/>
      <c r="G111" s="1524"/>
      <c r="H111" s="1524"/>
      <c r="I111" s="1524"/>
      <c r="J111" s="1524"/>
      <c r="K111" s="1524"/>
      <c r="L111" s="1524"/>
      <c r="M111" s="1524"/>
      <c r="N111" s="1524"/>
      <c r="O111" s="1524"/>
      <c r="P111" s="1524"/>
      <c r="Q111" s="1524"/>
      <c r="R111" s="1524"/>
      <c r="S111" s="1524"/>
      <c r="T111" s="1524"/>
      <c r="U111" s="1524"/>
      <c r="V111" s="1524"/>
      <c r="W111" s="1524"/>
      <c r="X111" s="1524"/>
      <c r="Y111" s="1524"/>
      <c r="Z111" s="1524"/>
    </row>
    <row r="112" spans="1:26" ht="12" customHeight="1">
      <c r="A112" s="108"/>
      <c r="B112" s="110"/>
      <c r="C112" s="1524" t="s">
        <v>763</v>
      </c>
      <c r="D112" s="1536"/>
      <c r="E112" s="1540"/>
      <c r="F112" s="1524"/>
      <c r="G112" s="1524"/>
      <c r="H112" s="1524"/>
      <c r="I112" s="1524"/>
      <c r="J112" s="1524"/>
      <c r="K112" s="1524"/>
      <c r="L112" s="1524"/>
      <c r="M112" s="1524"/>
      <c r="N112" s="1524"/>
      <c r="O112" s="1524"/>
      <c r="P112" s="1524"/>
      <c r="Q112" s="1524"/>
      <c r="R112" s="1524"/>
      <c r="S112" s="1524"/>
      <c r="T112" s="1524"/>
      <c r="U112" s="1524"/>
      <c r="V112" s="1524"/>
      <c r="W112" s="1524"/>
      <c r="X112" s="1524"/>
      <c r="Y112" s="1524"/>
      <c r="Z112" s="1524"/>
    </row>
    <row r="113" spans="1:26" ht="12" customHeight="1">
      <c r="A113" s="108"/>
      <c r="B113" s="110"/>
      <c r="C113" s="894" t="s">
        <v>3416</v>
      </c>
      <c r="D113" s="1544">
        <f>CIF!$B$17</f>
        <v>0</v>
      </c>
      <c r="E113" s="1540"/>
      <c r="F113" s="1524"/>
      <c r="G113" s="1524"/>
      <c r="H113" s="1524"/>
      <c r="I113" s="1524"/>
      <c r="J113" s="1524"/>
      <c r="K113" s="1524"/>
      <c r="L113" s="1524"/>
      <c r="M113" s="1524"/>
      <c r="N113" s="1524"/>
      <c r="O113" s="1524"/>
      <c r="P113" s="1524"/>
      <c r="Q113" s="1524"/>
      <c r="R113" s="1524"/>
      <c r="S113" s="1524"/>
      <c r="T113" s="1524"/>
      <c r="U113" s="1524"/>
      <c r="V113" s="1524"/>
      <c r="W113" s="1524"/>
      <c r="X113" s="1524"/>
      <c r="Y113" s="1524"/>
      <c r="Z113" s="1524"/>
    </row>
    <row r="114" spans="1:26" ht="12" customHeight="1">
      <c r="A114" s="108"/>
      <c r="B114" s="110"/>
      <c r="C114" s="418" t="s">
        <v>245</v>
      </c>
      <c r="D114" s="1546">
        <f>+D111-D113</f>
        <v>0</v>
      </c>
      <c r="E114" s="1540"/>
      <c r="F114" s="1524"/>
      <c r="G114" s="1524"/>
      <c r="H114" s="1524"/>
      <c r="I114" s="1524"/>
      <c r="J114" s="1524"/>
      <c r="K114" s="1524"/>
      <c r="L114" s="1524"/>
      <c r="M114" s="1524"/>
      <c r="N114" s="1524"/>
      <c r="O114" s="1524"/>
      <c r="P114" s="1524"/>
      <c r="Q114" s="1524"/>
      <c r="R114" s="1524"/>
      <c r="S114" s="1524"/>
      <c r="T114" s="1524"/>
      <c r="U114" s="1524"/>
      <c r="V114" s="1524"/>
      <c r="W114" s="1524"/>
      <c r="X114" s="1524"/>
      <c r="Y114" s="1524"/>
      <c r="Z114" s="1524"/>
    </row>
    <row r="115" spans="1:26" ht="4.5" customHeight="1">
      <c r="A115" s="108"/>
      <c r="B115" s="110"/>
      <c r="C115" s="420" t="s">
        <v>763</v>
      </c>
      <c r="D115" s="1536"/>
      <c r="E115" s="1540"/>
      <c r="F115" s="1524"/>
      <c r="G115" s="1524"/>
      <c r="H115" s="1524"/>
      <c r="I115" s="1524"/>
      <c r="J115" s="1524"/>
      <c r="K115" s="1524"/>
      <c r="L115" s="1524"/>
      <c r="M115" s="1524"/>
      <c r="N115" s="1524"/>
      <c r="O115" s="1524"/>
      <c r="P115" s="1524"/>
      <c r="Q115" s="1524"/>
      <c r="R115" s="1524"/>
      <c r="S115" s="1524"/>
      <c r="T115" s="1524"/>
      <c r="U115" s="1524"/>
      <c r="V115" s="1524"/>
      <c r="W115" s="1524"/>
      <c r="X115" s="1524"/>
      <c r="Y115" s="1524"/>
      <c r="Z115" s="1524"/>
    </row>
    <row r="116" spans="1:26" ht="12" customHeight="1">
      <c r="A116" s="108" t="s">
        <v>3417</v>
      </c>
      <c r="B116" s="110" t="s">
        <v>3410</v>
      </c>
      <c r="C116" s="109" t="s">
        <v>3418</v>
      </c>
      <c r="D116" s="419"/>
      <c r="E116" s="1540"/>
      <c r="F116" s="1524"/>
      <c r="G116" s="1524"/>
      <c r="H116" s="1524"/>
      <c r="I116" s="1524"/>
      <c r="J116" s="1524"/>
      <c r="K116" s="1524"/>
      <c r="L116" s="1524"/>
      <c r="M116" s="1524"/>
      <c r="N116" s="1524"/>
      <c r="O116" s="1524"/>
      <c r="P116" s="1524"/>
      <c r="Q116" s="1524"/>
      <c r="R116" s="1524"/>
      <c r="S116" s="1524"/>
      <c r="T116" s="1524"/>
      <c r="U116" s="1524"/>
      <c r="V116" s="1524"/>
      <c r="W116" s="1524"/>
      <c r="X116" s="1524"/>
      <c r="Y116" s="1524"/>
      <c r="Z116" s="1524"/>
    </row>
    <row r="117" spans="1:26" ht="12" customHeight="1">
      <c r="A117" s="108"/>
      <c r="B117" s="110"/>
      <c r="C117" s="894" t="s">
        <v>3419</v>
      </c>
      <c r="D117" s="1536">
        <f>'Accounts by GL'!$O$192</f>
        <v>0</v>
      </c>
      <c r="E117" s="1540"/>
      <c r="F117" s="1524"/>
      <c r="G117" s="1524"/>
      <c r="H117" s="1524"/>
      <c r="I117" s="1524"/>
      <c r="J117" s="1524"/>
      <c r="K117" s="1524"/>
      <c r="L117" s="1524"/>
      <c r="M117" s="1524"/>
      <c r="N117" s="1524"/>
      <c r="O117" s="1524"/>
      <c r="P117" s="1524"/>
      <c r="Q117" s="1524"/>
      <c r="R117" s="1524"/>
      <c r="S117" s="1524"/>
      <c r="T117" s="1524"/>
      <c r="U117" s="1524"/>
      <c r="V117" s="1524"/>
      <c r="W117" s="1524"/>
      <c r="X117" s="1524"/>
      <c r="Y117" s="1524"/>
      <c r="Z117" s="1524"/>
    </row>
    <row r="118" spans="1:26" ht="12" customHeight="1">
      <c r="A118" s="108"/>
      <c r="B118" s="110"/>
      <c r="C118" s="894" t="s">
        <v>3420</v>
      </c>
      <c r="D118" s="1536">
        <f>'Dist Learning'!$E$8</f>
        <v>0</v>
      </c>
      <c r="E118" s="1540"/>
      <c r="F118" s="1524"/>
      <c r="G118" s="1524"/>
      <c r="H118" s="1524"/>
      <c r="I118" s="1524"/>
      <c r="J118" s="1524"/>
      <c r="K118" s="1524"/>
      <c r="L118" s="1524"/>
      <c r="M118" s="1524"/>
      <c r="N118" s="1524"/>
      <c r="O118" s="1524"/>
      <c r="P118" s="1524"/>
      <c r="Q118" s="1524"/>
      <c r="R118" s="1524"/>
      <c r="S118" s="1524"/>
      <c r="T118" s="1524"/>
      <c r="U118" s="1524"/>
      <c r="V118" s="1524"/>
      <c r="W118" s="1524"/>
      <c r="X118" s="1524"/>
      <c r="Y118" s="1524"/>
      <c r="Z118" s="1524"/>
    </row>
    <row r="119" spans="1:26" ht="12" customHeight="1">
      <c r="A119" s="108"/>
      <c r="B119" s="110"/>
      <c r="C119" s="418" t="s">
        <v>245</v>
      </c>
      <c r="D119" s="1541">
        <f>+D117-D118</f>
        <v>0</v>
      </c>
      <c r="E119" s="1540"/>
      <c r="F119" s="1524"/>
      <c r="G119" s="1524"/>
      <c r="H119" s="1524"/>
      <c r="I119" s="1524"/>
      <c r="J119" s="1524"/>
      <c r="K119" s="1524"/>
      <c r="L119" s="1524"/>
      <c r="M119" s="1524"/>
      <c r="N119" s="1524"/>
      <c r="O119" s="1524"/>
      <c r="P119" s="1524"/>
      <c r="Q119" s="1524"/>
      <c r="R119" s="1524"/>
      <c r="S119" s="1524"/>
      <c r="T119" s="1524"/>
      <c r="U119" s="1524"/>
      <c r="V119" s="1524"/>
      <c r="W119" s="1524"/>
      <c r="X119" s="1524"/>
      <c r="Y119" s="1524"/>
      <c r="Z119" s="1524"/>
    </row>
    <row r="120" spans="1:26" ht="17.25" customHeight="1">
      <c r="A120" s="108"/>
      <c r="B120" s="110"/>
      <c r="C120" s="420" t="s">
        <v>763</v>
      </c>
      <c r="D120" s="1536"/>
      <c r="E120" s="1540"/>
      <c r="F120" s="1524"/>
      <c r="G120" s="1524"/>
      <c r="H120" s="1524"/>
      <c r="I120" s="1524"/>
      <c r="J120" s="1524"/>
      <c r="K120" s="1524"/>
      <c r="L120" s="1524"/>
      <c r="M120" s="1524"/>
      <c r="N120" s="1524"/>
      <c r="O120" s="1524"/>
      <c r="P120" s="1524"/>
      <c r="Q120" s="1524"/>
      <c r="R120" s="1524"/>
      <c r="S120" s="1524"/>
      <c r="T120" s="1524"/>
      <c r="U120" s="1524"/>
      <c r="V120" s="1524"/>
      <c r="W120" s="1524"/>
      <c r="X120" s="1524"/>
      <c r="Y120" s="1524"/>
      <c r="Z120" s="1524"/>
    </row>
    <row r="121" spans="1:26" ht="12" customHeight="1">
      <c r="A121" s="108" t="s">
        <v>3421</v>
      </c>
      <c r="B121" s="110" t="s">
        <v>3410</v>
      </c>
      <c r="C121" s="109" t="s">
        <v>3422</v>
      </c>
      <c r="D121" s="419"/>
      <c r="E121" s="1540"/>
      <c r="F121" s="1524"/>
      <c r="G121" s="1524"/>
      <c r="H121" s="1524"/>
      <c r="I121" s="1524"/>
      <c r="J121" s="1524"/>
      <c r="K121" s="1524"/>
      <c r="L121" s="1524"/>
      <c r="M121" s="1524"/>
      <c r="N121" s="1524"/>
      <c r="O121" s="1524"/>
      <c r="P121" s="1524"/>
      <c r="Q121" s="1524"/>
      <c r="R121" s="1524"/>
      <c r="S121" s="1524"/>
      <c r="T121" s="1524"/>
      <c r="U121" s="1524"/>
      <c r="V121" s="1524"/>
      <c r="W121" s="1524"/>
      <c r="X121" s="1524"/>
      <c r="Y121" s="1524"/>
      <c r="Z121" s="1524"/>
    </row>
    <row r="122" spans="1:26" ht="12" customHeight="1">
      <c r="A122" s="108"/>
      <c r="B122" s="110"/>
      <c r="C122" s="894" t="s">
        <v>3423</v>
      </c>
      <c r="D122" s="1536">
        <f>'Accounts by GL'!$O$197</f>
        <v>0</v>
      </c>
      <c r="E122" s="1540"/>
      <c r="F122" s="1524"/>
      <c r="G122" s="1524"/>
      <c r="H122" s="1524"/>
      <c r="I122" s="1524"/>
      <c r="J122" s="1524"/>
      <c r="K122" s="1524"/>
      <c r="L122" s="1524"/>
      <c r="M122" s="1524"/>
      <c r="N122" s="1524"/>
      <c r="O122" s="1524"/>
      <c r="P122" s="1524"/>
      <c r="Q122" s="1524"/>
      <c r="R122" s="1524"/>
      <c r="S122" s="1524"/>
      <c r="T122" s="1524"/>
      <c r="U122" s="1524"/>
      <c r="V122" s="1524"/>
      <c r="W122" s="1524"/>
      <c r="X122" s="1524"/>
      <c r="Y122" s="1524"/>
      <c r="Z122" s="1524"/>
    </row>
    <row r="123" spans="1:26" ht="12" customHeight="1">
      <c r="A123" s="108"/>
      <c r="B123" s="110"/>
      <c r="C123" s="894" t="s">
        <v>3424</v>
      </c>
      <c r="D123" s="1536">
        <f>'Student Activity Fee Report'!$C$10</f>
        <v>0</v>
      </c>
      <c r="E123" s="1540"/>
      <c r="F123" s="1524"/>
      <c r="G123" s="1524"/>
      <c r="H123" s="1524"/>
      <c r="I123" s="1524"/>
      <c r="J123" s="1524"/>
      <c r="K123" s="1524"/>
      <c r="L123" s="1524"/>
      <c r="M123" s="1524"/>
      <c r="N123" s="1524"/>
      <c r="O123" s="1524"/>
      <c r="P123" s="1524"/>
      <c r="Q123" s="1524"/>
      <c r="R123" s="1524"/>
      <c r="S123" s="1524"/>
      <c r="T123" s="1524"/>
      <c r="U123" s="1524"/>
      <c r="V123" s="1524"/>
      <c r="W123" s="1524"/>
      <c r="X123" s="1524"/>
      <c r="Y123" s="1524"/>
      <c r="Z123" s="1524"/>
    </row>
    <row r="124" spans="1:26" ht="12" customHeight="1">
      <c r="A124" s="108"/>
      <c r="B124" s="110"/>
      <c r="C124" s="418" t="s">
        <v>245</v>
      </c>
      <c r="D124" s="1541">
        <f>+D122-D123</f>
        <v>0</v>
      </c>
      <c r="E124" s="1540"/>
      <c r="F124" s="1524"/>
      <c r="G124" s="1524"/>
      <c r="H124" s="1524"/>
      <c r="I124" s="1524"/>
      <c r="J124" s="1524"/>
      <c r="K124" s="1524"/>
      <c r="L124" s="1524"/>
      <c r="M124" s="1524"/>
      <c r="N124" s="1524"/>
      <c r="O124" s="1524"/>
      <c r="P124" s="1524"/>
      <c r="Q124" s="1524"/>
      <c r="R124" s="1524"/>
      <c r="S124" s="1524"/>
      <c r="T124" s="1524"/>
      <c r="U124" s="1524"/>
      <c r="V124" s="1524"/>
      <c r="W124" s="1524"/>
      <c r="X124" s="1524"/>
      <c r="Y124" s="1524"/>
      <c r="Z124" s="1524"/>
    </row>
    <row r="125" spans="1:26" ht="12" customHeight="1" thickTop="1">
      <c r="A125" s="108"/>
      <c r="B125" s="110"/>
      <c r="C125" s="1524"/>
      <c r="D125" s="1536"/>
      <c r="E125" s="1540"/>
      <c r="F125" s="1524"/>
      <c r="G125" s="1524"/>
      <c r="H125" s="1524"/>
      <c r="I125" s="1524"/>
      <c r="J125" s="1524"/>
      <c r="K125" s="1524"/>
      <c r="L125" s="1524"/>
      <c r="M125" s="1524"/>
      <c r="N125" s="1524"/>
      <c r="O125" s="1524"/>
      <c r="P125" s="1524"/>
      <c r="Q125" s="1524"/>
      <c r="R125" s="1524"/>
      <c r="S125" s="1524"/>
      <c r="T125" s="1524"/>
      <c r="U125" s="1524"/>
      <c r="V125" s="1524"/>
      <c r="W125" s="1524"/>
      <c r="X125" s="1524"/>
      <c r="Y125" s="1524"/>
      <c r="Z125" s="1524"/>
    </row>
    <row r="126" spans="1:26" ht="12" customHeight="1">
      <c r="A126" s="394" t="s">
        <v>3425</v>
      </c>
      <c r="B126" s="395" t="s">
        <v>3426</v>
      </c>
      <c r="C126" s="396" t="s">
        <v>3427</v>
      </c>
      <c r="D126" s="397"/>
      <c r="E126" s="1540"/>
      <c r="F126" s="1524"/>
      <c r="G126" s="1524"/>
      <c r="H126" s="1524"/>
      <c r="I126" s="1524"/>
      <c r="J126" s="1524"/>
      <c r="K126" s="1524"/>
      <c r="L126" s="1524"/>
      <c r="M126" s="1524"/>
      <c r="N126" s="1524"/>
      <c r="O126" s="1524"/>
      <c r="P126" s="1524"/>
      <c r="Q126" s="1524"/>
      <c r="R126" s="1524"/>
      <c r="S126" s="1524"/>
      <c r="T126" s="1524"/>
      <c r="U126" s="1524"/>
      <c r="V126" s="1524"/>
      <c r="W126" s="1524"/>
      <c r="X126" s="1524"/>
      <c r="Y126" s="1524"/>
      <c r="Z126" s="1524"/>
    </row>
    <row r="127" spans="1:26" ht="12" customHeight="1">
      <c r="A127" s="394"/>
      <c r="B127" s="395"/>
      <c r="C127" s="401" t="s">
        <v>3428</v>
      </c>
      <c r="D127" s="397">
        <f>SUM('Accounts by GL'!D6:L6)+'Accounts by GL'!N6</f>
        <v>0</v>
      </c>
      <c r="E127" s="1540"/>
      <c r="F127" s="1524"/>
      <c r="G127" s="1524"/>
      <c r="H127" s="1524"/>
      <c r="I127" s="1524"/>
      <c r="J127" s="1524"/>
      <c r="K127" s="1524"/>
      <c r="L127" s="1524"/>
      <c r="M127" s="1524"/>
      <c r="N127" s="1524"/>
      <c r="O127" s="1524"/>
      <c r="P127" s="1524"/>
      <c r="Q127" s="1524"/>
      <c r="R127" s="1524"/>
      <c r="S127" s="1524"/>
      <c r="T127" s="1524"/>
      <c r="U127" s="1524"/>
      <c r="V127" s="1524"/>
      <c r="W127" s="1524"/>
      <c r="X127" s="1524"/>
      <c r="Y127" s="1524"/>
      <c r="Z127" s="1524"/>
    </row>
    <row r="128" spans="1:26" ht="12" customHeight="1">
      <c r="A128" s="394"/>
      <c r="B128" s="395"/>
      <c r="C128" s="401" t="s">
        <v>3429</v>
      </c>
      <c r="D128" s="398">
        <f>'CU Notes Sched'!K144-'CU Notes Sched'!K135</f>
        <v>0</v>
      </c>
      <c r="E128" s="1540"/>
      <c r="F128" s="1524"/>
      <c r="G128" s="1524"/>
      <c r="H128" s="1524"/>
      <c r="I128" s="1524"/>
      <c r="J128" s="1524"/>
      <c r="K128" s="1524"/>
      <c r="L128" s="1524"/>
      <c r="M128" s="1524"/>
      <c r="N128" s="1524"/>
      <c r="O128" s="1524"/>
      <c r="P128" s="1524"/>
      <c r="Q128" s="1524"/>
      <c r="R128" s="1524"/>
      <c r="S128" s="1524"/>
      <c r="T128" s="1524"/>
      <c r="U128" s="1524"/>
      <c r="V128" s="1524"/>
      <c r="W128" s="1524"/>
      <c r="X128" s="1524"/>
      <c r="Y128" s="1524"/>
      <c r="Z128" s="1524"/>
    </row>
    <row r="129" spans="1:26" ht="12" customHeight="1">
      <c r="A129" s="394"/>
      <c r="B129" s="395"/>
      <c r="C129" s="401" t="s">
        <v>3430</v>
      </c>
      <c r="D129" s="397">
        <f>SUM(D127:D128)</f>
        <v>0</v>
      </c>
      <c r="E129" s="1540"/>
      <c r="F129" s="1524"/>
      <c r="G129" s="1524"/>
      <c r="H129" s="1524"/>
      <c r="I129" s="1524"/>
      <c r="J129" s="1524"/>
      <c r="K129" s="1524"/>
      <c r="L129" s="1524"/>
      <c r="M129" s="1524"/>
      <c r="N129" s="1524"/>
      <c r="O129" s="1524"/>
      <c r="P129" s="1524"/>
      <c r="Q129" s="1524"/>
      <c r="R129" s="1524"/>
      <c r="S129" s="1524"/>
      <c r="T129" s="1524"/>
      <c r="U129" s="1524"/>
      <c r="V129" s="1524"/>
      <c r="W129" s="1524"/>
      <c r="X129" s="1524"/>
      <c r="Y129" s="1524"/>
      <c r="Z129" s="1524"/>
    </row>
    <row r="130" spans="1:26" ht="12" customHeight="1">
      <c r="A130" s="394"/>
      <c r="B130" s="395"/>
      <c r="C130" s="401"/>
      <c r="D130" s="397"/>
      <c r="E130" s="1540"/>
      <c r="F130" s="1524"/>
      <c r="G130" s="1524"/>
      <c r="H130" s="1524"/>
      <c r="I130" s="1524"/>
      <c r="J130" s="1524"/>
      <c r="K130" s="1524"/>
      <c r="L130" s="1524"/>
      <c r="M130" s="1524"/>
      <c r="N130" s="1524"/>
      <c r="O130" s="1524"/>
      <c r="P130" s="1524"/>
      <c r="Q130" s="1524"/>
      <c r="R130" s="1524"/>
      <c r="S130" s="1524"/>
      <c r="T130" s="1524"/>
      <c r="U130" s="1524"/>
      <c r="V130" s="1524"/>
      <c r="W130" s="1524"/>
      <c r="X130" s="1524"/>
      <c r="Y130" s="1524"/>
      <c r="Z130" s="1524"/>
    </row>
    <row r="131" spans="1:26" ht="12" customHeight="1">
      <c r="A131" s="394"/>
      <c r="B131" s="395"/>
      <c r="C131" s="401" t="s">
        <v>3431</v>
      </c>
      <c r="D131" s="397">
        <f>'CU1-Deposits'!G18</f>
        <v>0</v>
      </c>
      <c r="E131" s="1540"/>
      <c r="F131" s="1524"/>
      <c r="G131" s="1524"/>
      <c r="H131" s="1524"/>
      <c r="I131" s="1524"/>
      <c r="J131" s="1524"/>
      <c r="K131" s="1524"/>
      <c r="L131" s="1524"/>
      <c r="M131" s="1524"/>
      <c r="N131" s="1524"/>
      <c r="O131" s="1524"/>
      <c r="P131" s="1524"/>
      <c r="Q131" s="1524"/>
      <c r="R131" s="1524"/>
      <c r="S131" s="1524"/>
      <c r="T131" s="1524"/>
      <c r="U131" s="1524"/>
      <c r="V131" s="1524"/>
      <c r="W131" s="1524"/>
      <c r="X131" s="1524"/>
      <c r="Y131" s="1524"/>
      <c r="Z131" s="1524"/>
    </row>
    <row r="132" spans="1:26" ht="12" customHeight="1" thickBot="1">
      <c r="A132" s="394"/>
      <c r="B132" s="395"/>
      <c r="C132" s="399" t="s">
        <v>245</v>
      </c>
      <c r="D132" s="400">
        <f>D129-D131</f>
        <v>0</v>
      </c>
      <c r="E132" s="1540"/>
      <c r="F132" s="1524"/>
      <c r="G132" s="1524"/>
      <c r="H132" s="1524"/>
      <c r="I132" s="1524"/>
      <c r="J132" s="1524"/>
      <c r="K132" s="1524"/>
      <c r="L132" s="1524"/>
      <c r="M132" s="1524"/>
      <c r="N132" s="1524"/>
      <c r="O132" s="1524"/>
      <c r="P132" s="1524"/>
      <c r="Q132" s="1524"/>
      <c r="R132" s="1524"/>
      <c r="S132" s="1524"/>
      <c r="T132" s="1524"/>
      <c r="U132" s="1524"/>
      <c r="V132" s="1524"/>
      <c r="W132" s="1524"/>
      <c r="X132" s="1524"/>
      <c r="Y132" s="1524"/>
      <c r="Z132" s="1524"/>
    </row>
    <row r="133" spans="1:26" ht="12" customHeight="1" thickTop="1">
      <c r="A133" s="108"/>
      <c r="B133" s="110"/>
      <c r="C133" s="1524"/>
      <c r="D133" s="1547"/>
      <c r="E133" s="1524"/>
      <c r="F133" s="1524"/>
      <c r="G133" s="1524"/>
      <c r="H133" s="1524"/>
      <c r="I133" s="1524"/>
      <c r="J133" s="1524"/>
      <c r="K133" s="1524"/>
      <c r="L133" s="1524"/>
      <c r="M133" s="1524"/>
      <c r="N133" s="1524"/>
      <c r="O133" s="1524"/>
      <c r="P133" s="1524"/>
      <c r="Q133" s="1524"/>
      <c r="R133" s="1524"/>
      <c r="S133" s="1524"/>
      <c r="T133" s="1524"/>
      <c r="U133" s="1524"/>
      <c r="V133" s="1524"/>
      <c r="W133" s="1524"/>
      <c r="X133" s="1524"/>
      <c r="Y133" s="1524"/>
      <c r="Z133" s="1524"/>
    </row>
    <row r="134" spans="1:26" ht="12" customHeight="1">
      <c r="A134" s="108"/>
      <c r="B134" s="110"/>
      <c r="C134" s="1524"/>
      <c r="D134" s="1547"/>
      <c r="E134" s="1524"/>
      <c r="F134" s="1524"/>
      <c r="G134" s="1524"/>
      <c r="H134" s="1524"/>
      <c r="I134" s="1524"/>
      <c r="J134" s="1524"/>
      <c r="K134" s="1524"/>
      <c r="L134" s="1524"/>
      <c r="M134" s="1524"/>
      <c r="N134" s="1524"/>
      <c r="O134" s="1524"/>
      <c r="P134" s="1524"/>
      <c r="Q134" s="1524"/>
      <c r="R134" s="1524"/>
      <c r="S134" s="1524"/>
      <c r="T134" s="1524"/>
      <c r="U134" s="1524"/>
      <c r="V134" s="1524"/>
      <c r="W134" s="1524"/>
      <c r="X134" s="1524"/>
      <c r="Y134" s="1524"/>
      <c r="Z134" s="1524"/>
    </row>
    <row r="135" spans="1:26" ht="12" customHeight="1">
      <c r="A135" s="108"/>
      <c r="B135" s="110"/>
      <c r="C135" s="1524"/>
      <c r="D135" s="1547"/>
      <c r="E135" s="1524"/>
      <c r="F135" s="1524"/>
      <c r="G135" s="1524"/>
      <c r="H135" s="1524"/>
      <c r="I135" s="1524"/>
      <c r="J135" s="1524"/>
      <c r="K135" s="1524"/>
      <c r="L135" s="1524"/>
      <c r="M135" s="1524"/>
      <c r="N135" s="1524"/>
      <c r="O135" s="1524"/>
      <c r="P135" s="1524"/>
      <c r="Q135" s="1524"/>
      <c r="R135" s="1524"/>
      <c r="S135" s="1524"/>
      <c r="T135" s="1524"/>
      <c r="U135" s="1524"/>
      <c r="V135" s="1524"/>
      <c r="W135" s="1524"/>
      <c r="X135" s="1524"/>
      <c r="Y135" s="1524"/>
      <c r="Z135" s="1524"/>
    </row>
    <row r="136" spans="1:26" ht="12" customHeight="1">
      <c r="A136" s="108"/>
      <c r="B136" s="110"/>
      <c r="C136" s="1524"/>
      <c r="D136" s="1547"/>
      <c r="E136" s="1524"/>
      <c r="F136" s="1524"/>
      <c r="G136" s="1524"/>
      <c r="H136" s="1524"/>
      <c r="I136" s="1524"/>
      <c r="J136" s="1524"/>
      <c r="K136" s="1524"/>
      <c r="L136" s="1524"/>
      <c r="M136" s="1524"/>
      <c r="N136" s="1524"/>
      <c r="O136" s="1524"/>
      <c r="P136" s="1524"/>
      <c r="Q136" s="1524"/>
      <c r="R136" s="1524"/>
      <c r="S136" s="1524"/>
      <c r="T136" s="1524"/>
      <c r="U136" s="1524"/>
      <c r="V136" s="1524"/>
      <c r="W136" s="1524"/>
      <c r="X136" s="1524"/>
      <c r="Y136" s="1524"/>
      <c r="Z136" s="1524"/>
    </row>
    <row r="137" spans="1:26" ht="12" customHeight="1">
      <c r="A137" s="108"/>
      <c r="B137" s="110"/>
      <c r="C137" s="1524"/>
      <c r="D137" s="1547"/>
      <c r="E137" s="1524"/>
      <c r="F137" s="1524"/>
      <c r="G137" s="1524"/>
      <c r="H137" s="1524"/>
      <c r="I137" s="1524"/>
      <c r="J137" s="1524"/>
      <c r="K137" s="1524"/>
      <c r="L137" s="1524"/>
      <c r="M137" s="1524"/>
      <c r="N137" s="1524"/>
      <c r="O137" s="1524"/>
      <c r="P137" s="1524"/>
      <c r="Q137" s="1524"/>
      <c r="R137" s="1524"/>
      <c r="S137" s="1524"/>
      <c r="T137" s="1524"/>
      <c r="U137" s="1524"/>
      <c r="V137" s="1524"/>
      <c r="W137" s="1524"/>
      <c r="X137" s="1524"/>
      <c r="Y137" s="1524"/>
      <c r="Z137" s="1524"/>
    </row>
    <row r="138" spans="1:26" ht="12" customHeight="1">
      <c r="A138" s="108"/>
      <c r="B138" s="110"/>
      <c r="C138" s="1524"/>
      <c r="D138" s="1547"/>
      <c r="E138" s="1524"/>
      <c r="F138" s="1524"/>
      <c r="G138" s="1524"/>
      <c r="H138" s="1524"/>
      <c r="I138" s="1524"/>
      <c r="J138" s="1524"/>
      <c r="K138" s="1524"/>
      <c r="L138" s="1524"/>
      <c r="M138" s="1524"/>
      <c r="N138" s="1524"/>
      <c r="O138" s="1524"/>
      <c r="P138" s="1524"/>
      <c r="Q138" s="1524"/>
      <c r="R138" s="1524"/>
      <c r="S138" s="1524"/>
      <c r="T138" s="1524"/>
      <c r="U138" s="1524"/>
      <c r="V138" s="1524"/>
      <c r="W138" s="1524"/>
      <c r="X138" s="1524"/>
      <c r="Y138" s="1524"/>
      <c r="Z138" s="1524"/>
    </row>
    <row r="139" spans="1:26" ht="12" customHeight="1">
      <c r="A139" s="108"/>
      <c r="B139" s="110"/>
      <c r="C139" s="1524"/>
      <c r="D139" s="1547"/>
      <c r="E139" s="1524"/>
      <c r="F139" s="1524"/>
      <c r="G139" s="1524"/>
      <c r="H139" s="1524"/>
      <c r="I139" s="1524"/>
      <c r="J139" s="1524"/>
      <c r="K139" s="1524"/>
      <c r="L139" s="1524"/>
      <c r="M139" s="1524"/>
      <c r="N139" s="1524"/>
      <c r="O139" s="1524"/>
      <c r="P139" s="1524"/>
      <c r="Q139" s="1524"/>
      <c r="R139" s="1524"/>
      <c r="S139" s="1524"/>
      <c r="T139" s="1524"/>
      <c r="U139" s="1524"/>
      <c r="V139" s="1524"/>
      <c r="W139" s="1524"/>
      <c r="X139" s="1524"/>
      <c r="Y139" s="1524"/>
      <c r="Z139" s="1524"/>
    </row>
    <row r="140" spans="1:26" ht="12" customHeight="1">
      <c r="A140" s="108"/>
      <c r="B140" s="110"/>
      <c r="C140" s="1524"/>
      <c r="D140" s="1547"/>
      <c r="E140" s="1524"/>
      <c r="F140" s="1524"/>
      <c r="G140" s="1524"/>
      <c r="H140" s="1524"/>
      <c r="I140" s="1524"/>
      <c r="J140" s="1524"/>
      <c r="K140" s="1524"/>
      <c r="L140" s="1524"/>
      <c r="M140" s="1524"/>
      <c r="N140" s="1524"/>
      <c r="O140" s="1524"/>
      <c r="P140" s="1524"/>
      <c r="Q140" s="1524"/>
      <c r="R140" s="1524"/>
      <c r="S140" s="1524"/>
      <c r="T140" s="1524"/>
      <c r="U140" s="1524"/>
      <c r="V140" s="1524"/>
      <c r="W140" s="1524"/>
      <c r="X140" s="1524"/>
      <c r="Y140" s="1524"/>
      <c r="Z140" s="1524"/>
    </row>
    <row r="141" spans="1:26" ht="12" customHeight="1">
      <c r="A141" s="108"/>
      <c r="B141" s="110"/>
      <c r="C141" s="1524"/>
      <c r="D141" s="1547"/>
      <c r="E141" s="1524"/>
      <c r="F141" s="1524"/>
      <c r="G141" s="1524"/>
      <c r="H141" s="1524"/>
      <c r="I141" s="1524"/>
      <c r="J141" s="1524"/>
      <c r="K141" s="1524"/>
      <c r="L141" s="1524"/>
      <c r="M141" s="1524"/>
      <c r="N141" s="1524"/>
      <c r="O141" s="1524"/>
      <c r="P141" s="1524"/>
      <c r="Q141" s="1524"/>
      <c r="R141" s="1524"/>
      <c r="S141" s="1524"/>
      <c r="T141" s="1524"/>
      <c r="U141" s="1524"/>
      <c r="V141" s="1524"/>
      <c r="W141" s="1524"/>
      <c r="X141" s="1524"/>
      <c r="Y141" s="1524"/>
      <c r="Z141" s="1524"/>
    </row>
    <row r="142" spans="1:26" ht="12" customHeight="1">
      <c r="A142" s="108"/>
      <c r="B142" s="110"/>
      <c r="C142" s="1524"/>
      <c r="D142" s="1547"/>
      <c r="E142" s="1524"/>
      <c r="F142" s="1524"/>
      <c r="G142" s="1524"/>
      <c r="H142" s="1524"/>
      <c r="I142" s="1524"/>
      <c r="J142" s="1524"/>
      <c r="K142" s="1524"/>
      <c r="L142" s="1524"/>
      <c r="M142" s="1524"/>
      <c r="N142" s="1524"/>
      <c r="O142" s="1524"/>
      <c r="P142" s="1524"/>
      <c r="Q142" s="1524"/>
      <c r="R142" s="1524"/>
      <c r="S142" s="1524"/>
      <c r="T142" s="1524"/>
      <c r="U142" s="1524"/>
      <c r="V142" s="1524"/>
      <c r="W142" s="1524"/>
      <c r="X142" s="1524"/>
      <c r="Y142" s="1524"/>
      <c r="Z142" s="1524"/>
    </row>
    <row r="143" spans="1:26" ht="12" customHeight="1">
      <c r="A143" s="108"/>
      <c r="B143" s="110"/>
      <c r="C143" s="1524"/>
      <c r="D143" s="1547"/>
      <c r="E143" s="1524"/>
      <c r="F143" s="1524"/>
      <c r="G143" s="1524"/>
      <c r="H143" s="1524"/>
      <c r="I143" s="1524"/>
      <c r="J143" s="1524"/>
      <c r="K143" s="1524"/>
      <c r="L143" s="1524"/>
      <c r="M143" s="1524"/>
      <c r="N143" s="1524"/>
      <c r="O143" s="1524"/>
      <c r="P143" s="1524"/>
      <c r="Q143" s="1524"/>
      <c r="R143" s="1524"/>
      <c r="S143" s="1524"/>
      <c r="T143" s="1524"/>
      <c r="U143" s="1524"/>
      <c r="V143" s="1524"/>
      <c r="W143" s="1524"/>
      <c r="X143" s="1524"/>
      <c r="Y143" s="1524"/>
      <c r="Z143" s="1524"/>
    </row>
    <row r="144" spans="1:26" ht="12" customHeight="1">
      <c r="A144" s="108"/>
      <c r="B144" s="110"/>
      <c r="C144" s="1524"/>
      <c r="D144" s="1547"/>
      <c r="E144" s="1524"/>
      <c r="F144" s="1524"/>
      <c r="G144" s="1524"/>
      <c r="H144" s="1524"/>
      <c r="I144" s="1524"/>
      <c r="J144" s="1524"/>
      <c r="K144" s="1524"/>
      <c r="L144" s="1524"/>
      <c r="M144" s="1524"/>
      <c r="N144" s="1524"/>
      <c r="O144" s="1524"/>
      <c r="P144" s="1524"/>
      <c r="Q144" s="1524"/>
      <c r="R144" s="1524"/>
      <c r="S144" s="1524"/>
      <c r="T144" s="1524"/>
      <c r="U144" s="1524"/>
      <c r="V144" s="1524"/>
      <c r="W144" s="1524"/>
      <c r="X144" s="1524"/>
      <c r="Y144" s="1524"/>
      <c r="Z144" s="1524"/>
    </row>
    <row r="145" spans="1:26" ht="12" customHeight="1">
      <c r="A145" s="108"/>
      <c r="B145" s="110"/>
      <c r="C145" s="1524"/>
      <c r="D145" s="1547"/>
      <c r="E145" s="1524"/>
      <c r="F145" s="1524"/>
      <c r="G145" s="1524"/>
      <c r="H145" s="1524"/>
      <c r="I145" s="1524"/>
      <c r="J145" s="1524"/>
      <c r="K145" s="1524"/>
      <c r="L145" s="1524"/>
      <c r="M145" s="1524"/>
      <c r="N145" s="1524"/>
      <c r="O145" s="1524"/>
      <c r="P145" s="1524"/>
      <c r="Q145" s="1524"/>
      <c r="R145" s="1524"/>
      <c r="S145" s="1524"/>
      <c r="T145" s="1524"/>
      <c r="U145" s="1524"/>
      <c r="V145" s="1524"/>
      <c r="W145" s="1524"/>
      <c r="X145" s="1524"/>
      <c r="Y145" s="1524"/>
      <c r="Z145" s="1524"/>
    </row>
    <row r="146" spans="1:26" ht="12" customHeight="1">
      <c r="A146" s="108"/>
      <c r="B146" s="110"/>
      <c r="C146" s="1524"/>
      <c r="D146" s="1547"/>
      <c r="E146" s="1524"/>
      <c r="F146" s="1524"/>
      <c r="G146" s="1524"/>
      <c r="H146" s="1524"/>
      <c r="I146" s="1524"/>
      <c r="J146" s="1524"/>
      <c r="K146" s="1524"/>
      <c r="L146" s="1524"/>
      <c r="M146" s="1524"/>
      <c r="N146" s="1524"/>
      <c r="O146" s="1524"/>
      <c r="P146" s="1524"/>
      <c r="Q146" s="1524"/>
      <c r="R146" s="1524"/>
      <c r="S146" s="1524"/>
      <c r="T146" s="1524"/>
      <c r="U146" s="1524"/>
      <c r="V146" s="1524"/>
      <c r="W146" s="1524"/>
      <c r="X146" s="1524"/>
      <c r="Y146" s="1524"/>
      <c r="Z146" s="1524"/>
    </row>
    <row r="147" spans="1:26" ht="12" customHeight="1">
      <c r="A147" s="108"/>
      <c r="B147" s="110"/>
      <c r="C147" s="1524"/>
      <c r="D147" s="1547"/>
      <c r="E147" s="1524"/>
      <c r="F147" s="1524"/>
      <c r="G147" s="1524"/>
      <c r="H147" s="1524"/>
      <c r="I147" s="1524"/>
      <c r="J147" s="1524"/>
      <c r="K147" s="1524"/>
      <c r="L147" s="1524"/>
      <c r="M147" s="1524"/>
      <c r="N147" s="1524"/>
      <c r="O147" s="1524"/>
      <c r="P147" s="1524"/>
      <c r="Q147" s="1524"/>
      <c r="R147" s="1524"/>
      <c r="S147" s="1524"/>
      <c r="T147" s="1524"/>
      <c r="U147" s="1524"/>
      <c r="V147" s="1524"/>
      <c r="W147" s="1524"/>
      <c r="X147" s="1524"/>
      <c r="Y147" s="1524"/>
      <c r="Z147" s="1524"/>
    </row>
    <row r="148" spans="1:26" ht="12" customHeight="1">
      <c r="A148" s="108"/>
      <c r="B148" s="110"/>
      <c r="C148" s="1524"/>
      <c r="D148" s="1547"/>
      <c r="E148" s="1524"/>
      <c r="F148" s="1524"/>
      <c r="G148" s="1524"/>
      <c r="H148" s="1524"/>
      <c r="I148" s="1524"/>
      <c r="J148" s="1524"/>
      <c r="K148" s="1524"/>
      <c r="L148" s="1524"/>
      <c r="M148" s="1524"/>
      <c r="N148" s="1524"/>
      <c r="O148" s="1524"/>
      <c r="P148" s="1524"/>
      <c r="Q148" s="1524"/>
      <c r="R148" s="1524"/>
      <c r="S148" s="1524"/>
      <c r="T148" s="1524"/>
      <c r="U148" s="1524"/>
      <c r="V148" s="1524"/>
      <c r="W148" s="1524"/>
      <c r="X148" s="1524"/>
      <c r="Y148" s="1524"/>
      <c r="Z148" s="1524"/>
    </row>
    <row r="149" spans="1:26" ht="12" customHeight="1">
      <c r="A149" s="108"/>
      <c r="B149" s="110"/>
      <c r="C149" s="1524"/>
      <c r="D149" s="1547"/>
      <c r="E149" s="1524"/>
      <c r="F149" s="1524"/>
      <c r="G149" s="1524"/>
      <c r="H149" s="1524"/>
      <c r="I149" s="1524"/>
      <c r="J149" s="1524"/>
      <c r="K149" s="1524"/>
      <c r="L149" s="1524"/>
      <c r="M149" s="1524"/>
      <c r="N149" s="1524"/>
      <c r="O149" s="1524"/>
      <c r="P149" s="1524"/>
      <c r="Q149" s="1524"/>
      <c r="R149" s="1524"/>
      <c r="S149" s="1524"/>
      <c r="T149" s="1524"/>
      <c r="U149" s="1524"/>
      <c r="V149" s="1524"/>
      <c r="W149" s="1524"/>
      <c r="X149" s="1524"/>
      <c r="Y149" s="1524"/>
      <c r="Z149" s="1524"/>
    </row>
    <row r="150" spans="1:26" ht="12" customHeight="1">
      <c r="A150" s="108"/>
      <c r="B150" s="110"/>
      <c r="C150" s="1524"/>
      <c r="D150" s="1547"/>
      <c r="E150" s="1524"/>
      <c r="F150" s="1524"/>
      <c r="G150" s="1524"/>
      <c r="H150" s="1524"/>
      <c r="I150" s="1524"/>
      <c r="J150" s="1524"/>
      <c r="K150" s="1524"/>
      <c r="L150" s="1524"/>
      <c r="M150" s="1524"/>
      <c r="N150" s="1524"/>
      <c r="O150" s="1524"/>
      <c r="P150" s="1524"/>
      <c r="Q150" s="1524"/>
      <c r="R150" s="1524"/>
      <c r="S150" s="1524"/>
      <c r="T150" s="1524"/>
      <c r="U150" s="1524"/>
      <c r="V150" s="1524"/>
      <c r="W150" s="1524"/>
      <c r="X150" s="1524"/>
      <c r="Y150" s="1524"/>
      <c r="Z150" s="1524"/>
    </row>
    <row r="151" spans="1:26" ht="12" customHeight="1">
      <c r="A151" s="108"/>
      <c r="B151" s="110"/>
      <c r="C151" s="1524"/>
      <c r="D151" s="1547"/>
      <c r="E151" s="1524"/>
      <c r="F151" s="1524"/>
      <c r="G151" s="1524"/>
      <c r="H151" s="1524"/>
      <c r="I151" s="1524"/>
      <c r="J151" s="1524"/>
      <c r="K151" s="1524"/>
      <c r="L151" s="1524"/>
      <c r="M151" s="1524"/>
      <c r="N151" s="1524"/>
      <c r="O151" s="1524"/>
      <c r="P151" s="1524"/>
      <c r="Q151" s="1524"/>
      <c r="R151" s="1524"/>
      <c r="S151" s="1524"/>
      <c r="T151" s="1524"/>
      <c r="U151" s="1524"/>
      <c r="V151" s="1524"/>
      <c r="W151" s="1524"/>
      <c r="X151" s="1524"/>
      <c r="Y151" s="1524"/>
      <c r="Z151" s="1524"/>
    </row>
    <row r="152" spans="1:26" ht="12" customHeight="1">
      <c r="A152" s="108"/>
      <c r="B152" s="110"/>
      <c r="C152" s="1524"/>
      <c r="D152" s="1547"/>
      <c r="E152" s="1524"/>
      <c r="F152" s="1524"/>
      <c r="G152" s="1524"/>
      <c r="H152" s="1524"/>
      <c r="I152" s="1524"/>
      <c r="J152" s="1524"/>
      <c r="K152" s="1524"/>
      <c r="L152" s="1524"/>
      <c r="M152" s="1524"/>
      <c r="N152" s="1524"/>
      <c r="O152" s="1524"/>
      <c r="P152" s="1524"/>
      <c r="Q152" s="1524"/>
      <c r="R152" s="1524"/>
      <c r="S152" s="1524"/>
      <c r="T152" s="1524"/>
      <c r="U152" s="1524"/>
      <c r="V152" s="1524"/>
      <c r="W152" s="1524"/>
      <c r="X152" s="1524"/>
      <c r="Y152" s="1524"/>
      <c r="Z152" s="1524"/>
    </row>
    <row r="153" spans="1:26" ht="12" customHeight="1">
      <c r="A153" s="108"/>
      <c r="B153" s="110"/>
      <c r="C153" s="1524"/>
      <c r="D153" s="1547"/>
      <c r="E153" s="1524"/>
      <c r="F153" s="1524"/>
      <c r="G153" s="1524"/>
      <c r="H153" s="1524"/>
      <c r="I153" s="1524"/>
      <c r="J153" s="1524"/>
      <c r="K153" s="1524"/>
      <c r="L153" s="1524"/>
      <c r="M153" s="1524"/>
      <c r="N153" s="1524"/>
      <c r="O153" s="1524"/>
      <c r="P153" s="1524"/>
      <c r="Q153" s="1524"/>
      <c r="R153" s="1524"/>
      <c r="S153" s="1524"/>
      <c r="T153" s="1524"/>
      <c r="U153" s="1524"/>
      <c r="V153" s="1524"/>
      <c r="W153" s="1524"/>
      <c r="X153" s="1524"/>
      <c r="Y153" s="1524"/>
      <c r="Z153" s="1524"/>
    </row>
    <row r="154" spans="1:26" ht="12" customHeight="1">
      <c r="A154" s="108"/>
      <c r="B154" s="110"/>
      <c r="C154" s="1524"/>
      <c r="D154" s="1547"/>
      <c r="E154" s="1524"/>
      <c r="F154" s="1524"/>
      <c r="G154" s="1524"/>
      <c r="H154" s="1524"/>
      <c r="I154" s="1524"/>
      <c r="J154" s="1524"/>
      <c r="K154" s="1524"/>
      <c r="L154" s="1524"/>
      <c r="M154" s="1524"/>
      <c r="N154" s="1524"/>
      <c r="O154" s="1524"/>
      <c r="P154" s="1524"/>
      <c r="Q154" s="1524"/>
      <c r="R154" s="1524"/>
      <c r="S154" s="1524"/>
      <c r="T154" s="1524"/>
      <c r="U154" s="1524"/>
      <c r="V154" s="1524"/>
      <c r="W154" s="1524"/>
      <c r="X154" s="1524"/>
      <c r="Y154" s="1524"/>
      <c r="Z154" s="1524"/>
    </row>
    <row r="155" spans="1:26" ht="12" customHeight="1">
      <c r="A155" s="108"/>
      <c r="B155" s="110"/>
      <c r="C155" s="1524"/>
      <c r="D155" s="1547"/>
      <c r="E155" s="1524"/>
      <c r="F155" s="1524"/>
      <c r="G155" s="1524"/>
      <c r="H155" s="1524"/>
      <c r="I155" s="1524"/>
      <c r="J155" s="1524"/>
      <c r="K155" s="1524"/>
      <c r="L155" s="1524"/>
      <c r="M155" s="1524"/>
      <c r="N155" s="1524"/>
      <c r="O155" s="1524"/>
      <c r="P155" s="1524"/>
      <c r="Q155" s="1524"/>
      <c r="R155" s="1524"/>
      <c r="S155" s="1524"/>
      <c r="T155" s="1524"/>
      <c r="U155" s="1524"/>
      <c r="V155" s="1524"/>
      <c r="W155" s="1524"/>
      <c r="X155" s="1524"/>
      <c r="Y155" s="1524"/>
      <c r="Z155" s="1524"/>
    </row>
    <row r="156" spans="1:26" ht="12" customHeight="1">
      <c r="A156" s="108"/>
      <c r="B156" s="110"/>
      <c r="C156" s="1524"/>
      <c r="D156" s="1547"/>
      <c r="E156" s="1524"/>
      <c r="F156" s="1524"/>
      <c r="G156" s="1524"/>
      <c r="H156" s="1524"/>
      <c r="I156" s="1524"/>
      <c r="J156" s="1524"/>
      <c r="K156" s="1524"/>
      <c r="L156" s="1524"/>
      <c r="M156" s="1524"/>
      <c r="N156" s="1524"/>
      <c r="O156" s="1524"/>
      <c r="P156" s="1524"/>
      <c r="Q156" s="1524"/>
      <c r="R156" s="1524"/>
      <c r="S156" s="1524"/>
      <c r="T156" s="1524"/>
      <c r="U156" s="1524"/>
      <c r="V156" s="1524"/>
      <c r="W156" s="1524"/>
      <c r="X156" s="1524"/>
      <c r="Y156" s="1524"/>
      <c r="Z156" s="1524"/>
    </row>
    <row r="157" spans="1:26" ht="12" customHeight="1">
      <c r="A157" s="108"/>
      <c r="B157" s="110"/>
      <c r="C157" s="1524"/>
      <c r="D157" s="1547"/>
      <c r="E157" s="1524"/>
      <c r="F157" s="1524"/>
      <c r="G157" s="1524"/>
      <c r="H157" s="1524"/>
      <c r="I157" s="1524"/>
      <c r="J157" s="1524"/>
      <c r="K157" s="1524"/>
      <c r="L157" s="1524"/>
      <c r="M157" s="1524"/>
      <c r="N157" s="1524"/>
      <c r="O157" s="1524"/>
      <c r="P157" s="1524"/>
      <c r="Q157" s="1524"/>
      <c r="R157" s="1524"/>
      <c r="S157" s="1524"/>
      <c r="T157" s="1524"/>
      <c r="U157" s="1524"/>
      <c r="V157" s="1524"/>
      <c r="W157" s="1524"/>
      <c r="X157" s="1524"/>
      <c r="Y157" s="1524"/>
      <c r="Z157" s="1524"/>
    </row>
    <row r="158" spans="1:26" ht="12" customHeight="1">
      <c r="A158" s="108"/>
      <c r="B158" s="110"/>
      <c r="C158" s="1524"/>
      <c r="D158" s="1547"/>
      <c r="E158" s="1524"/>
      <c r="F158" s="1524"/>
      <c r="G158" s="1524"/>
      <c r="H158" s="1524"/>
      <c r="I158" s="1524"/>
      <c r="J158" s="1524"/>
      <c r="K158" s="1524"/>
      <c r="L158" s="1524"/>
      <c r="M158" s="1524"/>
      <c r="N158" s="1524"/>
      <c r="O158" s="1524"/>
      <c r="P158" s="1524"/>
      <c r="Q158" s="1524"/>
      <c r="R158" s="1524"/>
      <c r="S158" s="1524"/>
      <c r="T158" s="1524"/>
      <c r="U158" s="1524"/>
      <c r="V158" s="1524"/>
      <c r="W158" s="1524"/>
      <c r="X158" s="1524"/>
      <c r="Y158" s="1524"/>
      <c r="Z158" s="1524"/>
    </row>
    <row r="159" spans="1:26" ht="12" customHeight="1">
      <c r="A159" s="108"/>
      <c r="B159" s="110"/>
      <c r="C159" s="1524"/>
      <c r="D159" s="1547"/>
      <c r="E159" s="1524"/>
      <c r="F159" s="1524"/>
      <c r="G159" s="1524"/>
      <c r="H159" s="1524"/>
      <c r="I159" s="1524"/>
      <c r="J159" s="1524"/>
      <c r="K159" s="1524"/>
      <c r="L159" s="1524"/>
      <c r="M159" s="1524"/>
      <c r="N159" s="1524"/>
      <c r="O159" s="1524"/>
      <c r="P159" s="1524"/>
      <c r="Q159" s="1524"/>
      <c r="R159" s="1524"/>
      <c r="S159" s="1524"/>
      <c r="T159" s="1524"/>
      <c r="U159" s="1524"/>
      <c r="V159" s="1524"/>
      <c r="W159" s="1524"/>
      <c r="X159" s="1524"/>
      <c r="Y159" s="1524"/>
      <c r="Z159" s="1524"/>
    </row>
    <row r="160" spans="1:26" ht="12" customHeight="1">
      <c r="A160" s="108"/>
      <c r="B160" s="110"/>
      <c r="C160" s="1524"/>
      <c r="D160" s="1547"/>
      <c r="E160" s="1524"/>
      <c r="F160" s="1524"/>
      <c r="G160" s="1524"/>
      <c r="H160" s="1524"/>
      <c r="I160" s="1524"/>
      <c r="J160" s="1524"/>
      <c r="K160" s="1524"/>
      <c r="L160" s="1524"/>
      <c r="M160" s="1524"/>
      <c r="N160" s="1524"/>
      <c r="O160" s="1524"/>
      <c r="P160" s="1524"/>
      <c r="Q160" s="1524"/>
      <c r="R160" s="1524"/>
      <c r="S160" s="1524"/>
      <c r="T160" s="1524"/>
      <c r="U160" s="1524"/>
      <c r="V160" s="1524"/>
      <c r="W160" s="1524"/>
      <c r="X160" s="1524"/>
      <c r="Y160" s="1524"/>
      <c r="Z160" s="1524"/>
    </row>
    <row r="161" spans="1:26" ht="12" customHeight="1">
      <c r="A161" s="108"/>
      <c r="B161" s="110"/>
      <c r="C161" s="1524"/>
      <c r="D161" s="1547"/>
      <c r="E161" s="1524"/>
      <c r="F161" s="1524"/>
      <c r="G161" s="1524"/>
      <c r="H161" s="1524"/>
      <c r="I161" s="1524"/>
      <c r="J161" s="1524"/>
      <c r="K161" s="1524"/>
      <c r="L161" s="1524"/>
      <c r="M161" s="1524"/>
      <c r="N161" s="1524"/>
      <c r="O161" s="1524"/>
      <c r="P161" s="1524"/>
      <c r="Q161" s="1524"/>
      <c r="R161" s="1524"/>
      <c r="S161" s="1524"/>
      <c r="T161" s="1524"/>
      <c r="U161" s="1524"/>
      <c r="V161" s="1524"/>
      <c r="W161" s="1524"/>
      <c r="X161" s="1524"/>
      <c r="Y161" s="1524"/>
      <c r="Z161" s="1524"/>
    </row>
    <row r="162" spans="1:26" ht="12" customHeight="1">
      <c r="A162" s="108"/>
      <c r="B162" s="110"/>
      <c r="C162" s="1524"/>
      <c r="D162" s="1547"/>
      <c r="E162" s="1524"/>
      <c r="F162" s="1524"/>
      <c r="G162" s="1524"/>
      <c r="H162" s="1524"/>
      <c r="I162" s="1524"/>
      <c r="J162" s="1524"/>
      <c r="K162" s="1524"/>
      <c r="L162" s="1524"/>
      <c r="M162" s="1524"/>
      <c r="N162" s="1524"/>
      <c r="O162" s="1524"/>
      <c r="P162" s="1524"/>
      <c r="Q162" s="1524"/>
      <c r="R162" s="1524"/>
      <c r="S162" s="1524"/>
      <c r="T162" s="1524"/>
      <c r="U162" s="1524"/>
      <c r="V162" s="1524"/>
      <c r="W162" s="1524"/>
      <c r="X162" s="1524"/>
      <c r="Y162" s="1524"/>
      <c r="Z162" s="1524"/>
    </row>
    <row r="163" spans="1:26" ht="12" customHeight="1">
      <c r="A163" s="108"/>
      <c r="B163" s="110"/>
      <c r="C163" s="1524"/>
      <c r="D163" s="1547"/>
      <c r="E163" s="1524"/>
      <c r="F163" s="1524"/>
      <c r="G163" s="1524"/>
      <c r="H163" s="1524"/>
      <c r="I163" s="1524"/>
      <c r="J163" s="1524"/>
      <c r="K163" s="1524"/>
      <c r="L163" s="1524"/>
      <c r="M163" s="1524"/>
      <c r="N163" s="1524"/>
      <c r="O163" s="1524"/>
      <c r="P163" s="1524"/>
      <c r="Q163" s="1524"/>
      <c r="R163" s="1524"/>
      <c r="S163" s="1524"/>
      <c r="T163" s="1524"/>
      <c r="U163" s="1524"/>
      <c r="V163" s="1524"/>
      <c r="W163" s="1524"/>
      <c r="X163" s="1524"/>
      <c r="Y163" s="1524"/>
      <c r="Z163" s="1524"/>
    </row>
    <row r="164" spans="1:26" ht="12" customHeight="1">
      <c r="A164" s="108"/>
      <c r="B164" s="110"/>
      <c r="C164" s="1524"/>
      <c r="D164" s="1547"/>
      <c r="E164" s="1524"/>
      <c r="F164" s="1524"/>
      <c r="G164" s="1524"/>
      <c r="H164" s="1524"/>
      <c r="I164" s="1524"/>
      <c r="J164" s="1524"/>
      <c r="K164" s="1524"/>
      <c r="L164" s="1524"/>
      <c r="M164" s="1524"/>
      <c r="N164" s="1524"/>
      <c r="O164" s="1524"/>
      <c r="P164" s="1524"/>
      <c r="Q164" s="1524"/>
      <c r="R164" s="1524"/>
      <c r="S164" s="1524"/>
      <c r="T164" s="1524"/>
      <c r="U164" s="1524"/>
      <c r="V164" s="1524"/>
      <c r="W164" s="1524"/>
      <c r="X164" s="1524"/>
      <c r="Y164" s="1524"/>
      <c r="Z164" s="1524"/>
    </row>
    <row r="165" spans="1:26" ht="12" customHeight="1">
      <c r="A165" s="108"/>
      <c r="B165" s="110"/>
      <c r="C165" s="1524"/>
      <c r="D165" s="1547"/>
      <c r="E165" s="1524"/>
      <c r="F165" s="1524"/>
      <c r="G165" s="1524"/>
      <c r="H165" s="1524"/>
      <c r="I165" s="1524"/>
      <c r="J165" s="1524"/>
      <c r="K165" s="1524"/>
      <c r="L165" s="1524"/>
      <c r="M165" s="1524"/>
      <c r="N165" s="1524"/>
      <c r="O165" s="1524"/>
      <c r="P165" s="1524"/>
      <c r="Q165" s="1524"/>
      <c r="R165" s="1524"/>
      <c r="S165" s="1524"/>
      <c r="T165" s="1524"/>
      <c r="U165" s="1524"/>
      <c r="V165" s="1524"/>
      <c r="W165" s="1524"/>
      <c r="X165" s="1524"/>
      <c r="Y165" s="1524"/>
      <c r="Z165" s="1524"/>
    </row>
    <row r="166" spans="1:26" ht="12" customHeight="1">
      <c r="A166" s="108"/>
      <c r="B166" s="110"/>
      <c r="C166" s="1524"/>
      <c r="D166" s="1547"/>
      <c r="E166" s="1524"/>
      <c r="F166" s="1524"/>
      <c r="G166" s="1524"/>
      <c r="H166" s="1524"/>
      <c r="I166" s="1524"/>
      <c r="J166" s="1524"/>
      <c r="K166" s="1524"/>
      <c r="L166" s="1524"/>
      <c r="M166" s="1524"/>
      <c r="N166" s="1524"/>
      <c r="O166" s="1524"/>
      <c r="P166" s="1524"/>
      <c r="Q166" s="1524"/>
      <c r="R166" s="1524"/>
      <c r="S166" s="1524"/>
      <c r="T166" s="1524"/>
      <c r="U166" s="1524"/>
      <c r="V166" s="1524"/>
      <c r="W166" s="1524"/>
      <c r="X166" s="1524"/>
      <c r="Y166" s="1524"/>
      <c r="Z166" s="1524"/>
    </row>
    <row r="167" spans="1:26" ht="12" customHeight="1">
      <c r="A167" s="108"/>
      <c r="B167" s="110"/>
      <c r="C167" s="1524"/>
      <c r="D167" s="1547"/>
      <c r="E167" s="1524"/>
      <c r="F167" s="1524"/>
      <c r="G167" s="1524"/>
      <c r="H167" s="1524"/>
      <c r="I167" s="1524"/>
      <c r="J167" s="1524"/>
      <c r="K167" s="1524"/>
      <c r="L167" s="1524"/>
      <c r="M167" s="1524"/>
      <c r="N167" s="1524"/>
      <c r="O167" s="1524"/>
      <c r="P167" s="1524"/>
      <c r="Q167" s="1524"/>
      <c r="R167" s="1524"/>
      <c r="S167" s="1524"/>
      <c r="T167" s="1524"/>
      <c r="U167" s="1524"/>
      <c r="V167" s="1524"/>
      <c r="W167" s="1524"/>
      <c r="X167" s="1524"/>
      <c r="Y167" s="1524"/>
      <c r="Z167" s="1524"/>
    </row>
    <row r="168" spans="1:26" ht="12" customHeight="1">
      <c r="A168" s="108"/>
      <c r="B168" s="110"/>
      <c r="C168" s="1524"/>
      <c r="D168" s="1547"/>
      <c r="E168" s="1524"/>
      <c r="F168" s="1524"/>
      <c r="G168" s="1524"/>
      <c r="H168" s="1524"/>
      <c r="I168" s="1524"/>
      <c r="J168" s="1524"/>
      <c r="K168" s="1524"/>
      <c r="L168" s="1524"/>
      <c r="M168" s="1524"/>
      <c r="N168" s="1524"/>
      <c r="O168" s="1524"/>
      <c r="P168" s="1524"/>
      <c r="Q168" s="1524"/>
      <c r="R168" s="1524"/>
      <c r="S168" s="1524"/>
      <c r="T168" s="1524"/>
      <c r="U168" s="1524"/>
      <c r="V168" s="1524"/>
      <c r="W168" s="1524"/>
      <c r="X168" s="1524"/>
      <c r="Y168" s="1524"/>
      <c r="Z168" s="1524"/>
    </row>
    <row r="169" spans="1:26" ht="12" customHeight="1">
      <c r="A169" s="108"/>
      <c r="B169" s="110"/>
      <c r="C169" s="1524"/>
      <c r="D169" s="1547"/>
      <c r="E169" s="1524"/>
      <c r="F169" s="1524"/>
      <c r="G169" s="1524"/>
      <c r="H169" s="1524"/>
      <c r="I169" s="1524"/>
      <c r="J169" s="1524"/>
      <c r="K169" s="1524"/>
      <c r="L169" s="1524"/>
      <c r="M169" s="1524"/>
      <c r="N169" s="1524"/>
      <c r="O169" s="1524"/>
      <c r="P169" s="1524"/>
      <c r="Q169" s="1524"/>
      <c r="R169" s="1524"/>
      <c r="S169" s="1524"/>
      <c r="T169" s="1524"/>
      <c r="U169" s="1524"/>
      <c r="V169" s="1524"/>
      <c r="W169" s="1524"/>
      <c r="X169" s="1524"/>
      <c r="Y169" s="1524"/>
      <c r="Z169" s="1524"/>
    </row>
    <row r="170" spans="1:26" ht="12" customHeight="1">
      <c r="A170" s="108"/>
      <c r="B170" s="110"/>
      <c r="C170" s="1524"/>
      <c r="D170" s="1547"/>
      <c r="E170" s="1524"/>
      <c r="F170" s="1524"/>
      <c r="G170" s="1524"/>
      <c r="H170" s="1524"/>
      <c r="I170" s="1524"/>
      <c r="J170" s="1524"/>
      <c r="K170" s="1524"/>
      <c r="L170" s="1524"/>
      <c r="M170" s="1524"/>
      <c r="N170" s="1524"/>
      <c r="O170" s="1524"/>
      <c r="P170" s="1524"/>
      <c r="Q170" s="1524"/>
      <c r="R170" s="1524"/>
      <c r="S170" s="1524"/>
      <c r="T170" s="1524"/>
      <c r="U170" s="1524"/>
      <c r="V170" s="1524"/>
      <c r="W170" s="1524"/>
      <c r="X170" s="1524"/>
      <c r="Y170" s="1524"/>
      <c r="Z170" s="1524"/>
    </row>
    <row r="171" spans="1:26" ht="12" customHeight="1">
      <c r="A171" s="108"/>
      <c r="B171" s="110"/>
      <c r="C171" s="1524"/>
      <c r="D171" s="1547"/>
      <c r="E171" s="1524"/>
      <c r="F171" s="1524"/>
      <c r="G171" s="1524"/>
      <c r="H171" s="1524"/>
      <c r="I171" s="1524"/>
      <c r="J171" s="1524"/>
      <c r="K171" s="1524"/>
      <c r="L171" s="1524"/>
      <c r="M171" s="1524"/>
      <c r="N171" s="1524"/>
      <c r="O171" s="1524"/>
      <c r="P171" s="1524"/>
      <c r="Q171" s="1524"/>
      <c r="R171" s="1524"/>
      <c r="S171" s="1524"/>
      <c r="T171" s="1524"/>
      <c r="U171" s="1524"/>
      <c r="V171" s="1524"/>
      <c r="W171" s="1524"/>
      <c r="X171" s="1524"/>
      <c r="Y171" s="1524"/>
      <c r="Z171" s="1524"/>
    </row>
    <row r="172" spans="1:26" ht="12" customHeight="1">
      <c r="A172" s="108"/>
      <c r="B172" s="110"/>
      <c r="C172" s="1524"/>
      <c r="D172" s="1547"/>
      <c r="E172" s="1524"/>
      <c r="F172" s="1524"/>
      <c r="G172" s="1524"/>
      <c r="H172" s="1524"/>
      <c r="I172" s="1524"/>
      <c r="J172" s="1524"/>
      <c r="K172" s="1524"/>
      <c r="L172" s="1524"/>
      <c r="M172" s="1524"/>
      <c r="N172" s="1524"/>
      <c r="O172" s="1524"/>
      <c r="P172" s="1524"/>
      <c r="Q172" s="1524"/>
      <c r="R172" s="1524"/>
      <c r="S172" s="1524"/>
      <c r="T172" s="1524"/>
      <c r="U172" s="1524"/>
      <c r="V172" s="1524"/>
      <c r="W172" s="1524"/>
      <c r="X172" s="1524"/>
      <c r="Y172" s="1524"/>
      <c r="Z172" s="1524"/>
    </row>
    <row r="173" spans="1:26" ht="12" customHeight="1">
      <c r="A173" s="108"/>
      <c r="B173" s="110"/>
      <c r="C173" s="1524"/>
      <c r="D173" s="1547"/>
      <c r="E173" s="1524"/>
      <c r="F173" s="1524"/>
      <c r="G173" s="1524"/>
      <c r="H173" s="1524"/>
      <c r="I173" s="1524"/>
      <c r="J173" s="1524"/>
      <c r="K173" s="1524"/>
      <c r="L173" s="1524"/>
      <c r="M173" s="1524"/>
      <c r="N173" s="1524"/>
      <c r="O173" s="1524"/>
      <c r="P173" s="1524"/>
      <c r="Q173" s="1524"/>
      <c r="R173" s="1524"/>
      <c r="S173" s="1524"/>
      <c r="T173" s="1524"/>
      <c r="U173" s="1524"/>
      <c r="V173" s="1524"/>
      <c r="W173" s="1524"/>
      <c r="X173" s="1524"/>
      <c r="Y173" s="1524"/>
      <c r="Z173" s="1524"/>
    </row>
    <row r="174" spans="1:26" ht="12" customHeight="1">
      <c r="A174" s="108"/>
      <c r="B174" s="110"/>
      <c r="C174" s="1524"/>
      <c r="D174" s="1547"/>
      <c r="E174" s="1524"/>
      <c r="F174" s="1524"/>
      <c r="G174" s="1524"/>
      <c r="H174" s="1524"/>
      <c r="I174" s="1524"/>
      <c r="J174" s="1524"/>
      <c r="K174" s="1524"/>
      <c r="L174" s="1524"/>
      <c r="M174" s="1524"/>
      <c r="N174" s="1524"/>
      <c r="O174" s="1524"/>
      <c r="P174" s="1524"/>
      <c r="Q174" s="1524"/>
      <c r="R174" s="1524"/>
      <c r="S174" s="1524"/>
      <c r="T174" s="1524"/>
      <c r="U174" s="1524"/>
      <c r="V174" s="1524"/>
      <c r="W174" s="1524"/>
      <c r="X174" s="1524"/>
      <c r="Y174" s="1524"/>
      <c r="Z174" s="1524"/>
    </row>
    <row r="175" spans="1:26" ht="12" customHeight="1">
      <c r="A175" s="108"/>
      <c r="B175" s="110"/>
      <c r="C175" s="1524"/>
      <c r="D175" s="1547"/>
      <c r="E175" s="1524"/>
      <c r="F175" s="1524"/>
      <c r="G175" s="1524"/>
      <c r="H175" s="1524"/>
      <c r="I175" s="1524"/>
      <c r="J175" s="1524"/>
      <c r="K175" s="1524"/>
      <c r="L175" s="1524"/>
      <c r="M175" s="1524"/>
      <c r="N175" s="1524"/>
      <c r="O175" s="1524"/>
      <c r="P175" s="1524"/>
      <c r="Q175" s="1524"/>
      <c r="R175" s="1524"/>
      <c r="S175" s="1524"/>
      <c r="T175" s="1524"/>
      <c r="U175" s="1524"/>
      <c r="V175" s="1524"/>
      <c r="W175" s="1524"/>
      <c r="X175" s="1524"/>
      <c r="Y175" s="1524"/>
      <c r="Z175" s="1524"/>
    </row>
    <row r="176" spans="1:26" ht="12" customHeight="1">
      <c r="A176" s="108"/>
      <c r="B176" s="110"/>
      <c r="C176" s="1524"/>
      <c r="D176" s="1547"/>
      <c r="E176" s="1524"/>
      <c r="F176" s="1524"/>
      <c r="G176" s="1524"/>
      <c r="H176" s="1524"/>
      <c r="I176" s="1524"/>
      <c r="J176" s="1524"/>
      <c r="K176" s="1524"/>
      <c r="L176" s="1524"/>
      <c r="M176" s="1524"/>
      <c r="N176" s="1524"/>
      <c r="O176" s="1524"/>
      <c r="P176" s="1524"/>
      <c r="Q176" s="1524"/>
      <c r="R176" s="1524"/>
      <c r="S176" s="1524"/>
      <c r="T176" s="1524"/>
      <c r="U176" s="1524"/>
      <c r="V176" s="1524"/>
      <c r="W176" s="1524"/>
      <c r="X176" s="1524"/>
      <c r="Y176" s="1524"/>
      <c r="Z176" s="1524"/>
    </row>
    <row r="177" spans="1:26" ht="12" customHeight="1">
      <c r="A177" s="108"/>
      <c r="B177" s="110"/>
      <c r="C177" s="1524"/>
      <c r="D177" s="1547"/>
      <c r="E177" s="1524"/>
      <c r="F177" s="1524"/>
      <c r="G177" s="1524"/>
      <c r="H177" s="1524"/>
      <c r="I177" s="1524"/>
      <c r="J177" s="1524"/>
      <c r="K177" s="1524"/>
      <c r="L177" s="1524"/>
      <c r="M177" s="1524"/>
      <c r="N177" s="1524"/>
      <c r="O177" s="1524"/>
      <c r="P177" s="1524"/>
      <c r="Q177" s="1524"/>
      <c r="R177" s="1524"/>
      <c r="S177" s="1524"/>
      <c r="T177" s="1524"/>
      <c r="U177" s="1524"/>
      <c r="V177" s="1524"/>
      <c r="W177" s="1524"/>
      <c r="X177" s="1524"/>
      <c r="Y177" s="1524"/>
      <c r="Z177" s="1524"/>
    </row>
    <row r="178" spans="1:26" ht="12" customHeight="1">
      <c r="A178" s="108"/>
      <c r="B178" s="110"/>
      <c r="C178" s="1524"/>
      <c r="D178" s="1547"/>
      <c r="E178" s="1524"/>
      <c r="F178" s="1524"/>
      <c r="G178" s="1524"/>
      <c r="H178" s="1524"/>
      <c r="I178" s="1524"/>
      <c r="J178" s="1524"/>
      <c r="K178" s="1524"/>
      <c r="L178" s="1524"/>
      <c r="M178" s="1524"/>
      <c r="N178" s="1524"/>
      <c r="O178" s="1524"/>
      <c r="P178" s="1524"/>
      <c r="Q178" s="1524"/>
      <c r="R178" s="1524"/>
      <c r="S178" s="1524"/>
      <c r="T178" s="1524"/>
      <c r="U178" s="1524"/>
      <c r="V178" s="1524"/>
      <c r="W178" s="1524"/>
      <c r="X178" s="1524"/>
      <c r="Y178" s="1524"/>
      <c r="Z178" s="1524"/>
    </row>
    <row r="179" spans="1:26" ht="12" customHeight="1">
      <c r="A179" s="108"/>
      <c r="B179" s="110"/>
      <c r="C179" s="1524"/>
      <c r="D179" s="1547"/>
      <c r="E179" s="1524"/>
      <c r="F179" s="1524"/>
      <c r="G179" s="1524"/>
      <c r="H179" s="1524"/>
      <c r="I179" s="1524"/>
      <c r="J179" s="1524"/>
      <c r="K179" s="1524"/>
      <c r="L179" s="1524"/>
      <c r="M179" s="1524"/>
      <c r="N179" s="1524"/>
      <c r="O179" s="1524"/>
      <c r="P179" s="1524"/>
      <c r="Q179" s="1524"/>
      <c r="R179" s="1524"/>
      <c r="S179" s="1524"/>
      <c r="T179" s="1524"/>
      <c r="U179" s="1524"/>
      <c r="V179" s="1524"/>
      <c r="W179" s="1524"/>
      <c r="X179" s="1524"/>
      <c r="Y179" s="1524"/>
      <c r="Z179" s="1524"/>
    </row>
    <row r="180" spans="1:26" ht="12" customHeight="1">
      <c r="A180" s="108"/>
      <c r="B180" s="110"/>
      <c r="C180" s="1524"/>
      <c r="D180" s="1547"/>
      <c r="E180" s="1524"/>
      <c r="F180" s="1524"/>
      <c r="G180" s="1524"/>
      <c r="H180" s="1524"/>
      <c r="I180" s="1524"/>
      <c r="J180" s="1524"/>
      <c r="K180" s="1524"/>
      <c r="L180" s="1524"/>
      <c r="M180" s="1524"/>
      <c r="N180" s="1524"/>
      <c r="O180" s="1524"/>
      <c r="P180" s="1524"/>
      <c r="Q180" s="1524"/>
      <c r="R180" s="1524"/>
      <c r="S180" s="1524"/>
      <c r="T180" s="1524"/>
      <c r="U180" s="1524"/>
      <c r="V180" s="1524"/>
      <c r="W180" s="1524"/>
      <c r="X180" s="1524"/>
      <c r="Y180" s="1524"/>
      <c r="Z180" s="1524"/>
    </row>
    <row r="181" spans="1:26" ht="12" customHeight="1">
      <c r="A181" s="108"/>
      <c r="B181" s="110"/>
      <c r="C181" s="1524"/>
      <c r="D181" s="1547"/>
      <c r="E181" s="1524"/>
      <c r="F181" s="1524"/>
      <c r="G181" s="1524"/>
      <c r="H181" s="1524"/>
      <c r="I181" s="1524"/>
      <c r="J181" s="1524"/>
      <c r="K181" s="1524"/>
      <c r="L181" s="1524"/>
      <c r="M181" s="1524"/>
      <c r="N181" s="1524"/>
      <c r="O181" s="1524"/>
      <c r="P181" s="1524"/>
      <c r="Q181" s="1524"/>
      <c r="R181" s="1524"/>
      <c r="S181" s="1524"/>
      <c r="T181" s="1524"/>
      <c r="U181" s="1524"/>
      <c r="V181" s="1524"/>
      <c r="W181" s="1524"/>
      <c r="X181" s="1524"/>
      <c r="Y181" s="1524"/>
      <c r="Z181" s="1524"/>
    </row>
    <row r="182" spans="1:26" ht="12" customHeight="1">
      <c r="A182" s="108"/>
      <c r="B182" s="110"/>
      <c r="C182" s="1524"/>
      <c r="D182" s="1547"/>
      <c r="E182" s="1524"/>
      <c r="F182" s="1524"/>
      <c r="G182" s="1524"/>
      <c r="H182" s="1524"/>
      <c r="I182" s="1524"/>
      <c r="J182" s="1524"/>
      <c r="K182" s="1524"/>
      <c r="L182" s="1524"/>
      <c r="M182" s="1524"/>
      <c r="N182" s="1524"/>
      <c r="O182" s="1524"/>
      <c r="P182" s="1524"/>
      <c r="Q182" s="1524"/>
      <c r="R182" s="1524"/>
      <c r="S182" s="1524"/>
      <c r="T182" s="1524"/>
      <c r="U182" s="1524"/>
      <c r="V182" s="1524"/>
      <c r="W182" s="1524"/>
      <c r="X182" s="1524"/>
      <c r="Y182" s="1524"/>
      <c r="Z182" s="1524"/>
    </row>
    <row r="183" spans="1:26" ht="12" customHeight="1">
      <c r="A183" s="108"/>
      <c r="B183" s="110"/>
      <c r="C183" s="1524"/>
      <c r="D183" s="1547"/>
      <c r="E183" s="1524"/>
      <c r="F183" s="1524"/>
      <c r="G183" s="1524"/>
      <c r="H183" s="1524"/>
      <c r="I183" s="1524"/>
      <c r="J183" s="1524"/>
      <c r="K183" s="1524"/>
      <c r="L183" s="1524"/>
      <c r="M183" s="1524"/>
      <c r="N183" s="1524"/>
      <c r="O183" s="1524"/>
      <c r="P183" s="1524"/>
      <c r="Q183" s="1524"/>
      <c r="R183" s="1524"/>
      <c r="S183" s="1524"/>
      <c r="T183" s="1524"/>
      <c r="U183" s="1524"/>
      <c r="V183" s="1524"/>
      <c r="W183" s="1524"/>
      <c r="X183" s="1524"/>
      <c r="Y183" s="1524"/>
      <c r="Z183" s="1524"/>
    </row>
    <row r="184" spans="1:26" ht="12" customHeight="1">
      <c r="A184" s="108"/>
      <c r="B184" s="110"/>
      <c r="C184" s="1524"/>
      <c r="D184" s="1547"/>
      <c r="E184" s="1524"/>
      <c r="F184" s="1524"/>
      <c r="G184" s="1524"/>
      <c r="H184" s="1524"/>
      <c r="I184" s="1524"/>
      <c r="J184" s="1524"/>
      <c r="K184" s="1524"/>
      <c r="L184" s="1524"/>
      <c r="M184" s="1524"/>
      <c r="N184" s="1524"/>
      <c r="O184" s="1524"/>
      <c r="P184" s="1524"/>
      <c r="Q184" s="1524"/>
      <c r="R184" s="1524"/>
      <c r="S184" s="1524"/>
      <c r="T184" s="1524"/>
      <c r="U184" s="1524"/>
      <c r="V184" s="1524"/>
      <c r="W184" s="1524"/>
      <c r="X184" s="1524"/>
      <c r="Y184" s="1524"/>
      <c r="Z184" s="1524"/>
    </row>
    <row r="185" spans="1:26" ht="12" customHeight="1">
      <c r="A185" s="108"/>
      <c r="B185" s="110"/>
      <c r="C185" s="1524"/>
      <c r="D185" s="1547"/>
      <c r="E185" s="1524"/>
      <c r="F185" s="1524"/>
      <c r="G185" s="1524"/>
      <c r="H185" s="1524"/>
      <c r="I185" s="1524"/>
      <c r="J185" s="1524"/>
      <c r="K185" s="1524"/>
      <c r="L185" s="1524"/>
      <c r="M185" s="1524"/>
      <c r="N185" s="1524"/>
      <c r="O185" s="1524"/>
      <c r="P185" s="1524"/>
      <c r="Q185" s="1524"/>
      <c r="R185" s="1524"/>
      <c r="S185" s="1524"/>
      <c r="T185" s="1524"/>
      <c r="U185" s="1524"/>
      <c r="V185" s="1524"/>
      <c r="W185" s="1524"/>
      <c r="X185" s="1524"/>
      <c r="Y185" s="1524"/>
      <c r="Z185" s="1524"/>
    </row>
    <row r="186" spans="1:26" ht="12" customHeight="1">
      <c r="A186" s="108"/>
      <c r="B186" s="110"/>
      <c r="C186" s="1524"/>
      <c r="D186" s="1547"/>
      <c r="E186" s="1524"/>
      <c r="F186" s="1524"/>
      <c r="G186" s="1524"/>
      <c r="H186" s="1524"/>
      <c r="I186" s="1524"/>
      <c r="J186" s="1524"/>
      <c r="K186" s="1524"/>
      <c r="L186" s="1524"/>
      <c r="M186" s="1524"/>
      <c r="N186" s="1524"/>
      <c r="O186" s="1524"/>
      <c r="P186" s="1524"/>
      <c r="Q186" s="1524"/>
      <c r="R186" s="1524"/>
      <c r="S186" s="1524"/>
      <c r="T186" s="1524"/>
      <c r="U186" s="1524"/>
      <c r="V186" s="1524"/>
      <c r="W186" s="1524"/>
      <c r="X186" s="1524"/>
      <c r="Y186" s="1524"/>
      <c r="Z186" s="1524"/>
    </row>
    <row r="187" spans="1:26" ht="12" customHeight="1">
      <c r="A187" s="108"/>
      <c r="B187" s="110"/>
      <c r="C187" s="1524"/>
      <c r="D187" s="1547"/>
      <c r="E187" s="1524"/>
      <c r="F187" s="1524"/>
      <c r="G187" s="1524"/>
      <c r="H187" s="1524"/>
      <c r="I187" s="1524"/>
      <c r="J187" s="1524"/>
      <c r="K187" s="1524"/>
      <c r="L187" s="1524"/>
      <c r="M187" s="1524"/>
      <c r="N187" s="1524"/>
      <c r="O187" s="1524"/>
      <c r="P187" s="1524"/>
      <c r="Q187" s="1524"/>
      <c r="R187" s="1524"/>
      <c r="S187" s="1524"/>
      <c r="T187" s="1524"/>
      <c r="U187" s="1524"/>
      <c r="V187" s="1524"/>
      <c r="W187" s="1524"/>
      <c r="X187" s="1524"/>
      <c r="Y187" s="1524"/>
      <c r="Z187" s="1524"/>
    </row>
    <row r="188" spans="1:26" ht="12" customHeight="1">
      <c r="A188" s="108"/>
      <c r="B188" s="110"/>
      <c r="C188" s="1524"/>
      <c r="D188" s="1547"/>
      <c r="E188" s="1524"/>
      <c r="F188" s="1524"/>
      <c r="G188" s="1524"/>
      <c r="H188" s="1524"/>
      <c r="I188" s="1524"/>
      <c r="J188" s="1524"/>
      <c r="K188" s="1524"/>
      <c r="L188" s="1524"/>
      <c r="M188" s="1524"/>
      <c r="N188" s="1524"/>
      <c r="O188" s="1524"/>
      <c r="P188" s="1524"/>
      <c r="Q188" s="1524"/>
      <c r="R188" s="1524"/>
      <c r="S188" s="1524"/>
      <c r="T188" s="1524"/>
      <c r="U188" s="1524"/>
      <c r="V188" s="1524"/>
      <c r="W188" s="1524"/>
      <c r="X188" s="1524"/>
      <c r="Y188" s="1524"/>
      <c r="Z188" s="1524"/>
    </row>
    <row r="189" spans="1:26" ht="12" customHeight="1">
      <c r="A189" s="108"/>
      <c r="B189" s="110"/>
      <c r="C189" s="1524"/>
      <c r="D189" s="1547"/>
      <c r="E189" s="1524"/>
      <c r="F189" s="1524"/>
      <c r="G189" s="1524"/>
      <c r="H189" s="1524"/>
      <c r="I189" s="1524"/>
      <c r="J189" s="1524"/>
      <c r="K189" s="1524"/>
      <c r="L189" s="1524"/>
      <c r="M189" s="1524"/>
      <c r="N189" s="1524"/>
      <c r="O189" s="1524"/>
      <c r="P189" s="1524"/>
      <c r="Q189" s="1524"/>
      <c r="R189" s="1524"/>
      <c r="S189" s="1524"/>
      <c r="T189" s="1524"/>
      <c r="U189" s="1524"/>
      <c r="V189" s="1524"/>
      <c r="W189" s="1524"/>
      <c r="X189" s="1524"/>
      <c r="Y189" s="1524"/>
      <c r="Z189" s="1524"/>
    </row>
    <row r="190" spans="1:26" ht="12" customHeight="1">
      <c r="A190" s="108"/>
      <c r="B190" s="110"/>
      <c r="C190" s="1524"/>
      <c r="D190" s="1547"/>
      <c r="E190" s="1524"/>
      <c r="F190" s="1524"/>
      <c r="G190" s="1524"/>
      <c r="H190" s="1524"/>
      <c r="I190" s="1524"/>
      <c r="J190" s="1524"/>
      <c r="K190" s="1524"/>
      <c r="L190" s="1524"/>
      <c r="M190" s="1524"/>
      <c r="N190" s="1524"/>
      <c r="O190" s="1524"/>
      <c r="P190" s="1524"/>
      <c r="Q190" s="1524"/>
      <c r="R190" s="1524"/>
      <c r="S190" s="1524"/>
      <c r="T190" s="1524"/>
      <c r="U190" s="1524"/>
      <c r="V190" s="1524"/>
      <c r="W190" s="1524"/>
      <c r="X190" s="1524"/>
      <c r="Y190" s="1524"/>
      <c r="Z190" s="1524"/>
    </row>
    <row r="191" spans="1:26" ht="12" customHeight="1">
      <c r="A191" s="108"/>
      <c r="B191" s="110"/>
      <c r="C191" s="1524"/>
      <c r="D191" s="1547"/>
      <c r="E191" s="1524"/>
      <c r="F191" s="1524"/>
      <c r="G191" s="1524"/>
      <c r="H191" s="1524"/>
      <c r="I191" s="1524"/>
      <c r="J191" s="1524"/>
      <c r="K191" s="1524"/>
      <c r="L191" s="1524"/>
      <c r="M191" s="1524"/>
      <c r="N191" s="1524"/>
      <c r="O191" s="1524"/>
      <c r="P191" s="1524"/>
      <c r="Q191" s="1524"/>
      <c r="R191" s="1524"/>
      <c r="S191" s="1524"/>
      <c r="T191" s="1524"/>
      <c r="U191" s="1524"/>
      <c r="V191" s="1524"/>
      <c r="W191" s="1524"/>
      <c r="X191" s="1524"/>
      <c r="Y191" s="1524"/>
      <c r="Z191" s="1524"/>
    </row>
    <row r="192" spans="1:26" ht="12" customHeight="1">
      <c r="A192" s="108"/>
      <c r="B192" s="110"/>
      <c r="C192" s="1524"/>
      <c r="D192" s="1547"/>
      <c r="E192" s="1524"/>
      <c r="F192" s="1524"/>
      <c r="G192" s="1524"/>
      <c r="H192" s="1524"/>
      <c r="I192" s="1524"/>
      <c r="J192" s="1524"/>
      <c r="K192" s="1524"/>
      <c r="L192" s="1524"/>
      <c r="M192" s="1524"/>
      <c r="N192" s="1524"/>
      <c r="O192" s="1524"/>
      <c r="P192" s="1524"/>
      <c r="Q192" s="1524"/>
      <c r="R192" s="1524"/>
      <c r="S192" s="1524"/>
      <c r="T192" s="1524"/>
      <c r="U192" s="1524"/>
      <c r="V192" s="1524"/>
      <c r="W192" s="1524"/>
      <c r="X192" s="1524"/>
      <c r="Y192" s="1524"/>
      <c r="Z192" s="1524"/>
    </row>
    <row r="193" spans="1:26" ht="12" customHeight="1">
      <c r="A193" s="108"/>
      <c r="B193" s="110"/>
      <c r="C193" s="1524"/>
      <c r="D193" s="1547"/>
      <c r="E193" s="1524"/>
      <c r="F193" s="1524"/>
      <c r="G193" s="1524"/>
      <c r="H193" s="1524"/>
      <c r="I193" s="1524"/>
      <c r="J193" s="1524"/>
      <c r="K193" s="1524"/>
      <c r="L193" s="1524"/>
      <c r="M193" s="1524"/>
      <c r="N193" s="1524"/>
      <c r="O193" s="1524"/>
      <c r="P193" s="1524"/>
      <c r="Q193" s="1524"/>
      <c r="R193" s="1524"/>
      <c r="S193" s="1524"/>
      <c r="T193" s="1524"/>
      <c r="U193" s="1524"/>
      <c r="V193" s="1524"/>
      <c r="W193" s="1524"/>
      <c r="X193" s="1524"/>
      <c r="Y193" s="1524"/>
      <c r="Z193" s="1524"/>
    </row>
    <row r="194" spans="1:26" ht="12" customHeight="1">
      <c r="A194" s="108"/>
      <c r="B194" s="110"/>
      <c r="C194" s="1524"/>
      <c r="D194" s="1547"/>
      <c r="E194" s="1524"/>
      <c r="F194" s="1524"/>
      <c r="G194" s="1524"/>
      <c r="H194" s="1524"/>
      <c r="I194" s="1524"/>
      <c r="J194" s="1524"/>
      <c r="K194" s="1524"/>
      <c r="L194" s="1524"/>
      <c r="M194" s="1524"/>
      <c r="N194" s="1524"/>
      <c r="O194" s="1524"/>
      <c r="P194" s="1524"/>
      <c r="Q194" s="1524"/>
      <c r="R194" s="1524"/>
      <c r="S194" s="1524"/>
      <c r="T194" s="1524"/>
      <c r="U194" s="1524"/>
      <c r="V194" s="1524"/>
      <c r="W194" s="1524"/>
      <c r="X194" s="1524"/>
      <c r="Y194" s="1524"/>
      <c r="Z194" s="1524"/>
    </row>
    <row r="195" spans="1:26" ht="12" customHeight="1">
      <c r="A195" s="108"/>
      <c r="B195" s="110"/>
      <c r="C195" s="1524"/>
      <c r="D195" s="1547"/>
      <c r="E195" s="1524"/>
      <c r="F195" s="1524"/>
      <c r="G195" s="1524"/>
      <c r="H195" s="1524"/>
      <c r="I195" s="1524"/>
      <c r="J195" s="1524"/>
      <c r="K195" s="1524"/>
      <c r="L195" s="1524"/>
      <c r="M195" s="1524"/>
      <c r="N195" s="1524"/>
      <c r="O195" s="1524"/>
      <c r="P195" s="1524"/>
      <c r="Q195" s="1524"/>
      <c r="R195" s="1524"/>
      <c r="S195" s="1524"/>
      <c r="T195" s="1524"/>
      <c r="U195" s="1524"/>
      <c r="V195" s="1524"/>
      <c r="W195" s="1524"/>
      <c r="X195" s="1524"/>
      <c r="Y195" s="1524"/>
      <c r="Z195" s="1524"/>
    </row>
    <row r="196" spans="1:26" ht="12" customHeight="1">
      <c r="A196" s="108"/>
      <c r="B196" s="110"/>
      <c r="C196" s="1524"/>
      <c r="D196" s="1547"/>
      <c r="E196" s="1524"/>
      <c r="F196" s="1524"/>
      <c r="G196" s="1524"/>
      <c r="H196" s="1524"/>
      <c r="I196" s="1524"/>
      <c r="J196" s="1524"/>
      <c r="K196" s="1524"/>
      <c r="L196" s="1524"/>
      <c r="M196" s="1524"/>
      <c r="N196" s="1524"/>
      <c r="O196" s="1524"/>
      <c r="P196" s="1524"/>
      <c r="Q196" s="1524"/>
      <c r="R196" s="1524"/>
      <c r="S196" s="1524"/>
      <c r="T196" s="1524"/>
      <c r="U196" s="1524"/>
      <c r="V196" s="1524"/>
      <c r="W196" s="1524"/>
      <c r="X196" s="1524"/>
      <c r="Y196" s="1524"/>
      <c r="Z196" s="1524"/>
    </row>
    <row r="197" spans="1:26" ht="12" customHeight="1">
      <c r="A197" s="108"/>
      <c r="B197" s="110"/>
      <c r="C197" s="1524"/>
      <c r="D197" s="1547"/>
      <c r="E197" s="1524"/>
      <c r="F197" s="1524"/>
      <c r="G197" s="1524"/>
      <c r="H197" s="1524"/>
      <c r="I197" s="1524"/>
      <c r="J197" s="1524"/>
      <c r="K197" s="1524"/>
      <c r="L197" s="1524"/>
      <c r="M197" s="1524"/>
      <c r="N197" s="1524"/>
      <c r="O197" s="1524"/>
      <c r="P197" s="1524"/>
      <c r="Q197" s="1524"/>
      <c r="R197" s="1524"/>
      <c r="S197" s="1524"/>
      <c r="T197" s="1524"/>
      <c r="U197" s="1524"/>
      <c r="V197" s="1524"/>
      <c r="W197" s="1524"/>
      <c r="X197" s="1524"/>
      <c r="Y197" s="1524"/>
      <c r="Z197" s="1524"/>
    </row>
    <row r="198" spans="1:26" ht="12" customHeight="1">
      <c r="A198" s="108"/>
      <c r="B198" s="110"/>
      <c r="C198" s="1524"/>
      <c r="D198" s="1547"/>
      <c r="E198" s="1524"/>
      <c r="F198" s="1524"/>
      <c r="G198" s="1524"/>
      <c r="H198" s="1524"/>
      <c r="I198" s="1524"/>
      <c r="J198" s="1524"/>
      <c r="K198" s="1524"/>
      <c r="L198" s="1524"/>
      <c r="M198" s="1524"/>
      <c r="N198" s="1524"/>
      <c r="O198" s="1524"/>
      <c r="P198" s="1524"/>
      <c r="Q198" s="1524"/>
      <c r="R198" s="1524"/>
      <c r="S198" s="1524"/>
      <c r="T198" s="1524"/>
      <c r="U198" s="1524"/>
      <c r="V198" s="1524"/>
      <c r="W198" s="1524"/>
      <c r="X198" s="1524"/>
      <c r="Y198" s="1524"/>
      <c r="Z198" s="1524"/>
    </row>
    <row r="199" spans="1:26" ht="12" customHeight="1">
      <c r="A199" s="108"/>
      <c r="B199" s="110"/>
      <c r="C199" s="1524"/>
      <c r="D199" s="1547"/>
      <c r="E199" s="1524"/>
      <c r="F199" s="1524"/>
      <c r="G199" s="1524"/>
      <c r="H199" s="1524"/>
      <c r="I199" s="1524"/>
      <c r="J199" s="1524"/>
      <c r="K199" s="1524"/>
      <c r="L199" s="1524"/>
      <c r="M199" s="1524"/>
      <c r="N199" s="1524"/>
      <c r="O199" s="1524"/>
      <c r="P199" s="1524"/>
      <c r="Q199" s="1524"/>
      <c r="R199" s="1524"/>
      <c r="S199" s="1524"/>
      <c r="T199" s="1524"/>
      <c r="U199" s="1524"/>
      <c r="V199" s="1524"/>
      <c r="W199" s="1524"/>
      <c r="X199" s="1524"/>
      <c r="Y199" s="1524"/>
      <c r="Z199" s="1524"/>
    </row>
    <row r="200" spans="1:26" ht="12" customHeight="1">
      <c r="A200" s="108"/>
      <c r="B200" s="110"/>
      <c r="C200" s="1524"/>
      <c r="D200" s="1547"/>
      <c r="E200" s="1524"/>
      <c r="F200" s="1524"/>
      <c r="G200" s="1524"/>
      <c r="H200" s="1524"/>
      <c r="I200" s="1524"/>
      <c r="J200" s="1524"/>
      <c r="K200" s="1524"/>
      <c r="L200" s="1524"/>
      <c r="M200" s="1524"/>
      <c r="N200" s="1524"/>
      <c r="O200" s="1524"/>
      <c r="P200" s="1524"/>
      <c r="Q200" s="1524"/>
      <c r="R200" s="1524"/>
      <c r="S200" s="1524"/>
      <c r="T200" s="1524"/>
      <c r="U200" s="1524"/>
      <c r="V200" s="1524"/>
      <c r="W200" s="1524"/>
      <c r="X200" s="1524"/>
      <c r="Y200" s="1524"/>
      <c r="Z200" s="1524"/>
    </row>
    <row r="201" spans="1:26" ht="12" customHeight="1">
      <c r="A201" s="108"/>
      <c r="B201" s="110"/>
      <c r="C201" s="1524"/>
      <c r="D201" s="1547"/>
      <c r="E201" s="1524"/>
      <c r="F201" s="1524"/>
      <c r="G201" s="1524"/>
      <c r="H201" s="1524"/>
      <c r="I201" s="1524"/>
      <c r="J201" s="1524"/>
      <c r="K201" s="1524"/>
      <c r="L201" s="1524"/>
      <c r="M201" s="1524"/>
      <c r="N201" s="1524"/>
      <c r="O201" s="1524"/>
      <c r="P201" s="1524"/>
      <c r="Q201" s="1524"/>
      <c r="R201" s="1524"/>
      <c r="S201" s="1524"/>
      <c r="T201" s="1524"/>
      <c r="U201" s="1524"/>
      <c r="V201" s="1524"/>
      <c r="W201" s="1524"/>
      <c r="X201" s="1524"/>
      <c r="Y201" s="1524"/>
      <c r="Z201" s="1524"/>
    </row>
    <row r="202" spans="1:26" ht="12" customHeight="1">
      <c r="A202" s="108"/>
      <c r="B202" s="110"/>
      <c r="C202" s="1524"/>
      <c r="D202" s="1547"/>
      <c r="E202" s="1524"/>
      <c r="F202" s="1524"/>
      <c r="G202" s="1524"/>
      <c r="H202" s="1524"/>
      <c r="I202" s="1524"/>
      <c r="J202" s="1524"/>
      <c r="K202" s="1524"/>
      <c r="L202" s="1524"/>
      <c r="M202" s="1524"/>
      <c r="N202" s="1524"/>
      <c r="O202" s="1524"/>
      <c r="P202" s="1524"/>
      <c r="Q202" s="1524"/>
      <c r="R202" s="1524"/>
      <c r="S202" s="1524"/>
      <c r="T202" s="1524"/>
      <c r="U202" s="1524"/>
      <c r="V202" s="1524"/>
      <c r="W202" s="1524"/>
      <c r="X202" s="1524"/>
      <c r="Y202" s="1524"/>
      <c r="Z202" s="1524"/>
    </row>
    <row r="203" spans="1:26" ht="12" customHeight="1">
      <c r="A203" s="108"/>
      <c r="B203" s="110"/>
      <c r="C203" s="1524"/>
      <c r="D203" s="1547"/>
      <c r="E203" s="1524"/>
      <c r="F203" s="1524"/>
      <c r="G203" s="1524"/>
      <c r="H203" s="1524"/>
      <c r="I203" s="1524"/>
      <c r="J203" s="1524"/>
      <c r="K203" s="1524"/>
      <c r="L203" s="1524"/>
      <c r="M203" s="1524"/>
      <c r="N203" s="1524"/>
      <c r="O203" s="1524"/>
      <c r="P203" s="1524"/>
      <c r="Q203" s="1524"/>
      <c r="R203" s="1524"/>
      <c r="S203" s="1524"/>
      <c r="T203" s="1524"/>
      <c r="U203" s="1524"/>
      <c r="V203" s="1524"/>
      <c r="W203" s="1524"/>
      <c r="X203" s="1524"/>
      <c r="Y203" s="1524"/>
      <c r="Z203" s="1524"/>
    </row>
    <row r="204" spans="1:26" ht="12" customHeight="1">
      <c r="A204" s="108"/>
      <c r="B204" s="110"/>
      <c r="C204" s="1524"/>
      <c r="D204" s="1547"/>
      <c r="E204" s="1524"/>
      <c r="F204" s="1524"/>
      <c r="G204" s="1524"/>
      <c r="H204" s="1524"/>
      <c r="I204" s="1524"/>
      <c r="J204" s="1524"/>
      <c r="K204" s="1524"/>
      <c r="L204" s="1524"/>
      <c r="M204" s="1524"/>
      <c r="N204" s="1524"/>
      <c r="O204" s="1524"/>
      <c r="P204" s="1524"/>
      <c r="Q204" s="1524"/>
      <c r="R204" s="1524"/>
      <c r="S204" s="1524"/>
      <c r="T204" s="1524"/>
      <c r="U204" s="1524"/>
      <c r="V204" s="1524"/>
      <c r="W204" s="1524"/>
      <c r="X204" s="1524"/>
      <c r="Y204" s="1524"/>
      <c r="Z204" s="1524"/>
    </row>
    <row r="205" spans="1:26" ht="12" customHeight="1">
      <c r="A205" s="108"/>
      <c r="B205" s="110"/>
      <c r="C205" s="1524"/>
      <c r="D205" s="1547"/>
      <c r="E205" s="1524"/>
      <c r="F205" s="1524"/>
      <c r="G205" s="1524"/>
      <c r="H205" s="1524"/>
      <c r="I205" s="1524"/>
      <c r="J205" s="1524"/>
      <c r="K205" s="1524"/>
      <c r="L205" s="1524"/>
      <c r="M205" s="1524"/>
      <c r="N205" s="1524"/>
      <c r="O205" s="1524"/>
      <c r="P205" s="1524"/>
      <c r="Q205" s="1524"/>
      <c r="R205" s="1524"/>
      <c r="S205" s="1524"/>
      <c r="T205" s="1524"/>
      <c r="U205" s="1524"/>
      <c r="V205" s="1524"/>
      <c r="W205" s="1524"/>
      <c r="X205" s="1524"/>
      <c r="Y205" s="1524"/>
      <c r="Z205" s="1524"/>
    </row>
    <row r="206" spans="1:26" ht="12" customHeight="1">
      <c r="A206" s="108"/>
      <c r="B206" s="110"/>
      <c r="C206" s="1524"/>
      <c r="D206" s="1547"/>
      <c r="E206" s="1524"/>
      <c r="F206" s="1524"/>
      <c r="G206" s="1524"/>
      <c r="H206" s="1524"/>
      <c r="I206" s="1524"/>
      <c r="J206" s="1524"/>
      <c r="K206" s="1524"/>
      <c r="L206" s="1524"/>
      <c r="M206" s="1524"/>
      <c r="N206" s="1524"/>
      <c r="O206" s="1524"/>
      <c r="P206" s="1524"/>
      <c r="Q206" s="1524"/>
      <c r="R206" s="1524"/>
      <c r="S206" s="1524"/>
      <c r="T206" s="1524"/>
      <c r="U206" s="1524"/>
      <c r="V206" s="1524"/>
      <c r="W206" s="1524"/>
      <c r="X206" s="1524"/>
      <c r="Y206" s="1524"/>
      <c r="Z206" s="1524"/>
    </row>
    <row r="207" spans="1:26" ht="12" customHeight="1">
      <c r="A207" s="108"/>
      <c r="B207" s="110"/>
      <c r="C207" s="1524"/>
      <c r="D207" s="1547"/>
      <c r="E207" s="1524"/>
      <c r="F207" s="1524"/>
      <c r="G207" s="1524"/>
      <c r="H207" s="1524"/>
      <c r="I207" s="1524"/>
      <c r="J207" s="1524"/>
      <c r="K207" s="1524"/>
      <c r="L207" s="1524"/>
      <c r="M207" s="1524"/>
      <c r="N207" s="1524"/>
      <c r="O207" s="1524"/>
      <c r="P207" s="1524"/>
      <c r="Q207" s="1524"/>
      <c r="R207" s="1524"/>
      <c r="S207" s="1524"/>
      <c r="T207" s="1524"/>
      <c r="U207" s="1524"/>
      <c r="V207" s="1524"/>
      <c r="W207" s="1524"/>
      <c r="X207" s="1524"/>
      <c r="Y207" s="1524"/>
      <c r="Z207" s="1524"/>
    </row>
    <row r="208" spans="1:26" ht="12" customHeight="1">
      <c r="A208" s="108"/>
      <c r="B208" s="110"/>
      <c r="C208" s="1524"/>
      <c r="D208" s="1547"/>
      <c r="E208" s="1524"/>
      <c r="F208" s="1524"/>
      <c r="G208" s="1524"/>
      <c r="H208" s="1524"/>
      <c r="I208" s="1524"/>
      <c r="J208" s="1524"/>
      <c r="K208" s="1524"/>
      <c r="L208" s="1524"/>
      <c r="M208" s="1524"/>
      <c r="N208" s="1524"/>
      <c r="O208" s="1524"/>
      <c r="P208" s="1524"/>
      <c r="Q208" s="1524"/>
      <c r="R208" s="1524"/>
      <c r="S208" s="1524"/>
      <c r="T208" s="1524"/>
      <c r="U208" s="1524"/>
      <c r="V208" s="1524"/>
      <c r="W208" s="1524"/>
      <c r="X208" s="1524"/>
      <c r="Y208" s="1524"/>
      <c r="Z208" s="1524"/>
    </row>
    <row r="209" spans="1:26" ht="12" customHeight="1">
      <c r="A209" s="108"/>
      <c r="B209" s="110"/>
      <c r="C209" s="1524"/>
      <c r="D209" s="1547"/>
      <c r="E209" s="1524"/>
      <c r="F209" s="1524"/>
      <c r="G209" s="1524"/>
      <c r="H209" s="1524"/>
      <c r="I209" s="1524"/>
      <c r="J209" s="1524"/>
      <c r="K209" s="1524"/>
      <c r="L209" s="1524"/>
      <c r="M209" s="1524"/>
      <c r="N209" s="1524"/>
      <c r="O209" s="1524"/>
      <c r="P209" s="1524"/>
      <c r="Q209" s="1524"/>
      <c r="R209" s="1524"/>
      <c r="S209" s="1524"/>
      <c r="T209" s="1524"/>
      <c r="U209" s="1524"/>
      <c r="V209" s="1524"/>
      <c r="W209" s="1524"/>
      <c r="X209" s="1524"/>
      <c r="Y209" s="1524"/>
      <c r="Z209" s="1524"/>
    </row>
    <row r="210" spans="1:26" ht="12" customHeight="1">
      <c r="A210" s="108"/>
      <c r="B210" s="110"/>
      <c r="C210" s="1524"/>
      <c r="D210" s="1547"/>
      <c r="E210" s="1524"/>
      <c r="F210" s="1524"/>
      <c r="G210" s="1524"/>
      <c r="H210" s="1524"/>
      <c r="I210" s="1524"/>
      <c r="J210" s="1524"/>
      <c r="K210" s="1524"/>
      <c r="L210" s="1524"/>
      <c r="M210" s="1524"/>
      <c r="N210" s="1524"/>
      <c r="O210" s="1524"/>
      <c r="P210" s="1524"/>
      <c r="Q210" s="1524"/>
      <c r="R210" s="1524"/>
      <c r="S210" s="1524"/>
      <c r="T210" s="1524"/>
      <c r="U210" s="1524"/>
      <c r="V210" s="1524"/>
      <c r="W210" s="1524"/>
      <c r="X210" s="1524"/>
      <c r="Y210" s="1524"/>
      <c r="Z210" s="1524"/>
    </row>
    <row r="211" spans="1:26" ht="12" customHeight="1">
      <c r="A211" s="108"/>
      <c r="B211" s="110"/>
      <c r="C211" s="1524"/>
      <c r="D211" s="1547"/>
      <c r="E211" s="1524"/>
      <c r="F211" s="1524"/>
      <c r="G211" s="1524"/>
      <c r="H211" s="1524"/>
      <c r="I211" s="1524"/>
      <c r="J211" s="1524"/>
      <c r="K211" s="1524"/>
      <c r="L211" s="1524"/>
      <c r="M211" s="1524"/>
      <c r="N211" s="1524"/>
      <c r="O211" s="1524"/>
      <c r="P211" s="1524"/>
      <c r="Q211" s="1524"/>
      <c r="R211" s="1524"/>
      <c r="S211" s="1524"/>
      <c r="T211" s="1524"/>
      <c r="U211" s="1524"/>
      <c r="V211" s="1524"/>
      <c r="W211" s="1524"/>
      <c r="X211" s="1524"/>
      <c r="Y211" s="1524"/>
      <c r="Z211" s="1524"/>
    </row>
    <row r="212" spans="1:26" ht="12" customHeight="1">
      <c r="A212" s="108"/>
      <c r="B212" s="110"/>
      <c r="C212" s="1524"/>
      <c r="D212" s="1547"/>
      <c r="E212" s="1524"/>
      <c r="F212" s="1524"/>
      <c r="G212" s="1524"/>
      <c r="H212" s="1524"/>
      <c r="I212" s="1524"/>
      <c r="J212" s="1524"/>
      <c r="K212" s="1524"/>
      <c r="L212" s="1524"/>
      <c r="M212" s="1524"/>
      <c r="N212" s="1524"/>
      <c r="O212" s="1524"/>
      <c r="P212" s="1524"/>
      <c r="Q212" s="1524"/>
      <c r="R212" s="1524"/>
      <c r="S212" s="1524"/>
      <c r="T212" s="1524"/>
      <c r="U212" s="1524"/>
      <c r="V212" s="1524"/>
      <c r="W212" s="1524"/>
      <c r="X212" s="1524"/>
      <c r="Y212" s="1524"/>
      <c r="Z212" s="1524"/>
    </row>
    <row r="213" spans="1:26" ht="12" customHeight="1">
      <c r="A213" s="108"/>
      <c r="B213" s="110"/>
      <c r="C213" s="1524"/>
      <c r="D213" s="1547"/>
      <c r="E213" s="1524"/>
      <c r="F213" s="1524"/>
      <c r="G213" s="1524"/>
      <c r="H213" s="1524"/>
      <c r="I213" s="1524"/>
      <c r="J213" s="1524"/>
      <c r="K213" s="1524"/>
      <c r="L213" s="1524"/>
      <c r="M213" s="1524"/>
      <c r="N213" s="1524"/>
      <c r="O213" s="1524"/>
      <c r="P213" s="1524"/>
      <c r="Q213" s="1524"/>
      <c r="R213" s="1524"/>
      <c r="S213" s="1524"/>
      <c r="T213" s="1524"/>
      <c r="U213" s="1524"/>
      <c r="V213" s="1524"/>
      <c r="W213" s="1524"/>
      <c r="X213" s="1524"/>
      <c r="Y213" s="1524"/>
      <c r="Z213" s="1524"/>
    </row>
    <row r="214" spans="1:26" ht="12" customHeight="1">
      <c r="A214" s="108"/>
      <c r="B214" s="110"/>
      <c r="C214" s="1524"/>
      <c r="D214" s="1547"/>
      <c r="E214" s="1524"/>
      <c r="F214" s="1524"/>
      <c r="G214" s="1524"/>
      <c r="H214" s="1524"/>
      <c r="I214" s="1524"/>
      <c r="J214" s="1524"/>
      <c r="K214" s="1524"/>
      <c r="L214" s="1524"/>
      <c r="M214" s="1524"/>
      <c r="N214" s="1524"/>
      <c r="O214" s="1524"/>
      <c r="P214" s="1524"/>
      <c r="Q214" s="1524"/>
      <c r="R214" s="1524"/>
      <c r="S214" s="1524"/>
      <c r="T214" s="1524"/>
      <c r="U214" s="1524"/>
      <c r="V214" s="1524"/>
      <c r="W214" s="1524"/>
      <c r="X214" s="1524"/>
      <c r="Y214" s="1524"/>
      <c r="Z214" s="1524"/>
    </row>
    <row r="215" spans="1:26" ht="12" customHeight="1">
      <c r="A215" s="108"/>
      <c r="B215" s="110"/>
      <c r="C215" s="1524"/>
      <c r="D215" s="1547"/>
      <c r="E215" s="1524"/>
      <c r="F215" s="1524"/>
      <c r="G215" s="1524"/>
      <c r="H215" s="1524"/>
      <c r="I215" s="1524"/>
      <c r="J215" s="1524"/>
      <c r="K215" s="1524"/>
      <c r="L215" s="1524"/>
      <c r="M215" s="1524"/>
      <c r="N215" s="1524"/>
      <c r="O215" s="1524"/>
      <c r="P215" s="1524"/>
      <c r="Q215" s="1524"/>
      <c r="R215" s="1524"/>
      <c r="S215" s="1524"/>
      <c r="T215" s="1524"/>
      <c r="U215" s="1524"/>
      <c r="V215" s="1524"/>
      <c r="W215" s="1524"/>
      <c r="X215" s="1524"/>
      <c r="Y215" s="1524"/>
      <c r="Z215" s="1524"/>
    </row>
    <row r="216" spans="1:26" ht="12" customHeight="1">
      <c r="A216" s="108"/>
      <c r="B216" s="110"/>
      <c r="C216" s="1524"/>
      <c r="D216" s="1547"/>
      <c r="E216" s="1524"/>
      <c r="F216" s="1524"/>
      <c r="G216" s="1524"/>
      <c r="H216" s="1524"/>
      <c r="I216" s="1524"/>
      <c r="J216" s="1524"/>
      <c r="K216" s="1524"/>
      <c r="L216" s="1524"/>
      <c r="M216" s="1524"/>
      <c r="N216" s="1524"/>
      <c r="O216" s="1524"/>
      <c r="P216" s="1524"/>
      <c r="Q216" s="1524"/>
      <c r="R216" s="1524"/>
      <c r="S216" s="1524"/>
      <c r="T216" s="1524"/>
      <c r="U216" s="1524"/>
      <c r="V216" s="1524"/>
      <c r="W216" s="1524"/>
      <c r="X216" s="1524"/>
      <c r="Y216" s="1524"/>
      <c r="Z216" s="1524"/>
    </row>
    <row r="217" spans="1:26" ht="12" customHeight="1">
      <c r="A217" s="108"/>
      <c r="B217" s="110"/>
      <c r="C217" s="1524"/>
      <c r="D217" s="1547"/>
      <c r="E217" s="1524"/>
      <c r="F217" s="1524"/>
      <c r="G217" s="1524"/>
      <c r="H217" s="1524"/>
      <c r="I217" s="1524"/>
      <c r="J217" s="1524"/>
      <c r="K217" s="1524"/>
      <c r="L217" s="1524"/>
      <c r="M217" s="1524"/>
      <c r="N217" s="1524"/>
      <c r="O217" s="1524"/>
      <c r="P217" s="1524"/>
      <c r="Q217" s="1524"/>
      <c r="R217" s="1524"/>
      <c r="S217" s="1524"/>
      <c r="T217" s="1524"/>
      <c r="U217" s="1524"/>
      <c r="V217" s="1524"/>
      <c r="W217" s="1524"/>
      <c r="X217" s="1524"/>
      <c r="Y217" s="1524"/>
      <c r="Z217" s="1524"/>
    </row>
    <row r="218" spans="1:26" ht="12" customHeight="1">
      <c r="A218" s="108"/>
      <c r="B218" s="110"/>
      <c r="C218" s="1524"/>
      <c r="D218" s="1547"/>
      <c r="E218" s="1524"/>
      <c r="F218" s="1524"/>
      <c r="G218" s="1524"/>
      <c r="H218" s="1524"/>
      <c r="I218" s="1524"/>
      <c r="J218" s="1524"/>
      <c r="K218" s="1524"/>
      <c r="L218" s="1524"/>
      <c r="M218" s="1524"/>
      <c r="N218" s="1524"/>
      <c r="O218" s="1524"/>
      <c r="P218" s="1524"/>
      <c r="Q218" s="1524"/>
      <c r="R218" s="1524"/>
      <c r="S218" s="1524"/>
      <c r="T218" s="1524"/>
      <c r="U218" s="1524"/>
      <c r="V218" s="1524"/>
      <c r="W218" s="1524"/>
      <c r="X218" s="1524"/>
      <c r="Y218" s="1524"/>
      <c r="Z218" s="1524"/>
    </row>
    <row r="219" spans="1:26" ht="12" customHeight="1">
      <c r="A219" s="108"/>
      <c r="B219" s="110"/>
      <c r="C219" s="1524"/>
      <c r="D219" s="1547"/>
      <c r="E219" s="1524"/>
      <c r="F219" s="1524"/>
      <c r="G219" s="1524"/>
      <c r="H219" s="1524"/>
      <c r="I219" s="1524"/>
      <c r="J219" s="1524"/>
      <c r="K219" s="1524"/>
      <c r="L219" s="1524"/>
      <c r="M219" s="1524"/>
      <c r="N219" s="1524"/>
      <c r="O219" s="1524"/>
      <c r="P219" s="1524"/>
      <c r="Q219" s="1524"/>
      <c r="R219" s="1524"/>
      <c r="S219" s="1524"/>
      <c r="T219" s="1524"/>
      <c r="U219" s="1524"/>
      <c r="V219" s="1524"/>
      <c r="W219" s="1524"/>
      <c r="X219" s="1524"/>
      <c r="Y219" s="1524"/>
      <c r="Z219" s="1524"/>
    </row>
    <row r="220" spans="1:26" ht="12" customHeight="1">
      <c r="A220" s="108"/>
      <c r="B220" s="110"/>
      <c r="C220" s="1524"/>
      <c r="D220" s="1547"/>
      <c r="E220" s="1524"/>
      <c r="F220" s="1524"/>
      <c r="G220" s="1524"/>
      <c r="H220" s="1524"/>
      <c r="I220" s="1524"/>
      <c r="J220" s="1524"/>
      <c r="K220" s="1524"/>
      <c r="L220" s="1524"/>
      <c r="M220" s="1524"/>
      <c r="N220" s="1524"/>
      <c r="O220" s="1524"/>
      <c r="P220" s="1524"/>
      <c r="Q220" s="1524"/>
      <c r="R220" s="1524"/>
      <c r="S220" s="1524"/>
      <c r="T220" s="1524"/>
      <c r="U220" s="1524"/>
      <c r="V220" s="1524"/>
      <c r="W220" s="1524"/>
      <c r="X220" s="1524"/>
      <c r="Y220" s="1524"/>
      <c r="Z220" s="1524"/>
    </row>
    <row r="221" spans="1:26" ht="12" customHeight="1">
      <c r="A221" s="108"/>
      <c r="B221" s="110"/>
      <c r="C221" s="1524"/>
      <c r="D221" s="1547"/>
      <c r="E221" s="1524"/>
      <c r="F221" s="1524"/>
      <c r="G221" s="1524"/>
      <c r="H221" s="1524"/>
      <c r="I221" s="1524"/>
      <c r="J221" s="1524"/>
      <c r="K221" s="1524"/>
      <c r="L221" s="1524"/>
      <c r="M221" s="1524"/>
      <c r="N221" s="1524"/>
      <c r="O221" s="1524"/>
      <c r="P221" s="1524"/>
      <c r="Q221" s="1524"/>
      <c r="R221" s="1524"/>
      <c r="S221" s="1524"/>
      <c r="T221" s="1524"/>
      <c r="U221" s="1524"/>
      <c r="V221" s="1524"/>
      <c r="W221" s="1524"/>
      <c r="X221" s="1524"/>
      <c r="Y221" s="1524"/>
      <c r="Z221" s="1524"/>
    </row>
    <row r="222" spans="1:26" ht="12" customHeight="1">
      <c r="A222" s="108"/>
      <c r="B222" s="110"/>
      <c r="C222" s="1524"/>
      <c r="D222" s="1547"/>
      <c r="E222" s="1524"/>
      <c r="F222" s="1524"/>
      <c r="G222" s="1524"/>
      <c r="H222" s="1524"/>
      <c r="I222" s="1524"/>
      <c r="J222" s="1524"/>
      <c r="K222" s="1524"/>
      <c r="L222" s="1524"/>
      <c r="M222" s="1524"/>
      <c r="N222" s="1524"/>
      <c r="O222" s="1524"/>
      <c r="P222" s="1524"/>
      <c r="Q222" s="1524"/>
      <c r="R222" s="1524"/>
      <c r="S222" s="1524"/>
      <c r="T222" s="1524"/>
      <c r="U222" s="1524"/>
      <c r="V222" s="1524"/>
      <c r="W222" s="1524"/>
      <c r="X222" s="1524"/>
      <c r="Y222" s="1524"/>
      <c r="Z222" s="1524"/>
    </row>
    <row r="223" spans="1:26" ht="12" customHeight="1">
      <c r="A223" s="108"/>
      <c r="B223" s="110"/>
      <c r="C223" s="1524"/>
      <c r="D223" s="1547"/>
      <c r="E223" s="1524"/>
      <c r="F223" s="1524"/>
      <c r="G223" s="1524"/>
      <c r="H223" s="1524"/>
      <c r="I223" s="1524"/>
      <c r="J223" s="1524"/>
      <c r="K223" s="1524"/>
      <c r="L223" s="1524"/>
      <c r="M223" s="1524"/>
      <c r="N223" s="1524"/>
      <c r="O223" s="1524"/>
      <c r="P223" s="1524"/>
      <c r="Q223" s="1524"/>
      <c r="R223" s="1524"/>
      <c r="S223" s="1524"/>
      <c r="T223" s="1524"/>
      <c r="U223" s="1524"/>
      <c r="V223" s="1524"/>
      <c r="W223" s="1524"/>
      <c r="X223" s="1524"/>
      <c r="Y223" s="1524"/>
      <c r="Z223" s="1524"/>
    </row>
    <row r="224" spans="1:26" ht="12" customHeight="1">
      <c r="A224" s="108"/>
      <c r="B224" s="110"/>
      <c r="C224" s="1524"/>
      <c r="D224" s="1547"/>
      <c r="E224" s="1524"/>
      <c r="F224" s="1524"/>
      <c r="G224" s="1524"/>
      <c r="H224" s="1524"/>
      <c r="I224" s="1524"/>
      <c r="J224" s="1524"/>
      <c r="K224" s="1524"/>
      <c r="L224" s="1524"/>
      <c r="M224" s="1524"/>
      <c r="N224" s="1524"/>
      <c r="O224" s="1524"/>
      <c r="P224" s="1524"/>
      <c r="Q224" s="1524"/>
      <c r="R224" s="1524"/>
      <c r="S224" s="1524"/>
      <c r="T224" s="1524"/>
      <c r="U224" s="1524"/>
      <c r="V224" s="1524"/>
      <c r="W224" s="1524"/>
      <c r="X224" s="1524"/>
      <c r="Y224" s="1524"/>
      <c r="Z224" s="1524"/>
    </row>
    <row r="225" spans="1:26" ht="12" customHeight="1">
      <c r="A225" s="108"/>
      <c r="B225" s="110"/>
      <c r="C225" s="1524"/>
      <c r="D225" s="1547"/>
      <c r="E225" s="1524"/>
      <c r="F225" s="1524"/>
      <c r="G225" s="1524"/>
      <c r="H225" s="1524"/>
      <c r="I225" s="1524"/>
      <c r="J225" s="1524"/>
      <c r="K225" s="1524"/>
      <c r="L225" s="1524"/>
      <c r="M225" s="1524"/>
      <c r="N225" s="1524"/>
      <c r="O225" s="1524"/>
      <c r="P225" s="1524"/>
      <c r="Q225" s="1524"/>
      <c r="R225" s="1524"/>
      <c r="S225" s="1524"/>
      <c r="T225" s="1524"/>
      <c r="U225" s="1524"/>
      <c r="V225" s="1524"/>
      <c r="W225" s="1524"/>
      <c r="X225" s="1524"/>
      <c r="Y225" s="1524"/>
      <c r="Z225" s="1524"/>
    </row>
    <row r="226" spans="1:26" ht="12" customHeight="1">
      <c r="A226" s="108"/>
      <c r="B226" s="110"/>
      <c r="C226" s="1524"/>
      <c r="D226" s="1547"/>
      <c r="E226" s="1524"/>
      <c r="F226" s="1524"/>
      <c r="G226" s="1524"/>
      <c r="H226" s="1524"/>
      <c r="I226" s="1524"/>
      <c r="J226" s="1524"/>
      <c r="K226" s="1524"/>
      <c r="L226" s="1524"/>
      <c r="M226" s="1524"/>
      <c r="N226" s="1524"/>
      <c r="O226" s="1524"/>
      <c r="P226" s="1524"/>
      <c r="Q226" s="1524"/>
      <c r="R226" s="1524"/>
      <c r="S226" s="1524"/>
      <c r="T226" s="1524"/>
      <c r="U226" s="1524"/>
      <c r="V226" s="1524"/>
      <c r="W226" s="1524"/>
      <c r="X226" s="1524"/>
      <c r="Y226" s="1524"/>
      <c r="Z226" s="1524"/>
    </row>
    <row r="227" spans="1:26" ht="12" customHeight="1">
      <c r="A227" s="108"/>
      <c r="B227" s="110"/>
      <c r="C227" s="1524"/>
      <c r="D227" s="1547"/>
      <c r="E227" s="1524"/>
      <c r="F227" s="1524"/>
      <c r="G227" s="1524"/>
      <c r="H227" s="1524"/>
      <c r="I227" s="1524"/>
      <c r="J227" s="1524"/>
      <c r="K227" s="1524"/>
      <c r="L227" s="1524"/>
      <c r="M227" s="1524"/>
      <c r="N227" s="1524"/>
      <c r="O227" s="1524"/>
      <c r="P227" s="1524"/>
      <c r="Q227" s="1524"/>
      <c r="R227" s="1524"/>
      <c r="S227" s="1524"/>
      <c r="T227" s="1524"/>
      <c r="U227" s="1524"/>
      <c r="V227" s="1524"/>
      <c r="W227" s="1524"/>
      <c r="X227" s="1524"/>
      <c r="Y227" s="1524"/>
      <c r="Z227" s="1524"/>
    </row>
    <row r="228" spans="1:26" ht="12" customHeight="1">
      <c r="A228" s="108"/>
      <c r="B228" s="110"/>
      <c r="C228" s="1524"/>
      <c r="D228" s="1547"/>
      <c r="E228" s="1524"/>
      <c r="F228" s="1524"/>
      <c r="G228" s="1524"/>
      <c r="H228" s="1524"/>
      <c r="I228" s="1524"/>
      <c r="J228" s="1524"/>
      <c r="K228" s="1524"/>
      <c r="L228" s="1524"/>
      <c r="M228" s="1524"/>
      <c r="N228" s="1524"/>
      <c r="O228" s="1524"/>
      <c r="P228" s="1524"/>
      <c r="Q228" s="1524"/>
      <c r="R228" s="1524"/>
      <c r="S228" s="1524"/>
      <c r="T228" s="1524"/>
      <c r="U228" s="1524"/>
      <c r="V228" s="1524"/>
      <c r="W228" s="1524"/>
      <c r="X228" s="1524"/>
      <c r="Y228" s="1524"/>
      <c r="Z228" s="1524"/>
    </row>
    <row r="229" spans="1:26" ht="12" customHeight="1">
      <c r="A229" s="108"/>
      <c r="B229" s="110"/>
      <c r="C229" s="1524"/>
      <c r="D229" s="1547"/>
      <c r="E229" s="1524"/>
      <c r="F229" s="1524"/>
      <c r="G229" s="1524"/>
      <c r="H229" s="1524"/>
      <c r="I229" s="1524"/>
      <c r="J229" s="1524"/>
      <c r="K229" s="1524"/>
      <c r="L229" s="1524"/>
      <c r="M229" s="1524"/>
      <c r="N229" s="1524"/>
      <c r="O229" s="1524"/>
      <c r="P229" s="1524"/>
      <c r="Q229" s="1524"/>
      <c r="R229" s="1524"/>
      <c r="S229" s="1524"/>
      <c r="T229" s="1524"/>
      <c r="U229" s="1524"/>
      <c r="V229" s="1524"/>
      <c r="W229" s="1524"/>
      <c r="X229" s="1524"/>
      <c r="Y229" s="1524"/>
      <c r="Z229" s="1524"/>
    </row>
    <row r="230" spans="1:26" ht="12" customHeight="1">
      <c r="A230" s="108"/>
      <c r="B230" s="110"/>
      <c r="C230" s="1524"/>
      <c r="D230" s="1547"/>
      <c r="E230" s="1524"/>
      <c r="F230" s="1524"/>
      <c r="G230" s="1524"/>
      <c r="H230" s="1524"/>
      <c r="I230" s="1524"/>
      <c r="J230" s="1524"/>
      <c r="K230" s="1524"/>
      <c r="L230" s="1524"/>
      <c r="M230" s="1524"/>
      <c r="N230" s="1524"/>
      <c r="O230" s="1524"/>
      <c r="P230" s="1524"/>
      <c r="Q230" s="1524"/>
      <c r="R230" s="1524"/>
      <c r="S230" s="1524"/>
      <c r="T230" s="1524"/>
      <c r="U230" s="1524"/>
      <c r="V230" s="1524"/>
      <c r="W230" s="1524"/>
      <c r="X230" s="1524"/>
      <c r="Y230" s="1524"/>
      <c r="Z230" s="1524"/>
    </row>
    <row r="231" spans="1:26" ht="12" customHeight="1">
      <c r="A231" s="108"/>
      <c r="B231" s="110"/>
      <c r="C231" s="1524"/>
      <c r="D231" s="1547"/>
      <c r="E231" s="1524"/>
      <c r="F231" s="1524"/>
      <c r="G231" s="1524"/>
      <c r="H231" s="1524"/>
      <c r="I231" s="1524"/>
      <c r="J231" s="1524"/>
      <c r="K231" s="1524"/>
      <c r="L231" s="1524"/>
      <c r="M231" s="1524"/>
      <c r="N231" s="1524"/>
      <c r="O231" s="1524"/>
      <c r="P231" s="1524"/>
      <c r="Q231" s="1524"/>
      <c r="R231" s="1524"/>
      <c r="S231" s="1524"/>
      <c r="T231" s="1524"/>
      <c r="U231" s="1524"/>
      <c r="V231" s="1524"/>
      <c r="W231" s="1524"/>
      <c r="X231" s="1524"/>
      <c r="Y231" s="1524"/>
      <c r="Z231" s="1524"/>
    </row>
    <row r="232" spans="1:26" ht="12" customHeight="1">
      <c r="A232" s="108"/>
      <c r="B232" s="110"/>
      <c r="C232" s="1524"/>
      <c r="D232" s="1547"/>
      <c r="E232" s="1524"/>
      <c r="F232" s="1524"/>
      <c r="G232" s="1524"/>
      <c r="H232" s="1524"/>
      <c r="I232" s="1524"/>
      <c r="J232" s="1524"/>
      <c r="K232" s="1524"/>
      <c r="L232" s="1524"/>
      <c r="M232" s="1524"/>
      <c r="N232" s="1524"/>
      <c r="O232" s="1524"/>
      <c r="P232" s="1524"/>
      <c r="Q232" s="1524"/>
      <c r="R232" s="1524"/>
      <c r="S232" s="1524"/>
      <c r="T232" s="1524"/>
      <c r="U232" s="1524"/>
      <c r="V232" s="1524"/>
      <c r="W232" s="1524"/>
      <c r="X232" s="1524"/>
      <c r="Y232" s="1524"/>
      <c r="Z232" s="1524"/>
    </row>
    <row r="233" spans="1:26" ht="12" customHeight="1">
      <c r="A233" s="108"/>
      <c r="B233" s="110"/>
      <c r="C233" s="1524"/>
      <c r="D233" s="1547"/>
      <c r="E233" s="1524"/>
      <c r="F233" s="1524"/>
      <c r="G233" s="1524"/>
      <c r="H233" s="1524"/>
      <c r="I233" s="1524"/>
      <c r="J233" s="1524"/>
      <c r="K233" s="1524"/>
      <c r="L233" s="1524"/>
      <c r="M233" s="1524"/>
      <c r="N233" s="1524"/>
      <c r="O233" s="1524"/>
      <c r="P233" s="1524"/>
      <c r="Q233" s="1524"/>
      <c r="R233" s="1524"/>
      <c r="S233" s="1524"/>
      <c r="T233" s="1524"/>
      <c r="U233" s="1524"/>
      <c r="V233" s="1524"/>
      <c r="W233" s="1524"/>
      <c r="X233" s="1524"/>
      <c r="Y233" s="1524"/>
      <c r="Z233" s="1524"/>
    </row>
    <row r="234" spans="1:26" ht="12" customHeight="1">
      <c r="A234" s="108"/>
      <c r="B234" s="110"/>
      <c r="C234" s="1524"/>
      <c r="D234" s="1547"/>
      <c r="E234" s="1524"/>
      <c r="F234" s="1524"/>
      <c r="G234" s="1524"/>
      <c r="H234" s="1524"/>
      <c r="I234" s="1524"/>
      <c r="J234" s="1524"/>
      <c r="K234" s="1524"/>
      <c r="L234" s="1524"/>
      <c r="M234" s="1524"/>
      <c r="N234" s="1524"/>
      <c r="O234" s="1524"/>
      <c r="P234" s="1524"/>
      <c r="Q234" s="1524"/>
      <c r="R234" s="1524"/>
      <c r="S234" s="1524"/>
      <c r="T234" s="1524"/>
      <c r="U234" s="1524"/>
      <c r="V234" s="1524"/>
      <c r="W234" s="1524"/>
      <c r="X234" s="1524"/>
      <c r="Y234" s="1524"/>
      <c r="Z234" s="1524"/>
    </row>
    <row r="235" spans="1:26" ht="12" customHeight="1">
      <c r="A235" s="108"/>
      <c r="B235" s="110"/>
      <c r="C235" s="1524"/>
      <c r="D235" s="1547"/>
      <c r="E235" s="1524"/>
      <c r="F235" s="1524"/>
      <c r="G235" s="1524"/>
      <c r="H235" s="1524"/>
      <c r="I235" s="1524"/>
      <c r="J235" s="1524"/>
      <c r="K235" s="1524"/>
      <c r="L235" s="1524"/>
      <c r="M235" s="1524"/>
      <c r="N235" s="1524"/>
      <c r="O235" s="1524"/>
      <c r="P235" s="1524"/>
      <c r="Q235" s="1524"/>
      <c r="R235" s="1524"/>
      <c r="S235" s="1524"/>
      <c r="T235" s="1524"/>
      <c r="U235" s="1524"/>
      <c r="V235" s="1524"/>
      <c r="W235" s="1524"/>
      <c r="X235" s="1524"/>
      <c r="Y235" s="1524"/>
      <c r="Z235" s="1524"/>
    </row>
    <row r="236" spans="1:26" ht="12" customHeight="1">
      <c r="A236" s="108"/>
      <c r="B236" s="110"/>
      <c r="C236" s="1524"/>
      <c r="D236" s="1547"/>
      <c r="E236" s="1524"/>
      <c r="F236" s="1524"/>
      <c r="G236" s="1524"/>
      <c r="H236" s="1524"/>
      <c r="I236" s="1524"/>
      <c r="J236" s="1524"/>
      <c r="K236" s="1524"/>
      <c r="L236" s="1524"/>
      <c r="M236" s="1524"/>
      <c r="N236" s="1524"/>
      <c r="O236" s="1524"/>
      <c r="P236" s="1524"/>
      <c r="Q236" s="1524"/>
      <c r="R236" s="1524"/>
      <c r="S236" s="1524"/>
      <c r="T236" s="1524"/>
      <c r="U236" s="1524"/>
      <c r="V236" s="1524"/>
      <c r="W236" s="1524"/>
      <c r="X236" s="1524"/>
      <c r="Y236" s="1524"/>
      <c r="Z236" s="1524"/>
    </row>
    <row r="237" spans="1:26" ht="12" customHeight="1">
      <c r="A237" s="108"/>
      <c r="B237" s="110"/>
      <c r="C237" s="1524"/>
      <c r="D237" s="1547"/>
      <c r="E237" s="1524"/>
      <c r="F237" s="1524"/>
      <c r="G237" s="1524"/>
      <c r="H237" s="1524"/>
      <c r="I237" s="1524"/>
      <c r="J237" s="1524"/>
      <c r="K237" s="1524"/>
      <c r="L237" s="1524"/>
      <c r="M237" s="1524"/>
      <c r="N237" s="1524"/>
      <c r="O237" s="1524"/>
      <c r="P237" s="1524"/>
      <c r="Q237" s="1524"/>
      <c r="R237" s="1524"/>
      <c r="S237" s="1524"/>
      <c r="T237" s="1524"/>
      <c r="U237" s="1524"/>
      <c r="V237" s="1524"/>
      <c r="W237" s="1524"/>
      <c r="X237" s="1524"/>
      <c r="Y237" s="1524"/>
      <c r="Z237" s="1524"/>
    </row>
    <row r="238" spans="1:26" ht="12" customHeight="1">
      <c r="A238" s="108"/>
      <c r="B238" s="110"/>
      <c r="C238" s="1524"/>
      <c r="D238" s="1547"/>
      <c r="E238" s="1524"/>
      <c r="F238" s="1524"/>
      <c r="G238" s="1524"/>
      <c r="H238" s="1524"/>
      <c r="I238" s="1524"/>
      <c r="J238" s="1524"/>
      <c r="K238" s="1524"/>
      <c r="L238" s="1524"/>
      <c r="M238" s="1524"/>
      <c r="N238" s="1524"/>
      <c r="O238" s="1524"/>
      <c r="P238" s="1524"/>
      <c r="Q238" s="1524"/>
      <c r="R238" s="1524"/>
      <c r="S238" s="1524"/>
      <c r="T238" s="1524"/>
      <c r="U238" s="1524"/>
      <c r="V238" s="1524"/>
      <c r="W238" s="1524"/>
      <c r="X238" s="1524"/>
      <c r="Y238" s="1524"/>
      <c r="Z238" s="1524"/>
    </row>
    <row r="239" spans="1:26" ht="12" customHeight="1">
      <c r="A239" s="108"/>
      <c r="B239" s="110"/>
      <c r="C239" s="1524"/>
      <c r="D239" s="1547"/>
      <c r="E239" s="1524"/>
      <c r="F239" s="1524"/>
      <c r="G239" s="1524"/>
      <c r="H239" s="1524"/>
      <c r="I239" s="1524"/>
      <c r="J239" s="1524"/>
      <c r="K239" s="1524"/>
      <c r="L239" s="1524"/>
      <c r="M239" s="1524"/>
      <c r="N239" s="1524"/>
      <c r="O239" s="1524"/>
      <c r="P239" s="1524"/>
      <c r="Q239" s="1524"/>
      <c r="R239" s="1524"/>
      <c r="S239" s="1524"/>
      <c r="T239" s="1524"/>
      <c r="U239" s="1524"/>
      <c r="V239" s="1524"/>
      <c r="W239" s="1524"/>
      <c r="X239" s="1524"/>
      <c r="Y239" s="1524"/>
      <c r="Z239" s="1524"/>
    </row>
    <row r="240" spans="1:26" ht="12" customHeight="1">
      <c r="A240" s="108"/>
      <c r="B240" s="110"/>
      <c r="C240" s="1524"/>
      <c r="D240" s="1547"/>
      <c r="E240" s="1524"/>
      <c r="F240" s="1524"/>
      <c r="G240" s="1524"/>
      <c r="H240" s="1524"/>
      <c r="I240" s="1524"/>
      <c r="J240" s="1524"/>
      <c r="K240" s="1524"/>
      <c r="L240" s="1524"/>
      <c r="M240" s="1524"/>
      <c r="N240" s="1524"/>
      <c r="O240" s="1524"/>
      <c r="P240" s="1524"/>
      <c r="Q240" s="1524"/>
      <c r="R240" s="1524"/>
      <c r="S240" s="1524"/>
      <c r="T240" s="1524"/>
      <c r="U240" s="1524"/>
      <c r="V240" s="1524"/>
      <c r="W240" s="1524"/>
      <c r="X240" s="1524"/>
      <c r="Y240" s="1524"/>
      <c r="Z240" s="1524"/>
    </row>
    <row r="241" spans="1:26" ht="12" customHeight="1">
      <c r="A241" s="108"/>
      <c r="B241" s="110"/>
      <c r="C241" s="1524"/>
      <c r="D241" s="1547"/>
      <c r="E241" s="1524"/>
      <c r="F241" s="1524"/>
      <c r="G241" s="1524"/>
      <c r="H241" s="1524"/>
      <c r="I241" s="1524"/>
      <c r="J241" s="1524"/>
      <c r="K241" s="1524"/>
      <c r="L241" s="1524"/>
      <c r="M241" s="1524"/>
      <c r="N241" s="1524"/>
      <c r="O241" s="1524"/>
      <c r="P241" s="1524"/>
      <c r="Q241" s="1524"/>
      <c r="R241" s="1524"/>
      <c r="S241" s="1524"/>
      <c r="T241" s="1524"/>
      <c r="U241" s="1524"/>
      <c r="V241" s="1524"/>
      <c r="W241" s="1524"/>
      <c r="X241" s="1524"/>
      <c r="Y241" s="1524"/>
      <c r="Z241" s="1524"/>
    </row>
    <row r="242" spans="1:26" ht="12" customHeight="1">
      <c r="A242" s="108"/>
      <c r="B242" s="110"/>
      <c r="C242" s="1524"/>
      <c r="D242" s="1547"/>
      <c r="E242" s="1524"/>
      <c r="F242" s="1524"/>
      <c r="G242" s="1524"/>
      <c r="H242" s="1524"/>
      <c r="I242" s="1524"/>
      <c r="J242" s="1524"/>
      <c r="K242" s="1524"/>
      <c r="L242" s="1524"/>
      <c r="M242" s="1524"/>
      <c r="N242" s="1524"/>
      <c r="O242" s="1524"/>
      <c r="P242" s="1524"/>
      <c r="Q242" s="1524"/>
      <c r="R242" s="1524"/>
      <c r="S242" s="1524"/>
      <c r="T242" s="1524"/>
      <c r="U242" s="1524"/>
      <c r="V242" s="1524"/>
      <c r="W242" s="1524"/>
      <c r="X242" s="1524"/>
      <c r="Y242" s="1524"/>
      <c r="Z242" s="1524"/>
    </row>
    <row r="243" spans="1:26" ht="12" customHeight="1">
      <c r="A243" s="108"/>
      <c r="B243" s="110"/>
      <c r="C243" s="1524"/>
      <c r="D243" s="1547"/>
      <c r="E243" s="1524"/>
      <c r="F243" s="1524"/>
      <c r="G243" s="1524"/>
      <c r="H243" s="1524"/>
      <c r="I243" s="1524"/>
      <c r="J243" s="1524"/>
      <c r="K243" s="1524"/>
      <c r="L243" s="1524"/>
      <c r="M243" s="1524"/>
      <c r="N243" s="1524"/>
      <c r="O243" s="1524"/>
      <c r="P243" s="1524"/>
      <c r="Q243" s="1524"/>
      <c r="R243" s="1524"/>
      <c r="S243" s="1524"/>
      <c r="T243" s="1524"/>
      <c r="U243" s="1524"/>
      <c r="V243" s="1524"/>
      <c r="W243" s="1524"/>
      <c r="X243" s="1524"/>
      <c r="Y243" s="1524"/>
      <c r="Z243" s="1524"/>
    </row>
    <row r="244" spans="1:26" ht="12" customHeight="1">
      <c r="A244" s="108"/>
      <c r="B244" s="110"/>
      <c r="C244" s="1524"/>
      <c r="D244" s="1547"/>
      <c r="E244" s="1524"/>
      <c r="F244" s="1524"/>
      <c r="G244" s="1524"/>
      <c r="H244" s="1524"/>
      <c r="I244" s="1524"/>
      <c r="J244" s="1524"/>
      <c r="K244" s="1524"/>
      <c r="L244" s="1524"/>
      <c r="M244" s="1524"/>
      <c r="N244" s="1524"/>
      <c r="O244" s="1524"/>
      <c r="P244" s="1524"/>
      <c r="Q244" s="1524"/>
      <c r="R244" s="1524"/>
      <c r="S244" s="1524"/>
      <c r="T244" s="1524"/>
      <c r="U244" s="1524"/>
      <c r="V244" s="1524"/>
      <c r="W244" s="1524"/>
      <c r="X244" s="1524"/>
      <c r="Y244" s="1524"/>
      <c r="Z244" s="1524"/>
    </row>
    <row r="245" spans="1:26" ht="12" customHeight="1">
      <c r="A245" s="108"/>
      <c r="B245" s="110"/>
      <c r="C245" s="1524"/>
      <c r="D245" s="1547"/>
      <c r="E245" s="1524"/>
      <c r="F245" s="1524"/>
      <c r="G245" s="1524"/>
      <c r="H245" s="1524"/>
      <c r="I245" s="1524"/>
      <c r="J245" s="1524"/>
      <c r="K245" s="1524"/>
      <c r="L245" s="1524"/>
      <c r="M245" s="1524"/>
      <c r="N245" s="1524"/>
      <c r="O245" s="1524"/>
      <c r="P245" s="1524"/>
      <c r="Q245" s="1524"/>
      <c r="R245" s="1524"/>
      <c r="S245" s="1524"/>
      <c r="T245" s="1524"/>
      <c r="U245" s="1524"/>
      <c r="V245" s="1524"/>
      <c r="W245" s="1524"/>
      <c r="X245" s="1524"/>
      <c r="Y245" s="1524"/>
      <c r="Z245" s="1524"/>
    </row>
    <row r="246" spans="1:26" ht="12" customHeight="1">
      <c r="A246" s="108"/>
      <c r="B246" s="110"/>
      <c r="C246" s="1524"/>
      <c r="D246" s="1547"/>
      <c r="E246" s="1524"/>
      <c r="F246" s="1524"/>
      <c r="G246" s="1524"/>
      <c r="H246" s="1524"/>
      <c r="I246" s="1524"/>
      <c r="J246" s="1524"/>
      <c r="K246" s="1524"/>
      <c r="L246" s="1524"/>
      <c r="M246" s="1524"/>
      <c r="N246" s="1524"/>
      <c r="O246" s="1524"/>
      <c r="P246" s="1524"/>
      <c r="Q246" s="1524"/>
      <c r="R246" s="1524"/>
      <c r="S246" s="1524"/>
      <c r="T246" s="1524"/>
      <c r="U246" s="1524"/>
      <c r="V246" s="1524"/>
      <c r="W246" s="1524"/>
      <c r="X246" s="1524"/>
      <c r="Y246" s="1524"/>
      <c r="Z246" s="1524"/>
    </row>
    <row r="247" spans="1:26" ht="12" customHeight="1">
      <c r="A247" s="108"/>
      <c r="B247" s="110"/>
      <c r="C247" s="1524"/>
      <c r="D247" s="1547"/>
      <c r="E247" s="1524"/>
      <c r="F247" s="1524"/>
      <c r="G247" s="1524"/>
      <c r="H247" s="1524"/>
      <c r="I247" s="1524"/>
      <c r="J247" s="1524"/>
      <c r="K247" s="1524"/>
      <c r="L247" s="1524"/>
      <c r="M247" s="1524"/>
      <c r="N247" s="1524"/>
      <c r="O247" s="1524"/>
      <c r="P247" s="1524"/>
      <c r="Q247" s="1524"/>
      <c r="R247" s="1524"/>
      <c r="S247" s="1524"/>
      <c r="T247" s="1524"/>
      <c r="U247" s="1524"/>
      <c r="V247" s="1524"/>
      <c r="W247" s="1524"/>
      <c r="X247" s="1524"/>
      <c r="Y247" s="1524"/>
      <c r="Z247" s="1524"/>
    </row>
    <row r="248" spans="1:26" ht="12" customHeight="1">
      <c r="A248" s="108"/>
      <c r="B248" s="110"/>
      <c r="C248" s="1524"/>
      <c r="D248" s="1547"/>
      <c r="E248" s="1524"/>
      <c r="F248" s="1524"/>
      <c r="G248" s="1524"/>
      <c r="H248" s="1524"/>
      <c r="I248" s="1524"/>
      <c r="J248" s="1524"/>
      <c r="K248" s="1524"/>
      <c r="L248" s="1524"/>
      <c r="M248" s="1524"/>
      <c r="N248" s="1524"/>
      <c r="O248" s="1524"/>
      <c r="P248" s="1524"/>
      <c r="Q248" s="1524"/>
      <c r="R248" s="1524"/>
      <c r="S248" s="1524"/>
      <c r="T248" s="1524"/>
      <c r="U248" s="1524"/>
      <c r="V248" s="1524"/>
      <c r="W248" s="1524"/>
      <c r="X248" s="1524"/>
      <c r="Y248" s="1524"/>
      <c r="Z248" s="1524"/>
    </row>
    <row r="249" spans="1:26" ht="12" customHeight="1">
      <c r="A249" s="108"/>
      <c r="B249" s="110"/>
      <c r="C249" s="1524"/>
      <c r="D249" s="1547"/>
      <c r="E249" s="1524"/>
      <c r="F249" s="1524"/>
      <c r="G249" s="1524"/>
      <c r="H249" s="1524"/>
      <c r="I249" s="1524"/>
      <c r="J249" s="1524"/>
      <c r="K249" s="1524"/>
      <c r="L249" s="1524"/>
      <c r="M249" s="1524"/>
      <c r="N249" s="1524"/>
      <c r="O249" s="1524"/>
      <c r="P249" s="1524"/>
      <c r="Q249" s="1524"/>
      <c r="R249" s="1524"/>
      <c r="S249" s="1524"/>
      <c r="T249" s="1524"/>
      <c r="U249" s="1524"/>
      <c r="V249" s="1524"/>
      <c r="W249" s="1524"/>
      <c r="X249" s="1524"/>
      <c r="Y249" s="1524"/>
      <c r="Z249" s="1524"/>
    </row>
    <row r="250" spans="1:26" ht="12" customHeight="1">
      <c r="A250" s="108"/>
      <c r="B250" s="110"/>
      <c r="C250" s="1524"/>
      <c r="D250" s="1547"/>
      <c r="E250" s="1524"/>
      <c r="F250" s="1524"/>
      <c r="G250" s="1524"/>
      <c r="H250" s="1524"/>
      <c r="I250" s="1524"/>
      <c r="J250" s="1524"/>
      <c r="K250" s="1524"/>
      <c r="L250" s="1524"/>
      <c r="M250" s="1524"/>
      <c r="N250" s="1524"/>
      <c r="O250" s="1524"/>
      <c r="P250" s="1524"/>
      <c r="Q250" s="1524"/>
      <c r="R250" s="1524"/>
      <c r="S250" s="1524"/>
      <c r="T250" s="1524"/>
      <c r="U250" s="1524"/>
      <c r="V250" s="1524"/>
      <c r="W250" s="1524"/>
      <c r="X250" s="1524"/>
      <c r="Y250" s="1524"/>
      <c r="Z250" s="1524"/>
    </row>
    <row r="251" spans="1:26" ht="12" customHeight="1">
      <c r="A251" s="108"/>
      <c r="B251" s="110"/>
      <c r="C251" s="1524"/>
      <c r="D251" s="1547"/>
      <c r="E251" s="1524"/>
      <c r="F251" s="1524"/>
      <c r="G251" s="1524"/>
      <c r="H251" s="1524"/>
      <c r="I251" s="1524"/>
      <c r="J251" s="1524"/>
      <c r="K251" s="1524"/>
      <c r="L251" s="1524"/>
      <c r="M251" s="1524"/>
      <c r="N251" s="1524"/>
      <c r="O251" s="1524"/>
      <c r="P251" s="1524"/>
      <c r="Q251" s="1524"/>
      <c r="R251" s="1524"/>
      <c r="S251" s="1524"/>
      <c r="T251" s="1524"/>
      <c r="U251" s="1524"/>
      <c r="V251" s="1524"/>
      <c r="W251" s="1524"/>
      <c r="X251" s="1524"/>
      <c r="Y251" s="1524"/>
      <c r="Z251" s="1524"/>
    </row>
    <row r="252" spans="1:26" ht="12" customHeight="1">
      <c r="A252" s="108"/>
      <c r="B252" s="110"/>
      <c r="C252" s="1524"/>
      <c r="D252" s="1547"/>
      <c r="E252" s="1524"/>
      <c r="F252" s="1524"/>
      <c r="G252" s="1524"/>
      <c r="H252" s="1524"/>
      <c r="I252" s="1524"/>
      <c r="J252" s="1524"/>
      <c r="K252" s="1524"/>
      <c r="L252" s="1524"/>
      <c r="M252" s="1524"/>
      <c r="N252" s="1524"/>
      <c r="O252" s="1524"/>
      <c r="P252" s="1524"/>
      <c r="Q252" s="1524"/>
      <c r="R252" s="1524"/>
      <c r="S252" s="1524"/>
      <c r="T252" s="1524"/>
      <c r="U252" s="1524"/>
      <c r="V252" s="1524"/>
      <c r="W252" s="1524"/>
      <c r="X252" s="1524"/>
      <c r="Y252" s="1524"/>
      <c r="Z252" s="1524"/>
    </row>
    <row r="253" spans="1:26" ht="12" customHeight="1">
      <c r="A253" s="108"/>
      <c r="B253" s="110"/>
      <c r="C253" s="1524"/>
      <c r="D253" s="1547"/>
      <c r="E253" s="1524"/>
      <c r="F253" s="1524"/>
      <c r="G253" s="1524"/>
      <c r="H253" s="1524"/>
      <c r="I253" s="1524"/>
      <c r="J253" s="1524"/>
      <c r="K253" s="1524"/>
      <c r="L253" s="1524"/>
      <c r="M253" s="1524"/>
      <c r="N253" s="1524"/>
      <c r="O253" s="1524"/>
      <c r="P253" s="1524"/>
      <c r="Q253" s="1524"/>
      <c r="R253" s="1524"/>
      <c r="S253" s="1524"/>
      <c r="T253" s="1524"/>
      <c r="U253" s="1524"/>
      <c r="V253" s="1524"/>
      <c r="W253" s="1524"/>
      <c r="X253" s="1524"/>
      <c r="Y253" s="1524"/>
      <c r="Z253" s="1524"/>
    </row>
    <row r="254" spans="1:26" ht="12" customHeight="1">
      <c r="A254" s="108"/>
      <c r="B254" s="110"/>
      <c r="C254" s="1524"/>
      <c r="D254" s="1547"/>
      <c r="E254" s="1524"/>
      <c r="F254" s="1524"/>
      <c r="G254" s="1524"/>
      <c r="H254" s="1524"/>
      <c r="I254" s="1524"/>
      <c r="J254" s="1524"/>
      <c r="K254" s="1524"/>
      <c r="L254" s="1524"/>
      <c r="M254" s="1524"/>
      <c r="N254" s="1524"/>
      <c r="O254" s="1524"/>
      <c r="P254" s="1524"/>
      <c r="Q254" s="1524"/>
      <c r="R254" s="1524"/>
      <c r="S254" s="1524"/>
      <c r="T254" s="1524"/>
      <c r="U254" s="1524"/>
      <c r="V254" s="1524"/>
      <c r="W254" s="1524"/>
      <c r="X254" s="1524"/>
      <c r="Y254" s="1524"/>
      <c r="Z254" s="1524"/>
    </row>
    <row r="255" spans="1:26" ht="12" customHeight="1">
      <c r="A255" s="108"/>
      <c r="B255" s="110"/>
      <c r="C255" s="1524"/>
      <c r="D255" s="1547"/>
      <c r="E255" s="1524"/>
      <c r="F255" s="1524"/>
      <c r="G255" s="1524"/>
      <c r="H255" s="1524"/>
      <c r="I255" s="1524"/>
      <c r="J255" s="1524"/>
      <c r="K255" s="1524"/>
      <c r="L255" s="1524"/>
      <c r="M255" s="1524"/>
      <c r="N255" s="1524"/>
      <c r="O255" s="1524"/>
      <c r="P255" s="1524"/>
      <c r="Q255" s="1524"/>
      <c r="R255" s="1524"/>
      <c r="S255" s="1524"/>
      <c r="T255" s="1524"/>
      <c r="U255" s="1524"/>
      <c r="V255" s="1524"/>
      <c r="W255" s="1524"/>
      <c r="X255" s="1524"/>
      <c r="Y255" s="1524"/>
      <c r="Z255" s="1524"/>
    </row>
    <row r="256" spans="1:26" ht="12" customHeight="1">
      <c r="A256" s="108"/>
      <c r="B256" s="110"/>
      <c r="C256" s="1524"/>
      <c r="D256" s="1547"/>
      <c r="E256" s="1524"/>
      <c r="F256" s="1524"/>
      <c r="G256" s="1524"/>
      <c r="H256" s="1524"/>
      <c r="I256" s="1524"/>
      <c r="J256" s="1524"/>
      <c r="K256" s="1524"/>
      <c r="L256" s="1524"/>
      <c r="M256" s="1524"/>
      <c r="N256" s="1524"/>
      <c r="O256" s="1524"/>
      <c r="P256" s="1524"/>
      <c r="Q256" s="1524"/>
      <c r="R256" s="1524"/>
      <c r="S256" s="1524"/>
      <c r="T256" s="1524"/>
      <c r="U256" s="1524"/>
      <c r="V256" s="1524"/>
      <c r="W256" s="1524"/>
      <c r="X256" s="1524"/>
      <c r="Y256" s="1524"/>
      <c r="Z256" s="1524"/>
    </row>
    <row r="257" spans="1:26" ht="12" customHeight="1">
      <c r="A257" s="108"/>
      <c r="B257" s="110"/>
      <c r="C257" s="1524"/>
      <c r="D257" s="1547"/>
      <c r="E257" s="1524"/>
      <c r="F257" s="1524"/>
      <c r="G257" s="1524"/>
      <c r="H257" s="1524"/>
      <c r="I257" s="1524"/>
      <c r="J257" s="1524"/>
      <c r="K257" s="1524"/>
      <c r="L257" s="1524"/>
      <c r="M257" s="1524"/>
      <c r="N257" s="1524"/>
      <c r="O257" s="1524"/>
      <c r="P257" s="1524"/>
      <c r="Q257" s="1524"/>
      <c r="R257" s="1524"/>
      <c r="S257" s="1524"/>
      <c r="T257" s="1524"/>
      <c r="U257" s="1524"/>
      <c r="V257" s="1524"/>
      <c r="W257" s="1524"/>
      <c r="X257" s="1524"/>
      <c r="Y257" s="1524"/>
      <c r="Z257" s="1524"/>
    </row>
    <row r="258" spans="1:26" ht="12" customHeight="1">
      <c r="A258" s="108"/>
      <c r="B258" s="110"/>
      <c r="C258" s="1524"/>
      <c r="D258" s="1547"/>
      <c r="E258" s="1524"/>
      <c r="F258" s="1524"/>
      <c r="G258" s="1524"/>
      <c r="H258" s="1524"/>
      <c r="I258" s="1524"/>
      <c r="J258" s="1524"/>
      <c r="K258" s="1524"/>
      <c r="L258" s="1524"/>
      <c r="M258" s="1524"/>
      <c r="N258" s="1524"/>
      <c r="O258" s="1524"/>
      <c r="P258" s="1524"/>
      <c r="Q258" s="1524"/>
      <c r="R258" s="1524"/>
      <c r="S258" s="1524"/>
      <c r="T258" s="1524"/>
      <c r="U258" s="1524"/>
      <c r="V258" s="1524"/>
      <c r="W258" s="1524"/>
      <c r="X258" s="1524"/>
      <c r="Y258" s="1524"/>
      <c r="Z258" s="1524"/>
    </row>
    <row r="259" spans="1:26" ht="12" customHeight="1">
      <c r="A259" s="108"/>
      <c r="B259" s="110"/>
      <c r="C259" s="1524"/>
      <c r="D259" s="1547"/>
      <c r="E259" s="1524"/>
      <c r="F259" s="1524"/>
      <c r="G259" s="1524"/>
      <c r="H259" s="1524"/>
      <c r="I259" s="1524"/>
      <c r="J259" s="1524"/>
      <c r="K259" s="1524"/>
      <c r="L259" s="1524"/>
      <c r="M259" s="1524"/>
      <c r="N259" s="1524"/>
      <c r="O259" s="1524"/>
      <c r="P259" s="1524"/>
      <c r="Q259" s="1524"/>
      <c r="R259" s="1524"/>
      <c r="S259" s="1524"/>
      <c r="T259" s="1524"/>
      <c r="U259" s="1524"/>
      <c r="V259" s="1524"/>
      <c r="W259" s="1524"/>
      <c r="X259" s="1524"/>
      <c r="Y259" s="1524"/>
      <c r="Z259" s="1524"/>
    </row>
    <row r="260" spans="1:26" ht="12" customHeight="1">
      <c r="A260" s="108"/>
      <c r="B260" s="110"/>
      <c r="C260" s="1524"/>
      <c r="D260" s="1547"/>
      <c r="E260" s="1524"/>
      <c r="F260" s="1524"/>
      <c r="G260" s="1524"/>
      <c r="H260" s="1524"/>
      <c r="I260" s="1524"/>
      <c r="J260" s="1524"/>
      <c r="K260" s="1524"/>
      <c r="L260" s="1524"/>
      <c r="M260" s="1524"/>
      <c r="N260" s="1524"/>
      <c r="O260" s="1524"/>
      <c r="P260" s="1524"/>
      <c r="Q260" s="1524"/>
      <c r="R260" s="1524"/>
      <c r="S260" s="1524"/>
      <c r="T260" s="1524"/>
      <c r="U260" s="1524"/>
      <c r="V260" s="1524"/>
      <c r="W260" s="1524"/>
      <c r="X260" s="1524"/>
      <c r="Y260" s="1524"/>
      <c r="Z260" s="1524"/>
    </row>
    <row r="261" spans="1:26" ht="12" customHeight="1">
      <c r="A261" s="108"/>
      <c r="B261" s="110"/>
      <c r="C261" s="1524"/>
      <c r="D261" s="1547"/>
      <c r="E261" s="1524"/>
      <c r="F261" s="1524"/>
      <c r="G261" s="1524"/>
      <c r="H261" s="1524"/>
      <c r="I261" s="1524"/>
      <c r="J261" s="1524"/>
      <c r="K261" s="1524"/>
      <c r="L261" s="1524"/>
      <c r="M261" s="1524"/>
      <c r="N261" s="1524"/>
      <c r="O261" s="1524"/>
      <c r="P261" s="1524"/>
      <c r="Q261" s="1524"/>
      <c r="R261" s="1524"/>
      <c r="S261" s="1524"/>
      <c r="T261" s="1524"/>
      <c r="U261" s="1524"/>
      <c r="V261" s="1524"/>
      <c r="W261" s="1524"/>
      <c r="X261" s="1524"/>
      <c r="Y261" s="1524"/>
      <c r="Z261" s="1524"/>
    </row>
    <row r="262" spans="1:26" ht="12" customHeight="1">
      <c r="A262" s="108"/>
      <c r="B262" s="110"/>
      <c r="C262" s="1524"/>
      <c r="D262" s="1547"/>
      <c r="E262" s="1524"/>
      <c r="F262" s="1524"/>
      <c r="G262" s="1524"/>
      <c r="H262" s="1524"/>
      <c r="I262" s="1524"/>
      <c r="J262" s="1524"/>
      <c r="K262" s="1524"/>
      <c r="L262" s="1524"/>
      <c r="M262" s="1524"/>
      <c r="N262" s="1524"/>
      <c r="O262" s="1524"/>
      <c r="P262" s="1524"/>
      <c r="Q262" s="1524"/>
      <c r="R262" s="1524"/>
      <c r="S262" s="1524"/>
      <c r="T262" s="1524"/>
      <c r="U262" s="1524"/>
      <c r="V262" s="1524"/>
      <c r="W262" s="1524"/>
      <c r="X262" s="1524"/>
      <c r="Y262" s="1524"/>
      <c r="Z262" s="1524"/>
    </row>
    <row r="263" spans="1:26" ht="12" customHeight="1">
      <c r="A263" s="108"/>
      <c r="B263" s="110"/>
      <c r="C263" s="1524"/>
      <c r="D263" s="1547"/>
      <c r="E263" s="1524"/>
      <c r="F263" s="1524"/>
      <c r="G263" s="1524"/>
      <c r="H263" s="1524"/>
      <c r="I263" s="1524"/>
      <c r="J263" s="1524"/>
      <c r="K263" s="1524"/>
      <c r="L263" s="1524"/>
      <c r="M263" s="1524"/>
      <c r="N263" s="1524"/>
      <c r="O263" s="1524"/>
      <c r="P263" s="1524"/>
      <c r="Q263" s="1524"/>
      <c r="R263" s="1524"/>
      <c r="S263" s="1524"/>
      <c r="T263" s="1524"/>
      <c r="U263" s="1524"/>
      <c r="V263" s="1524"/>
      <c r="W263" s="1524"/>
      <c r="X263" s="1524"/>
      <c r="Y263" s="1524"/>
      <c r="Z263" s="1524"/>
    </row>
    <row r="264" spans="1:26" ht="12" customHeight="1">
      <c r="A264" s="108"/>
      <c r="B264" s="110"/>
      <c r="C264" s="1524"/>
      <c r="D264" s="1547"/>
      <c r="E264" s="1524"/>
      <c r="F264" s="1524"/>
      <c r="G264" s="1524"/>
      <c r="H264" s="1524"/>
      <c r="I264" s="1524"/>
      <c r="J264" s="1524"/>
      <c r="K264" s="1524"/>
      <c r="L264" s="1524"/>
      <c r="M264" s="1524"/>
      <c r="N264" s="1524"/>
      <c r="O264" s="1524"/>
      <c r="P264" s="1524"/>
      <c r="Q264" s="1524"/>
      <c r="R264" s="1524"/>
      <c r="S264" s="1524"/>
      <c r="T264" s="1524"/>
      <c r="U264" s="1524"/>
      <c r="V264" s="1524"/>
      <c r="W264" s="1524"/>
      <c r="X264" s="1524"/>
      <c r="Y264" s="1524"/>
      <c r="Z264" s="1524"/>
    </row>
    <row r="265" spans="1:26" ht="12" customHeight="1">
      <c r="A265" s="108"/>
      <c r="B265" s="110"/>
      <c r="C265" s="1524"/>
      <c r="D265" s="1547"/>
      <c r="E265" s="1524"/>
      <c r="F265" s="1524"/>
      <c r="G265" s="1524"/>
      <c r="H265" s="1524"/>
      <c r="I265" s="1524"/>
      <c r="J265" s="1524"/>
      <c r="K265" s="1524"/>
      <c r="L265" s="1524"/>
      <c r="M265" s="1524"/>
      <c r="N265" s="1524"/>
      <c r="O265" s="1524"/>
      <c r="P265" s="1524"/>
      <c r="Q265" s="1524"/>
      <c r="R265" s="1524"/>
      <c r="S265" s="1524"/>
      <c r="T265" s="1524"/>
      <c r="U265" s="1524"/>
      <c r="V265" s="1524"/>
      <c r="W265" s="1524"/>
      <c r="X265" s="1524"/>
      <c r="Y265" s="1524"/>
      <c r="Z265" s="1524"/>
    </row>
    <row r="266" spans="1:26" ht="12" customHeight="1">
      <c r="A266" s="108"/>
      <c r="B266" s="110"/>
      <c r="C266" s="1524"/>
      <c r="D266" s="1547"/>
      <c r="E266" s="1524"/>
      <c r="F266" s="1524"/>
      <c r="G266" s="1524"/>
      <c r="H266" s="1524"/>
      <c r="I266" s="1524"/>
      <c r="J266" s="1524"/>
      <c r="K266" s="1524"/>
      <c r="L266" s="1524"/>
      <c r="M266" s="1524"/>
      <c r="N266" s="1524"/>
      <c r="O266" s="1524"/>
      <c r="P266" s="1524"/>
      <c r="Q266" s="1524"/>
      <c r="R266" s="1524"/>
      <c r="S266" s="1524"/>
      <c r="T266" s="1524"/>
      <c r="U266" s="1524"/>
      <c r="V266" s="1524"/>
      <c r="W266" s="1524"/>
      <c r="X266" s="1524"/>
      <c r="Y266" s="1524"/>
      <c r="Z266" s="1524"/>
    </row>
    <row r="267" spans="1:26" ht="12" customHeight="1">
      <c r="A267" s="108"/>
      <c r="B267" s="110"/>
      <c r="C267" s="1524"/>
      <c r="D267" s="1547"/>
      <c r="E267" s="1524"/>
      <c r="F267" s="1524"/>
      <c r="G267" s="1524"/>
      <c r="H267" s="1524"/>
      <c r="I267" s="1524"/>
      <c r="J267" s="1524"/>
      <c r="K267" s="1524"/>
      <c r="L267" s="1524"/>
      <c r="M267" s="1524"/>
      <c r="N267" s="1524"/>
      <c r="O267" s="1524"/>
      <c r="P267" s="1524"/>
      <c r="Q267" s="1524"/>
      <c r="R267" s="1524"/>
      <c r="S267" s="1524"/>
      <c r="T267" s="1524"/>
      <c r="U267" s="1524"/>
      <c r="V267" s="1524"/>
      <c r="W267" s="1524"/>
      <c r="X267" s="1524"/>
      <c r="Y267" s="1524"/>
      <c r="Z267" s="1524"/>
    </row>
    <row r="268" spans="1:26" ht="12" customHeight="1">
      <c r="A268" s="108"/>
      <c r="B268" s="110"/>
      <c r="C268" s="1524"/>
      <c r="D268" s="1547"/>
      <c r="E268" s="1524"/>
      <c r="F268" s="1524"/>
      <c r="G268" s="1524"/>
      <c r="H268" s="1524"/>
      <c r="I268" s="1524"/>
      <c r="J268" s="1524"/>
      <c r="K268" s="1524"/>
      <c r="L268" s="1524"/>
      <c r="M268" s="1524"/>
      <c r="N268" s="1524"/>
      <c r="O268" s="1524"/>
      <c r="P268" s="1524"/>
      <c r="Q268" s="1524"/>
      <c r="R268" s="1524"/>
      <c r="S268" s="1524"/>
      <c r="T268" s="1524"/>
      <c r="U268" s="1524"/>
      <c r="V268" s="1524"/>
      <c r="W268" s="1524"/>
      <c r="X268" s="1524"/>
      <c r="Y268" s="1524"/>
      <c r="Z268" s="1524"/>
    </row>
    <row r="269" spans="1:26" ht="12" customHeight="1">
      <c r="A269" s="108"/>
      <c r="B269" s="110"/>
      <c r="C269" s="1524"/>
      <c r="D269" s="1547"/>
      <c r="E269" s="1524"/>
      <c r="F269" s="1524"/>
      <c r="G269" s="1524"/>
      <c r="H269" s="1524"/>
      <c r="I269" s="1524"/>
      <c r="J269" s="1524"/>
      <c r="K269" s="1524"/>
      <c r="L269" s="1524"/>
      <c r="M269" s="1524"/>
      <c r="N269" s="1524"/>
      <c r="O269" s="1524"/>
      <c r="P269" s="1524"/>
      <c r="Q269" s="1524"/>
      <c r="R269" s="1524"/>
      <c r="S269" s="1524"/>
      <c r="T269" s="1524"/>
      <c r="U269" s="1524"/>
      <c r="V269" s="1524"/>
      <c r="W269" s="1524"/>
      <c r="X269" s="1524"/>
      <c r="Y269" s="1524"/>
      <c r="Z269" s="1524"/>
    </row>
    <row r="270" spans="1:26" ht="12" customHeight="1">
      <c r="A270" s="108"/>
      <c r="B270" s="110"/>
      <c r="C270" s="1524"/>
      <c r="D270" s="1547"/>
      <c r="E270" s="1524"/>
      <c r="F270" s="1524"/>
      <c r="G270" s="1524"/>
      <c r="H270" s="1524"/>
      <c r="I270" s="1524"/>
      <c r="J270" s="1524"/>
      <c r="K270" s="1524"/>
      <c r="L270" s="1524"/>
      <c r="M270" s="1524"/>
      <c r="N270" s="1524"/>
      <c r="O270" s="1524"/>
      <c r="P270" s="1524"/>
      <c r="Q270" s="1524"/>
      <c r="R270" s="1524"/>
      <c r="S270" s="1524"/>
      <c r="T270" s="1524"/>
      <c r="U270" s="1524"/>
      <c r="V270" s="1524"/>
      <c r="W270" s="1524"/>
      <c r="X270" s="1524"/>
      <c r="Y270" s="1524"/>
      <c r="Z270" s="1524"/>
    </row>
    <row r="271" spans="1:26" ht="12" customHeight="1">
      <c r="A271" s="108"/>
      <c r="B271" s="110"/>
      <c r="C271" s="1524"/>
      <c r="D271" s="1547"/>
      <c r="E271" s="1524"/>
      <c r="F271" s="1524"/>
      <c r="G271" s="1524"/>
      <c r="H271" s="1524"/>
      <c r="I271" s="1524"/>
      <c r="J271" s="1524"/>
      <c r="K271" s="1524"/>
      <c r="L271" s="1524"/>
      <c r="M271" s="1524"/>
      <c r="N271" s="1524"/>
      <c r="O271" s="1524"/>
      <c r="P271" s="1524"/>
      <c r="Q271" s="1524"/>
      <c r="R271" s="1524"/>
      <c r="S271" s="1524"/>
      <c r="T271" s="1524"/>
      <c r="U271" s="1524"/>
      <c r="V271" s="1524"/>
      <c r="W271" s="1524"/>
      <c r="X271" s="1524"/>
      <c r="Y271" s="1524"/>
      <c r="Z271" s="1524"/>
    </row>
    <row r="272" spans="1:26" ht="12" customHeight="1">
      <c r="A272" s="108"/>
      <c r="B272" s="110"/>
      <c r="C272" s="1524"/>
      <c r="D272" s="1547"/>
      <c r="E272" s="1524"/>
      <c r="F272" s="1524"/>
      <c r="G272" s="1524"/>
      <c r="H272" s="1524"/>
      <c r="I272" s="1524"/>
      <c r="J272" s="1524"/>
      <c r="K272" s="1524"/>
      <c r="L272" s="1524"/>
      <c r="M272" s="1524"/>
      <c r="N272" s="1524"/>
      <c r="O272" s="1524"/>
      <c r="P272" s="1524"/>
      <c r="Q272" s="1524"/>
      <c r="R272" s="1524"/>
      <c r="S272" s="1524"/>
      <c r="T272" s="1524"/>
      <c r="U272" s="1524"/>
      <c r="V272" s="1524"/>
      <c r="W272" s="1524"/>
      <c r="X272" s="1524"/>
      <c r="Y272" s="1524"/>
      <c r="Z272" s="1524"/>
    </row>
    <row r="273" spans="1:26" ht="12" customHeight="1">
      <c r="A273" s="108"/>
      <c r="B273" s="110"/>
      <c r="C273" s="1524"/>
      <c r="D273" s="1547"/>
      <c r="E273" s="1524"/>
      <c r="F273" s="1524"/>
      <c r="G273" s="1524"/>
      <c r="H273" s="1524"/>
      <c r="I273" s="1524"/>
      <c r="J273" s="1524"/>
      <c r="K273" s="1524"/>
      <c r="L273" s="1524"/>
      <c r="M273" s="1524"/>
      <c r="N273" s="1524"/>
      <c r="O273" s="1524"/>
      <c r="P273" s="1524"/>
      <c r="Q273" s="1524"/>
      <c r="R273" s="1524"/>
      <c r="S273" s="1524"/>
      <c r="T273" s="1524"/>
      <c r="U273" s="1524"/>
      <c r="V273" s="1524"/>
      <c r="W273" s="1524"/>
      <c r="X273" s="1524"/>
      <c r="Y273" s="1524"/>
      <c r="Z273" s="1524"/>
    </row>
    <row r="274" spans="1:26" ht="12" customHeight="1">
      <c r="A274" s="108"/>
      <c r="B274" s="110"/>
      <c r="C274" s="1524"/>
      <c r="D274" s="1547"/>
      <c r="E274" s="1524"/>
      <c r="F274" s="1524"/>
      <c r="G274" s="1524"/>
      <c r="H274" s="1524"/>
      <c r="I274" s="1524"/>
      <c r="J274" s="1524"/>
      <c r="K274" s="1524"/>
      <c r="L274" s="1524"/>
      <c r="M274" s="1524"/>
      <c r="N274" s="1524"/>
      <c r="O274" s="1524"/>
      <c r="P274" s="1524"/>
      <c r="Q274" s="1524"/>
      <c r="R274" s="1524"/>
      <c r="S274" s="1524"/>
      <c r="T274" s="1524"/>
      <c r="U274" s="1524"/>
      <c r="V274" s="1524"/>
      <c r="W274" s="1524"/>
      <c r="X274" s="1524"/>
      <c r="Y274" s="1524"/>
      <c r="Z274" s="1524"/>
    </row>
    <row r="275" spans="1:26" ht="12" customHeight="1">
      <c r="A275" s="108"/>
      <c r="B275" s="110"/>
      <c r="C275" s="1524"/>
      <c r="D275" s="1547"/>
      <c r="E275" s="1524"/>
      <c r="F275" s="1524"/>
      <c r="G275" s="1524"/>
      <c r="H275" s="1524"/>
      <c r="I275" s="1524"/>
      <c r="J275" s="1524"/>
      <c r="K275" s="1524"/>
      <c r="L275" s="1524"/>
      <c r="M275" s="1524"/>
      <c r="N275" s="1524"/>
      <c r="O275" s="1524"/>
      <c r="P275" s="1524"/>
      <c r="Q275" s="1524"/>
      <c r="R275" s="1524"/>
      <c r="S275" s="1524"/>
      <c r="T275" s="1524"/>
      <c r="U275" s="1524"/>
      <c r="V275" s="1524"/>
      <c r="W275" s="1524"/>
      <c r="X275" s="1524"/>
      <c r="Y275" s="1524"/>
      <c r="Z275" s="1524"/>
    </row>
    <row r="276" spans="1:26" ht="12" customHeight="1">
      <c r="A276" s="108"/>
      <c r="B276" s="110"/>
      <c r="C276" s="1524"/>
      <c r="D276" s="1547"/>
      <c r="E276" s="1524"/>
      <c r="F276" s="1524"/>
      <c r="G276" s="1524"/>
      <c r="H276" s="1524"/>
      <c r="I276" s="1524"/>
      <c r="J276" s="1524"/>
      <c r="K276" s="1524"/>
      <c r="L276" s="1524"/>
      <c r="M276" s="1524"/>
      <c r="N276" s="1524"/>
      <c r="O276" s="1524"/>
      <c r="P276" s="1524"/>
      <c r="Q276" s="1524"/>
      <c r="R276" s="1524"/>
      <c r="S276" s="1524"/>
      <c r="T276" s="1524"/>
      <c r="U276" s="1524"/>
      <c r="V276" s="1524"/>
      <c r="W276" s="1524"/>
      <c r="X276" s="1524"/>
      <c r="Y276" s="1524"/>
      <c r="Z276" s="1524"/>
    </row>
    <row r="277" spans="1:26" ht="12" customHeight="1">
      <c r="A277" s="108"/>
      <c r="B277" s="110"/>
      <c r="C277" s="1524"/>
      <c r="D277" s="1547"/>
      <c r="E277" s="1524"/>
      <c r="F277" s="1524"/>
      <c r="G277" s="1524"/>
      <c r="H277" s="1524"/>
      <c r="I277" s="1524"/>
      <c r="J277" s="1524"/>
      <c r="K277" s="1524"/>
      <c r="L277" s="1524"/>
      <c r="M277" s="1524"/>
      <c r="N277" s="1524"/>
      <c r="O277" s="1524"/>
      <c r="P277" s="1524"/>
      <c r="Q277" s="1524"/>
      <c r="R277" s="1524"/>
      <c r="S277" s="1524"/>
      <c r="T277" s="1524"/>
      <c r="U277" s="1524"/>
      <c r="V277" s="1524"/>
      <c r="W277" s="1524"/>
      <c r="X277" s="1524"/>
      <c r="Y277" s="1524"/>
      <c r="Z277" s="1524"/>
    </row>
    <row r="278" spans="1:26" ht="12" customHeight="1">
      <c r="A278" s="108"/>
      <c r="B278" s="110"/>
      <c r="C278" s="1524"/>
      <c r="D278" s="1547"/>
      <c r="E278" s="1524"/>
      <c r="F278" s="1524"/>
      <c r="G278" s="1524"/>
      <c r="H278" s="1524"/>
      <c r="I278" s="1524"/>
      <c r="J278" s="1524"/>
      <c r="K278" s="1524"/>
      <c r="L278" s="1524"/>
      <c r="M278" s="1524"/>
      <c r="N278" s="1524"/>
      <c r="O278" s="1524"/>
      <c r="P278" s="1524"/>
      <c r="Q278" s="1524"/>
      <c r="R278" s="1524"/>
      <c r="S278" s="1524"/>
      <c r="T278" s="1524"/>
      <c r="U278" s="1524"/>
      <c r="V278" s="1524"/>
      <c r="W278" s="1524"/>
      <c r="X278" s="1524"/>
      <c r="Y278" s="1524"/>
      <c r="Z278" s="1524"/>
    </row>
    <row r="279" spans="1:26" ht="12" customHeight="1">
      <c r="A279" s="108"/>
      <c r="B279" s="110"/>
      <c r="C279" s="1524"/>
      <c r="D279" s="1547"/>
      <c r="E279" s="1524"/>
      <c r="F279" s="1524"/>
      <c r="G279" s="1524"/>
      <c r="H279" s="1524"/>
      <c r="I279" s="1524"/>
      <c r="J279" s="1524"/>
      <c r="K279" s="1524"/>
      <c r="L279" s="1524"/>
      <c r="M279" s="1524"/>
      <c r="N279" s="1524"/>
      <c r="O279" s="1524"/>
      <c r="P279" s="1524"/>
      <c r="Q279" s="1524"/>
      <c r="R279" s="1524"/>
      <c r="S279" s="1524"/>
      <c r="T279" s="1524"/>
      <c r="U279" s="1524"/>
      <c r="V279" s="1524"/>
      <c r="W279" s="1524"/>
      <c r="X279" s="1524"/>
      <c r="Y279" s="1524"/>
      <c r="Z279" s="1524"/>
    </row>
    <row r="280" spans="1:26" ht="12" customHeight="1">
      <c r="A280" s="108"/>
      <c r="B280" s="110"/>
      <c r="C280" s="1524"/>
      <c r="D280" s="1547"/>
      <c r="E280" s="1524"/>
      <c r="F280" s="1524"/>
      <c r="G280" s="1524"/>
      <c r="H280" s="1524"/>
      <c r="I280" s="1524"/>
      <c r="J280" s="1524"/>
      <c r="K280" s="1524"/>
      <c r="L280" s="1524"/>
      <c r="M280" s="1524"/>
      <c r="N280" s="1524"/>
      <c r="O280" s="1524"/>
      <c r="P280" s="1524"/>
      <c r="Q280" s="1524"/>
      <c r="R280" s="1524"/>
      <c r="S280" s="1524"/>
      <c r="T280" s="1524"/>
      <c r="U280" s="1524"/>
      <c r="V280" s="1524"/>
      <c r="W280" s="1524"/>
      <c r="X280" s="1524"/>
      <c r="Y280" s="1524"/>
      <c r="Z280" s="1524"/>
    </row>
    <row r="281" spans="1:26" ht="12" customHeight="1">
      <c r="A281" s="108"/>
      <c r="B281" s="110"/>
      <c r="C281" s="1524"/>
      <c r="D281" s="1547"/>
      <c r="E281" s="1524"/>
      <c r="F281" s="1524"/>
      <c r="G281" s="1524"/>
      <c r="H281" s="1524"/>
      <c r="I281" s="1524"/>
      <c r="J281" s="1524"/>
      <c r="K281" s="1524"/>
      <c r="L281" s="1524"/>
      <c r="M281" s="1524"/>
      <c r="N281" s="1524"/>
      <c r="O281" s="1524"/>
      <c r="P281" s="1524"/>
      <c r="Q281" s="1524"/>
      <c r="R281" s="1524"/>
      <c r="S281" s="1524"/>
      <c r="T281" s="1524"/>
      <c r="U281" s="1524"/>
      <c r="V281" s="1524"/>
      <c r="W281" s="1524"/>
      <c r="X281" s="1524"/>
      <c r="Y281" s="1524"/>
      <c r="Z281" s="1524"/>
    </row>
    <row r="282" spans="1:26" ht="12" customHeight="1">
      <c r="A282" s="108"/>
      <c r="B282" s="110"/>
      <c r="C282" s="1524"/>
      <c r="D282" s="1547"/>
      <c r="E282" s="1524"/>
      <c r="F282" s="1524"/>
      <c r="G282" s="1524"/>
      <c r="H282" s="1524"/>
      <c r="I282" s="1524"/>
      <c r="J282" s="1524"/>
      <c r="K282" s="1524"/>
      <c r="L282" s="1524"/>
      <c r="M282" s="1524"/>
      <c r="N282" s="1524"/>
      <c r="O282" s="1524"/>
      <c r="P282" s="1524"/>
      <c r="Q282" s="1524"/>
      <c r="R282" s="1524"/>
      <c r="S282" s="1524"/>
      <c r="T282" s="1524"/>
      <c r="U282" s="1524"/>
      <c r="V282" s="1524"/>
      <c r="W282" s="1524"/>
      <c r="X282" s="1524"/>
      <c r="Y282" s="1524"/>
      <c r="Z282" s="1524"/>
    </row>
    <row r="283" spans="1:26" ht="12" customHeight="1">
      <c r="A283" s="108"/>
      <c r="B283" s="110"/>
      <c r="C283" s="1524"/>
      <c r="D283" s="1547"/>
      <c r="E283" s="1524"/>
      <c r="F283" s="1524"/>
      <c r="G283" s="1524"/>
      <c r="H283" s="1524"/>
      <c r="I283" s="1524"/>
      <c r="J283" s="1524"/>
      <c r="K283" s="1524"/>
      <c r="L283" s="1524"/>
      <c r="M283" s="1524"/>
      <c r="N283" s="1524"/>
      <c r="O283" s="1524"/>
      <c r="P283" s="1524"/>
      <c r="Q283" s="1524"/>
      <c r="R283" s="1524"/>
      <c r="S283" s="1524"/>
      <c r="T283" s="1524"/>
      <c r="U283" s="1524"/>
      <c r="V283" s="1524"/>
      <c r="W283" s="1524"/>
      <c r="X283" s="1524"/>
      <c r="Y283" s="1524"/>
      <c r="Z283" s="1524"/>
    </row>
    <row r="284" spans="1:26" ht="12" customHeight="1">
      <c r="A284" s="108"/>
      <c r="B284" s="110"/>
      <c r="C284" s="1524"/>
      <c r="D284" s="1547"/>
      <c r="E284" s="1524"/>
      <c r="F284" s="1524"/>
      <c r="G284" s="1524"/>
      <c r="H284" s="1524"/>
      <c r="I284" s="1524"/>
      <c r="J284" s="1524"/>
      <c r="K284" s="1524"/>
      <c r="L284" s="1524"/>
      <c r="M284" s="1524"/>
      <c r="N284" s="1524"/>
      <c r="O284" s="1524"/>
      <c r="P284" s="1524"/>
      <c r="Q284" s="1524"/>
      <c r="R284" s="1524"/>
      <c r="S284" s="1524"/>
      <c r="T284" s="1524"/>
      <c r="U284" s="1524"/>
      <c r="V284" s="1524"/>
      <c r="W284" s="1524"/>
      <c r="X284" s="1524"/>
      <c r="Y284" s="1524"/>
      <c r="Z284" s="1524"/>
    </row>
    <row r="285" spans="1:26" ht="12" customHeight="1">
      <c r="A285" s="108"/>
      <c r="B285" s="110"/>
      <c r="C285" s="1524"/>
      <c r="D285" s="1547"/>
      <c r="E285" s="1524"/>
      <c r="F285" s="1524"/>
      <c r="G285" s="1524"/>
      <c r="H285" s="1524"/>
      <c r="I285" s="1524"/>
      <c r="J285" s="1524"/>
      <c r="K285" s="1524"/>
      <c r="L285" s="1524"/>
      <c r="M285" s="1524"/>
      <c r="N285" s="1524"/>
      <c r="O285" s="1524"/>
      <c r="P285" s="1524"/>
      <c r="Q285" s="1524"/>
      <c r="R285" s="1524"/>
      <c r="S285" s="1524"/>
      <c r="T285" s="1524"/>
      <c r="U285" s="1524"/>
      <c r="V285" s="1524"/>
      <c r="W285" s="1524"/>
      <c r="X285" s="1524"/>
      <c r="Y285" s="1524"/>
      <c r="Z285" s="1524"/>
    </row>
    <row r="286" spans="1:26" ht="12" customHeight="1">
      <c r="A286" s="108"/>
      <c r="B286" s="110"/>
      <c r="C286" s="1524"/>
      <c r="D286" s="1547"/>
      <c r="E286" s="1524"/>
      <c r="F286" s="1524"/>
      <c r="G286" s="1524"/>
      <c r="H286" s="1524"/>
      <c r="I286" s="1524"/>
      <c r="J286" s="1524"/>
      <c r="K286" s="1524"/>
      <c r="L286" s="1524"/>
      <c r="M286" s="1524"/>
      <c r="N286" s="1524"/>
      <c r="O286" s="1524"/>
      <c r="P286" s="1524"/>
      <c r="Q286" s="1524"/>
      <c r="R286" s="1524"/>
      <c r="S286" s="1524"/>
      <c r="T286" s="1524"/>
      <c r="U286" s="1524"/>
      <c r="V286" s="1524"/>
      <c r="W286" s="1524"/>
      <c r="X286" s="1524"/>
      <c r="Y286" s="1524"/>
      <c r="Z286" s="1524"/>
    </row>
    <row r="287" spans="1:26" ht="12" customHeight="1">
      <c r="A287" s="108"/>
      <c r="B287" s="110"/>
      <c r="C287" s="1524"/>
      <c r="D287" s="1547"/>
      <c r="E287" s="1524"/>
      <c r="F287" s="1524"/>
      <c r="G287" s="1524"/>
      <c r="H287" s="1524"/>
      <c r="I287" s="1524"/>
      <c r="J287" s="1524"/>
      <c r="K287" s="1524"/>
      <c r="L287" s="1524"/>
      <c r="M287" s="1524"/>
      <c r="N287" s="1524"/>
      <c r="O287" s="1524"/>
      <c r="P287" s="1524"/>
      <c r="Q287" s="1524"/>
      <c r="R287" s="1524"/>
      <c r="S287" s="1524"/>
      <c r="T287" s="1524"/>
      <c r="U287" s="1524"/>
      <c r="V287" s="1524"/>
      <c r="W287" s="1524"/>
      <c r="X287" s="1524"/>
      <c r="Y287" s="1524"/>
      <c r="Z287" s="1524"/>
    </row>
    <row r="288" spans="1:26" ht="12" customHeight="1">
      <c r="A288" s="108"/>
      <c r="B288" s="110"/>
      <c r="C288" s="1524"/>
      <c r="D288" s="1547"/>
      <c r="E288" s="1524"/>
      <c r="F288" s="1524"/>
      <c r="G288" s="1524"/>
      <c r="H288" s="1524"/>
      <c r="I288" s="1524"/>
      <c r="J288" s="1524"/>
      <c r="K288" s="1524"/>
      <c r="L288" s="1524"/>
      <c r="M288" s="1524"/>
      <c r="N288" s="1524"/>
      <c r="O288" s="1524"/>
      <c r="P288" s="1524"/>
      <c r="Q288" s="1524"/>
      <c r="R288" s="1524"/>
      <c r="S288" s="1524"/>
      <c r="T288" s="1524"/>
      <c r="U288" s="1524"/>
      <c r="V288" s="1524"/>
      <c r="W288" s="1524"/>
      <c r="X288" s="1524"/>
      <c r="Y288" s="1524"/>
      <c r="Z288" s="1524"/>
    </row>
    <row r="289" spans="1:26" ht="12" customHeight="1">
      <c r="A289" s="108"/>
      <c r="B289" s="110"/>
      <c r="C289" s="1524"/>
      <c r="D289" s="1547"/>
      <c r="E289" s="1524"/>
      <c r="F289" s="1524"/>
      <c r="G289" s="1524"/>
      <c r="H289" s="1524"/>
      <c r="I289" s="1524"/>
      <c r="J289" s="1524"/>
      <c r="K289" s="1524"/>
      <c r="L289" s="1524"/>
      <c r="M289" s="1524"/>
      <c r="N289" s="1524"/>
      <c r="O289" s="1524"/>
      <c r="P289" s="1524"/>
      <c r="Q289" s="1524"/>
      <c r="R289" s="1524"/>
      <c r="S289" s="1524"/>
      <c r="T289" s="1524"/>
      <c r="U289" s="1524"/>
      <c r="V289" s="1524"/>
      <c r="W289" s="1524"/>
      <c r="X289" s="1524"/>
      <c r="Y289" s="1524"/>
      <c r="Z289" s="1524"/>
    </row>
    <row r="290" spans="1:26" ht="12" customHeight="1">
      <c r="A290" s="108"/>
      <c r="B290" s="110"/>
      <c r="C290" s="1524"/>
      <c r="D290" s="1547"/>
      <c r="E290" s="1524"/>
      <c r="F290" s="1524"/>
      <c r="G290" s="1524"/>
      <c r="H290" s="1524"/>
      <c r="I290" s="1524"/>
      <c r="J290" s="1524"/>
      <c r="K290" s="1524"/>
      <c r="L290" s="1524"/>
      <c r="M290" s="1524"/>
      <c r="N290" s="1524"/>
      <c r="O290" s="1524"/>
      <c r="P290" s="1524"/>
      <c r="Q290" s="1524"/>
      <c r="R290" s="1524"/>
      <c r="S290" s="1524"/>
      <c r="T290" s="1524"/>
      <c r="U290" s="1524"/>
      <c r="V290" s="1524"/>
      <c r="W290" s="1524"/>
      <c r="X290" s="1524"/>
      <c r="Y290" s="1524"/>
      <c r="Z290" s="1524"/>
    </row>
    <row r="291" spans="1:26" ht="12" customHeight="1">
      <c r="A291" s="108"/>
      <c r="B291" s="110"/>
      <c r="C291" s="1524"/>
      <c r="D291" s="1547"/>
      <c r="E291" s="1524"/>
      <c r="F291" s="1524"/>
      <c r="G291" s="1524"/>
      <c r="H291" s="1524"/>
      <c r="I291" s="1524"/>
      <c r="J291" s="1524"/>
      <c r="K291" s="1524"/>
      <c r="L291" s="1524"/>
      <c r="M291" s="1524"/>
      <c r="N291" s="1524"/>
      <c r="O291" s="1524"/>
      <c r="P291" s="1524"/>
      <c r="Q291" s="1524"/>
      <c r="R291" s="1524"/>
      <c r="S291" s="1524"/>
      <c r="T291" s="1524"/>
      <c r="U291" s="1524"/>
      <c r="V291" s="1524"/>
      <c r="W291" s="1524"/>
      <c r="X291" s="1524"/>
      <c r="Y291" s="1524"/>
      <c r="Z291" s="1524"/>
    </row>
    <row r="292" spans="1:26" ht="12" customHeight="1">
      <c r="A292" s="108"/>
      <c r="B292" s="110"/>
      <c r="C292" s="1524"/>
      <c r="D292" s="1547"/>
      <c r="E292" s="1524"/>
      <c r="F292" s="1524"/>
      <c r="G292" s="1524"/>
      <c r="H292" s="1524"/>
      <c r="I292" s="1524"/>
      <c r="J292" s="1524"/>
      <c r="K292" s="1524"/>
      <c r="L292" s="1524"/>
      <c r="M292" s="1524"/>
      <c r="N292" s="1524"/>
      <c r="O292" s="1524"/>
      <c r="P292" s="1524"/>
      <c r="Q292" s="1524"/>
      <c r="R292" s="1524"/>
      <c r="S292" s="1524"/>
      <c r="T292" s="1524"/>
      <c r="U292" s="1524"/>
      <c r="V292" s="1524"/>
      <c r="W292" s="1524"/>
      <c r="X292" s="1524"/>
      <c r="Y292" s="1524"/>
      <c r="Z292" s="1524"/>
    </row>
    <row r="293" spans="1:26" ht="12" customHeight="1">
      <c r="A293" s="108"/>
      <c r="B293" s="110"/>
      <c r="C293" s="1524"/>
      <c r="D293" s="1547"/>
      <c r="E293" s="1524"/>
      <c r="F293" s="1524"/>
      <c r="G293" s="1524"/>
      <c r="H293" s="1524"/>
      <c r="I293" s="1524"/>
      <c r="J293" s="1524"/>
      <c r="K293" s="1524"/>
      <c r="L293" s="1524"/>
      <c r="M293" s="1524"/>
      <c r="N293" s="1524"/>
      <c r="O293" s="1524"/>
      <c r="P293" s="1524"/>
      <c r="Q293" s="1524"/>
      <c r="R293" s="1524"/>
      <c r="S293" s="1524"/>
      <c r="T293" s="1524"/>
      <c r="U293" s="1524"/>
      <c r="V293" s="1524"/>
      <c r="W293" s="1524"/>
      <c r="X293" s="1524"/>
      <c r="Y293" s="1524"/>
      <c r="Z293" s="1524"/>
    </row>
    <row r="294" spans="1:26" ht="12" customHeight="1">
      <c r="A294" s="108"/>
      <c r="B294" s="110"/>
      <c r="C294" s="1524"/>
      <c r="D294" s="1547"/>
      <c r="E294" s="1524"/>
      <c r="F294" s="1524"/>
      <c r="G294" s="1524"/>
      <c r="H294" s="1524"/>
      <c r="I294" s="1524"/>
      <c r="J294" s="1524"/>
      <c r="K294" s="1524"/>
      <c r="L294" s="1524"/>
      <c r="M294" s="1524"/>
      <c r="N294" s="1524"/>
      <c r="O294" s="1524"/>
      <c r="P294" s="1524"/>
      <c r="Q294" s="1524"/>
      <c r="R294" s="1524"/>
      <c r="S294" s="1524"/>
      <c r="T294" s="1524"/>
      <c r="U294" s="1524"/>
      <c r="V294" s="1524"/>
      <c r="W294" s="1524"/>
      <c r="X294" s="1524"/>
      <c r="Y294" s="1524"/>
      <c r="Z294" s="1524"/>
    </row>
    <row r="295" spans="1:26" ht="12" customHeight="1">
      <c r="A295" s="108"/>
      <c r="B295" s="110"/>
      <c r="C295" s="1524"/>
      <c r="D295" s="1547"/>
      <c r="E295" s="1524"/>
      <c r="F295" s="1524"/>
      <c r="G295" s="1524"/>
      <c r="H295" s="1524"/>
      <c r="I295" s="1524"/>
      <c r="J295" s="1524"/>
      <c r="K295" s="1524"/>
      <c r="L295" s="1524"/>
      <c r="M295" s="1524"/>
      <c r="N295" s="1524"/>
      <c r="O295" s="1524"/>
      <c r="P295" s="1524"/>
      <c r="Q295" s="1524"/>
      <c r="R295" s="1524"/>
      <c r="S295" s="1524"/>
      <c r="T295" s="1524"/>
      <c r="U295" s="1524"/>
      <c r="V295" s="1524"/>
      <c r="W295" s="1524"/>
      <c r="X295" s="1524"/>
      <c r="Y295" s="1524"/>
      <c r="Z295" s="1524"/>
    </row>
    <row r="296" spans="1:26" ht="12" customHeight="1">
      <c r="A296" s="108"/>
      <c r="B296" s="110"/>
      <c r="C296" s="1524"/>
      <c r="D296" s="1547"/>
      <c r="E296" s="1524"/>
      <c r="F296" s="1524"/>
      <c r="G296" s="1524"/>
      <c r="H296" s="1524"/>
      <c r="I296" s="1524"/>
      <c r="J296" s="1524"/>
      <c r="K296" s="1524"/>
      <c r="L296" s="1524"/>
      <c r="M296" s="1524"/>
      <c r="N296" s="1524"/>
      <c r="O296" s="1524"/>
      <c r="P296" s="1524"/>
      <c r="Q296" s="1524"/>
      <c r="R296" s="1524"/>
      <c r="S296" s="1524"/>
      <c r="T296" s="1524"/>
      <c r="U296" s="1524"/>
      <c r="V296" s="1524"/>
      <c r="W296" s="1524"/>
      <c r="X296" s="1524"/>
      <c r="Y296" s="1524"/>
      <c r="Z296" s="1524"/>
    </row>
    <row r="297" spans="1:26" ht="12" customHeight="1">
      <c r="A297" s="108"/>
      <c r="B297" s="110"/>
      <c r="C297" s="1524"/>
      <c r="D297" s="1547"/>
      <c r="E297" s="1524"/>
      <c r="F297" s="1524"/>
      <c r="G297" s="1524"/>
      <c r="H297" s="1524"/>
      <c r="I297" s="1524"/>
      <c r="J297" s="1524"/>
      <c r="K297" s="1524"/>
      <c r="L297" s="1524"/>
      <c r="M297" s="1524"/>
      <c r="N297" s="1524"/>
      <c r="O297" s="1524"/>
      <c r="P297" s="1524"/>
      <c r="Q297" s="1524"/>
      <c r="R297" s="1524"/>
      <c r="S297" s="1524"/>
      <c r="T297" s="1524"/>
      <c r="U297" s="1524"/>
      <c r="V297" s="1524"/>
      <c r="W297" s="1524"/>
      <c r="X297" s="1524"/>
      <c r="Y297" s="1524"/>
      <c r="Z297" s="1524"/>
    </row>
    <row r="298" spans="1:26" ht="12" customHeight="1">
      <c r="A298" s="108"/>
      <c r="B298" s="110"/>
      <c r="C298" s="1524"/>
      <c r="D298" s="1547"/>
      <c r="E298" s="1524"/>
      <c r="F298" s="1524"/>
      <c r="G298" s="1524"/>
      <c r="H298" s="1524"/>
      <c r="I298" s="1524"/>
      <c r="J298" s="1524"/>
      <c r="K298" s="1524"/>
      <c r="L298" s="1524"/>
      <c r="M298" s="1524"/>
      <c r="N298" s="1524"/>
      <c r="O298" s="1524"/>
      <c r="P298" s="1524"/>
      <c r="Q298" s="1524"/>
      <c r="R298" s="1524"/>
      <c r="S298" s="1524"/>
      <c r="T298" s="1524"/>
      <c r="U298" s="1524"/>
      <c r="V298" s="1524"/>
      <c r="W298" s="1524"/>
      <c r="X298" s="1524"/>
      <c r="Y298" s="1524"/>
      <c r="Z298" s="1524"/>
    </row>
    <row r="299" spans="1:26" ht="12" customHeight="1">
      <c r="A299" s="108"/>
      <c r="B299" s="110"/>
      <c r="C299" s="1524"/>
      <c r="D299" s="1547"/>
      <c r="E299" s="1524"/>
      <c r="F299" s="1524"/>
      <c r="G299" s="1524"/>
      <c r="H299" s="1524"/>
      <c r="I299" s="1524"/>
      <c r="J299" s="1524"/>
      <c r="K299" s="1524"/>
      <c r="L299" s="1524"/>
      <c r="M299" s="1524"/>
      <c r="N299" s="1524"/>
      <c r="O299" s="1524"/>
      <c r="P299" s="1524"/>
      <c r="Q299" s="1524"/>
      <c r="R299" s="1524"/>
      <c r="S299" s="1524"/>
      <c r="T299" s="1524"/>
      <c r="U299" s="1524"/>
      <c r="V299" s="1524"/>
      <c r="W299" s="1524"/>
      <c r="X299" s="1524"/>
      <c r="Y299" s="1524"/>
      <c r="Z299" s="1524"/>
    </row>
    <row r="300" spans="1:26" ht="12" customHeight="1">
      <c r="A300" s="108"/>
      <c r="B300" s="110"/>
      <c r="C300" s="1524"/>
      <c r="D300" s="1547"/>
      <c r="E300" s="1524"/>
      <c r="F300" s="1524"/>
      <c r="G300" s="1524"/>
      <c r="H300" s="1524"/>
      <c r="I300" s="1524"/>
      <c r="J300" s="1524"/>
      <c r="K300" s="1524"/>
      <c r="L300" s="1524"/>
      <c r="M300" s="1524"/>
      <c r="N300" s="1524"/>
      <c r="O300" s="1524"/>
      <c r="P300" s="1524"/>
      <c r="Q300" s="1524"/>
      <c r="R300" s="1524"/>
      <c r="S300" s="1524"/>
      <c r="T300" s="1524"/>
      <c r="U300" s="1524"/>
      <c r="V300" s="1524"/>
      <c r="W300" s="1524"/>
      <c r="X300" s="1524"/>
      <c r="Y300" s="1524"/>
      <c r="Z300" s="1524"/>
    </row>
    <row r="301" spans="1:26" ht="12" customHeight="1">
      <c r="A301" s="108"/>
      <c r="B301" s="110"/>
      <c r="C301" s="1524"/>
      <c r="D301" s="1547"/>
      <c r="E301" s="1524"/>
      <c r="F301" s="1524"/>
      <c r="G301" s="1524"/>
      <c r="H301" s="1524"/>
      <c r="I301" s="1524"/>
      <c r="J301" s="1524"/>
      <c r="K301" s="1524"/>
      <c r="L301" s="1524"/>
      <c r="M301" s="1524"/>
      <c r="N301" s="1524"/>
      <c r="O301" s="1524"/>
      <c r="P301" s="1524"/>
      <c r="Q301" s="1524"/>
      <c r="R301" s="1524"/>
      <c r="S301" s="1524"/>
      <c r="T301" s="1524"/>
      <c r="U301" s="1524"/>
      <c r="V301" s="1524"/>
      <c r="W301" s="1524"/>
      <c r="X301" s="1524"/>
      <c r="Y301" s="1524"/>
      <c r="Z301" s="1524"/>
    </row>
    <row r="302" spans="1:26" ht="12" customHeight="1">
      <c r="A302" s="108"/>
      <c r="B302" s="110"/>
      <c r="C302" s="1524"/>
      <c r="D302" s="1547"/>
      <c r="E302" s="1524"/>
      <c r="F302" s="1524"/>
      <c r="G302" s="1524"/>
      <c r="H302" s="1524"/>
      <c r="I302" s="1524"/>
      <c r="J302" s="1524"/>
      <c r="K302" s="1524"/>
      <c r="L302" s="1524"/>
      <c r="M302" s="1524"/>
      <c r="N302" s="1524"/>
      <c r="O302" s="1524"/>
      <c r="P302" s="1524"/>
      <c r="Q302" s="1524"/>
      <c r="R302" s="1524"/>
      <c r="S302" s="1524"/>
      <c r="T302" s="1524"/>
      <c r="U302" s="1524"/>
      <c r="V302" s="1524"/>
      <c r="W302" s="1524"/>
      <c r="X302" s="1524"/>
      <c r="Y302" s="1524"/>
      <c r="Z302" s="1524"/>
    </row>
    <row r="303" spans="1:26" ht="12" customHeight="1">
      <c r="A303" s="108"/>
      <c r="B303" s="110"/>
      <c r="C303" s="1524"/>
      <c r="D303" s="1547"/>
      <c r="E303" s="1524"/>
      <c r="F303" s="1524"/>
      <c r="G303" s="1524"/>
      <c r="H303" s="1524"/>
      <c r="I303" s="1524"/>
      <c r="J303" s="1524"/>
      <c r="K303" s="1524"/>
      <c r="L303" s="1524"/>
      <c r="M303" s="1524"/>
      <c r="N303" s="1524"/>
      <c r="O303" s="1524"/>
      <c r="P303" s="1524"/>
      <c r="Q303" s="1524"/>
      <c r="R303" s="1524"/>
      <c r="S303" s="1524"/>
      <c r="T303" s="1524"/>
      <c r="U303" s="1524"/>
      <c r="V303" s="1524"/>
      <c r="W303" s="1524"/>
      <c r="X303" s="1524"/>
      <c r="Y303" s="1524"/>
      <c r="Z303" s="1524"/>
    </row>
    <row r="304" spans="1:26" ht="12" customHeight="1">
      <c r="A304" s="108"/>
      <c r="B304" s="110"/>
      <c r="C304" s="1524"/>
      <c r="D304" s="1547"/>
      <c r="E304" s="1524"/>
      <c r="F304" s="1524"/>
      <c r="G304" s="1524"/>
      <c r="H304" s="1524"/>
      <c r="I304" s="1524"/>
      <c r="J304" s="1524"/>
      <c r="K304" s="1524"/>
      <c r="L304" s="1524"/>
      <c r="M304" s="1524"/>
      <c r="N304" s="1524"/>
      <c r="O304" s="1524"/>
      <c r="P304" s="1524"/>
      <c r="Q304" s="1524"/>
      <c r="R304" s="1524"/>
      <c r="S304" s="1524"/>
      <c r="T304" s="1524"/>
      <c r="U304" s="1524"/>
      <c r="V304" s="1524"/>
      <c r="W304" s="1524"/>
      <c r="X304" s="1524"/>
      <c r="Y304" s="1524"/>
      <c r="Z304" s="1524"/>
    </row>
    <row r="305" spans="1:26" ht="12" customHeight="1">
      <c r="A305" s="108"/>
      <c r="B305" s="110"/>
      <c r="C305" s="1524"/>
      <c r="D305" s="1547"/>
      <c r="E305" s="1524"/>
      <c r="F305" s="1524"/>
      <c r="G305" s="1524"/>
      <c r="H305" s="1524"/>
      <c r="I305" s="1524"/>
      <c r="J305" s="1524"/>
      <c r="K305" s="1524"/>
      <c r="L305" s="1524"/>
      <c r="M305" s="1524"/>
      <c r="N305" s="1524"/>
      <c r="O305" s="1524"/>
      <c r="P305" s="1524"/>
      <c r="Q305" s="1524"/>
      <c r="R305" s="1524"/>
      <c r="S305" s="1524"/>
      <c r="T305" s="1524"/>
      <c r="U305" s="1524"/>
      <c r="V305" s="1524"/>
      <c r="W305" s="1524"/>
      <c r="X305" s="1524"/>
      <c r="Y305" s="1524"/>
      <c r="Z305" s="1524"/>
    </row>
    <row r="306" spans="1:26" ht="12" customHeight="1">
      <c r="A306" s="108"/>
      <c r="B306" s="110"/>
      <c r="C306" s="1524"/>
      <c r="D306" s="1547"/>
      <c r="E306" s="1524"/>
      <c r="F306" s="1524"/>
      <c r="G306" s="1524"/>
      <c r="H306" s="1524"/>
      <c r="I306" s="1524"/>
      <c r="J306" s="1524"/>
      <c r="K306" s="1524"/>
      <c r="L306" s="1524"/>
      <c r="M306" s="1524"/>
      <c r="N306" s="1524"/>
      <c r="O306" s="1524"/>
      <c r="P306" s="1524"/>
      <c r="Q306" s="1524"/>
      <c r="R306" s="1524"/>
      <c r="S306" s="1524"/>
      <c r="T306" s="1524"/>
      <c r="U306" s="1524"/>
      <c r="V306" s="1524"/>
      <c r="W306" s="1524"/>
      <c r="X306" s="1524"/>
      <c r="Y306" s="1524"/>
      <c r="Z306" s="1524"/>
    </row>
    <row r="307" spans="1:26" ht="12" customHeight="1">
      <c r="A307" s="108"/>
      <c r="B307" s="110"/>
      <c r="C307" s="1524"/>
      <c r="D307" s="1547"/>
      <c r="E307" s="1524"/>
      <c r="F307" s="1524"/>
      <c r="G307" s="1524"/>
      <c r="H307" s="1524"/>
      <c r="I307" s="1524"/>
      <c r="J307" s="1524"/>
      <c r="K307" s="1524"/>
      <c r="L307" s="1524"/>
      <c r="M307" s="1524"/>
      <c r="N307" s="1524"/>
      <c r="O307" s="1524"/>
      <c r="P307" s="1524"/>
      <c r="Q307" s="1524"/>
      <c r="R307" s="1524"/>
      <c r="S307" s="1524"/>
      <c r="T307" s="1524"/>
      <c r="U307" s="1524"/>
      <c r="V307" s="1524"/>
      <c r="W307" s="1524"/>
      <c r="X307" s="1524"/>
      <c r="Y307" s="1524"/>
      <c r="Z307" s="1524"/>
    </row>
    <row r="308" spans="1:26" ht="12" customHeight="1">
      <c r="A308" s="108"/>
      <c r="B308" s="110"/>
      <c r="C308" s="1524"/>
      <c r="D308" s="1547"/>
      <c r="E308" s="1524"/>
      <c r="F308" s="1524"/>
      <c r="G308" s="1524"/>
      <c r="H308" s="1524"/>
      <c r="I308" s="1524"/>
      <c r="J308" s="1524"/>
      <c r="K308" s="1524"/>
      <c r="L308" s="1524"/>
      <c r="M308" s="1524"/>
      <c r="N308" s="1524"/>
      <c r="O308" s="1524"/>
      <c r="P308" s="1524"/>
      <c r="Q308" s="1524"/>
      <c r="R308" s="1524"/>
      <c r="S308" s="1524"/>
      <c r="T308" s="1524"/>
      <c r="U308" s="1524"/>
      <c r="V308" s="1524"/>
      <c r="W308" s="1524"/>
      <c r="X308" s="1524"/>
      <c r="Y308" s="1524"/>
      <c r="Z308" s="1524"/>
    </row>
    <row r="309" spans="1:26" ht="12" customHeight="1">
      <c r="A309" s="108"/>
      <c r="B309" s="110"/>
      <c r="C309" s="1524"/>
      <c r="D309" s="1547"/>
      <c r="E309" s="1524"/>
      <c r="F309" s="1524"/>
      <c r="G309" s="1524"/>
      <c r="H309" s="1524"/>
      <c r="I309" s="1524"/>
      <c r="J309" s="1524"/>
      <c r="K309" s="1524"/>
      <c r="L309" s="1524"/>
      <c r="M309" s="1524"/>
      <c r="N309" s="1524"/>
      <c r="O309" s="1524"/>
      <c r="P309" s="1524"/>
      <c r="Q309" s="1524"/>
      <c r="R309" s="1524"/>
      <c r="S309" s="1524"/>
      <c r="T309" s="1524"/>
      <c r="U309" s="1524"/>
      <c r="V309" s="1524"/>
      <c r="W309" s="1524"/>
      <c r="X309" s="1524"/>
      <c r="Y309" s="1524"/>
      <c r="Z309" s="1524"/>
    </row>
    <row r="310" spans="1:26" ht="12" customHeight="1">
      <c r="A310" s="108"/>
      <c r="B310" s="110"/>
      <c r="C310" s="1524"/>
      <c r="D310" s="1547"/>
      <c r="E310" s="1524"/>
      <c r="F310" s="1524"/>
      <c r="G310" s="1524"/>
      <c r="H310" s="1524"/>
      <c r="I310" s="1524"/>
      <c r="J310" s="1524"/>
      <c r="K310" s="1524"/>
      <c r="L310" s="1524"/>
      <c r="M310" s="1524"/>
      <c r="N310" s="1524"/>
      <c r="O310" s="1524"/>
      <c r="P310" s="1524"/>
      <c r="Q310" s="1524"/>
      <c r="R310" s="1524"/>
      <c r="S310" s="1524"/>
      <c r="T310" s="1524"/>
      <c r="U310" s="1524"/>
      <c r="V310" s="1524"/>
      <c r="W310" s="1524"/>
      <c r="X310" s="1524"/>
      <c r="Y310" s="1524"/>
      <c r="Z310" s="1524"/>
    </row>
    <row r="311" spans="1:26" ht="12" customHeight="1">
      <c r="A311" s="108"/>
      <c r="B311" s="110"/>
      <c r="C311" s="1524"/>
      <c r="D311" s="1547"/>
      <c r="E311" s="1524"/>
      <c r="F311" s="1524"/>
      <c r="G311" s="1524"/>
      <c r="H311" s="1524"/>
      <c r="I311" s="1524"/>
      <c r="J311" s="1524"/>
      <c r="K311" s="1524"/>
      <c r="L311" s="1524"/>
      <c r="M311" s="1524"/>
      <c r="N311" s="1524"/>
      <c r="O311" s="1524"/>
      <c r="P311" s="1524"/>
      <c r="Q311" s="1524"/>
      <c r="R311" s="1524"/>
      <c r="S311" s="1524"/>
      <c r="T311" s="1524"/>
      <c r="U311" s="1524"/>
      <c r="V311" s="1524"/>
      <c r="W311" s="1524"/>
      <c r="X311" s="1524"/>
      <c r="Y311" s="1524"/>
      <c r="Z311" s="1524"/>
    </row>
    <row r="312" spans="1:26" ht="12" customHeight="1">
      <c r="A312" s="108"/>
      <c r="B312" s="110"/>
      <c r="C312" s="1524"/>
      <c r="D312" s="1547"/>
      <c r="E312" s="1524"/>
      <c r="F312" s="1524"/>
      <c r="G312" s="1524"/>
      <c r="H312" s="1524"/>
      <c r="I312" s="1524"/>
      <c r="J312" s="1524"/>
      <c r="K312" s="1524"/>
      <c r="L312" s="1524"/>
      <c r="M312" s="1524"/>
      <c r="N312" s="1524"/>
      <c r="O312" s="1524"/>
      <c r="P312" s="1524"/>
      <c r="Q312" s="1524"/>
      <c r="R312" s="1524"/>
      <c r="S312" s="1524"/>
      <c r="T312" s="1524"/>
      <c r="U312" s="1524"/>
      <c r="V312" s="1524"/>
      <c r="W312" s="1524"/>
      <c r="X312" s="1524"/>
      <c r="Y312" s="1524"/>
      <c r="Z312" s="1524"/>
    </row>
    <row r="313" spans="1:26" ht="12" customHeight="1">
      <c r="A313" s="108"/>
      <c r="B313" s="110"/>
      <c r="C313" s="1524"/>
      <c r="D313" s="1547"/>
      <c r="E313" s="1524"/>
      <c r="F313" s="1524"/>
      <c r="G313" s="1524"/>
      <c r="H313" s="1524"/>
      <c r="I313" s="1524"/>
      <c r="J313" s="1524"/>
      <c r="K313" s="1524"/>
      <c r="L313" s="1524"/>
      <c r="M313" s="1524"/>
      <c r="N313" s="1524"/>
      <c r="O313" s="1524"/>
      <c r="P313" s="1524"/>
      <c r="Q313" s="1524"/>
      <c r="R313" s="1524"/>
      <c r="S313" s="1524"/>
      <c r="T313" s="1524"/>
      <c r="U313" s="1524"/>
      <c r="V313" s="1524"/>
      <c r="W313" s="1524"/>
      <c r="X313" s="1524"/>
      <c r="Y313" s="1524"/>
      <c r="Z313" s="1524"/>
    </row>
    <row r="314" spans="1:26" ht="12" customHeight="1">
      <c r="A314" s="108"/>
      <c r="B314" s="110"/>
      <c r="C314" s="1524"/>
      <c r="D314" s="1547"/>
      <c r="E314" s="1524"/>
      <c r="F314" s="1524"/>
      <c r="G314" s="1524"/>
      <c r="H314" s="1524"/>
      <c r="I314" s="1524"/>
      <c r="J314" s="1524"/>
      <c r="K314" s="1524"/>
      <c r="L314" s="1524"/>
      <c r="M314" s="1524"/>
      <c r="N314" s="1524"/>
      <c r="O314" s="1524"/>
      <c r="P314" s="1524"/>
      <c r="Q314" s="1524"/>
      <c r="R314" s="1524"/>
      <c r="S314" s="1524"/>
      <c r="T314" s="1524"/>
      <c r="U314" s="1524"/>
      <c r="V314" s="1524"/>
      <c r="W314" s="1524"/>
      <c r="X314" s="1524"/>
      <c r="Y314" s="1524"/>
      <c r="Z314" s="1524"/>
    </row>
    <row r="315" spans="1:26" ht="12" customHeight="1">
      <c r="A315" s="108"/>
      <c r="B315" s="110"/>
      <c r="C315" s="1524"/>
      <c r="D315" s="1547"/>
      <c r="E315" s="1524"/>
      <c r="F315" s="1524"/>
      <c r="G315" s="1524"/>
      <c r="H315" s="1524"/>
      <c r="I315" s="1524"/>
      <c r="J315" s="1524"/>
      <c r="K315" s="1524"/>
      <c r="L315" s="1524"/>
      <c r="M315" s="1524"/>
      <c r="N315" s="1524"/>
      <c r="O315" s="1524"/>
      <c r="P315" s="1524"/>
      <c r="Q315" s="1524"/>
      <c r="R315" s="1524"/>
      <c r="S315" s="1524"/>
      <c r="T315" s="1524"/>
      <c r="U315" s="1524"/>
      <c r="V315" s="1524"/>
      <c r="W315" s="1524"/>
      <c r="X315" s="1524"/>
      <c r="Y315" s="1524"/>
      <c r="Z315" s="1524"/>
    </row>
    <row r="316" spans="1:26" ht="12" customHeight="1">
      <c r="A316" s="108"/>
      <c r="B316" s="110"/>
      <c r="C316" s="1524"/>
      <c r="D316" s="1547"/>
      <c r="E316" s="1524"/>
      <c r="F316" s="1524"/>
      <c r="G316" s="1524"/>
      <c r="H316" s="1524"/>
      <c r="I316" s="1524"/>
      <c r="J316" s="1524"/>
      <c r="K316" s="1524"/>
      <c r="L316" s="1524"/>
      <c r="M316" s="1524"/>
      <c r="N316" s="1524"/>
      <c r="O316" s="1524"/>
      <c r="P316" s="1524"/>
      <c r="Q316" s="1524"/>
      <c r="R316" s="1524"/>
      <c r="S316" s="1524"/>
      <c r="T316" s="1524"/>
      <c r="U316" s="1524"/>
      <c r="V316" s="1524"/>
      <c r="W316" s="1524"/>
      <c r="X316" s="1524"/>
      <c r="Y316" s="1524"/>
      <c r="Z316" s="1524"/>
    </row>
    <row r="317" spans="1:26" ht="12" customHeight="1">
      <c r="A317" s="108"/>
      <c r="B317" s="110"/>
      <c r="C317" s="1524"/>
      <c r="D317" s="1547"/>
      <c r="E317" s="1524"/>
      <c r="F317" s="1524"/>
      <c r="G317" s="1524"/>
      <c r="H317" s="1524"/>
      <c r="I317" s="1524"/>
      <c r="J317" s="1524"/>
      <c r="K317" s="1524"/>
      <c r="L317" s="1524"/>
      <c r="M317" s="1524"/>
      <c r="N317" s="1524"/>
      <c r="O317" s="1524"/>
      <c r="P317" s="1524"/>
      <c r="Q317" s="1524"/>
      <c r="R317" s="1524"/>
      <c r="S317" s="1524"/>
      <c r="T317" s="1524"/>
      <c r="U317" s="1524"/>
      <c r="V317" s="1524"/>
      <c r="W317" s="1524"/>
      <c r="X317" s="1524"/>
      <c r="Y317" s="1524"/>
      <c r="Z317" s="1524"/>
    </row>
    <row r="318" spans="1:26" ht="12" customHeight="1">
      <c r="A318" s="108"/>
      <c r="B318" s="110"/>
      <c r="C318" s="1524"/>
      <c r="D318" s="1547"/>
      <c r="E318" s="1524"/>
      <c r="F318" s="1524"/>
      <c r="G318" s="1524"/>
      <c r="H318" s="1524"/>
      <c r="I318" s="1524"/>
      <c r="J318" s="1524"/>
      <c r="K318" s="1524"/>
      <c r="L318" s="1524"/>
      <c r="M318" s="1524"/>
      <c r="N318" s="1524"/>
      <c r="O318" s="1524"/>
      <c r="P318" s="1524"/>
      <c r="Q318" s="1524"/>
      <c r="R318" s="1524"/>
      <c r="S318" s="1524"/>
      <c r="T318" s="1524"/>
      <c r="U318" s="1524"/>
      <c r="V318" s="1524"/>
      <c r="W318" s="1524"/>
      <c r="X318" s="1524"/>
      <c r="Y318" s="1524"/>
      <c r="Z318" s="1524"/>
    </row>
    <row r="319" spans="1:26" ht="12" customHeight="1">
      <c r="A319" s="108"/>
      <c r="B319" s="110"/>
      <c r="C319" s="1524"/>
      <c r="D319" s="1547"/>
      <c r="E319" s="1524"/>
      <c r="F319" s="1524"/>
      <c r="G319" s="1524"/>
      <c r="H319" s="1524"/>
      <c r="I319" s="1524"/>
      <c r="J319" s="1524"/>
      <c r="K319" s="1524"/>
      <c r="L319" s="1524"/>
      <c r="M319" s="1524"/>
      <c r="N319" s="1524"/>
      <c r="O319" s="1524"/>
      <c r="P319" s="1524"/>
      <c r="Q319" s="1524"/>
      <c r="R319" s="1524"/>
      <c r="S319" s="1524"/>
      <c r="T319" s="1524"/>
      <c r="U319" s="1524"/>
      <c r="V319" s="1524"/>
      <c r="W319" s="1524"/>
      <c r="X319" s="1524"/>
      <c r="Y319" s="1524"/>
      <c r="Z319" s="1524"/>
    </row>
    <row r="320" spans="1:26" ht="12" customHeight="1">
      <c r="A320" s="108"/>
      <c r="B320" s="110"/>
      <c r="C320" s="1524"/>
      <c r="D320" s="1547"/>
      <c r="E320" s="1524"/>
      <c r="F320" s="1524"/>
      <c r="G320" s="1524"/>
      <c r="H320" s="1524"/>
      <c r="I320" s="1524"/>
      <c r="J320" s="1524"/>
      <c r="K320" s="1524"/>
      <c r="L320" s="1524"/>
      <c r="M320" s="1524"/>
      <c r="N320" s="1524"/>
      <c r="O320" s="1524"/>
      <c r="P320" s="1524"/>
      <c r="Q320" s="1524"/>
      <c r="R320" s="1524"/>
      <c r="S320" s="1524"/>
      <c r="T320" s="1524"/>
      <c r="U320" s="1524"/>
      <c r="V320" s="1524"/>
      <c r="W320" s="1524"/>
      <c r="X320" s="1524"/>
      <c r="Y320" s="1524"/>
      <c r="Z320" s="1524"/>
    </row>
    <row r="321" spans="1:26" ht="12" customHeight="1">
      <c r="A321" s="108"/>
      <c r="B321" s="110"/>
      <c r="C321" s="1524"/>
      <c r="D321" s="1547"/>
      <c r="E321" s="1524"/>
      <c r="F321" s="1524"/>
      <c r="G321" s="1524"/>
      <c r="H321" s="1524"/>
      <c r="I321" s="1524"/>
      <c r="J321" s="1524"/>
      <c r="K321" s="1524"/>
      <c r="L321" s="1524"/>
      <c r="M321" s="1524"/>
      <c r="N321" s="1524"/>
      <c r="O321" s="1524"/>
      <c r="P321" s="1524"/>
      <c r="Q321" s="1524"/>
      <c r="R321" s="1524"/>
      <c r="S321" s="1524"/>
      <c r="T321" s="1524"/>
      <c r="U321" s="1524"/>
      <c r="V321" s="1524"/>
      <c r="W321" s="1524"/>
      <c r="X321" s="1524"/>
      <c r="Y321" s="1524"/>
      <c r="Z321" s="1524"/>
    </row>
    <row r="322" spans="1:26" ht="12" customHeight="1">
      <c r="A322" s="108"/>
      <c r="B322" s="110"/>
      <c r="C322" s="1524"/>
      <c r="D322" s="1547"/>
      <c r="E322" s="1524"/>
      <c r="F322" s="1524"/>
      <c r="G322" s="1524"/>
      <c r="H322" s="1524"/>
      <c r="I322" s="1524"/>
      <c r="J322" s="1524"/>
      <c r="K322" s="1524"/>
      <c r="L322" s="1524"/>
      <c r="M322" s="1524"/>
      <c r="N322" s="1524"/>
      <c r="O322" s="1524"/>
      <c r="P322" s="1524"/>
      <c r="Q322" s="1524"/>
      <c r="R322" s="1524"/>
      <c r="S322" s="1524"/>
      <c r="T322" s="1524"/>
      <c r="U322" s="1524"/>
      <c r="V322" s="1524"/>
      <c r="W322" s="1524"/>
      <c r="X322" s="1524"/>
      <c r="Y322" s="1524"/>
      <c r="Z322" s="1524"/>
    </row>
    <row r="323" spans="1:26" ht="12" customHeight="1">
      <c r="A323" s="108"/>
      <c r="B323" s="110"/>
      <c r="C323" s="1524"/>
      <c r="D323" s="1547"/>
      <c r="E323" s="1524"/>
      <c r="F323" s="1524"/>
      <c r="G323" s="1524"/>
      <c r="H323" s="1524"/>
      <c r="I323" s="1524"/>
      <c r="J323" s="1524"/>
      <c r="K323" s="1524"/>
      <c r="L323" s="1524"/>
      <c r="M323" s="1524"/>
      <c r="N323" s="1524"/>
      <c r="O323" s="1524"/>
      <c r="P323" s="1524"/>
      <c r="Q323" s="1524"/>
      <c r="R323" s="1524"/>
      <c r="S323" s="1524"/>
      <c r="T323" s="1524"/>
      <c r="U323" s="1524"/>
      <c r="V323" s="1524"/>
      <c r="W323" s="1524"/>
      <c r="X323" s="1524"/>
      <c r="Y323" s="1524"/>
      <c r="Z323" s="1524"/>
    </row>
    <row r="324" spans="1:26" ht="12" customHeight="1">
      <c r="A324" s="108"/>
      <c r="B324" s="110"/>
      <c r="C324" s="1524"/>
      <c r="D324" s="1547"/>
      <c r="E324" s="1524"/>
      <c r="F324" s="1524"/>
      <c r="G324" s="1524"/>
      <c r="H324" s="1524"/>
      <c r="I324" s="1524"/>
      <c r="J324" s="1524"/>
      <c r="K324" s="1524"/>
      <c r="L324" s="1524"/>
      <c r="M324" s="1524"/>
      <c r="N324" s="1524"/>
      <c r="O324" s="1524"/>
      <c r="P324" s="1524"/>
      <c r="Q324" s="1524"/>
      <c r="R324" s="1524"/>
      <c r="S324" s="1524"/>
      <c r="T324" s="1524"/>
      <c r="U324" s="1524"/>
      <c r="V324" s="1524"/>
      <c r="W324" s="1524"/>
      <c r="X324" s="1524"/>
      <c r="Y324" s="1524"/>
      <c r="Z324" s="1524"/>
    </row>
    <row r="325" spans="1:26" ht="12" customHeight="1">
      <c r="A325" s="108"/>
      <c r="B325" s="110"/>
      <c r="C325" s="1524"/>
      <c r="D325" s="1547"/>
      <c r="E325" s="1524"/>
      <c r="F325" s="1524"/>
      <c r="G325" s="1524"/>
      <c r="H325" s="1524"/>
      <c r="I325" s="1524"/>
      <c r="J325" s="1524"/>
      <c r="K325" s="1524"/>
      <c r="L325" s="1524"/>
      <c r="M325" s="1524"/>
      <c r="N325" s="1524"/>
      <c r="O325" s="1524"/>
      <c r="P325" s="1524"/>
      <c r="Q325" s="1524"/>
      <c r="R325" s="1524"/>
      <c r="S325" s="1524"/>
      <c r="T325" s="1524"/>
      <c r="U325" s="1524"/>
      <c r="V325" s="1524"/>
      <c r="W325" s="1524"/>
      <c r="X325" s="1524"/>
      <c r="Y325" s="1524"/>
      <c r="Z325" s="1524"/>
    </row>
    <row r="326" spans="1:26" ht="12" customHeight="1">
      <c r="A326" s="108"/>
      <c r="B326" s="110"/>
      <c r="C326" s="1524"/>
      <c r="D326" s="1547"/>
      <c r="E326" s="1524"/>
      <c r="F326" s="1524"/>
      <c r="G326" s="1524"/>
      <c r="H326" s="1524"/>
      <c r="I326" s="1524"/>
      <c r="J326" s="1524"/>
      <c r="K326" s="1524"/>
      <c r="L326" s="1524"/>
      <c r="M326" s="1524"/>
      <c r="N326" s="1524"/>
      <c r="O326" s="1524"/>
      <c r="P326" s="1524"/>
      <c r="Q326" s="1524"/>
      <c r="R326" s="1524"/>
      <c r="S326" s="1524"/>
      <c r="T326" s="1524"/>
      <c r="U326" s="1524"/>
      <c r="V326" s="1524"/>
      <c r="W326" s="1524"/>
      <c r="X326" s="1524"/>
      <c r="Y326" s="1524"/>
      <c r="Z326" s="1524"/>
    </row>
    <row r="327" spans="1:26" ht="12" customHeight="1">
      <c r="A327" s="108"/>
      <c r="B327" s="110"/>
      <c r="C327" s="1524"/>
      <c r="D327" s="1547"/>
      <c r="E327" s="1524"/>
      <c r="F327" s="1524"/>
      <c r="G327" s="1524"/>
      <c r="H327" s="1524"/>
      <c r="I327" s="1524"/>
      <c r="J327" s="1524"/>
      <c r="K327" s="1524"/>
      <c r="L327" s="1524"/>
      <c r="M327" s="1524"/>
      <c r="N327" s="1524"/>
      <c r="O327" s="1524"/>
      <c r="P327" s="1524"/>
      <c r="Q327" s="1524"/>
      <c r="R327" s="1524"/>
      <c r="S327" s="1524"/>
      <c r="T327" s="1524"/>
      <c r="U327" s="1524"/>
      <c r="V327" s="1524"/>
      <c r="W327" s="1524"/>
      <c r="X327" s="1524"/>
      <c r="Y327" s="1524"/>
      <c r="Z327" s="1524"/>
    </row>
    <row r="328" spans="1:26" ht="12" customHeight="1">
      <c r="A328" s="108"/>
      <c r="B328" s="110"/>
      <c r="C328" s="1524"/>
      <c r="D328" s="1547"/>
      <c r="E328" s="1524"/>
      <c r="F328" s="1524"/>
      <c r="G328" s="1524"/>
      <c r="H328" s="1524"/>
      <c r="I328" s="1524"/>
      <c r="J328" s="1524"/>
      <c r="K328" s="1524"/>
      <c r="L328" s="1524"/>
      <c r="M328" s="1524"/>
      <c r="N328" s="1524"/>
      <c r="O328" s="1524"/>
      <c r="P328" s="1524"/>
      <c r="Q328" s="1524"/>
      <c r="R328" s="1524"/>
      <c r="S328" s="1524"/>
      <c r="T328" s="1524"/>
      <c r="U328" s="1524"/>
      <c r="V328" s="1524"/>
      <c r="W328" s="1524"/>
      <c r="X328" s="1524"/>
      <c r="Y328" s="1524"/>
      <c r="Z328" s="1524"/>
    </row>
    <row r="329" spans="1:26" ht="12" customHeight="1">
      <c r="A329" s="108"/>
      <c r="B329" s="110"/>
      <c r="C329" s="1524"/>
      <c r="D329" s="1547"/>
      <c r="E329" s="1524"/>
      <c r="F329" s="1524"/>
      <c r="G329" s="1524"/>
      <c r="H329" s="1524"/>
      <c r="I329" s="1524"/>
      <c r="J329" s="1524"/>
      <c r="K329" s="1524"/>
      <c r="L329" s="1524"/>
      <c r="M329" s="1524"/>
      <c r="N329" s="1524"/>
      <c r="O329" s="1524"/>
      <c r="P329" s="1524"/>
      <c r="Q329" s="1524"/>
      <c r="R329" s="1524"/>
      <c r="S329" s="1524"/>
      <c r="T329" s="1524"/>
      <c r="U329" s="1524"/>
      <c r="V329" s="1524"/>
      <c r="W329" s="1524"/>
      <c r="X329" s="1524"/>
      <c r="Y329" s="1524"/>
      <c r="Z329" s="1524"/>
    </row>
    <row r="330" spans="1:26" ht="12" customHeight="1">
      <c r="A330" s="108"/>
      <c r="B330" s="110"/>
      <c r="C330" s="1524"/>
      <c r="D330" s="1547"/>
      <c r="E330" s="1524"/>
      <c r="F330" s="1524"/>
      <c r="G330" s="1524"/>
      <c r="H330" s="1524"/>
      <c r="I330" s="1524"/>
      <c r="J330" s="1524"/>
      <c r="K330" s="1524"/>
      <c r="L330" s="1524"/>
      <c r="M330" s="1524"/>
      <c r="N330" s="1524"/>
      <c r="O330" s="1524"/>
      <c r="P330" s="1524"/>
      <c r="Q330" s="1524"/>
      <c r="R330" s="1524"/>
      <c r="S330" s="1524"/>
      <c r="T330" s="1524"/>
      <c r="U330" s="1524"/>
      <c r="V330" s="1524"/>
      <c r="W330" s="1524"/>
      <c r="X330" s="1524"/>
      <c r="Y330" s="1524"/>
      <c r="Z330" s="1524"/>
    </row>
    <row r="331" spans="1:26" ht="12" customHeight="1">
      <c r="A331" s="108"/>
      <c r="B331" s="110"/>
      <c r="C331" s="1524"/>
      <c r="D331" s="1547"/>
      <c r="E331" s="1524"/>
      <c r="F331" s="1524"/>
      <c r="G331" s="1524"/>
      <c r="H331" s="1524"/>
      <c r="I331" s="1524"/>
      <c r="J331" s="1524"/>
      <c r="K331" s="1524"/>
      <c r="L331" s="1524"/>
      <c r="M331" s="1524"/>
      <c r="N331" s="1524"/>
      <c r="O331" s="1524"/>
      <c r="P331" s="1524"/>
      <c r="Q331" s="1524"/>
      <c r="R331" s="1524"/>
      <c r="S331" s="1524"/>
      <c r="T331" s="1524"/>
      <c r="U331" s="1524"/>
      <c r="V331" s="1524"/>
      <c r="W331" s="1524"/>
      <c r="X331" s="1524"/>
      <c r="Y331" s="1524"/>
      <c r="Z331" s="1524"/>
    </row>
    <row r="332" spans="1:26" ht="12" customHeight="1">
      <c r="A332" s="108"/>
      <c r="B332" s="110"/>
      <c r="C332" s="1524"/>
      <c r="D332" s="1547"/>
      <c r="E332" s="1524"/>
      <c r="F332" s="1524"/>
      <c r="G332" s="1524"/>
      <c r="H332" s="1524"/>
      <c r="I332" s="1524"/>
      <c r="J332" s="1524"/>
      <c r="K332" s="1524"/>
      <c r="L332" s="1524"/>
      <c r="M332" s="1524"/>
      <c r="N332" s="1524"/>
      <c r="O332" s="1524"/>
      <c r="P332" s="1524"/>
      <c r="Q332" s="1524"/>
      <c r="R332" s="1524"/>
      <c r="S332" s="1524"/>
      <c r="T332" s="1524"/>
      <c r="U332" s="1524"/>
      <c r="V332" s="1524"/>
      <c r="W332" s="1524"/>
      <c r="X332" s="1524"/>
      <c r="Y332" s="1524"/>
      <c r="Z332" s="1524"/>
    </row>
    <row r="333" spans="1:26" ht="12" customHeight="1">
      <c r="A333" s="108"/>
      <c r="B333" s="110"/>
      <c r="C333" s="1524"/>
      <c r="D333" s="1547"/>
      <c r="E333" s="1524"/>
      <c r="F333" s="1524"/>
      <c r="G333" s="1524"/>
      <c r="H333" s="1524"/>
      <c r="I333" s="1524"/>
      <c r="J333" s="1524"/>
      <c r="K333" s="1524"/>
      <c r="L333" s="1524"/>
      <c r="M333" s="1524"/>
      <c r="N333" s="1524"/>
      <c r="O333" s="1524"/>
      <c r="P333" s="1524"/>
      <c r="Q333" s="1524"/>
      <c r="R333" s="1524"/>
      <c r="S333" s="1524"/>
      <c r="T333" s="1524"/>
      <c r="U333" s="1524"/>
      <c r="V333" s="1524"/>
      <c r="W333" s="1524"/>
      <c r="X333" s="1524"/>
      <c r="Y333" s="1524"/>
      <c r="Z333" s="1524"/>
    </row>
    <row r="334" spans="1:26" ht="12" customHeight="1">
      <c r="A334" s="108"/>
      <c r="B334" s="110"/>
      <c r="C334" s="1524"/>
      <c r="D334" s="1547"/>
      <c r="E334" s="1524"/>
      <c r="F334" s="1524"/>
      <c r="G334" s="1524"/>
      <c r="H334" s="1524"/>
      <c r="I334" s="1524"/>
      <c r="J334" s="1524"/>
      <c r="K334" s="1524"/>
      <c r="L334" s="1524"/>
      <c r="M334" s="1524"/>
      <c r="N334" s="1524"/>
      <c r="O334" s="1524"/>
      <c r="P334" s="1524"/>
      <c r="Q334" s="1524"/>
      <c r="R334" s="1524"/>
      <c r="S334" s="1524"/>
      <c r="T334" s="1524"/>
      <c r="U334" s="1524"/>
      <c r="V334" s="1524"/>
      <c r="W334" s="1524"/>
      <c r="X334" s="1524"/>
      <c r="Y334" s="1524"/>
      <c r="Z334" s="1524"/>
    </row>
    <row r="335" spans="1:26" ht="12" customHeight="1">
      <c r="A335" s="108"/>
      <c r="B335" s="110"/>
      <c r="C335" s="1524"/>
      <c r="D335" s="1547"/>
      <c r="E335" s="1524"/>
      <c r="F335" s="1524"/>
      <c r="G335" s="1524"/>
      <c r="H335" s="1524"/>
      <c r="I335" s="1524"/>
      <c r="J335" s="1524"/>
      <c r="K335" s="1524"/>
      <c r="L335" s="1524"/>
      <c r="M335" s="1524"/>
      <c r="N335" s="1524"/>
      <c r="O335" s="1524"/>
      <c r="P335" s="1524"/>
      <c r="Q335" s="1524"/>
      <c r="R335" s="1524"/>
      <c r="S335" s="1524"/>
      <c r="T335" s="1524"/>
      <c r="U335" s="1524"/>
      <c r="V335" s="1524"/>
      <c r="W335" s="1524"/>
      <c r="X335" s="1524"/>
      <c r="Y335" s="1524"/>
      <c r="Z335" s="1524"/>
    </row>
    <row r="336" spans="1:26" ht="12" customHeight="1">
      <c r="A336" s="108"/>
      <c r="B336" s="110"/>
      <c r="C336" s="1524"/>
      <c r="D336" s="1547"/>
      <c r="E336" s="1524"/>
      <c r="F336" s="1524"/>
      <c r="G336" s="1524"/>
      <c r="H336" s="1524"/>
      <c r="I336" s="1524"/>
      <c r="J336" s="1524"/>
      <c r="K336" s="1524"/>
      <c r="L336" s="1524"/>
      <c r="M336" s="1524"/>
      <c r="N336" s="1524"/>
      <c r="O336" s="1524"/>
      <c r="P336" s="1524"/>
      <c r="Q336" s="1524"/>
      <c r="R336" s="1524"/>
      <c r="S336" s="1524"/>
      <c r="T336" s="1524"/>
      <c r="U336" s="1524"/>
      <c r="V336" s="1524"/>
      <c r="W336" s="1524"/>
      <c r="X336" s="1524"/>
      <c r="Y336" s="1524"/>
      <c r="Z336" s="1524"/>
    </row>
    <row r="337" spans="1:26" ht="12" customHeight="1">
      <c r="A337" s="108"/>
      <c r="B337" s="110"/>
      <c r="C337" s="1524"/>
      <c r="D337" s="1547"/>
      <c r="E337" s="1524"/>
      <c r="F337" s="1524"/>
      <c r="G337" s="1524"/>
      <c r="H337" s="1524"/>
      <c r="I337" s="1524"/>
      <c r="J337" s="1524"/>
      <c r="K337" s="1524"/>
      <c r="L337" s="1524"/>
      <c r="M337" s="1524"/>
      <c r="N337" s="1524"/>
      <c r="O337" s="1524"/>
      <c r="P337" s="1524"/>
      <c r="Q337" s="1524"/>
      <c r="R337" s="1524"/>
      <c r="S337" s="1524"/>
      <c r="T337" s="1524"/>
      <c r="U337" s="1524"/>
      <c r="V337" s="1524"/>
      <c r="W337" s="1524"/>
      <c r="X337" s="1524"/>
      <c r="Y337" s="1524"/>
      <c r="Z337" s="1524"/>
    </row>
    <row r="338" spans="1:26" ht="12" customHeight="1">
      <c r="A338" s="108"/>
      <c r="B338" s="110"/>
      <c r="C338" s="1524"/>
      <c r="D338" s="1547"/>
      <c r="E338" s="1524"/>
      <c r="F338" s="1524"/>
      <c r="G338" s="1524"/>
      <c r="H338" s="1524"/>
      <c r="I338" s="1524"/>
      <c r="J338" s="1524"/>
      <c r="K338" s="1524"/>
      <c r="L338" s="1524"/>
      <c r="M338" s="1524"/>
      <c r="N338" s="1524"/>
      <c r="O338" s="1524"/>
      <c r="P338" s="1524"/>
      <c r="Q338" s="1524"/>
      <c r="R338" s="1524"/>
      <c r="S338" s="1524"/>
      <c r="T338" s="1524"/>
      <c r="U338" s="1524"/>
      <c r="V338" s="1524"/>
      <c r="W338" s="1524"/>
      <c r="X338" s="1524"/>
      <c r="Y338" s="1524"/>
      <c r="Z338" s="1524"/>
    </row>
    <row r="339" spans="1:26" ht="12" customHeight="1">
      <c r="A339" s="108"/>
      <c r="B339" s="110"/>
      <c r="C339" s="1524"/>
      <c r="D339" s="1547"/>
      <c r="E339" s="1524"/>
      <c r="F339" s="1524"/>
      <c r="G339" s="1524"/>
      <c r="H339" s="1524"/>
      <c r="I339" s="1524"/>
      <c r="J339" s="1524"/>
      <c r="K339" s="1524"/>
      <c r="L339" s="1524"/>
      <c r="M339" s="1524"/>
      <c r="N339" s="1524"/>
      <c r="O339" s="1524"/>
      <c r="P339" s="1524"/>
      <c r="Q339" s="1524"/>
      <c r="R339" s="1524"/>
      <c r="S339" s="1524"/>
      <c r="T339" s="1524"/>
      <c r="U339" s="1524"/>
      <c r="V339" s="1524"/>
      <c r="W339" s="1524"/>
      <c r="X339" s="1524"/>
      <c r="Y339" s="1524"/>
      <c r="Z339" s="1524"/>
    </row>
    <row r="340" spans="1:26" ht="12" customHeight="1">
      <c r="A340" s="108"/>
      <c r="B340" s="110"/>
      <c r="C340" s="1524"/>
      <c r="D340" s="1547"/>
      <c r="E340" s="1524"/>
      <c r="F340" s="1524"/>
      <c r="G340" s="1524"/>
      <c r="H340" s="1524"/>
      <c r="I340" s="1524"/>
      <c r="J340" s="1524"/>
      <c r="K340" s="1524"/>
      <c r="L340" s="1524"/>
      <c r="M340" s="1524"/>
      <c r="N340" s="1524"/>
      <c r="O340" s="1524"/>
      <c r="P340" s="1524"/>
      <c r="Q340" s="1524"/>
      <c r="R340" s="1524"/>
      <c r="S340" s="1524"/>
      <c r="T340" s="1524"/>
      <c r="U340" s="1524"/>
      <c r="V340" s="1524"/>
      <c r="W340" s="1524"/>
      <c r="X340" s="1524"/>
      <c r="Y340" s="1524"/>
      <c r="Z340" s="1524"/>
    </row>
    <row r="341" spans="1:26" ht="12" customHeight="1">
      <c r="A341" s="108"/>
      <c r="B341" s="110"/>
      <c r="C341" s="1524"/>
      <c r="D341" s="1547"/>
      <c r="E341" s="1524"/>
      <c r="F341" s="1524"/>
      <c r="G341" s="1524"/>
      <c r="H341" s="1524"/>
      <c r="I341" s="1524"/>
      <c r="J341" s="1524"/>
      <c r="K341" s="1524"/>
      <c r="L341" s="1524"/>
      <c r="M341" s="1524"/>
      <c r="N341" s="1524"/>
      <c r="O341" s="1524"/>
      <c r="P341" s="1524"/>
      <c r="Q341" s="1524"/>
      <c r="R341" s="1524"/>
      <c r="S341" s="1524"/>
      <c r="T341" s="1524"/>
      <c r="U341" s="1524"/>
      <c r="V341" s="1524"/>
      <c r="W341" s="1524"/>
      <c r="X341" s="1524"/>
      <c r="Y341" s="1524"/>
      <c r="Z341" s="1524"/>
    </row>
    <row r="342" spans="1:26" ht="12" customHeight="1">
      <c r="A342" s="108"/>
      <c r="B342" s="110"/>
      <c r="C342" s="1524"/>
      <c r="D342" s="1547"/>
      <c r="E342" s="1524"/>
      <c r="F342" s="1524"/>
      <c r="G342" s="1524"/>
      <c r="H342" s="1524"/>
      <c r="I342" s="1524"/>
      <c r="J342" s="1524"/>
      <c r="K342" s="1524"/>
      <c r="L342" s="1524"/>
      <c r="M342" s="1524"/>
      <c r="N342" s="1524"/>
      <c r="O342" s="1524"/>
      <c r="P342" s="1524"/>
      <c r="Q342" s="1524"/>
      <c r="R342" s="1524"/>
      <c r="S342" s="1524"/>
      <c r="T342" s="1524"/>
      <c r="U342" s="1524"/>
      <c r="V342" s="1524"/>
      <c r="W342" s="1524"/>
      <c r="X342" s="1524"/>
      <c r="Y342" s="1524"/>
      <c r="Z342" s="1524"/>
    </row>
    <row r="343" spans="1:26" ht="12" customHeight="1">
      <c r="A343" s="108"/>
      <c r="B343" s="110"/>
      <c r="C343" s="1524"/>
      <c r="D343" s="1547"/>
      <c r="E343" s="1524"/>
      <c r="F343" s="1524"/>
      <c r="G343" s="1524"/>
      <c r="H343" s="1524"/>
      <c r="I343" s="1524"/>
      <c r="J343" s="1524"/>
      <c r="K343" s="1524"/>
      <c r="L343" s="1524"/>
      <c r="M343" s="1524"/>
      <c r="N343" s="1524"/>
      <c r="O343" s="1524"/>
      <c r="P343" s="1524"/>
      <c r="Q343" s="1524"/>
      <c r="R343" s="1524"/>
      <c r="S343" s="1524"/>
      <c r="T343" s="1524"/>
      <c r="U343" s="1524"/>
      <c r="V343" s="1524"/>
      <c r="W343" s="1524"/>
      <c r="X343" s="1524"/>
      <c r="Y343" s="1524"/>
      <c r="Z343" s="1524"/>
    </row>
    <row r="344" spans="1:26" ht="12" customHeight="1">
      <c r="A344" s="108"/>
      <c r="B344" s="110"/>
      <c r="C344" s="1524"/>
      <c r="D344" s="1547"/>
      <c r="E344" s="1524"/>
      <c r="F344" s="1524"/>
      <c r="G344" s="1524"/>
      <c r="H344" s="1524"/>
      <c r="I344" s="1524"/>
      <c r="J344" s="1524"/>
      <c r="K344" s="1524"/>
      <c r="L344" s="1524"/>
      <c r="M344" s="1524"/>
      <c r="N344" s="1524"/>
      <c r="O344" s="1524"/>
      <c r="P344" s="1524"/>
      <c r="Q344" s="1524"/>
      <c r="R344" s="1524"/>
      <c r="S344" s="1524"/>
      <c r="T344" s="1524"/>
      <c r="U344" s="1524"/>
      <c r="V344" s="1524"/>
      <c r="W344" s="1524"/>
      <c r="X344" s="1524"/>
      <c r="Y344" s="1524"/>
      <c r="Z344" s="1524"/>
    </row>
    <row r="345" spans="1:26" ht="12" customHeight="1">
      <c r="A345" s="108"/>
      <c r="B345" s="110"/>
      <c r="C345" s="1524"/>
      <c r="D345" s="1547"/>
      <c r="E345" s="1524"/>
      <c r="F345" s="1524"/>
      <c r="G345" s="1524"/>
      <c r="H345" s="1524"/>
      <c r="I345" s="1524"/>
      <c r="J345" s="1524"/>
      <c r="K345" s="1524"/>
      <c r="L345" s="1524"/>
      <c r="M345" s="1524"/>
      <c r="N345" s="1524"/>
      <c r="O345" s="1524"/>
      <c r="P345" s="1524"/>
      <c r="Q345" s="1524"/>
      <c r="R345" s="1524"/>
      <c r="S345" s="1524"/>
      <c r="T345" s="1524"/>
      <c r="U345" s="1524"/>
      <c r="V345" s="1524"/>
      <c r="W345" s="1524"/>
      <c r="X345" s="1524"/>
      <c r="Y345" s="1524"/>
      <c r="Z345" s="1524"/>
    </row>
    <row r="346" spans="1:26" ht="12" customHeight="1">
      <c r="A346" s="108"/>
      <c r="B346" s="110"/>
      <c r="C346" s="1524"/>
      <c r="D346" s="1547"/>
      <c r="E346" s="1524"/>
      <c r="F346" s="1524"/>
      <c r="G346" s="1524"/>
      <c r="H346" s="1524"/>
      <c r="I346" s="1524"/>
      <c r="J346" s="1524"/>
      <c r="K346" s="1524"/>
      <c r="L346" s="1524"/>
      <c r="M346" s="1524"/>
      <c r="N346" s="1524"/>
      <c r="O346" s="1524"/>
      <c r="P346" s="1524"/>
      <c r="Q346" s="1524"/>
      <c r="R346" s="1524"/>
      <c r="S346" s="1524"/>
      <c r="T346" s="1524"/>
      <c r="U346" s="1524"/>
      <c r="V346" s="1524"/>
      <c r="W346" s="1524"/>
      <c r="X346" s="1524"/>
      <c r="Y346" s="1524"/>
      <c r="Z346" s="1524"/>
    </row>
    <row r="347" spans="1:26" ht="12" customHeight="1">
      <c r="A347" s="108"/>
      <c r="B347" s="110"/>
      <c r="C347" s="1524"/>
      <c r="D347" s="1547"/>
      <c r="E347" s="1524"/>
      <c r="F347" s="1524"/>
      <c r="G347" s="1524"/>
      <c r="H347" s="1524"/>
      <c r="I347" s="1524"/>
      <c r="J347" s="1524"/>
      <c r="K347" s="1524"/>
      <c r="L347" s="1524"/>
      <c r="M347" s="1524"/>
      <c r="N347" s="1524"/>
      <c r="O347" s="1524"/>
      <c r="P347" s="1524"/>
      <c r="Q347" s="1524"/>
      <c r="R347" s="1524"/>
      <c r="S347" s="1524"/>
      <c r="T347" s="1524"/>
      <c r="U347" s="1524"/>
      <c r="V347" s="1524"/>
      <c r="W347" s="1524"/>
      <c r="X347" s="1524"/>
      <c r="Y347" s="1524"/>
      <c r="Z347" s="1524"/>
    </row>
    <row r="348" spans="1:26" ht="12" customHeight="1">
      <c r="A348" s="108"/>
      <c r="B348" s="110"/>
      <c r="C348" s="1524"/>
      <c r="D348" s="1547"/>
      <c r="E348" s="1524"/>
      <c r="F348" s="1524"/>
      <c r="G348" s="1524"/>
      <c r="H348" s="1524"/>
      <c r="I348" s="1524"/>
      <c r="J348" s="1524"/>
      <c r="K348" s="1524"/>
      <c r="L348" s="1524"/>
      <c r="M348" s="1524"/>
      <c r="N348" s="1524"/>
      <c r="O348" s="1524"/>
      <c r="P348" s="1524"/>
      <c r="Q348" s="1524"/>
      <c r="R348" s="1524"/>
      <c r="S348" s="1524"/>
      <c r="T348" s="1524"/>
      <c r="U348" s="1524"/>
      <c r="V348" s="1524"/>
      <c r="W348" s="1524"/>
      <c r="X348" s="1524"/>
      <c r="Y348" s="1524"/>
      <c r="Z348" s="1524"/>
    </row>
    <row r="349" spans="1:26" ht="12" customHeight="1">
      <c r="A349" s="108"/>
      <c r="B349" s="110"/>
      <c r="C349" s="1524"/>
      <c r="D349" s="1547"/>
      <c r="E349" s="1524"/>
      <c r="F349" s="1524"/>
      <c r="G349" s="1524"/>
      <c r="H349" s="1524"/>
      <c r="I349" s="1524"/>
      <c r="J349" s="1524"/>
      <c r="K349" s="1524"/>
      <c r="L349" s="1524"/>
      <c r="M349" s="1524"/>
      <c r="N349" s="1524"/>
      <c r="O349" s="1524"/>
      <c r="P349" s="1524"/>
      <c r="Q349" s="1524"/>
      <c r="R349" s="1524"/>
      <c r="S349" s="1524"/>
      <c r="T349" s="1524"/>
      <c r="U349" s="1524"/>
      <c r="V349" s="1524"/>
      <c r="W349" s="1524"/>
      <c r="X349" s="1524"/>
      <c r="Y349" s="1524"/>
      <c r="Z349" s="1524"/>
    </row>
    <row r="350" spans="1:26" ht="12" customHeight="1">
      <c r="A350" s="108"/>
      <c r="B350" s="110"/>
      <c r="C350" s="1524"/>
      <c r="D350" s="1547"/>
      <c r="E350" s="1524"/>
      <c r="F350" s="1524"/>
      <c r="G350" s="1524"/>
      <c r="H350" s="1524"/>
      <c r="I350" s="1524"/>
      <c r="J350" s="1524"/>
      <c r="K350" s="1524"/>
      <c r="L350" s="1524"/>
      <c r="M350" s="1524"/>
      <c r="N350" s="1524"/>
      <c r="O350" s="1524"/>
      <c r="P350" s="1524"/>
      <c r="Q350" s="1524"/>
      <c r="R350" s="1524"/>
      <c r="S350" s="1524"/>
      <c r="T350" s="1524"/>
      <c r="U350" s="1524"/>
      <c r="V350" s="1524"/>
      <c r="W350" s="1524"/>
      <c r="X350" s="1524"/>
      <c r="Y350" s="1524"/>
      <c r="Z350" s="1524"/>
    </row>
    <row r="351" spans="1:26" ht="12" customHeight="1">
      <c r="A351" s="108"/>
      <c r="B351" s="110"/>
      <c r="C351" s="1524"/>
      <c r="D351" s="1547"/>
      <c r="E351" s="1524"/>
      <c r="F351" s="1524"/>
      <c r="G351" s="1524"/>
      <c r="H351" s="1524"/>
      <c r="I351" s="1524"/>
      <c r="J351" s="1524"/>
      <c r="K351" s="1524"/>
      <c r="L351" s="1524"/>
      <c r="M351" s="1524"/>
      <c r="N351" s="1524"/>
      <c r="O351" s="1524"/>
      <c r="P351" s="1524"/>
      <c r="Q351" s="1524"/>
      <c r="R351" s="1524"/>
      <c r="S351" s="1524"/>
      <c r="T351" s="1524"/>
      <c r="U351" s="1524"/>
      <c r="V351" s="1524"/>
      <c r="W351" s="1524"/>
      <c r="X351" s="1524"/>
      <c r="Y351" s="1524"/>
      <c r="Z351" s="1524"/>
    </row>
    <row r="352" spans="1:26" ht="12" customHeight="1">
      <c r="A352" s="108"/>
      <c r="B352" s="110"/>
      <c r="C352" s="1524"/>
      <c r="D352" s="1547"/>
      <c r="E352" s="1524"/>
      <c r="F352" s="1524"/>
      <c r="G352" s="1524"/>
      <c r="H352" s="1524"/>
      <c r="I352" s="1524"/>
      <c r="J352" s="1524"/>
      <c r="K352" s="1524"/>
      <c r="L352" s="1524"/>
      <c r="M352" s="1524"/>
      <c r="N352" s="1524"/>
      <c r="O352" s="1524"/>
      <c r="P352" s="1524"/>
      <c r="Q352" s="1524"/>
      <c r="R352" s="1524"/>
      <c r="S352" s="1524"/>
      <c r="T352" s="1524"/>
      <c r="U352" s="1524"/>
      <c r="V352" s="1524"/>
      <c r="W352" s="1524"/>
      <c r="X352" s="1524"/>
      <c r="Y352" s="1524"/>
      <c r="Z352" s="1524"/>
    </row>
    <row r="353" spans="1:26" ht="12" customHeight="1">
      <c r="A353" s="108"/>
      <c r="B353" s="110"/>
      <c r="C353" s="1524"/>
      <c r="D353" s="1547"/>
      <c r="E353" s="1524"/>
      <c r="F353" s="1524"/>
      <c r="G353" s="1524"/>
      <c r="H353" s="1524"/>
      <c r="I353" s="1524"/>
      <c r="J353" s="1524"/>
      <c r="K353" s="1524"/>
      <c r="L353" s="1524"/>
      <c r="M353" s="1524"/>
      <c r="N353" s="1524"/>
      <c r="O353" s="1524"/>
      <c r="P353" s="1524"/>
      <c r="Q353" s="1524"/>
      <c r="R353" s="1524"/>
      <c r="S353" s="1524"/>
      <c r="T353" s="1524"/>
      <c r="U353" s="1524"/>
      <c r="V353" s="1524"/>
      <c r="W353" s="1524"/>
      <c r="X353" s="1524"/>
      <c r="Y353" s="1524"/>
      <c r="Z353" s="1524"/>
    </row>
    <row r="354" spans="1:26" ht="12" customHeight="1">
      <c r="A354" s="108"/>
      <c r="B354" s="110"/>
      <c r="C354" s="1524"/>
      <c r="D354" s="1547"/>
      <c r="E354" s="1524"/>
      <c r="F354" s="1524"/>
      <c r="G354" s="1524"/>
      <c r="H354" s="1524"/>
      <c r="I354" s="1524"/>
      <c r="J354" s="1524"/>
      <c r="K354" s="1524"/>
      <c r="L354" s="1524"/>
      <c r="M354" s="1524"/>
      <c r="N354" s="1524"/>
      <c r="O354" s="1524"/>
      <c r="P354" s="1524"/>
      <c r="Q354" s="1524"/>
      <c r="R354" s="1524"/>
      <c r="S354" s="1524"/>
      <c r="T354" s="1524"/>
      <c r="U354" s="1524"/>
      <c r="V354" s="1524"/>
      <c r="W354" s="1524"/>
      <c r="X354" s="1524"/>
      <c r="Y354" s="1524"/>
      <c r="Z354" s="1524"/>
    </row>
    <row r="355" spans="1:26" ht="12" customHeight="1">
      <c r="A355" s="108"/>
      <c r="B355" s="110"/>
      <c r="C355" s="1524"/>
      <c r="D355" s="1547"/>
      <c r="E355" s="1524"/>
      <c r="F355" s="1524"/>
      <c r="G355" s="1524"/>
      <c r="H355" s="1524"/>
      <c r="I355" s="1524"/>
      <c r="J355" s="1524"/>
      <c r="K355" s="1524"/>
      <c r="L355" s="1524"/>
      <c r="M355" s="1524"/>
      <c r="N355" s="1524"/>
      <c r="O355" s="1524"/>
      <c r="P355" s="1524"/>
      <c r="Q355" s="1524"/>
      <c r="R355" s="1524"/>
      <c r="S355" s="1524"/>
      <c r="T355" s="1524"/>
      <c r="U355" s="1524"/>
      <c r="V355" s="1524"/>
      <c r="W355" s="1524"/>
      <c r="X355" s="1524"/>
      <c r="Y355" s="1524"/>
      <c r="Z355" s="1524"/>
    </row>
    <row r="356" spans="1:26" ht="12" customHeight="1">
      <c r="A356" s="108"/>
      <c r="B356" s="110"/>
      <c r="C356" s="1524"/>
      <c r="D356" s="1547"/>
      <c r="E356" s="1524"/>
      <c r="F356" s="1524"/>
      <c r="G356" s="1524"/>
      <c r="H356" s="1524"/>
      <c r="I356" s="1524"/>
      <c r="J356" s="1524"/>
      <c r="K356" s="1524"/>
      <c r="L356" s="1524"/>
      <c r="M356" s="1524"/>
      <c r="N356" s="1524"/>
      <c r="O356" s="1524"/>
      <c r="P356" s="1524"/>
      <c r="Q356" s="1524"/>
      <c r="R356" s="1524"/>
      <c r="S356" s="1524"/>
      <c r="T356" s="1524"/>
      <c r="U356" s="1524"/>
      <c r="V356" s="1524"/>
      <c r="W356" s="1524"/>
      <c r="X356" s="1524"/>
      <c r="Y356" s="1524"/>
      <c r="Z356" s="1524"/>
    </row>
    <row r="357" spans="1:26" ht="12" customHeight="1">
      <c r="A357" s="108"/>
      <c r="B357" s="110"/>
      <c r="C357" s="1524"/>
      <c r="D357" s="1547"/>
      <c r="E357" s="1524"/>
      <c r="F357" s="1524"/>
      <c r="G357" s="1524"/>
      <c r="H357" s="1524"/>
      <c r="I357" s="1524"/>
      <c r="J357" s="1524"/>
      <c r="K357" s="1524"/>
      <c r="L357" s="1524"/>
      <c r="M357" s="1524"/>
      <c r="N357" s="1524"/>
      <c r="O357" s="1524"/>
      <c r="P357" s="1524"/>
      <c r="Q357" s="1524"/>
      <c r="R357" s="1524"/>
      <c r="S357" s="1524"/>
      <c r="T357" s="1524"/>
      <c r="U357" s="1524"/>
      <c r="V357" s="1524"/>
      <c r="W357" s="1524"/>
      <c r="X357" s="1524"/>
      <c r="Y357" s="1524"/>
      <c r="Z357" s="1524"/>
    </row>
    <row r="358" spans="1:26" ht="12" customHeight="1">
      <c r="A358" s="108"/>
      <c r="B358" s="110"/>
      <c r="C358" s="1524"/>
      <c r="D358" s="1547"/>
      <c r="E358" s="1524"/>
      <c r="F358" s="1524"/>
      <c r="G358" s="1524"/>
      <c r="H358" s="1524"/>
      <c r="I358" s="1524"/>
      <c r="J358" s="1524"/>
      <c r="K358" s="1524"/>
      <c r="L358" s="1524"/>
      <c r="M358" s="1524"/>
      <c r="N358" s="1524"/>
      <c r="O358" s="1524"/>
      <c r="P358" s="1524"/>
      <c r="Q358" s="1524"/>
      <c r="R358" s="1524"/>
      <c r="S358" s="1524"/>
      <c r="T358" s="1524"/>
      <c r="U358" s="1524"/>
      <c r="V358" s="1524"/>
      <c r="W358" s="1524"/>
      <c r="X358" s="1524"/>
      <c r="Y358" s="1524"/>
      <c r="Z358" s="1524"/>
    </row>
    <row r="359" spans="1:26" ht="12" customHeight="1">
      <c r="A359" s="108"/>
      <c r="B359" s="110"/>
      <c r="C359" s="1524"/>
      <c r="D359" s="1547"/>
      <c r="E359" s="1524"/>
      <c r="F359" s="1524"/>
      <c r="G359" s="1524"/>
      <c r="H359" s="1524"/>
      <c r="I359" s="1524"/>
      <c r="J359" s="1524"/>
      <c r="K359" s="1524"/>
      <c r="L359" s="1524"/>
      <c r="M359" s="1524"/>
      <c r="N359" s="1524"/>
      <c r="O359" s="1524"/>
      <c r="P359" s="1524"/>
      <c r="Q359" s="1524"/>
      <c r="R359" s="1524"/>
      <c r="S359" s="1524"/>
      <c r="T359" s="1524"/>
      <c r="U359" s="1524"/>
      <c r="V359" s="1524"/>
      <c r="W359" s="1524"/>
      <c r="X359" s="1524"/>
      <c r="Y359" s="1524"/>
      <c r="Z359" s="1524"/>
    </row>
    <row r="360" spans="1:26" ht="12" customHeight="1">
      <c r="A360" s="108"/>
      <c r="B360" s="110"/>
      <c r="C360" s="1524"/>
      <c r="D360" s="1547"/>
      <c r="E360" s="1524"/>
      <c r="F360" s="1524"/>
      <c r="G360" s="1524"/>
      <c r="H360" s="1524"/>
      <c r="I360" s="1524"/>
      <c r="J360" s="1524"/>
      <c r="K360" s="1524"/>
      <c r="L360" s="1524"/>
      <c r="M360" s="1524"/>
      <c r="N360" s="1524"/>
      <c r="O360" s="1524"/>
      <c r="P360" s="1524"/>
      <c r="Q360" s="1524"/>
      <c r="R360" s="1524"/>
      <c r="S360" s="1524"/>
      <c r="T360" s="1524"/>
      <c r="U360" s="1524"/>
      <c r="V360" s="1524"/>
      <c r="W360" s="1524"/>
      <c r="X360" s="1524"/>
      <c r="Y360" s="1524"/>
      <c r="Z360" s="1524"/>
    </row>
    <row r="361" spans="1:26" ht="12" customHeight="1">
      <c r="A361" s="108"/>
      <c r="B361" s="110"/>
      <c r="C361" s="1524"/>
      <c r="D361" s="1547"/>
      <c r="E361" s="1524"/>
      <c r="F361" s="1524"/>
      <c r="G361" s="1524"/>
      <c r="H361" s="1524"/>
      <c r="I361" s="1524"/>
      <c r="J361" s="1524"/>
      <c r="K361" s="1524"/>
      <c r="L361" s="1524"/>
      <c r="M361" s="1524"/>
      <c r="N361" s="1524"/>
      <c r="O361" s="1524"/>
      <c r="P361" s="1524"/>
      <c r="Q361" s="1524"/>
      <c r="R361" s="1524"/>
      <c r="S361" s="1524"/>
      <c r="T361" s="1524"/>
      <c r="U361" s="1524"/>
      <c r="V361" s="1524"/>
      <c r="W361" s="1524"/>
      <c r="X361" s="1524"/>
      <c r="Y361" s="1524"/>
      <c r="Z361" s="1524"/>
    </row>
    <row r="362" spans="1:26" ht="12" customHeight="1">
      <c r="A362" s="108"/>
      <c r="B362" s="110"/>
      <c r="C362" s="1524"/>
      <c r="D362" s="1547"/>
      <c r="E362" s="1524"/>
      <c r="F362" s="1524"/>
      <c r="G362" s="1524"/>
      <c r="H362" s="1524"/>
      <c r="I362" s="1524"/>
      <c r="J362" s="1524"/>
      <c r="K362" s="1524"/>
      <c r="L362" s="1524"/>
      <c r="M362" s="1524"/>
      <c r="N362" s="1524"/>
      <c r="O362" s="1524"/>
      <c r="P362" s="1524"/>
      <c r="Q362" s="1524"/>
      <c r="R362" s="1524"/>
      <c r="S362" s="1524"/>
      <c r="T362" s="1524"/>
      <c r="U362" s="1524"/>
      <c r="V362" s="1524"/>
      <c r="W362" s="1524"/>
      <c r="X362" s="1524"/>
      <c r="Y362" s="1524"/>
      <c r="Z362" s="1524"/>
    </row>
    <row r="363" spans="1:26" ht="12" customHeight="1">
      <c r="A363" s="108"/>
      <c r="B363" s="110"/>
      <c r="C363" s="1524"/>
      <c r="D363" s="1547"/>
      <c r="E363" s="1524"/>
      <c r="F363" s="1524"/>
      <c r="G363" s="1524"/>
      <c r="H363" s="1524"/>
      <c r="I363" s="1524"/>
      <c r="J363" s="1524"/>
      <c r="K363" s="1524"/>
      <c r="L363" s="1524"/>
      <c r="M363" s="1524"/>
      <c r="N363" s="1524"/>
      <c r="O363" s="1524"/>
      <c r="P363" s="1524"/>
      <c r="Q363" s="1524"/>
      <c r="R363" s="1524"/>
      <c r="S363" s="1524"/>
      <c r="T363" s="1524"/>
      <c r="U363" s="1524"/>
      <c r="V363" s="1524"/>
      <c r="W363" s="1524"/>
      <c r="X363" s="1524"/>
      <c r="Y363" s="1524"/>
      <c r="Z363" s="1524"/>
    </row>
    <row r="364" spans="1:26" ht="12" customHeight="1">
      <c r="A364" s="108"/>
      <c r="B364" s="110"/>
      <c r="C364" s="1524"/>
      <c r="D364" s="1547"/>
      <c r="E364" s="1524"/>
      <c r="F364" s="1524"/>
      <c r="G364" s="1524"/>
      <c r="H364" s="1524"/>
      <c r="I364" s="1524"/>
      <c r="J364" s="1524"/>
      <c r="K364" s="1524"/>
      <c r="L364" s="1524"/>
      <c r="M364" s="1524"/>
      <c r="N364" s="1524"/>
      <c r="O364" s="1524"/>
      <c r="P364" s="1524"/>
      <c r="Q364" s="1524"/>
      <c r="R364" s="1524"/>
      <c r="S364" s="1524"/>
      <c r="T364" s="1524"/>
      <c r="U364" s="1524"/>
      <c r="V364" s="1524"/>
      <c r="W364" s="1524"/>
      <c r="X364" s="1524"/>
      <c r="Y364" s="1524"/>
      <c r="Z364" s="1524"/>
    </row>
    <row r="365" spans="1:26" ht="12" customHeight="1">
      <c r="A365" s="108"/>
      <c r="B365" s="110"/>
      <c r="C365" s="1524"/>
      <c r="D365" s="1547"/>
      <c r="E365" s="1524"/>
      <c r="F365" s="1524"/>
      <c r="G365" s="1524"/>
      <c r="H365" s="1524"/>
      <c r="I365" s="1524"/>
      <c r="J365" s="1524"/>
      <c r="K365" s="1524"/>
      <c r="L365" s="1524"/>
      <c r="M365" s="1524"/>
      <c r="N365" s="1524"/>
      <c r="O365" s="1524"/>
      <c r="P365" s="1524"/>
      <c r="Q365" s="1524"/>
      <c r="R365" s="1524"/>
      <c r="S365" s="1524"/>
      <c r="T365" s="1524"/>
      <c r="U365" s="1524"/>
      <c r="V365" s="1524"/>
      <c r="W365" s="1524"/>
      <c r="X365" s="1524"/>
      <c r="Y365" s="1524"/>
      <c r="Z365" s="1524"/>
    </row>
    <row r="366" spans="1:26" ht="12" customHeight="1">
      <c r="A366" s="108"/>
      <c r="B366" s="110"/>
      <c r="C366" s="1524"/>
      <c r="D366" s="1547"/>
      <c r="E366" s="1524"/>
      <c r="F366" s="1524"/>
      <c r="G366" s="1524"/>
      <c r="H366" s="1524"/>
      <c r="I366" s="1524"/>
      <c r="J366" s="1524"/>
      <c r="K366" s="1524"/>
      <c r="L366" s="1524"/>
      <c r="M366" s="1524"/>
      <c r="N366" s="1524"/>
      <c r="O366" s="1524"/>
      <c r="P366" s="1524"/>
      <c r="Q366" s="1524"/>
      <c r="R366" s="1524"/>
      <c r="S366" s="1524"/>
      <c r="T366" s="1524"/>
      <c r="U366" s="1524"/>
      <c r="V366" s="1524"/>
      <c r="W366" s="1524"/>
      <c r="X366" s="1524"/>
      <c r="Y366" s="1524"/>
      <c r="Z366" s="1524"/>
    </row>
    <row r="367" spans="1:26" ht="12" customHeight="1">
      <c r="A367" s="108"/>
      <c r="B367" s="110"/>
      <c r="C367" s="1524"/>
      <c r="D367" s="1547"/>
      <c r="E367" s="1524"/>
      <c r="F367" s="1524"/>
      <c r="G367" s="1524"/>
      <c r="H367" s="1524"/>
      <c r="I367" s="1524"/>
      <c r="J367" s="1524"/>
      <c r="K367" s="1524"/>
      <c r="L367" s="1524"/>
      <c r="M367" s="1524"/>
      <c r="N367" s="1524"/>
      <c r="O367" s="1524"/>
      <c r="P367" s="1524"/>
      <c r="Q367" s="1524"/>
      <c r="R367" s="1524"/>
      <c r="S367" s="1524"/>
      <c r="T367" s="1524"/>
      <c r="U367" s="1524"/>
      <c r="V367" s="1524"/>
      <c r="W367" s="1524"/>
      <c r="X367" s="1524"/>
      <c r="Y367" s="1524"/>
      <c r="Z367" s="1524"/>
    </row>
    <row r="368" spans="1:26" ht="12" customHeight="1">
      <c r="A368" s="108"/>
      <c r="B368" s="110"/>
      <c r="C368" s="1524"/>
      <c r="D368" s="1547"/>
      <c r="E368" s="1524"/>
      <c r="F368" s="1524"/>
      <c r="G368" s="1524"/>
      <c r="H368" s="1524"/>
      <c r="I368" s="1524"/>
      <c r="J368" s="1524"/>
      <c r="K368" s="1524"/>
      <c r="L368" s="1524"/>
      <c r="M368" s="1524"/>
      <c r="N368" s="1524"/>
      <c r="O368" s="1524"/>
      <c r="P368" s="1524"/>
      <c r="Q368" s="1524"/>
      <c r="R368" s="1524"/>
      <c r="S368" s="1524"/>
      <c r="T368" s="1524"/>
      <c r="U368" s="1524"/>
      <c r="V368" s="1524"/>
      <c r="W368" s="1524"/>
      <c r="X368" s="1524"/>
      <c r="Y368" s="1524"/>
      <c r="Z368" s="1524"/>
    </row>
    <row r="369" spans="1:26" ht="12" customHeight="1">
      <c r="A369" s="108"/>
      <c r="B369" s="110"/>
      <c r="C369" s="1524"/>
      <c r="D369" s="1547"/>
      <c r="E369" s="1524"/>
      <c r="F369" s="1524"/>
      <c r="G369" s="1524"/>
      <c r="H369" s="1524"/>
      <c r="I369" s="1524"/>
      <c r="J369" s="1524"/>
      <c r="K369" s="1524"/>
      <c r="L369" s="1524"/>
      <c r="M369" s="1524"/>
      <c r="N369" s="1524"/>
      <c r="O369" s="1524"/>
      <c r="P369" s="1524"/>
      <c r="Q369" s="1524"/>
      <c r="R369" s="1524"/>
      <c r="S369" s="1524"/>
      <c r="T369" s="1524"/>
      <c r="U369" s="1524"/>
      <c r="V369" s="1524"/>
      <c r="W369" s="1524"/>
      <c r="X369" s="1524"/>
      <c r="Y369" s="1524"/>
      <c r="Z369" s="1524"/>
    </row>
    <row r="370" spans="1:26" ht="12" customHeight="1">
      <c r="A370" s="108"/>
      <c r="B370" s="110"/>
      <c r="C370" s="1524"/>
      <c r="D370" s="1547"/>
      <c r="E370" s="1524"/>
      <c r="F370" s="1524"/>
      <c r="G370" s="1524"/>
      <c r="H370" s="1524"/>
      <c r="I370" s="1524"/>
      <c r="J370" s="1524"/>
      <c r="K370" s="1524"/>
      <c r="L370" s="1524"/>
      <c r="M370" s="1524"/>
      <c r="N370" s="1524"/>
      <c r="O370" s="1524"/>
      <c r="P370" s="1524"/>
      <c r="Q370" s="1524"/>
      <c r="R370" s="1524"/>
      <c r="S370" s="1524"/>
      <c r="T370" s="1524"/>
      <c r="U370" s="1524"/>
      <c r="V370" s="1524"/>
      <c r="W370" s="1524"/>
      <c r="X370" s="1524"/>
      <c r="Y370" s="1524"/>
      <c r="Z370" s="1524"/>
    </row>
    <row r="371" spans="1:26" ht="12" customHeight="1">
      <c r="A371" s="108"/>
      <c r="B371" s="110"/>
      <c r="C371" s="1524"/>
      <c r="D371" s="1547"/>
      <c r="E371" s="1524"/>
      <c r="F371" s="1524"/>
      <c r="G371" s="1524"/>
      <c r="H371" s="1524"/>
      <c r="I371" s="1524"/>
      <c r="J371" s="1524"/>
      <c r="K371" s="1524"/>
      <c r="L371" s="1524"/>
      <c r="M371" s="1524"/>
      <c r="N371" s="1524"/>
      <c r="O371" s="1524"/>
      <c r="P371" s="1524"/>
      <c r="Q371" s="1524"/>
      <c r="R371" s="1524"/>
      <c r="S371" s="1524"/>
      <c r="T371" s="1524"/>
      <c r="U371" s="1524"/>
      <c r="V371" s="1524"/>
      <c r="W371" s="1524"/>
      <c r="X371" s="1524"/>
      <c r="Y371" s="1524"/>
      <c r="Z371" s="1524"/>
    </row>
    <row r="372" spans="1:26" ht="12" customHeight="1">
      <c r="A372" s="108"/>
      <c r="B372" s="110"/>
      <c r="C372" s="1524"/>
      <c r="D372" s="1547"/>
      <c r="E372" s="1524"/>
      <c r="F372" s="1524"/>
      <c r="G372" s="1524"/>
      <c r="H372" s="1524"/>
      <c r="I372" s="1524"/>
      <c r="J372" s="1524"/>
      <c r="K372" s="1524"/>
      <c r="L372" s="1524"/>
      <c r="M372" s="1524"/>
      <c r="N372" s="1524"/>
      <c r="O372" s="1524"/>
      <c r="P372" s="1524"/>
      <c r="Q372" s="1524"/>
      <c r="R372" s="1524"/>
      <c r="S372" s="1524"/>
      <c r="T372" s="1524"/>
      <c r="U372" s="1524"/>
      <c r="V372" s="1524"/>
      <c r="W372" s="1524"/>
      <c r="X372" s="1524"/>
      <c r="Y372" s="1524"/>
      <c r="Z372" s="1524"/>
    </row>
    <row r="373" spans="1:26" ht="12" customHeight="1">
      <c r="A373" s="108"/>
      <c r="B373" s="110"/>
      <c r="C373" s="1524"/>
      <c r="D373" s="1547"/>
      <c r="E373" s="1524"/>
      <c r="F373" s="1524"/>
      <c r="G373" s="1524"/>
      <c r="H373" s="1524"/>
      <c r="I373" s="1524"/>
      <c r="J373" s="1524"/>
      <c r="K373" s="1524"/>
      <c r="L373" s="1524"/>
      <c r="M373" s="1524"/>
      <c r="N373" s="1524"/>
      <c r="O373" s="1524"/>
      <c r="P373" s="1524"/>
      <c r="Q373" s="1524"/>
      <c r="R373" s="1524"/>
      <c r="S373" s="1524"/>
      <c r="T373" s="1524"/>
      <c r="U373" s="1524"/>
      <c r="V373" s="1524"/>
      <c r="W373" s="1524"/>
      <c r="X373" s="1524"/>
      <c r="Y373" s="1524"/>
      <c r="Z373" s="1524"/>
    </row>
    <row r="374" spans="1:26" ht="12" customHeight="1">
      <c r="A374" s="108"/>
      <c r="B374" s="110"/>
      <c r="C374" s="1524"/>
      <c r="D374" s="1547"/>
      <c r="E374" s="1524"/>
      <c r="F374" s="1524"/>
      <c r="G374" s="1524"/>
      <c r="H374" s="1524"/>
      <c r="I374" s="1524"/>
      <c r="J374" s="1524"/>
      <c r="K374" s="1524"/>
      <c r="L374" s="1524"/>
      <c r="M374" s="1524"/>
      <c r="N374" s="1524"/>
      <c r="O374" s="1524"/>
      <c r="P374" s="1524"/>
      <c r="Q374" s="1524"/>
      <c r="R374" s="1524"/>
      <c r="S374" s="1524"/>
      <c r="T374" s="1524"/>
      <c r="U374" s="1524"/>
      <c r="V374" s="1524"/>
      <c r="W374" s="1524"/>
      <c r="X374" s="1524"/>
      <c r="Y374" s="1524"/>
      <c r="Z374" s="1524"/>
    </row>
    <row r="375" spans="1:26" ht="12" customHeight="1">
      <c r="A375" s="108"/>
      <c r="B375" s="110"/>
      <c r="C375" s="1524"/>
      <c r="D375" s="1547"/>
      <c r="E375" s="1524"/>
      <c r="F375" s="1524"/>
      <c r="G375" s="1524"/>
      <c r="H375" s="1524"/>
      <c r="I375" s="1524"/>
      <c r="J375" s="1524"/>
      <c r="K375" s="1524"/>
      <c r="L375" s="1524"/>
      <c r="M375" s="1524"/>
      <c r="N375" s="1524"/>
      <c r="O375" s="1524"/>
      <c r="P375" s="1524"/>
      <c r="Q375" s="1524"/>
      <c r="R375" s="1524"/>
      <c r="S375" s="1524"/>
      <c r="T375" s="1524"/>
      <c r="U375" s="1524"/>
      <c r="V375" s="1524"/>
      <c r="W375" s="1524"/>
      <c r="X375" s="1524"/>
      <c r="Y375" s="1524"/>
      <c r="Z375" s="1524"/>
    </row>
    <row r="376" spans="1:26" ht="12" customHeight="1">
      <c r="A376" s="108"/>
      <c r="B376" s="110"/>
      <c r="C376" s="1524"/>
      <c r="D376" s="1547"/>
      <c r="E376" s="1524"/>
      <c r="F376" s="1524"/>
      <c r="G376" s="1524"/>
      <c r="H376" s="1524"/>
      <c r="I376" s="1524"/>
      <c r="J376" s="1524"/>
      <c r="K376" s="1524"/>
      <c r="L376" s="1524"/>
      <c r="M376" s="1524"/>
      <c r="N376" s="1524"/>
      <c r="O376" s="1524"/>
      <c r="P376" s="1524"/>
      <c r="Q376" s="1524"/>
      <c r="R376" s="1524"/>
      <c r="S376" s="1524"/>
      <c r="T376" s="1524"/>
      <c r="U376" s="1524"/>
      <c r="V376" s="1524"/>
      <c r="W376" s="1524"/>
      <c r="X376" s="1524"/>
      <c r="Y376" s="1524"/>
      <c r="Z376" s="1524"/>
    </row>
    <row r="377" spans="1:26" ht="12" customHeight="1">
      <c r="A377" s="108"/>
      <c r="B377" s="110"/>
      <c r="C377" s="1524"/>
      <c r="D377" s="1547"/>
      <c r="E377" s="1524"/>
      <c r="F377" s="1524"/>
      <c r="G377" s="1524"/>
      <c r="H377" s="1524"/>
      <c r="I377" s="1524"/>
      <c r="J377" s="1524"/>
      <c r="K377" s="1524"/>
      <c r="L377" s="1524"/>
      <c r="M377" s="1524"/>
      <c r="N377" s="1524"/>
      <c r="O377" s="1524"/>
      <c r="P377" s="1524"/>
      <c r="Q377" s="1524"/>
      <c r="R377" s="1524"/>
      <c r="S377" s="1524"/>
      <c r="T377" s="1524"/>
      <c r="U377" s="1524"/>
      <c r="V377" s="1524"/>
      <c r="W377" s="1524"/>
      <c r="X377" s="1524"/>
      <c r="Y377" s="1524"/>
      <c r="Z377" s="1524"/>
    </row>
    <row r="378" spans="1:26" ht="12" customHeight="1">
      <c r="A378" s="108"/>
      <c r="B378" s="110"/>
      <c r="C378" s="1524"/>
      <c r="D378" s="1547"/>
      <c r="E378" s="1524"/>
      <c r="F378" s="1524"/>
      <c r="G378" s="1524"/>
      <c r="H378" s="1524"/>
      <c r="I378" s="1524"/>
      <c r="J378" s="1524"/>
      <c r="K378" s="1524"/>
      <c r="L378" s="1524"/>
      <c r="M378" s="1524"/>
      <c r="N378" s="1524"/>
      <c r="O378" s="1524"/>
      <c r="P378" s="1524"/>
      <c r="Q378" s="1524"/>
      <c r="R378" s="1524"/>
      <c r="S378" s="1524"/>
      <c r="T378" s="1524"/>
      <c r="U378" s="1524"/>
      <c r="V378" s="1524"/>
      <c r="W378" s="1524"/>
      <c r="X378" s="1524"/>
      <c r="Y378" s="1524"/>
      <c r="Z378" s="1524"/>
    </row>
    <row r="379" spans="1:26" ht="12" customHeight="1">
      <c r="A379" s="108"/>
      <c r="B379" s="110"/>
      <c r="C379" s="1524"/>
      <c r="D379" s="1547"/>
      <c r="E379" s="1524"/>
      <c r="F379" s="1524"/>
      <c r="G379" s="1524"/>
      <c r="H379" s="1524"/>
      <c r="I379" s="1524"/>
      <c r="J379" s="1524"/>
      <c r="K379" s="1524"/>
      <c r="L379" s="1524"/>
      <c r="M379" s="1524"/>
      <c r="N379" s="1524"/>
      <c r="O379" s="1524"/>
      <c r="P379" s="1524"/>
      <c r="Q379" s="1524"/>
      <c r="R379" s="1524"/>
      <c r="S379" s="1524"/>
      <c r="T379" s="1524"/>
      <c r="U379" s="1524"/>
      <c r="V379" s="1524"/>
      <c r="W379" s="1524"/>
      <c r="X379" s="1524"/>
      <c r="Y379" s="1524"/>
      <c r="Z379" s="1524"/>
    </row>
    <row r="380" spans="1:26" ht="12" customHeight="1">
      <c r="A380" s="108"/>
      <c r="B380" s="110"/>
      <c r="C380" s="1524"/>
      <c r="D380" s="1547"/>
      <c r="E380" s="1524"/>
      <c r="F380" s="1524"/>
      <c r="G380" s="1524"/>
      <c r="H380" s="1524"/>
      <c r="I380" s="1524"/>
      <c r="J380" s="1524"/>
      <c r="K380" s="1524"/>
      <c r="L380" s="1524"/>
      <c r="M380" s="1524"/>
      <c r="N380" s="1524"/>
      <c r="O380" s="1524"/>
      <c r="P380" s="1524"/>
      <c r="Q380" s="1524"/>
      <c r="R380" s="1524"/>
      <c r="S380" s="1524"/>
      <c r="T380" s="1524"/>
      <c r="U380" s="1524"/>
      <c r="V380" s="1524"/>
      <c r="W380" s="1524"/>
      <c r="X380" s="1524"/>
      <c r="Y380" s="1524"/>
      <c r="Z380" s="1524"/>
    </row>
    <row r="381" spans="1:26" ht="12" customHeight="1">
      <c r="A381" s="108"/>
      <c r="B381" s="110"/>
      <c r="C381" s="1524"/>
      <c r="D381" s="1547"/>
      <c r="E381" s="1524"/>
      <c r="F381" s="1524"/>
      <c r="G381" s="1524"/>
      <c r="H381" s="1524"/>
      <c r="I381" s="1524"/>
      <c r="J381" s="1524"/>
      <c r="K381" s="1524"/>
      <c r="L381" s="1524"/>
      <c r="M381" s="1524"/>
      <c r="N381" s="1524"/>
      <c r="O381" s="1524"/>
      <c r="P381" s="1524"/>
      <c r="Q381" s="1524"/>
      <c r="R381" s="1524"/>
      <c r="S381" s="1524"/>
      <c r="T381" s="1524"/>
      <c r="U381" s="1524"/>
      <c r="V381" s="1524"/>
      <c r="W381" s="1524"/>
      <c r="X381" s="1524"/>
      <c r="Y381" s="1524"/>
      <c r="Z381" s="1524"/>
    </row>
    <row r="382" spans="1:26" ht="12" customHeight="1">
      <c r="A382" s="108"/>
      <c r="B382" s="110"/>
      <c r="C382" s="1524"/>
      <c r="D382" s="1547"/>
      <c r="E382" s="1524"/>
      <c r="F382" s="1524"/>
      <c r="G382" s="1524"/>
      <c r="H382" s="1524"/>
      <c r="I382" s="1524"/>
      <c r="J382" s="1524"/>
      <c r="K382" s="1524"/>
      <c r="L382" s="1524"/>
      <c r="M382" s="1524"/>
      <c r="N382" s="1524"/>
      <c r="O382" s="1524"/>
      <c r="P382" s="1524"/>
      <c r="Q382" s="1524"/>
      <c r="R382" s="1524"/>
      <c r="S382" s="1524"/>
      <c r="T382" s="1524"/>
      <c r="U382" s="1524"/>
      <c r="V382" s="1524"/>
      <c r="W382" s="1524"/>
      <c r="X382" s="1524"/>
      <c r="Y382" s="1524"/>
      <c r="Z382" s="1524"/>
    </row>
    <row r="383" spans="1:26" ht="12" customHeight="1">
      <c r="A383" s="108"/>
      <c r="B383" s="110"/>
      <c r="C383" s="1524"/>
      <c r="D383" s="1547"/>
      <c r="E383" s="1524"/>
      <c r="F383" s="1524"/>
      <c r="G383" s="1524"/>
      <c r="H383" s="1524"/>
      <c r="I383" s="1524"/>
      <c r="J383" s="1524"/>
      <c r="K383" s="1524"/>
      <c r="L383" s="1524"/>
      <c r="M383" s="1524"/>
      <c r="N383" s="1524"/>
      <c r="O383" s="1524"/>
      <c r="P383" s="1524"/>
      <c r="Q383" s="1524"/>
      <c r="R383" s="1524"/>
      <c r="S383" s="1524"/>
      <c r="T383" s="1524"/>
      <c r="U383" s="1524"/>
      <c r="V383" s="1524"/>
      <c r="W383" s="1524"/>
      <c r="X383" s="1524"/>
      <c r="Y383" s="1524"/>
      <c r="Z383" s="1524"/>
    </row>
    <row r="384" spans="1:26" ht="12" customHeight="1">
      <c r="A384" s="108"/>
      <c r="B384" s="110"/>
      <c r="C384" s="1524"/>
      <c r="D384" s="1547"/>
      <c r="E384" s="1524"/>
      <c r="F384" s="1524"/>
      <c r="G384" s="1524"/>
      <c r="H384" s="1524"/>
      <c r="I384" s="1524"/>
      <c r="J384" s="1524"/>
      <c r="K384" s="1524"/>
      <c r="L384" s="1524"/>
      <c r="M384" s="1524"/>
      <c r="N384" s="1524"/>
      <c r="O384" s="1524"/>
      <c r="P384" s="1524"/>
      <c r="Q384" s="1524"/>
      <c r="R384" s="1524"/>
      <c r="S384" s="1524"/>
      <c r="T384" s="1524"/>
      <c r="U384" s="1524"/>
      <c r="V384" s="1524"/>
      <c r="W384" s="1524"/>
      <c r="X384" s="1524"/>
      <c r="Y384" s="1524"/>
      <c r="Z384" s="1524"/>
    </row>
    <row r="385" spans="1:26" ht="12" customHeight="1">
      <c r="A385" s="108"/>
      <c r="B385" s="110"/>
      <c r="C385" s="1524"/>
      <c r="D385" s="1547"/>
      <c r="E385" s="1524"/>
      <c r="F385" s="1524"/>
      <c r="G385" s="1524"/>
      <c r="H385" s="1524"/>
      <c r="I385" s="1524"/>
      <c r="J385" s="1524"/>
      <c r="K385" s="1524"/>
      <c r="L385" s="1524"/>
      <c r="M385" s="1524"/>
      <c r="N385" s="1524"/>
      <c r="O385" s="1524"/>
      <c r="P385" s="1524"/>
      <c r="Q385" s="1524"/>
      <c r="R385" s="1524"/>
      <c r="S385" s="1524"/>
      <c r="T385" s="1524"/>
      <c r="U385" s="1524"/>
      <c r="V385" s="1524"/>
      <c r="W385" s="1524"/>
      <c r="X385" s="1524"/>
      <c r="Y385" s="1524"/>
      <c r="Z385" s="1524"/>
    </row>
    <row r="386" spans="1:26" ht="12" customHeight="1">
      <c r="A386" s="108"/>
      <c r="B386" s="110"/>
      <c r="C386" s="1524"/>
      <c r="D386" s="1547"/>
      <c r="E386" s="1524"/>
      <c r="F386" s="1524"/>
      <c r="G386" s="1524"/>
      <c r="H386" s="1524"/>
      <c r="I386" s="1524"/>
      <c r="J386" s="1524"/>
      <c r="K386" s="1524"/>
      <c r="L386" s="1524"/>
      <c r="M386" s="1524"/>
      <c r="N386" s="1524"/>
      <c r="O386" s="1524"/>
      <c r="P386" s="1524"/>
      <c r="Q386" s="1524"/>
      <c r="R386" s="1524"/>
      <c r="S386" s="1524"/>
      <c r="T386" s="1524"/>
      <c r="U386" s="1524"/>
      <c r="V386" s="1524"/>
      <c r="W386" s="1524"/>
      <c r="X386" s="1524"/>
      <c r="Y386" s="1524"/>
      <c r="Z386" s="1524"/>
    </row>
    <row r="387" spans="1:26" ht="12" customHeight="1">
      <c r="A387" s="108"/>
      <c r="B387" s="110"/>
      <c r="C387" s="1524"/>
      <c r="D387" s="1547"/>
      <c r="E387" s="1524"/>
      <c r="F387" s="1524"/>
      <c r="G387" s="1524"/>
      <c r="H387" s="1524"/>
      <c r="I387" s="1524"/>
      <c r="J387" s="1524"/>
      <c r="K387" s="1524"/>
      <c r="L387" s="1524"/>
      <c r="M387" s="1524"/>
      <c r="N387" s="1524"/>
      <c r="O387" s="1524"/>
      <c r="P387" s="1524"/>
      <c r="Q387" s="1524"/>
      <c r="R387" s="1524"/>
      <c r="S387" s="1524"/>
      <c r="T387" s="1524"/>
      <c r="U387" s="1524"/>
      <c r="V387" s="1524"/>
      <c r="W387" s="1524"/>
      <c r="X387" s="1524"/>
      <c r="Y387" s="1524"/>
      <c r="Z387" s="1524"/>
    </row>
    <row r="388" spans="1:26" ht="12" customHeight="1">
      <c r="A388" s="108"/>
      <c r="B388" s="110"/>
      <c r="C388" s="1524"/>
      <c r="D388" s="1547"/>
      <c r="E388" s="1524"/>
      <c r="F388" s="1524"/>
      <c r="G388" s="1524"/>
      <c r="H388" s="1524"/>
      <c r="I388" s="1524"/>
      <c r="J388" s="1524"/>
      <c r="K388" s="1524"/>
      <c r="L388" s="1524"/>
      <c r="M388" s="1524"/>
      <c r="N388" s="1524"/>
      <c r="O388" s="1524"/>
      <c r="P388" s="1524"/>
      <c r="Q388" s="1524"/>
      <c r="R388" s="1524"/>
      <c r="S388" s="1524"/>
      <c r="T388" s="1524"/>
      <c r="U388" s="1524"/>
      <c r="V388" s="1524"/>
      <c r="W388" s="1524"/>
      <c r="X388" s="1524"/>
      <c r="Y388" s="1524"/>
      <c r="Z388" s="1524"/>
    </row>
    <row r="389" spans="1:26" ht="12" customHeight="1">
      <c r="A389" s="108"/>
      <c r="B389" s="110"/>
      <c r="C389" s="1524"/>
      <c r="D389" s="1547"/>
      <c r="E389" s="1524"/>
      <c r="F389" s="1524"/>
      <c r="G389" s="1524"/>
      <c r="H389" s="1524"/>
      <c r="I389" s="1524"/>
      <c r="J389" s="1524"/>
      <c r="K389" s="1524"/>
      <c r="L389" s="1524"/>
      <c r="M389" s="1524"/>
      <c r="N389" s="1524"/>
      <c r="O389" s="1524"/>
      <c r="P389" s="1524"/>
      <c r="Q389" s="1524"/>
      <c r="R389" s="1524"/>
      <c r="S389" s="1524"/>
      <c r="T389" s="1524"/>
      <c r="U389" s="1524"/>
      <c r="V389" s="1524"/>
      <c r="W389" s="1524"/>
      <c r="X389" s="1524"/>
      <c r="Y389" s="1524"/>
      <c r="Z389" s="1524"/>
    </row>
    <row r="390" spans="1:26" ht="12" customHeight="1">
      <c r="A390" s="108"/>
      <c r="B390" s="110"/>
      <c r="C390" s="1524"/>
      <c r="D390" s="1547"/>
      <c r="E390" s="1524"/>
      <c r="F390" s="1524"/>
      <c r="G390" s="1524"/>
      <c r="H390" s="1524"/>
      <c r="I390" s="1524"/>
      <c r="J390" s="1524"/>
      <c r="K390" s="1524"/>
      <c r="L390" s="1524"/>
      <c r="M390" s="1524"/>
      <c r="N390" s="1524"/>
      <c r="O390" s="1524"/>
      <c r="P390" s="1524"/>
      <c r="Q390" s="1524"/>
      <c r="R390" s="1524"/>
      <c r="S390" s="1524"/>
      <c r="T390" s="1524"/>
      <c r="U390" s="1524"/>
      <c r="V390" s="1524"/>
      <c r="W390" s="1524"/>
      <c r="X390" s="1524"/>
      <c r="Y390" s="1524"/>
      <c r="Z390" s="1524"/>
    </row>
    <row r="391" spans="1:26" ht="12" customHeight="1">
      <c r="A391" s="108"/>
      <c r="B391" s="110"/>
      <c r="C391" s="1524"/>
      <c r="D391" s="1547"/>
      <c r="E391" s="1524"/>
      <c r="F391" s="1524"/>
      <c r="G391" s="1524"/>
      <c r="H391" s="1524"/>
      <c r="I391" s="1524"/>
      <c r="J391" s="1524"/>
      <c r="K391" s="1524"/>
      <c r="L391" s="1524"/>
      <c r="M391" s="1524"/>
      <c r="N391" s="1524"/>
      <c r="O391" s="1524"/>
      <c r="P391" s="1524"/>
      <c r="Q391" s="1524"/>
      <c r="R391" s="1524"/>
      <c r="S391" s="1524"/>
      <c r="T391" s="1524"/>
      <c r="U391" s="1524"/>
      <c r="V391" s="1524"/>
      <c r="W391" s="1524"/>
      <c r="X391" s="1524"/>
      <c r="Y391" s="1524"/>
      <c r="Z391" s="1524"/>
    </row>
    <row r="392" spans="1:26" ht="12" customHeight="1">
      <c r="A392" s="108"/>
      <c r="B392" s="110"/>
      <c r="C392" s="1524"/>
      <c r="D392" s="1547"/>
      <c r="E392" s="1524"/>
      <c r="F392" s="1524"/>
      <c r="G392" s="1524"/>
      <c r="H392" s="1524"/>
      <c r="I392" s="1524"/>
      <c r="J392" s="1524"/>
      <c r="K392" s="1524"/>
      <c r="L392" s="1524"/>
      <c r="M392" s="1524"/>
      <c r="N392" s="1524"/>
      <c r="O392" s="1524"/>
      <c r="P392" s="1524"/>
      <c r="Q392" s="1524"/>
      <c r="R392" s="1524"/>
      <c r="S392" s="1524"/>
      <c r="T392" s="1524"/>
      <c r="U392" s="1524"/>
      <c r="V392" s="1524"/>
      <c r="W392" s="1524"/>
      <c r="X392" s="1524"/>
      <c r="Y392" s="1524"/>
      <c r="Z392" s="1524"/>
    </row>
    <row r="393" spans="1:26" ht="12" customHeight="1">
      <c r="A393" s="108"/>
      <c r="B393" s="110"/>
      <c r="C393" s="1524"/>
      <c r="D393" s="1547"/>
      <c r="E393" s="1524"/>
      <c r="F393" s="1524"/>
      <c r="G393" s="1524"/>
      <c r="H393" s="1524"/>
      <c r="I393" s="1524"/>
      <c r="J393" s="1524"/>
      <c r="K393" s="1524"/>
      <c r="L393" s="1524"/>
      <c r="M393" s="1524"/>
      <c r="N393" s="1524"/>
      <c r="O393" s="1524"/>
      <c r="P393" s="1524"/>
      <c r="Q393" s="1524"/>
      <c r="R393" s="1524"/>
      <c r="S393" s="1524"/>
      <c r="T393" s="1524"/>
      <c r="U393" s="1524"/>
      <c r="V393" s="1524"/>
      <c r="W393" s="1524"/>
      <c r="X393" s="1524"/>
      <c r="Y393" s="1524"/>
      <c r="Z393" s="1524"/>
    </row>
    <row r="394" spans="1:26" ht="12" customHeight="1">
      <c r="A394" s="108"/>
      <c r="B394" s="110"/>
      <c r="C394" s="1524"/>
      <c r="D394" s="1547"/>
      <c r="E394" s="1524"/>
      <c r="F394" s="1524"/>
      <c r="G394" s="1524"/>
      <c r="H394" s="1524"/>
      <c r="I394" s="1524"/>
      <c r="J394" s="1524"/>
      <c r="K394" s="1524"/>
      <c r="L394" s="1524"/>
      <c r="M394" s="1524"/>
      <c r="N394" s="1524"/>
      <c r="O394" s="1524"/>
      <c r="P394" s="1524"/>
      <c r="Q394" s="1524"/>
      <c r="R394" s="1524"/>
      <c r="S394" s="1524"/>
      <c r="T394" s="1524"/>
      <c r="U394" s="1524"/>
      <c r="V394" s="1524"/>
      <c r="W394" s="1524"/>
      <c r="X394" s="1524"/>
      <c r="Y394" s="1524"/>
      <c r="Z394" s="1524"/>
    </row>
    <row r="395" spans="1:26" ht="12" customHeight="1">
      <c r="A395" s="108"/>
      <c r="B395" s="110"/>
      <c r="C395" s="1524"/>
      <c r="D395" s="1547"/>
      <c r="E395" s="1524"/>
      <c r="F395" s="1524"/>
      <c r="G395" s="1524"/>
      <c r="H395" s="1524"/>
      <c r="I395" s="1524"/>
      <c r="J395" s="1524"/>
      <c r="K395" s="1524"/>
      <c r="L395" s="1524"/>
      <c r="M395" s="1524"/>
      <c r="N395" s="1524"/>
      <c r="O395" s="1524"/>
      <c r="P395" s="1524"/>
      <c r="Q395" s="1524"/>
      <c r="R395" s="1524"/>
      <c r="S395" s="1524"/>
      <c r="T395" s="1524"/>
      <c r="U395" s="1524"/>
      <c r="V395" s="1524"/>
      <c r="W395" s="1524"/>
      <c r="X395" s="1524"/>
      <c r="Y395" s="1524"/>
      <c r="Z395" s="1524"/>
    </row>
    <row r="396" spans="1:26" ht="12" customHeight="1">
      <c r="A396" s="108"/>
      <c r="B396" s="110"/>
      <c r="C396" s="1524"/>
      <c r="D396" s="1547"/>
      <c r="E396" s="1524"/>
      <c r="F396" s="1524"/>
      <c r="G396" s="1524"/>
      <c r="H396" s="1524"/>
      <c r="I396" s="1524"/>
      <c r="J396" s="1524"/>
      <c r="K396" s="1524"/>
      <c r="L396" s="1524"/>
      <c r="M396" s="1524"/>
      <c r="N396" s="1524"/>
      <c r="O396" s="1524"/>
      <c r="P396" s="1524"/>
      <c r="Q396" s="1524"/>
      <c r="R396" s="1524"/>
      <c r="S396" s="1524"/>
      <c r="T396" s="1524"/>
      <c r="U396" s="1524"/>
      <c r="V396" s="1524"/>
      <c r="W396" s="1524"/>
      <c r="X396" s="1524"/>
      <c r="Y396" s="1524"/>
      <c r="Z396" s="1524"/>
    </row>
    <row r="397" spans="1:26" ht="12" customHeight="1">
      <c r="A397" s="108"/>
      <c r="B397" s="110"/>
      <c r="C397" s="1524"/>
      <c r="D397" s="1547"/>
      <c r="E397" s="1524"/>
      <c r="F397" s="1524"/>
      <c r="G397" s="1524"/>
      <c r="H397" s="1524"/>
      <c r="I397" s="1524"/>
      <c r="J397" s="1524"/>
      <c r="K397" s="1524"/>
      <c r="L397" s="1524"/>
      <c r="M397" s="1524"/>
      <c r="N397" s="1524"/>
      <c r="O397" s="1524"/>
      <c r="P397" s="1524"/>
      <c r="Q397" s="1524"/>
      <c r="R397" s="1524"/>
      <c r="S397" s="1524"/>
      <c r="T397" s="1524"/>
      <c r="U397" s="1524"/>
      <c r="V397" s="1524"/>
      <c r="W397" s="1524"/>
      <c r="X397" s="1524"/>
      <c r="Y397" s="1524"/>
      <c r="Z397" s="1524"/>
    </row>
    <row r="398" spans="1:26" ht="12" customHeight="1">
      <c r="A398" s="108"/>
      <c r="B398" s="110"/>
      <c r="C398" s="1524"/>
      <c r="D398" s="1547"/>
      <c r="E398" s="1524"/>
      <c r="F398" s="1524"/>
      <c r="G398" s="1524"/>
      <c r="H398" s="1524"/>
      <c r="I398" s="1524"/>
      <c r="J398" s="1524"/>
      <c r="K398" s="1524"/>
      <c r="L398" s="1524"/>
      <c r="M398" s="1524"/>
      <c r="N398" s="1524"/>
      <c r="O398" s="1524"/>
      <c r="P398" s="1524"/>
      <c r="Q398" s="1524"/>
      <c r="R398" s="1524"/>
      <c r="S398" s="1524"/>
      <c r="T398" s="1524"/>
      <c r="U398" s="1524"/>
      <c r="V398" s="1524"/>
      <c r="W398" s="1524"/>
      <c r="X398" s="1524"/>
      <c r="Y398" s="1524"/>
      <c r="Z398" s="1524"/>
    </row>
    <row r="399" spans="1:26" ht="12" customHeight="1">
      <c r="A399" s="108"/>
      <c r="B399" s="110"/>
      <c r="C399" s="1524"/>
      <c r="D399" s="1547"/>
      <c r="E399" s="1524"/>
      <c r="F399" s="1524"/>
      <c r="G399" s="1524"/>
      <c r="H399" s="1524"/>
      <c r="I399" s="1524"/>
      <c r="J399" s="1524"/>
      <c r="K399" s="1524"/>
      <c r="L399" s="1524"/>
      <c r="M399" s="1524"/>
      <c r="N399" s="1524"/>
      <c r="O399" s="1524"/>
      <c r="P399" s="1524"/>
      <c r="Q399" s="1524"/>
      <c r="R399" s="1524"/>
      <c r="S399" s="1524"/>
      <c r="T399" s="1524"/>
      <c r="U399" s="1524"/>
      <c r="V399" s="1524"/>
      <c r="W399" s="1524"/>
      <c r="X399" s="1524"/>
      <c r="Y399" s="1524"/>
      <c r="Z399" s="1524"/>
    </row>
    <row r="400" spans="1:26" ht="12" customHeight="1">
      <c r="A400" s="108"/>
      <c r="B400" s="110"/>
      <c r="C400" s="1524"/>
      <c r="D400" s="1547"/>
      <c r="E400" s="1524"/>
      <c r="F400" s="1524"/>
      <c r="G400" s="1524"/>
      <c r="H400" s="1524"/>
      <c r="I400" s="1524"/>
      <c r="J400" s="1524"/>
      <c r="K400" s="1524"/>
      <c r="L400" s="1524"/>
      <c r="M400" s="1524"/>
      <c r="N400" s="1524"/>
      <c r="O400" s="1524"/>
      <c r="P400" s="1524"/>
      <c r="Q400" s="1524"/>
      <c r="R400" s="1524"/>
      <c r="S400" s="1524"/>
      <c r="T400" s="1524"/>
      <c r="U400" s="1524"/>
      <c r="V400" s="1524"/>
      <c r="W400" s="1524"/>
      <c r="X400" s="1524"/>
      <c r="Y400" s="1524"/>
      <c r="Z400" s="1524"/>
    </row>
    <row r="401" spans="1:26" ht="12" customHeight="1">
      <c r="A401" s="108"/>
      <c r="B401" s="110"/>
      <c r="C401" s="1524"/>
      <c r="D401" s="1547"/>
      <c r="E401" s="1524"/>
      <c r="F401" s="1524"/>
      <c r="G401" s="1524"/>
      <c r="H401" s="1524"/>
      <c r="I401" s="1524"/>
      <c r="J401" s="1524"/>
      <c r="K401" s="1524"/>
      <c r="L401" s="1524"/>
      <c r="M401" s="1524"/>
      <c r="N401" s="1524"/>
      <c r="O401" s="1524"/>
      <c r="P401" s="1524"/>
      <c r="Q401" s="1524"/>
      <c r="R401" s="1524"/>
      <c r="S401" s="1524"/>
      <c r="T401" s="1524"/>
      <c r="U401" s="1524"/>
      <c r="V401" s="1524"/>
      <c r="W401" s="1524"/>
      <c r="X401" s="1524"/>
      <c r="Y401" s="1524"/>
      <c r="Z401" s="1524"/>
    </row>
    <row r="402" spans="1:26" ht="12" customHeight="1">
      <c r="A402" s="108"/>
      <c r="B402" s="110"/>
      <c r="C402" s="1524"/>
      <c r="D402" s="1547"/>
      <c r="E402" s="1524"/>
      <c r="F402" s="1524"/>
      <c r="G402" s="1524"/>
      <c r="H402" s="1524"/>
      <c r="I402" s="1524"/>
      <c r="J402" s="1524"/>
      <c r="K402" s="1524"/>
      <c r="L402" s="1524"/>
      <c r="M402" s="1524"/>
      <c r="N402" s="1524"/>
      <c r="O402" s="1524"/>
      <c r="P402" s="1524"/>
      <c r="Q402" s="1524"/>
      <c r="R402" s="1524"/>
      <c r="S402" s="1524"/>
      <c r="T402" s="1524"/>
      <c r="U402" s="1524"/>
      <c r="V402" s="1524"/>
      <c r="W402" s="1524"/>
      <c r="X402" s="1524"/>
      <c r="Y402" s="1524"/>
      <c r="Z402" s="1524"/>
    </row>
    <row r="403" spans="1:26" ht="12" customHeight="1">
      <c r="A403" s="108"/>
      <c r="B403" s="110"/>
      <c r="C403" s="1524"/>
      <c r="D403" s="1547"/>
      <c r="E403" s="1524"/>
      <c r="F403" s="1524"/>
      <c r="G403" s="1524"/>
      <c r="H403" s="1524"/>
      <c r="I403" s="1524"/>
      <c r="J403" s="1524"/>
      <c r="K403" s="1524"/>
      <c r="L403" s="1524"/>
      <c r="M403" s="1524"/>
      <c r="N403" s="1524"/>
      <c r="O403" s="1524"/>
      <c r="P403" s="1524"/>
      <c r="Q403" s="1524"/>
      <c r="R403" s="1524"/>
      <c r="S403" s="1524"/>
      <c r="T403" s="1524"/>
      <c r="U403" s="1524"/>
      <c r="V403" s="1524"/>
      <c r="W403" s="1524"/>
      <c r="X403" s="1524"/>
      <c r="Y403" s="1524"/>
      <c r="Z403" s="1524"/>
    </row>
    <row r="404" spans="1:26" ht="12" customHeight="1">
      <c r="A404" s="108"/>
      <c r="B404" s="110"/>
      <c r="C404" s="1524"/>
      <c r="D404" s="1547"/>
      <c r="E404" s="1524"/>
      <c r="F404" s="1524"/>
      <c r="G404" s="1524"/>
      <c r="H404" s="1524"/>
      <c r="I404" s="1524"/>
      <c r="J404" s="1524"/>
      <c r="K404" s="1524"/>
      <c r="L404" s="1524"/>
      <c r="M404" s="1524"/>
      <c r="N404" s="1524"/>
      <c r="O404" s="1524"/>
      <c r="P404" s="1524"/>
      <c r="Q404" s="1524"/>
      <c r="R404" s="1524"/>
      <c r="S404" s="1524"/>
      <c r="T404" s="1524"/>
      <c r="U404" s="1524"/>
      <c r="V404" s="1524"/>
      <c r="W404" s="1524"/>
      <c r="X404" s="1524"/>
      <c r="Y404" s="1524"/>
      <c r="Z404" s="1524"/>
    </row>
    <row r="405" spans="1:26" ht="12" customHeight="1">
      <c r="A405" s="108"/>
      <c r="B405" s="110"/>
      <c r="C405" s="1524"/>
      <c r="D405" s="1547"/>
      <c r="E405" s="1524"/>
      <c r="F405" s="1524"/>
      <c r="G405" s="1524"/>
      <c r="H405" s="1524"/>
      <c r="I405" s="1524"/>
      <c r="J405" s="1524"/>
      <c r="K405" s="1524"/>
      <c r="L405" s="1524"/>
      <c r="M405" s="1524"/>
      <c r="N405" s="1524"/>
      <c r="O405" s="1524"/>
      <c r="P405" s="1524"/>
      <c r="Q405" s="1524"/>
      <c r="R405" s="1524"/>
      <c r="S405" s="1524"/>
      <c r="T405" s="1524"/>
      <c r="U405" s="1524"/>
      <c r="V405" s="1524"/>
      <c r="W405" s="1524"/>
      <c r="X405" s="1524"/>
      <c r="Y405" s="1524"/>
      <c r="Z405" s="1524"/>
    </row>
    <row r="406" spans="1:26" ht="12" customHeight="1">
      <c r="A406" s="108"/>
      <c r="B406" s="110"/>
      <c r="C406" s="1524"/>
      <c r="D406" s="1547"/>
      <c r="E406" s="1524"/>
      <c r="F406" s="1524"/>
      <c r="G406" s="1524"/>
      <c r="H406" s="1524"/>
      <c r="I406" s="1524"/>
      <c r="J406" s="1524"/>
      <c r="K406" s="1524"/>
      <c r="L406" s="1524"/>
      <c r="M406" s="1524"/>
      <c r="N406" s="1524"/>
      <c r="O406" s="1524"/>
      <c r="P406" s="1524"/>
      <c r="Q406" s="1524"/>
      <c r="R406" s="1524"/>
      <c r="S406" s="1524"/>
      <c r="T406" s="1524"/>
      <c r="U406" s="1524"/>
      <c r="V406" s="1524"/>
      <c r="W406" s="1524"/>
      <c r="X406" s="1524"/>
      <c r="Y406" s="1524"/>
      <c r="Z406" s="1524"/>
    </row>
    <row r="407" spans="1:26" ht="12" customHeight="1">
      <c r="A407" s="108"/>
      <c r="B407" s="110"/>
      <c r="C407" s="1524"/>
      <c r="D407" s="1547"/>
      <c r="E407" s="1524"/>
      <c r="F407" s="1524"/>
      <c r="G407" s="1524"/>
      <c r="H407" s="1524"/>
      <c r="I407" s="1524"/>
      <c r="J407" s="1524"/>
      <c r="K407" s="1524"/>
      <c r="L407" s="1524"/>
      <c r="M407" s="1524"/>
      <c r="N407" s="1524"/>
      <c r="O407" s="1524"/>
      <c r="P407" s="1524"/>
      <c r="Q407" s="1524"/>
      <c r="R407" s="1524"/>
      <c r="S407" s="1524"/>
      <c r="T407" s="1524"/>
      <c r="U407" s="1524"/>
      <c r="V407" s="1524"/>
      <c r="W407" s="1524"/>
      <c r="X407" s="1524"/>
      <c r="Y407" s="1524"/>
      <c r="Z407" s="1524"/>
    </row>
    <row r="408" spans="1:26" ht="12" customHeight="1">
      <c r="A408" s="108"/>
      <c r="B408" s="110"/>
      <c r="C408" s="1524"/>
      <c r="D408" s="1547"/>
      <c r="E408" s="1524"/>
      <c r="F408" s="1524"/>
      <c r="G408" s="1524"/>
      <c r="H408" s="1524"/>
      <c r="I408" s="1524"/>
      <c r="J408" s="1524"/>
      <c r="K408" s="1524"/>
      <c r="L408" s="1524"/>
      <c r="M408" s="1524"/>
      <c r="N408" s="1524"/>
      <c r="O408" s="1524"/>
      <c r="P408" s="1524"/>
      <c r="Q408" s="1524"/>
      <c r="R408" s="1524"/>
      <c r="S408" s="1524"/>
      <c r="T408" s="1524"/>
      <c r="U408" s="1524"/>
      <c r="V408" s="1524"/>
      <c r="W408" s="1524"/>
      <c r="X408" s="1524"/>
      <c r="Y408" s="1524"/>
      <c r="Z408" s="1524"/>
    </row>
    <row r="409" spans="1:26" ht="12" customHeight="1">
      <c r="A409" s="108"/>
      <c r="B409" s="110"/>
      <c r="C409" s="1524"/>
      <c r="D409" s="1547"/>
      <c r="E409" s="1524"/>
      <c r="F409" s="1524"/>
      <c r="G409" s="1524"/>
      <c r="H409" s="1524"/>
      <c r="I409" s="1524"/>
      <c r="J409" s="1524"/>
      <c r="K409" s="1524"/>
      <c r="L409" s="1524"/>
      <c r="M409" s="1524"/>
      <c r="N409" s="1524"/>
      <c r="O409" s="1524"/>
      <c r="P409" s="1524"/>
      <c r="Q409" s="1524"/>
      <c r="R409" s="1524"/>
      <c r="S409" s="1524"/>
      <c r="T409" s="1524"/>
      <c r="U409" s="1524"/>
      <c r="V409" s="1524"/>
      <c r="W409" s="1524"/>
      <c r="X409" s="1524"/>
      <c r="Y409" s="1524"/>
      <c r="Z409" s="1524"/>
    </row>
    <row r="410" spans="1:26" ht="12" customHeight="1">
      <c r="A410" s="108"/>
      <c r="B410" s="110"/>
      <c r="C410" s="1524"/>
      <c r="D410" s="1547"/>
      <c r="E410" s="1524"/>
      <c r="F410" s="1524"/>
      <c r="G410" s="1524"/>
      <c r="H410" s="1524"/>
      <c r="I410" s="1524"/>
      <c r="J410" s="1524"/>
      <c r="K410" s="1524"/>
      <c r="L410" s="1524"/>
      <c r="M410" s="1524"/>
      <c r="N410" s="1524"/>
      <c r="O410" s="1524"/>
      <c r="P410" s="1524"/>
      <c r="Q410" s="1524"/>
      <c r="R410" s="1524"/>
      <c r="S410" s="1524"/>
      <c r="T410" s="1524"/>
      <c r="U410" s="1524"/>
      <c r="V410" s="1524"/>
      <c r="W410" s="1524"/>
      <c r="X410" s="1524"/>
      <c r="Y410" s="1524"/>
      <c r="Z410" s="1524"/>
    </row>
    <row r="411" spans="1:26" ht="12" customHeight="1">
      <c r="A411" s="108"/>
      <c r="B411" s="110"/>
      <c r="C411" s="1524"/>
      <c r="D411" s="1547"/>
      <c r="E411" s="1524"/>
      <c r="F411" s="1524"/>
      <c r="G411" s="1524"/>
      <c r="H411" s="1524"/>
      <c r="I411" s="1524"/>
      <c r="J411" s="1524"/>
      <c r="K411" s="1524"/>
      <c r="L411" s="1524"/>
      <c r="M411" s="1524"/>
      <c r="N411" s="1524"/>
      <c r="O411" s="1524"/>
      <c r="P411" s="1524"/>
      <c r="Q411" s="1524"/>
      <c r="R411" s="1524"/>
      <c r="S411" s="1524"/>
      <c r="T411" s="1524"/>
      <c r="U411" s="1524"/>
      <c r="V411" s="1524"/>
      <c r="W411" s="1524"/>
      <c r="X411" s="1524"/>
      <c r="Y411" s="1524"/>
      <c r="Z411" s="1524"/>
    </row>
    <row r="412" spans="1:26" ht="12" customHeight="1">
      <c r="A412" s="108"/>
      <c r="B412" s="110"/>
      <c r="C412" s="1524"/>
      <c r="D412" s="1547"/>
      <c r="E412" s="1524"/>
      <c r="F412" s="1524"/>
      <c r="G412" s="1524"/>
      <c r="H412" s="1524"/>
      <c r="I412" s="1524"/>
      <c r="J412" s="1524"/>
      <c r="K412" s="1524"/>
      <c r="L412" s="1524"/>
      <c r="M412" s="1524"/>
      <c r="N412" s="1524"/>
      <c r="O412" s="1524"/>
      <c r="P412" s="1524"/>
      <c r="Q412" s="1524"/>
      <c r="R412" s="1524"/>
      <c r="S412" s="1524"/>
      <c r="T412" s="1524"/>
      <c r="U412" s="1524"/>
      <c r="V412" s="1524"/>
      <c r="W412" s="1524"/>
      <c r="X412" s="1524"/>
      <c r="Y412" s="1524"/>
      <c r="Z412" s="1524"/>
    </row>
    <row r="413" spans="1:26" ht="12" customHeight="1">
      <c r="A413" s="108"/>
      <c r="B413" s="110"/>
      <c r="C413" s="1524"/>
      <c r="D413" s="1547"/>
      <c r="E413" s="1524"/>
      <c r="F413" s="1524"/>
      <c r="G413" s="1524"/>
      <c r="H413" s="1524"/>
      <c r="I413" s="1524"/>
      <c r="J413" s="1524"/>
      <c r="K413" s="1524"/>
      <c r="L413" s="1524"/>
      <c r="M413" s="1524"/>
      <c r="N413" s="1524"/>
      <c r="O413" s="1524"/>
      <c r="P413" s="1524"/>
      <c r="Q413" s="1524"/>
      <c r="R413" s="1524"/>
      <c r="S413" s="1524"/>
      <c r="T413" s="1524"/>
      <c r="U413" s="1524"/>
      <c r="V413" s="1524"/>
      <c r="W413" s="1524"/>
      <c r="X413" s="1524"/>
      <c r="Y413" s="1524"/>
      <c r="Z413" s="1524"/>
    </row>
    <row r="414" spans="1:26" ht="12" customHeight="1">
      <c r="A414" s="108"/>
      <c r="B414" s="110"/>
      <c r="C414" s="1524"/>
      <c r="D414" s="1547"/>
      <c r="E414" s="1524"/>
      <c r="F414" s="1524"/>
      <c r="G414" s="1524"/>
      <c r="H414" s="1524"/>
      <c r="I414" s="1524"/>
      <c r="J414" s="1524"/>
      <c r="K414" s="1524"/>
      <c r="L414" s="1524"/>
      <c r="M414" s="1524"/>
      <c r="N414" s="1524"/>
      <c r="O414" s="1524"/>
      <c r="P414" s="1524"/>
      <c r="Q414" s="1524"/>
      <c r="R414" s="1524"/>
      <c r="S414" s="1524"/>
      <c r="T414" s="1524"/>
      <c r="U414" s="1524"/>
      <c r="V414" s="1524"/>
      <c r="W414" s="1524"/>
      <c r="X414" s="1524"/>
      <c r="Y414" s="1524"/>
      <c r="Z414" s="1524"/>
    </row>
    <row r="415" spans="1:26" ht="12" customHeight="1">
      <c r="A415" s="108"/>
      <c r="B415" s="110"/>
      <c r="C415" s="1524"/>
      <c r="D415" s="1547"/>
      <c r="E415" s="1524"/>
      <c r="F415" s="1524"/>
      <c r="G415" s="1524"/>
      <c r="H415" s="1524"/>
      <c r="I415" s="1524"/>
      <c r="J415" s="1524"/>
      <c r="K415" s="1524"/>
      <c r="L415" s="1524"/>
      <c r="M415" s="1524"/>
      <c r="N415" s="1524"/>
      <c r="O415" s="1524"/>
      <c r="P415" s="1524"/>
      <c r="Q415" s="1524"/>
      <c r="R415" s="1524"/>
      <c r="S415" s="1524"/>
      <c r="T415" s="1524"/>
      <c r="U415" s="1524"/>
      <c r="V415" s="1524"/>
      <c r="W415" s="1524"/>
      <c r="X415" s="1524"/>
      <c r="Y415" s="1524"/>
      <c r="Z415" s="1524"/>
    </row>
    <row r="416" spans="1:26" ht="12" customHeight="1">
      <c r="A416" s="108"/>
      <c r="B416" s="110"/>
      <c r="C416" s="1524"/>
      <c r="D416" s="1547"/>
      <c r="E416" s="1524"/>
      <c r="F416" s="1524"/>
      <c r="G416" s="1524"/>
      <c r="H416" s="1524"/>
      <c r="I416" s="1524"/>
      <c r="J416" s="1524"/>
      <c r="K416" s="1524"/>
      <c r="L416" s="1524"/>
      <c r="M416" s="1524"/>
      <c r="N416" s="1524"/>
      <c r="O416" s="1524"/>
      <c r="P416" s="1524"/>
      <c r="Q416" s="1524"/>
      <c r="R416" s="1524"/>
      <c r="S416" s="1524"/>
      <c r="T416" s="1524"/>
      <c r="U416" s="1524"/>
      <c r="V416" s="1524"/>
      <c r="W416" s="1524"/>
      <c r="X416" s="1524"/>
      <c r="Y416" s="1524"/>
      <c r="Z416" s="1524"/>
    </row>
    <row r="417" spans="1:26" ht="12" customHeight="1">
      <c r="A417" s="108"/>
      <c r="B417" s="110"/>
      <c r="C417" s="1524"/>
      <c r="D417" s="1547"/>
      <c r="E417" s="1524"/>
      <c r="F417" s="1524"/>
      <c r="G417" s="1524"/>
      <c r="H417" s="1524"/>
      <c r="I417" s="1524"/>
      <c r="J417" s="1524"/>
      <c r="K417" s="1524"/>
      <c r="L417" s="1524"/>
      <c r="M417" s="1524"/>
      <c r="N417" s="1524"/>
      <c r="O417" s="1524"/>
      <c r="P417" s="1524"/>
      <c r="Q417" s="1524"/>
      <c r="R417" s="1524"/>
      <c r="S417" s="1524"/>
      <c r="T417" s="1524"/>
      <c r="U417" s="1524"/>
      <c r="V417" s="1524"/>
      <c r="W417" s="1524"/>
      <c r="X417" s="1524"/>
      <c r="Y417" s="1524"/>
      <c r="Z417" s="1524"/>
    </row>
    <row r="418" spans="1:26" ht="12" customHeight="1">
      <c r="A418" s="108"/>
      <c r="B418" s="110"/>
      <c r="C418" s="1524"/>
      <c r="D418" s="1547"/>
      <c r="E418" s="1524"/>
      <c r="F418" s="1524"/>
      <c r="G418" s="1524"/>
      <c r="H418" s="1524"/>
      <c r="I418" s="1524"/>
      <c r="J418" s="1524"/>
      <c r="K418" s="1524"/>
      <c r="L418" s="1524"/>
      <c r="M418" s="1524"/>
      <c r="N418" s="1524"/>
      <c r="O418" s="1524"/>
      <c r="P418" s="1524"/>
      <c r="Q418" s="1524"/>
      <c r="R418" s="1524"/>
      <c r="S418" s="1524"/>
      <c r="T418" s="1524"/>
      <c r="U418" s="1524"/>
      <c r="V418" s="1524"/>
      <c r="W418" s="1524"/>
      <c r="X418" s="1524"/>
      <c r="Y418" s="1524"/>
      <c r="Z418" s="1524"/>
    </row>
    <row r="419" spans="1:26" ht="12" customHeight="1">
      <c r="A419" s="108"/>
      <c r="B419" s="110"/>
      <c r="C419" s="1524"/>
      <c r="D419" s="1547"/>
      <c r="E419" s="1524"/>
      <c r="F419" s="1524"/>
      <c r="G419" s="1524"/>
      <c r="H419" s="1524"/>
      <c r="I419" s="1524"/>
      <c r="J419" s="1524"/>
      <c r="K419" s="1524"/>
      <c r="L419" s="1524"/>
      <c r="M419" s="1524"/>
      <c r="N419" s="1524"/>
      <c r="O419" s="1524"/>
      <c r="P419" s="1524"/>
      <c r="Q419" s="1524"/>
      <c r="R419" s="1524"/>
      <c r="S419" s="1524"/>
      <c r="T419" s="1524"/>
      <c r="U419" s="1524"/>
      <c r="V419" s="1524"/>
      <c r="W419" s="1524"/>
      <c r="X419" s="1524"/>
      <c r="Y419" s="1524"/>
      <c r="Z419" s="1524"/>
    </row>
    <row r="420" spans="1:26" ht="12" customHeight="1">
      <c r="A420" s="108"/>
      <c r="B420" s="110"/>
      <c r="C420" s="1524"/>
      <c r="D420" s="1547"/>
      <c r="E420" s="1524"/>
      <c r="F420" s="1524"/>
      <c r="G420" s="1524"/>
      <c r="H420" s="1524"/>
      <c r="I420" s="1524"/>
      <c r="J420" s="1524"/>
      <c r="K420" s="1524"/>
      <c r="L420" s="1524"/>
      <c r="M420" s="1524"/>
      <c r="N420" s="1524"/>
      <c r="O420" s="1524"/>
      <c r="P420" s="1524"/>
      <c r="Q420" s="1524"/>
      <c r="R420" s="1524"/>
      <c r="S420" s="1524"/>
      <c r="T420" s="1524"/>
      <c r="U420" s="1524"/>
      <c r="V420" s="1524"/>
      <c r="W420" s="1524"/>
      <c r="X420" s="1524"/>
      <c r="Y420" s="1524"/>
      <c r="Z420" s="1524"/>
    </row>
    <row r="421" spans="1:26" ht="12" customHeight="1">
      <c r="A421" s="108"/>
      <c r="B421" s="110"/>
      <c r="C421" s="1524"/>
      <c r="D421" s="1547"/>
      <c r="E421" s="1524"/>
      <c r="F421" s="1524"/>
      <c r="G421" s="1524"/>
      <c r="H421" s="1524"/>
      <c r="I421" s="1524"/>
      <c r="J421" s="1524"/>
      <c r="K421" s="1524"/>
      <c r="L421" s="1524"/>
      <c r="M421" s="1524"/>
      <c r="N421" s="1524"/>
      <c r="O421" s="1524"/>
      <c r="P421" s="1524"/>
      <c r="Q421" s="1524"/>
      <c r="R421" s="1524"/>
      <c r="S421" s="1524"/>
      <c r="T421" s="1524"/>
      <c r="U421" s="1524"/>
      <c r="V421" s="1524"/>
      <c r="W421" s="1524"/>
      <c r="X421" s="1524"/>
      <c r="Y421" s="1524"/>
      <c r="Z421" s="1524"/>
    </row>
    <row r="422" spans="1:26" ht="12" customHeight="1">
      <c r="A422" s="108"/>
      <c r="B422" s="110"/>
      <c r="C422" s="1524"/>
      <c r="D422" s="1547"/>
      <c r="E422" s="1524"/>
      <c r="F422" s="1524"/>
      <c r="G422" s="1524"/>
      <c r="H422" s="1524"/>
      <c r="I422" s="1524"/>
      <c r="J422" s="1524"/>
      <c r="K422" s="1524"/>
      <c r="L422" s="1524"/>
      <c r="M422" s="1524"/>
      <c r="N422" s="1524"/>
      <c r="O422" s="1524"/>
      <c r="P422" s="1524"/>
      <c r="Q422" s="1524"/>
      <c r="R422" s="1524"/>
      <c r="S422" s="1524"/>
      <c r="T422" s="1524"/>
      <c r="U422" s="1524"/>
      <c r="V422" s="1524"/>
      <c r="W422" s="1524"/>
      <c r="X422" s="1524"/>
      <c r="Y422" s="1524"/>
      <c r="Z422" s="1524"/>
    </row>
    <row r="423" spans="1:26" ht="12" customHeight="1">
      <c r="A423" s="108"/>
      <c r="B423" s="110"/>
      <c r="C423" s="1524"/>
      <c r="D423" s="1547"/>
      <c r="E423" s="1524"/>
      <c r="F423" s="1524"/>
      <c r="G423" s="1524"/>
      <c r="H423" s="1524"/>
      <c r="I423" s="1524"/>
      <c r="J423" s="1524"/>
      <c r="K423" s="1524"/>
      <c r="L423" s="1524"/>
      <c r="M423" s="1524"/>
      <c r="N423" s="1524"/>
      <c r="O423" s="1524"/>
      <c r="P423" s="1524"/>
      <c r="Q423" s="1524"/>
      <c r="R423" s="1524"/>
      <c r="S423" s="1524"/>
      <c r="T423" s="1524"/>
      <c r="U423" s="1524"/>
      <c r="V423" s="1524"/>
      <c r="W423" s="1524"/>
      <c r="X423" s="1524"/>
      <c r="Y423" s="1524"/>
      <c r="Z423" s="1524"/>
    </row>
    <row r="424" spans="1:26" ht="12" customHeight="1">
      <c r="A424" s="108"/>
      <c r="B424" s="110"/>
      <c r="C424" s="1524"/>
      <c r="D424" s="1547"/>
      <c r="E424" s="1524"/>
      <c r="F424" s="1524"/>
      <c r="G424" s="1524"/>
      <c r="H424" s="1524"/>
      <c r="I424" s="1524"/>
      <c r="J424" s="1524"/>
      <c r="K424" s="1524"/>
      <c r="L424" s="1524"/>
      <c r="M424" s="1524"/>
      <c r="N424" s="1524"/>
      <c r="O424" s="1524"/>
      <c r="P424" s="1524"/>
      <c r="Q424" s="1524"/>
      <c r="R424" s="1524"/>
      <c r="S424" s="1524"/>
      <c r="T424" s="1524"/>
      <c r="U424" s="1524"/>
      <c r="V424" s="1524"/>
      <c r="W424" s="1524"/>
      <c r="X424" s="1524"/>
      <c r="Y424" s="1524"/>
      <c r="Z424" s="1524"/>
    </row>
    <row r="425" spans="1:26" ht="12" customHeight="1">
      <c r="A425" s="108"/>
      <c r="B425" s="110"/>
      <c r="C425" s="1524"/>
      <c r="D425" s="1547"/>
      <c r="E425" s="1524"/>
      <c r="F425" s="1524"/>
      <c r="G425" s="1524"/>
      <c r="H425" s="1524"/>
      <c r="I425" s="1524"/>
      <c r="J425" s="1524"/>
      <c r="K425" s="1524"/>
      <c r="L425" s="1524"/>
      <c r="M425" s="1524"/>
      <c r="N425" s="1524"/>
      <c r="O425" s="1524"/>
      <c r="P425" s="1524"/>
      <c r="Q425" s="1524"/>
      <c r="R425" s="1524"/>
      <c r="S425" s="1524"/>
      <c r="T425" s="1524"/>
      <c r="U425" s="1524"/>
      <c r="V425" s="1524"/>
      <c r="W425" s="1524"/>
      <c r="X425" s="1524"/>
      <c r="Y425" s="1524"/>
      <c r="Z425" s="1524"/>
    </row>
    <row r="426" spans="1:26" ht="12" customHeight="1">
      <c r="A426" s="108"/>
      <c r="B426" s="110"/>
      <c r="C426" s="1524"/>
      <c r="D426" s="1547"/>
      <c r="E426" s="1524"/>
      <c r="F426" s="1524"/>
      <c r="G426" s="1524"/>
      <c r="H426" s="1524"/>
      <c r="I426" s="1524"/>
      <c r="J426" s="1524"/>
      <c r="K426" s="1524"/>
      <c r="L426" s="1524"/>
      <c r="M426" s="1524"/>
      <c r="N426" s="1524"/>
      <c r="O426" s="1524"/>
      <c r="P426" s="1524"/>
      <c r="Q426" s="1524"/>
      <c r="R426" s="1524"/>
      <c r="S426" s="1524"/>
      <c r="T426" s="1524"/>
      <c r="U426" s="1524"/>
      <c r="V426" s="1524"/>
      <c r="W426" s="1524"/>
      <c r="X426" s="1524"/>
      <c r="Y426" s="1524"/>
      <c r="Z426" s="1524"/>
    </row>
    <row r="427" spans="1:26" ht="12" customHeight="1">
      <c r="A427" s="108"/>
      <c r="B427" s="110"/>
      <c r="C427" s="1524"/>
      <c r="D427" s="1547"/>
      <c r="E427" s="1524"/>
      <c r="F427" s="1524"/>
      <c r="G427" s="1524"/>
      <c r="H427" s="1524"/>
      <c r="I427" s="1524"/>
      <c r="J427" s="1524"/>
      <c r="K427" s="1524"/>
      <c r="L427" s="1524"/>
      <c r="M427" s="1524"/>
      <c r="N427" s="1524"/>
      <c r="O427" s="1524"/>
      <c r="P427" s="1524"/>
      <c r="Q427" s="1524"/>
      <c r="R427" s="1524"/>
      <c r="S427" s="1524"/>
      <c r="T427" s="1524"/>
      <c r="U427" s="1524"/>
      <c r="V427" s="1524"/>
      <c r="W427" s="1524"/>
      <c r="X427" s="1524"/>
      <c r="Y427" s="1524"/>
      <c r="Z427" s="1524"/>
    </row>
    <row r="428" spans="1:26" ht="12" customHeight="1">
      <c r="A428" s="108"/>
      <c r="B428" s="110"/>
      <c r="C428" s="1524"/>
      <c r="D428" s="1547"/>
      <c r="E428" s="1524"/>
      <c r="F428" s="1524"/>
      <c r="G428" s="1524"/>
      <c r="H428" s="1524"/>
      <c r="I428" s="1524"/>
      <c r="J428" s="1524"/>
      <c r="K428" s="1524"/>
      <c r="L428" s="1524"/>
      <c r="M428" s="1524"/>
      <c r="N428" s="1524"/>
      <c r="O428" s="1524"/>
      <c r="P428" s="1524"/>
      <c r="Q428" s="1524"/>
      <c r="R428" s="1524"/>
      <c r="S428" s="1524"/>
      <c r="T428" s="1524"/>
      <c r="U428" s="1524"/>
      <c r="V428" s="1524"/>
      <c r="W428" s="1524"/>
      <c r="X428" s="1524"/>
      <c r="Y428" s="1524"/>
      <c r="Z428" s="1524"/>
    </row>
    <row r="429" spans="1:26" ht="12" customHeight="1">
      <c r="A429" s="108"/>
      <c r="B429" s="110"/>
      <c r="C429" s="1524"/>
      <c r="D429" s="1547"/>
      <c r="E429" s="1524"/>
      <c r="F429" s="1524"/>
      <c r="G429" s="1524"/>
      <c r="H429" s="1524"/>
      <c r="I429" s="1524"/>
      <c r="J429" s="1524"/>
      <c r="K429" s="1524"/>
      <c r="L429" s="1524"/>
      <c r="M429" s="1524"/>
      <c r="N429" s="1524"/>
      <c r="O429" s="1524"/>
      <c r="P429" s="1524"/>
      <c r="Q429" s="1524"/>
      <c r="R429" s="1524"/>
      <c r="S429" s="1524"/>
      <c r="T429" s="1524"/>
      <c r="U429" s="1524"/>
      <c r="V429" s="1524"/>
      <c r="W429" s="1524"/>
      <c r="X429" s="1524"/>
      <c r="Y429" s="1524"/>
      <c r="Z429" s="1524"/>
    </row>
    <row r="430" spans="1:26" ht="12" customHeight="1">
      <c r="A430" s="108"/>
      <c r="B430" s="110"/>
      <c r="C430" s="1524"/>
      <c r="D430" s="1547"/>
      <c r="E430" s="1524"/>
      <c r="F430" s="1524"/>
      <c r="G430" s="1524"/>
      <c r="H430" s="1524"/>
      <c r="I430" s="1524"/>
      <c r="J430" s="1524"/>
      <c r="K430" s="1524"/>
      <c r="L430" s="1524"/>
      <c r="M430" s="1524"/>
      <c r="N430" s="1524"/>
      <c r="O430" s="1524"/>
      <c r="P430" s="1524"/>
      <c r="Q430" s="1524"/>
      <c r="R430" s="1524"/>
      <c r="S430" s="1524"/>
      <c r="T430" s="1524"/>
      <c r="U430" s="1524"/>
      <c r="V430" s="1524"/>
      <c r="W430" s="1524"/>
      <c r="X430" s="1524"/>
      <c r="Y430" s="1524"/>
      <c r="Z430" s="1524"/>
    </row>
    <row r="431" spans="1:26" ht="12" customHeight="1">
      <c r="A431" s="108"/>
      <c r="B431" s="110"/>
      <c r="C431" s="1524"/>
      <c r="D431" s="1547"/>
      <c r="E431" s="1524"/>
      <c r="F431" s="1524"/>
      <c r="G431" s="1524"/>
      <c r="H431" s="1524"/>
      <c r="I431" s="1524"/>
      <c r="J431" s="1524"/>
      <c r="K431" s="1524"/>
      <c r="L431" s="1524"/>
      <c r="M431" s="1524"/>
      <c r="N431" s="1524"/>
      <c r="O431" s="1524"/>
      <c r="P431" s="1524"/>
      <c r="Q431" s="1524"/>
      <c r="R431" s="1524"/>
      <c r="S431" s="1524"/>
      <c r="T431" s="1524"/>
      <c r="U431" s="1524"/>
      <c r="V431" s="1524"/>
      <c r="W431" s="1524"/>
      <c r="X431" s="1524"/>
      <c r="Y431" s="1524"/>
      <c r="Z431" s="1524"/>
    </row>
    <row r="432" spans="1:26" ht="12" customHeight="1">
      <c r="A432" s="108"/>
      <c r="B432" s="110"/>
      <c r="C432" s="1524"/>
      <c r="D432" s="1547"/>
      <c r="E432" s="1524"/>
      <c r="F432" s="1524"/>
      <c r="G432" s="1524"/>
      <c r="H432" s="1524"/>
      <c r="I432" s="1524"/>
      <c r="J432" s="1524"/>
      <c r="K432" s="1524"/>
      <c r="L432" s="1524"/>
      <c r="M432" s="1524"/>
      <c r="N432" s="1524"/>
      <c r="O432" s="1524"/>
      <c r="P432" s="1524"/>
      <c r="Q432" s="1524"/>
      <c r="R432" s="1524"/>
      <c r="S432" s="1524"/>
      <c r="T432" s="1524"/>
      <c r="U432" s="1524"/>
      <c r="V432" s="1524"/>
      <c r="W432" s="1524"/>
      <c r="X432" s="1524"/>
      <c r="Y432" s="1524"/>
      <c r="Z432" s="1524"/>
    </row>
    <row r="433" spans="1:26" ht="12" customHeight="1">
      <c r="A433" s="108"/>
      <c r="B433" s="110"/>
      <c r="C433" s="1524"/>
      <c r="D433" s="1547"/>
      <c r="E433" s="1524"/>
      <c r="F433" s="1524"/>
      <c r="G433" s="1524"/>
      <c r="H433" s="1524"/>
      <c r="I433" s="1524"/>
      <c r="J433" s="1524"/>
      <c r="K433" s="1524"/>
      <c r="L433" s="1524"/>
      <c r="M433" s="1524"/>
      <c r="N433" s="1524"/>
      <c r="O433" s="1524"/>
      <c r="P433" s="1524"/>
      <c r="Q433" s="1524"/>
      <c r="R433" s="1524"/>
      <c r="S433" s="1524"/>
      <c r="T433" s="1524"/>
      <c r="U433" s="1524"/>
      <c r="V433" s="1524"/>
      <c r="W433" s="1524"/>
      <c r="X433" s="1524"/>
      <c r="Y433" s="1524"/>
      <c r="Z433" s="1524"/>
    </row>
    <row r="434" spans="1:26" ht="12" customHeight="1">
      <c r="A434" s="108"/>
      <c r="B434" s="110"/>
      <c r="C434" s="1524"/>
      <c r="D434" s="1547"/>
      <c r="E434" s="1524"/>
      <c r="F434" s="1524"/>
      <c r="G434" s="1524"/>
      <c r="H434" s="1524"/>
      <c r="I434" s="1524"/>
      <c r="J434" s="1524"/>
      <c r="K434" s="1524"/>
      <c r="L434" s="1524"/>
      <c r="M434" s="1524"/>
      <c r="N434" s="1524"/>
      <c r="O434" s="1524"/>
      <c r="P434" s="1524"/>
      <c r="Q434" s="1524"/>
      <c r="R434" s="1524"/>
      <c r="S434" s="1524"/>
      <c r="T434" s="1524"/>
      <c r="U434" s="1524"/>
      <c r="V434" s="1524"/>
      <c r="W434" s="1524"/>
      <c r="X434" s="1524"/>
      <c r="Y434" s="1524"/>
      <c r="Z434" s="1524"/>
    </row>
    <row r="435" spans="1:26" ht="12" customHeight="1">
      <c r="A435" s="108"/>
      <c r="B435" s="110"/>
      <c r="C435" s="1524"/>
      <c r="D435" s="1547"/>
      <c r="E435" s="1524"/>
      <c r="F435" s="1524"/>
      <c r="G435" s="1524"/>
      <c r="H435" s="1524"/>
      <c r="I435" s="1524"/>
      <c r="J435" s="1524"/>
      <c r="K435" s="1524"/>
      <c r="L435" s="1524"/>
      <c r="M435" s="1524"/>
      <c r="N435" s="1524"/>
      <c r="O435" s="1524"/>
      <c r="P435" s="1524"/>
      <c r="Q435" s="1524"/>
      <c r="R435" s="1524"/>
      <c r="S435" s="1524"/>
      <c r="T435" s="1524"/>
      <c r="U435" s="1524"/>
      <c r="V435" s="1524"/>
      <c r="W435" s="1524"/>
      <c r="X435" s="1524"/>
      <c r="Y435" s="1524"/>
      <c r="Z435" s="1524"/>
    </row>
    <row r="436" spans="1:26" ht="12" customHeight="1">
      <c r="A436" s="108"/>
      <c r="B436" s="110"/>
      <c r="C436" s="1524"/>
      <c r="D436" s="1547"/>
      <c r="E436" s="1524"/>
      <c r="F436" s="1524"/>
      <c r="G436" s="1524"/>
      <c r="H436" s="1524"/>
      <c r="I436" s="1524"/>
      <c r="J436" s="1524"/>
      <c r="K436" s="1524"/>
      <c r="L436" s="1524"/>
      <c r="M436" s="1524"/>
      <c r="N436" s="1524"/>
      <c r="O436" s="1524"/>
      <c r="P436" s="1524"/>
      <c r="Q436" s="1524"/>
      <c r="R436" s="1524"/>
      <c r="S436" s="1524"/>
      <c r="T436" s="1524"/>
      <c r="U436" s="1524"/>
      <c r="V436" s="1524"/>
      <c r="W436" s="1524"/>
      <c r="X436" s="1524"/>
      <c r="Y436" s="1524"/>
      <c r="Z436" s="1524"/>
    </row>
    <row r="437" spans="1:26" ht="12" customHeight="1">
      <c r="A437" s="108"/>
      <c r="B437" s="110"/>
      <c r="C437" s="1524"/>
      <c r="D437" s="1547"/>
      <c r="E437" s="1524"/>
      <c r="F437" s="1524"/>
      <c r="G437" s="1524"/>
      <c r="H437" s="1524"/>
      <c r="I437" s="1524"/>
      <c r="J437" s="1524"/>
      <c r="K437" s="1524"/>
      <c r="L437" s="1524"/>
      <c r="M437" s="1524"/>
      <c r="N437" s="1524"/>
      <c r="O437" s="1524"/>
      <c r="P437" s="1524"/>
      <c r="Q437" s="1524"/>
      <c r="R437" s="1524"/>
      <c r="S437" s="1524"/>
      <c r="T437" s="1524"/>
      <c r="U437" s="1524"/>
      <c r="V437" s="1524"/>
      <c r="W437" s="1524"/>
      <c r="X437" s="1524"/>
      <c r="Y437" s="1524"/>
      <c r="Z437" s="1524"/>
    </row>
    <row r="438" spans="1:26" ht="12" customHeight="1">
      <c r="A438" s="108"/>
      <c r="B438" s="110"/>
      <c r="C438" s="1524"/>
      <c r="D438" s="1547"/>
      <c r="E438" s="1524"/>
      <c r="F438" s="1524"/>
      <c r="G438" s="1524"/>
      <c r="H438" s="1524"/>
      <c r="I438" s="1524"/>
      <c r="J438" s="1524"/>
      <c r="K438" s="1524"/>
      <c r="L438" s="1524"/>
      <c r="M438" s="1524"/>
      <c r="N438" s="1524"/>
      <c r="O438" s="1524"/>
      <c r="P438" s="1524"/>
      <c r="Q438" s="1524"/>
      <c r="R438" s="1524"/>
      <c r="S438" s="1524"/>
      <c r="T438" s="1524"/>
      <c r="U438" s="1524"/>
      <c r="V438" s="1524"/>
      <c r="W438" s="1524"/>
      <c r="X438" s="1524"/>
      <c r="Y438" s="1524"/>
      <c r="Z438" s="1524"/>
    </row>
    <row r="439" spans="1:26" ht="12" customHeight="1">
      <c r="A439" s="108"/>
      <c r="B439" s="110"/>
      <c r="C439" s="1524"/>
      <c r="D439" s="1547"/>
      <c r="E439" s="1524"/>
      <c r="F439" s="1524"/>
      <c r="G439" s="1524"/>
      <c r="H439" s="1524"/>
      <c r="I439" s="1524"/>
      <c r="J439" s="1524"/>
      <c r="K439" s="1524"/>
      <c r="L439" s="1524"/>
      <c r="M439" s="1524"/>
      <c r="N439" s="1524"/>
      <c r="O439" s="1524"/>
      <c r="P439" s="1524"/>
      <c r="Q439" s="1524"/>
      <c r="R439" s="1524"/>
      <c r="S439" s="1524"/>
      <c r="T439" s="1524"/>
      <c r="U439" s="1524"/>
      <c r="V439" s="1524"/>
      <c r="W439" s="1524"/>
      <c r="X439" s="1524"/>
      <c r="Y439" s="1524"/>
      <c r="Z439" s="1524"/>
    </row>
    <row r="440" spans="1:26" ht="12" customHeight="1">
      <c r="A440" s="108"/>
      <c r="B440" s="110"/>
      <c r="C440" s="1524"/>
      <c r="D440" s="1547"/>
      <c r="E440" s="1524"/>
      <c r="F440" s="1524"/>
      <c r="G440" s="1524"/>
      <c r="H440" s="1524"/>
      <c r="I440" s="1524"/>
      <c r="J440" s="1524"/>
      <c r="K440" s="1524"/>
      <c r="L440" s="1524"/>
      <c r="M440" s="1524"/>
      <c r="N440" s="1524"/>
      <c r="O440" s="1524"/>
      <c r="P440" s="1524"/>
      <c r="Q440" s="1524"/>
      <c r="R440" s="1524"/>
      <c r="S440" s="1524"/>
      <c r="T440" s="1524"/>
      <c r="U440" s="1524"/>
      <c r="V440" s="1524"/>
      <c r="W440" s="1524"/>
      <c r="X440" s="1524"/>
      <c r="Y440" s="1524"/>
      <c r="Z440" s="1524"/>
    </row>
    <row r="441" spans="1:26" ht="12" customHeight="1">
      <c r="A441" s="108"/>
      <c r="B441" s="110"/>
      <c r="C441" s="1524"/>
      <c r="D441" s="1547"/>
      <c r="E441" s="1524"/>
      <c r="F441" s="1524"/>
      <c r="G441" s="1524"/>
      <c r="H441" s="1524"/>
      <c r="I441" s="1524"/>
      <c r="J441" s="1524"/>
      <c r="K441" s="1524"/>
      <c r="L441" s="1524"/>
      <c r="M441" s="1524"/>
      <c r="N441" s="1524"/>
      <c r="O441" s="1524"/>
      <c r="P441" s="1524"/>
      <c r="Q441" s="1524"/>
      <c r="R441" s="1524"/>
      <c r="S441" s="1524"/>
      <c r="T441" s="1524"/>
      <c r="U441" s="1524"/>
      <c r="V441" s="1524"/>
      <c r="W441" s="1524"/>
      <c r="X441" s="1524"/>
      <c r="Y441" s="1524"/>
      <c r="Z441" s="1524"/>
    </row>
    <row r="442" spans="1:26" ht="12" customHeight="1">
      <c r="A442" s="108"/>
      <c r="B442" s="110"/>
      <c r="C442" s="1524"/>
      <c r="D442" s="1547"/>
      <c r="E442" s="1524"/>
      <c r="F442" s="1524"/>
      <c r="G442" s="1524"/>
      <c r="H442" s="1524"/>
      <c r="I442" s="1524"/>
      <c r="J442" s="1524"/>
      <c r="K442" s="1524"/>
      <c r="L442" s="1524"/>
      <c r="M442" s="1524"/>
      <c r="N442" s="1524"/>
      <c r="O442" s="1524"/>
      <c r="P442" s="1524"/>
      <c r="Q442" s="1524"/>
      <c r="R442" s="1524"/>
      <c r="S442" s="1524"/>
      <c r="T442" s="1524"/>
      <c r="U442" s="1524"/>
      <c r="V442" s="1524"/>
      <c r="W442" s="1524"/>
      <c r="X442" s="1524"/>
      <c r="Y442" s="1524"/>
      <c r="Z442" s="1524"/>
    </row>
    <row r="443" spans="1:26" ht="12" customHeight="1">
      <c r="A443" s="108"/>
      <c r="B443" s="110"/>
      <c r="C443" s="1524"/>
      <c r="D443" s="1547"/>
      <c r="E443" s="1524"/>
      <c r="F443" s="1524"/>
      <c r="G443" s="1524"/>
      <c r="H443" s="1524"/>
      <c r="I443" s="1524"/>
      <c r="J443" s="1524"/>
      <c r="K443" s="1524"/>
      <c r="L443" s="1524"/>
      <c r="M443" s="1524"/>
      <c r="N443" s="1524"/>
      <c r="O443" s="1524"/>
      <c r="P443" s="1524"/>
      <c r="Q443" s="1524"/>
      <c r="R443" s="1524"/>
      <c r="S443" s="1524"/>
      <c r="T443" s="1524"/>
      <c r="U443" s="1524"/>
      <c r="V443" s="1524"/>
      <c r="W443" s="1524"/>
      <c r="X443" s="1524"/>
      <c r="Y443" s="1524"/>
      <c r="Z443" s="1524"/>
    </row>
    <row r="444" spans="1:26" ht="12" customHeight="1">
      <c r="A444" s="108"/>
      <c r="B444" s="110"/>
      <c r="C444" s="1524"/>
      <c r="D444" s="1547"/>
      <c r="E444" s="1524"/>
      <c r="F444" s="1524"/>
      <c r="G444" s="1524"/>
      <c r="H444" s="1524"/>
      <c r="I444" s="1524"/>
      <c r="J444" s="1524"/>
      <c r="K444" s="1524"/>
      <c r="L444" s="1524"/>
      <c r="M444" s="1524"/>
      <c r="N444" s="1524"/>
      <c r="O444" s="1524"/>
      <c r="P444" s="1524"/>
      <c r="Q444" s="1524"/>
      <c r="R444" s="1524"/>
      <c r="S444" s="1524"/>
      <c r="T444" s="1524"/>
      <c r="U444" s="1524"/>
      <c r="V444" s="1524"/>
      <c r="W444" s="1524"/>
      <c r="X444" s="1524"/>
      <c r="Y444" s="1524"/>
      <c r="Z444" s="1524"/>
    </row>
    <row r="445" spans="1:26" ht="12" customHeight="1">
      <c r="A445" s="108"/>
      <c r="B445" s="110"/>
      <c r="C445" s="1524"/>
      <c r="D445" s="1547"/>
      <c r="E445" s="1524"/>
      <c r="F445" s="1524"/>
      <c r="G445" s="1524"/>
      <c r="H445" s="1524"/>
      <c r="I445" s="1524"/>
      <c r="J445" s="1524"/>
      <c r="K445" s="1524"/>
      <c r="L445" s="1524"/>
      <c r="M445" s="1524"/>
      <c r="N445" s="1524"/>
      <c r="O445" s="1524"/>
      <c r="P445" s="1524"/>
      <c r="Q445" s="1524"/>
      <c r="R445" s="1524"/>
      <c r="S445" s="1524"/>
      <c r="T445" s="1524"/>
      <c r="U445" s="1524"/>
      <c r="V445" s="1524"/>
      <c r="W445" s="1524"/>
      <c r="X445" s="1524"/>
      <c r="Y445" s="1524"/>
      <c r="Z445" s="1524"/>
    </row>
    <row r="446" spans="1:26" ht="12" customHeight="1">
      <c r="A446" s="108"/>
      <c r="B446" s="110"/>
      <c r="C446" s="1524"/>
      <c r="D446" s="1547"/>
      <c r="E446" s="1524"/>
      <c r="F446" s="1524"/>
      <c r="G446" s="1524"/>
      <c r="H446" s="1524"/>
      <c r="I446" s="1524"/>
      <c r="J446" s="1524"/>
      <c r="K446" s="1524"/>
      <c r="L446" s="1524"/>
      <c r="M446" s="1524"/>
      <c r="N446" s="1524"/>
      <c r="O446" s="1524"/>
      <c r="P446" s="1524"/>
      <c r="Q446" s="1524"/>
      <c r="R446" s="1524"/>
      <c r="S446" s="1524"/>
      <c r="T446" s="1524"/>
      <c r="U446" s="1524"/>
      <c r="V446" s="1524"/>
      <c r="W446" s="1524"/>
      <c r="X446" s="1524"/>
      <c r="Y446" s="1524"/>
      <c r="Z446" s="1524"/>
    </row>
    <row r="447" spans="1:26" ht="12" customHeight="1">
      <c r="A447" s="108"/>
      <c r="B447" s="110"/>
      <c r="C447" s="1524"/>
      <c r="D447" s="1547"/>
      <c r="E447" s="1524"/>
      <c r="F447" s="1524"/>
      <c r="G447" s="1524"/>
      <c r="H447" s="1524"/>
      <c r="I447" s="1524"/>
      <c r="J447" s="1524"/>
      <c r="K447" s="1524"/>
      <c r="L447" s="1524"/>
      <c r="M447" s="1524"/>
      <c r="N447" s="1524"/>
      <c r="O447" s="1524"/>
      <c r="P447" s="1524"/>
      <c r="Q447" s="1524"/>
      <c r="R447" s="1524"/>
      <c r="S447" s="1524"/>
      <c r="T447" s="1524"/>
      <c r="U447" s="1524"/>
      <c r="V447" s="1524"/>
      <c r="W447" s="1524"/>
      <c r="X447" s="1524"/>
      <c r="Y447" s="1524"/>
      <c r="Z447" s="1524"/>
    </row>
    <row r="448" spans="1:26" ht="12" customHeight="1">
      <c r="A448" s="108"/>
      <c r="B448" s="110"/>
      <c r="C448" s="1524"/>
      <c r="D448" s="1547"/>
      <c r="E448" s="1524"/>
      <c r="F448" s="1524"/>
      <c r="G448" s="1524"/>
      <c r="H448" s="1524"/>
      <c r="I448" s="1524"/>
      <c r="J448" s="1524"/>
      <c r="K448" s="1524"/>
      <c r="L448" s="1524"/>
      <c r="M448" s="1524"/>
      <c r="N448" s="1524"/>
      <c r="O448" s="1524"/>
      <c r="P448" s="1524"/>
      <c r="Q448" s="1524"/>
      <c r="R448" s="1524"/>
      <c r="S448" s="1524"/>
      <c r="T448" s="1524"/>
      <c r="U448" s="1524"/>
      <c r="V448" s="1524"/>
      <c r="W448" s="1524"/>
      <c r="X448" s="1524"/>
      <c r="Y448" s="1524"/>
      <c r="Z448" s="1524"/>
    </row>
    <row r="449" spans="1:26" ht="12" customHeight="1">
      <c r="A449" s="108"/>
      <c r="B449" s="110"/>
      <c r="C449" s="1524"/>
      <c r="D449" s="1547"/>
      <c r="E449" s="1524"/>
      <c r="F449" s="1524"/>
      <c r="G449" s="1524"/>
      <c r="H449" s="1524"/>
      <c r="I449" s="1524"/>
      <c r="J449" s="1524"/>
      <c r="K449" s="1524"/>
      <c r="L449" s="1524"/>
      <c r="M449" s="1524"/>
      <c r="N449" s="1524"/>
      <c r="O449" s="1524"/>
      <c r="P449" s="1524"/>
      <c r="Q449" s="1524"/>
      <c r="R449" s="1524"/>
      <c r="S449" s="1524"/>
      <c r="T449" s="1524"/>
      <c r="U449" s="1524"/>
      <c r="V449" s="1524"/>
      <c r="W449" s="1524"/>
      <c r="X449" s="1524"/>
      <c r="Y449" s="1524"/>
      <c r="Z449" s="1524"/>
    </row>
    <row r="450" spans="1:26" ht="12" customHeight="1">
      <c r="A450" s="108"/>
      <c r="B450" s="110"/>
      <c r="C450" s="1524"/>
      <c r="D450" s="1547"/>
      <c r="E450" s="1524"/>
      <c r="F450" s="1524"/>
      <c r="G450" s="1524"/>
      <c r="H450" s="1524"/>
      <c r="I450" s="1524"/>
      <c r="J450" s="1524"/>
      <c r="K450" s="1524"/>
      <c r="L450" s="1524"/>
      <c r="M450" s="1524"/>
      <c r="N450" s="1524"/>
      <c r="O450" s="1524"/>
      <c r="P450" s="1524"/>
      <c r="Q450" s="1524"/>
      <c r="R450" s="1524"/>
      <c r="S450" s="1524"/>
      <c r="T450" s="1524"/>
      <c r="U450" s="1524"/>
      <c r="V450" s="1524"/>
      <c r="W450" s="1524"/>
      <c r="X450" s="1524"/>
      <c r="Y450" s="1524"/>
      <c r="Z450" s="1524"/>
    </row>
    <row r="451" spans="1:26" ht="12" customHeight="1">
      <c r="A451" s="108"/>
      <c r="B451" s="110"/>
      <c r="C451" s="1524"/>
      <c r="D451" s="1547"/>
      <c r="E451" s="1524"/>
      <c r="F451" s="1524"/>
      <c r="G451" s="1524"/>
      <c r="H451" s="1524"/>
      <c r="I451" s="1524"/>
      <c r="J451" s="1524"/>
      <c r="K451" s="1524"/>
      <c r="L451" s="1524"/>
      <c r="M451" s="1524"/>
      <c r="N451" s="1524"/>
      <c r="O451" s="1524"/>
      <c r="P451" s="1524"/>
      <c r="Q451" s="1524"/>
      <c r="R451" s="1524"/>
      <c r="S451" s="1524"/>
      <c r="T451" s="1524"/>
      <c r="U451" s="1524"/>
      <c r="V451" s="1524"/>
      <c r="W451" s="1524"/>
      <c r="X451" s="1524"/>
      <c r="Y451" s="1524"/>
      <c r="Z451" s="1524"/>
    </row>
    <row r="452" spans="1:26" ht="12" customHeight="1">
      <c r="A452" s="108"/>
      <c r="B452" s="110"/>
      <c r="C452" s="1524"/>
      <c r="D452" s="1547"/>
      <c r="E452" s="1524"/>
      <c r="F452" s="1524"/>
      <c r="G452" s="1524"/>
      <c r="H452" s="1524"/>
      <c r="I452" s="1524"/>
      <c r="J452" s="1524"/>
      <c r="K452" s="1524"/>
      <c r="L452" s="1524"/>
      <c r="M452" s="1524"/>
      <c r="N452" s="1524"/>
      <c r="O452" s="1524"/>
      <c r="P452" s="1524"/>
      <c r="Q452" s="1524"/>
      <c r="R452" s="1524"/>
      <c r="S452" s="1524"/>
      <c r="T452" s="1524"/>
      <c r="U452" s="1524"/>
      <c r="V452" s="1524"/>
      <c r="W452" s="1524"/>
      <c r="X452" s="1524"/>
      <c r="Y452" s="1524"/>
      <c r="Z452" s="1524"/>
    </row>
    <row r="453" spans="1:26" ht="12" customHeight="1">
      <c r="A453" s="108"/>
      <c r="B453" s="110"/>
      <c r="C453" s="1524"/>
      <c r="D453" s="1547"/>
      <c r="E453" s="1524"/>
      <c r="F453" s="1524"/>
      <c r="G453" s="1524"/>
      <c r="H453" s="1524"/>
      <c r="I453" s="1524"/>
      <c r="J453" s="1524"/>
      <c r="K453" s="1524"/>
      <c r="L453" s="1524"/>
      <c r="M453" s="1524"/>
      <c r="N453" s="1524"/>
      <c r="O453" s="1524"/>
      <c r="P453" s="1524"/>
      <c r="Q453" s="1524"/>
      <c r="R453" s="1524"/>
      <c r="S453" s="1524"/>
      <c r="T453" s="1524"/>
      <c r="U453" s="1524"/>
      <c r="V453" s="1524"/>
      <c r="W453" s="1524"/>
      <c r="X453" s="1524"/>
      <c r="Y453" s="1524"/>
      <c r="Z453" s="1524"/>
    </row>
    <row r="454" spans="1:26" ht="12" customHeight="1">
      <c r="A454" s="108"/>
      <c r="B454" s="110"/>
      <c r="C454" s="1524"/>
      <c r="D454" s="1547"/>
      <c r="E454" s="1524"/>
      <c r="F454" s="1524"/>
      <c r="G454" s="1524"/>
      <c r="H454" s="1524"/>
      <c r="I454" s="1524"/>
      <c r="J454" s="1524"/>
      <c r="K454" s="1524"/>
      <c r="L454" s="1524"/>
      <c r="M454" s="1524"/>
      <c r="N454" s="1524"/>
      <c r="O454" s="1524"/>
      <c r="P454" s="1524"/>
      <c r="Q454" s="1524"/>
      <c r="R454" s="1524"/>
      <c r="S454" s="1524"/>
      <c r="T454" s="1524"/>
      <c r="U454" s="1524"/>
      <c r="V454" s="1524"/>
      <c r="W454" s="1524"/>
      <c r="X454" s="1524"/>
      <c r="Y454" s="1524"/>
      <c r="Z454" s="1524"/>
    </row>
    <row r="455" spans="1:26" ht="12" customHeight="1">
      <c r="A455" s="108"/>
      <c r="B455" s="110"/>
      <c r="C455" s="1524"/>
      <c r="D455" s="1547"/>
      <c r="E455" s="1524"/>
      <c r="F455" s="1524"/>
      <c r="G455" s="1524"/>
      <c r="H455" s="1524"/>
      <c r="I455" s="1524"/>
      <c r="J455" s="1524"/>
      <c r="K455" s="1524"/>
      <c r="L455" s="1524"/>
      <c r="M455" s="1524"/>
      <c r="N455" s="1524"/>
      <c r="O455" s="1524"/>
      <c r="P455" s="1524"/>
      <c r="Q455" s="1524"/>
      <c r="R455" s="1524"/>
      <c r="S455" s="1524"/>
      <c r="T455" s="1524"/>
      <c r="U455" s="1524"/>
      <c r="V455" s="1524"/>
      <c r="W455" s="1524"/>
      <c r="X455" s="1524"/>
      <c r="Y455" s="1524"/>
      <c r="Z455" s="1524"/>
    </row>
    <row r="456" spans="1:26" ht="12" customHeight="1">
      <c r="A456" s="108"/>
      <c r="B456" s="110"/>
      <c r="C456" s="1524"/>
      <c r="D456" s="1547"/>
      <c r="E456" s="1524"/>
      <c r="F456" s="1524"/>
      <c r="G456" s="1524"/>
      <c r="H456" s="1524"/>
      <c r="I456" s="1524"/>
      <c r="J456" s="1524"/>
      <c r="K456" s="1524"/>
      <c r="L456" s="1524"/>
      <c r="M456" s="1524"/>
      <c r="N456" s="1524"/>
      <c r="O456" s="1524"/>
      <c r="P456" s="1524"/>
      <c r="Q456" s="1524"/>
      <c r="R456" s="1524"/>
      <c r="S456" s="1524"/>
      <c r="T456" s="1524"/>
      <c r="U456" s="1524"/>
      <c r="V456" s="1524"/>
      <c r="W456" s="1524"/>
      <c r="X456" s="1524"/>
      <c r="Y456" s="1524"/>
      <c r="Z456" s="1524"/>
    </row>
    <row r="457" spans="1:26" ht="12" customHeight="1">
      <c r="A457" s="108"/>
      <c r="B457" s="110"/>
      <c r="C457" s="1524"/>
      <c r="D457" s="1547"/>
      <c r="E457" s="1524"/>
      <c r="F457" s="1524"/>
      <c r="G457" s="1524"/>
      <c r="H457" s="1524"/>
      <c r="I457" s="1524"/>
      <c r="J457" s="1524"/>
      <c r="K457" s="1524"/>
      <c r="L457" s="1524"/>
      <c r="M457" s="1524"/>
      <c r="N457" s="1524"/>
      <c r="O457" s="1524"/>
      <c r="P457" s="1524"/>
      <c r="Q457" s="1524"/>
      <c r="R457" s="1524"/>
      <c r="S457" s="1524"/>
      <c r="T457" s="1524"/>
      <c r="U457" s="1524"/>
      <c r="V457" s="1524"/>
      <c r="W457" s="1524"/>
      <c r="X457" s="1524"/>
      <c r="Y457" s="1524"/>
      <c r="Z457" s="1524"/>
    </row>
    <row r="458" spans="1:26" ht="12" customHeight="1">
      <c r="A458" s="108"/>
      <c r="B458" s="110"/>
      <c r="C458" s="1524"/>
      <c r="D458" s="1547"/>
      <c r="E458" s="1524"/>
      <c r="F458" s="1524"/>
      <c r="G458" s="1524"/>
      <c r="H458" s="1524"/>
      <c r="I458" s="1524"/>
      <c r="J458" s="1524"/>
      <c r="K458" s="1524"/>
      <c r="L458" s="1524"/>
      <c r="M458" s="1524"/>
      <c r="N458" s="1524"/>
      <c r="O458" s="1524"/>
      <c r="P458" s="1524"/>
      <c r="Q458" s="1524"/>
      <c r="R458" s="1524"/>
      <c r="S458" s="1524"/>
      <c r="T458" s="1524"/>
      <c r="U458" s="1524"/>
      <c r="V458" s="1524"/>
      <c r="W458" s="1524"/>
      <c r="X458" s="1524"/>
      <c r="Y458" s="1524"/>
      <c r="Z458" s="1524"/>
    </row>
    <row r="459" spans="1:26" ht="12" customHeight="1">
      <c r="A459" s="108"/>
      <c r="B459" s="110"/>
      <c r="C459" s="1524"/>
      <c r="D459" s="1547"/>
      <c r="E459" s="1524"/>
      <c r="F459" s="1524"/>
      <c r="G459" s="1524"/>
      <c r="H459" s="1524"/>
      <c r="I459" s="1524"/>
      <c r="J459" s="1524"/>
      <c r="K459" s="1524"/>
      <c r="L459" s="1524"/>
      <c r="M459" s="1524"/>
      <c r="N459" s="1524"/>
      <c r="O459" s="1524"/>
      <c r="P459" s="1524"/>
      <c r="Q459" s="1524"/>
      <c r="R459" s="1524"/>
      <c r="S459" s="1524"/>
      <c r="T459" s="1524"/>
      <c r="U459" s="1524"/>
      <c r="V459" s="1524"/>
      <c r="W459" s="1524"/>
      <c r="X459" s="1524"/>
      <c r="Y459" s="1524"/>
      <c r="Z459" s="1524"/>
    </row>
    <row r="460" spans="1:26" ht="12" customHeight="1">
      <c r="A460" s="108"/>
      <c r="B460" s="110"/>
      <c r="C460" s="1524"/>
      <c r="D460" s="1547"/>
      <c r="E460" s="1524"/>
      <c r="F460" s="1524"/>
      <c r="G460" s="1524"/>
      <c r="H460" s="1524"/>
      <c r="I460" s="1524"/>
      <c r="J460" s="1524"/>
      <c r="K460" s="1524"/>
      <c r="L460" s="1524"/>
      <c r="M460" s="1524"/>
      <c r="N460" s="1524"/>
      <c r="O460" s="1524"/>
      <c r="P460" s="1524"/>
      <c r="Q460" s="1524"/>
      <c r="R460" s="1524"/>
      <c r="S460" s="1524"/>
      <c r="T460" s="1524"/>
      <c r="U460" s="1524"/>
      <c r="V460" s="1524"/>
      <c r="W460" s="1524"/>
      <c r="X460" s="1524"/>
      <c r="Y460" s="1524"/>
      <c r="Z460" s="1524"/>
    </row>
    <row r="461" spans="1:26" ht="12" customHeight="1">
      <c r="A461" s="108"/>
      <c r="B461" s="110"/>
      <c r="C461" s="1524"/>
      <c r="D461" s="1547"/>
      <c r="E461" s="1524"/>
      <c r="F461" s="1524"/>
      <c r="G461" s="1524"/>
      <c r="H461" s="1524"/>
      <c r="I461" s="1524"/>
      <c r="J461" s="1524"/>
      <c r="K461" s="1524"/>
      <c r="L461" s="1524"/>
      <c r="M461" s="1524"/>
      <c r="N461" s="1524"/>
      <c r="O461" s="1524"/>
      <c r="P461" s="1524"/>
      <c r="Q461" s="1524"/>
      <c r="R461" s="1524"/>
      <c r="S461" s="1524"/>
      <c r="T461" s="1524"/>
      <c r="U461" s="1524"/>
      <c r="V461" s="1524"/>
      <c r="W461" s="1524"/>
      <c r="X461" s="1524"/>
      <c r="Y461" s="1524"/>
      <c r="Z461" s="1524"/>
    </row>
    <row r="462" spans="1:26" ht="12" customHeight="1">
      <c r="A462" s="108"/>
      <c r="B462" s="110"/>
      <c r="C462" s="1524"/>
      <c r="D462" s="1547"/>
      <c r="E462" s="1524"/>
      <c r="F462" s="1524"/>
      <c r="G462" s="1524"/>
      <c r="H462" s="1524"/>
      <c r="I462" s="1524"/>
      <c r="J462" s="1524"/>
      <c r="K462" s="1524"/>
      <c r="L462" s="1524"/>
      <c r="M462" s="1524"/>
      <c r="N462" s="1524"/>
      <c r="O462" s="1524"/>
      <c r="P462" s="1524"/>
      <c r="Q462" s="1524"/>
      <c r="R462" s="1524"/>
      <c r="S462" s="1524"/>
      <c r="T462" s="1524"/>
      <c r="U462" s="1524"/>
      <c r="V462" s="1524"/>
      <c r="W462" s="1524"/>
      <c r="X462" s="1524"/>
      <c r="Y462" s="1524"/>
      <c r="Z462" s="1524"/>
    </row>
    <row r="463" spans="1:26" ht="12" customHeight="1">
      <c r="A463" s="108"/>
      <c r="B463" s="110"/>
      <c r="C463" s="1524"/>
      <c r="D463" s="1547"/>
      <c r="E463" s="1524"/>
      <c r="F463" s="1524"/>
      <c r="G463" s="1524"/>
      <c r="H463" s="1524"/>
      <c r="I463" s="1524"/>
      <c r="J463" s="1524"/>
      <c r="K463" s="1524"/>
      <c r="L463" s="1524"/>
      <c r="M463" s="1524"/>
      <c r="N463" s="1524"/>
      <c r="O463" s="1524"/>
      <c r="P463" s="1524"/>
      <c r="Q463" s="1524"/>
      <c r="R463" s="1524"/>
      <c r="S463" s="1524"/>
      <c r="T463" s="1524"/>
      <c r="U463" s="1524"/>
      <c r="V463" s="1524"/>
      <c r="W463" s="1524"/>
      <c r="X463" s="1524"/>
      <c r="Y463" s="1524"/>
      <c r="Z463" s="1524"/>
    </row>
    <row r="464" spans="1:26" ht="12" customHeight="1">
      <c r="A464" s="108"/>
      <c r="B464" s="110"/>
      <c r="C464" s="1524"/>
      <c r="D464" s="1547"/>
      <c r="E464" s="1524"/>
      <c r="F464" s="1524"/>
      <c r="G464" s="1524"/>
      <c r="H464" s="1524"/>
      <c r="I464" s="1524"/>
      <c r="J464" s="1524"/>
      <c r="K464" s="1524"/>
      <c r="L464" s="1524"/>
      <c r="M464" s="1524"/>
      <c r="N464" s="1524"/>
      <c r="O464" s="1524"/>
      <c r="P464" s="1524"/>
      <c r="Q464" s="1524"/>
      <c r="R464" s="1524"/>
      <c r="S464" s="1524"/>
      <c r="T464" s="1524"/>
      <c r="U464" s="1524"/>
      <c r="V464" s="1524"/>
      <c r="W464" s="1524"/>
      <c r="X464" s="1524"/>
      <c r="Y464" s="1524"/>
      <c r="Z464" s="1524"/>
    </row>
    <row r="465" spans="1:26" ht="12" customHeight="1">
      <c r="A465" s="108"/>
      <c r="B465" s="110"/>
      <c r="C465" s="1524"/>
      <c r="D465" s="1547"/>
      <c r="E465" s="1524"/>
      <c r="F465" s="1524"/>
      <c r="G465" s="1524"/>
      <c r="H465" s="1524"/>
      <c r="I465" s="1524"/>
      <c r="J465" s="1524"/>
      <c r="K465" s="1524"/>
      <c r="L465" s="1524"/>
      <c r="M465" s="1524"/>
      <c r="N465" s="1524"/>
      <c r="O465" s="1524"/>
      <c r="P465" s="1524"/>
      <c r="Q465" s="1524"/>
      <c r="R465" s="1524"/>
      <c r="S465" s="1524"/>
      <c r="T465" s="1524"/>
      <c r="U465" s="1524"/>
      <c r="V465" s="1524"/>
      <c r="W465" s="1524"/>
      <c r="X465" s="1524"/>
      <c r="Y465" s="1524"/>
      <c r="Z465" s="1524"/>
    </row>
    <row r="466" spans="1:26" ht="12" customHeight="1">
      <c r="A466" s="108"/>
      <c r="B466" s="110"/>
      <c r="C466" s="1524"/>
      <c r="D466" s="1547"/>
      <c r="E466" s="1524"/>
      <c r="F466" s="1524"/>
      <c r="G466" s="1524"/>
      <c r="H466" s="1524"/>
      <c r="I466" s="1524"/>
      <c r="J466" s="1524"/>
      <c r="K466" s="1524"/>
      <c r="L466" s="1524"/>
      <c r="M466" s="1524"/>
      <c r="N466" s="1524"/>
      <c r="O466" s="1524"/>
      <c r="P466" s="1524"/>
      <c r="Q466" s="1524"/>
      <c r="R466" s="1524"/>
      <c r="S466" s="1524"/>
      <c r="T466" s="1524"/>
      <c r="U466" s="1524"/>
      <c r="V466" s="1524"/>
      <c r="W466" s="1524"/>
      <c r="X466" s="1524"/>
      <c r="Y466" s="1524"/>
      <c r="Z466" s="1524"/>
    </row>
    <row r="467" spans="1:26" ht="12" customHeight="1">
      <c r="A467" s="108"/>
      <c r="B467" s="110"/>
      <c r="C467" s="1524"/>
      <c r="D467" s="1547"/>
      <c r="E467" s="1524"/>
      <c r="F467" s="1524"/>
      <c r="G467" s="1524"/>
      <c r="H467" s="1524"/>
      <c r="I467" s="1524"/>
      <c r="J467" s="1524"/>
      <c r="K467" s="1524"/>
      <c r="L467" s="1524"/>
      <c r="M467" s="1524"/>
      <c r="N467" s="1524"/>
      <c r="O467" s="1524"/>
      <c r="P467" s="1524"/>
      <c r="Q467" s="1524"/>
      <c r="R467" s="1524"/>
      <c r="S467" s="1524"/>
      <c r="T467" s="1524"/>
      <c r="U467" s="1524"/>
      <c r="V467" s="1524"/>
      <c r="W467" s="1524"/>
      <c r="X467" s="1524"/>
      <c r="Y467" s="1524"/>
      <c r="Z467" s="1524"/>
    </row>
    <row r="468" spans="1:26" ht="12" customHeight="1">
      <c r="A468" s="108"/>
      <c r="B468" s="110"/>
      <c r="C468" s="1524"/>
      <c r="D468" s="1547"/>
      <c r="E468" s="1524"/>
      <c r="F468" s="1524"/>
      <c r="G468" s="1524"/>
      <c r="H468" s="1524"/>
      <c r="I468" s="1524"/>
      <c r="J468" s="1524"/>
      <c r="K468" s="1524"/>
      <c r="L468" s="1524"/>
      <c r="M468" s="1524"/>
      <c r="N468" s="1524"/>
      <c r="O468" s="1524"/>
      <c r="P468" s="1524"/>
      <c r="Q468" s="1524"/>
      <c r="R468" s="1524"/>
      <c r="S468" s="1524"/>
      <c r="T468" s="1524"/>
      <c r="U468" s="1524"/>
      <c r="V468" s="1524"/>
      <c r="W468" s="1524"/>
      <c r="X468" s="1524"/>
      <c r="Y468" s="1524"/>
      <c r="Z468" s="1524"/>
    </row>
    <row r="469" spans="1:26" ht="12" customHeight="1">
      <c r="A469" s="108"/>
      <c r="B469" s="110"/>
      <c r="C469" s="1524"/>
      <c r="D469" s="1547"/>
      <c r="E469" s="1524"/>
      <c r="F469" s="1524"/>
      <c r="G469" s="1524"/>
      <c r="H469" s="1524"/>
      <c r="I469" s="1524"/>
      <c r="J469" s="1524"/>
      <c r="K469" s="1524"/>
      <c r="L469" s="1524"/>
      <c r="M469" s="1524"/>
      <c r="N469" s="1524"/>
      <c r="O469" s="1524"/>
      <c r="P469" s="1524"/>
      <c r="Q469" s="1524"/>
      <c r="R469" s="1524"/>
      <c r="S469" s="1524"/>
      <c r="T469" s="1524"/>
      <c r="U469" s="1524"/>
      <c r="V469" s="1524"/>
      <c r="W469" s="1524"/>
      <c r="X469" s="1524"/>
      <c r="Y469" s="1524"/>
      <c r="Z469" s="1524"/>
    </row>
    <row r="470" spans="1:26" ht="12" customHeight="1">
      <c r="A470" s="108"/>
      <c r="B470" s="110"/>
      <c r="C470" s="1524"/>
      <c r="D470" s="1547"/>
      <c r="E470" s="1524"/>
      <c r="F470" s="1524"/>
      <c r="G470" s="1524"/>
      <c r="H470" s="1524"/>
      <c r="I470" s="1524"/>
      <c r="J470" s="1524"/>
      <c r="K470" s="1524"/>
      <c r="L470" s="1524"/>
      <c r="M470" s="1524"/>
      <c r="N470" s="1524"/>
      <c r="O470" s="1524"/>
      <c r="P470" s="1524"/>
      <c r="Q470" s="1524"/>
      <c r="R470" s="1524"/>
      <c r="S470" s="1524"/>
      <c r="T470" s="1524"/>
      <c r="U470" s="1524"/>
      <c r="V470" s="1524"/>
      <c r="W470" s="1524"/>
      <c r="X470" s="1524"/>
      <c r="Y470" s="1524"/>
      <c r="Z470" s="1524"/>
    </row>
    <row r="471" spans="1:26" ht="12" customHeight="1">
      <c r="A471" s="108"/>
      <c r="B471" s="110"/>
      <c r="C471" s="1524"/>
      <c r="D471" s="1547"/>
      <c r="E471" s="1524"/>
      <c r="F471" s="1524"/>
      <c r="G471" s="1524"/>
      <c r="H471" s="1524"/>
      <c r="I471" s="1524"/>
      <c r="J471" s="1524"/>
      <c r="K471" s="1524"/>
      <c r="L471" s="1524"/>
      <c r="M471" s="1524"/>
      <c r="N471" s="1524"/>
      <c r="O471" s="1524"/>
      <c r="P471" s="1524"/>
      <c r="Q471" s="1524"/>
      <c r="R471" s="1524"/>
      <c r="S471" s="1524"/>
      <c r="T471" s="1524"/>
      <c r="U471" s="1524"/>
      <c r="V471" s="1524"/>
      <c r="W471" s="1524"/>
      <c r="X471" s="1524"/>
      <c r="Y471" s="1524"/>
      <c r="Z471" s="1524"/>
    </row>
    <row r="472" spans="1:26" ht="12" customHeight="1">
      <c r="A472" s="108"/>
      <c r="B472" s="110"/>
      <c r="C472" s="1524"/>
      <c r="D472" s="1547"/>
      <c r="E472" s="1524"/>
      <c r="F472" s="1524"/>
      <c r="G472" s="1524"/>
      <c r="H472" s="1524"/>
      <c r="I472" s="1524"/>
      <c r="J472" s="1524"/>
      <c r="K472" s="1524"/>
      <c r="L472" s="1524"/>
      <c r="M472" s="1524"/>
      <c r="N472" s="1524"/>
      <c r="O472" s="1524"/>
      <c r="P472" s="1524"/>
      <c r="Q472" s="1524"/>
      <c r="R472" s="1524"/>
      <c r="S472" s="1524"/>
      <c r="T472" s="1524"/>
      <c r="U472" s="1524"/>
      <c r="V472" s="1524"/>
      <c r="W472" s="1524"/>
      <c r="X472" s="1524"/>
      <c r="Y472" s="1524"/>
      <c r="Z472" s="1524"/>
    </row>
    <row r="473" spans="1:26" ht="12" customHeight="1">
      <c r="A473" s="108"/>
      <c r="B473" s="110"/>
      <c r="C473" s="1524"/>
      <c r="D473" s="1547"/>
      <c r="E473" s="1524"/>
      <c r="F473" s="1524"/>
      <c r="G473" s="1524"/>
      <c r="H473" s="1524"/>
      <c r="I473" s="1524"/>
      <c r="J473" s="1524"/>
      <c r="K473" s="1524"/>
      <c r="L473" s="1524"/>
      <c r="M473" s="1524"/>
      <c r="N473" s="1524"/>
      <c r="O473" s="1524"/>
      <c r="P473" s="1524"/>
      <c r="Q473" s="1524"/>
      <c r="R473" s="1524"/>
      <c r="S473" s="1524"/>
      <c r="T473" s="1524"/>
      <c r="U473" s="1524"/>
      <c r="V473" s="1524"/>
      <c r="W473" s="1524"/>
      <c r="X473" s="1524"/>
      <c r="Y473" s="1524"/>
      <c r="Z473" s="1524"/>
    </row>
    <row r="474" spans="1:26" ht="12" customHeight="1">
      <c r="A474" s="108"/>
      <c r="B474" s="110"/>
      <c r="C474" s="1524"/>
      <c r="D474" s="1547"/>
      <c r="E474" s="1524"/>
      <c r="F474" s="1524"/>
      <c r="G474" s="1524"/>
      <c r="H474" s="1524"/>
      <c r="I474" s="1524"/>
      <c r="J474" s="1524"/>
      <c r="K474" s="1524"/>
      <c r="L474" s="1524"/>
      <c r="M474" s="1524"/>
      <c r="N474" s="1524"/>
      <c r="O474" s="1524"/>
      <c r="P474" s="1524"/>
      <c r="Q474" s="1524"/>
      <c r="R474" s="1524"/>
      <c r="S474" s="1524"/>
      <c r="T474" s="1524"/>
      <c r="U474" s="1524"/>
      <c r="V474" s="1524"/>
      <c r="W474" s="1524"/>
      <c r="X474" s="1524"/>
      <c r="Y474" s="1524"/>
      <c r="Z474" s="1524"/>
    </row>
    <row r="475" spans="1:26" ht="12" customHeight="1">
      <c r="A475" s="108"/>
      <c r="B475" s="110"/>
      <c r="C475" s="1524"/>
      <c r="D475" s="1547"/>
      <c r="E475" s="1524"/>
      <c r="F475" s="1524"/>
      <c r="G475" s="1524"/>
      <c r="H475" s="1524"/>
      <c r="I475" s="1524"/>
      <c r="J475" s="1524"/>
      <c r="K475" s="1524"/>
      <c r="L475" s="1524"/>
      <c r="M475" s="1524"/>
      <c r="N475" s="1524"/>
      <c r="O475" s="1524"/>
      <c r="P475" s="1524"/>
      <c r="Q475" s="1524"/>
      <c r="R475" s="1524"/>
      <c r="S475" s="1524"/>
      <c r="T475" s="1524"/>
      <c r="U475" s="1524"/>
      <c r="V475" s="1524"/>
      <c r="W475" s="1524"/>
      <c r="X475" s="1524"/>
      <c r="Y475" s="1524"/>
      <c r="Z475" s="1524"/>
    </row>
    <row r="476" spans="1:26" ht="12" customHeight="1">
      <c r="A476" s="108"/>
      <c r="B476" s="110"/>
      <c r="C476" s="1524"/>
      <c r="D476" s="1547"/>
      <c r="E476" s="1524"/>
      <c r="F476" s="1524"/>
      <c r="G476" s="1524"/>
      <c r="H476" s="1524"/>
      <c r="I476" s="1524"/>
      <c r="J476" s="1524"/>
      <c r="K476" s="1524"/>
      <c r="L476" s="1524"/>
      <c r="M476" s="1524"/>
      <c r="N476" s="1524"/>
      <c r="O476" s="1524"/>
      <c r="P476" s="1524"/>
      <c r="Q476" s="1524"/>
      <c r="R476" s="1524"/>
      <c r="S476" s="1524"/>
      <c r="T476" s="1524"/>
      <c r="U476" s="1524"/>
      <c r="V476" s="1524"/>
      <c r="W476" s="1524"/>
      <c r="X476" s="1524"/>
      <c r="Y476" s="1524"/>
      <c r="Z476" s="1524"/>
    </row>
    <row r="477" spans="1:26" ht="12" customHeight="1">
      <c r="A477" s="108"/>
      <c r="B477" s="110"/>
      <c r="C477" s="1524"/>
      <c r="D477" s="1547"/>
      <c r="E477" s="1524"/>
      <c r="F477" s="1524"/>
      <c r="G477" s="1524"/>
      <c r="H477" s="1524"/>
      <c r="I477" s="1524"/>
      <c r="J477" s="1524"/>
      <c r="K477" s="1524"/>
      <c r="L477" s="1524"/>
      <c r="M477" s="1524"/>
      <c r="N477" s="1524"/>
      <c r="O477" s="1524"/>
      <c r="P477" s="1524"/>
      <c r="Q477" s="1524"/>
      <c r="R477" s="1524"/>
      <c r="S477" s="1524"/>
      <c r="T477" s="1524"/>
      <c r="U477" s="1524"/>
      <c r="V477" s="1524"/>
      <c r="W477" s="1524"/>
      <c r="X477" s="1524"/>
      <c r="Y477" s="1524"/>
      <c r="Z477" s="1524"/>
    </row>
    <row r="478" spans="1:26" ht="12" customHeight="1">
      <c r="A478" s="108"/>
      <c r="B478" s="110"/>
      <c r="C478" s="1524"/>
      <c r="D478" s="1547"/>
      <c r="E478" s="1524"/>
      <c r="F478" s="1524"/>
      <c r="G478" s="1524"/>
      <c r="H478" s="1524"/>
      <c r="I478" s="1524"/>
      <c r="J478" s="1524"/>
      <c r="K478" s="1524"/>
      <c r="L478" s="1524"/>
      <c r="M478" s="1524"/>
      <c r="N478" s="1524"/>
      <c r="O478" s="1524"/>
      <c r="P478" s="1524"/>
      <c r="Q478" s="1524"/>
      <c r="R478" s="1524"/>
      <c r="S478" s="1524"/>
      <c r="T478" s="1524"/>
      <c r="U478" s="1524"/>
      <c r="V478" s="1524"/>
      <c r="W478" s="1524"/>
      <c r="X478" s="1524"/>
      <c r="Y478" s="1524"/>
      <c r="Z478" s="1524"/>
    </row>
    <row r="479" spans="1:26" ht="12" customHeight="1">
      <c r="A479" s="108"/>
      <c r="B479" s="110"/>
      <c r="C479" s="1524"/>
      <c r="D479" s="1547"/>
      <c r="E479" s="1524"/>
      <c r="F479" s="1524"/>
      <c r="G479" s="1524"/>
      <c r="H479" s="1524"/>
      <c r="I479" s="1524"/>
      <c r="J479" s="1524"/>
      <c r="K479" s="1524"/>
      <c r="L479" s="1524"/>
      <c r="M479" s="1524"/>
      <c r="N479" s="1524"/>
      <c r="O479" s="1524"/>
      <c r="P479" s="1524"/>
      <c r="Q479" s="1524"/>
      <c r="R479" s="1524"/>
      <c r="S479" s="1524"/>
      <c r="T479" s="1524"/>
      <c r="U479" s="1524"/>
      <c r="V479" s="1524"/>
      <c r="W479" s="1524"/>
      <c r="X479" s="1524"/>
      <c r="Y479" s="1524"/>
      <c r="Z479" s="1524"/>
    </row>
    <row r="480" spans="1:26" ht="12" customHeight="1">
      <c r="A480" s="108"/>
      <c r="B480" s="110"/>
      <c r="C480" s="1524"/>
      <c r="D480" s="1547"/>
      <c r="E480" s="1524"/>
      <c r="F480" s="1524"/>
      <c r="G480" s="1524"/>
      <c r="H480" s="1524"/>
      <c r="I480" s="1524"/>
      <c r="J480" s="1524"/>
      <c r="K480" s="1524"/>
      <c r="L480" s="1524"/>
      <c r="M480" s="1524"/>
      <c r="N480" s="1524"/>
      <c r="O480" s="1524"/>
      <c r="P480" s="1524"/>
      <c r="Q480" s="1524"/>
      <c r="R480" s="1524"/>
      <c r="S480" s="1524"/>
      <c r="T480" s="1524"/>
      <c r="U480" s="1524"/>
      <c r="V480" s="1524"/>
      <c r="W480" s="1524"/>
      <c r="X480" s="1524"/>
      <c r="Y480" s="1524"/>
      <c r="Z480" s="1524"/>
    </row>
    <row r="481" spans="1:26" ht="12" customHeight="1">
      <c r="A481" s="108"/>
      <c r="B481" s="110"/>
      <c r="C481" s="1524"/>
      <c r="D481" s="1547"/>
      <c r="E481" s="1524"/>
      <c r="F481" s="1524"/>
      <c r="G481" s="1524"/>
      <c r="H481" s="1524"/>
      <c r="I481" s="1524"/>
      <c r="J481" s="1524"/>
      <c r="K481" s="1524"/>
      <c r="L481" s="1524"/>
      <c r="M481" s="1524"/>
      <c r="N481" s="1524"/>
      <c r="O481" s="1524"/>
      <c r="P481" s="1524"/>
      <c r="Q481" s="1524"/>
      <c r="R481" s="1524"/>
      <c r="S481" s="1524"/>
      <c r="T481" s="1524"/>
      <c r="U481" s="1524"/>
      <c r="V481" s="1524"/>
      <c r="W481" s="1524"/>
      <c r="X481" s="1524"/>
      <c r="Y481" s="1524"/>
      <c r="Z481" s="1524"/>
    </row>
    <row r="482" spans="1:26" ht="12" customHeight="1">
      <c r="A482" s="108"/>
      <c r="B482" s="110"/>
      <c r="C482" s="1524"/>
      <c r="D482" s="1547"/>
      <c r="E482" s="1524"/>
      <c r="F482" s="1524"/>
      <c r="G482" s="1524"/>
      <c r="H482" s="1524"/>
      <c r="I482" s="1524"/>
      <c r="J482" s="1524"/>
      <c r="K482" s="1524"/>
      <c r="L482" s="1524"/>
      <c r="M482" s="1524"/>
      <c r="N482" s="1524"/>
      <c r="O482" s="1524"/>
      <c r="P482" s="1524"/>
      <c r="Q482" s="1524"/>
      <c r="R482" s="1524"/>
      <c r="S482" s="1524"/>
      <c r="T482" s="1524"/>
      <c r="U482" s="1524"/>
      <c r="V482" s="1524"/>
      <c r="W482" s="1524"/>
      <c r="X482" s="1524"/>
      <c r="Y482" s="1524"/>
      <c r="Z482" s="1524"/>
    </row>
    <row r="483" spans="1:26" ht="12" customHeight="1">
      <c r="A483" s="108"/>
      <c r="B483" s="110"/>
      <c r="C483" s="1524"/>
      <c r="D483" s="1547"/>
      <c r="E483" s="1524"/>
      <c r="F483" s="1524"/>
      <c r="G483" s="1524"/>
      <c r="H483" s="1524"/>
      <c r="I483" s="1524"/>
      <c r="J483" s="1524"/>
      <c r="K483" s="1524"/>
      <c r="L483" s="1524"/>
      <c r="M483" s="1524"/>
      <c r="N483" s="1524"/>
      <c r="O483" s="1524"/>
      <c r="P483" s="1524"/>
      <c r="Q483" s="1524"/>
      <c r="R483" s="1524"/>
      <c r="S483" s="1524"/>
      <c r="T483" s="1524"/>
      <c r="U483" s="1524"/>
      <c r="V483" s="1524"/>
      <c r="W483" s="1524"/>
      <c r="X483" s="1524"/>
      <c r="Y483" s="1524"/>
      <c r="Z483" s="1524"/>
    </row>
    <row r="484" spans="1:26" ht="12" customHeight="1">
      <c r="A484" s="108"/>
      <c r="B484" s="110"/>
      <c r="C484" s="1524"/>
      <c r="D484" s="1547"/>
      <c r="E484" s="1524"/>
      <c r="F484" s="1524"/>
      <c r="G484" s="1524"/>
      <c r="H484" s="1524"/>
      <c r="I484" s="1524"/>
      <c r="J484" s="1524"/>
      <c r="K484" s="1524"/>
      <c r="L484" s="1524"/>
      <c r="M484" s="1524"/>
      <c r="N484" s="1524"/>
      <c r="O484" s="1524"/>
      <c r="P484" s="1524"/>
      <c r="Q484" s="1524"/>
      <c r="R484" s="1524"/>
      <c r="S484" s="1524"/>
      <c r="T484" s="1524"/>
      <c r="U484" s="1524"/>
      <c r="V484" s="1524"/>
      <c r="W484" s="1524"/>
      <c r="X484" s="1524"/>
      <c r="Y484" s="1524"/>
      <c r="Z484" s="1524"/>
    </row>
    <row r="485" spans="1:26" ht="12" customHeight="1">
      <c r="A485" s="108"/>
      <c r="B485" s="110"/>
      <c r="C485" s="1524"/>
      <c r="D485" s="1547"/>
      <c r="E485" s="1524"/>
      <c r="F485" s="1524"/>
      <c r="G485" s="1524"/>
      <c r="H485" s="1524"/>
      <c r="I485" s="1524"/>
      <c r="J485" s="1524"/>
      <c r="K485" s="1524"/>
      <c r="L485" s="1524"/>
      <c r="M485" s="1524"/>
      <c r="N485" s="1524"/>
      <c r="O485" s="1524"/>
      <c r="P485" s="1524"/>
      <c r="Q485" s="1524"/>
      <c r="R485" s="1524"/>
      <c r="S485" s="1524"/>
      <c r="T485" s="1524"/>
      <c r="U485" s="1524"/>
      <c r="V485" s="1524"/>
      <c r="W485" s="1524"/>
      <c r="X485" s="1524"/>
      <c r="Y485" s="1524"/>
      <c r="Z485" s="1524"/>
    </row>
    <row r="486" spans="1:26" ht="12" customHeight="1">
      <c r="A486" s="108"/>
      <c r="B486" s="110"/>
      <c r="C486" s="1524"/>
      <c r="D486" s="1547"/>
      <c r="E486" s="1524"/>
      <c r="F486" s="1524"/>
      <c r="G486" s="1524"/>
      <c r="H486" s="1524"/>
      <c r="I486" s="1524"/>
      <c r="J486" s="1524"/>
      <c r="K486" s="1524"/>
      <c r="L486" s="1524"/>
      <c r="M486" s="1524"/>
      <c r="N486" s="1524"/>
      <c r="O486" s="1524"/>
      <c r="P486" s="1524"/>
      <c r="Q486" s="1524"/>
      <c r="R486" s="1524"/>
      <c r="S486" s="1524"/>
      <c r="T486" s="1524"/>
      <c r="U486" s="1524"/>
      <c r="V486" s="1524"/>
      <c r="W486" s="1524"/>
      <c r="X486" s="1524"/>
      <c r="Y486" s="1524"/>
      <c r="Z486" s="1524"/>
    </row>
    <row r="487" spans="1:26" ht="12" customHeight="1">
      <c r="A487" s="108"/>
      <c r="B487" s="110"/>
      <c r="C487" s="1524"/>
      <c r="D487" s="1547"/>
      <c r="E487" s="1524"/>
      <c r="F487" s="1524"/>
      <c r="G487" s="1524"/>
      <c r="H487" s="1524"/>
      <c r="I487" s="1524"/>
      <c r="J487" s="1524"/>
      <c r="K487" s="1524"/>
      <c r="L487" s="1524"/>
      <c r="M487" s="1524"/>
      <c r="N487" s="1524"/>
      <c r="O487" s="1524"/>
      <c r="P487" s="1524"/>
      <c r="Q487" s="1524"/>
      <c r="R487" s="1524"/>
      <c r="S487" s="1524"/>
      <c r="T487" s="1524"/>
      <c r="U487" s="1524"/>
      <c r="V487" s="1524"/>
      <c r="W487" s="1524"/>
      <c r="X487" s="1524"/>
      <c r="Y487" s="1524"/>
      <c r="Z487" s="1524"/>
    </row>
    <row r="488" spans="1:26" ht="12" customHeight="1">
      <c r="A488" s="108"/>
      <c r="B488" s="110"/>
      <c r="C488" s="1524"/>
      <c r="D488" s="1547"/>
      <c r="E488" s="1524"/>
      <c r="F488" s="1524"/>
      <c r="G488" s="1524"/>
      <c r="H488" s="1524"/>
      <c r="I488" s="1524"/>
      <c r="J488" s="1524"/>
      <c r="K488" s="1524"/>
      <c r="L488" s="1524"/>
      <c r="M488" s="1524"/>
      <c r="N488" s="1524"/>
      <c r="O488" s="1524"/>
      <c r="P488" s="1524"/>
      <c r="Q488" s="1524"/>
      <c r="R488" s="1524"/>
      <c r="S488" s="1524"/>
      <c r="T488" s="1524"/>
      <c r="U488" s="1524"/>
      <c r="V488" s="1524"/>
      <c r="W488" s="1524"/>
      <c r="X488" s="1524"/>
      <c r="Y488" s="1524"/>
      <c r="Z488" s="1524"/>
    </row>
    <row r="489" spans="1:26" ht="12" customHeight="1">
      <c r="A489" s="108"/>
      <c r="B489" s="110"/>
      <c r="C489" s="1524"/>
      <c r="D489" s="1547"/>
      <c r="E489" s="1524"/>
      <c r="F489" s="1524"/>
      <c r="G489" s="1524"/>
      <c r="H489" s="1524"/>
      <c r="I489" s="1524"/>
      <c r="J489" s="1524"/>
      <c r="K489" s="1524"/>
      <c r="L489" s="1524"/>
      <c r="M489" s="1524"/>
      <c r="N489" s="1524"/>
      <c r="O489" s="1524"/>
      <c r="P489" s="1524"/>
      <c r="Q489" s="1524"/>
      <c r="R489" s="1524"/>
      <c r="S489" s="1524"/>
      <c r="T489" s="1524"/>
      <c r="U489" s="1524"/>
      <c r="V489" s="1524"/>
      <c r="W489" s="1524"/>
      <c r="X489" s="1524"/>
      <c r="Y489" s="1524"/>
      <c r="Z489" s="1524"/>
    </row>
    <row r="490" spans="1:26" ht="12" customHeight="1">
      <c r="A490" s="108"/>
      <c r="B490" s="110"/>
      <c r="C490" s="1524"/>
      <c r="D490" s="1547"/>
      <c r="E490" s="1524"/>
      <c r="F490" s="1524"/>
      <c r="G490" s="1524"/>
      <c r="H490" s="1524"/>
      <c r="I490" s="1524"/>
      <c r="J490" s="1524"/>
      <c r="K490" s="1524"/>
      <c r="L490" s="1524"/>
      <c r="M490" s="1524"/>
      <c r="N490" s="1524"/>
      <c r="O490" s="1524"/>
      <c r="P490" s="1524"/>
      <c r="Q490" s="1524"/>
      <c r="R490" s="1524"/>
      <c r="S490" s="1524"/>
      <c r="T490" s="1524"/>
      <c r="U490" s="1524"/>
      <c r="V490" s="1524"/>
      <c r="W490" s="1524"/>
      <c r="X490" s="1524"/>
      <c r="Y490" s="1524"/>
      <c r="Z490" s="1524"/>
    </row>
    <row r="491" spans="1:26" ht="12" customHeight="1">
      <c r="A491" s="108"/>
      <c r="B491" s="110"/>
      <c r="C491" s="1524"/>
      <c r="D491" s="1547"/>
      <c r="E491" s="1524"/>
      <c r="F491" s="1524"/>
      <c r="G491" s="1524"/>
      <c r="H491" s="1524"/>
      <c r="I491" s="1524"/>
      <c r="J491" s="1524"/>
      <c r="K491" s="1524"/>
      <c r="L491" s="1524"/>
      <c r="M491" s="1524"/>
      <c r="N491" s="1524"/>
      <c r="O491" s="1524"/>
      <c r="P491" s="1524"/>
      <c r="Q491" s="1524"/>
      <c r="R491" s="1524"/>
      <c r="S491" s="1524"/>
      <c r="T491" s="1524"/>
      <c r="U491" s="1524"/>
      <c r="V491" s="1524"/>
      <c r="W491" s="1524"/>
      <c r="X491" s="1524"/>
      <c r="Y491" s="1524"/>
      <c r="Z491" s="1524"/>
    </row>
    <row r="492" spans="1:26" ht="12" customHeight="1">
      <c r="A492" s="108"/>
      <c r="B492" s="110"/>
      <c r="C492" s="1524"/>
      <c r="D492" s="1547"/>
      <c r="E492" s="1524"/>
      <c r="F492" s="1524"/>
      <c r="G492" s="1524"/>
      <c r="H492" s="1524"/>
      <c r="I492" s="1524"/>
      <c r="J492" s="1524"/>
      <c r="K492" s="1524"/>
      <c r="L492" s="1524"/>
      <c r="M492" s="1524"/>
      <c r="N492" s="1524"/>
      <c r="O492" s="1524"/>
      <c r="P492" s="1524"/>
      <c r="Q492" s="1524"/>
      <c r="R492" s="1524"/>
      <c r="S492" s="1524"/>
      <c r="T492" s="1524"/>
      <c r="U492" s="1524"/>
      <c r="V492" s="1524"/>
      <c r="W492" s="1524"/>
      <c r="X492" s="1524"/>
      <c r="Y492" s="1524"/>
      <c r="Z492" s="1524"/>
    </row>
    <row r="493" spans="1:26" ht="12" customHeight="1">
      <c r="A493" s="108"/>
      <c r="B493" s="110"/>
      <c r="C493" s="1524"/>
      <c r="D493" s="1547"/>
      <c r="E493" s="1524"/>
      <c r="F493" s="1524"/>
      <c r="G493" s="1524"/>
      <c r="H493" s="1524"/>
      <c r="I493" s="1524"/>
      <c r="J493" s="1524"/>
      <c r="K493" s="1524"/>
      <c r="L493" s="1524"/>
      <c r="M493" s="1524"/>
      <c r="N493" s="1524"/>
      <c r="O493" s="1524"/>
      <c r="P493" s="1524"/>
      <c r="Q493" s="1524"/>
      <c r="R493" s="1524"/>
      <c r="S493" s="1524"/>
      <c r="T493" s="1524"/>
      <c r="U493" s="1524"/>
      <c r="V493" s="1524"/>
      <c r="W493" s="1524"/>
      <c r="X493" s="1524"/>
      <c r="Y493" s="1524"/>
      <c r="Z493" s="1524"/>
    </row>
    <row r="494" spans="1:26" ht="12" customHeight="1">
      <c r="A494" s="108"/>
      <c r="B494" s="110"/>
      <c r="C494" s="1524"/>
      <c r="D494" s="1547"/>
      <c r="E494" s="1524"/>
      <c r="F494" s="1524"/>
      <c r="G494" s="1524"/>
      <c r="H494" s="1524"/>
      <c r="I494" s="1524"/>
      <c r="J494" s="1524"/>
      <c r="K494" s="1524"/>
      <c r="L494" s="1524"/>
      <c r="M494" s="1524"/>
      <c r="N494" s="1524"/>
      <c r="O494" s="1524"/>
      <c r="P494" s="1524"/>
      <c r="Q494" s="1524"/>
      <c r="R494" s="1524"/>
      <c r="S494" s="1524"/>
      <c r="T494" s="1524"/>
      <c r="U494" s="1524"/>
      <c r="V494" s="1524"/>
      <c r="W494" s="1524"/>
      <c r="X494" s="1524"/>
      <c r="Y494" s="1524"/>
      <c r="Z494" s="1524"/>
    </row>
    <row r="495" spans="1:26" ht="12" customHeight="1">
      <c r="A495" s="108"/>
      <c r="B495" s="110"/>
      <c r="C495" s="1524"/>
      <c r="D495" s="1547"/>
      <c r="E495" s="1524"/>
      <c r="F495" s="1524"/>
      <c r="G495" s="1524"/>
      <c r="H495" s="1524"/>
      <c r="I495" s="1524"/>
      <c r="J495" s="1524"/>
      <c r="K495" s="1524"/>
      <c r="L495" s="1524"/>
      <c r="M495" s="1524"/>
      <c r="N495" s="1524"/>
      <c r="O495" s="1524"/>
      <c r="P495" s="1524"/>
      <c r="Q495" s="1524"/>
      <c r="R495" s="1524"/>
      <c r="S495" s="1524"/>
      <c r="T495" s="1524"/>
      <c r="U495" s="1524"/>
      <c r="V495" s="1524"/>
      <c r="W495" s="1524"/>
      <c r="X495" s="1524"/>
      <c r="Y495" s="1524"/>
      <c r="Z495" s="1524"/>
    </row>
    <row r="496" spans="1:26" ht="12" customHeight="1">
      <c r="A496" s="108"/>
      <c r="B496" s="110"/>
      <c r="C496" s="1524"/>
      <c r="D496" s="1547"/>
      <c r="E496" s="1524"/>
      <c r="F496" s="1524"/>
      <c r="G496" s="1524"/>
      <c r="H496" s="1524"/>
      <c r="I496" s="1524"/>
      <c r="J496" s="1524"/>
      <c r="K496" s="1524"/>
      <c r="L496" s="1524"/>
      <c r="M496" s="1524"/>
      <c r="N496" s="1524"/>
      <c r="O496" s="1524"/>
      <c r="P496" s="1524"/>
      <c r="Q496" s="1524"/>
      <c r="R496" s="1524"/>
      <c r="S496" s="1524"/>
      <c r="T496" s="1524"/>
      <c r="U496" s="1524"/>
      <c r="V496" s="1524"/>
      <c r="W496" s="1524"/>
      <c r="X496" s="1524"/>
      <c r="Y496" s="1524"/>
      <c r="Z496" s="1524"/>
    </row>
    <row r="497" spans="1:26" ht="12" customHeight="1">
      <c r="A497" s="108"/>
      <c r="B497" s="110"/>
      <c r="C497" s="1524"/>
      <c r="D497" s="1547"/>
      <c r="E497" s="1524"/>
      <c r="F497" s="1524"/>
      <c r="G497" s="1524"/>
      <c r="H497" s="1524"/>
      <c r="I497" s="1524"/>
      <c r="J497" s="1524"/>
      <c r="K497" s="1524"/>
      <c r="L497" s="1524"/>
      <c r="M497" s="1524"/>
      <c r="N497" s="1524"/>
      <c r="O497" s="1524"/>
      <c r="P497" s="1524"/>
      <c r="Q497" s="1524"/>
      <c r="R497" s="1524"/>
      <c r="S497" s="1524"/>
      <c r="T497" s="1524"/>
      <c r="U497" s="1524"/>
      <c r="V497" s="1524"/>
      <c r="W497" s="1524"/>
      <c r="X497" s="1524"/>
      <c r="Y497" s="1524"/>
      <c r="Z497" s="1524"/>
    </row>
    <row r="498" spans="1:26" ht="12" customHeight="1">
      <c r="A498" s="108"/>
      <c r="B498" s="110"/>
      <c r="C498" s="1524"/>
      <c r="D498" s="1547"/>
      <c r="E498" s="1524"/>
      <c r="F498" s="1524"/>
      <c r="G498" s="1524"/>
      <c r="H498" s="1524"/>
      <c r="I498" s="1524"/>
      <c r="J498" s="1524"/>
      <c r="K498" s="1524"/>
      <c r="L498" s="1524"/>
      <c r="M498" s="1524"/>
      <c r="N498" s="1524"/>
      <c r="O498" s="1524"/>
      <c r="P498" s="1524"/>
      <c r="Q498" s="1524"/>
      <c r="R498" s="1524"/>
      <c r="S498" s="1524"/>
      <c r="T498" s="1524"/>
      <c r="U498" s="1524"/>
      <c r="V498" s="1524"/>
      <c r="W498" s="1524"/>
      <c r="X498" s="1524"/>
      <c r="Y498" s="1524"/>
      <c r="Z498" s="1524"/>
    </row>
    <row r="499" spans="1:26" ht="12" customHeight="1">
      <c r="A499" s="108"/>
      <c r="B499" s="110"/>
      <c r="C499" s="1524"/>
      <c r="D499" s="1547"/>
      <c r="E499" s="1524"/>
      <c r="F499" s="1524"/>
      <c r="G499" s="1524"/>
      <c r="H499" s="1524"/>
      <c r="I499" s="1524"/>
      <c r="J499" s="1524"/>
      <c r="K499" s="1524"/>
      <c r="L499" s="1524"/>
      <c r="M499" s="1524"/>
      <c r="N499" s="1524"/>
      <c r="O499" s="1524"/>
      <c r="P499" s="1524"/>
      <c r="Q499" s="1524"/>
      <c r="R499" s="1524"/>
      <c r="S499" s="1524"/>
      <c r="T499" s="1524"/>
      <c r="U499" s="1524"/>
      <c r="V499" s="1524"/>
      <c r="W499" s="1524"/>
      <c r="X499" s="1524"/>
      <c r="Y499" s="1524"/>
      <c r="Z499" s="1524"/>
    </row>
    <row r="500" spans="1:26" ht="12" customHeight="1">
      <c r="A500" s="108"/>
      <c r="B500" s="110"/>
      <c r="C500" s="1524"/>
      <c r="D500" s="1547"/>
      <c r="E500" s="1524"/>
      <c r="F500" s="1524"/>
      <c r="G500" s="1524"/>
      <c r="H500" s="1524"/>
      <c r="I500" s="1524"/>
      <c r="J500" s="1524"/>
      <c r="K500" s="1524"/>
      <c r="L500" s="1524"/>
      <c r="M500" s="1524"/>
      <c r="N500" s="1524"/>
      <c r="O500" s="1524"/>
      <c r="P500" s="1524"/>
      <c r="Q500" s="1524"/>
      <c r="R500" s="1524"/>
      <c r="S500" s="1524"/>
      <c r="T500" s="1524"/>
      <c r="U500" s="1524"/>
      <c r="V500" s="1524"/>
      <c r="W500" s="1524"/>
      <c r="X500" s="1524"/>
      <c r="Y500" s="1524"/>
      <c r="Z500" s="1524"/>
    </row>
    <row r="501" spans="1:26" ht="12" customHeight="1">
      <c r="A501" s="108"/>
      <c r="B501" s="110"/>
      <c r="C501" s="1524"/>
      <c r="D501" s="1547"/>
      <c r="E501" s="1524"/>
      <c r="F501" s="1524"/>
      <c r="G501" s="1524"/>
      <c r="H501" s="1524"/>
      <c r="I501" s="1524"/>
      <c r="J501" s="1524"/>
      <c r="K501" s="1524"/>
      <c r="L501" s="1524"/>
      <c r="M501" s="1524"/>
      <c r="N501" s="1524"/>
      <c r="O501" s="1524"/>
      <c r="P501" s="1524"/>
      <c r="Q501" s="1524"/>
      <c r="R501" s="1524"/>
      <c r="S501" s="1524"/>
      <c r="T501" s="1524"/>
      <c r="U501" s="1524"/>
      <c r="V501" s="1524"/>
      <c r="W501" s="1524"/>
      <c r="X501" s="1524"/>
      <c r="Y501" s="1524"/>
      <c r="Z501" s="1524"/>
    </row>
    <row r="502" spans="1:26" ht="12" customHeight="1">
      <c r="A502" s="108"/>
      <c r="B502" s="110"/>
      <c r="C502" s="1524"/>
      <c r="D502" s="1547"/>
      <c r="E502" s="1524"/>
      <c r="F502" s="1524"/>
      <c r="G502" s="1524"/>
      <c r="H502" s="1524"/>
      <c r="I502" s="1524"/>
      <c r="J502" s="1524"/>
      <c r="K502" s="1524"/>
      <c r="L502" s="1524"/>
      <c r="M502" s="1524"/>
      <c r="N502" s="1524"/>
      <c r="O502" s="1524"/>
      <c r="P502" s="1524"/>
      <c r="Q502" s="1524"/>
      <c r="R502" s="1524"/>
      <c r="S502" s="1524"/>
      <c r="T502" s="1524"/>
      <c r="U502" s="1524"/>
      <c r="V502" s="1524"/>
      <c r="W502" s="1524"/>
      <c r="X502" s="1524"/>
      <c r="Y502" s="1524"/>
      <c r="Z502" s="1524"/>
    </row>
    <row r="503" spans="1:26" ht="12" customHeight="1">
      <c r="A503" s="108"/>
      <c r="B503" s="110"/>
      <c r="C503" s="1524"/>
      <c r="D503" s="1547"/>
      <c r="E503" s="1524"/>
      <c r="F503" s="1524"/>
      <c r="G503" s="1524"/>
      <c r="H503" s="1524"/>
      <c r="I503" s="1524"/>
      <c r="J503" s="1524"/>
      <c r="K503" s="1524"/>
      <c r="L503" s="1524"/>
      <c r="M503" s="1524"/>
      <c r="N503" s="1524"/>
      <c r="O503" s="1524"/>
      <c r="P503" s="1524"/>
      <c r="Q503" s="1524"/>
      <c r="R503" s="1524"/>
      <c r="S503" s="1524"/>
      <c r="T503" s="1524"/>
      <c r="U503" s="1524"/>
      <c r="V503" s="1524"/>
      <c r="W503" s="1524"/>
      <c r="X503" s="1524"/>
      <c r="Y503" s="1524"/>
      <c r="Z503" s="1524"/>
    </row>
    <row r="504" spans="1:26" ht="12" customHeight="1">
      <c r="A504" s="108"/>
      <c r="B504" s="110"/>
      <c r="C504" s="1524"/>
      <c r="D504" s="1547"/>
      <c r="E504" s="1524"/>
      <c r="F504" s="1524"/>
      <c r="G504" s="1524"/>
      <c r="H504" s="1524"/>
      <c r="I504" s="1524"/>
      <c r="J504" s="1524"/>
      <c r="K504" s="1524"/>
      <c r="L504" s="1524"/>
      <c r="M504" s="1524"/>
      <c r="N504" s="1524"/>
      <c r="O504" s="1524"/>
      <c r="P504" s="1524"/>
      <c r="Q504" s="1524"/>
      <c r="R504" s="1524"/>
      <c r="S504" s="1524"/>
      <c r="T504" s="1524"/>
      <c r="U504" s="1524"/>
      <c r="V504" s="1524"/>
      <c r="W504" s="1524"/>
      <c r="X504" s="1524"/>
      <c r="Y504" s="1524"/>
      <c r="Z504" s="1524"/>
    </row>
    <row r="505" spans="1:26" ht="12" customHeight="1">
      <c r="A505" s="108"/>
      <c r="B505" s="110"/>
      <c r="C505" s="1524"/>
      <c r="D505" s="1547"/>
      <c r="E505" s="1524"/>
      <c r="F505" s="1524"/>
      <c r="G505" s="1524"/>
      <c r="H505" s="1524"/>
      <c r="I505" s="1524"/>
      <c r="J505" s="1524"/>
      <c r="K505" s="1524"/>
      <c r="L505" s="1524"/>
      <c r="M505" s="1524"/>
      <c r="N505" s="1524"/>
      <c r="O505" s="1524"/>
      <c r="P505" s="1524"/>
      <c r="Q505" s="1524"/>
      <c r="R505" s="1524"/>
      <c r="S505" s="1524"/>
      <c r="T505" s="1524"/>
      <c r="U505" s="1524"/>
      <c r="V505" s="1524"/>
      <c r="W505" s="1524"/>
      <c r="X505" s="1524"/>
      <c r="Y505" s="1524"/>
      <c r="Z505" s="1524"/>
    </row>
    <row r="506" spans="1:26" ht="12" customHeight="1">
      <c r="A506" s="108"/>
      <c r="B506" s="110"/>
      <c r="C506" s="1524"/>
      <c r="D506" s="1547"/>
      <c r="E506" s="1524"/>
      <c r="F506" s="1524"/>
      <c r="G506" s="1524"/>
      <c r="H506" s="1524"/>
      <c r="I506" s="1524"/>
      <c r="J506" s="1524"/>
      <c r="K506" s="1524"/>
      <c r="L506" s="1524"/>
      <c r="M506" s="1524"/>
      <c r="N506" s="1524"/>
      <c r="O506" s="1524"/>
      <c r="P506" s="1524"/>
      <c r="Q506" s="1524"/>
      <c r="R506" s="1524"/>
      <c r="S506" s="1524"/>
      <c r="T506" s="1524"/>
      <c r="U506" s="1524"/>
      <c r="V506" s="1524"/>
      <c r="W506" s="1524"/>
      <c r="X506" s="1524"/>
      <c r="Y506" s="1524"/>
      <c r="Z506" s="1524"/>
    </row>
    <row r="507" spans="1:26" ht="12" customHeight="1">
      <c r="A507" s="108"/>
      <c r="B507" s="110"/>
      <c r="C507" s="1524"/>
      <c r="D507" s="1547"/>
      <c r="E507" s="1524"/>
      <c r="F507" s="1524"/>
      <c r="G507" s="1524"/>
      <c r="H507" s="1524"/>
      <c r="I507" s="1524"/>
      <c r="J507" s="1524"/>
      <c r="K507" s="1524"/>
      <c r="L507" s="1524"/>
      <c r="M507" s="1524"/>
      <c r="N507" s="1524"/>
      <c r="O507" s="1524"/>
      <c r="P507" s="1524"/>
      <c r="Q507" s="1524"/>
      <c r="R507" s="1524"/>
      <c r="S507" s="1524"/>
      <c r="T507" s="1524"/>
      <c r="U507" s="1524"/>
      <c r="V507" s="1524"/>
      <c r="W507" s="1524"/>
      <c r="X507" s="1524"/>
      <c r="Y507" s="1524"/>
      <c r="Z507" s="1524"/>
    </row>
    <row r="508" spans="1:26" ht="12" customHeight="1">
      <c r="A508" s="108"/>
      <c r="B508" s="110"/>
      <c r="C508" s="1524"/>
      <c r="D508" s="1547"/>
      <c r="E508" s="1524"/>
      <c r="F508" s="1524"/>
      <c r="G508" s="1524"/>
      <c r="H508" s="1524"/>
      <c r="I508" s="1524"/>
      <c r="J508" s="1524"/>
      <c r="K508" s="1524"/>
      <c r="L508" s="1524"/>
      <c r="M508" s="1524"/>
      <c r="N508" s="1524"/>
      <c r="O508" s="1524"/>
      <c r="P508" s="1524"/>
      <c r="Q508" s="1524"/>
      <c r="R508" s="1524"/>
      <c r="S508" s="1524"/>
      <c r="T508" s="1524"/>
      <c r="U508" s="1524"/>
      <c r="V508" s="1524"/>
      <c r="W508" s="1524"/>
      <c r="X508" s="1524"/>
      <c r="Y508" s="1524"/>
      <c r="Z508" s="1524"/>
    </row>
    <row r="509" spans="1:26" ht="12" customHeight="1">
      <c r="A509" s="108"/>
      <c r="B509" s="110"/>
      <c r="C509" s="1524"/>
      <c r="D509" s="1547"/>
      <c r="E509" s="1524"/>
      <c r="F509" s="1524"/>
      <c r="G509" s="1524"/>
      <c r="H509" s="1524"/>
      <c r="I509" s="1524"/>
      <c r="J509" s="1524"/>
      <c r="K509" s="1524"/>
      <c r="L509" s="1524"/>
      <c r="M509" s="1524"/>
      <c r="N509" s="1524"/>
      <c r="O509" s="1524"/>
      <c r="P509" s="1524"/>
      <c r="Q509" s="1524"/>
      <c r="R509" s="1524"/>
      <c r="S509" s="1524"/>
      <c r="T509" s="1524"/>
      <c r="U509" s="1524"/>
      <c r="V509" s="1524"/>
      <c r="W509" s="1524"/>
      <c r="X509" s="1524"/>
      <c r="Y509" s="1524"/>
      <c r="Z509" s="1524"/>
    </row>
    <row r="510" spans="1:26" ht="12" customHeight="1">
      <c r="A510" s="108"/>
      <c r="B510" s="110"/>
      <c r="C510" s="1524"/>
      <c r="D510" s="1547"/>
      <c r="E510" s="1524"/>
      <c r="F510" s="1524"/>
      <c r="G510" s="1524"/>
      <c r="H510" s="1524"/>
      <c r="I510" s="1524"/>
      <c r="J510" s="1524"/>
      <c r="K510" s="1524"/>
      <c r="L510" s="1524"/>
      <c r="M510" s="1524"/>
      <c r="N510" s="1524"/>
      <c r="O510" s="1524"/>
      <c r="P510" s="1524"/>
      <c r="Q510" s="1524"/>
      <c r="R510" s="1524"/>
      <c r="S510" s="1524"/>
      <c r="T510" s="1524"/>
      <c r="U510" s="1524"/>
      <c r="V510" s="1524"/>
      <c r="W510" s="1524"/>
      <c r="X510" s="1524"/>
      <c r="Y510" s="1524"/>
      <c r="Z510" s="1524"/>
    </row>
    <row r="511" spans="1:26" ht="12" customHeight="1">
      <c r="A511" s="108"/>
      <c r="B511" s="110"/>
      <c r="C511" s="1524"/>
      <c r="D511" s="1547"/>
      <c r="E511" s="1524"/>
      <c r="F511" s="1524"/>
      <c r="G511" s="1524"/>
      <c r="H511" s="1524"/>
      <c r="I511" s="1524"/>
      <c r="J511" s="1524"/>
      <c r="K511" s="1524"/>
      <c r="L511" s="1524"/>
      <c r="M511" s="1524"/>
      <c r="N511" s="1524"/>
      <c r="O511" s="1524"/>
      <c r="P511" s="1524"/>
      <c r="Q511" s="1524"/>
      <c r="R511" s="1524"/>
      <c r="S511" s="1524"/>
      <c r="T511" s="1524"/>
      <c r="U511" s="1524"/>
      <c r="V511" s="1524"/>
      <c r="W511" s="1524"/>
      <c r="X511" s="1524"/>
      <c r="Y511" s="1524"/>
      <c r="Z511" s="1524"/>
    </row>
    <row r="512" spans="1:26" ht="12" customHeight="1">
      <c r="A512" s="108"/>
      <c r="B512" s="110"/>
      <c r="C512" s="1524"/>
      <c r="D512" s="1547"/>
      <c r="E512" s="1524"/>
      <c r="F512" s="1524"/>
      <c r="G512" s="1524"/>
      <c r="H512" s="1524"/>
      <c r="I512" s="1524"/>
      <c r="J512" s="1524"/>
      <c r="K512" s="1524"/>
      <c r="L512" s="1524"/>
      <c r="M512" s="1524"/>
      <c r="N512" s="1524"/>
      <c r="O512" s="1524"/>
      <c r="P512" s="1524"/>
      <c r="Q512" s="1524"/>
      <c r="R512" s="1524"/>
      <c r="S512" s="1524"/>
      <c r="T512" s="1524"/>
      <c r="U512" s="1524"/>
      <c r="V512" s="1524"/>
      <c r="W512" s="1524"/>
      <c r="X512" s="1524"/>
      <c r="Y512" s="1524"/>
      <c r="Z512" s="1524"/>
    </row>
    <row r="513" spans="1:26" ht="12" customHeight="1">
      <c r="A513" s="108"/>
      <c r="B513" s="110"/>
      <c r="C513" s="1524"/>
      <c r="D513" s="1547"/>
      <c r="E513" s="1524"/>
      <c r="F513" s="1524"/>
      <c r="G513" s="1524"/>
      <c r="H513" s="1524"/>
      <c r="I513" s="1524"/>
      <c r="J513" s="1524"/>
      <c r="K513" s="1524"/>
      <c r="L513" s="1524"/>
      <c r="M513" s="1524"/>
      <c r="N513" s="1524"/>
      <c r="O513" s="1524"/>
      <c r="P513" s="1524"/>
      <c r="Q513" s="1524"/>
      <c r="R513" s="1524"/>
      <c r="S513" s="1524"/>
      <c r="T513" s="1524"/>
      <c r="U513" s="1524"/>
      <c r="V513" s="1524"/>
      <c r="W513" s="1524"/>
      <c r="X513" s="1524"/>
      <c r="Y513" s="1524"/>
      <c r="Z513" s="1524"/>
    </row>
    <row r="514" spans="1:26" ht="12" customHeight="1">
      <c r="A514" s="108"/>
      <c r="B514" s="110"/>
      <c r="C514" s="1524"/>
      <c r="D514" s="1547"/>
      <c r="E514" s="1524"/>
      <c r="F514" s="1524"/>
      <c r="G514" s="1524"/>
      <c r="H514" s="1524"/>
      <c r="I514" s="1524"/>
      <c r="J514" s="1524"/>
      <c r="K514" s="1524"/>
      <c r="L514" s="1524"/>
      <c r="M514" s="1524"/>
      <c r="N514" s="1524"/>
      <c r="O514" s="1524"/>
      <c r="P514" s="1524"/>
      <c r="Q514" s="1524"/>
      <c r="R514" s="1524"/>
      <c r="S514" s="1524"/>
      <c r="T514" s="1524"/>
      <c r="U514" s="1524"/>
      <c r="V514" s="1524"/>
      <c r="W514" s="1524"/>
      <c r="X514" s="1524"/>
      <c r="Y514" s="1524"/>
      <c r="Z514" s="1524"/>
    </row>
    <row r="515" spans="1:26" ht="12" customHeight="1">
      <c r="A515" s="108"/>
      <c r="B515" s="110"/>
      <c r="C515" s="1524"/>
      <c r="D515" s="1547"/>
      <c r="E515" s="1524"/>
      <c r="F515" s="1524"/>
      <c r="G515" s="1524"/>
      <c r="H515" s="1524"/>
      <c r="I515" s="1524"/>
      <c r="J515" s="1524"/>
      <c r="K515" s="1524"/>
      <c r="L515" s="1524"/>
      <c r="M515" s="1524"/>
      <c r="N515" s="1524"/>
      <c r="O515" s="1524"/>
      <c r="P515" s="1524"/>
      <c r="Q515" s="1524"/>
      <c r="R515" s="1524"/>
      <c r="S515" s="1524"/>
      <c r="T515" s="1524"/>
      <c r="U515" s="1524"/>
      <c r="V515" s="1524"/>
      <c r="W515" s="1524"/>
      <c r="X515" s="1524"/>
      <c r="Y515" s="1524"/>
      <c r="Z515" s="1524"/>
    </row>
    <row r="516" spans="1:26" ht="12" customHeight="1">
      <c r="A516" s="108"/>
      <c r="B516" s="110"/>
      <c r="C516" s="1524"/>
      <c r="D516" s="1547"/>
      <c r="E516" s="1524"/>
      <c r="F516" s="1524"/>
      <c r="G516" s="1524"/>
      <c r="H516" s="1524"/>
      <c r="I516" s="1524"/>
      <c r="J516" s="1524"/>
      <c r="K516" s="1524"/>
      <c r="L516" s="1524"/>
      <c r="M516" s="1524"/>
      <c r="N516" s="1524"/>
      <c r="O516" s="1524"/>
      <c r="P516" s="1524"/>
      <c r="Q516" s="1524"/>
      <c r="R516" s="1524"/>
      <c r="S516" s="1524"/>
      <c r="T516" s="1524"/>
      <c r="U516" s="1524"/>
      <c r="V516" s="1524"/>
      <c r="W516" s="1524"/>
      <c r="X516" s="1524"/>
      <c r="Y516" s="1524"/>
      <c r="Z516" s="1524"/>
    </row>
    <row r="517" spans="1:26" ht="12" customHeight="1">
      <c r="A517" s="108"/>
      <c r="B517" s="110"/>
      <c r="C517" s="1524"/>
      <c r="D517" s="1547"/>
      <c r="E517" s="1524"/>
      <c r="F517" s="1524"/>
      <c r="G517" s="1524"/>
      <c r="H517" s="1524"/>
      <c r="I517" s="1524"/>
      <c r="J517" s="1524"/>
      <c r="K517" s="1524"/>
      <c r="L517" s="1524"/>
      <c r="M517" s="1524"/>
      <c r="N517" s="1524"/>
      <c r="O517" s="1524"/>
      <c r="P517" s="1524"/>
      <c r="Q517" s="1524"/>
      <c r="R517" s="1524"/>
      <c r="S517" s="1524"/>
      <c r="T517" s="1524"/>
      <c r="U517" s="1524"/>
      <c r="V517" s="1524"/>
      <c r="W517" s="1524"/>
      <c r="X517" s="1524"/>
      <c r="Y517" s="1524"/>
      <c r="Z517" s="1524"/>
    </row>
    <row r="518" spans="1:26" ht="12" customHeight="1">
      <c r="A518" s="108"/>
      <c r="B518" s="110"/>
      <c r="C518" s="1524"/>
      <c r="D518" s="1547"/>
      <c r="E518" s="1524"/>
      <c r="F518" s="1524"/>
      <c r="G518" s="1524"/>
      <c r="H518" s="1524"/>
      <c r="I518" s="1524"/>
      <c r="J518" s="1524"/>
      <c r="K518" s="1524"/>
      <c r="L518" s="1524"/>
      <c r="M518" s="1524"/>
      <c r="N518" s="1524"/>
      <c r="O518" s="1524"/>
      <c r="P518" s="1524"/>
      <c r="Q518" s="1524"/>
      <c r="R518" s="1524"/>
      <c r="S518" s="1524"/>
      <c r="T518" s="1524"/>
      <c r="U518" s="1524"/>
      <c r="V518" s="1524"/>
      <c r="W518" s="1524"/>
      <c r="X518" s="1524"/>
      <c r="Y518" s="1524"/>
      <c r="Z518" s="1524"/>
    </row>
    <row r="519" spans="1:26" ht="12" customHeight="1">
      <c r="A519" s="108"/>
      <c r="B519" s="110"/>
      <c r="C519" s="1524"/>
      <c r="D519" s="1547"/>
      <c r="E519" s="1524"/>
      <c r="F519" s="1524"/>
      <c r="G519" s="1524"/>
      <c r="H519" s="1524"/>
      <c r="I519" s="1524"/>
      <c r="J519" s="1524"/>
      <c r="K519" s="1524"/>
      <c r="L519" s="1524"/>
      <c r="M519" s="1524"/>
      <c r="N519" s="1524"/>
      <c r="O519" s="1524"/>
      <c r="P519" s="1524"/>
      <c r="Q519" s="1524"/>
      <c r="R519" s="1524"/>
      <c r="S519" s="1524"/>
      <c r="T519" s="1524"/>
      <c r="U519" s="1524"/>
      <c r="V519" s="1524"/>
      <c r="W519" s="1524"/>
      <c r="X519" s="1524"/>
      <c r="Y519" s="1524"/>
      <c r="Z519" s="1524"/>
    </row>
    <row r="520" spans="1:26" ht="12" customHeight="1">
      <c r="A520" s="108"/>
      <c r="B520" s="110"/>
      <c r="C520" s="1524"/>
      <c r="D520" s="1547"/>
      <c r="E520" s="1524"/>
      <c r="F520" s="1524"/>
      <c r="G520" s="1524"/>
      <c r="H520" s="1524"/>
      <c r="I520" s="1524"/>
      <c r="J520" s="1524"/>
      <c r="K520" s="1524"/>
      <c r="L520" s="1524"/>
      <c r="M520" s="1524"/>
      <c r="N520" s="1524"/>
      <c r="O520" s="1524"/>
      <c r="P520" s="1524"/>
      <c r="Q520" s="1524"/>
      <c r="R520" s="1524"/>
      <c r="S520" s="1524"/>
      <c r="T520" s="1524"/>
      <c r="U520" s="1524"/>
      <c r="V520" s="1524"/>
      <c r="W520" s="1524"/>
      <c r="X520" s="1524"/>
      <c r="Y520" s="1524"/>
      <c r="Z520" s="1524"/>
    </row>
    <row r="521" spans="1:26" ht="12" customHeight="1">
      <c r="A521" s="108"/>
      <c r="B521" s="110"/>
      <c r="C521" s="1524"/>
      <c r="D521" s="1547"/>
      <c r="E521" s="1524"/>
      <c r="F521" s="1524"/>
      <c r="G521" s="1524"/>
      <c r="H521" s="1524"/>
      <c r="I521" s="1524"/>
      <c r="J521" s="1524"/>
      <c r="K521" s="1524"/>
      <c r="L521" s="1524"/>
      <c r="M521" s="1524"/>
      <c r="N521" s="1524"/>
      <c r="O521" s="1524"/>
      <c r="P521" s="1524"/>
      <c r="Q521" s="1524"/>
      <c r="R521" s="1524"/>
      <c r="S521" s="1524"/>
      <c r="T521" s="1524"/>
      <c r="U521" s="1524"/>
      <c r="V521" s="1524"/>
      <c r="W521" s="1524"/>
      <c r="X521" s="1524"/>
      <c r="Y521" s="1524"/>
      <c r="Z521" s="1524"/>
    </row>
    <row r="522" spans="1:26" ht="12" customHeight="1">
      <c r="A522" s="108"/>
      <c r="B522" s="110"/>
      <c r="C522" s="1524"/>
      <c r="D522" s="1547"/>
      <c r="E522" s="1524"/>
      <c r="F522" s="1524"/>
      <c r="G522" s="1524"/>
      <c r="H522" s="1524"/>
      <c r="I522" s="1524"/>
      <c r="J522" s="1524"/>
      <c r="K522" s="1524"/>
      <c r="L522" s="1524"/>
      <c r="M522" s="1524"/>
      <c r="N522" s="1524"/>
      <c r="O522" s="1524"/>
      <c r="P522" s="1524"/>
      <c r="Q522" s="1524"/>
      <c r="R522" s="1524"/>
      <c r="S522" s="1524"/>
      <c r="T522" s="1524"/>
      <c r="U522" s="1524"/>
      <c r="V522" s="1524"/>
      <c r="W522" s="1524"/>
      <c r="X522" s="1524"/>
      <c r="Y522" s="1524"/>
      <c r="Z522" s="1524"/>
    </row>
    <row r="523" spans="1:26" ht="12" customHeight="1">
      <c r="A523" s="108"/>
      <c r="B523" s="110"/>
      <c r="C523" s="1524"/>
      <c r="D523" s="1547"/>
      <c r="E523" s="1524"/>
      <c r="F523" s="1524"/>
      <c r="G523" s="1524"/>
      <c r="H523" s="1524"/>
      <c r="I523" s="1524"/>
      <c r="J523" s="1524"/>
      <c r="K523" s="1524"/>
      <c r="L523" s="1524"/>
      <c r="M523" s="1524"/>
      <c r="N523" s="1524"/>
      <c r="O523" s="1524"/>
      <c r="P523" s="1524"/>
      <c r="Q523" s="1524"/>
      <c r="R523" s="1524"/>
      <c r="S523" s="1524"/>
      <c r="T523" s="1524"/>
      <c r="U523" s="1524"/>
      <c r="V523" s="1524"/>
      <c r="W523" s="1524"/>
      <c r="X523" s="1524"/>
      <c r="Y523" s="1524"/>
      <c r="Z523" s="1524"/>
    </row>
    <row r="524" spans="1:26" ht="12" customHeight="1">
      <c r="A524" s="108"/>
      <c r="B524" s="110"/>
      <c r="C524" s="1524"/>
      <c r="D524" s="1547"/>
      <c r="E524" s="1524"/>
      <c r="F524" s="1524"/>
      <c r="G524" s="1524"/>
      <c r="H524" s="1524"/>
      <c r="I524" s="1524"/>
      <c r="J524" s="1524"/>
      <c r="K524" s="1524"/>
      <c r="L524" s="1524"/>
      <c r="M524" s="1524"/>
      <c r="N524" s="1524"/>
      <c r="O524" s="1524"/>
      <c r="P524" s="1524"/>
      <c r="Q524" s="1524"/>
      <c r="R524" s="1524"/>
      <c r="S524" s="1524"/>
      <c r="T524" s="1524"/>
      <c r="U524" s="1524"/>
      <c r="V524" s="1524"/>
      <c r="W524" s="1524"/>
      <c r="X524" s="1524"/>
      <c r="Y524" s="1524"/>
      <c r="Z524" s="1524"/>
    </row>
    <row r="525" spans="1:26" ht="12" customHeight="1">
      <c r="A525" s="108"/>
      <c r="B525" s="110"/>
      <c r="C525" s="1524"/>
      <c r="D525" s="1547"/>
      <c r="E525" s="1524"/>
      <c r="F525" s="1524"/>
      <c r="G525" s="1524"/>
      <c r="H525" s="1524"/>
      <c r="I525" s="1524"/>
      <c r="J525" s="1524"/>
      <c r="K525" s="1524"/>
      <c r="L525" s="1524"/>
      <c r="M525" s="1524"/>
      <c r="N525" s="1524"/>
      <c r="O525" s="1524"/>
      <c r="P525" s="1524"/>
      <c r="Q525" s="1524"/>
      <c r="R525" s="1524"/>
      <c r="S525" s="1524"/>
      <c r="T525" s="1524"/>
      <c r="U525" s="1524"/>
      <c r="V525" s="1524"/>
      <c r="W525" s="1524"/>
      <c r="X525" s="1524"/>
      <c r="Y525" s="1524"/>
      <c r="Z525" s="1524"/>
    </row>
    <row r="526" spans="1:26" ht="12" customHeight="1">
      <c r="A526" s="108"/>
      <c r="B526" s="110"/>
      <c r="C526" s="1524"/>
      <c r="D526" s="1547"/>
      <c r="E526" s="1524"/>
      <c r="F526" s="1524"/>
      <c r="G526" s="1524"/>
      <c r="H526" s="1524"/>
      <c r="I526" s="1524"/>
      <c r="J526" s="1524"/>
      <c r="K526" s="1524"/>
      <c r="L526" s="1524"/>
      <c r="M526" s="1524"/>
      <c r="N526" s="1524"/>
      <c r="O526" s="1524"/>
      <c r="P526" s="1524"/>
      <c r="Q526" s="1524"/>
      <c r="R526" s="1524"/>
      <c r="S526" s="1524"/>
      <c r="T526" s="1524"/>
      <c r="U526" s="1524"/>
      <c r="V526" s="1524"/>
      <c r="W526" s="1524"/>
      <c r="X526" s="1524"/>
      <c r="Y526" s="1524"/>
      <c r="Z526" s="1524"/>
    </row>
    <row r="527" spans="1:26" ht="12" customHeight="1">
      <c r="A527" s="108"/>
      <c r="B527" s="110"/>
      <c r="C527" s="1524"/>
      <c r="D527" s="1547"/>
      <c r="E527" s="1524"/>
      <c r="F527" s="1524"/>
      <c r="G527" s="1524"/>
      <c r="H527" s="1524"/>
      <c r="I527" s="1524"/>
      <c r="J527" s="1524"/>
      <c r="K527" s="1524"/>
      <c r="L527" s="1524"/>
      <c r="M527" s="1524"/>
      <c r="N527" s="1524"/>
      <c r="O527" s="1524"/>
      <c r="P527" s="1524"/>
      <c r="Q527" s="1524"/>
      <c r="R527" s="1524"/>
      <c r="S527" s="1524"/>
      <c r="T527" s="1524"/>
      <c r="U527" s="1524"/>
      <c r="V527" s="1524"/>
      <c r="W527" s="1524"/>
      <c r="X527" s="1524"/>
      <c r="Y527" s="1524"/>
      <c r="Z527" s="1524"/>
    </row>
    <row r="528" spans="1:26" ht="12" customHeight="1">
      <c r="A528" s="108"/>
      <c r="B528" s="110"/>
      <c r="C528" s="1524"/>
      <c r="D528" s="1547"/>
      <c r="E528" s="1524"/>
      <c r="F528" s="1524"/>
      <c r="G528" s="1524"/>
      <c r="H528" s="1524"/>
      <c r="I528" s="1524"/>
      <c r="J528" s="1524"/>
      <c r="K528" s="1524"/>
      <c r="L528" s="1524"/>
      <c r="M528" s="1524"/>
      <c r="N528" s="1524"/>
      <c r="O528" s="1524"/>
      <c r="P528" s="1524"/>
      <c r="Q528" s="1524"/>
      <c r="R528" s="1524"/>
      <c r="S528" s="1524"/>
      <c r="T528" s="1524"/>
      <c r="U528" s="1524"/>
      <c r="V528" s="1524"/>
      <c r="W528" s="1524"/>
      <c r="X528" s="1524"/>
      <c r="Y528" s="1524"/>
      <c r="Z528" s="1524"/>
    </row>
    <row r="529" spans="1:26" ht="12" customHeight="1">
      <c r="A529" s="108"/>
      <c r="B529" s="110"/>
      <c r="C529" s="1524"/>
      <c r="D529" s="1547"/>
      <c r="E529" s="1524"/>
      <c r="F529" s="1524"/>
      <c r="G529" s="1524"/>
      <c r="H529" s="1524"/>
      <c r="I529" s="1524"/>
      <c r="J529" s="1524"/>
      <c r="K529" s="1524"/>
      <c r="L529" s="1524"/>
      <c r="M529" s="1524"/>
      <c r="N529" s="1524"/>
      <c r="O529" s="1524"/>
      <c r="P529" s="1524"/>
      <c r="Q529" s="1524"/>
      <c r="R529" s="1524"/>
      <c r="S529" s="1524"/>
      <c r="T529" s="1524"/>
      <c r="U529" s="1524"/>
      <c r="V529" s="1524"/>
      <c r="W529" s="1524"/>
      <c r="X529" s="1524"/>
      <c r="Y529" s="1524"/>
      <c r="Z529" s="1524"/>
    </row>
    <row r="530" spans="1:26" ht="12" customHeight="1">
      <c r="A530" s="108"/>
      <c r="B530" s="110"/>
      <c r="C530" s="1524"/>
      <c r="D530" s="1547"/>
      <c r="E530" s="1524"/>
      <c r="F530" s="1524"/>
      <c r="G530" s="1524"/>
      <c r="H530" s="1524"/>
      <c r="I530" s="1524"/>
      <c r="J530" s="1524"/>
      <c r="K530" s="1524"/>
      <c r="L530" s="1524"/>
      <c r="M530" s="1524"/>
      <c r="N530" s="1524"/>
      <c r="O530" s="1524"/>
      <c r="P530" s="1524"/>
      <c r="Q530" s="1524"/>
      <c r="R530" s="1524"/>
      <c r="S530" s="1524"/>
      <c r="T530" s="1524"/>
      <c r="U530" s="1524"/>
      <c r="V530" s="1524"/>
      <c r="W530" s="1524"/>
      <c r="X530" s="1524"/>
      <c r="Y530" s="1524"/>
      <c r="Z530" s="1524"/>
    </row>
    <row r="531" spans="1:26" ht="12" customHeight="1">
      <c r="A531" s="108"/>
      <c r="B531" s="110"/>
      <c r="C531" s="1524"/>
      <c r="D531" s="1547"/>
      <c r="E531" s="1524"/>
      <c r="F531" s="1524"/>
      <c r="G531" s="1524"/>
      <c r="H531" s="1524"/>
      <c r="I531" s="1524"/>
      <c r="J531" s="1524"/>
      <c r="K531" s="1524"/>
      <c r="L531" s="1524"/>
      <c r="M531" s="1524"/>
      <c r="N531" s="1524"/>
      <c r="O531" s="1524"/>
      <c r="P531" s="1524"/>
      <c r="Q531" s="1524"/>
      <c r="R531" s="1524"/>
      <c r="S531" s="1524"/>
      <c r="T531" s="1524"/>
      <c r="U531" s="1524"/>
      <c r="V531" s="1524"/>
      <c r="W531" s="1524"/>
      <c r="X531" s="1524"/>
      <c r="Y531" s="1524"/>
      <c r="Z531" s="1524"/>
    </row>
    <row r="532" spans="1:26" ht="12" customHeight="1">
      <c r="A532" s="108"/>
      <c r="B532" s="110"/>
      <c r="C532" s="1524"/>
      <c r="D532" s="1547"/>
      <c r="E532" s="1524"/>
      <c r="F532" s="1524"/>
      <c r="G532" s="1524"/>
      <c r="H532" s="1524"/>
      <c r="I532" s="1524"/>
      <c r="J532" s="1524"/>
      <c r="K532" s="1524"/>
      <c r="L532" s="1524"/>
      <c r="M532" s="1524"/>
      <c r="N532" s="1524"/>
      <c r="O532" s="1524"/>
      <c r="P532" s="1524"/>
      <c r="Q532" s="1524"/>
      <c r="R532" s="1524"/>
      <c r="S532" s="1524"/>
      <c r="T532" s="1524"/>
      <c r="U532" s="1524"/>
      <c r="V532" s="1524"/>
      <c r="W532" s="1524"/>
      <c r="X532" s="1524"/>
      <c r="Y532" s="1524"/>
      <c r="Z532" s="1524"/>
    </row>
    <row r="533" spans="1:26" ht="12" customHeight="1">
      <c r="A533" s="108"/>
      <c r="B533" s="110"/>
      <c r="C533" s="1524"/>
      <c r="D533" s="1547"/>
      <c r="E533" s="1524"/>
      <c r="F533" s="1524"/>
      <c r="G533" s="1524"/>
      <c r="H533" s="1524"/>
      <c r="I533" s="1524"/>
      <c r="J533" s="1524"/>
      <c r="K533" s="1524"/>
      <c r="L533" s="1524"/>
      <c r="M533" s="1524"/>
      <c r="N533" s="1524"/>
      <c r="O533" s="1524"/>
      <c r="P533" s="1524"/>
      <c r="Q533" s="1524"/>
      <c r="R533" s="1524"/>
      <c r="S533" s="1524"/>
      <c r="T533" s="1524"/>
      <c r="U533" s="1524"/>
      <c r="V533" s="1524"/>
      <c r="W533" s="1524"/>
      <c r="X533" s="1524"/>
      <c r="Y533" s="1524"/>
      <c r="Z533" s="1524"/>
    </row>
    <row r="534" spans="1:26" ht="12" customHeight="1">
      <c r="A534" s="108"/>
      <c r="B534" s="110"/>
      <c r="C534" s="1524"/>
      <c r="D534" s="1547"/>
      <c r="E534" s="1524"/>
      <c r="F534" s="1524"/>
      <c r="G534" s="1524"/>
      <c r="H534" s="1524"/>
      <c r="I534" s="1524"/>
      <c r="J534" s="1524"/>
      <c r="K534" s="1524"/>
      <c r="L534" s="1524"/>
      <c r="M534" s="1524"/>
      <c r="N534" s="1524"/>
      <c r="O534" s="1524"/>
      <c r="P534" s="1524"/>
      <c r="Q534" s="1524"/>
      <c r="R534" s="1524"/>
      <c r="S534" s="1524"/>
      <c r="T534" s="1524"/>
      <c r="U534" s="1524"/>
      <c r="V534" s="1524"/>
      <c r="W534" s="1524"/>
      <c r="X534" s="1524"/>
      <c r="Y534" s="1524"/>
      <c r="Z534" s="1524"/>
    </row>
    <row r="535" spans="1:26" ht="12" customHeight="1">
      <c r="A535" s="108"/>
      <c r="B535" s="110"/>
      <c r="C535" s="1524"/>
      <c r="D535" s="1547"/>
      <c r="E535" s="1524"/>
      <c r="F535" s="1524"/>
      <c r="G535" s="1524"/>
      <c r="H535" s="1524"/>
      <c r="I535" s="1524"/>
      <c r="J535" s="1524"/>
      <c r="K535" s="1524"/>
      <c r="L535" s="1524"/>
      <c r="M535" s="1524"/>
      <c r="N535" s="1524"/>
      <c r="O535" s="1524"/>
      <c r="P535" s="1524"/>
      <c r="Q535" s="1524"/>
      <c r="R535" s="1524"/>
      <c r="S535" s="1524"/>
      <c r="T535" s="1524"/>
      <c r="U535" s="1524"/>
      <c r="V535" s="1524"/>
      <c r="W535" s="1524"/>
      <c r="X535" s="1524"/>
      <c r="Y535" s="1524"/>
      <c r="Z535" s="1524"/>
    </row>
    <row r="536" spans="1:26" ht="12" customHeight="1">
      <c r="A536" s="108"/>
      <c r="B536" s="110"/>
      <c r="C536" s="1524"/>
      <c r="D536" s="1547"/>
      <c r="E536" s="1524"/>
      <c r="F536" s="1524"/>
      <c r="G536" s="1524"/>
      <c r="H536" s="1524"/>
      <c r="I536" s="1524"/>
      <c r="J536" s="1524"/>
      <c r="K536" s="1524"/>
      <c r="L536" s="1524"/>
      <c r="M536" s="1524"/>
      <c r="N536" s="1524"/>
      <c r="O536" s="1524"/>
      <c r="P536" s="1524"/>
      <c r="Q536" s="1524"/>
      <c r="R536" s="1524"/>
      <c r="S536" s="1524"/>
      <c r="T536" s="1524"/>
      <c r="U536" s="1524"/>
      <c r="V536" s="1524"/>
      <c r="W536" s="1524"/>
      <c r="X536" s="1524"/>
      <c r="Y536" s="1524"/>
      <c r="Z536" s="1524"/>
    </row>
    <row r="537" spans="1:26" ht="12" customHeight="1">
      <c r="A537" s="108"/>
      <c r="B537" s="110"/>
      <c r="C537" s="1524"/>
      <c r="D537" s="1547"/>
      <c r="E537" s="1524"/>
      <c r="F537" s="1524"/>
      <c r="G537" s="1524"/>
      <c r="H537" s="1524"/>
      <c r="I537" s="1524"/>
      <c r="J537" s="1524"/>
      <c r="K537" s="1524"/>
      <c r="L537" s="1524"/>
      <c r="M537" s="1524"/>
      <c r="N537" s="1524"/>
      <c r="O537" s="1524"/>
      <c r="P537" s="1524"/>
      <c r="Q537" s="1524"/>
      <c r="R537" s="1524"/>
      <c r="S537" s="1524"/>
      <c r="T537" s="1524"/>
      <c r="U537" s="1524"/>
      <c r="V537" s="1524"/>
      <c r="W537" s="1524"/>
      <c r="X537" s="1524"/>
      <c r="Y537" s="1524"/>
      <c r="Z537" s="1524"/>
    </row>
    <row r="538" spans="1:26" ht="12" customHeight="1">
      <c r="A538" s="108"/>
      <c r="B538" s="110"/>
      <c r="C538" s="1524"/>
      <c r="D538" s="1547"/>
      <c r="E538" s="1524"/>
      <c r="F538" s="1524"/>
      <c r="G538" s="1524"/>
      <c r="H538" s="1524"/>
      <c r="I538" s="1524"/>
      <c r="J538" s="1524"/>
      <c r="K538" s="1524"/>
      <c r="L538" s="1524"/>
      <c r="M538" s="1524"/>
      <c r="N538" s="1524"/>
      <c r="O538" s="1524"/>
      <c r="P538" s="1524"/>
      <c r="Q538" s="1524"/>
      <c r="R538" s="1524"/>
      <c r="S538" s="1524"/>
      <c r="T538" s="1524"/>
      <c r="U538" s="1524"/>
      <c r="V538" s="1524"/>
      <c r="W538" s="1524"/>
      <c r="X538" s="1524"/>
      <c r="Y538" s="1524"/>
      <c r="Z538" s="1524"/>
    </row>
    <row r="539" spans="1:26" ht="12" customHeight="1">
      <c r="A539" s="108"/>
      <c r="B539" s="110"/>
      <c r="C539" s="1524"/>
      <c r="D539" s="1547"/>
      <c r="E539" s="1524"/>
      <c r="F539" s="1524"/>
      <c r="G539" s="1524"/>
      <c r="H539" s="1524"/>
      <c r="I539" s="1524"/>
      <c r="J539" s="1524"/>
      <c r="K539" s="1524"/>
      <c r="L539" s="1524"/>
      <c r="M539" s="1524"/>
      <c r="N539" s="1524"/>
      <c r="O539" s="1524"/>
      <c r="P539" s="1524"/>
      <c r="Q539" s="1524"/>
      <c r="R539" s="1524"/>
      <c r="S539" s="1524"/>
      <c r="T539" s="1524"/>
      <c r="U539" s="1524"/>
      <c r="V539" s="1524"/>
      <c r="W539" s="1524"/>
      <c r="X539" s="1524"/>
      <c r="Y539" s="1524"/>
      <c r="Z539" s="1524"/>
    </row>
    <row r="540" spans="1:26" ht="12" customHeight="1">
      <c r="A540" s="108"/>
      <c r="B540" s="110"/>
      <c r="C540" s="1524"/>
      <c r="D540" s="1547"/>
      <c r="E540" s="1524"/>
      <c r="F540" s="1524"/>
      <c r="G540" s="1524"/>
      <c r="H540" s="1524"/>
      <c r="I540" s="1524"/>
      <c r="J540" s="1524"/>
      <c r="K540" s="1524"/>
      <c r="L540" s="1524"/>
      <c r="M540" s="1524"/>
      <c r="N540" s="1524"/>
      <c r="O540" s="1524"/>
      <c r="P540" s="1524"/>
      <c r="Q540" s="1524"/>
      <c r="R540" s="1524"/>
      <c r="S540" s="1524"/>
      <c r="T540" s="1524"/>
      <c r="U540" s="1524"/>
      <c r="V540" s="1524"/>
      <c r="W540" s="1524"/>
      <c r="X540" s="1524"/>
      <c r="Y540" s="1524"/>
      <c r="Z540" s="1524"/>
    </row>
    <row r="541" spans="1:26" ht="12" customHeight="1">
      <c r="A541" s="108"/>
      <c r="B541" s="110"/>
      <c r="C541" s="1524"/>
      <c r="D541" s="1547"/>
      <c r="E541" s="1524"/>
      <c r="F541" s="1524"/>
      <c r="G541" s="1524"/>
      <c r="H541" s="1524"/>
      <c r="I541" s="1524"/>
      <c r="J541" s="1524"/>
      <c r="K541" s="1524"/>
      <c r="L541" s="1524"/>
      <c r="M541" s="1524"/>
      <c r="N541" s="1524"/>
      <c r="O541" s="1524"/>
      <c r="P541" s="1524"/>
      <c r="Q541" s="1524"/>
      <c r="R541" s="1524"/>
      <c r="S541" s="1524"/>
      <c r="T541" s="1524"/>
      <c r="U541" s="1524"/>
      <c r="V541" s="1524"/>
      <c r="W541" s="1524"/>
      <c r="X541" s="1524"/>
      <c r="Y541" s="1524"/>
      <c r="Z541" s="1524"/>
    </row>
    <row r="542" spans="1:26" ht="12" customHeight="1">
      <c r="A542" s="108"/>
      <c r="B542" s="110"/>
      <c r="C542" s="1524"/>
      <c r="D542" s="1547"/>
      <c r="E542" s="1524"/>
      <c r="F542" s="1524"/>
      <c r="G542" s="1524"/>
      <c r="H542" s="1524"/>
      <c r="I542" s="1524"/>
      <c r="J542" s="1524"/>
      <c r="K542" s="1524"/>
      <c r="L542" s="1524"/>
      <c r="M542" s="1524"/>
      <c r="N542" s="1524"/>
      <c r="O542" s="1524"/>
      <c r="P542" s="1524"/>
      <c r="Q542" s="1524"/>
      <c r="R542" s="1524"/>
      <c r="S542" s="1524"/>
      <c r="T542" s="1524"/>
      <c r="U542" s="1524"/>
      <c r="V542" s="1524"/>
      <c r="W542" s="1524"/>
      <c r="X542" s="1524"/>
      <c r="Y542" s="1524"/>
      <c r="Z542" s="1524"/>
    </row>
    <row r="543" spans="1:26" ht="12" customHeight="1">
      <c r="A543" s="108"/>
      <c r="B543" s="110"/>
      <c r="C543" s="1524"/>
      <c r="D543" s="1547"/>
      <c r="E543" s="1524"/>
      <c r="F543" s="1524"/>
      <c r="G543" s="1524"/>
      <c r="H543" s="1524"/>
      <c r="I543" s="1524"/>
      <c r="J543" s="1524"/>
      <c r="K543" s="1524"/>
      <c r="L543" s="1524"/>
      <c r="M543" s="1524"/>
      <c r="N543" s="1524"/>
      <c r="O543" s="1524"/>
      <c r="P543" s="1524"/>
      <c r="Q543" s="1524"/>
      <c r="R543" s="1524"/>
      <c r="S543" s="1524"/>
      <c r="T543" s="1524"/>
      <c r="U543" s="1524"/>
      <c r="V543" s="1524"/>
      <c r="W543" s="1524"/>
      <c r="X543" s="1524"/>
      <c r="Y543" s="1524"/>
      <c r="Z543" s="1524"/>
    </row>
    <row r="544" spans="1:26" ht="12" customHeight="1">
      <c r="A544" s="108"/>
      <c r="B544" s="110"/>
      <c r="C544" s="1524"/>
      <c r="D544" s="1547"/>
      <c r="E544" s="1524"/>
      <c r="F544" s="1524"/>
      <c r="G544" s="1524"/>
      <c r="H544" s="1524"/>
      <c r="I544" s="1524"/>
      <c r="J544" s="1524"/>
      <c r="K544" s="1524"/>
      <c r="L544" s="1524"/>
      <c r="M544" s="1524"/>
      <c r="N544" s="1524"/>
      <c r="O544" s="1524"/>
      <c r="P544" s="1524"/>
      <c r="Q544" s="1524"/>
      <c r="R544" s="1524"/>
      <c r="S544" s="1524"/>
      <c r="T544" s="1524"/>
      <c r="U544" s="1524"/>
      <c r="V544" s="1524"/>
      <c r="W544" s="1524"/>
      <c r="X544" s="1524"/>
      <c r="Y544" s="1524"/>
      <c r="Z544" s="1524"/>
    </row>
    <row r="545" spans="1:26" ht="12" customHeight="1">
      <c r="A545" s="108"/>
      <c r="B545" s="110"/>
      <c r="C545" s="1524"/>
      <c r="D545" s="1547"/>
      <c r="E545" s="1524"/>
      <c r="F545" s="1524"/>
      <c r="G545" s="1524"/>
      <c r="H545" s="1524"/>
      <c r="I545" s="1524"/>
      <c r="J545" s="1524"/>
      <c r="K545" s="1524"/>
      <c r="L545" s="1524"/>
      <c r="M545" s="1524"/>
      <c r="N545" s="1524"/>
      <c r="O545" s="1524"/>
      <c r="P545" s="1524"/>
      <c r="Q545" s="1524"/>
      <c r="R545" s="1524"/>
      <c r="S545" s="1524"/>
      <c r="T545" s="1524"/>
      <c r="U545" s="1524"/>
      <c r="V545" s="1524"/>
      <c r="W545" s="1524"/>
      <c r="X545" s="1524"/>
      <c r="Y545" s="1524"/>
      <c r="Z545" s="1524"/>
    </row>
    <row r="546" spans="1:26" ht="12" customHeight="1">
      <c r="A546" s="108"/>
      <c r="B546" s="110"/>
      <c r="C546" s="1524"/>
      <c r="D546" s="1547"/>
      <c r="E546" s="1524"/>
      <c r="F546" s="1524"/>
      <c r="G546" s="1524"/>
      <c r="H546" s="1524"/>
      <c r="I546" s="1524"/>
      <c r="J546" s="1524"/>
      <c r="K546" s="1524"/>
      <c r="L546" s="1524"/>
      <c r="M546" s="1524"/>
      <c r="N546" s="1524"/>
      <c r="O546" s="1524"/>
      <c r="P546" s="1524"/>
      <c r="Q546" s="1524"/>
      <c r="R546" s="1524"/>
      <c r="S546" s="1524"/>
      <c r="T546" s="1524"/>
      <c r="U546" s="1524"/>
      <c r="V546" s="1524"/>
      <c r="W546" s="1524"/>
      <c r="X546" s="1524"/>
      <c r="Y546" s="1524"/>
      <c r="Z546" s="1524"/>
    </row>
    <row r="547" spans="1:26" ht="12" customHeight="1">
      <c r="A547" s="108"/>
      <c r="B547" s="110"/>
      <c r="C547" s="1524"/>
      <c r="D547" s="1547"/>
      <c r="E547" s="1524"/>
      <c r="F547" s="1524"/>
      <c r="G547" s="1524"/>
      <c r="H547" s="1524"/>
      <c r="I547" s="1524"/>
      <c r="J547" s="1524"/>
      <c r="K547" s="1524"/>
      <c r="L547" s="1524"/>
      <c r="M547" s="1524"/>
      <c r="N547" s="1524"/>
      <c r="O547" s="1524"/>
      <c r="P547" s="1524"/>
      <c r="Q547" s="1524"/>
      <c r="R547" s="1524"/>
      <c r="S547" s="1524"/>
      <c r="T547" s="1524"/>
      <c r="U547" s="1524"/>
      <c r="V547" s="1524"/>
      <c r="W547" s="1524"/>
      <c r="X547" s="1524"/>
      <c r="Y547" s="1524"/>
      <c r="Z547" s="1524"/>
    </row>
    <row r="548" spans="1:26" ht="12" customHeight="1">
      <c r="A548" s="108"/>
      <c r="B548" s="110"/>
      <c r="C548" s="1524"/>
      <c r="D548" s="1547"/>
      <c r="E548" s="1524"/>
      <c r="F548" s="1524"/>
      <c r="G548" s="1524"/>
      <c r="H548" s="1524"/>
      <c r="I548" s="1524"/>
      <c r="J548" s="1524"/>
      <c r="K548" s="1524"/>
      <c r="L548" s="1524"/>
      <c r="M548" s="1524"/>
      <c r="N548" s="1524"/>
      <c r="O548" s="1524"/>
      <c r="P548" s="1524"/>
      <c r="Q548" s="1524"/>
      <c r="R548" s="1524"/>
      <c r="S548" s="1524"/>
      <c r="T548" s="1524"/>
      <c r="U548" s="1524"/>
      <c r="V548" s="1524"/>
      <c r="W548" s="1524"/>
      <c r="X548" s="1524"/>
      <c r="Y548" s="1524"/>
      <c r="Z548" s="1524"/>
    </row>
    <row r="549" spans="1:26" ht="12" customHeight="1">
      <c r="A549" s="108"/>
      <c r="B549" s="110"/>
      <c r="C549" s="1524"/>
      <c r="D549" s="1547"/>
      <c r="E549" s="1524"/>
      <c r="F549" s="1524"/>
      <c r="G549" s="1524"/>
      <c r="H549" s="1524"/>
      <c r="I549" s="1524"/>
      <c r="J549" s="1524"/>
      <c r="K549" s="1524"/>
      <c r="L549" s="1524"/>
      <c r="M549" s="1524"/>
      <c r="N549" s="1524"/>
      <c r="O549" s="1524"/>
      <c r="P549" s="1524"/>
      <c r="Q549" s="1524"/>
      <c r="R549" s="1524"/>
      <c r="S549" s="1524"/>
      <c r="T549" s="1524"/>
      <c r="U549" s="1524"/>
      <c r="V549" s="1524"/>
      <c r="W549" s="1524"/>
      <c r="X549" s="1524"/>
      <c r="Y549" s="1524"/>
      <c r="Z549" s="1524"/>
    </row>
    <row r="550" spans="1:26" ht="12" customHeight="1">
      <c r="A550" s="108"/>
      <c r="B550" s="110"/>
      <c r="C550" s="1524"/>
      <c r="D550" s="1547"/>
      <c r="E550" s="1524"/>
      <c r="F550" s="1524"/>
      <c r="G550" s="1524"/>
      <c r="H550" s="1524"/>
      <c r="I550" s="1524"/>
      <c r="J550" s="1524"/>
      <c r="K550" s="1524"/>
      <c r="L550" s="1524"/>
      <c r="M550" s="1524"/>
      <c r="N550" s="1524"/>
      <c r="O550" s="1524"/>
      <c r="P550" s="1524"/>
      <c r="Q550" s="1524"/>
      <c r="R550" s="1524"/>
      <c r="S550" s="1524"/>
      <c r="T550" s="1524"/>
      <c r="U550" s="1524"/>
      <c r="V550" s="1524"/>
      <c r="W550" s="1524"/>
      <c r="X550" s="1524"/>
      <c r="Y550" s="1524"/>
      <c r="Z550" s="1524"/>
    </row>
    <row r="551" spans="1:26" ht="12" customHeight="1">
      <c r="A551" s="108"/>
      <c r="B551" s="110"/>
      <c r="C551" s="1524"/>
      <c r="D551" s="1547"/>
      <c r="E551" s="1524"/>
      <c r="F551" s="1524"/>
      <c r="G551" s="1524"/>
      <c r="H551" s="1524"/>
      <c r="I551" s="1524"/>
      <c r="J551" s="1524"/>
      <c r="K551" s="1524"/>
      <c r="L551" s="1524"/>
      <c r="M551" s="1524"/>
      <c r="N551" s="1524"/>
      <c r="O551" s="1524"/>
      <c r="P551" s="1524"/>
      <c r="Q551" s="1524"/>
      <c r="R551" s="1524"/>
      <c r="S551" s="1524"/>
      <c r="T551" s="1524"/>
      <c r="U551" s="1524"/>
      <c r="V551" s="1524"/>
      <c r="W551" s="1524"/>
      <c r="X551" s="1524"/>
      <c r="Y551" s="1524"/>
      <c r="Z551" s="1524"/>
    </row>
    <row r="552" spans="1:26" ht="12" customHeight="1">
      <c r="A552" s="108"/>
      <c r="B552" s="110"/>
      <c r="C552" s="1524"/>
      <c r="D552" s="1547"/>
      <c r="E552" s="1524"/>
      <c r="F552" s="1524"/>
      <c r="G552" s="1524"/>
      <c r="H552" s="1524"/>
      <c r="I552" s="1524"/>
      <c r="J552" s="1524"/>
      <c r="K552" s="1524"/>
      <c r="L552" s="1524"/>
      <c r="M552" s="1524"/>
      <c r="N552" s="1524"/>
      <c r="O552" s="1524"/>
      <c r="P552" s="1524"/>
      <c r="Q552" s="1524"/>
      <c r="R552" s="1524"/>
      <c r="S552" s="1524"/>
      <c r="T552" s="1524"/>
      <c r="U552" s="1524"/>
      <c r="V552" s="1524"/>
      <c r="W552" s="1524"/>
      <c r="X552" s="1524"/>
      <c r="Y552" s="1524"/>
      <c r="Z552" s="1524"/>
    </row>
    <row r="553" spans="1:26" ht="12" customHeight="1">
      <c r="A553" s="108"/>
      <c r="B553" s="110"/>
      <c r="C553" s="1524"/>
      <c r="D553" s="1547"/>
      <c r="E553" s="1524"/>
      <c r="F553" s="1524"/>
      <c r="G553" s="1524"/>
      <c r="H553" s="1524"/>
      <c r="I553" s="1524"/>
      <c r="J553" s="1524"/>
      <c r="K553" s="1524"/>
      <c r="L553" s="1524"/>
      <c r="M553" s="1524"/>
      <c r="N553" s="1524"/>
      <c r="O553" s="1524"/>
      <c r="P553" s="1524"/>
      <c r="Q553" s="1524"/>
      <c r="R553" s="1524"/>
      <c r="S553" s="1524"/>
      <c r="T553" s="1524"/>
      <c r="U553" s="1524"/>
      <c r="V553" s="1524"/>
      <c r="W553" s="1524"/>
      <c r="X553" s="1524"/>
      <c r="Y553" s="1524"/>
      <c r="Z553" s="1524"/>
    </row>
    <row r="554" spans="1:26" ht="12" customHeight="1">
      <c r="A554" s="108"/>
      <c r="B554" s="110"/>
      <c r="C554" s="1524"/>
      <c r="D554" s="1547"/>
      <c r="E554" s="1524"/>
      <c r="F554" s="1524"/>
      <c r="G554" s="1524"/>
      <c r="H554" s="1524"/>
      <c r="I554" s="1524"/>
      <c r="J554" s="1524"/>
      <c r="K554" s="1524"/>
      <c r="L554" s="1524"/>
      <c r="M554" s="1524"/>
      <c r="N554" s="1524"/>
      <c r="O554" s="1524"/>
      <c r="P554" s="1524"/>
      <c r="Q554" s="1524"/>
      <c r="R554" s="1524"/>
      <c r="S554" s="1524"/>
      <c r="T554" s="1524"/>
      <c r="U554" s="1524"/>
      <c r="V554" s="1524"/>
      <c r="W554" s="1524"/>
      <c r="X554" s="1524"/>
      <c r="Y554" s="1524"/>
      <c r="Z554" s="1524"/>
    </row>
    <row r="555" spans="1:26" ht="12" customHeight="1">
      <c r="A555" s="108"/>
      <c r="B555" s="110"/>
      <c r="C555" s="1524"/>
      <c r="D555" s="1547"/>
      <c r="E555" s="1524"/>
      <c r="F555" s="1524"/>
      <c r="G555" s="1524"/>
      <c r="H555" s="1524"/>
      <c r="I555" s="1524"/>
      <c r="J555" s="1524"/>
      <c r="K555" s="1524"/>
      <c r="L555" s="1524"/>
      <c r="M555" s="1524"/>
      <c r="N555" s="1524"/>
      <c r="O555" s="1524"/>
      <c r="P555" s="1524"/>
      <c r="Q555" s="1524"/>
      <c r="R555" s="1524"/>
      <c r="S555" s="1524"/>
      <c r="T555" s="1524"/>
      <c r="U555" s="1524"/>
      <c r="V555" s="1524"/>
      <c r="W555" s="1524"/>
      <c r="X555" s="1524"/>
      <c r="Y555" s="1524"/>
      <c r="Z555" s="1524"/>
    </row>
    <row r="556" spans="1:26" ht="12" customHeight="1">
      <c r="A556" s="108"/>
      <c r="B556" s="110"/>
      <c r="C556" s="1524"/>
      <c r="D556" s="1547"/>
      <c r="E556" s="1524"/>
      <c r="F556" s="1524"/>
      <c r="G556" s="1524"/>
      <c r="H556" s="1524"/>
      <c r="I556" s="1524"/>
      <c r="J556" s="1524"/>
      <c r="K556" s="1524"/>
      <c r="L556" s="1524"/>
      <c r="M556" s="1524"/>
      <c r="N556" s="1524"/>
      <c r="O556" s="1524"/>
      <c r="P556" s="1524"/>
      <c r="Q556" s="1524"/>
      <c r="R556" s="1524"/>
      <c r="S556" s="1524"/>
      <c r="T556" s="1524"/>
      <c r="U556" s="1524"/>
      <c r="V556" s="1524"/>
      <c r="W556" s="1524"/>
      <c r="X556" s="1524"/>
      <c r="Y556" s="1524"/>
      <c r="Z556" s="1524"/>
    </row>
    <row r="557" spans="1:26" ht="12" customHeight="1">
      <c r="A557" s="108"/>
      <c r="B557" s="110"/>
      <c r="C557" s="1524"/>
      <c r="D557" s="1547"/>
      <c r="E557" s="1524"/>
      <c r="F557" s="1524"/>
      <c r="G557" s="1524"/>
      <c r="H557" s="1524"/>
      <c r="I557" s="1524"/>
      <c r="J557" s="1524"/>
      <c r="K557" s="1524"/>
      <c r="L557" s="1524"/>
      <c r="M557" s="1524"/>
      <c r="N557" s="1524"/>
      <c r="O557" s="1524"/>
      <c r="P557" s="1524"/>
      <c r="Q557" s="1524"/>
      <c r="R557" s="1524"/>
      <c r="S557" s="1524"/>
      <c r="T557" s="1524"/>
      <c r="U557" s="1524"/>
      <c r="V557" s="1524"/>
      <c r="W557" s="1524"/>
      <c r="X557" s="1524"/>
      <c r="Y557" s="1524"/>
      <c r="Z557" s="1524"/>
    </row>
    <row r="558" spans="1:26" ht="12" customHeight="1">
      <c r="A558" s="108"/>
      <c r="B558" s="110"/>
      <c r="C558" s="1524"/>
      <c r="D558" s="1547"/>
      <c r="E558" s="1524"/>
      <c r="F558" s="1524"/>
      <c r="G558" s="1524"/>
      <c r="H558" s="1524"/>
      <c r="I558" s="1524"/>
      <c r="J558" s="1524"/>
      <c r="K558" s="1524"/>
      <c r="L558" s="1524"/>
      <c r="M558" s="1524"/>
      <c r="N558" s="1524"/>
      <c r="O558" s="1524"/>
      <c r="P558" s="1524"/>
      <c r="Q558" s="1524"/>
      <c r="R558" s="1524"/>
      <c r="S558" s="1524"/>
      <c r="T558" s="1524"/>
      <c r="U558" s="1524"/>
      <c r="V558" s="1524"/>
      <c r="W558" s="1524"/>
      <c r="X558" s="1524"/>
      <c r="Y558" s="1524"/>
      <c r="Z558" s="1524"/>
    </row>
    <row r="559" spans="1:26" ht="12" customHeight="1">
      <c r="A559" s="108"/>
      <c r="B559" s="110"/>
      <c r="C559" s="1524"/>
      <c r="D559" s="1547"/>
      <c r="E559" s="1524"/>
      <c r="F559" s="1524"/>
      <c r="G559" s="1524"/>
      <c r="H559" s="1524"/>
      <c r="I559" s="1524"/>
      <c r="J559" s="1524"/>
      <c r="K559" s="1524"/>
      <c r="L559" s="1524"/>
      <c r="M559" s="1524"/>
      <c r="N559" s="1524"/>
      <c r="O559" s="1524"/>
      <c r="P559" s="1524"/>
      <c r="Q559" s="1524"/>
      <c r="R559" s="1524"/>
      <c r="S559" s="1524"/>
      <c r="T559" s="1524"/>
      <c r="U559" s="1524"/>
      <c r="V559" s="1524"/>
      <c r="W559" s="1524"/>
      <c r="X559" s="1524"/>
      <c r="Y559" s="1524"/>
      <c r="Z559" s="1524"/>
    </row>
    <row r="560" spans="1:26" ht="12" customHeight="1">
      <c r="A560" s="108"/>
      <c r="B560" s="110"/>
      <c r="C560" s="1524"/>
      <c r="D560" s="1547"/>
      <c r="E560" s="1524"/>
      <c r="F560" s="1524"/>
      <c r="G560" s="1524"/>
      <c r="H560" s="1524"/>
      <c r="I560" s="1524"/>
      <c r="J560" s="1524"/>
      <c r="K560" s="1524"/>
      <c r="L560" s="1524"/>
      <c r="M560" s="1524"/>
      <c r="N560" s="1524"/>
      <c r="O560" s="1524"/>
      <c r="P560" s="1524"/>
      <c r="Q560" s="1524"/>
      <c r="R560" s="1524"/>
      <c r="S560" s="1524"/>
      <c r="T560" s="1524"/>
      <c r="U560" s="1524"/>
      <c r="V560" s="1524"/>
      <c r="W560" s="1524"/>
      <c r="X560" s="1524"/>
      <c r="Y560" s="1524"/>
      <c r="Z560" s="1524"/>
    </row>
    <row r="561" spans="1:26" ht="12" customHeight="1">
      <c r="A561" s="108"/>
      <c r="B561" s="110"/>
      <c r="C561" s="1524"/>
      <c r="D561" s="1547"/>
      <c r="E561" s="1524"/>
      <c r="F561" s="1524"/>
      <c r="G561" s="1524"/>
      <c r="H561" s="1524"/>
      <c r="I561" s="1524"/>
      <c r="J561" s="1524"/>
      <c r="K561" s="1524"/>
      <c r="L561" s="1524"/>
      <c r="M561" s="1524"/>
      <c r="N561" s="1524"/>
      <c r="O561" s="1524"/>
      <c r="P561" s="1524"/>
      <c r="Q561" s="1524"/>
      <c r="R561" s="1524"/>
      <c r="S561" s="1524"/>
      <c r="T561" s="1524"/>
      <c r="U561" s="1524"/>
      <c r="V561" s="1524"/>
      <c r="W561" s="1524"/>
      <c r="X561" s="1524"/>
      <c r="Y561" s="1524"/>
      <c r="Z561" s="1524"/>
    </row>
    <row r="562" spans="1:26" ht="12" customHeight="1">
      <c r="A562" s="108"/>
      <c r="B562" s="110"/>
      <c r="C562" s="1524"/>
      <c r="D562" s="1547"/>
      <c r="E562" s="1524"/>
      <c r="F562" s="1524"/>
      <c r="G562" s="1524"/>
      <c r="H562" s="1524"/>
      <c r="I562" s="1524"/>
      <c r="J562" s="1524"/>
      <c r="K562" s="1524"/>
      <c r="L562" s="1524"/>
      <c r="M562" s="1524"/>
      <c r="N562" s="1524"/>
      <c r="O562" s="1524"/>
      <c r="P562" s="1524"/>
      <c r="Q562" s="1524"/>
      <c r="R562" s="1524"/>
      <c r="S562" s="1524"/>
      <c r="T562" s="1524"/>
      <c r="U562" s="1524"/>
      <c r="V562" s="1524"/>
      <c r="W562" s="1524"/>
      <c r="X562" s="1524"/>
      <c r="Y562" s="1524"/>
      <c r="Z562" s="1524"/>
    </row>
    <row r="563" spans="1:26" ht="12" customHeight="1">
      <c r="A563" s="108"/>
      <c r="B563" s="110"/>
      <c r="C563" s="1524"/>
      <c r="D563" s="1547"/>
      <c r="E563" s="1524"/>
      <c r="F563" s="1524"/>
      <c r="G563" s="1524"/>
      <c r="H563" s="1524"/>
      <c r="I563" s="1524"/>
      <c r="J563" s="1524"/>
      <c r="K563" s="1524"/>
      <c r="L563" s="1524"/>
      <c r="M563" s="1524"/>
      <c r="N563" s="1524"/>
      <c r="O563" s="1524"/>
      <c r="P563" s="1524"/>
      <c r="Q563" s="1524"/>
      <c r="R563" s="1524"/>
      <c r="S563" s="1524"/>
      <c r="T563" s="1524"/>
      <c r="U563" s="1524"/>
      <c r="V563" s="1524"/>
      <c r="W563" s="1524"/>
      <c r="X563" s="1524"/>
      <c r="Y563" s="1524"/>
      <c r="Z563" s="1524"/>
    </row>
    <row r="564" spans="1:26" ht="12" customHeight="1">
      <c r="A564" s="108"/>
      <c r="B564" s="110"/>
      <c r="C564" s="1524"/>
      <c r="D564" s="1547"/>
      <c r="E564" s="1524"/>
      <c r="F564" s="1524"/>
      <c r="G564" s="1524"/>
      <c r="H564" s="1524"/>
      <c r="I564" s="1524"/>
      <c r="J564" s="1524"/>
      <c r="K564" s="1524"/>
      <c r="L564" s="1524"/>
      <c r="M564" s="1524"/>
      <c r="N564" s="1524"/>
      <c r="O564" s="1524"/>
      <c r="P564" s="1524"/>
      <c r="Q564" s="1524"/>
      <c r="R564" s="1524"/>
      <c r="S564" s="1524"/>
      <c r="T564" s="1524"/>
      <c r="U564" s="1524"/>
      <c r="V564" s="1524"/>
      <c r="W564" s="1524"/>
      <c r="X564" s="1524"/>
      <c r="Y564" s="1524"/>
      <c r="Z564" s="1524"/>
    </row>
    <row r="565" spans="1:26" ht="12" customHeight="1">
      <c r="A565" s="108"/>
      <c r="B565" s="110"/>
      <c r="C565" s="1524"/>
      <c r="D565" s="1547"/>
      <c r="E565" s="1524"/>
      <c r="F565" s="1524"/>
      <c r="G565" s="1524"/>
      <c r="H565" s="1524"/>
      <c r="I565" s="1524"/>
      <c r="J565" s="1524"/>
      <c r="K565" s="1524"/>
      <c r="L565" s="1524"/>
      <c r="M565" s="1524"/>
      <c r="N565" s="1524"/>
      <c r="O565" s="1524"/>
      <c r="P565" s="1524"/>
      <c r="Q565" s="1524"/>
      <c r="R565" s="1524"/>
      <c r="S565" s="1524"/>
      <c r="T565" s="1524"/>
      <c r="U565" s="1524"/>
      <c r="V565" s="1524"/>
      <c r="W565" s="1524"/>
      <c r="X565" s="1524"/>
      <c r="Y565" s="1524"/>
      <c r="Z565" s="1524"/>
    </row>
    <row r="566" spans="1:26" ht="12" customHeight="1">
      <c r="A566" s="108"/>
      <c r="B566" s="110"/>
      <c r="C566" s="1524"/>
      <c r="D566" s="1547"/>
      <c r="E566" s="1524"/>
      <c r="F566" s="1524"/>
      <c r="G566" s="1524"/>
      <c r="H566" s="1524"/>
      <c r="I566" s="1524"/>
      <c r="J566" s="1524"/>
      <c r="K566" s="1524"/>
      <c r="L566" s="1524"/>
      <c r="M566" s="1524"/>
      <c r="N566" s="1524"/>
      <c r="O566" s="1524"/>
      <c r="P566" s="1524"/>
      <c r="Q566" s="1524"/>
      <c r="R566" s="1524"/>
      <c r="S566" s="1524"/>
      <c r="T566" s="1524"/>
      <c r="U566" s="1524"/>
      <c r="V566" s="1524"/>
      <c r="W566" s="1524"/>
      <c r="X566" s="1524"/>
      <c r="Y566" s="1524"/>
      <c r="Z566" s="1524"/>
    </row>
    <row r="567" spans="1:26" ht="12" customHeight="1">
      <c r="A567" s="108"/>
      <c r="B567" s="110"/>
      <c r="C567" s="1524"/>
      <c r="D567" s="1547"/>
      <c r="E567" s="1524"/>
      <c r="F567" s="1524"/>
      <c r="G567" s="1524"/>
      <c r="H567" s="1524"/>
      <c r="I567" s="1524"/>
      <c r="J567" s="1524"/>
      <c r="K567" s="1524"/>
      <c r="L567" s="1524"/>
      <c r="M567" s="1524"/>
      <c r="N567" s="1524"/>
      <c r="O567" s="1524"/>
      <c r="P567" s="1524"/>
      <c r="Q567" s="1524"/>
      <c r="R567" s="1524"/>
      <c r="S567" s="1524"/>
      <c r="T567" s="1524"/>
      <c r="U567" s="1524"/>
      <c r="V567" s="1524"/>
      <c r="W567" s="1524"/>
      <c r="X567" s="1524"/>
      <c r="Y567" s="1524"/>
      <c r="Z567" s="1524"/>
    </row>
    <row r="568" spans="1:26" ht="12" customHeight="1">
      <c r="A568" s="108"/>
      <c r="B568" s="110"/>
      <c r="C568" s="1524"/>
      <c r="D568" s="1547"/>
      <c r="E568" s="1524"/>
      <c r="F568" s="1524"/>
      <c r="G568" s="1524"/>
      <c r="H568" s="1524"/>
      <c r="I568" s="1524"/>
      <c r="J568" s="1524"/>
      <c r="K568" s="1524"/>
      <c r="L568" s="1524"/>
      <c r="M568" s="1524"/>
      <c r="N568" s="1524"/>
      <c r="O568" s="1524"/>
      <c r="P568" s="1524"/>
      <c r="Q568" s="1524"/>
      <c r="R568" s="1524"/>
      <c r="S568" s="1524"/>
      <c r="T568" s="1524"/>
      <c r="U568" s="1524"/>
      <c r="V568" s="1524"/>
      <c r="W568" s="1524"/>
      <c r="X568" s="1524"/>
      <c r="Y568" s="1524"/>
      <c r="Z568" s="1524"/>
    </row>
    <row r="569" spans="1:26" ht="12" customHeight="1">
      <c r="A569" s="108"/>
      <c r="B569" s="110"/>
      <c r="C569" s="1524"/>
      <c r="D569" s="1547"/>
      <c r="E569" s="1524"/>
      <c r="F569" s="1524"/>
      <c r="G569" s="1524"/>
      <c r="H569" s="1524"/>
      <c r="I569" s="1524"/>
      <c r="J569" s="1524"/>
      <c r="K569" s="1524"/>
      <c r="L569" s="1524"/>
      <c r="M569" s="1524"/>
      <c r="N569" s="1524"/>
      <c r="O569" s="1524"/>
      <c r="P569" s="1524"/>
      <c r="Q569" s="1524"/>
      <c r="R569" s="1524"/>
      <c r="S569" s="1524"/>
      <c r="T569" s="1524"/>
      <c r="U569" s="1524"/>
      <c r="V569" s="1524"/>
      <c r="W569" s="1524"/>
      <c r="X569" s="1524"/>
      <c r="Y569" s="1524"/>
      <c r="Z569" s="1524"/>
    </row>
    <row r="570" spans="1:26" ht="12" customHeight="1">
      <c r="A570" s="108"/>
      <c r="B570" s="110"/>
      <c r="C570" s="1524"/>
      <c r="D570" s="1547"/>
      <c r="E570" s="1524"/>
      <c r="F570" s="1524"/>
      <c r="G570" s="1524"/>
      <c r="H570" s="1524"/>
      <c r="I570" s="1524"/>
      <c r="J570" s="1524"/>
      <c r="K570" s="1524"/>
      <c r="L570" s="1524"/>
      <c r="M570" s="1524"/>
      <c r="N570" s="1524"/>
      <c r="O570" s="1524"/>
      <c r="P570" s="1524"/>
      <c r="Q570" s="1524"/>
      <c r="R570" s="1524"/>
      <c r="S570" s="1524"/>
      <c r="T570" s="1524"/>
      <c r="U570" s="1524"/>
      <c r="V570" s="1524"/>
      <c r="W570" s="1524"/>
      <c r="X570" s="1524"/>
      <c r="Y570" s="1524"/>
      <c r="Z570" s="1524"/>
    </row>
    <row r="571" spans="1:26" ht="12" customHeight="1">
      <c r="A571" s="108"/>
      <c r="B571" s="110"/>
      <c r="C571" s="1524"/>
      <c r="D571" s="1547"/>
      <c r="E571" s="1524"/>
      <c r="F571" s="1524"/>
      <c r="G571" s="1524"/>
      <c r="H571" s="1524"/>
      <c r="I571" s="1524"/>
      <c r="J571" s="1524"/>
      <c r="K571" s="1524"/>
      <c r="L571" s="1524"/>
      <c r="M571" s="1524"/>
      <c r="N571" s="1524"/>
      <c r="O571" s="1524"/>
      <c r="P571" s="1524"/>
      <c r="Q571" s="1524"/>
      <c r="R571" s="1524"/>
      <c r="S571" s="1524"/>
      <c r="T571" s="1524"/>
      <c r="U571" s="1524"/>
      <c r="V571" s="1524"/>
      <c r="W571" s="1524"/>
      <c r="X571" s="1524"/>
      <c r="Y571" s="1524"/>
      <c r="Z571" s="1524"/>
    </row>
    <row r="572" spans="1:26" ht="12" customHeight="1">
      <c r="A572" s="108"/>
      <c r="B572" s="110"/>
      <c r="C572" s="1524"/>
      <c r="D572" s="1547"/>
      <c r="E572" s="1524"/>
      <c r="F572" s="1524"/>
      <c r="G572" s="1524"/>
      <c r="H572" s="1524"/>
      <c r="I572" s="1524"/>
      <c r="J572" s="1524"/>
      <c r="K572" s="1524"/>
      <c r="L572" s="1524"/>
      <c r="M572" s="1524"/>
      <c r="N572" s="1524"/>
      <c r="O572" s="1524"/>
      <c r="P572" s="1524"/>
      <c r="Q572" s="1524"/>
      <c r="R572" s="1524"/>
      <c r="S572" s="1524"/>
      <c r="T572" s="1524"/>
      <c r="U572" s="1524"/>
      <c r="V572" s="1524"/>
      <c r="W572" s="1524"/>
      <c r="X572" s="1524"/>
      <c r="Y572" s="1524"/>
      <c r="Z572" s="1524"/>
    </row>
    <row r="573" spans="1:26" ht="12" customHeight="1">
      <c r="A573" s="108"/>
      <c r="B573" s="110"/>
      <c r="C573" s="1524"/>
      <c r="D573" s="1547"/>
      <c r="E573" s="1524"/>
      <c r="F573" s="1524"/>
      <c r="G573" s="1524"/>
      <c r="H573" s="1524"/>
      <c r="I573" s="1524"/>
      <c r="J573" s="1524"/>
      <c r="K573" s="1524"/>
      <c r="L573" s="1524"/>
      <c r="M573" s="1524"/>
      <c r="N573" s="1524"/>
      <c r="O573" s="1524"/>
      <c r="P573" s="1524"/>
      <c r="Q573" s="1524"/>
      <c r="R573" s="1524"/>
      <c r="S573" s="1524"/>
      <c r="T573" s="1524"/>
      <c r="U573" s="1524"/>
      <c r="V573" s="1524"/>
      <c r="W573" s="1524"/>
      <c r="X573" s="1524"/>
      <c r="Y573" s="1524"/>
      <c r="Z573" s="1524"/>
    </row>
    <row r="574" spans="1:26" ht="12" customHeight="1">
      <c r="A574" s="108"/>
      <c r="B574" s="110"/>
      <c r="C574" s="1524"/>
      <c r="D574" s="1547"/>
      <c r="E574" s="1524"/>
      <c r="F574" s="1524"/>
      <c r="G574" s="1524"/>
      <c r="H574" s="1524"/>
      <c r="I574" s="1524"/>
      <c r="J574" s="1524"/>
      <c r="K574" s="1524"/>
      <c r="L574" s="1524"/>
      <c r="M574" s="1524"/>
      <c r="N574" s="1524"/>
      <c r="O574" s="1524"/>
      <c r="P574" s="1524"/>
      <c r="Q574" s="1524"/>
      <c r="R574" s="1524"/>
      <c r="S574" s="1524"/>
      <c r="T574" s="1524"/>
      <c r="U574" s="1524"/>
      <c r="V574" s="1524"/>
      <c r="W574" s="1524"/>
      <c r="X574" s="1524"/>
      <c r="Y574" s="1524"/>
      <c r="Z574" s="1524"/>
    </row>
    <row r="575" spans="1:26" ht="12" customHeight="1">
      <c r="A575" s="108"/>
      <c r="B575" s="110"/>
      <c r="C575" s="1524"/>
      <c r="D575" s="1547"/>
      <c r="E575" s="1524"/>
      <c r="F575" s="1524"/>
      <c r="G575" s="1524"/>
      <c r="H575" s="1524"/>
      <c r="I575" s="1524"/>
      <c r="J575" s="1524"/>
      <c r="K575" s="1524"/>
      <c r="L575" s="1524"/>
      <c r="M575" s="1524"/>
      <c r="N575" s="1524"/>
      <c r="O575" s="1524"/>
      <c r="P575" s="1524"/>
      <c r="Q575" s="1524"/>
      <c r="R575" s="1524"/>
      <c r="S575" s="1524"/>
      <c r="T575" s="1524"/>
      <c r="U575" s="1524"/>
      <c r="V575" s="1524"/>
      <c r="W575" s="1524"/>
      <c r="X575" s="1524"/>
      <c r="Y575" s="1524"/>
      <c r="Z575" s="1524"/>
    </row>
    <row r="576" spans="1:26" ht="12" customHeight="1">
      <c r="A576" s="108"/>
      <c r="B576" s="110"/>
      <c r="C576" s="1524"/>
      <c r="D576" s="1547"/>
      <c r="E576" s="1524"/>
      <c r="F576" s="1524"/>
      <c r="G576" s="1524"/>
      <c r="H576" s="1524"/>
      <c r="I576" s="1524"/>
      <c r="J576" s="1524"/>
      <c r="K576" s="1524"/>
      <c r="L576" s="1524"/>
      <c r="M576" s="1524"/>
      <c r="N576" s="1524"/>
      <c r="O576" s="1524"/>
      <c r="P576" s="1524"/>
      <c r="Q576" s="1524"/>
      <c r="R576" s="1524"/>
      <c r="S576" s="1524"/>
      <c r="T576" s="1524"/>
      <c r="U576" s="1524"/>
      <c r="V576" s="1524"/>
      <c r="W576" s="1524"/>
      <c r="X576" s="1524"/>
      <c r="Y576" s="1524"/>
      <c r="Z576" s="1524"/>
    </row>
    <row r="577" spans="1:26" ht="12" customHeight="1">
      <c r="A577" s="108"/>
      <c r="B577" s="110"/>
      <c r="C577" s="1524"/>
      <c r="D577" s="1547"/>
      <c r="E577" s="1524"/>
      <c r="F577" s="1524"/>
      <c r="G577" s="1524"/>
      <c r="H577" s="1524"/>
      <c r="I577" s="1524"/>
      <c r="J577" s="1524"/>
      <c r="K577" s="1524"/>
      <c r="L577" s="1524"/>
      <c r="M577" s="1524"/>
      <c r="N577" s="1524"/>
      <c r="O577" s="1524"/>
      <c r="P577" s="1524"/>
      <c r="Q577" s="1524"/>
      <c r="R577" s="1524"/>
      <c r="S577" s="1524"/>
      <c r="T577" s="1524"/>
      <c r="U577" s="1524"/>
      <c r="V577" s="1524"/>
      <c r="W577" s="1524"/>
      <c r="X577" s="1524"/>
      <c r="Y577" s="1524"/>
      <c r="Z577" s="1524"/>
    </row>
    <row r="578" spans="1:26" ht="12" customHeight="1">
      <c r="A578" s="108"/>
      <c r="B578" s="110"/>
      <c r="C578" s="1524"/>
      <c r="D578" s="1547"/>
      <c r="E578" s="1524"/>
      <c r="F578" s="1524"/>
      <c r="G578" s="1524"/>
      <c r="H578" s="1524"/>
      <c r="I578" s="1524"/>
      <c r="J578" s="1524"/>
      <c r="K578" s="1524"/>
      <c r="L578" s="1524"/>
      <c r="M578" s="1524"/>
      <c r="N578" s="1524"/>
      <c r="O578" s="1524"/>
      <c r="P578" s="1524"/>
      <c r="Q578" s="1524"/>
      <c r="R578" s="1524"/>
      <c r="S578" s="1524"/>
      <c r="T578" s="1524"/>
      <c r="U578" s="1524"/>
      <c r="V578" s="1524"/>
      <c r="W578" s="1524"/>
      <c r="X578" s="1524"/>
      <c r="Y578" s="1524"/>
      <c r="Z578" s="1524"/>
    </row>
    <row r="579" spans="1:26" ht="12" customHeight="1">
      <c r="A579" s="108"/>
      <c r="B579" s="110"/>
      <c r="C579" s="1524"/>
      <c r="D579" s="1547"/>
      <c r="E579" s="1524"/>
      <c r="F579" s="1524"/>
      <c r="G579" s="1524"/>
      <c r="H579" s="1524"/>
      <c r="I579" s="1524"/>
      <c r="J579" s="1524"/>
      <c r="K579" s="1524"/>
      <c r="L579" s="1524"/>
      <c r="M579" s="1524"/>
      <c r="N579" s="1524"/>
      <c r="O579" s="1524"/>
      <c r="P579" s="1524"/>
      <c r="Q579" s="1524"/>
      <c r="R579" s="1524"/>
      <c r="S579" s="1524"/>
      <c r="T579" s="1524"/>
      <c r="U579" s="1524"/>
      <c r="V579" s="1524"/>
      <c r="W579" s="1524"/>
      <c r="X579" s="1524"/>
      <c r="Y579" s="1524"/>
      <c r="Z579" s="1524"/>
    </row>
    <row r="580" spans="1:26" ht="12" customHeight="1">
      <c r="A580" s="108"/>
      <c r="B580" s="110"/>
      <c r="C580" s="1524"/>
      <c r="D580" s="1547"/>
      <c r="E580" s="1524"/>
      <c r="F580" s="1524"/>
      <c r="G580" s="1524"/>
      <c r="H580" s="1524"/>
      <c r="I580" s="1524"/>
      <c r="J580" s="1524"/>
      <c r="K580" s="1524"/>
      <c r="L580" s="1524"/>
      <c r="M580" s="1524"/>
      <c r="N580" s="1524"/>
      <c r="O580" s="1524"/>
      <c r="P580" s="1524"/>
      <c r="Q580" s="1524"/>
      <c r="R580" s="1524"/>
      <c r="S580" s="1524"/>
      <c r="T580" s="1524"/>
      <c r="U580" s="1524"/>
      <c r="V580" s="1524"/>
      <c r="W580" s="1524"/>
      <c r="X580" s="1524"/>
      <c r="Y580" s="1524"/>
      <c r="Z580" s="1524"/>
    </row>
    <row r="581" spans="1:26" ht="12" customHeight="1">
      <c r="A581" s="108"/>
      <c r="B581" s="110"/>
      <c r="C581" s="1524"/>
      <c r="D581" s="1547"/>
      <c r="E581" s="1524"/>
      <c r="F581" s="1524"/>
      <c r="G581" s="1524"/>
      <c r="H581" s="1524"/>
      <c r="I581" s="1524"/>
      <c r="J581" s="1524"/>
      <c r="K581" s="1524"/>
      <c r="L581" s="1524"/>
      <c r="M581" s="1524"/>
      <c r="N581" s="1524"/>
      <c r="O581" s="1524"/>
      <c r="P581" s="1524"/>
      <c r="Q581" s="1524"/>
      <c r="R581" s="1524"/>
      <c r="S581" s="1524"/>
      <c r="T581" s="1524"/>
      <c r="U581" s="1524"/>
      <c r="V581" s="1524"/>
      <c r="W581" s="1524"/>
      <c r="X581" s="1524"/>
      <c r="Y581" s="1524"/>
      <c r="Z581" s="1524"/>
    </row>
    <row r="582" spans="1:26" ht="12" customHeight="1">
      <c r="A582" s="108"/>
      <c r="B582" s="110"/>
      <c r="C582" s="1524"/>
      <c r="D582" s="1547"/>
      <c r="E582" s="1524"/>
      <c r="F582" s="1524"/>
      <c r="G582" s="1524"/>
      <c r="H582" s="1524"/>
      <c r="I582" s="1524"/>
      <c r="J582" s="1524"/>
      <c r="K582" s="1524"/>
      <c r="L582" s="1524"/>
      <c r="M582" s="1524"/>
      <c r="N582" s="1524"/>
      <c r="O582" s="1524"/>
      <c r="P582" s="1524"/>
      <c r="Q582" s="1524"/>
      <c r="R582" s="1524"/>
      <c r="S582" s="1524"/>
      <c r="T582" s="1524"/>
      <c r="U582" s="1524"/>
      <c r="V582" s="1524"/>
      <c r="W582" s="1524"/>
      <c r="X582" s="1524"/>
      <c r="Y582" s="1524"/>
      <c r="Z582" s="1524"/>
    </row>
    <row r="583" spans="1:26" ht="12" customHeight="1">
      <c r="A583" s="108"/>
      <c r="B583" s="110"/>
      <c r="C583" s="1524"/>
      <c r="D583" s="1547"/>
      <c r="E583" s="1524"/>
      <c r="F583" s="1524"/>
      <c r="G583" s="1524"/>
      <c r="H583" s="1524"/>
      <c r="I583" s="1524"/>
      <c r="J583" s="1524"/>
      <c r="K583" s="1524"/>
      <c r="L583" s="1524"/>
      <c r="M583" s="1524"/>
      <c r="N583" s="1524"/>
      <c r="O583" s="1524"/>
      <c r="P583" s="1524"/>
      <c r="Q583" s="1524"/>
      <c r="R583" s="1524"/>
      <c r="S583" s="1524"/>
      <c r="T583" s="1524"/>
      <c r="U583" s="1524"/>
      <c r="V583" s="1524"/>
      <c r="W583" s="1524"/>
      <c r="X583" s="1524"/>
      <c r="Y583" s="1524"/>
      <c r="Z583" s="1524"/>
    </row>
    <row r="584" spans="1:26" ht="12" customHeight="1">
      <c r="A584" s="108"/>
      <c r="B584" s="110"/>
      <c r="C584" s="1524"/>
      <c r="D584" s="1547"/>
      <c r="E584" s="1524"/>
      <c r="F584" s="1524"/>
      <c r="G584" s="1524"/>
      <c r="H584" s="1524"/>
      <c r="I584" s="1524"/>
      <c r="J584" s="1524"/>
      <c r="K584" s="1524"/>
      <c r="L584" s="1524"/>
      <c r="M584" s="1524"/>
      <c r="N584" s="1524"/>
      <c r="O584" s="1524"/>
      <c r="P584" s="1524"/>
      <c r="Q584" s="1524"/>
      <c r="R584" s="1524"/>
      <c r="S584" s="1524"/>
      <c r="T584" s="1524"/>
      <c r="U584" s="1524"/>
      <c r="V584" s="1524"/>
      <c r="W584" s="1524"/>
      <c r="X584" s="1524"/>
      <c r="Y584" s="1524"/>
      <c r="Z584" s="1524"/>
    </row>
    <row r="585" spans="1:26" ht="12" customHeight="1">
      <c r="A585" s="108"/>
      <c r="B585" s="110"/>
      <c r="C585" s="1524"/>
      <c r="D585" s="1547"/>
      <c r="E585" s="1524"/>
      <c r="F585" s="1524"/>
      <c r="G585" s="1524"/>
      <c r="H585" s="1524"/>
      <c r="I585" s="1524"/>
      <c r="J585" s="1524"/>
      <c r="K585" s="1524"/>
      <c r="L585" s="1524"/>
      <c r="M585" s="1524"/>
      <c r="N585" s="1524"/>
      <c r="O585" s="1524"/>
      <c r="P585" s="1524"/>
      <c r="Q585" s="1524"/>
      <c r="R585" s="1524"/>
      <c r="S585" s="1524"/>
      <c r="T585" s="1524"/>
      <c r="U585" s="1524"/>
      <c r="V585" s="1524"/>
      <c r="W585" s="1524"/>
      <c r="X585" s="1524"/>
      <c r="Y585" s="1524"/>
      <c r="Z585" s="1524"/>
    </row>
    <row r="586" spans="1:26" ht="12" customHeight="1">
      <c r="A586" s="108"/>
      <c r="B586" s="110"/>
      <c r="C586" s="1524"/>
      <c r="D586" s="1547"/>
      <c r="E586" s="1524"/>
      <c r="F586" s="1524"/>
      <c r="G586" s="1524"/>
      <c r="H586" s="1524"/>
      <c r="I586" s="1524"/>
      <c r="J586" s="1524"/>
      <c r="K586" s="1524"/>
      <c r="L586" s="1524"/>
      <c r="M586" s="1524"/>
      <c r="N586" s="1524"/>
      <c r="O586" s="1524"/>
      <c r="P586" s="1524"/>
      <c r="Q586" s="1524"/>
      <c r="R586" s="1524"/>
      <c r="S586" s="1524"/>
      <c r="T586" s="1524"/>
      <c r="U586" s="1524"/>
      <c r="V586" s="1524"/>
      <c r="W586" s="1524"/>
      <c r="X586" s="1524"/>
      <c r="Y586" s="1524"/>
      <c r="Z586" s="1524"/>
    </row>
    <row r="587" spans="1:26" ht="12" customHeight="1">
      <c r="A587" s="108"/>
      <c r="B587" s="110"/>
      <c r="C587" s="1524"/>
      <c r="D587" s="1547"/>
      <c r="E587" s="1524"/>
      <c r="F587" s="1524"/>
      <c r="G587" s="1524"/>
      <c r="H587" s="1524"/>
      <c r="I587" s="1524"/>
      <c r="J587" s="1524"/>
      <c r="K587" s="1524"/>
      <c r="L587" s="1524"/>
      <c r="M587" s="1524"/>
      <c r="N587" s="1524"/>
      <c r="O587" s="1524"/>
      <c r="P587" s="1524"/>
      <c r="Q587" s="1524"/>
      <c r="R587" s="1524"/>
      <c r="S587" s="1524"/>
      <c r="T587" s="1524"/>
      <c r="U587" s="1524"/>
      <c r="V587" s="1524"/>
      <c r="W587" s="1524"/>
      <c r="X587" s="1524"/>
      <c r="Y587" s="1524"/>
      <c r="Z587" s="1524"/>
    </row>
    <row r="588" spans="1:26" ht="12" customHeight="1">
      <c r="A588" s="108"/>
      <c r="B588" s="110"/>
      <c r="C588" s="1524"/>
      <c r="D588" s="1547"/>
      <c r="E588" s="1524"/>
      <c r="F588" s="1524"/>
      <c r="G588" s="1524"/>
      <c r="H588" s="1524"/>
      <c r="I588" s="1524"/>
      <c r="J588" s="1524"/>
      <c r="K588" s="1524"/>
      <c r="L588" s="1524"/>
      <c r="M588" s="1524"/>
      <c r="N588" s="1524"/>
      <c r="O588" s="1524"/>
      <c r="P588" s="1524"/>
      <c r="Q588" s="1524"/>
      <c r="R588" s="1524"/>
      <c r="S588" s="1524"/>
      <c r="T588" s="1524"/>
      <c r="U588" s="1524"/>
      <c r="V588" s="1524"/>
      <c r="W588" s="1524"/>
      <c r="X588" s="1524"/>
      <c r="Y588" s="1524"/>
      <c r="Z588" s="1524"/>
    </row>
    <row r="589" spans="1:26" ht="12" customHeight="1">
      <c r="A589" s="108"/>
      <c r="B589" s="110"/>
      <c r="C589" s="1524"/>
      <c r="D589" s="1547"/>
      <c r="E589" s="1524"/>
      <c r="F589" s="1524"/>
      <c r="G589" s="1524"/>
      <c r="H589" s="1524"/>
      <c r="I589" s="1524"/>
      <c r="J589" s="1524"/>
      <c r="K589" s="1524"/>
      <c r="L589" s="1524"/>
      <c r="M589" s="1524"/>
      <c r="N589" s="1524"/>
      <c r="O589" s="1524"/>
      <c r="P589" s="1524"/>
      <c r="Q589" s="1524"/>
      <c r="R589" s="1524"/>
      <c r="S589" s="1524"/>
      <c r="T589" s="1524"/>
      <c r="U589" s="1524"/>
      <c r="V589" s="1524"/>
      <c r="W589" s="1524"/>
      <c r="X589" s="1524"/>
      <c r="Y589" s="1524"/>
      <c r="Z589" s="1524"/>
    </row>
    <row r="590" spans="1:26" ht="12" customHeight="1">
      <c r="A590" s="108"/>
      <c r="B590" s="110"/>
      <c r="C590" s="1524"/>
      <c r="D590" s="1547"/>
      <c r="E590" s="1524"/>
      <c r="F590" s="1524"/>
      <c r="G590" s="1524"/>
      <c r="H590" s="1524"/>
      <c r="I590" s="1524"/>
      <c r="J590" s="1524"/>
      <c r="K590" s="1524"/>
      <c r="L590" s="1524"/>
      <c r="M590" s="1524"/>
      <c r="N590" s="1524"/>
      <c r="O590" s="1524"/>
      <c r="P590" s="1524"/>
      <c r="Q590" s="1524"/>
      <c r="R590" s="1524"/>
      <c r="S590" s="1524"/>
      <c r="T590" s="1524"/>
      <c r="U590" s="1524"/>
      <c r="V590" s="1524"/>
      <c r="W590" s="1524"/>
      <c r="X590" s="1524"/>
      <c r="Y590" s="1524"/>
      <c r="Z590" s="1524"/>
    </row>
    <row r="591" spans="1:26" ht="12" customHeight="1">
      <c r="A591" s="108"/>
      <c r="B591" s="110"/>
      <c r="C591" s="1524"/>
      <c r="D591" s="1547"/>
      <c r="E591" s="1524"/>
      <c r="F591" s="1524"/>
      <c r="G591" s="1524"/>
      <c r="H591" s="1524"/>
      <c r="I591" s="1524"/>
      <c r="J591" s="1524"/>
      <c r="K591" s="1524"/>
      <c r="L591" s="1524"/>
      <c r="M591" s="1524"/>
      <c r="N591" s="1524"/>
      <c r="O591" s="1524"/>
      <c r="P591" s="1524"/>
      <c r="Q591" s="1524"/>
      <c r="R591" s="1524"/>
      <c r="S591" s="1524"/>
      <c r="T591" s="1524"/>
      <c r="U591" s="1524"/>
      <c r="V591" s="1524"/>
      <c r="W591" s="1524"/>
      <c r="X591" s="1524"/>
      <c r="Y591" s="1524"/>
      <c r="Z591" s="1524"/>
    </row>
    <row r="592" spans="1:26" ht="12" customHeight="1">
      <c r="A592" s="108"/>
      <c r="B592" s="110"/>
      <c r="C592" s="1524"/>
      <c r="D592" s="1547"/>
      <c r="E592" s="1524"/>
      <c r="F592" s="1524"/>
      <c r="G592" s="1524"/>
      <c r="H592" s="1524"/>
      <c r="I592" s="1524"/>
      <c r="J592" s="1524"/>
      <c r="K592" s="1524"/>
      <c r="L592" s="1524"/>
      <c r="M592" s="1524"/>
      <c r="N592" s="1524"/>
      <c r="O592" s="1524"/>
      <c r="P592" s="1524"/>
      <c r="Q592" s="1524"/>
      <c r="R592" s="1524"/>
      <c r="S592" s="1524"/>
      <c r="T592" s="1524"/>
      <c r="U592" s="1524"/>
      <c r="V592" s="1524"/>
      <c r="W592" s="1524"/>
      <c r="X592" s="1524"/>
      <c r="Y592" s="1524"/>
      <c r="Z592" s="1524"/>
    </row>
    <row r="593" spans="1:26" ht="12" customHeight="1">
      <c r="A593" s="108"/>
      <c r="B593" s="110"/>
      <c r="C593" s="1524"/>
      <c r="D593" s="1547"/>
      <c r="E593" s="1524"/>
      <c r="F593" s="1524"/>
      <c r="G593" s="1524"/>
      <c r="H593" s="1524"/>
      <c r="I593" s="1524"/>
      <c r="J593" s="1524"/>
      <c r="K593" s="1524"/>
      <c r="L593" s="1524"/>
      <c r="M593" s="1524"/>
      <c r="N593" s="1524"/>
      <c r="O593" s="1524"/>
      <c r="P593" s="1524"/>
      <c r="Q593" s="1524"/>
      <c r="R593" s="1524"/>
      <c r="S593" s="1524"/>
      <c r="T593" s="1524"/>
      <c r="U593" s="1524"/>
      <c r="V593" s="1524"/>
      <c r="W593" s="1524"/>
      <c r="X593" s="1524"/>
      <c r="Y593" s="1524"/>
      <c r="Z593" s="1524"/>
    </row>
    <row r="594" spans="1:26" ht="12" customHeight="1">
      <c r="A594" s="108"/>
      <c r="B594" s="110"/>
      <c r="C594" s="1524"/>
      <c r="D594" s="1547"/>
      <c r="E594" s="1524"/>
      <c r="F594" s="1524"/>
      <c r="G594" s="1524"/>
      <c r="H594" s="1524"/>
      <c r="I594" s="1524"/>
      <c r="J594" s="1524"/>
      <c r="K594" s="1524"/>
      <c r="L594" s="1524"/>
      <c r="M594" s="1524"/>
      <c r="N594" s="1524"/>
      <c r="O594" s="1524"/>
      <c r="P594" s="1524"/>
      <c r="Q594" s="1524"/>
      <c r="R594" s="1524"/>
      <c r="S594" s="1524"/>
      <c r="T594" s="1524"/>
      <c r="U594" s="1524"/>
      <c r="V594" s="1524"/>
      <c r="W594" s="1524"/>
      <c r="X594" s="1524"/>
      <c r="Y594" s="1524"/>
      <c r="Z594" s="1524"/>
    </row>
    <row r="595" spans="1:26" ht="12" customHeight="1">
      <c r="A595" s="108"/>
      <c r="B595" s="110"/>
      <c r="C595" s="1524"/>
      <c r="D595" s="1547"/>
      <c r="E595" s="1524"/>
      <c r="F595" s="1524"/>
      <c r="G595" s="1524"/>
      <c r="H595" s="1524"/>
      <c r="I595" s="1524"/>
      <c r="J595" s="1524"/>
      <c r="K595" s="1524"/>
      <c r="L595" s="1524"/>
      <c r="M595" s="1524"/>
      <c r="N595" s="1524"/>
      <c r="O595" s="1524"/>
      <c r="P595" s="1524"/>
      <c r="Q595" s="1524"/>
      <c r="R595" s="1524"/>
      <c r="S595" s="1524"/>
      <c r="T595" s="1524"/>
      <c r="U595" s="1524"/>
      <c r="V595" s="1524"/>
      <c r="W595" s="1524"/>
      <c r="X595" s="1524"/>
      <c r="Y595" s="1524"/>
      <c r="Z595" s="1524"/>
    </row>
    <row r="596" spans="1:26" ht="12" customHeight="1">
      <c r="A596" s="108"/>
      <c r="B596" s="110"/>
      <c r="C596" s="1524"/>
      <c r="D596" s="1547"/>
      <c r="E596" s="1524"/>
      <c r="F596" s="1524"/>
      <c r="G596" s="1524"/>
      <c r="H596" s="1524"/>
      <c r="I596" s="1524"/>
      <c r="J596" s="1524"/>
      <c r="K596" s="1524"/>
      <c r="L596" s="1524"/>
      <c r="M596" s="1524"/>
      <c r="N596" s="1524"/>
      <c r="O596" s="1524"/>
      <c r="P596" s="1524"/>
      <c r="Q596" s="1524"/>
      <c r="R596" s="1524"/>
      <c r="S596" s="1524"/>
      <c r="T596" s="1524"/>
      <c r="U596" s="1524"/>
      <c r="V596" s="1524"/>
      <c r="W596" s="1524"/>
      <c r="X596" s="1524"/>
      <c r="Y596" s="1524"/>
      <c r="Z596" s="1524"/>
    </row>
    <row r="597" spans="1:26" ht="12" customHeight="1">
      <c r="A597" s="108"/>
      <c r="B597" s="110"/>
      <c r="C597" s="1524"/>
      <c r="D597" s="1547"/>
      <c r="E597" s="1524"/>
      <c r="F597" s="1524"/>
      <c r="G597" s="1524"/>
      <c r="H597" s="1524"/>
      <c r="I597" s="1524"/>
      <c r="J597" s="1524"/>
      <c r="K597" s="1524"/>
      <c r="L597" s="1524"/>
      <c r="M597" s="1524"/>
      <c r="N597" s="1524"/>
      <c r="O597" s="1524"/>
      <c r="P597" s="1524"/>
      <c r="Q597" s="1524"/>
      <c r="R597" s="1524"/>
      <c r="S597" s="1524"/>
      <c r="T597" s="1524"/>
      <c r="U597" s="1524"/>
      <c r="V597" s="1524"/>
      <c r="W597" s="1524"/>
      <c r="X597" s="1524"/>
      <c r="Y597" s="1524"/>
      <c r="Z597" s="1524"/>
    </row>
    <row r="598" spans="1:26" ht="12" customHeight="1">
      <c r="A598" s="108"/>
      <c r="B598" s="110"/>
      <c r="C598" s="1524"/>
      <c r="D598" s="1547"/>
      <c r="E598" s="1524"/>
      <c r="F598" s="1524"/>
      <c r="G598" s="1524"/>
      <c r="H598" s="1524"/>
      <c r="I598" s="1524"/>
      <c r="J598" s="1524"/>
      <c r="K598" s="1524"/>
      <c r="L598" s="1524"/>
      <c r="M598" s="1524"/>
      <c r="N598" s="1524"/>
      <c r="O598" s="1524"/>
      <c r="P598" s="1524"/>
      <c r="Q598" s="1524"/>
      <c r="R598" s="1524"/>
      <c r="S598" s="1524"/>
      <c r="T598" s="1524"/>
      <c r="U598" s="1524"/>
      <c r="V598" s="1524"/>
      <c r="W598" s="1524"/>
      <c r="X598" s="1524"/>
      <c r="Y598" s="1524"/>
      <c r="Z598" s="1524"/>
    </row>
    <row r="599" spans="1:26" ht="12" customHeight="1">
      <c r="A599" s="108"/>
      <c r="B599" s="110"/>
      <c r="C599" s="1524"/>
      <c r="D599" s="1547"/>
      <c r="E599" s="1524"/>
      <c r="F599" s="1524"/>
      <c r="G599" s="1524"/>
      <c r="H599" s="1524"/>
      <c r="I599" s="1524"/>
      <c r="J599" s="1524"/>
      <c r="K599" s="1524"/>
      <c r="L599" s="1524"/>
      <c r="M599" s="1524"/>
      <c r="N599" s="1524"/>
      <c r="O599" s="1524"/>
      <c r="P599" s="1524"/>
      <c r="Q599" s="1524"/>
      <c r="R599" s="1524"/>
      <c r="S599" s="1524"/>
      <c r="T599" s="1524"/>
      <c r="U599" s="1524"/>
      <c r="V599" s="1524"/>
      <c r="W599" s="1524"/>
      <c r="X599" s="1524"/>
      <c r="Y599" s="1524"/>
      <c r="Z599" s="1524"/>
    </row>
    <row r="600" spans="1:26" ht="12" customHeight="1">
      <c r="A600" s="108"/>
      <c r="B600" s="110"/>
      <c r="C600" s="1524"/>
      <c r="D600" s="1547"/>
      <c r="E600" s="1524"/>
      <c r="F600" s="1524"/>
      <c r="G600" s="1524"/>
      <c r="H600" s="1524"/>
      <c r="I600" s="1524"/>
      <c r="J600" s="1524"/>
      <c r="K600" s="1524"/>
      <c r="L600" s="1524"/>
      <c r="M600" s="1524"/>
      <c r="N600" s="1524"/>
      <c r="O600" s="1524"/>
      <c r="P600" s="1524"/>
      <c r="Q600" s="1524"/>
      <c r="R600" s="1524"/>
      <c r="S600" s="1524"/>
      <c r="T600" s="1524"/>
      <c r="U600" s="1524"/>
      <c r="V600" s="1524"/>
      <c r="W600" s="1524"/>
      <c r="X600" s="1524"/>
      <c r="Y600" s="1524"/>
      <c r="Z600" s="1524"/>
    </row>
    <row r="601" spans="1:26" ht="12" customHeight="1">
      <c r="A601" s="108"/>
      <c r="B601" s="110"/>
      <c r="C601" s="1524"/>
      <c r="D601" s="1547"/>
      <c r="E601" s="1524"/>
      <c r="F601" s="1524"/>
      <c r="G601" s="1524"/>
      <c r="H601" s="1524"/>
      <c r="I601" s="1524"/>
      <c r="J601" s="1524"/>
      <c r="K601" s="1524"/>
      <c r="L601" s="1524"/>
      <c r="M601" s="1524"/>
      <c r="N601" s="1524"/>
      <c r="O601" s="1524"/>
      <c r="P601" s="1524"/>
      <c r="Q601" s="1524"/>
      <c r="R601" s="1524"/>
      <c r="S601" s="1524"/>
      <c r="T601" s="1524"/>
      <c r="U601" s="1524"/>
      <c r="V601" s="1524"/>
      <c r="W601" s="1524"/>
      <c r="X601" s="1524"/>
      <c r="Y601" s="1524"/>
      <c r="Z601" s="1524"/>
    </row>
    <row r="602" spans="1:26" ht="12" customHeight="1">
      <c r="A602" s="108"/>
      <c r="B602" s="110"/>
      <c r="C602" s="1524"/>
      <c r="D602" s="1547"/>
      <c r="E602" s="1524"/>
      <c r="F602" s="1524"/>
      <c r="G602" s="1524"/>
      <c r="H602" s="1524"/>
      <c r="I602" s="1524"/>
      <c r="J602" s="1524"/>
      <c r="K602" s="1524"/>
      <c r="L602" s="1524"/>
      <c r="M602" s="1524"/>
      <c r="N602" s="1524"/>
      <c r="O602" s="1524"/>
      <c r="P602" s="1524"/>
      <c r="Q602" s="1524"/>
      <c r="R602" s="1524"/>
      <c r="S602" s="1524"/>
      <c r="T602" s="1524"/>
      <c r="U602" s="1524"/>
      <c r="V602" s="1524"/>
      <c r="W602" s="1524"/>
      <c r="X602" s="1524"/>
      <c r="Y602" s="1524"/>
      <c r="Z602" s="1524"/>
    </row>
    <row r="603" spans="1:26" ht="12" customHeight="1">
      <c r="A603" s="108"/>
      <c r="B603" s="110"/>
      <c r="C603" s="1524"/>
      <c r="D603" s="1547"/>
      <c r="E603" s="1524"/>
      <c r="F603" s="1524"/>
      <c r="G603" s="1524"/>
      <c r="H603" s="1524"/>
      <c r="I603" s="1524"/>
      <c r="J603" s="1524"/>
      <c r="K603" s="1524"/>
      <c r="L603" s="1524"/>
      <c r="M603" s="1524"/>
      <c r="N603" s="1524"/>
      <c r="O603" s="1524"/>
      <c r="P603" s="1524"/>
      <c r="Q603" s="1524"/>
      <c r="R603" s="1524"/>
      <c r="S603" s="1524"/>
      <c r="T603" s="1524"/>
      <c r="U603" s="1524"/>
      <c r="V603" s="1524"/>
      <c r="W603" s="1524"/>
      <c r="X603" s="1524"/>
      <c r="Y603" s="1524"/>
      <c r="Z603" s="1524"/>
    </row>
    <row r="604" spans="1:26" ht="12" customHeight="1">
      <c r="A604" s="108"/>
      <c r="B604" s="110"/>
      <c r="C604" s="1524"/>
      <c r="D604" s="1547"/>
      <c r="E604" s="1524"/>
      <c r="F604" s="1524"/>
      <c r="G604" s="1524"/>
      <c r="H604" s="1524"/>
      <c r="I604" s="1524"/>
      <c r="J604" s="1524"/>
      <c r="K604" s="1524"/>
      <c r="L604" s="1524"/>
      <c r="M604" s="1524"/>
      <c r="N604" s="1524"/>
      <c r="O604" s="1524"/>
      <c r="P604" s="1524"/>
      <c r="Q604" s="1524"/>
      <c r="R604" s="1524"/>
      <c r="S604" s="1524"/>
      <c r="T604" s="1524"/>
      <c r="U604" s="1524"/>
      <c r="V604" s="1524"/>
      <c r="W604" s="1524"/>
      <c r="X604" s="1524"/>
      <c r="Y604" s="1524"/>
      <c r="Z604" s="1524"/>
    </row>
    <row r="605" spans="1:26" ht="12" customHeight="1">
      <c r="A605" s="108"/>
      <c r="B605" s="110"/>
      <c r="C605" s="1524"/>
      <c r="D605" s="1547"/>
      <c r="E605" s="1524"/>
      <c r="F605" s="1524"/>
      <c r="G605" s="1524"/>
      <c r="H605" s="1524"/>
      <c r="I605" s="1524"/>
      <c r="J605" s="1524"/>
      <c r="K605" s="1524"/>
      <c r="L605" s="1524"/>
      <c r="M605" s="1524"/>
      <c r="N605" s="1524"/>
      <c r="O605" s="1524"/>
      <c r="P605" s="1524"/>
      <c r="Q605" s="1524"/>
      <c r="R605" s="1524"/>
      <c r="S605" s="1524"/>
      <c r="T605" s="1524"/>
      <c r="U605" s="1524"/>
      <c r="V605" s="1524"/>
      <c r="W605" s="1524"/>
      <c r="X605" s="1524"/>
      <c r="Y605" s="1524"/>
      <c r="Z605" s="1524"/>
    </row>
    <row r="606" spans="1:26" ht="12" customHeight="1">
      <c r="A606" s="108"/>
      <c r="B606" s="110"/>
      <c r="C606" s="1524"/>
      <c r="D606" s="1547"/>
      <c r="E606" s="1524"/>
      <c r="F606" s="1524"/>
      <c r="G606" s="1524"/>
      <c r="H606" s="1524"/>
      <c r="I606" s="1524"/>
      <c r="J606" s="1524"/>
      <c r="K606" s="1524"/>
      <c r="L606" s="1524"/>
      <c r="M606" s="1524"/>
      <c r="N606" s="1524"/>
      <c r="O606" s="1524"/>
      <c r="P606" s="1524"/>
      <c r="Q606" s="1524"/>
      <c r="R606" s="1524"/>
      <c r="S606" s="1524"/>
      <c r="T606" s="1524"/>
      <c r="U606" s="1524"/>
      <c r="V606" s="1524"/>
      <c r="W606" s="1524"/>
      <c r="X606" s="1524"/>
      <c r="Y606" s="1524"/>
      <c r="Z606" s="1524"/>
    </row>
    <row r="607" spans="1:26" ht="12" customHeight="1">
      <c r="A607" s="108"/>
      <c r="B607" s="110"/>
      <c r="C607" s="1524"/>
      <c r="D607" s="1547"/>
      <c r="E607" s="1524"/>
      <c r="F607" s="1524"/>
      <c r="G607" s="1524"/>
      <c r="H607" s="1524"/>
      <c r="I607" s="1524"/>
      <c r="J607" s="1524"/>
      <c r="K607" s="1524"/>
      <c r="L607" s="1524"/>
      <c r="M607" s="1524"/>
      <c r="N607" s="1524"/>
      <c r="O607" s="1524"/>
      <c r="P607" s="1524"/>
      <c r="Q607" s="1524"/>
      <c r="R607" s="1524"/>
      <c r="S607" s="1524"/>
      <c r="T607" s="1524"/>
      <c r="U607" s="1524"/>
      <c r="V607" s="1524"/>
      <c r="W607" s="1524"/>
      <c r="X607" s="1524"/>
      <c r="Y607" s="1524"/>
      <c r="Z607" s="1524"/>
    </row>
    <row r="608" spans="1:26" ht="12" customHeight="1">
      <c r="A608" s="108"/>
      <c r="B608" s="110"/>
      <c r="C608" s="1524"/>
      <c r="D608" s="1547"/>
      <c r="E608" s="1524"/>
      <c r="F608" s="1524"/>
      <c r="G608" s="1524"/>
      <c r="H608" s="1524"/>
      <c r="I608" s="1524"/>
      <c r="J608" s="1524"/>
      <c r="K608" s="1524"/>
      <c r="L608" s="1524"/>
      <c r="M608" s="1524"/>
      <c r="N608" s="1524"/>
      <c r="O608" s="1524"/>
      <c r="P608" s="1524"/>
      <c r="Q608" s="1524"/>
      <c r="R608" s="1524"/>
      <c r="S608" s="1524"/>
      <c r="T608" s="1524"/>
      <c r="U608" s="1524"/>
      <c r="V608" s="1524"/>
      <c r="W608" s="1524"/>
      <c r="X608" s="1524"/>
      <c r="Y608" s="1524"/>
      <c r="Z608" s="1524"/>
    </row>
    <row r="609" spans="1:26" ht="12" customHeight="1">
      <c r="A609" s="108"/>
      <c r="B609" s="110"/>
      <c r="C609" s="1524"/>
      <c r="D609" s="1547"/>
      <c r="E609" s="1524"/>
      <c r="F609" s="1524"/>
      <c r="G609" s="1524"/>
      <c r="H609" s="1524"/>
      <c r="I609" s="1524"/>
      <c r="J609" s="1524"/>
      <c r="K609" s="1524"/>
      <c r="L609" s="1524"/>
      <c r="M609" s="1524"/>
      <c r="N609" s="1524"/>
      <c r="O609" s="1524"/>
      <c r="P609" s="1524"/>
      <c r="Q609" s="1524"/>
      <c r="R609" s="1524"/>
      <c r="S609" s="1524"/>
      <c r="T609" s="1524"/>
      <c r="U609" s="1524"/>
      <c r="V609" s="1524"/>
      <c r="W609" s="1524"/>
      <c r="X609" s="1524"/>
      <c r="Y609" s="1524"/>
      <c r="Z609" s="1524"/>
    </row>
    <row r="610" spans="1:26" ht="12" customHeight="1">
      <c r="A610" s="108"/>
      <c r="B610" s="110"/>
      <c r="C610" s="1524"/>
      <c r="D610" s="1547"/>
      <c r="E610" s="1524"/>
      <c r="F610" s="1524"/>
      <c r="G610" s="1524"/>
      <c r="H610" s="1524"/>
      <c r="I610" s="1524"/>
      <c r="J610" s="1524"/>
      <c r="K610" s="1524"/>
      <c r="L610" s="1524"/>
      <c r="M610" s="1524"/>
      <c r="N610" s="1524"/>
      <c r="O610" s="1524"/>
      <c r="P610" s="1524"/>
      <c r="Q610" s="1524"/>
      <c r="R610" s="1524"/>
      <c r="S610" s="1524"/>
      <c r="T610" s="1524"/>
      <c r="U610" s="1524"/>
      <c r="V610" s="1524"/>
      <c r="W610" s="1524"/>
      <c r="X610" s="1524"/>
      <c r="Y610" s="1524"/>
      <c r="Z610" s="1524"/>
    </row>
    <row r="611" spans="1:26" ht="12" customHeight="1">
      <c r="A611" s="108"/>
      <c r="B611" s="110"/>
      <c r="C611" s="1524"/>
      <c r="D611" s="1547"/>
      <c r="E611" s="1524"/>
      <c r="F611" s="1524"/>
      <c r="G611" s="1524"/>
      <c r="H611" s="1524"/>
      <c r="I611" s="1524"/>
      <c r="J611" s="1524"/>
      <c r="K611" s="1524"/>
      <c r="L611" s="1524"/>
      <c r="M611" s="1524"/>
      <c r="N611" s="1524"/>
      <c r="O611" s="1524"/>
      <c r="P611" s="1524"/>
      <c r="Q611" s="1524"/>
      <c r="R611" s="1524"/>
      <c r="S611" s="1524"/>
      <c r="T611" s="1524"/>
      <c r="U611" s="1524"/>
      <c r="V611" s="1524"/>
      <c r="W611" s="1524"/>
      <c r="X611" s="1524"/>
      <c r="Y611" s="1524"/>
      <c r="Z611" s="1524"/>
    </row>
    <row r="612" spans="1:26" ht="12" customHeight="1">
      <c r="A612" s="108"/>
      <c r="B612" s="110"/>
      <c r="C612" s="1524"/>
      <c r="D612" s="1547"/>
      <c r="E612" s="1524"/>
      <c r="F612" s="1524"/>
      <c r="G612" s="1524"/>
      <c r="H612" s="1524"/>
      <c r="I612" s="1524"/>
      <c r="J612" s="1524"/>
      <c r="K612" s="1524"/>
      <c r="L612" s="1524"/>
      <c r="M612" s="1524"/>
      <c r="N612" s="1524"/>
      <c r="O612" s="1524"/>
      <c r="P612" s="1524"/>
      <c r="Q612" s="1524"/>
      <c r="R612" s="1524"/>
      <c r="S612" s="1524"/>
      <c r="T612" s="1524"/>
      <c r="U612" s="1524"/>
      <c r="V612" s="1524"/>
      <c r="W612" s="1524"/>
      <c r="X612" s="1524"/>
      <c r="Y612" s="1524"/>
      <c r="Z612" s="1524"/>
    </row>
    <row r="613" spans="1:26" ht="12" customHeight="1">
      <c r="A613" s="108"/>
      <c r="B613" s="110"/>
      <c r="C613" s="1524"/>
      <c r="D613" s="1547"/>
      <c r="E613" s="1524"/>
      <c r="F613" s="1524"/>
      <c r="G613" s="1524"/>
      <c r="H613" s="1524"/>
      <c r="I613" s="1524"/>
      <c r="J613" s="1524"/>
      <c r="K613" s="1524"/>
      <c r="L613" s="1524"/>
      <c r="M613" s="1524"/>
      <c r="N613" s="1524"/>
      <c r="O613" s="1524"/>
      <c r="P613" s="1524"/>
      <c r="Q613" s="1524"/>
      <c r="R613" s="1524"/>
      <c r="S613" s="1524"/>
      <c r="T613" s="1524"/>
      <c r="U613" s="1524"/>
      <c r="V613" s="1524"/>
      <c r="W613" s="1524"/>
      <c r="X613" s="1524"/>
      <c r="Y613" s="1524"/>
      <c r="Z613" s="1524"/>
    </row>
    <row r="614" spans="1:26" ht="12" customHeight="1">
      <c r="A614" s="108"/>
      <c r="B614" s="110"/>
      <c r="C614" s="1524"/>
      <c r="D614" s="1547"/>
      <c r="E614" s="1524"/>
      <c r="F614" s="1524"/>
      <c r="G614" s="1524"/>
      <c r="H614" s="1524"/>
      <c r="I614" s="1524"/>
      <c r="J614" s="1524"/>
      <c r="K614" s="1524"/>
      <c r="L614" s="1524"/>
      <c r="M614" s="1524"/>
      <c r="N614" s="1524"/>
      <c r="O614" s="1524"/>
      <c r="P614" s="1524"/>
      <c r="Q614" s="1524"/>
      <c r="R614" s="1524"/>
      <c r="S614" s="1524"/>
      <c r="T614" s="1524"/>
      <c r="U614" s="1524"/>
      <c r="V614" s="1524"/>
      <c r="W614" s="1524"/>
      <c r="X614" s="1524"/>
      <c r="Y614" s="1524"/>
      <c r="Z614" s="1524"/>
    </row>
    <row r="615" spans="1:26" ht="12" customHeight="1">
      <c r="A615" s="108"/>
      <c r="B615" s="110"/>
      <c r="C615" s="1524"/>
      <c r="D615" s="1547"/>
      <c r="E615" s="1524"/>
      <c r="F615" s="1524"/>
      <c r="G615" s="1524"/>
      <c r="H615" s="1524"/>
      <c r="I615" s="1524"/>
      <c r="J615" s="1524"/>
      <c r="K615" s="1524"/>
      <c r="L615" s="1524"/>
      <c r="M615" s="1524"/>
      <c r="N615" s="1524"/>
      <c r="O615" s="1524"/>
      <c r="P615" s="1524"/>
      <c r="Q615" s="1524"/>
      <c r="R615" s="1524"/>
      <c r="S615" s="1524"/>
      <c r="T615" s="1524"/>
      <c r="U615" s="1524"/>
      <c r="V615" s="1524"/>
      <c r="W615" s="1524"/>
      <c r="X615" s="1524"/>
      <c r="Y615" s="1524"/>
      <c r="Z615" s="1524"/>
    </row>
    <row r="616" spans="1:26" ht="12" customHeight="1">
      <c r="A616" s="108"/>
      <c r="B616" s="110"/>
      <c r="C616" s="1524"/>
      <c r="D616" s="1547"/>
      <c r="E616" s="1524"/>
      <c r="F616" s="1524"/>
      <c r="G616" s="1524"/>
      <c r="H616" s="1524"/>
      <c r="I616" s="1524"/>
      <c r="J616" s="1524"/>
      <c r="K616" s="1524"/>
      <c r="L616" s="1524"/>
      <c r="M616" s="1524"/>
      <c r="N616" s="1524"/>
      <c r="O616" s="1524"/>
      <c r="P616" s="1524"/>
      <c r="Q616" s="1524"/>
      <c r="R616" s="1524"/>
      <c r="S616" s="1524"/>
      <c r="T616" s="1524"/>
      <c r="U616" s="1524"/>
      <c r="V616" s="1524"/>
      <c r="W616" s="1524"/>
      <c r="X616" s="1524"/>
      <c r="Y616" s="1524"/>
      <c r="Z616" s="1524"/>
    </row>
    <row r="617" spans="1:26" ht="12" customHeight="1">
      <c r="A617" s="108"/>
      <c r="B617" s="110"/>
      <c r="C617" s="1524"/>
      <c r="D617" s="1547"/>
      <c r="E617" s="1524"/>
      <c r="F617" s="1524"/>
      <c r="G617" s="1524"/>
      <c r="H617" s="1524"/>
      <c r="I617" s="1524"/>
      <c r="J617" s="1524"/>
      <c r="K617" s="1524"/>
      <c r="L617" s="1524"/>
      <c r="M617" s="1524"/>
      <c r="N617" s="1524"/>
      <c r="O617" s="1524"/>
      <c r="P617" s="1524"/>
      <c r="Q617" s="1524"/>
      <c r="R617" s="1524"/>
      <c r="S617" s="1524"/>
      <c r="T617" s="1524"/>
      <c r="U617" s="1524"/>
      <c r="V617" s="1524"/>
      <c r="W617" s="1524"/>
      <c r="X617" s="1524"/>
      <c r="Y617" s="1524"/>
      <c r="Z617" s="1524"/>
    </row>
    <row r="618" spans="1:26" ht="12" customHeight="1">
      <c r="A618" s="108"/>
      <c r="B618" s="110"/>
      <c r="C618" s="1524"/>
      <c r="D618" s="1547"/>
      <c r="E618" s="1524"/>
      <c r="F618" s="1524"/>
      <c r="G618" s="1524"/>
      <c r="H618" s="1524"/>
      <c r="I618" s="1524"/>
      <c r="J618" s="1524"/>
      <c r="K618" s="1524"/>
      <c r="L618" s="1524"/>
      <c r="M618" s="1524"/>
      <c r="N618" s="1524"/>
      <c r="O618" s="1524"/>
      <c r="P618" s="1524"/>
      <c r="Q618" s="1524"/>
      <c r="R618" s="1524"/>
      <c r="S618" s="1524"/>
      <c r="T618" s="1524"/>
      <c r="U618" s="1524"/>
      <c r="V618" s="1524"/>
      <c r="W618" s="1524"/>
      <c r="X618" s="1524"/>
      <c r="Y618" s="1524"/>
      <c r="Z618" s="1524"/>
    </row>
    <row r="619" spans="1:26" ht="12" customHeight="1">
      <c r="A619" s="108"/>
      <c r="B619" s="110"/>
      <c r="C619" s="1524"/>
      <c r="D619" s="1547"/>
      <c r="E619" s="1524"/>
      <c r="F619" s="1524"/>
      <c r="G619" s="1524"/>
      <c r="H619" s="1524"/>
      <c r="I619" s="1524"/>
      <c r="J619" s="1524"/>
      <c r="K619" s="1524"/>
      <c r="L619" s="1524"/>
      <c r="M619" s="1524"/>
      <c r="N619" s="1524"/>
      <c r="O619" s="1524"/>
      <c r="P619" s="1524"/>
      <c r="Q619" s="1524"/>
      <c r="R619" s="1524"/>
      <c r="S619" s="1524"/>
      <c r="T619" s="1524"/>
      <c r="U619" s="1524"/>
      <c r="V619" s="1524"/>
      <c r="W619" s="1524"/>
      <c r="X619" s="1524"/>
      <c r="Y619" s="1524"/>
      <c r="Z619" s="1524"/>
    </row>
    <row r="620" spans="1:26" ht="12" customHeight="1">
      <c r="A620" s="108"/>
      <c r="B620" s="110"/>
      <c r="C620" s="1524"/>
      <c r="D620" s="1547"/>
      <c r="E620" s="1524"/>
      <c r="F620" s="1524"/>
      <c r="G620" s="1524"/>
      <c r="H620" s="1524"/>
      <c r="I620" s="1524"/>
      <c r="J620" s="1524"/>
      <c r="K620" s="1524"/>
      <c r="L620" s="1524"/>
      <c r="M620" s="1524"/>
      <c r="N620" s="1524"/>
      <c r="O620" s="1524"/>
      <c r="P620" s="1524"/>
      <c r="Q620" s="1524"/>
      <c r="R620" s="1524"/>
      <c r="S620" s="1524"/>
      <c r="T620" s="1524"/>
      <c r="U620" s="1524"/>
      <c r="V620" s="1524"/>
      <c r="W620" s="1524"/>
      <c r="X620" s="1524"/>
      <c r="Y620" s="1524"/>
      <c r="Z620" s="1524"/>
    </row>
    <row r="621" spans="1:26" ht="12" customHeight="1">
      <c r="A621" s="108"/>
      <c r="B621" s="110"/>
      <c r="C621" s="1524"/>
      <c r="D621" s="1547"/>
      <c r="E621" s="1524"/>
      <c r="F621" s="1524"/>
      <c r="G621" s="1524"/>
      <c r="H621" s="1524"/>
      <c r="I621" s="1524"/>
      <c r="J621" s="1524"/>
      <c r="K621" s="1524"/>
      <c r="L621" s="1524"/>
      <c r="M621" s="1524"/>
      <c r="N621" s="1524"/>
      <c r="O621" s="1524"/>
      <c r="P621" s="1524"/>
      <c r="Q621" s="1524"/>
      <c r="R621" s="1524"/>
      <c r="S621" s="1524"/>
      <c r="T621" s="1524"/>
      <c r="U621" s="1524"/>
      <c r="V621" s="1524"/>
      <c r="W621" s="1524"/>
      <c r="X621" s="1524"/>
      <c r="Y621" s="1524"/>
      <c r="Z621" s="1524"/>
    </row>
    <row r="622" spans="1:26" ht="12" customHeight="1">
      <c r="A622" s="108"/>
      <c r="B622" s="110"/>
      <c r="C622" s="1524"/>
      <c r="D622" s="1547"/>
      <c r="E622" s="1524"/>
      <c r="F622" s="1524"/>
      <c r="G622" s="1524"/>
      <c r="H622" s="1524"/>
      <c r="I622" s="1524"/>
      <c r="J622" s="1524"/>
      <c r="K622" s="1524"/>
      <c r="L622" s="1524"/>
      <c r="M622" s="1524"/>
      <c r="N622" s="1524"/>
      <c r="O622" s="1524"/>
      <c r="P622" s="1524"/>
      <c r="Q622" s="1524"/>
      <c r="R622" s="1524"/>
      <c r="S622" s="1524"/>
      <c r="T622" s="1524"/>
      <c r="U622" s="1524"/>
      <c r="V622" s="1524"/>
      <c r="W622" s="1524"/>
      <c r="X622" s="1524"/>
      <c r="Y622" s="1524"/>
      <c r="Z622" s="1524"/>
    </row>
    <row r="623" spans="1:26" ht="12" customHeight="1">
      <c r="A623" s="108"/>
      <c r="B623" s="110"/>
      <c r="C623" s="1524"/>
      <c r="D623" s="1547"/>
      <c r="E623" s="1524"/>
      <c r="F623" s="1524"/>
      <c r="G623" s="1524"/>
      <c r="H623" s="1524"/>
      <c r="I623" s="1524"/>
      <c r="J623" s="1524"/>
      <c r="K623" s="1524"/>
      <c r="L623" s="1524"/>
      <c r="M623" s="1524"/>
      <c r="N623" s="1524"/>
      <c r="O623" s="1524"/>
      <c r="P623" s="1524"/>
      <c r="Q623" s="1524"/>
      <c r="R623" s="1524"/>
      <c r="S623" s="1524"/>
      <c r="T623" s="1524"/>
      <c r="U623" s="1524"/>
      <c r="V623" s="1524"/>
      <c r="W623" s="1524"/>
      <c r="X623" s="1524"/>
      <c r="Y623" s="1524"/>
      <c r="Z623" s="1524"/>
    </row>
    <row r="624" spans="1:26" ht="12" customHeight="1">
      <c r="A624" s="108"/>
      <c r="B624" s="110"/>
      <c r="C624" s="1524"/>
      <c r="D624" s="1547"/>
      <c r="E624" s="1524"/>
      <c r="F624" s="1524"/>
      <c r="G624" s="1524"/>
      <c r="H624" s="1524"/>
      <c r="I624" s="1524"/>
      <c r="J624" s="1524"/>
      <c r="K624" s="1524"/>
      <c r="L624" s="1524"/>
      <c r="M624" s="1524"/>
      <c r="N624" s="1524"/>
      <c r="O624" s="1524"/>
      <c r="P624" s="1524"/>
      <c r="Q624" s="1524"/>
      <c r="R624" s="1524"/>
      <c r="S624" s="1524"/>
      <c r="T624" s="1524"/>
      <c r="U624" s="1524"/>
      <c r="V624" s="1524"/>
      <c r="W624" s="1524"/>
      <c r="X624" s="1524"/>
      <c r="Y624" s="1524"/>
      <c r="Z624" s="1524"/>
    </row>
    <row r="625" spans="1:26" ht="12" customHeight="1">
      <c r="A625" s="108"/>
      <c r="B625" s="110"/>
      <c r="C625" s="1524"/>
      <c r="D625" s="1547"/>
      <c r="E625" s="1524"/>
      <c r="F625" s="1524"/>
      <c r="G625" s="1524"/>
      <c r="H625" s="1524"/>
      <c r="I625" s="1524"/>
      <c r="J625" s="1524"/>
      <c r="K625" s="1524"/>
      <c r="L625" s="1524"/>
      <c r="M625" s="1524"/>
      <c r="N625" s="1524"/>
      <c r="O625" s="1524"/>
      <c r="P625" s="1524"/>
      <c r="Q625" s="1524"/>
      <c r="R625" s="1524"/>
      <c r="S625" s="1524"/>
      <c r="T625" s="1524"/>
      <c r="U625" s="1524"/>
      <c r="V625" s="1524"/>
      <c r="W625" s="1524"/>
      <c r="X625" s="1524"/>
      <c r="Y625" s="1524"/>
      <c r="Z625" s="1524"/>
    </row>
    <row r="626" spans="1:26" ht="12" customHeight="1">
      <c r="A626" s="108"/>
      <c r="B626" s="110"/>
      <c r="C626" s="1524"/>
      <c r="D626" s="1547"/>
      <c r="E626" s="1524"/>
      <c r="F626" s="1524"/>
      <c r="G626" s="1524"/>
      <c r="H626" s="1524"/>
      <c r="I626" s="1524"/>
      <c r="J626" s="1524"/>
      <c r="K626" s="1524"/>
      <c r="L626" s="1524"/>
      <c r="M626" s="1524"/>
      <c r="N626" s="1524"/>
      <c r="O626" s="1524"/>
      <c r="P626" s="1524"/>
      <c r="Q626" s="1524"/>
      <c r="R626" s="1524"/>
      <c r="S626" s="1524"/>
      <c r="T626" s="1524"/>
      <c r="U626" s="1524"/>
      <c r="V626" s="1524"/>
      <c r="W626" s="1524"/>
      <c r="X626" s="1524"/>
      <c r="Y626" s="1524"/>
      <c r="Z626" s="1524"/>
    </row>
    <row r="627" spans="1:26" ht="12" customHeight="1">
      <c r="A627" s="108"/>
      <c r="B627" s="110"/>
      <c r="C627" s="1524"/>
      <c r="D627" s="1547"/>
      <c r="E627" s="1524"/>
      <c r="F627" s="1524"/>
      <c r="G627" s="1524"/>
      <c r="H627" s="1524"/>
      <c r="I627" s="1524"/>
      <c r="J627" s="1524"/>
      <c r="K627" s="1524"/>
      <c r="L627" s="1524"/>
      <c r="M627" s="1524"/>
      <c r="N627" s="1524"/>
      <c r="O627" s="1524"/>
      <c r="P627" s="1524"/>
      <c r="Q627" s="1524"/>
      <c r="R627" s="1524"/>
      <c r="S627" s="1524"/>
      <c r="T627" s="1524"/>
      <c r="U627" s="1524"/>
      <c r="V627" s="1524"/>
      <c r="W627" s="1524"/>
      <c r="X627" s="1524"/>
      <c r="Y627" s="1524"/>
      <c r="Z627" s="1524"/>
    </row>
    <row r="628" spans="1:26" ht="12" customHeight="1">
      <c r="A628" s="108"/>
      <c r="B628" s="110"/>
      <c r="C628" s="1524"/>
      <c r="D628" s="1547"/>
      <c r="E628" s="1524"/>
      <c r="F628" s="1524"/>
      <c r="G628" s="1524"/>
      <c r="H628" s="1524"/>
      <c r="I628" s="1524"/>
      <c r="J628" s="1524"/>
      <c r="K628" s="1524"/>
      <c r="L628" s="1524"/>
      <c r="M628" s="1524"/>
      <c r="N628" s="1524"/>
      <c r="O628" s="1524"/>
      <c r="P628" s="1524"/>
      <c r="Q628" s="1524"/>
      <c r="R628" s="1524"/>
      <c r="S628" s="1524"/>
      <c r="T628" s="1524"/>
      <c r="U628" s="1524"/>
      <c r="V628" s="1524"/>
      <c r="W628" s="1524"/>
      <c r="X628" s="1524"/>
      <c r="Y628" s="1524"/>
      <c r="Z628" s="1524"/>
    </row>
    <row r="629" spans="1:26" ht="12" customHeight="1">
      <c r="A629" s="108"/>
      <c r="B629" s="110"/>
      <c r="C629" s="1524"/>
      <c r="D629" s="1547"/>
      <c r="E629" s="1524"/>
      <c r="F629" s="1524"/>
      <c r="G629" s="1524"/>
      <c r="H629" s="1524"/>
      <c r="I629" s="1524"/>
      <c r="J629" s="1524"/>
      <c r="K629" s="1524"/>
      <c r="L629" s="1524"/>
      <c r="M629" s="1524"/>
      <c r="N629" s="1524"/>
      <c r="O629" s="1524"/>
      <c r="P629" s="1524"/>
      <c r="Q629" s="1524"/>
      <c r="R629" s="1524"/>
      <c r="S629" s="1524"/>
      <c r="T629" s="1524"/>
      <c r="U629" s="1524"/>
      <c r="V629" s="1524"/>
      <c r="W629" s="1524"/>
      <c r="X629" s="1524"/>
      <c r="Y629" s="1524"/>
      <c r="Z629" s="1524"/>
    </row>
    <row r="630" spans="1:26" ht="12" customHeight="1">
      <c r="A630" s="108"/>
      <c r="B630" s="110"/>
      <c r="C630" s="1524"/>
      <c r="D630" s="1547"/>
      <c r="E630" s="1524"/>
      <c r="F630" s="1524"/>
      <c r="G630" s="1524"/>
      <c r="H630" s="1524"/>
      <c r="I630" s="1524"/>
      <c r="J630" s="1524"/>
      <c r="K630" s="1524"/>
      <c r="L630" s="1524"/>
      <c r="M630" s="1524"/>
      <c r="N630" s="1524"/>
      <c r="O630" s="1524"/>
      <c r="P630" s="1524"/>
      <c r="Q630" s="1524"/>
      <c r="R630" s="1524"/>
      <c r="S630" s="1524"/>
      <c r="T630" s="1524"/>
      <c r="U630" s="1524"/>
      <c r="V630" s="1524"/>
      <c r="W630" s="1524"/>
      <c r="X630" s="1524"/>
      <c r="Y630" s="1524"/>
      <c r="Z630" s="1524"/>
    </row>
    <row r="631" spans="1:26" ht="12" customHeight="1">
      <c r="A631" s="108"/>
      <c r="B631" s="110"/>
      <c r="C631" s="1524"/>
      <c r="D631" s="1547"/>
      <c r="E631" s="1524"/>
      <c r="F631" s="1524"/>
      <c r="G631" s="1524"/>
      <c r="H631" s="1524"/>
      <c r="I631" s="1524"/>
      <c r="J631" s="1524"/>
      <c r="K631" s="1524"/>
      <c r="L631" s="1524"/>
      <c r="M631" s="1524"/>
      <c r="N631" s="1524"/>
      <c r="O631" s="1524"/>
      <c r="P631" s="1524"/>
      <c r="Q631" s="1524"/>
      <c r="R631" s="1524"/>
      <c r="S631" s="1524"/>
      <c r="T631" s="1524"/>
      <c r="U631" s="1524"/>
      <c r="V631" s="1524"/>
      <c r="W631" s="1524"/>
      <c r="X631" s="1524"/>
      <c r="Y631" s="1524"/>
      <c r="Z631" s="1524"/>
    </row>
    <row r="632" spans="1:26" ht="12" customHeight="1">
      <c r="A632" s="108"/>
      <c r="B632" s="110"/>
      <c r="C632" s="1524"/>
      <c r="D632" s="1547"/>
      <c r="E632" s="1524"/>
      <c r="F632" s="1524"/>
      <c r="G632" s="1524"/>
      <c r="H632" s="1524"/>
      <c r="I632" s="1524"/>
      <c r="J632" s="1524"/>
      <c r="K632" s="1524"/>
      <c r="L632" s="1524"/>
      <c r="M632" s="1524"/>
      <c r="N632" s="1524"/>
      <c r="O632" s="1524"/>
      <c r="P632" s="1524"/>
      <c r="Q632" s="1524"/>
      <c r="R632" s="1524"/>
      <c r="S632" s="1524"/>
      <c r="T632" s="1524"/>
      <c r="U632" s="1524"/>
      <c r="V632" s="1524"/>
      <c r="W632" s="1524"/>
      <c r="X632" s="1524"/>
      <c r="Y632" s="1524"/>
      <c r="Z632" s="1524"/>
    </row>
    <row r="633" spans="1:26" ht="12" customHeight="1">
      <c r="A633" s="108"/>
      <c r="B633" s="110"/>
      <c r="C633" s="1524"/>
      <c r="D633" s="1547"/>
      <c r="E633" s="1524"/>
      <c r="F633" s="1524"/>
      <c r="G633" s="1524"/>
      <c r="H633" s="1524"/>
      <c r="I633" s="1524"/>
      <c r="J633" s="1524"/>
      <c r="K633" s="1524"/>
      <c r="L633" s="1524"/>
      <c r="M633" s="1524"/>
      <c r="N633" s="1524"/>
      <c r="O633" s="1524"/>
      <c r="P633" s="1524"/>
      <c r="Q633" s="1524"/>
      <c r="R633" s="1524"/>
      <c r="S633" s="1524"/>
      <c r="T633" s="1524"/>
      <c r="U633" s="1524"/>
      <c r="V633" s="1524"/>
      <c r="W633" s="1524"/>
      <c r="X633" s="1524"/>
      <c r="Y633" s="1524"/>
      <c r="Z633" s="1524"/>
    </row>
    <row r="634" spans="1:26" ht="12" customHeight="1">
      <c r="A634" s="108"/>
      <c r="B634" s="110"/>
      <c r="C634" s="1524"/>
      <c r="D634" s="1547"/>
      <c r="E634" s="1524"/>
      <c r="F634" s="1524"/>
      <c r="G634" s="1524"/>
      <c r="H634" s="1524"/>
      <c r="I634" s="1524"/>
      <c r="J634" s="1524"/>
      <c r="K634" s="1524"/>
      <c r="L634" s="1524"/>
      <c r="M634" s="1524"/>
      <c r="N634" s="1524"/>
      <c r="O634" s="1524"/>
      <c r="P634" s="1524"/>
      <c r="Q634" s="1524"/>
      <c r="R634" s="1524"/>
      <c r="S634" s="1524"/>
      <c r="T634" s="1524"/>
      <c r="U634" s="1524"/>
      <c r="V634" s="1524"/>
      <c r="W634" s="1524"/>
      <c r="X634" s="1524"/>
      <c r="Y634" s="1524"/>
      <c r="Z634" s="1524"/>
    </row>
    <row r="635" spans="1:26" ht="12" customHeight="1">
      <c r="A635" s="108"/>
      <c r="B635" s="110"/>
      <c r="C635" s="1524"/>
      <c r="D635" s="1547"/>
      <c r="E635" s="1524"/>
      <c r="F635" s="1524"/>
      <c r="G635" s="1524"/>
      <c r="H635" s="1524"/>
      <c r="I635" s="1524"/>
      <c r="J635" s="1524"/>
      <c r="K635" s="1524"/>
      <c r="L635" s="1524"/>
      <c r="M635" s="1524"/>
      <c r="N635" s="1524"/>
      <c r="O635" s="1524"/>
      <c r="P635" s="1524"/>
      <c r="Q635" s="1524"/>
      <c r="R635" s="1524"/>
      <c r="S635" s="1524"/>
      <c r="T635" s="1524"/>
      <c r="U635" s="1524"/>
      <c r="V635" s="1524"/>
      <c r="W635" s="1524"/>
      <c r="X635" s="1524"/>
      <c r="Y635" s="1524"/>
      <c r="Z635" s="1524"/>
    </row>
    <row r="636" spans="1:26" ht="12" customHeight="1">
      <c r="A636" s="108"/>
      <c r="B636" s="110"/>
      <c r="C636" s="1524"/>
      <c r="D636" s="1547"/>
      <c r="E636" s="1524"/>
      <c r="F636" s="1524"/>
      <c r="G636" s="1524"/>
      <c r="H636" s="1524"/>
      <c r="I636" s="1524"/>
      <c r="J636" s="1524"/>
      <c r="K636" s="1524"/>
      <c r="L636" s="1524"/>
      <c r="M636" s="1524"/>
      <c r="N636" s="1524"/>
      <c r="O636" s="1524"/>
      <c r="P636" s="1524"/>
      <c r="Q636" s="1524"/>
      <c r="R636" s="1524"/>
      <c r="S636" s="1524"/>
      <c r="T636" s="1524"/>
      <c r="U636" s="1524"/>
      <c r="V636" s="1524"/>
      <c r="W636" s="1524"/>
      <c r="X636" s="1524"/>
      <c r="Y636" s="1524"/>
      <c r="Z636" s="1524"/>
    </row>
    <row r="637" spans="1:26" ht="12" customHeight="1">
      <c r="A637" s="108"/>
      <c r="B637" s="110"/>
      <c r="C637" s="1524"/>
      <c r="D637" s="1547"/>
      <c r="E637" s="1524"/>
      <c r="F637" s="1524"/>
      <c r="G637" s="1524"/>
      <c r="H637" s="1524"/>
      <c r="I637" s="1524"/>
      <c r="J637" s="1524"/>
      <c r="K637" s="1524"/>
      <c r="L637" s="1524"/>
      <c r="M637" s="1524"/>
      <c r="N637" s="1524"/>
      <c r="O637" s="1524"/>
      <c r="P637" s="1524"/>
      <c r="Q637" s="1524"/>
      <c r="R637" s="1524"/>
      <c r="S637" s="1524"/>
      <c r="T637" s="1524"/>
      <c r="U637" s="1524"/>
      <c r="V637" s="1524"/>
      <c r="W637" s="1524"/>
      <c r="X637" s="1524"/>
      <c r="Y637" s="1524"/>
      <c r="Z637" s="1524"/>
    </row>
    <row r="638" spans="1:26" ht="12" customHeight="1">
      <c r="A638" s="108"/>
      <c r="B638" s="110"/>
      <c r="C638" s="1524"/>
      <c r="D638" s="1547"/>
      <c r="E638" s="1524"/>
      <c r="F638" s="1524"/>
      <c r="G638" s="1524"/>
      <c r="H638" s="1524"/>
      <c r="I638" s="1524"/>
      <c r="J638" s="1524"/>
      <c r="K638" s="1524"/>
      <c r="L638" s="1524"/>
      <c r="M638" s="1524"/>
      <c r="N638" s="1524"/>
      <c r="O638" s="1524"/>
      <c r="P638" s="1524"/>
      <c r="Q638" s="1524"/>
      <c r="R638" s="1524"/>
      <c r="S638" s="1524"/>
      <c r="T638" s="1524"/>
      <c r="U638" s="1524"/>
      <c r="V638" s="1524"/>
      <c r="W638" s="1524"/>
      <c r="X638" s="1524"/>
      <c r="Y638" s="1524"/>
      <c r="Z638" s="1524"/>
    </row>
    <row r="639" spans="1:26" ht="12" customHeight="1">
      <c r="A639" s="108"/>
      <c r="B639" s="110"/>
      <c r="C639" s="1524"/>
      <c r="D639" s="1547"/>
      <c r="E639" s="1524"/>
      <c r="F639" s="1524"/>
      <c r="G639" s="1524"/>
      <c r="H639" s="1524"/>
      <c r="I639" s="1524"/>
      <c r="J639" s="1524"/>
      <c r="K639" s="1524"/>
      <c r="L639" s="1524"/>
      <c r="M639" s="1524"/>
      <c r="N639" s="1524"/>
      <c r="O639" s="1524"/>
      <c r="P639" s="1524"/>
      <c r="Q639" s="1524"/>
      <c r="R639" s="1524"/>
      <c r="S639" s="1524"/>
      <c r="T639" s="1524"/>
      <c r="U639" s="1524"/>
      <c r="V639" s="1524"/>
      <c r="W639" s="1524"/>
      <c r="X639" s="1524"/>
      <c r="Y639" s="1524"/>
      <c r="Z639" s="1524"/>
    </row>
    <row r="640" spans="1:26" ht="12" customHeight="1">
      <c r="A640" s="108"/>
      <c r="B640" s="110"/>
      <c r="C640" s="1524"/>
      <c r="D640" s="1547"/>
      <c r="E640" s="1524"/>
      <c r="F640" s="1524"/>
      <c r="G640" s="1524"/>
      <c r="H640" s="1524"/>
      <c r="I640" s="1524"/>
      <c r="J640" s="1524"/>
      <c r="K640" s="1524"/>
      <c r="L640" s="1524"/>
      <c r="M640" s="1524"/>
      <c r="N640" s="1524"/>
      <c r="O640" s="1524"/>
      <c r="P640" s="1524"/>
      <c r="Q640" s="1524"/>
      <c r="R640" s="1524"/>
      <c r="S640" s="1524"/>
      <c r="T640" s="1524"/>
      <c r="U640" s="1524"/>
      <c r="V640" s="1524"/>
      <c r="W640" s="1524"/>
      <c r="X640" s="1524"/>
      <c r="Y640" s="1524"/>
      <c r="Z640" s="1524"/>
    </row>
    <row r="641" spans="1:26" ht="12" customHeight="1">
      <c r="A641" s="108"/>
      <c r="B641" s="110"/>
      <c r="C641" s="1524"/>
      <c r="D641" s="1547"/>
      <c r="E641" s="1524"/>
      <c r="F641" s="1524"/>
      <c r="G641" s="1524"/>
      <c r="H641" s="1524"/>
      <c r="I641" s="1524"/>
      <c r="J641" s="1524"/>
      <c r="K641" s="1524"/>
      <c r="L641" s="1524"/>
      <c r="M641" s="1524"/>
      <c r="N641" s="1524"/>
      <c r="O641" s="1524"/>
      <c r="P641" s="1524"/>
      <c r="Q641" s="1524"/>
      <c r="R641" s="1524"/>
      <c r="S641" s="1524"/>
      <c r="T641" s="1524"/>
      <c r="U641" s="1524"/>
      <c r="V641" s="1524"/>
      <c r="W641" s="1524"/>
      <c r="X641" s="1524"/>
      <c r="Y641" s="1524"/>
      <c r="Z641" s="1524"/>
    </row>
    <row r="642" spans="1:26" ht="12" customHeight="1">
      <c r="A642" s="108"/>
      <c r="B642" s="110"/>
      <c r="C642" s="1524"/>
      <c r="D642" s="1547"/>
      <c r="E642" s="1524"/>
      <c r="F642" s="1524"/>
      <c r="G642" s="1524"/>
      <c r="H642" s="1524"/>
      <c r="I642" s="1524"/>
      <c r="J642" s="1524"/>
      <c r="K642" s="1524"/>
      <c r="L642" s="1524"/>
      <c r="M642" s="1524"/>
      <c r="N642" s="1524"/>
      <c r="O642" s="1524"/>
      <c r="P642" s="1524"/>
      <c r="Q642" s="1524"/>
      <c r="R642" s="1524"/>
      <c r="S642" s="1524"/>
      <c r="T642" s="1524"/>
      <c r="U642" s="1524"/>
      <c r="V642" s="1524"/>
      <c r="W642" s="1524"/>
      <c r="X642" s="1524"/>
      <c r="Y642" s="1524"/>
      <c r="Z642" s="1524"/>
    </row>
    <row r="643" spans="1:26" ht="12" customHeight="1">
      <c r="A643" s="108"/>
      <c r="B643" s="110"/>
      <c r="C643" s="1524"/>
      <c r="D643" s="1547"/>
      <c r="E643" s="1524"/>
      <c r="F643" s="1524"/>
      <c r="G643" s="1524"/>
      <c r="H643" s="1524"/>
      <c r="I643" s="1524"/>
      <c r="J643" s="1524"/>
      <c r="K643" s="1524"/>
      <c r="L643" s="1524"/>
      <c r="M643" s="1524"/>
      <c r="N643" s="1524"/>
      <c r="O643" s="1524"/>
      <c r="P643" s="1524"/>
      <c r="Q643" s="1524"/>
      <c r="R643" s="1524"/>
      <c r="S643" s="1524"/>
      <c r="T643" s="1524"/>
      <c r="U643" s="1524"/>
      <c r="V643" s="1524"/>
      <c r="W643" s="1524"/>
      <c r="X643" s="1524"/>
      <c r="Y643" s="1524"/>
      <c r="Z643" s="1524"/>
    </row>
    <row r="644" spans="1:26" ht="12" customHeight="1">
      <c r="A644" s="108"/>
      <c r="B644" s="110"/>
      <c r="C644" s="1524"/>
      <c r="D644" s="1547"/>
      <c r="E644" s="1524"/>
      <c r="F644" s="1524"/>
      <c r="G644" s="1524"/>
      <c r="H644" s="1524"/>
      <c r="I644" s="1524"/>
      <c r="J644" s="1524"/>
      <c r="K644" s="1524"/>
      <c r="L644" s="1524"/>
      <c r="M644" s="1524"/>
      <c r="N644" s="1524"/>
      <c r="O644" s="1524"/>
      <c r="P644" s="1524"/>
      <c r="Q644" s="1524"/>
      <c r="R644" s="1524"/>
      <c r="S644" s="1524"/>
      <c r="T644" s="1524"/>
      <c r="U644" s="1524"/>
      <c r="V644" s="1524"/>
      <c r="W644" s="1524"/>
      <c r="X644" s="1524"/>
      <c r="Y644" s="1524"/>
      <c r="Z644" s="1524"/>
    </row>
    <row r="645" spans="1:26" ht="12" customHeight="1">
      <c r="A645" s="108"/>
      <c r="B645" s="110"/>
      <c r="C645" s="1524"/>
      <c r="D645" s="1547"/>
      <c r="E645" s="1524"/>
      <c r="F645" s="1524"/>
      <c r="G645" s="1524"/>
      <c r="H645" s="1524"/>
      <c r="I645" s="1524"/>
      <c r="J645" s="1524"/>
      <c r="K645" s="1524"/>
      <c r="L645" s="1524"/>
      <c r="M645" s="1524"/>
      <c r="N645" s="1524"/>
      <c r="O645" s="1524"/>
      <c r="P645" s="1524"/>
      <c r="Q645" s="1524"/>
      <c r="R645" s="1524"/>
      <c r="S645" s="1524"/>
      <c r="T645" s="1524"/>
      <c r="U645" s="1524"/>
      <c r="V645" s="1524"/>
      <c r="W645" s="1524"/>
      <c r="X645" s="1524"/>
      <c r="Y645" s="1524"/>
      <c r="Z645" s="1524"/>
    </row>
    <row r="646" spans="1:26" ht="12" customHeight="1">
      <c r="A646" s="108"/>
      <c r="B646" s="110"/>
      <c r="C646" s="1524"/>
      <c r="D646" s="1547"/>
      <c r="E646" s="1524"/>
      <c r="F646" s="1524"/>
      <c r="G646" s="1524"/>
      <c r="H646" s="1524"/>
      <c r="I646" s="1524"/>
      <c r="J646" s="1524"/>
      <c r="K646" s="1524"/>
      <c r="L646" s="1524"/>
      <c r="M646" s="1524"/>
      <c r="N646" s="1524"/>
      <c r="O646" s="1524"/>
      <c r="P646" s="1524"/>
      <c r="Q646" s="1524"/>
      <c r="R646" s="1524"/>
      <c r="S646" s="1524"/>
      <c r="T646" s="1524"/>
      <c r="U646" s="1524"/>
      <c r="V646" s="1524"/>
      <c r="W646" s="1524"/>
      <c r="X646" s="1524"/>
      <c r="Y646" s="1524"/>
      <c r="Z646" s="1524"/>
    </row>
    <row r="647" spans="1:26" ht="12" customHeight="1">
      <c r="A647" s="108"/>
      <c r="B647" s="110"/>
      <c r="C647" s="1524"/>
      <c r="D647" s="1547"/>
      <c r="E647" s="1524"/>
      <c r="F647" s="1524"/>
      <c r="G647" s="1524"/>
      <c r="H647" s="1524"/>
      <c r="I647" s="1524"/>
      <c r="J647" s="1524"/>
      <c r="K647" s="1524"/>
      <c r="L647" s="1524"/>
      <c r="M647" s="1524"/>
      <c r="N647" s="1524"/>
      <c r="O647" s="1524"/>
      <c r="P647" s="1524"/>
      <c r="Q647" s="1524"/>
      <c r="R647" s="1524"/>
      <c r="S647" s="1524"/>
      <c r="T647" s="1524"/>
      <c r="U647" s="1524"/>
      <c r="V647" s="1524"/>
      <c r="W647" s="1524"/>
      <c r="X647" s="1524"/>
      <c r="Y647" s="1524"/>
      <c r="Z647" s="1524"/>
    </row>
    <row r="648" spans="1:26" ht="12" customHeight="1">
      <c r="A648" s="108"/>
      <c r="B648" s="110"/>
      <c r="C648" s="1524"/>
      <c r="D648" s="1547"/>
      <c r="E648" s="1524"/>
      <c r="F648" s="1524"/>
      <c r="G648" s="1524"/>
      <c r="H648" s="1524"/>
      <c r="I648" s="1524"/>
      <c r="J648" s="1524"/>
      <c r="K648" s="1524"/>
      <c r="L648" s="1524"/>
      <c r="M648" s="1524"/>
      <c r="N648" s="1524"/>
      <c r="O648" s="1524"/>
      <c r="P648" s="1524"/>
      <c r="Q648" s="1524"/>
      <c r="R648" s="1524"/>
      <c r="S648" s="1524"/>
      <c r="T648" s="1524"/>
      <c r="U648" s="1524"/>
      <c r="V648" s="1524"/>
      <c r="W648" s="1524"/>
      <c r="X648" s="1524"/>
      <c r="Y648" s="1524"/>
      <c r="Z648" s="1524"/>
    </row>
    <row r="649" spans="1:26" ht="12" customHeight="1">
      <c r="A649" s="108"/>
      <c r="B649" s="110"/>
      <c r="C649" s="1524"/>
      <c r="D649" s="1547"/>
      <c r="E649" s="1524"/>
      <c r="F649" s="1524"/>
      <c r="G649" s="1524"/>
      <c r="H649" s="1524"/>
      <c r="I649" s="1524"/>
      <c r="J649" s="1524"/>
      <c r="K649" s="1524"/>
      <c r="L649" s="1524"/>
      <c r="M649" s="1524"/>
      <c r="N649" s="1524"/>
      <c r="O649" s="1524"/>
      <c r="P649" s="1524"/>
      <c r="Q649" s="1524"/>
      <c r="R649" s="1524"/>
      <c r="S649" s="1524"/>
      <c r="T649" s="1524"/>
      <c r="U649" s="1524"/>
      <c r="V649" s="1524"/>
      <c r="W649" s="1524"/>
      <c r="X649" s="1524"/>
      <c r="Y649" s="1524"/>
      <c r="Z649" s="1524"/>
    </row>
    <row r="650" spans="1:26" ht="12" customHeight="1">
      <c r="A650" s="108"/>
      <c r="B650" s="110"/>
      <c r="C650" s="1524"/>
      <c r="D650" s="1547"/>
      <c r="E650" s="1524"/>
      <c r="F650" s="1524"/>
      <c r="G650" s="1524"/>
      <c r="H650" s="1524"/>
      <c r="I650" s="1524"/>
      <c r="J650" s="1524"/>
      <c r="K650" s="1524"/>
      <c r="L650" s="1524"/>
      <c r="M650" s="1524"/>
      <c r="N650" s="1524"/>
      <c r="O650" s="1524"/>
      <c r="P650" s="1524"/>
      <c r="Q650" s="1524"/>
      <c r="R650" s="1524"/>
      <c r="S650" s="1524"/>
      <c r="T650" s="1524"/>
      <c r="U650" s="1524"/>
      <c r="V650" s="1524"/>
      <c r="W650" s="1524"/>
      <c r="X650" s="1524"/>
      <c r="Y650" s="1524"/>
      <c r="Z650" s="1524"/>
    </row>
    <row r="651" spans="1:26" ht="12" customHeight="1">
      <c r="A651" s="108"/>
      <c r="B651" s="110"/>
      <c r="C651" s="1524"/>
      <c r="D651" s="1547"/>
      <c r="E651" s="1524"/>
      <c r="F651" s="1524"/>
      <c r="G651" s="1524"/>
      <c r="H651" s="1524"/>
      <c r="I651" s="1524"/>
      <c r="J651" s="1524"/>
      <c r="K651" s="1524"/>
      <c r="L651" s="1524"/>
      <c r="M651" s="1524"/>
      <c r="N651" s="1524"/>
      <c r="O651" s="1524"/>
      <c r="P651" s="1524"/>
      <c r="Q651" s="1524"/>
      <c r="R651" s="1524"/>
      <c r="S651" s="1524"/>
      <c r="T651" s="1524"/>
      <c r="U651" s="1524"/>
      <c r="V651" s="1524"/>
      <c r="W651" s="1524"/>
      <c r="X651" s="1524"/>
      <c r="Y651" s="1524"/>
      <c r="Z651" s="1524"/>
    </row>
    <row r="652" spans="1:26" ht="12" customHeight="1">
      <c r="A652" s="108"/>
      <c r="B652" s="110"/>
      <c r="C652" s="1524"/>
      <c r="D652" s="1547"/>
      <c r="E652" s="1524"/>
      <c r="F652" s="1524"/>
      <c r="G652" s="1524"/>
      <c r="H652" s="1524"/>
      <c r="I652" s="1524"/>
      <c r="J652" s="1524"/>
      <c r="K652" s="1524"/>
      <c r="L652" s="1524"/>
      <c r="M652" s="1524"/>
      <c r="N652" s="1524"/>
      <c r="O652" s="1524"/>
      <c r="P652" s="1524"/>
      <c r="Q652" s="1524"/>
      <c r="R652" s="1524"/>
      <c r="S652" s="1524"/>
      <c r="T652" s="1524"/>
      <c r="U652" s="1524"/>
      <c r="V652" s="1524"/>
      <c r="W652" s="1524"/>
      <c r="X652" s="1524"/>
      <c r="Y652" s="1524"/>
      <c r="Z652" s="1524"/>
    </row>
    <row r="653" spans="1:26" ht="12" customHeight="1">
      <c r="A653" s="108"/>
      <c r="B653" s="110"/>
      <c r="C653" s="1524"/>
      <c r="D653" s="1547"/>
      <c r="E653" s="1524"/>
      <c r="F653" s="1524"/>
      <c r="G653" s="1524"/>
      <c r="H653" s="1524"/>
      <c r="I653" s="1524"/>
      <c r="J653" s="1524"/>
      <c r="K653" s="1524"/>
      <c r="L653" s="1524"/>
      <c r="M653" s="1524"/>
      <c r="N653" s="1524"/>
      <c r="O653" s="1524"/>
      <c r="P653" s="1524"/>
      <c r="Q653" s="1524"/>
      <c r="R653" s="1524"/>
      <c r="S653" s="1524"/>
      <c r="T653" s="1524"/>
      <c r="U653" s="1524"/>
      <c r="V653" s="1524"/>
      <c r="W653" s="1524"/>
      <c r="X653" s="1524"/>
      <c r="Y653" s="1524"/>
      <c r="Z653" s="1524"/>
    </row>
    <row r="654" spans="1:26" ht="12" customHeight="1">
      <c r="A654" s="108"/>
      <c r="B654" s="110"/>
      <c r="C654" s="1524"/>
      <c r="D654" s="1547"/>
      <c r="E654" s="1524"/>
      <c r="F654" s="1524"/>
      <c r="G654" s="1524"/>
      <c r="H654" s="1524"/>
      <c r="I654" s="1524"/>
      <c r="J654" s="1524"/>
      <c r="K654" s="1524"/>
      <c r="L654" s="1524"/>
      <c r="M654" s="1524"/>
      <c r="N654" s="1524"/>
      <c r="O654" s="1524"/>
      <c r="P654" s="1524"/>
      <c r="Q654" s="1524"/>
      <c r="R654" s="1524"/>
      <c r="S654" s="1524"/>
      <c r="T654" s="1524"/>
      <c r="U654" s="1524"/>
      <c r="V654" s="1524"/>
      <c r="W654" s="1524"/>
      <c r="X654" s="1524"/>
      <c r="Y654" s="1524"/>
      <c r="Z654" s="1524"/>
    </row>
    <row r="655" spans="1:26" ht="12" customHeight="1">
      <c r="A655" s="108"/>
      <c r="B655" s="110"/>
      <c r="C655" s="1524"/>
      <c r="D655" s="1547"/>
      <c r="E655" s="1524"/>
      <c r="F655" s="1524"/>
      <c r="G655" s="1524"/>
      <c r="H655" s="1524"/>
      <c r="I655" s="1524"/>
      <c r="J655" s="1524"/>
      <c r="K655" s="1524"/>
      <c r="L655" s="1524"/>
      <c r="M655" s="1524"/>
      <c r="N655" s="1524"/>
      <c r="O655" s="1524"/>
      <c r="P655" s="1524"/>
      <c r="Q655" s="1524"/>
      <c r="R655" s="1524"/>
      <c r="S655" s="1524"/>
      <c r="T655" s="1524"/>
      <c r="U655" s="1524"/>
      <c r="V655" s="1524"/>
      <c r="W655" s="1524"/>
      <c r="X655" s="1524"/>
      <c r="Y655" s="1524"/>
      <c r="Z655" s="1524"/>
    </row>
    <row r="656" spans="1:26" ht="12" customHeight="1">
      <c r="A656" s="108"/>
      <c r="B656" s="110"/>
      <c r="C656" s="1524"/>
      <c r="D656" s="1547"/>
      <c r="E656" s="1524"/>
      <c r="F656" s="1524"/>
      <c r="G656" s="1524"/>
      <c r="H656" s="1524"/>
      <c r="I656" s="1524"/>
      <c r="J656" s="1524"/>
      <c r="K656" s="1524"/>
      <c r="L656" s="1524"/>
      <c r="M656" s="1524"/>
      <c r="N656" s="1524"/>
      <c r="O656" s="1524"/>
      <c r="P656" s="1524"/>
      <c r="Q656" s="1524"/>
      <c r="R656" s="1524"/>
      <c r="S656" s="1524"/>
      <c r="T656" s="1524"/>
      <c r="U656" s="1524"/>
      <c r="V656" s="1524"/>
      <c r="W656" s="1524"/>
      <c r="X656" s="1524"/>
      <c r="Y656" s="1524"/>
      <c r="Z656" s="1524"/>
    </row>
    <row r="657" spans="1:26" ht="12" customHeight="1">
      <c r="A657" s="108"/>
      <c r="B657" s="110"/>
      <c r="C657" s="1524"/>
      <c r="D657" s="1547"/>
      <c r="E657" s="1524"/>
      <c r="F657" s="1524"/>
      <c r="G657" s="1524"/>
      <c r="H657" s="1524"/>
      <c r="I657" s="1524"/>
      <c r="J657" s="1524"/>
      <c r="K657" s="1524"/>
      <c r="L657" s="1524"/>
      <c r="M657" s="1524"/>
      <c r="N657" s="1524"/>
      <c r="O657" s="1524"/>
      <c r="P657" s="1524"/>
      <c r="Q657" s="1524"/>
      <c r="R657" s="1524"/>
      <c r="S657" s="1524"/>
      <c r="T657" s="1524"/>
      <c r="U657" s="1524"/>
      <c r="V657" s="1524"/>
      <c r="W657" s="1524"/>
      <c r="X657" s="1524"/>
      <c r="Y657" s="1524"/>
      <c r="Z657" s="1524"/>
    </row>
    <row r="658" spans="1:26" ht="12" customHeight="1">
      <c r="A658" s="108"/>
      <c r="B658" s="110"/>
      <c r="C658" s="1524"/>
      <c r="D658" s="1547"/>
      <c r="E658" s="1524"/>
      <c r="F658" s="1524"/>
      <c r="G658" s="1524"/>
      <c r="H658" s="1524"/>
      <c r="I658" s="1524"/>
      <c r="J658" s="1524"/>
      <c r="K658" s="1524"/>
      <c r="L658" s="1524"/>
      <c r="M658" s="1524"/>
      <c r="N658" s="1524"/>
      <c r="O658" s="1524"/>
      <c r="P658" s="1524"/>
      <c r="Q658" s="1524"/>
      <c r="R658" s="1524"/>
      <c r="S658" s="1524"/>
      <c r="T658" s="1524"/>
      <c r="U658" s="1524"/>
      <c r="V658" s="1524"/>
      <c r="W658" s="1524"/>
      <c r="X658" s="1524"/>
      <c r="Y658" s="1524"/>
      <c r="Z658" s="1524"/>
    </row>
    <row r="659" spans="1:26" ht="12" customHeight="1">
      <c r="A659" s="108"/>
      <c r="B659" s="110"/>
      <c r="C659" s="1524"/>
      <c r="D659" s="1547"/>
      <c r="E659" s="1524"/>
      <c r="F659" s="1524"/>
      <c r="G659" s="1524"/>
      <c r="H659" s="1524"/>
      <c r="I659" s="1524"/>
      <c r="J659" s="1524"/>
      <c r="K659" s="1524"/>
      <c r="L659" s="1524"/>
      <c r="M659" s="1524"/>
      <c r="N659" s="1524"/>
      <c r="O659" s="1524"/>
      <c r="P659" s="1524"/>
      <c r="Q659" s="1524"/>
      <c r="R659" s="1524"/>
      <c r="S659" s="1524"/>
      <c r="T659" s="1524"/>
      <c r="U659" s="1524"/>
      <c r="V659" s="1524"/>
      <c r="W659" s="1524"/>
      <c r="X659" s="1524"/>
      <c r="Y659" s="1524"/>
      <c r="Z659" s="1524"/>
    </row>
    <row r="660" spans="1:26" ht="12" customHeight="1">
      <c r="A660" s="108"/>
      <c r="B660" s="110"/>
      <c r="C660" s="1524"/>
      <c r="D660" s="1547"/>
      <c r="E660" s="1524"/>
      <c r="F660" s="1524"/>
      <c r="G660" s="1524"/>
      <c r="H660" s="1524"/>
      <c r="I660" s="1524"/>
      <c r="J660" s="1524"/>
      <c r="K660" s="1524"/>
      <c r="L660" s="1524"/>
      <c r="M660" s="1524"/>
      <c r="N660" s="1524"/>
      <c r="O660" s="1524"/>
      <c r="P660" s="1524"/>
      <c r="Q660" s="1524"/>
      <c r="R660" s="1524"/>
      <c r="S660" s="1524"/>
      <c r="T660" s="1524"/>
      <c r="U660" s="1524"/>
      <c r="V660" s="1524"/>
      <c r="W660" s="1524"/>
      <c r="X660" s="1524"/>
      <c r="Y660" s="1524"/>
      <c r="Z660" s="1524"/>
    </row>
    <row r="661" spans="1:26" ht="12" customHeight="1">
      <c r="A661" s="108"/>
      <c r="B661" s="110"/>
      <c r="C661" s="1524"/>
      <c r="D661" s="1547"/>
      <c r="E661" s="1524"/>
      <c r="F661" s="1524"/>
      <c r="G661" s="1524"/>
      <c r="H661" s="1524"/>
      <c r="I661" s="1524"/>
      <c r="J661" s="1524"/>
      <c r="K661" s="1524"/>
      <c r="L661" s="1524"/>
      <c r="M661" s="1524"/>
      <c r="N661" s="1524"/>
      <c r="O661" s="1524"/>
      <c r="P661" s="1524"/>
      <c r="Q661" s="1524"/>
      <c r="R661" s="1524"/>
      <c r="S661" s="1524"/>
      <c r="T661" s="1524"/>
      <c r="U661" s="1524"/>
      <c r="V661" s="1524"/>
      <c r="W661" s="1524"/>
      <c r="X661" s="1524"/>
      <c r="Y661" s="1524"/>
      <c r="Z661" s="1524"/>
    </row>
    <row r="662" spans="1:26" ht="12" customHeight="1">
      <c r="A662" s="108"/>
      <c r="B662" s="110"/>
      <c r="C662" s="1524"/>
      <c r="D662" s="1547"/>
      <c r="E662" s="1524"/>
      <c r="F662" s="1524"/>
      <c r="G662" s="1524"/>
      <c r="H662" s="1524"/>
      <c r="I662" s="1524"/>
      <c r="J662" s="1524"/>
      <c r="K662" s="1524"/>
      <c r="L662" s="1524"/>
      <c r="M662" s="1524"/>
      <c r="N662" s="1524"/>
      <c r="O662" s="1524"/>
      <c r="P662" s="1524"/>
      <c r="Q662" s="1524"/>
      <c r="R662" s="1524"/>
      <c r="S662" s="1524"/>
      <c r="T662" s="1524"/>
      <c r="U662" s="1524"/>
      <c r="V662" s="1524"/>
      <c r="W662" s="1524"/>
      <c r="X662" s="1524"/>
      <c r="Y662" s="1524"/>
      <c r="Z662" s="1524"/>
    </row>
    <row r="663" spans="1:26" ht="12" customHeight="1">
      <c r="A663" s="108"/>
      <c r="B663" s="110"/>
      <c r="C663" s="1524"/>
      <c r="D663" s="1547"/>
      <c r="E663" s="1524"/>
      <c r="F663" s="1524"/>
      <c r="G663" s="1524"/>
      <c r="H663" s="1524"/>
      <c r="I663" s="1524"/>
      <c r="J663" s="1524"/>
      <c r="K663" s="1524"/>
      <c r="L663" s="1524"/>
      <c r="M663" s="1524"/>
      <c r="N663" s="1524"/>
      <c r="O663" s="1524"/>
      <c r="P663" s="1524"/>
      <c r="Q663" s="1524"/>
      <c r="R663" s="1524"/>
      <c r="S663" s="1524"/>
      <c r="T663" s="1524"/>
      <c r="U663" s="1524"/>
      <c r="V663" s="1524"/>
      <c r="W663" s="1524"/>
      <c r="X663" s="1524"/>
      <c r="Y663" s="1524"/>
      <c r="Z663" s="1524"/>
    </row>
    <row r="664" spans="1:26" ht="12" customHeight="1">
      <c r="A664" s="108"/>
      <c r="B664" s="110"/>
      <c r="C664" s="1524"/>
      <c r="D664" s="1547"/>
      <c r="E664" s="1524"/>
      <c r="F664" s="1524"/>
      <c r="G664" s="1524"/>
      <c r="H664" s="1524"/>
      <c r="I664" s="1524"/>
      <c r="J664" s="1524"/>
      <c r="K664" s="1524"/>
      <c r="L664" s="1524"/>
      <c r="M664" s="1524"/>
      <c r="N664" s="1524"/>
      <c r="O664" s="1524"/>
      <c r="P664" s="1524"/>
      <c r="Q664" s="1524"/>
      <c r="R664" s="1524"/>
      <c r="S664" s="1524"/>
      <c r="T664" s="1524"/>
      <c r="U664" s="1524"/>
      <c r="V664" s="1524"/>
      <c r="W664" s="1524"/>
      <c r="X664" s="1524"/>
      <c r="Y664" s="1524"/>
      <c r="Z664" s="1524"/>
    </row>
    <row r="665" spans="1:26" ht="12" customHeight="1">
      <c r="A665" s="108"/>
      <c r="B665" s="110"/>
      <c r="C665" s="1524"/>
      <c r="D665" s="1547"/>
      <c r="E665" s="1524"/>
      <c r="F665" s="1524"/>
      <c r="G665" s="1524"/>
      <c r="H665" s="1524"/>
      <c r="I665" s="1524"/>
      <c r="J665" s="1524"/>
      <c r="K665" s="1524"/>
      <c r="L665" s="1524"/>
      <c r="M665" s="1524"/>
      <c r="N665" s="1524"/>
      <c r="O665" s="1524"/>
      <c r="P665" s="1524"/>
      <c r="Q665" s="1524"/>
      <c r="R665" s="1524"/>
      <c r="S665" s="1524"/>
      <c r="T665" s="1524"/>
      <c r="U665" s="1524"/>
      <c r="V665" s="1524"/>
      <c r="W665" s="1524"/>
      <c r="X665" s="1524"/>
      <c r="Y665" s="1524"/>
      <c r="Z665" s="1524"/>
    </row>
    <row r="666" spans="1:26" ht="12" customHeight="1">
      <c r="A666" s="108"/>
      <c r="B666" s="110"/>
      <c r="C666" s="1524"/>
      <c r="D666" s="1547"/>
      <c r="E666" s="1524"/>
      <c r="F666" s="1524"/>
      <c r="G666" s="1524"/>
      <c r="H666" s="1524"/>
      <c r="I666" s="1524"/>
      <c r="J666" s="1524"/>
      <c r="K666" s="1524"/>
      <c r="L666" s="1524"/>
      <c r="M666" s="1524"/>
      <c r="N666" s="1524"/>
      <c r="O666" s="1524"/>
      <c r="P666" s="1524"/>
      <c r="Q666" s="1524"/>
      <c r="R666" s="1524"/>
      <c r="S666" s="1524"/>
      <c r="T666" s="1524"/>
      <c r="U666" s="1524"/>
      <c r="V666" s="1524"/>
      <c r="W666" s="1524"/>
      <c r="X666" s="1524"/>
      <c r="Y666" s="1524"/>
      <c r="Z666" s="1524"/>
    </row>
    <row r="667" spans="1:26" ht="12" customHeight="1">
      <c r="A667" s="108"/>
      <c r="B667" s="110"/>
      <c r="C667" s="1524"/>
      <c r="D667" s="1547"/>
      <c r="E667" s="1524"/>
      <c r="F667" s="1524"/>
      <c r="G667" s="1524"/>
      <c r="H667" s="1524"/>
      <c r="I667" s="1524"/>
      <c r="J667" s="1524"/>
      <c r="K667" s="1524"/>
      <c r="L667" s="1524"/>
      <c r="M667" s="1524"/>
      <c r="N667" s="1524"/>
      <c r="O667" s="1524"/>
      <c r="P667" s="1524"/>
      <c r="Q667" s="1524"/>
      <c r="R667" s="1524"/>
      <c r="S667" s="1524"/>
      <c r="T667" s="1524"/>
      <c r="U667" s="1524"/>
      <c r="V667" s="1524"/>
      <c r="W667" s="1524"/>
      <c r="X667" s="1524"/>
      <c r="Y667" s="1524"/>
      <c r="Z667" s="1524"/>
    </row>
    <row r="668" spans="1:26" ht="12" customHeight="1">
      <c r="A668" s="108"/>
      <c r="B668" s="110"/>
      <c r="C668" s="1524"/>
      <c r="D668" s="1547"/>
      <c r="E668" s="1524"/>
      <c r="F668" s="1524"/>
      <c r="G668" s="1524"/>
      <c r="H668" s="1524"/>
      <c r="I668" s="1524"/>
      <c r="J668" s="1524"/>
      <c r="K668" s="1524"/>
      <c r="L668" s="1524"/>
      <c r="M668" s="1524"/>
      <c r="N668" s="1524"/>
      <c r="O668" s="1524"/>
      <c r="P668" s="1524"/>
      <c r="Q668" s="1524"/>
      <c r="R668" s="1524"/>
      <c r="S668" s="1524"/>
      <c r="T668" s="1524"/>
      <c r="U668" s="1524"/>
      <c r="V668" s="1524"/>
      <c r="W668" s="1524"/>
      <c r="X668" s="1524"/>
      <c r="Y668" s="1524"/>
      <c r="Z668" s="1524"/>
    </row>
    <row r="669" spans="1:26" ht="12" customHeight="1">
      <c r="A669" s="108"/>
      <c r="B669" s="110"/>
      <c r="C669" s="1524"/>
      <c r="D669" s="1547"/>
      <c r="E669" s="1524"/>
      <c r="F669" s="1524"/>
      <c r="G669" s="1524"/>
      <c r="H669" s="1524"/>
      <c r="I669" s="1524"/>
      <c r="J669" s="1524"/>
      <c r="K669" s="1524"/>
      <c r="L669" s="1524"/>
      <c r="M669" s="1524"/>
      <c r="N669" s="1524"/>
      <c r="O669" s="1524"/>
      <c r="P669" s="1524"/>
      <c r="Q669" s="1524"/>
      <c r="R669" s="1524"/>
      <c r="S669" s="1524"/>
      <c r="T669" s="1524"/>
      <c r="U669" s="1524"/>
      <c r="V669" s="1524"/>
      <c r="W669" s="1524"/>
      <c r="X669" s="1524"/>
      <c r="Y669" s="1524"/>
      <c r="Z669" s="1524"/>
    </row>
    <row r="670" spans="1:26" ht="12" customHeight="1">
      <c r="A670" s="108"/>
      <c r="B670" s="110"/>
      <c r="C670" s="1524"/>
      <c r="D670" s="1547"/>
      <c r="E670" s="1524"/>
      <c r="F670" s="1524"/>
      <c r="G670" s="1524"/>
      <c r="H670" s="1524"/>
      <c r="I670" s="1524"/>
      <c r="J670" s="1524"/>
      <c r="K670" s="1524"/>
      <c r="L670" s="1524"/>
      <c r="M670" s="1524"/>
      <c r="N670" s="1524"/>
      <c r="O670" s="1524"/>
      <c r="P670" s="1524"/>
      <c r="Q670" s="1524"/>
      <c r="R670" s="1524"/>
      <c r="S670" s="1524"/>
      <c r="T670" s="1524"/>
      <c r="U670" s="1524"/>
      <c r="V670" s="1524"/>
      <c r="W670" s="1524"/>
      <c r="X670" s="1524"/>
      <c r="Y670" s="1524"/>
      <c r="Z670" s="1524"/>
    </row>
    <row r="671" spans="1:26" ht="12" customHeight="1">
      <c r="A671" s="108"/>
      <c r="B671" s="110"/>
      <c r="C671" s="1524"/>
      <c r="D671" s="1547"/>
      <c r="E671" s="1524"/>
      <c r="F671" s="1524"/>
      <c r="G671" s="1524"/>
      <c r="H671" s="1524"/>
      <c r="I671" s="1524"/>
      <c r="J671" s="1524"/>
      <c r="K671" s="1524"/>
      <c r="L671" s="1524"/>
      <c r="M671" s="1524"/>
      <c r="N671" s="1524"/>
      <c r="O671" s="1524"/>
      <c r="P671" s="1524"/>
      <c r="Q671" s="1524"/>
      <c r="R671" s="1524"/>
      <c r="S671" s="1524"/>
      <c r="T671" s="1524"/>
      <c r="U671" s="1524"/>
      <c r="V671" s="1524"/>
      <c r="W671" s="1524"/>
      <c r="X671" s="1524"/>
      <c r="Y671" s="1524"/>
      <c r="Z671" s="1524"/>
    </row>
    <row r="672" spans="1:26" ht="12" customHeight="1">
      <c r="A672" s="108"/>
      <c r="B672" s="110"/>
      <c r="C672" s="1524"/>
      <c r="D672" s="1547"/>
      <c r="E672" s="1524"/>
      <c r="F672" s="1524"/>
      <c r="G672" s="1524"/>
      <c r="H672" s="1524"/>
      <c r="I672" s="1524"/>
      <c r="J672" s="1524"/>
      <c r="K672" s="1524"/>
      <c r="L672" s="1524"/>
      <c r="M672" s="1524"/>
      <c r="N672" s="1524"/>
      <c r="O672" s="1524"/>
      <c r="P672" s="1524"/>
      <c r="Q672" s="1524"/>
      <c r="R672" s="1524"/>
      <c r="S672" s="1524"/>
      <c r="T672" s="1524"/>
      <c r="U672" s="1524"/>
      <c r="V672" s="1524"/>
      <c r="W672" s="1524"/>
      <c r="X672" s="1524"/>
      <c r="Y672" s="1524"/>
      <c r="Z672" s="1524"/>
    </row>
    <row r="673" spans="1:26" ht="12" customHeight="1">
      <c r="A673" s="108"/>
      <c r="B673" s="110"/>
      <c r="C673" s="1524"/>
      <c r="D673" s="1547"/>
      <c r="E673" s="1524"/>
      <c r="F673" s="1524"/>
      <c r="G673" s="1524"/>
      <c r="H673" s="1524"/>
      <c r="I673" s="1524"/>
      <c r="J673" s="1524"/>
      <c r="K673" s="1524"/>
      <c r="L673" s="1524"/>
      <c r="M673" s="1524"/>
      <c r="N673" s="1524"/>
      <c r="O673" s="1524"/>
      <c r="P673" s="1524"/>
      <c r="Q673" s="1524"/>
      <c r="R673" s="1524"/>
      <c r="S673" s="1524"/>
      <c r="T673" s="1524"/>
      <c r="U673" s="1524"/>
      <c r="V673" s="1524"/>
      <c r="W673" s="1524"/>
      <c r="X673" s="1524"/>
      <c r="Y673" s="1524"/>
      <c r="Z673" s="1524"/>
    </row>
    <row r="674" spans="1:26" ht="12" customHeight="1">
      <c r="A674" s="108"/>
      <c r="B674" s="110"/>
      <c r="C674" s="1524"/>
      <c r="D674" s="1547"/>
      <c r="E674" s="1524"/>
      <c r="F674" s="1524"/>
      <c r="G674" s="1524"/>
      <c r="H674" s="1524"/>
      <c r="I674" s="1524"/>
      <c r="J674" s="1524"/>
      <c r="K674" s="1524"/>
      <c r="L674" s="1524"/>
      <c r="M674" s="1524"/>
      <c r="N674" s="1524"/>
      <c r="O674" s="1524"/>
      <c r="P674" s="1524"/>
      <c r="Q674" s="1524"/>
      <c r="R674" s="1524"/>
      <c r="S674" s="1524"/>
      <c r="T674" s="1524"/>
      <c r="U674" s="1524"/>
      <c r="V674" s="1524"/>
      <c r="W674" s="1524"/>
      <c r="X674" s="1524"/>
      <c r="Y674" s="1524"/>
      <c r="Z674" s="1524"/>
    </row>
    <row r="675" spans="1:26" ht="12" customHeight="1">
      <c r="A675" s="108"/>
      <c r="B675" s="110"/>
      <c r="C675" s="1524"/>
      <c r="D675" s="1547"/>
      <c r="E675" s="1524"/>
      <c r="F675" s="1524"/>
      <c r="G675" s="1524"/>
      <c r="H675" s="1524"/>
      <c r="I675" s="1524"/>
      <c r="J675" s="1524"/>
      <c r="K675" s="1524"/>
      <c r="L675" s="1524"/>
      <c r="M675" s="1524"/>
      <c r="N675" s="1524"/>
      <c r="O675" s="1524"/>
      <c r="P675" s="1524"/>
      <c r="Q675" s="1524"/>
      <c r="R675" s="1524"/>
      <c r="S675" s="1524"/>
      <c r="T675" s="1524"/>
      <c r="U675" s="1524"/>
      <c r="V675" s="1524"/>
      <c r="W675" s="1524"/>
      <c r="X675" s="1524"/>
      <c r="Y675" s="1524"/>
      <c r="Z675" s="1524"/>
    </row>
    <row r="676" spans="1:26" ht="12" customHeight="1">
      <c r="A676" s="108"/>
      <c r="B676" s="110"/>
      <c r="C676" s="1524"/>
      <c r="D676" s="1547"/>
      <c r="E676" s="1524"/>
      <c r="F676" s="1524"/>
      <c r="G676" s="1524"/>
      <c r="H676" s="1524"/>
      <c r="I676" s="1524"/>
      <c r="J676" s="1524"/>
      <c r="K676" s="1524"/>
      <c r="L676" s="1524"/>
      <c r="M676" s="1524"/>
      <c r="N676" s="1524"/>
      <c r="O676" s="1524"/>
      <c r="P676" s="1524"/>
      <c r="Q676" s="1524"/>
      <c r="R676" s="1524"/>
      <c r="S676" s="1524"/>
      <c r="T676" s="1524"/>
      <c r="U676" s="1524"/>
      <c r="V676" s="1524"/>
      <c r="W676" s="1524"/>
      <c r="X676" s="1524"/>
      <c r="Y676" s="1524"/>
      <c r="Z676" s="1524"/>
    </row>
    <row r="677" spans="1:26" ht="12" customHeight="1">
      <c r="A677" s="108"/>
      <c r="B677" s="110"/>
      <c r="C677" s="1524"/>
      <c r="D677" s="1547"/>
      <c r="E677" s="1524"/>
      <c r="F677" s="1524"/>
      <c r="G677" s="1524"/>
      <c r="H677" s="1524"/>
      <c r="I677" s="1524"/>
      <c r="J677" s="1524"/>
      <c r="K677" s="1524"/>
      <c r="L677" s="1524"/>
      <c r="M677" s="1524"/>
      <c r="N677" s="1524"/>
      <c r="O677" s="1524"/>
      <c r="P677" s="1524"/>
      <c r="Q677" s="1524"/>
      <c r="R677" s="1524"/>
      <c r="S677" s="1524"/>
      <c r="T677" s="1524"/>
      <c r="U677" s="1524"/>
      <c r="V677" s="1524"/>
      <c r="W677" s="1524"/>
      <c r="X677" s="1524"/>
      <c r="Y677" s="1524"/>
      <c r="Z677" s="1524"/>
    </row>
    <row r="678" spans="1:26" ht="12" customHeight="1">
      <c r="A678" s="108"/>
      <c r="B678" s="110"/>
      <c r="C678" s="1524"/>
      <c r="D678" s="1547"/>
      <c r="E678" s="1524"/>
      <c r="F678" s="1524"/>
      <c r="G678" s="1524"/>
      <c r="H678" s="1524"/>
      <c r="I678" s="1524"/>
      <c r="J678" s="1524"/>
      <c r="K678" s="1524"/>
      <c r="L678" s="1524"/>
      <c r="M678" s="1524"/>
      <c r="N678" s="1524"/>
      <c r="O678" s="1524"/>
      <c r="P678" s="1524"/>
      <c r="Q678" s="1524"/>
      <c r="R678" s="1524"/>
      <c r="S678" s="1524"/>
      <c r="T678" s="1524"/>
      <c r="U678" s="1524"/>
      <c r="V678" s="1524"/>
      <c r="W678" s="1524"/>
      <c r="X678" s="1524"/>
      <c r="Y678" s="1524"/>
      <c r="Z678" s="1524"/>
    </row>
    <row r="679" spans="1:26" ht="12" customHeight="1">
      <c r="A679" s="108"/>
      <c r="B679" s="110"/>
      <c r="C679" s="1524"/>
      <c r="D679" s="1547"/>
      <c r="E679" s="1524"/>
      <c r="F679" s="1524"/>
      <c r="G679" s="1524"/>
      <c r="H679" s="1524"/>
      <c r="I679" s="1524"/>
      <c r="J679" s="1524"/>
      <c r="K679" s="1524"/>
      <c r="L679" s="1524"/>
      <c r="M679" s="1524"/>
      <c r="N679" s="1524"/>
      <c r="O679" s="1524"/>
      <c r="P679" s="1524"/>
      <c r="Q679" s="1524"/>
      <c r="R679" s="1524"/>
      <c r="S679" s="1524"/>
      <c r="T679" s="1524"/>
      <c r="U679" s="1524"/>
      <c r="V679" s="1524"/>
      <c r="W679" s="1524"/>
      <c r="X679" s="1524"/>
      <c r="Y679" s="1524"/>
      <c r="Z679" s="1524"/>
    </row>
    <row r="680" spans="1:26" ht="12" customHeight="1">
      <c r="A680" s="108"/>
      <c r="B680" s="110"/>
      <c r="C680" s="1524"/>
      <c r="D680" s="1547"/>
      <c r="E680" s="1524"/>
      <c r="F680" s="1524"/>
      <c r="G680" s="1524"/>
      <c r="H680" s="1524"/>
      <c r="I680" s="1524"/>
      <c r="J680" s="1524"/>
      <c r="K680" s="1524"/>
      <c r="L680" s="1524"/>
      <c r="M680" s="1524"/>
      <c r="N680" s="1524"/>
      <c r="O680" s="1524"/>
      <c r="P680" s="1524"/>
      <c r="Q680" s="1524"/>
      <c r="R680" s="1524"/>
      <c r="S680" s="1524"/>
      <c r="T680" s="1524"/>
      <c r="U680" s="1524"/>
      <c r="V680" s="1524"/>
      <c r="W680" s="1524"/>
      <c r="X680" s="1524"/>
      <c r="Y680" s="1524"/>
      <c r="Z680" s="1524"/>
    </row>
    <row r="681" spans="1:26" ht="12" customHeight="1">
      <c r="A681" s="108"/>
      <c r="B681" s="110"/>
      <c r="C681" s="1524"/>
      <c r="D681" s="1547"/>
      <c r="E681" s="1524"/>
      <c r="F681" s="1524"/>
      <c r="G681" s="1524"/>
      <c r="H681" s="1524"/>
      <c r="I681" s="1524"/>
      <c r="J681" s="1524"/>
      <c r="K681" s="1524"/>
      <c r="L681" s="1524"/>
      <c r="M681" s="1524"/>
      <c r="N681" s="1524"/>
      <c r="O681" s="1524"/>
      <c r="P681" s="1524"/>
      <c r="Q681" s="1524"/>
      <c r="R681" s="1524"/>
      <c r="S681" s="1524"/>
      <c r="T681" s="1524"/>
      <c r="U681" s="1524"/>
      <c r="V681" s="1524"/>
      <c r="W681" s="1524"/>
      <c r="X681" s="1524"/>
      <c r="Y681" s="1524"/>
      <c r="Z681" s="1524"/>
    </row>
    <row r="682" spans="1:26" ht="12" customHeight="1">
      <c r="A682" s="108"/>
      <c r="B682" s="110"/>
      <c r="C682" s="1524"/>
      <c r="D682" s="1547"/>
      <c r="E682" s="1524"/>
      <c r="F682" s="1524"/>
      <c r="G682" s="1524"/>
      <c r="H682" s="1524"/>
      <c r="I682" s="1524"/>
      <c r="J682" s="1524"/>
      <c r="K682" s="1524"/>
      <c r="L682" s="1524"/>
      <c r="M682" s="1524"/>
      <c r="N682" s="1524"/>
      <c r="O682" s="1524"/>
      <c r="P682" s="1524"/>
      <c r="Q682" s="1524"/>
      <c r="R682" s="1524"/>
      <c r="S682" s="1524"/>
      <c r="T682" s="1524"/>
      <c r="U682" s="1524"/>
      <c r="V682" s="1524"/>
      <c r="W682" s="1524"/>
      <c r="X682" s="1524"/>
      <c r="Y682" s="1524"/>
      <c r="Z682" s="1524"/>
    </row>
    <row r="683" spans="1:26" ht="12" customHeight="1">
      <c r="A683" s="108"/>
      <c r="B683" s="110"/>
      <c r="C683" s="1524"/>
      <c r="D683" s="1547"/>
      <c r="E683" s="1524"/>
      <c r="F683" s="1524"/>
      <c r="G683" s="1524"/>
      <c r="H683" s="1524"/>
      <c r="I683" s="1524"/>
      <c r="J683" s="1524"/>
      <c r="K683" s="1524"/>
      <c r="L683" s="1524"/>
      <c r="M683" s="1524"/>
      <c r="N683" s="1524"/>
      <c r="O683" s="1524"/>
      <c r="P683" s="1524"/>
      <c r="Q683" s="1524"/>
      <c r="R683" s="1524"/>
      <c r="S683" s="1524"/>
      <c r="T683" s="1524"/>
      <c r="U683" s="1524"/>
      <c r="V683" s="1524"/>
      <c r="W683" s="1524"/>
      <c r="X683" s="1524"/>
      <c r="Y683" s="1524"/>
      <c r="Z683" s="1524"/>
    </row>
    <row r="684" spans="1:26" ht="12" customHeight="1">
      <c r="A684" s="108"/>
      <c r="B684" s="110"/>
      <c r="C684" s="1524"/>
      <c r="D684" s="1547"/>
      <c r="E684" s="1524"/>
      <c r="F684" s="1524"/>
      <c r="G684" s="1524"/>
      <c r="H684" s="1524"/>
      <c r="I684" s="1524"/>
      <c r="J684" s="1524"/>
      <c r="K684" s="1524"/>
      <c r="L684" s="1524"/>
      <c r="M684" s="1524"/>
      <c r="N684" s="1524"/>
      <c r="O684" s="1524"/>
      <c r="P684" s="1524"/>
      <c r="Q684" s="1524"/>
      <c r="R684" s="1524"/>
      <c r="S684" s="1524"/>
      <c r="T684" s="1524"/>
      <c r="U684" s="1524"/>
      <c r="V684" s="1524"/>
      <c r="W684" s="1524"/>
      <c r="X684" s="1524"/>
      <c r="Y684" s="1524"/>
      <c r="Z684" s="1524"/>
    </row>
    <row r="685" spans="1:26" ht="12" customHeight="1">
      <c r="A685" s="108"/>
      <c r="B685" s="110"/>
      <c r="C685" s="1524"/>
      <c r="D685" s="1547"/>
      <c r="E685" s="1524"/>
      <c r="F685" s="1524"/>
      <c r="G685" s="1524"/>
      <c r="H685" s="1524"/>
      <c r="I685" s="1524"/>
      <c r="J685" s="1524"/>
      <c r="K685" s="1524"/>
      <c r="L685" s="1524"/>
      <c r="M685" s="1524"/>
      <c r="N685" s="1524"/>
      <c r="O685" s="1524"/>
      <c r="P685" s="1524"/>
      <c r="Q685" s="1524"/>
      <c r="R685" s="1524"/>
      <c r="S685" s="1524"/>
      <c r="T685" s="1524"/>
      <c r="U685" s="1524"/>
      <c r="V685" s="1524"/>
      <c r="W685" s="1524"/>
      <c r="X685" s="1524"/>
      <c r="Y685" s="1524"/>
      <c r="Z685" s="1524"/>
    </row>
    <row r="686" spans="1:26" ht="12" customHeight="1">
      <c r="A686" s="108"/>
      <c r="B686" s="110"/>
      <c r="C686" s="1524"/>
      <c r="D686" s="1547"/>
      <c r="E686" s="1524"/>
      <c r="F686" s="1524"/>
      <c r="G686" s="1524"/>
      <c r="H686" s="1524"/>
      <c r="I686" s="1524"/>
      <c r="J686" s="1524"/>
      <c r="K686" s="1524"/>
      <c r="L686" s="1524"/>
      <c r="M686" s="1524"/>
      <c r="N686" s="1524"/>
      <c r="O686" s="1524"/>
      <c r="P686" s="1524"/>
      <c r="Q686" s="1524"/>
      <c r="R686" s="1524"/>
      <c r="S686" s="1524"/>
      <c r="T686" s="1524"/>
      <c r="U686" s="1524"/>
      <c r="V686" s="1524"/>
      <c r="W686" s="1524"/>
      <c r="X686" s="1524"/>
      <c r="Y686" s="1524"/>
      <c r="Z686" s="1524"/>
    </row>
    <row r="687" spans="1:26" ht="12" customHeight="1">
      <c r="A687" s="108"/>
      <c r="B687" s="110"/>
      <c r="C687" s="1524"/>
      <c r="D687" s="1547"/>
      <c r="E687" s="1524"/>
      <c r="F687" s="1524"/>
      <c r="G687" s="1524"/>
      <c r="H687" s="1524"/>
      <c r="I687" s="1524"/>
      <c r="J687" s="1524"/>
      <c r="K687" s="1524"/>
      <c r="L687" s="1524"/>
      <c r="M687" s="1524"/>
      <c r="N687" s="1524"/>
      <c r="O687" s="1524"/>
      <c r="P687" s="1524"/>
      <c r="Q687" s="1524"/>
      <c r="R687" s="1524"/>
      <c r="S687" s="1524"/>
      <c r="T687" s="1524"/>
      <c r="U687" s="1524"/>
      <c r="V687" s="1524"/>
      <c r="W687" s="1524"/>
      <c r="X687" s="1524"/>
      <c r="Y687" s="1524"/>
      <c r="Z687" s="1524"/>
    </row>
    <row r="688" spans="1:26" ht="12" customHeight="1">
      <c r="A688" s="108"/>
      <c r="B688" s="110"/>
      <c r="C688" s="1524"/>
      <c r="D688" s="1547"/>
      <c r="E688" s="1524"/>
      <c r="F688" s="1524"/>
      <c r="G688" s="1524"/>
      <c r="H688" s="1524"/>
      <c r="I688" s="1524"/>
      <c r="J688" s="1524"/>
      <c r="K688" s="1524"/>
      <c r="L688" s="1524"/>
      <c r="M688" s="1524"/>
      <c r="N688" s="1524"/>
      <c r="O688" s="1524"/>
      <c r="P688" s="1524"/>
      <c r="Q688" s="1524"/>
      <c r="R688" s="1524"/>
      <c r="S688" s="1524"/>
      <c r="T688" s="1524"/>
      <c r="U688" s="1524"/>
      <c r="V688" s="1524"/>
      <c r="W688" s="1524"/>
      <c r="X688" s="1524"/>
      <c r="Y688" s="1524"/>
      <c r="Z688" s="1524"/>
    </row>
    <row r="689" spans="1:26" ht="12" customHeight="1">
      <c r="A689" s="108"/>
      <c r="B689" s="110"/>
      <c r="C689" s="1524"/>
      <c r="D689" s="1547"/>
      <c r="E689" s="1524"/>
      <c r="F689" s="1524"/>
      <c r="G689" s="1524"/>
      <c r="H689" s="1524"/>
      <c r="I689" s="1524"/>
      <c r="J689" s="1524"/>
      <c r="K689" s="1524"/>
      <c r="L689" s="1524"/>
      <c r="M689" s="1524"/>
      <c r="N689" s="1524"/>
      <c r="O689" s="1524"/>
      <c r="P689" s="1524"/>
      <c r="Q689" s="1524"/>
      <c r="R689" s="1524"/>
      <c r="S689" s="1524"/>
      <c r="T689" s="1524"/>
      <c r="U689" s="1524"/>
      <c r="V689" s="1524"/>
      <c r="W689" s="1524"/>
      <c r="X689" s="1524"/>
      <c r="Y689" s="1524"/>
      <c r="Z689" s="1524"/>
    </row>
    <row r="690" spans="1:26" ht="12" customHeight="1">
      <c r="A690" s="108"/>
      <c r="B690" s="110"/>
      <c r="C690" s="1524"/>
      <c r="D690" s="1547"/>
      <c r="E690" s="1524"/>
      <c r="F690" s="1524"/>
      <c r="G690" s="1524"/>
      <c r="H690" s="1524"/>
      <c r="I690" s="1524"/>
      <c r="J690" s="1524"/>
      <c r="K690" s="1524"/>
      <c r="L690" s="1524"/>
      <c r="M690" s="1524"/>
      <c r="N690" s="1524"/>
      <c r="O690" s="1524"/>
      <c r="P690" s="1524"/>
      <c r="Q690" s="1524"/>
      <c r="R690" s="1524"/>
      <c r="S690" s="1524"/>
      <c r="T690" s="1524"/>
      <c r="U690" s="1524"/>
      <c r="V690" s="1524"/>
      <c r="W690" s="1524"/>
      <c r="X690" s="1524"/>
      <c r="Y690" s="1524"/>
      <c r="Z690" s="1524"/>
    </row>
    <row r="691" spans="1:26" ht="12" customHeight="1">
      <c r="A691" s="108"/>
      <c r="B691" s="110"/>
      <c r="C691" s="1524"/>
      <c r="D691" s="1547"/>
      <c r="E691" s="1524"/>
      <c r="F691" s="1524"/>
      <c r="G691" s="1524"/>
      <c r="H691" s="1524"/>
      <c r="I691" s="1524"/>
      <c r="J691" s="1524"/>
      <c r="K691" s="1524"/>
      <c r="L691" s="1524"/>
      <c r="M691" s="1524"/>
      <c r="N691" s="1524"/>
      <c r="O691" s="1524"/>
      <c r="P691" s="1524"/>
      <c r="Q691" s="1524"/>
      <c r="R691" s="1524"/>
      <c r="S691" s="1524"/>
      <c r="T691" s="1524"/>
      <c r="U691" s="1524"/>
      <c r="V691" s="1524"/>
      <c r="W691" s="1524"/>
      <c r="X691" s="1524"/>
      <c r="Y691" s="1524"/>
      <c r="Z691" s="1524"/>
    </row>
    <row r="692" spans="1:26" ht="12" customHeight="1">
      <c r="A692" s="108"/>
      <c r="B692" s="110"/>
      <c r="C692" s="1524"/>
      <c r="D692" s="1547"/>
      <c r="E692" s="1524"/>
      <c r="F692" s="1524"/>
      <c r="G692" s="1524"/>
      <c r="H692" s="1524"/>
      <c r="I692" s="1524"/>
      <c r="J692" s="1524"/>
      <c r="K692" s="1524"/>
      <c r="L692" s="1524"/>
      <c r="M692" s="1524"/>
      <c r="N692" s="1524"/>
      <c r="O692" s="1524"/>
      <c r="P692" s="1524"/>
      <c r="Q692" s="1524"/>
      <c r="R692" s="1524"/>
      <c r="S692" s="1524"/>
      <c r="T692" s="1524"/>
      <c r="U692" s="1524"/>
      <c r="V692" s="1524"/>
      <c r="W692" s="1524"/>
      <c r="X692" s="1524"/>
      <c r="Y692" s="1524"/>
      <c r="Z692" s="1524"/>
    </row>
    <row r="693" spans="1:26" ht="12" customHeight="1">
      <c r="A693" s="108"/>
      <c r="B693" s="110"/>
      <c r="C693" s="1524"/>
      <c r="D693" s="1547"/>
      <c r="E693" s="1524"/>
      <c r="F693" s="1524"/>
      <c r="G693" s="1524"/>
      <c r="H693" s="1524"/>
      <c r="I693" s="1524"/>
      <c r="J693" s="1524"/>
      <c r="K693" s="1524"/>
      <c r="L693" s="1524"/>
      <c r="M693" s="1524"/>
      <c r="N693" s="1524"/>
      <c r="O693" s="1524"/>
      <c r="P693" s="1524"/>
      <c r="Q693" s="1524"/>
      <c r="R693" s="1524"/>
      <c r="S693" s="1524"/>
      <c r="T693" s="1524"/>
      <c r="U693" s="1524"/>
      <c r="V693" s="1524"/>
      <c r="W693" s="1524"/>
      <c r="X693" s="1524"/>
      <c r="Y693" s="1524"/>
      <c r="Z693" s="1524"/>
    </row>
    <row r="694" spans="1:26" ht="12" customHeight="1">
      <c r="A694" s="108"/>
      <c r="B694" s="110"/>
      <c r="C694" s="1524"/>
      <c r="D694" s="1547"/>
      <c r="E694" s="1524"/>
      <c r="F694" s="1524"/>
      <c r="G694" s="1524"/>
      <c r="H694" s="1524"/>
      <c r="I694" s="1524"/>
      <c r="J694" s="1524"/>
      <c r="K694" s="1524"/>
      <c r="L694" s="1524"/>
      <c r="M694" s="1524"/>
      <c r="N694" s="1524"/>
      <c r="O694" s="1524"/>
      <c r="P694" s="1524"/>
      <c r="Q694" s="1524"/>
      <c r="R694" s="1524"/>
      <c r="S694" s="1524"/>
      <c r="T694" s="1524"/>
      <c r="U694" s="1524"/>
      <c r="V694" s="1524"/>
      <c r="W694" s="1524"/>
      <c r="X694" s="1524"/>
      <c r="Y694" s="1524"/>
      <c r="Z694" s="1524"/>
    </row>
    <row r="695" spans="1:26" ht="12" customHeight="1">
      <c r="A695" s="108"/>
      <c r="B695" s="110"/>
      <c r="C695" s="1524"/>
      <c r="D695" s="1547"/>
      <c r="E695" s="1524"/>
      <c r="F695" s="1524"/>
      <c r="G695" s="1524"/>
      <c r="H695" s="1524"/>
      <c r="I695" s="1524"/>
      <c r="J695" s="1524"/>
      <c r="K695" s="1524"/>
      <c r="L695" s="1524"/>
      <c r="M695" s="1524"/>
      <c r="N695" s="1524"/>
      <c r="O695" s="1524"/>
      <c r="P695" s="1524"/>
      <c r="Q695" s="1524"/>
      <c r="R695" s="1524"/>
      <c r="S695" s="1524"/>
      <c r="T695" s="1524"/>
      <c r="U695" s="1524"/>
      <c r="V695" s="1524"/>
      <c r="W695" s="1524"/>
      <c r="X695" s="1524"/>
      <c r="Y695" s="1524"/>
      <c r="Z695" s="1524"/>
    </row>
    <row r="696" spans="1:26" ht="12" customHeight="1">
      <c r="A696" s="108"/>
      <c r="B696" s="110"/>
      <c r="C696" s="1524"/>
      <c r="D696" s="1547"/>
      <c r="E696" s="1524"/>
      <c r="F696" s="1524"/>
      <c r="G696" s="1524"/>
      <c r="H696" s="1524"/>
      <c r="I696" s="1524"/>
      <c r="J696" s="1524"/>
      <c r="K696" s="1524"/>
      <c r="L696" s="1524"/>
      <c r="M696" s="1524"/>
      <c r="N696" s="1524"/>
      <c r="O696" s="1524"/>
      <c r="P696" s="1524"/>
      <c r="Q696" s="1524"/>
      <c r="R696" s="1524"/>
      <c r="S696" s="1524"/>
      <c r="T696" s="1524"/>
      <c r="U696" s="1524"/>
      <c r="V696" s="1524"/>
      <c r="W696" s="1524"/>
      <c r="X696" s="1524"/>
      <c r="Y696" s="1524"/>
      <c r="Z696" s="1524"/>
    </row>
    <row r="697" spans="1:26" ht="12" customHeight="1">
      <c r="A697" s="108"/>
      <c r="B697" s="110"/>
      <c r="C697" s="1524"/>
      <c r="D697" s="1547"/>
      <c r="E697" s="1524"/>
      <c r="F697" s="1524"/>
      <c r="G697" s="1524"/>
      <c r="H697" s="1524"/>
      <c r="I697" s="1524"/>
      <c r="J697" s="1524"/>
      <c r="K697" s="1524"/>
      <c r="L697" s="1524"/>
      <c r="M697" s="1524"/>
      <c r="N697" s="1524"/>
      <c r="O697" s="1524"/>
      <c r="P697" s="1524"/>
      <c r="Q697" s="1524"/>
      <c r="R697" s="1524"/>
      <c r="S697" s="1524"/>
      <c r="T697" s="1524"/>
      <c r="U697" s="1524"/>
      <c r="V697" s="1524"/>
      <c r="W697" s="1524"/>
      <c r="X697" s="1524"/>
      <c r="Y697" s="1524"/>
      <c r="Z697" s="1524"/>
    </row>
    <row r="698" spans="1:26" ht="12" customHeight="1">
      <c r="A698" s="108"/>
      <c r="B698" s="110"/>
      <c r="C698" s="1524"/>
      <c r="D698" s="1547"/>
      <c r="E698" s="1524"/>
      <c r="F698" s="1524"/>
      <c r="G698" s="1524"/>
      <c r="H698" s="1524"/>
      <c r="I698" s="1524"/>
      <c r="J698" s="1524"/>
      <c r="K698" s="1524"/>
      <c r="L698" s="1524"/>
      <c r="M698" s="1524"/>
      <c r="N698" s="1524"/>
      <c r="O698" s="1524"/>
      <c r="P698" s="1524"/>
      <c r="Q698" s="1524"/>
      <c r="R698" s="1524"/>
      <c r="S698" s="1524"/>
      <c r="T698" s="1524"/>
      <c r="U698" s="1524"/>
      <c r="V698" s="1524"/>
      <c r="W698" s="1524"/>
      <c r="X698" s="1524"/>
      <c r="Y698" s="1524"/>
      <c r="Z698" s="1524"/>
    </row>
    <row r="699" spans="1:26" ht="12" customHeight="1">
      <c r="A699" s="108"/>
      <c r="B699" s="110"/>
      <c r="C699" s="1524"/>
      <c r="D699" s="1547"/>
      <c r="E699" s="1524"/>
      <c r="F699" s="1524"/>
      <c r="G699" s="1524"/>
      <c r="H699" s="1524"/>
      <c r="I699" s="1524"/>
      <c r="J699" s="1524"/>
      <c r="K699" s="1524"/>
      <c r="L699" s="1524"/>
      <c r="M699" s="1524"/>
      <c r="N699" s="1524"/>
      <c r="O699" s="1524"/>
      <c r="P699" s="1524"/>
      <c r="Q699" s="1524"/>
      <c r="R699" s="1524"/>
      <c r="S699" s="1524"/>
      <c r="T699" s="1524"/>
      <c r="U699" s="1524"/>
      <c r="V699" s="1524"/>
      <c r="W699" s="1524"/>
      <c r="X699" s="1524"/>
      <c r="Y699" s="1524"/>
      <c r="Z699" s="1524"/>
    </row>
    <row r="700" spans="1:26" ht="12" customHeight="1">
      <c r="A700" s="108"/>
      <c r="B700" s="110"/>
      <c r="C700" s="1524"/>
      <c r="D700" s="1547"/>
      <c r="E700" s="1524"/>
      <c r="F700" s="1524"/>
      <c r="G700" s="1524"/>
      <c r="H700" s="1524"/>
      <c r="I700" s="1524"/>
      <c r="J700" s="1524"/>
      <c r="K700" s="1524"/>
      <c r="L700" s="1524"/>
      <c r="M700" s="1524"/>
      <c r="N700" s="1524"/>
      <c r="O700" s="1524"/>
      <c r="P700" s="1524"/>
      <c r="Q700" s="1524"/>
      <c r="R700" s="1524"/>
      <c r="S700" s="1524"/>
      <c r="T700" s="1524"/>
      <c r="U700" s="1524"/>
      <c r="V700" s="1524"/>
      <c r="W700" s="1524"/>
      <c r="X700" s="1524"/>
      <c r="Y700" s="1524"/>
      <c r="Z700" s="1524"/>
    </row>
    <row r="701" spans="1:26" ht="12" customHeight="1">
      <c r="A701" s="108"/>
      <c r="B701" s="110"/>
      <c r="C701" s="1524"/>
      <c r="D701" s="1547"/>
      <c r="E701" s="1524"/>
      <c r="F701" s="1524"/>
      <c r="G701" s="1524"/>
      <c r="H701" s="1524"/>
      <c r="I701" s="1524"/>
      <c r="J701" s="1524"/>
      <c r="K701" s="1524"/>
      <c r="L701" s="1524"/>
      <c r="M701" s="1524"/>
      <c r="N701" s="1524"/>
      <c r="O701" s="1524"/>
      <c r="P701" s="1524"/>
      <c r="Q701" s="1524"/>
      <c r="R701" s="1524"/>
      <c r="S701" s="1524"/>
      <c r="T701" s="1524"/>
      <c r="U701" s="1524"/>
      <c r="V701" s="1524"/>
      <c r="W701" s="1524"/>
      <c r="X701" s="1524"/>
      <c r="Y701" s="1524"/>
      <c r="Z701" s="1524"/>
    </row>
    <row r="702" spans="1:26" ht="12" customHeight="1">
      <c r="A702" s="108"/>
      <c r="B702" s="110"/>
      <c r="C702" s="1524"/>
      <c r="D702" s="1547"/>
      <c r="E702" s="1524"/>
      <c r="F702" s="1524"/>
      <c r="G702" s="1524"/>
      <c r="H702" s="1524"/>
      <c r="I702" s="1524"/>
      <c r="J702" s="1524"/>
      <c r="K702" s="1524"/>
      <c r="L702" s="1524"/>
      <c r="M702" s="1524"/>
      <c r="N702" s="1524"/>
      <c r="O702" s="1524"/>
      <c r="P702" s="1524"/>
      <c r="Q702" s="1524"/>
      <c r="R702" s="1524"/>
      <c r="S702" s="1524"/>
      <c r="T702" s="1524"/>
      <c r="U702" s="1524"/>
      <c r="V702" s="1524"/>
      <c r="W702" s="1524"/>
      <c r="X702" s="1524"/>
      <c r="Y702" s="1524"/>
      <c r="Z702" s="1524"/>
    </row>
    <row r="703" spans="1:26" ht="12" customHeight="1">
      <c r="A703" s="108"/>
      <c r="B703" s="110"/>
      <c r="C703" s="1524"/>
      <c r="D703" s="1547"/>
      <c r="E703" s="1524"/>
      <c r="F703" s="1524"/>
      <c r="G703" s="1524"/>
      <c r="H703" s="1524"/>
      <c r="I703" s="1524"/>
      <c r="J703" s="1524"/>
      <c r="K703" s="1524"/>
      <c r="L703" s="1524"/>
      <c r="M703" s="1524"/>
      <c r="N703" s="1524"/>
      <c r="O703" s="1524"/>
      <c r="P703" s="1524"/>
      <c r="Q703" s="1524"/>
      <c r="R703" s="1524"/>
      <c r="S703" s="1524"/>
      <c r="T703" s="1524"/>
      <c r="U703" s="1524"/>
      <c r="V703" s="1524"/>
      <c r="W703" s="1524"/>
      <c r="X703" s="1524"/>
      <c r="Y703" s="1524"/>
      <c r="Z703" s="1524"/>
    </row>
    <row r="704" spans="1:26" ht="12" customHeight="1">
      <c r="A704" s="108"/>
      <c r="B704" s="110"/>
      <c r="C704" s="1524"/>
      <c r="D704" s="1547"/>
      <c r="E704" s="1524"/>
      <c r="F704" s="1524"/>
      <c r="G704" s="1524"/>
      <c r="H704" s="1524"/>
      <c r="I704" s="1524"/>
      <c r="J704" s="1524"/>
      <c r="K704" s="1524"/>
      <c r="L704" s="1524"/>
      <c r="M704" s="1524"/>
      <c r="N704" s="1524"/>
      <c r="O704" s="1524"/>
      <c r="P704" s="1524"/>
      <c r="Q704" s="1524"/>
      <c r="R704" s="1524"/>
      <c r="S704" s="1524"/>
      <c r="T704" s="1524"/>
      <c r="U704" s="1524"/>
      <c r="V704" s="1524"/>
      <c r="W704" s="1524"/>
      <c r="X704" s="1524"/>
      <c r="Y704" s="1524"/>
      <c r="Z704" s="1524"/>
    </row>
    <row r="705" spans="1:26" ht="12" customHeight="1">
      <c r="A705" s="108"/>
      <c r="B705" s="110"/>
      <c r="C705" s="1524"/>
      <c r="D705" s="1547"/>
      <c r="E705" s="1524"/>
      <c r="F705" s="1524"/>
      <c r="G705" s="1524"/>
      <c r="H705" s="1524"/>
      <c r="I705" s="1524"/>
      <c r="J705" s="1524"/>
      <c r="K705" s="1524"/>
      <c r="L705" s="1524"/>
      <c r="M705" s="1524"/>
      <c r="N705" s="1524"/>
      <c r="O705" s="1524"/>
      <c r="P705" s="1524"/>
      <c r="Q705" s="1524"/>
      <c r="R705" s="1524"/>
      <c r="S705" s="1524"/>
      <c r="T705" s="1524"/>
      <c r="U705" s="1524"/>
      <c r="V705" s="1524"/>
      <c r="W705" s="1524"/>
      <c r="X705" s="1524"/>
      <c r="Y705" s="1524"/>
      <c r="Z705" s="1524"/>
    </row>
    <row r="706" spans="1:26" ht="12" customHeight="1">
      <c r="A706" s="108"/>
      <c r="B706" s="110"/>
      <c r="C706" s="1524"/>
      <c r="D706" s="1547"/>
      <c r="E706" s="1524"/>
      <c r="F706" s="1524"/>
      <c r="G706" s="1524"/>
      <c r="H706" s="1524"/>
      <c r="I706" s="1524"/>
      <c r="J706" s="1524"/>
      <c r="K706" s="1524"/>
      <c r="L706" s="1524"/>
      <c r="M706" s="1524"/>
      <c r="N706" s="1524"/>
      <c r="O706" s="1524"/>
      <c r="P706" s="1524"/>
      <c r="Q706" s="1524"/>
      <c r="R706" s="1524"/>
      <c r="S706" s="1524"/>
      <c r="T706" s="1524"/>
      <c r="U706" s="1524"/>
      <c r="V706" s="1524"/>
      <c r="W706" s="1524"/>
      <c r="X706" s="1524"/>
      <c r="Y706" s="1524"/>
      <c r="Z706" s="1524"/>
    </row>
    <row r="707" spans="1:26" ht="12" customHeight="1">
      <c r="A707" s="108"/>
      <c r="B707" s="110"/>
      <c r="C707" s="1524"/>
      <c r="D707" s="1547"/>
      <c r="E707" s="1524"/>
      <c r="F707" s="1524"/>
      <c r="G707" s="1524"/>
      <c r="H707" s="1524"/>
      <c r="I707" s="1524"/>
      <c r="J707" s="1524"/>
      <c r="K707" s="1524"/>
      <c r="L707" s="1524"/>
      <c r="M707" s="1524"/>
      <c r="N707" s="1524"/>
      <c r="O707" s="1524"/>
      <c r="P707" s="1524"/>
      <c r="Q707" s="1524"/>
      <c r="R707" s="1524"/>
      <c r="S707" s="1524"/>
      <c r="T707" s="1524"/>
      <c r="U707" s="1524"/>
      <c r="V707" s="1524"/>
      <c r="W707" s="1524"/>
      <c r="X707" s="1524"/>
      <c r="Y707" s="1524"/>
      <c r="Z707" s="1524"/>
    </row>
    <row r="708" spans="1:26" ht="12" customHeight="1">
      <c r="A708" s="108"/>
      <c r="B708" s="110"/>
      <c r="C708" s="1524"/>
      <c r="D708" s="1547"/>
      <c r="E708" s="1524"/>
      <c r="F708" s="1524"/>
      <c r="G708" s="1524"/>
      <c r="H708" s="1524"/>
      <c r="I708" s="1524"/>
      <c r="J708" s="1524"/>
      <c r="K708" s="1524"/>
      <c r="L708" s="1524"/>
      <c r="M708" s="1524"/>
      <c r="N708" s="1524"/>
      <c r="O708" s="1524"/>
      <c r="P708" s="1524"/>
      <c r="Q708" s="1524"/>
      <c r="R708" s="1524"/>
      <c r="S708" s="1524"/>
      <c r="T708" s="1524"/>
      <c r="U708" s="1524"/>
      <c r="V708" s="1524"/>
      <c r="W708" s="1524"/>
      <c r="X708" s="1524"/>
      <c r="Y708" s="1524"/>
      <c r="Z708" s="1524"/>
    </row>
    <row r="709" spans="1:26" ht="12" customHeight="1">
      <c r="A709" s="108"/>
      <c r="B709" s="110"/>
      <c r="C709" s="1524"/>
      <c r="D709" s="1547"/>
      <c r="E709" s="1524"/>
      <c r="F709" s="1524"/>
      <c r="G709" s="1524"/>
      <c r="H709" s="1524"/>
      <c r="I709" s="1524"/>
      <c r="J709" s="1524"/>
      <c r="K709" s="1524"/>
      <c r="L709" s="1524"/>
      <c r="M709" s="1524"/>
      <c r="N709" s="1524"/>
      <c r="O709" s="1524"/>
      <c r="P709" s="1524"/>
      <c r="Q709" s="1524"/>
      <c r="R709" s="1524"/>
      <c r="S709" s="1524"/>
      <c r="T709" s="1524"/>
      <c r="U709" s="1524"/>
      <c r="V709" s="1524"/>
      <c r="W709" s="1524"/>
      <c r="X709" s="1524"/>
      <c r="Y709" s="1524"/>
      <c r="Z709" s="1524"/>
    </row>
    <row r="710" spans="1:26" ht="12" customHeight="1">
      <c r="A710" s="108"/>
      <c r="B710" s="110"/>
      <c r="C710" s="1524"/>
      <c r="D710" s="1547"/>
      <c r="E710" s="1524"/>
      <c r="F710" s="1524"/>
      <c r="G710" s="1524"/>
      <c r="H710" s="1524"/>
      <c r="I710" s="1524"/>
      <c r="J710" s="1524"/>
      <c r="K710" s="1524"/>
      <c r="L710" s="1524"/>
      <c r="M710" s="1524"/>
      <c r="N710" s="1524"/>
      <c r="O710" s="1524"/>
      <c r="P710" s="1524"/>
      <c r="Q710" s="1524"/>
      <c r="R710" s="1524"/>
      <c r="S710" s="1524"/>
      <c r="T710" s="1524"/>
      <c r="U710" s="1524"/>
      <c r="V710" s="1524"/>
      <c r="W710" s="1524"/>
      <c r="X710" s="1524"/>
      <c r="Y710" s="1524"/>
      <c r="Z710" s="1524"/>
    </row>
    <row r="711" spans="1:26" ht="12" customHeight="1">
      <c r="A711" s="108"/>
      <c r="B711" s="110"/>
      <c r="C711" s="1524"/>
      <c r="D711" s="1547"/>
      <c r="E711" s="1524"/>
      <c r="F711" s="1524"/>
      <c r="G711" s="1524"/>
      <c r="H711" s="1524"/>
      <c r="I711" s="1524"/>
      <c r="J711" s="1524"/>
      <c r="K711" s="1524"/>
      <c r="L711" s="1524"/>
      <c r="M711" s="1524"/>
      <c r="N711" s="1524"/>
      <c r="O711" s="1524"/>
      <c r="P711" s="1524"/>
      <c r="Q711" s="1524"/>
      <c r="R711" s="1524"/>
      <c r="S711" s="1524"/>
      <c r="T711" s="1524"/>
      <c r="U711" s="1524"/>
      <c r="V711" s="1524"/>
      <c r="W711" s="1524"/>
      <c r="X711" s="1524"/>
      <c r="Y711" s="1524"/>
      <c r="Z711" s="1524"/>
    </row>
    <row r="712" spans="1:26" ht="12" customHeight="1">
      <c r="A712" s="108"/>
      <c r="B712" s="110"/>
      <c r="C712" s="1524"/>
      <c r="D712" s="1547"/>
      <c r="E712" s="1524"/>
      <c r="F712" s="1524"/>
      <c r="G712" s="1524"/>
      <c r="H712" s="1524"/>
      <c r="I712" s="1524"/>
      <c r="J712" s="1524"/>
      <c r="K712" s="1524"/>
      <c r="L712" s="1524"/>
      <c r="M712" s="1524"/>
      <c r="N712" s="1524"/>
      <c r="O712" s="1524"/>
      <c r="P712" s="1524"/>
      <c r="Q712" s="1524"/>
      <c r="R712" s="1524"/>
      <c r="S712" s="1524"/>
      <c r="T712" s="1524"/>
      <c r="U712" s="1524"/>
      <c r="V712" s="1524"/>
      <c r="W712" s="1524"/>
      <c r="X712" s="1524"/>
      <c r="Y712" s="1524"/>
      <c r="Z712" s="1524"/>
    </row>
    <row r="713" spans="1:26" ht="12" customHeight="1">
      <c r="A713" s="108"/>
      <c r="B713" s="110"/>
      <c r="C713" s="1524"/>
      <c r="D713" s="1547"/>
      <c r="E713" s="1524"/>
      <c r="F713" s="1524"/>
      <c r="G713" s="1524"/>
      <c r="H713" s="1524"/>
      <c r="I713" s="1524"/>
      <c r="J713" s="1524"/>
      <c r="K713" s="1524"/>
      <c r="L713" s="1524"/>
      <c r="M713" s="1524"/>
      <c r="N713" s="1524"/>
      <c r="O713" s="1524"/>
      <c r="P713" s="1524"/>
      <c r="Q713" s="1524"/>
      <c r="R713" s="1524"/>
      <c r="S713" s="1524"/>
      <c r="T713" s="1524"/>
      <c r="U713" s="1524"/>
      <c r="V713" s="1524"/>
      <c r="W713" s="1524"/>
      <c r="X713" s="1524"/>
      <c r="Y713" s="1524"/>
      <c r="Z713" s="1524"/>
    </row>
    <row r="714" spans="1:26" ht="12" customHeight="1">
      <c r="A714" s="108"/>
      <c r="B714" s="110"/>
      <c r="C714" s="1524"/>
      <c r="D714" s="1547"/>
      <c r="E714" s="1524"/>
      <c r="F714" s="1524"/>
      <c r="G714" s="1524"/>
      <c r="H714" s="1524"/>
      <c r="I714" s="1524"/>
      <c r="J714" s="1524"/>
      <c r="K714" s="1524"/>
      <c r="L714" s="1524"/>
      <c r="M714" s="1524"/>
      <c r="N714" s="1524"/>
      <c r="O714" s="1524"/>
      <c r="P714" s="1524"/>
      <c r="Q714" s="1524"/>
      <c r="R714" s="1524"/>
      <c r="S714" s="1524"/>
      <c r="T714" s="1524"/>
      <c r="U714" s="1524"/>
      <c r="V714" s="1524"/>
      <c r="W714" s="1524"/>
      <c r="X714" s="1524"/>
      <c r="Y714" s="1524"/>
      <c r="Z714" s="1524"/>
    </row>
    <row r="715" spans="1:26" ht="12" customHeight="1">
      <c r="A715" s="108"/>
      <c r="B715" s="110"/>
      <c r="C715" s="1524"/>
      <c r="D715" s="1547"/>
      <c r="E715" s="1524"/>
      <c r="F715" s="1524"/>
      <c r="G715" s="1524"/>
      <c r="H715" s="1524"/>
      <c r="I715" s="1524"/>
      <c r="J715" s="1524"/>
      <c r="K715" s="1524"/>
      <c r="L715" s="1524"/>
      <c r="M715" s="1524"/>
      <c r="N715" s="1524"/>
      <c r="O715" s="1524"/>
      <c r="P715" s="1524"/>
      <c r="Q715" s="1524"/>
      <c r="R715" s="1524"/>
      <c r="S715" s="1524"/>
      <c r="T715" s="1524"/>
      <c r="U715" s="1524"/>
      <c r="V715" s="1524"/>
      <c r="W715" s="1524"/>
      <c r="X715" s="1524"/>
      <c r="Y715" s="1524"/>
      <c r="Z715" s="1524"/>
    </row>
    <row r="716" spans="1:26" ht="12" customHeight="1">
      <c r="A716" s="108"/>
      <c r="B716" s="110"/>
      <c r="C716" s="1524"/>
      <c r="D716" s="1547"/>
      <c r="E716" s="1524"/>
      <c r="F716" s="1524"/>
      <c r="G716" s="1524"/>
      <c r="H716" s="1524"/>
      <c r="I716" s="1524"/>
      <c r="J716" s="1524"/>
      <c r="K716" s="1524"/>
      <c r="L716" s="1524"/>
      <c r="M716" s="1524"/>
      <c r="N716" s="1524"/>
      <c r="O716" s="1524"/>
      <c r="P716" s="1524"/>
      <c r="Q716" s="1524"/>
      <c r="R716" s="1524"/>
      <c r="S716" s="1524"/>
      <c r="T716" s="1524"/>
      <c r="U716" s="1524"/>
      <c r="V716" s="1524"/>
      <c r="W716" s="1524"/>
      <c r="X716" s="1524"/>
      <c r="Y716" s="1524"/>
      <c r="Z716" s="1524"/>
    </row>
    <row r="717" spans="1:26" ht="12" customHeight="1">
      <c r="A717" s="108"/>
      <c r="B717" s="110"/>
      <c r="C717" s="1524"/>
      <c r="D717" s="1547"/>
      <c r="E717" s="1524"/>
      <c r="F717" s="1524"/>
      <c r="G717" s="1524"/>
      <c r="H717" s="1524"/>
      <c r="I717" s="1524"/>
      <c r="J717" s="1524"/>
      <c r="K717" s="1524"/>
      <c r="L717" s="1524"/>
      <c r="M717" s="1524"/>
      <c r="N717" s="1524"/>
      <c r="O717" s="1524"/>
      <c r="P717" s="1524"/>
      <c r="Q717" s="1524"/>
      <c r="R717" s="1524"/>
      <c r="S717" s="1524"/>
      <c r="T717" s="1524"/>
      <c r="U717" s="1524"/>
      <c r="V717" s="1524"/>
      <c r="W717" s="1524"/>
      <c r="X717" s="1524"/>
      <c r="Y717" s="1524"/>
      <c r="Z717" s="1524"/>
    </row>
    <row r="718" spans="1:26" ht="12" customHeight="1">
      <c r="A718" s="108"/>
      <c r="B718" s="110"/>
      <c r="C718" s="1524"/>
      <c r="D718" s="1547"/>
      <c r="E718" s="1524"/>
      <c r="F718" s="1524"/>
      <c r="G718" s="1524"/>
      <c r="H718" s="1524"/>
      <c r="I718" s="1524"/>
      <c r="J718" s="1524"/>
      <c r="K718" s="1524"/>
      <c r="L718" s="1524"/>
      <c r="M718" s="1524"/>
      <c r="N718" s="1524"/>
      <c r="O718" s="1524"/>
      <c r="P718" s="1524"/>
      <c r="Q718" s="1524"/>
      <c r="R718" s="1524"/>
      <c r="S718" s="1524"/>
      <c r="T718" s="1524"/>
      <c r="U718" s="1524"/>
      <c r="V718" s="1524"/>
      <c r="W718" s="1524"/>
      <c r="X718" s="1524"/>
      <c r="Y718" s="1524"/>
      <c r="Z718" s="1524"/>
    </row>
    <row r="719" spans="1:26" ht="12" customHeight="1">
      <c r="A719" s="108"/>
      <c r="B719" s="110"/>
      <c r="C719" s="1524"/>
      <c r="D719" s="1547"/>
      <c r="E719" s="1524"/>
      <c r="F719" s="1524"/>
      <c r="G719" s="1524"/>
      <c r="H719" s="1524"/>
      <c r="I719" s="1524"/>
      <c r="J719" s="1524"/>
      <c r="K719" s="1524"/>
      <c r="L719" s="1524"/>
      <c r="M719" s="1524"/>
      <c r="N719" s="1524"/>
      <c r="O719" s="1524"/>
      <c r="P719" s="1524"/>
      <c r="Q719" s="1524"/>
      <c r="R719" s="1524"/>
      <c r="S719" s="1524"/>
      <c r="T719" s="1524"/>
      <c r="U719" s="1524"/>
      <c r="V719" s="1524"/>
      <c r="W719" s="1524"/>
      <c r="X719" s="1524"/>
      <c r="Y719" s="1524"/>
      <c r="Z719" s="1524"/>
    </row>
    <row r="720" spans="1:26" ht="12" customHeight="1">
      <c r="A720" s="108"/>
      <c r="B720" s="110"/>
      <c r="C720" s="1524"/>
      <c r="D720" s="1547"/>
      <c r="E720" s="1524"/>
      <c r="F720" s="1524"/>
      <c r="G720" s="1524"/>
      <c r="H720" s="1524"/>
      <c r="I720" s="1524"/>
      <c r="J720" s="1524"/>
      <c r="K720" s="1524"/>
      <c r="L720" s="1524"/>
      <c r="M720" s="1524"/>
      <c r="N720" s="1524"/>
      <c r="O720" s="1524"/>
      <c r="P720" s="1524"/>
      <c r="Q720" s="1524"/>
      <c r="R720" s="1524"/>
      <c r="S720" s="1524"/>
      <c r="T720" s="1524"/>
      <c r="U720" s="1524"/>
      <c r="V720" s="1524"/>
      <c r="W720" s="1524"/>
      <c r="X720" s="1524"/>
      <c r="Y720" s="1524"/>
      <c r="Z720" s="1524"/>
    </row>
    <row r="721" spans="1:26" ht="12" customHeight="1">
      <c r="A721" s="108"/>
      <c r="B721" s="110"/>
      <c r="C721" s="1524"/>
      <c r="D721" s="1547"/>
      <c r="E721" s="1524"/>
      <c r="F721" s="1524"/>
      <c r="G721" s="1524"/>
      <c r="H721" s="1524"/>
      <c r="I721" s="1524"/>
      <c r="J721" s="1524"/>
      <c r="K721" s="1524"/>
      <c r="L721" s="1524"/>
      <c r="M721" s="1524"/>
      <c r="N721" s="1524"/>
      <c r="O721" s="1524"/>
      <c r="P721" s="1524"/>
      <c r="Q721" s="1524"/>
      <c r="R721" s="1524"/>
      <c r="S721" s="1524"/>
      <c r="T721" s="1524"/>
      <c r="U721" s="1524"/>
      <c r="V721" s="1524"/>
      <c r="W721" s="1524"/>
      <c r="X721" s="1524"/>
      <c r="Y721" s="1524"/>
      <c r="Z721" s="1524"/>
    </row>
    <row r="722" spans="1:26" ht="12" customHeight="1">
      <c r="A722" s="108"/>
      <c r="B722" s="110"/>
      <c r="C722" s="1524"/>
      <c r="D722" s="1547"/>
      <c r="E722" s="1524"/>
      <c r="F722" s="1524"/>
      <c r="G722" s="1524"/>
      <c r="H722" s="1524"/>
      <c r="I722" s="1524"/>
      <c r="J722" s="1524"/>
      <c r="K722" s="1524"/>
      <c r="L722" s="1524"/>
      <c r="M722" s="1524"/>
      <c r="N722" s="1524"/>
      <c r="O722" s="1524"/>
      <c r="P722" s="1524"/>
      <c r="Q722" s="1524"/>
      <c r="R722" s="1524"/>
      <c r="S722" s="1524"/>
      <c r="T722" s="1524"/>
      <c r="U722" s="1524"/>
      <c r="V722" s="1524"/>
      <c r="W722" s="1524"/>
      <c r="X722" s="1524"/>
      <c r="Y722" s="1524"/>
      <c r="Z722" s="1524"/>
    </row>
    <row r="723" spans="1:26" ht="12" customHeight="1">
      <c r="A723" s="108"/>
      <c r="B723" s="110"/>
      <c r="C723" s="1524"/>
      <c r="D723" s="1547"/>
      <c r="E723" s="1524"/>
      <c r="F723" s="1524"/>
      <c r="G723" s="1524"/>
      <c r="H723" s="1524"/>
      <c r="I723" s="1524"/>
      <c r="J723" s="1524"/>
      <c r="K723" s="1524"/>
      <c r="L723" s="1524"/>
      <c r="M723" s="1524"/>
      <c r="N723" s="1524"/>
      <c r="O723" s="1524"/>
      <c r="P723" s="1524"/>
      <c r="Q723" s="1524"/>
      <c r="R723" s="1524"/>
      <c r="S723" s="1524"/>
      <c r="T723" s="1524"/>
      <c r="U723" s="1524"/>
      <c r="V723" s="1524"/>
      <c r="W723" s="1524"/>
      <c r="X723" s="1524"/>
      <c r="Y723" s="1524"/>
      <c r="Z723" s="1524"/>
    </row>
    <row r="724" spans="1:26" ht="12" customHeight="1">
      <c r="A724" s="108"/>
      <c r="B724" s="110"/>
      <c r="C724" s="1524"/>
      <c r="D724" s="1547"/>
      <c r="E724" s="1524"/>
      <c r="F724" s="1524"/>
      <c r="G724" s="1524"/>
      <c r="H724" s="1524"/>
      <c r="I724" s="1524"/>
      <c r="J724" s="1524"/>
      <c r="K724" s="1524"/>
      <c r="L724" s="1524"/>
      <c r="M724" s="1524"/>
      <c r="N724" s="1524"/>
      <c r="O724" s="1524"/>
      <c r="P724" s="1524"/>
      <c r="Q724" s="1524"/>
      <c r="R724" s="1524"/>
      <c r="S724" s="1524"/>
      <c r="T724" s="1524"/>
      <c r="U724" s="1524"/>
      <c r="V724" s="1524"/>
      <c r="W724" s="1524"/>
      <c r="X724" s="1524"/>
      <c r="Y724" s="1524"/>
      <c r="Z724" s="1524"/>
    </row>
    <row r="725" spans="1:26" ht="12" customHeight="1">
      <c r="A725" s="108"/>
      <c r="B725" s="110"/>
      <c r="C725" s="1524"/>
      <c r="D725" s="1547"/>
      <c r="E725" s="1524"/>
      <c r="F725" s="1524"/>
      <c r="G725" s="1524"/>
      <c r="H725" s="1524"/>
      <c r="I725" s="1524"/>
      <c r="J725" s="1524"/>
      <c r="K725" s="1524"/>
      <c r="L725" s="1524"/>
      <c r="M725" s="1524"/>
      <c r="N725" s="1524"/>
      <c r="O725" s="1524"/>
      <c r="P725" s="1524"/>
      <c r="Q725" s="1524"/>
      <c r="R725" s="1524"/>
      <c r="S725" s="1524"/>
      <c r="T725" s="1524"/>
      <c r="U725" s="1524"/>
      <c r="V725" s="1524"/>
      <c r="W725" s="1524"/>
      <c r="X725" s="1524"/>
      <c r="Y725" s="1524"/>
      <c r="Z725" s="1524"/>
    </row>
    <row r="726" spans="1:26" ht="12" customHeight="1">
      <c r="A726" s="108"/>
      <c r="B726" s="110"/>
      <c r="C726" s="1524"/>
      <c r="D726" s="1547"/>
      <c r="E726" s="1524"/>
      <c r="F726" s="1524"/>
      <c r="G726" s="1524"/>
      <c r="H726" s="1524"/>
      <c r="I726" s="1524"/>
      <c r="J726" s="1524"/>
      <c r="K726" s="1524"/>
      <c r="L726" s="1524"/>
      <c r="M726" s="1524"/>
      <c r="N726" s="1524"/>
      <c r="O726" s="1524"/>
      <c r="P726" s="1524"/>
      <c r="Q726" s="1524"/>
      <c r="R726" s="1524"/>
      <c r="S726" s="1524"/>
      <c r="T726" s="1524"/>
      <c r="U726" s="1524"/>
      <c r="V726" s="1524"/>
      <c r="W726" s="1524"/>
      <c r="X726" s="1524"/>
      <c r="Y726" s="1524"/>
      <c r="Z726" s="1524"/>
    </row>
    <row r="727" spans="1:26" ht="12" customHeight="1">
      <c r="A727" s="108"/>
      <c r="B727" s="110"/>
      <c r="C727" s="1524"/>
      <c r="D727" s="1547"/>
      <c r="E727" s="1524"/>
      <c r="F727" s="1524"/>
      <c r="G727" s="1524"/>
      <c r="H727" s="1524"/>
      <c r="I727" s="1524"/>
      <c r="J727" s="1524"/>
      <c r="K727" s="1524"/>
      <c r="L727" s="1524"/>
      <c r="M727" s="1524"/>
      <c r="N727" s="1524"/>
      <c r="O727" s="1524"/>
      <c r="P727" s="1524"/>
      <c r="Q727" s="1524"/>
      <c r="R727" s="1524"/>
      <c r="S727" s="1524"/>
      <c r="T727" s="1524"/>
      <c r="U727" s="1524"/>
      <c r="V727" s="1524"/>
      <c r="W727" s="1524"/>
      <c r="X727" s="1524"/>
      <c r="Y727" s="1524"/>
      <c r="Z727" s="1524"/>
    </row>
    <row r="728" spans="1:26" ht="12" customHeight="1">
      <c r="A728" s="108"/>
      <c r="B728" s="110"/>
      <c r="C728" s="1524"/>
      <c r="D728" s="1547"/>
      <c r="E728" s="1524"/>
      <c r="F728" s="1524"/>
      <c r="G728" s="1524"/>
      <c r="H728" s="1524"/>
      <c r="I728" s="1524"/>
      <c r="J728" s="1524"/>
      <c r="K728" s="1524"/>
      <c r="L728" s="1524"/>
      <c r="M728" s="1524"/>
      <c r="N728" s="1524"/>
      <c r="O728" s="1524"/>
      <c r="P728" s="1524"/>
      <c r="Q728" s="1524"/>
      <c r="R728" s="1524"/>
      <c r="S728" s="1524"/>
      <c r="T728" s="1524"/>
      <c r="U728" s="1524"/>
      <c r="V728" s="1524"/>
      <c r="W728" s="1524"/>
      <c r="X728" s="1524"/>
      <c r="Y728" s="1524"/>
      <c r="Z728" s="1524"/>
    </row>
    <row r="729" spans="1:26" ht="12" customHeight="1">
      <c r="A729" s="108"/>
      <c r="B729" s="110"/>
      <c r="C729" s="1524"/>
      <c r="D729" s="1547"/>
      <c r="E729" s="1524"/>
      <c r="F729" s="1524"/>
      <c r="G729" s="1524"/>
      <c r="H729" s="1524"/>
      <c r="I729" s="1524"/>
      <c r="J729" s="1524"/>
      <c r="K729" s="1524"/>
      <c r="L729" s="1524"/>
      <c r="M729" s="1524"/>
      <c r="N729" s="1524"/>
      <c r="O729" s="1524"/>
      <c r="P729" s="1524"/>
      <c r="Q729" s="1524"/>
      <c r="R729" s="1524"/>
      <c r="S729" s="1524"/>
      <c r="T729" s="1524"/>
      <c r="U729" s="1524"/>
      <c r="V729" s="1524"/>
      <c r="W729" s="1524"/>
      <c r="X729" s="1524"/>
      <c r="Y729" s="1524"/>
      <c r="Z729" s="1524"/>
    </row>
    <row r="730" spans="1:26" ht="12" customHeight="1">
      <c r="A730" s="108"/>
      <c r="B730" s="110"/>
      <c r="C730" s="1524"/>
      <c r="D730" s="1547"/>
      <c r="E730" s="1524"/>
      <c r="F730" s="1524"/>
      <c r="G730" s="1524"/>
      <c r="H730" s="1524"/>
      <c r="I730" s="1524"/>
      <c r="J730" s="1524"/>
      <c r="K730" s="1524"/>
      <c r="L730" s="1524"/>
      <c r="M730" s="1524"/>
      <c r="N730" s="1524"/>
      <c r="O730" s="1524"/>
      <c r="P730" s="1524"/>
      <c r="Q730" s="1524"/>
      <c r="R730" s="1524"/>
      <c r="S730" s="1524"/>
      <c r="T730" s="1524"/>
      <c r="U730" s="1524"/>
      <c r="V730" s="1524"/>
      <c r="W730" s="1524"/>
      <c r="X730" s="1524"/>
      <c r="Y730" s="1524"/>
      <c r="Z730" s="1524"/>
    </row>
    <row r="731" spans="1:26" ht="12" customHeight="1">
      <c r="A731" s="108"/>
      <c r="B731" s="110"/>
      <c r="C731" s="1524"/>
      <c r="D731" s="1547"/>
      <c r="E731" s="1524"/>
      <c r="F731" s="1524"/>
      <c r="G731" s="1524"/>
      <c r="H731" s="1524"/>
      <c r="I731" s="1524"/>
      <c r="J731" s="1524"/>
      <c r="K731" s="1524"/>
      <c r="L731" s="1524"/>
      <c r="M731" s="1524"/>
      <c r="N731" s="1524"/>
      <c r="O731" s="1524"/>
      <c r="P731" s="1524"/>
      <c r="Q731" s="1524"/>
      <c r="R731" s="1524"/>
      <c r="S731" s="1524"/>
      <c r="T731" s="1524"/>
      <c r="U731" s="1524"/>
      <c r="V731" s="1524"/>
      <c r="W731" s="1524"/>
      <c r="X731" s="1524"/>
      <c r="Y731" s="1524"/>
      <c r="Z731" s="1524"/>
    </row>
    <row r="732" spans="1:26" ht="12" customHeight="1">
      <c r="A732" s="108"/>
      <c r="B732" s="110"/>
      <c r="C732" s="1524"/>
      <c r="D732" s="1547"/>
      <c r="E732" s="1524"/>
      <c r="F732" s="1524"/>
      <c r="G732" s="1524"/>
      <c r="H732" s="1524"/>
      <c r="I732" s="1524"/>
      <c r="J732" s="1524"/>
      <c r="K732" s="1524"/>
      <c r="L732" s="1524"/>
      <c r="M732" s="1524"/>
      <c r="N732" s="1524"/>
      <c r="O732" s="1524"/>
      <c r="P732" s="1524"/>
      <c r="Q732" s="1524"/>
      <c r="R732" s="1524"/>
      <c r="S732" s="1524"/>
      <c r="T732" s="1524"/>
      <c r="U732" s="1524"/>
      <c r="V732" s="1524"/>
      <c r="W732" s="1524"/>
      <c r="X732" s="1524"/>
      <c r="Y732" s="1524"/>
      <c r="Z732" s="1524"/>
    </row>
    <row r="733" spans="1:26" ht="12" customHeight="1">
      <c r="A733" s="108"/>
      <c r="B733" s="110"/>
      <c r="C733" s="1524"/>
      <c r="D733" s="1547"/>
      <c r="E733" s="1524"/>
      <c r="F733" s="1524"/>
      <c r="G733" s="1524"/>
      <c r="H733" s="1524"/>
      <c r="I733" s="1524"/>
      <c r="J733" s="1524"/>
      <c r="K733" s="1524"/>
      <c r="L733" s="1524"/>
      <c r="M733" s="1524"/>
      <c r="N733" s="1524"/>
      <c r="O733" s="1524"/>
      <c r="P733" s="1524"/>
      <c r="Q733" s="1524"/>
      <c r="R733" s="1524"/>
      <c r="S733" s="1524"/>
      <c r="T733" s="1524"/>
      <c r="U733" s="1524"/>
      <c r="V733" s="1524"/>
      <c r="W733" s="1524"/>
      <c r="X733" s="1524"/>
      <c r="Y733" s="1524"/>
      <c r="Z733" s="1524"/>
    </row>
    <row r="734" spans="1:26" ht="12" customHeight="1">
      <c r="A734" s="108"/>
      <c r="B734" s="110"/>
      <c r="C734" s="1524"/>
      <c r="D734" s="1547"/>
      <c r="E734" s="1524"/>
      <c r="F734" s="1524"/>
      <c r="G734" s="1524"/>
      <c r="H734" s="1524"/>
      <c r="I734" s="1524"/>
      <c r="J734" s="1524"/>
      <c r="K734" s="1524"/>
      <c r="L734" s="1524"/>
      <c r="M734" s="1524"/>
      <c r="N734" s="1524"/>
      <c r="O734" s="1524"/>
      <c r="P734" s="1524"/>
      <c r="Q734" s="1524"/>
      <c r="R734" s="1524"/>
      <c r="S734" s="1524"/>
      <c r="T734" s="1524"/>
      <c r="U734" s="1524"/>
      <c r="V734" s="1524"/>
      <c r="W734" s="1524"/>
      <c r="X734" s="1524"/>
      <c r="Y734" s="1524"/>
      <c r="Z734" s="1524"/>
    </row>
    <row r="735" spans="1:26" ht="12" customHeight="1">
      <c r="A735" s="108"/>
      <c r="B735" s="110"/>
      <c r="C735" s="1524"/>
      <c r="D735" s="1547"/>
      <c r="E735" s="1524"/>
      <c r="F735" s="1524"/>
      <c r="G735" s="1524"/>
      <c r="H735" s="1524"/>
      <c r="I735" s="1524"/>
      <c r="J735" s="1524"/>
      <c r="K735" s="1524"/>
      <c r="L735" s="1524"/>
      <c r="M735" s="1524"/>
      <c r="N735" s="1524"/>
      <c r="O735" s="1524"/>
      <c r="P735" s="1524"/>
      <c r="Q735" s="1524"/>
      <c r="R735" s="1524"/>
      <c r="S735" s="1524"/>
      <c r="T735" s="1524"/>
      <c r="U735" s="1524"/>
      <c r="V735" s="1524"/>
      <c r="W735" s="1524"/>
      <c r="X735" s="1524"/>
      <c r="Y735" s="1524"/>
      <c r="Z735" s="1524"/>
    </row>
    <row r="736" spans="1:26" ht="12" customHeight="1">
      <c r="A736" s="108"/>
      <c r="B736" s="110"/>
      <c r="C736" s="1524"/>
      <c r="D736" s="1547"/>
      <c r="E736" s="1524"/>
      <c r="F736" s="1524"/>
      <c r="G736" s="1524"/>
      <c r="H736" s="1524"/>
      <c r="I736" s="1524"/>
      <c r="J736" s="1524"/>
      <c r="K736" s="1524"/>
      <c r="L736" s="1524"/>
      <c r="M736" s="1524"/>
      <c r="N736" s="1524"/>
      <c r="O736" s="1524"/>
      <c r="P736" s="1524"/>
      <c r="Q736" s="1524"/>
      <c r="R736" s="1524"/>
      <c r="S736" s="1524"/>
      <c r="T736" s="1524"/>
      <c r="U736" s="1524"/>
      <c r="V736" s="1524"/>
      <c r="W736" s="1524"/>
      <c r="X736" s="1524"/>
      <c r="Y736" s="1524"/>
      <c r="Z736" s="1524"/>
    </row>
    <row r="737" spans="1:26" ht="12" customHeight="1">
      <c r="A737" s="108"/>
      <c r="B737" s="110"/>
      <c r="C737" s="1524"/>
      <c r="D737" s="1547"/>
      <c r="E737" s="1524"/>
      <c r="F737" s="1524"/>
      <c r="G737" s="1524"/>
      <c r="H737" s="1524"/>
      <c r="I737" s="1524"/>
      <c r="J737" s="1524"/>
      <c r="K737" s="1524"/>
      <c r="L737" s="1524"/>
      <c r="M737" s="1524"/>
      <c r="N737" s="1524"/>
      <c r="O737" s="1524"/>
      <c r="P737" s="1524"/>
      <c r="Q737" s="1524"/>
      <c r="R737" s="1524"/>
      <c r="S737" s="1524"/>
      <c r="T737" s="1524"/>
      <c r="U737" s="1524"/>
      <c r="V737" s="1524"/>
      <c r="W737" s="1524"/>
      <c r="X737" s="1524"/>
      <c r="Y737" s="1524"/>
      <c r="Z737" s="1524"/>
    </row>
    <row r="738" spans="1:26" ht="12" customHeight="1">
      <c r="A738" s="108"/>
      <c r="B738" s="110"/>
      <c r="C738" s="1524"/>
      <c r="D738" s="1547"/>
      <c r="E738" s="1524"/>
      <c r="F738" s="1524"/>
      <c r="G738" s="1524"/>
      <c r="H738" s="1524"/>
      <c r="I738" s="1524"/>
      <c r="J738" s="1524"/>
      <c r="K738" s="1524"/>
      <c r="L738" s="1524"/>
      <c r="M738" s="1524"/>
      <c r="N738" s="1524"/>
      <c r="O738" s="1524"/>
      <c r="P738" s="1524"/>
      <c r="Q738" s="1524"/>
      <c r="R738" s="1524"/>
      <c r="S738" s="1524"/>
      <c r="T738" s="1524"/>
      <c r="U738" s="1524"/>
      <c r="V738" s="1524"/>
      <c r="W738" s="1524"/>
      <c r="X738" s="1524"/>
      <c r="Y738" s="1524"/>
      <c r="Z738" s="1524"/>
    </row>
    <row r="739" spans="1:26" ht="12" customHeight="1">
      <c r="A739" s="108"/>
      <c r="B739" s="110"/>
      <c r="C739" s="1524"/>
      <c r="D739" s="1547"/>
      <c r="E739" s="1524"/>
      <c r="F739" s="1524"/>
      <c r="G739" s="1524"/>
      <c r="H739" s="1524"/>
      <c r="I739" s="1524"/>
      <c r="J739" s="1524"/>
      <c r="K739" s="1524"/>
      <c r="L739" s="1524"/>
      <c r="M739" s="1524"/>
      <c r="N739" s="1524"/>
      <c r="O739" s="1524"/>
      <c r="P739" s="1524"/>
      <c r="Q739" s="1524"/>
      <c r="R739" s="1524"/>
      <c r="S739" s="1524"/>
      <c r="T739" s="1524"/>
      <c r="U739" s="1524"/>
      <c r="V739" s="1524"/>
      <c r="W739" s="1524"/>
      <c r="X739" s="1524"/>
      <c r="Y739" s="1524"/>
      <c r="Z739" s="1524"/>
    </row>
    <row r="740" spans="1:26" ht="12" customHeight="1">
      <c r="A740" s="108"/>
      <c r="B740" s="110"/>
      <c r="C740" s="1524"/>
      <c r="D740" s="1547"/>
      <c r="E740" s="1524"/>
      <c r="F740" s="1524"/>
      <c r="G740" s="1524"/>
      <c r="H740" s="1524"/>
      <c r="I740" s="1524"/>
      <c r="J740" s="1524"/>
      <c r="K740" s="1524"/>
      <c r="L740" s="1524"/>
      <c r="M740" s="1524"/>
      <c r="N740" s="1524"/>
      <c r="O740" s="1524"/>
      <c r="P740" s="1524"/>
      <c r="Q740" s="1524"/>
      <c r="R740" s="1524"/>
      <c r="S740" s="1524"/>
      <c r="T740" s="1524"/>
      <c r="U740" s="1524"/>
      <c r="V740" s="1524"/>
      <c r="W740" s="1524"/>
      <c r="X740" s="1524"/>
      <c r="Y740" s="1524"/>
      <c r="Z740" s="1524"/>
    </row>
    <row r="741" spans="1:26" ht="12" customHeight="1">
      <c r="A741" s="108"/>
      <c r="B741" s="110"/>
      <c r="C741" s="1524"/>
      <c r="D741" s="1547"/>
      <c r="E741" s="1524"/>
      <c r="F741" s="1524"/>
      <c r="G741" s="1524"/>
      <c r="H741" s="1524"/>
      <c r="I741" s="1524"/>
      <c r="J741" s="1524"/>
      <c r="K741" s="1524"/>
      <c r="L741" s="1524"/>
      <c r="M741" s="1524"/>
      <c r="N741" s="1524"/>
      <c r="O741" s="1524"/>
      <c r="P741" s="1524"/>
      <c r="Q741" s="1524"/>
      <c r="R741" s="1524"/>
      <c r="S741" s="1524"/>
      <c r="T741" s="1524"/>
      <c r="U741" s="1524"/>
      <c r="V741" s="1524"/>
      <c r="W741" s="1524"/>
      <c r="X741" s="1524"/>
      <c r="Y741" s="1524"/>
      <c r="Z741" s="1524"/>
    </row>
    <row r="742" spans="1:26" ht="12" customHeight="1">
      <c r="A742" s="108"/>
      <c r="B742" s="110"/>
      <c r="C742" s="1524"/>
      <c r="D742" s="1547"/>
      <c r="E742" s="1524"/>
      <c r="F742" s="1524"/>
      <c r="G742" s="1524"/>
      <c r="H742" s="1524"/>
      <c r="I742" s="1524"/>
      <c r="J742" s="1524"/>
      <c r="K742" s="1524"/>
      <c r="L742" s="1524"/>
      <c r="M742" s="1524"/>
      <c r="N742" s="1524"/>
      <c r="O742" s="1524"/>
      <c r="P742" s="1524"/>
      <c r="Q742" s="1524"/>
      <c r="R742" s="1524"/>
      <c r="S742" s="1524"/>
      <c r="T742" s="1524"/>
      <c r="U742" s="1524"/>
      <c r="V742" s="1524"/>
      <c r="W742" s="1524"/>
      <c r="X742" s="1524"/>
      <c r="Y742" s="1524"/>
      <c r="Z742" s="1524"/>
    </row>
    <row r="743" spans="1:26" ht="12" customHeight="1">
      <c r="A743" s="108"/>
      <c r="B743" s="110"/>
      <c r="C743" s="1524"/>
      <c r="D743" s="1547"/>
      <c r="E743" s="1524"/>
      <c r="F743" s="1524"/>
      <c r="G743" s="1524"/>
      <c r="H743" s="1524"/>
      <c r="I743" s="1524"/>
      <c r="J743" s="1524"/>
      <c r="K743" s="1524"/>
      <c r="L743" s="1524"/>
      <c r="M743" s="1524"/>
      <c r="N743" s="1524"/>
      <c r="O743" s="1524"/>
      <c r="P743" s="1524"/>
      <c r="Q743" s="1524"/>
      <c r="R743" s="1524"/>
      <c r="S743" s="1524"/>
      <c r="T743" s="1524"/>
      <c r="U743" s="1524"/>
      <c r="V743" s="1524"/>
      <c r="W743" s="1524"/>
      <c r="X743" s="1524"/>
      <c r="Y743" s="1524"/>
      <c r="Z743" s="1524"/>
    </row>
    <row r="744" spans="1:26" ht="12" customHeight="1">
      <c r="A744" s="108"/>
      <c r="B744" s="110"/>
      <c r="C744" s="1524"/>
      <c r="D744" s="1547"/>
      <c r="E744" s="1524"/>
      <c r="F744" s="1524"/>
      <c r="G744" s="1524"/>
      <c r="H744" s="1524"/>
      <c r="I744" s="1524"/>
      <c r="J744" s="1524"/>
      <c r="K744" s="1524"/>
      <c r="L744" s="1524"/>
      <c r="M744" s="1524"/>
      <c r="N744" s="1524"/>
      <c r="O744" s="1524"/>
      <c r="P744" s="1524"/>
      <c r="Q744" s="1524"/>
      <c r="R744" s="1524"/>
      <c r="S744" s="1524"/>
      <c r="T744" s="1524"/>
      <c r="U744" s="1524"/>
      <c r="V744" s="1524"/>
      <c r="W744" s="1524"/>
      <c r="X744" s="1524"/>
      <c r="Y744" s="1524"/>
      <c r="Z744" s="1524"/>
    </row>
    <row r="745" spans="1:26" ht="12" customHeight="1">
      <c r="A745" s="108"/>
      <c r="B745" s="110"/>
      <c r="C745" s="1524"/>
      <c r="D745" s="1547"/>
      <c r="E745" s="1524"/>
      <c r="F745" s="1524"/>
      <c r="G745" s="1524"/>
      <c r="H745" s="1524"/>
      <c r="I745" s="1524"/>
      <c r="J745" s="1524"/>
      <c r="K745" s="1524"/>
      <c r="L745" s="1524"/>
      <c r="M745" s="1524"/>
      <c r="N745" s="1524"/>
      <c r="O745" s="1524"/>
      <c r="P745" s="1524"/>
      <c r="Q745" s="1524"/>
      <c r="R745" s="1524"/>
      <c r="S745" s="1524"/>
      <c r="T745" s="1524"/>
      <c r="U745" s="1524"/>
      <c r="V745" s="1524"/>
      <c r="W745" s="1524"/>
      <c r="X745" s="1524"/>
      <c r="Y745" s="1524"/>
      <c r="Z745" s="1524"/>
    </row>
    <row r="746" spans="1:26" ht="12" customHeight="1">
      <c r="A746" s="108"/>
      <c r="B746" s="110"/>
      <c r="C746" s="1524"/>
      <c r="D746" s="1547"/>
      <c r="E746" s="1524"/>
      <c r="F746" s="1524"/>
      <c r="G746" s="1524"/>
      <c r="H746" s="1524"/>
      <c r="I746" s="1524"/>
      <c r="J746" s="1524"/>
      <c r="K746" s="1524"/>
      <c r="L746" s="1524"/>
      <c r="M746" s="1524"/>
      <c r="N746" s="1524"/>
      <c r="O746" s="1524"/>
      <c r="P746" s="1524"/>
      <c r="Q746" s="1524"/>
      <c r="R746" s="1524"/>
      <c r="S746" s="1524"/>
      <c r="T746" s="1524"/>
      <c r="U746" s="1524"/>
      <c r="V746" s="1524"/>
      <c r="W746" s="1524"/>
      <c r="X746" s="1524"/>
      <c r="Y746" s="1524"/>
      <c r="Z746" s="1524"/>
    </row>
    <row r="747" spans="1:26" ht="12" customHeight="1">
      <c r="A747" s="108"/>
      <c r="B747" s="110"/>
      <c r="C747" s="1524"/>
      <c r="D747" s="1547"/>
      <c r="E747" s="1524"/>
      <c r="F747" s="1524"/>
      <c r="G747" s="1524"/>
      <c r="H747" s="1524"/>
      <c r="I747" s="1524"/>
      <c r="J747" s="1524"/>
      <c r="K747" s="1524"/>
      <c r="L747" s="1524"/>
      <c r="M747" s="1524"/>
      <c r="N747" s="1524"/>
      <c r="O747" s="1524"/>
      <c r="P747" s="1524"/>
      <c r="Q747" s="1524"/>
      <c r="R747" s="1524"/>
      <c r="S747" s="1524"/>
      <c r="T747" s="1524"/>
      <c r="U747" s="1524"/>
      <c r="V747" s="1524"/>
      <c r="W747" s="1524"/>
      <c r="X747" s="1524"/>
      <c r="Y747" s="1524"/>
      <c r="Z747" s="1524"/>
    </row>
    <row r="748" spans="1:26" ht="12" customHeight="1">
      <c r="A748" s="108"/>
      <c r="B748" s="110"/>
      <c r="C748" s="1524"/>
      <c r="D748" s="1547"/>
      <c r="E748" s="1524"/>
      <c r="F748" s="1524"/>
      <c r="G748" s="1524"/>
      <c r="H748" s="1524"/>
      <c r="I748" s="1524"/>
      <c r="J748" s="1524"/>
      <c r="K748" s="1524"/>
      <c r="L748" s="1524"/>
      <c r="M748" s="1524"/>
      <c r="N748" s="1524"/>
      <c r="O748" s="1524"/>
      <c r="P748" s="1524"/>
      <c r="Q748" s="1524"/>
      <c r="R748" s="1524"/>
      <c r="S748" s="1524"/>
      <c r="T748" s="1524"/>
      <c r="U748" s="1524"/>
      <c r="V748" s="1524"/>
      <c r="W748" s="1524"/>
      <c r="X748" s="1524"/>
      <c r="Y748" s="1524"/>
      <c r="Z748" s="1524"/>
    </row>
    <row r="749" spans="1:26" ht="12" customHeight="1">
      <c r="A749" s="108"/>
      <c r="B749" s="110"/>
      <c r="C749" s="1524"/>
      <c r="D749" s="1547"/>
      <c r="E749" s="1524"/>
      <c r="F749" s="1524"/>
      <c r="G749" s="1524"/>
      <c r="H749" s="1524"/>
      <c r="I749" s="1524"/>
      <c r="J749" s="1524"/>
      <c r="K749" s="1524"/>
      <c r="L749" s="1524"/>
      <c r="M749" s="1524"/>
      <c r="N749" s="1524"/>
      <c r="O749" s="1524"/>
      <c r="P749" s="1524"/>
      <c r="Q749" s="1524"/>
      <c r="R749" s="1524"/>
      <c r="S749" s="1524"/>
      <c r="T749" s="1524"/>
      <c r="U749" s="1524"/>
      <c r="V749" s="1524"/>
      <c r="W749" s="1524"/>
      <c r="X749" s="1524"/>
      <c r="Y749" s="1524"/>
      <c r="Z749" s="1524"/>
    </row>
    <row r="750" spans="1:26" ht="12" customHeight="1">
      <c r="A750" s="108"/>
      <c r="B750" s="110"/>
      <c r="C750" s="1524"/>
      <c r="D750" s="1547"/>
      <c r="E750" s="1524"/>
      <c r="F750" s="1524"/>
      <c r="G750" s="1524"/>
      <c r="H750" s="1524"/>
      <c r="I750" s="1524"/>
      <c r="J750" s="1524"/>
      <c r="K750" s="1524"/>
      <c r="L750" s="1524"/>
      <c r="M750" s="1524"/>
      <c r="N750" s="1524"/>
      <c r="O750" s="1524"/>
      <c r="P750" s="1524"/>
      <c r="Q750" s="1524"/>
      <c r="R750" s="1524"/>
      <c r="S750" s="1524"/>
      <c r="T750" s="1524"/>
      <c r="U750" s="1524"/>
      <c r="V750" s="1524"/>
      <c r="W750" s="1524"/>
      <c r="X750" s="1524"/>
      <c r="Y750" s="1524"/>
      <c r="Z750" s="1524"/>
    </row>
    <row r="751" spans="1:26" ht="12" customHeight="1">
      <c r="A751" s="108"/>
      <c r="B751" s="110"/>
      <c r="C751" s="1524"/>
      <c r="D751" s="1547"/>
      <c r="E751" s="1524"/>
      <c r="F751" s="1524"/>
      <c r="G751" s="1524"/>
      <c r="H751" s="1524"/>
      <c r="I751" s="1524"/>
      <c r="J751" s="1524"/>
      <c r="K751" s="1524"/>
      <c r="L751" s="1524"/>
      <c r="M751" s="1524"/>
      <c r="N751" s="1524"/>
      <c r="O751" s="1524"/>
      <c r="P751" s="1524"/>
      <c r="Q751" s="1524"/>
      <c r="R751" s="1524"/>
      <c r="S751" s="1524"/>
      <c r="T751" s="1524"/>
      <c r="U751" s="1524"/>
      <c r="V751" s="1524"/>
      <c r="W751" s="1524"/>
      <c r="X751" s="1524"/>
      <c r="Y751" s="1524"/>
      <c r="Z751" s="1524"/>
    </row>
    <row r="752" spans="1:26" ht="12" customHeight="1">
      <c r="A752" s="108"/>
      <c r="B752" s="110"/>
      <c r="C752" s="1524"/>
      <c r="D752" s="1547"/>
      <c r="E752" s="1524"/>
      <c r="F752" s="1524"/>
      <c r="G752" s="1524"/>
      <c r="H752" s="1524"/>
      <c r="I752" s="1524"/>
      <c r="J752" s="1524"/>
      <c r="K752" s="1524"/>
      <c r="L752" s="1524"/>
      <c r="M752" s="1524"/>
      <c r="N752" s="1524"/>
      <c r="O752" s="1524"/>
      <c r="P752" s="1524"/>
      <c r="Q752" s="1524"/>
      <c r="R752" s="1524"/>
      <c r="S752" s="1524"/>
      <c r="T752" s="1524"/>
      <c r="U752" s="1524"/>
      <c r="V752" s="1524"/>
      <c r="W752" s="1524"/>
      <c r="X752" s="1524"/>
      <c r="Y752" s="1524"/>
      <c r="Z752" s="1524"/>
    </row>
    <row r="753" spans="1:26" ht="12" customHeight="1">
      <c r="A753" s="108"/>
      <c r="B753" s="110"/>
      <c r="C753" s="1524"/>
      <c r="D753" s="1547"/>
      <c r="E753" s="1524"/>
      <c r="F753" s="1524"/>
      <c r="G753" s="1524"/>
      <c r="H753" s="1524"/>
      <c r="I753" s="1524"/>
      <c r="J753" s="1524"/>
      <c r="K753" s="1524"/>
      <c r="L753" s="1524"/>
      <c r="M753" s="1524"/>
      <c r="N753" s="1524"/>
      <c r="O753" s="1524"/>
      <c r="P753" s="1524"/>
      <c r="Q753" s="1524"/>
      <c r="R753" s="1524"/>
      <c r="S753" s="1524"/>
      <c r="T753" s="1524"/>
      <c r="U753" s="1524"/>
      <c r="V753" s="1524"/>
      <c r="W753" s="1524"/>
      <c r="X753" s="1524"/>
      <c r="Y753" s="1524"/>
      <c r="Z753" s="1524"/>
    </row>
    <row r="754" spans="1:26" ht="12" customHeight="1">
      <c r="A754" s="108"/>
      <c r="B754" s="110"/>
      <c r="C754" s="1524"/>
      <c r="D754" s="1547"/>
      <c r="E754" s="1524"/>
      <c r="F754" s="1524"/>
      <c r="G754" s="1524"/>
      <c r="H754" s="1524"/>
      <c r="I754" s="1524"/>
      <c r="J754" s="1524"/>
      <c r="K754" s="1524"/>
      <c r="L754" s="1524"/>
      <c r="M754" s="1524"/>
      <c r="N754" s="1524"/>
      <c r="O754" s="1524"/>
      <c r="P754" s="1524"/>
      <c r="Q754" s="1524"/>
      <c r="R754" s="1524"/>
      <c r="S754" s="1524"/>
      <c r="T754" s="1524"/>
      <c r="U754" s="1524"/>
      <c r="V754" s="1524"/>
      <c r="W754" s="1524"/>
      <c r="X754" s="1524"/>
      <c r="Y754" s="1524"/>
      <c r="Z754" s="1524"/>
    </row>
    <row r="755" spans="1:26" ht="12" customHeight="1">
      <c r="A755" s="108"/>
      <c r="B755" s="110"/>
      <c r="C755" s="1524"/>
      <c r="D755" s="1547"/>
      <c r="E755" s="1524"/>
      <c r="F755" s="1524"/>
      <c r="G755" s="1524"/>
      <c r="H755" s="1524"/>
      <c r="I755" s="1524"/>
      <c r="J755" s="1524"/>
      <c r="K755" s="1524"/>
      <c r="L755" s="1524"/>
      <c r="M755" s="1524"/>
      <c r="N755" s="1524"/>
      <c r="O755" s="1524"/>
      <c r="P755" s="1524"/>
      <c r="Q755" s="1524"/>
      <c r="R755" s="1524"/>
      <c r="S755" s="1524"/>
      <c r="T755" s="1524"/>
      <c r="U755" s="1524"/>
      <c r="V755" s="1524"/>
      <c r="W755" s="1524"/>
      <c r="X755" s="1524"/>
      <c r="Y755" s="1524"/>
      <c r="Z755" s="1524"/>
    </row>
    <row r="756" spans="1:26" ht="12" customHeight="1">
      <c r="A756" s="108"/>
      <c r="B756" s="110"/>
      <c r="C756" s="1524"/>
      <c r="D756" s="1547"/>
      <c r="E756" s="1524"/>
      <c r="F756" s="1524"/>
      <c r="G756" s="1524"/>
      <c r="H756" s="1524"/>
      <c r="I756" s="1524"/>
      <c r="J756" s="1524"/>
      <c r="K756" s="1524"/>
      <c r="L756" s="1524"/>
      <c r="M756" s="1524"/>
      <c r="N756" s="1524"/>
      <c r="O756" s="1524"/>
      <c r="P756" s="1524"/>
      <c r="Q756" s="1524"/>
      <c r="R756" s="1524"/>
      <c r="S756" s="1524"/>
      <c r="T756" s="1524"/>
      <c r="U756" s="1524"/>
      <c r="V756" s="1524"/>
      <c r="W756" s="1524"/>
      <c r="X756" s="1524"/>
      <c r="Y756" s="1524"/>
      <c r="Z756" s="1524"/>
    </row>
    <row r="757" spans="1:26" ht="12" customHeight="1">
      <c r="A757" s="108"/>
      <c r="B757" s="110"/>
      <c r="C757" s="1524"/>
      <c r="D757" s="1547"/>
      <c r="E757" s="1524"/>
      <c r="F757" s="1524"/>
      <c r="G757" s="1524"/>
      <c r="H757" s="1524"/>
      <c r="I757" s="1524"/>
      <c r="J757" s="1524"/>
      <c r="K757" s="1524"/>
      <c r="L757" s="1524"/>
      <c r="M757" s="1524"/>
      <c r="N757" s="1524"/>
      <c r="O757" s="1524"/>
      <c r="P757" s="1524"/>
      <c r="Q757" s="1524"/>
      <c r="R757" s="1524"/>
      <c r="S757" s="1524"/>
      <c r="T757" s="1524"/>
      <c r="U757" s="1524"/>
      <c r="V757" s="1524"/>
      <c r="W757" s="1524"/>
      <c r="X757" s="1524"/>
      <c r="Y757" s="1524"/>
      <c r="Z757" s="1524"/>
    </row>
    <row r="758" spans="1:26" ht="12" customHeight="1">
      <c r="A758" s="108"/>
      <c r="B758" s="110"/>
      <c r="C758" s="1524"/>
      <c r="D758" s="1547"/>
      <c r="E758" s="1524"/>
      <c r="F758" s="1524"/>
      <c r="G758" s="1524"/>
      <c r="H758" s="1524"/>
      <c r="I758" s="1524"/>
      <c r="J758" s="1524"/>
      <c r="K758" s="1524"/>
      <c r="L758" s="1524"/>
      <c r="M758" s="1524"/>
      <c r="N758" s="1524"/>
      <c r="O758" s="1524"/>
      <c r="P758" s="1524"/>
      <c r="Q758" s="1524"/>
      <c r="R758" s="1524"/>
      <c r="S758" s="1524"/>
      <c r="T758" s="1524"/>
      <c r="U758" s="1524"/>
      <c r="V758" s="1524"/>
      <c r="W758" s="1524"/>
      <c r="X758" s="1524"/>
      <c r="Y758" s="1524"/>
      <c r="Z758" s="1524"/>
    </row>
    <row r="759" spans="1:26" ht="12" customHeight="1">
      <c r="A759" s="108"/>
      <c r="B759" s="110"/>
      <c r="C759" s="1524"/>
      <c r="D759" s="1547"/>
      <c r="E759" s="1524"/>
      <c r="F759" s="1524"/>
      <c r="G759" s="1524"/>
      <c r="H759" s="1524"/>
      <c r="I759" s="1524"/>
      <c r="J759" s="1524"/>
      <c r="K759" s="1524"/>
      <c r="L759" s="1524"/>
      <c r="M759" s="1524"/>
      <c r="N759" s="1524"/>
      <c r="O759" s="1524"/>
      <c r="P759" s="1524"/>
      <c r="Q759" s="1524"/>
      <c r="R759" s="1524"/>
      <c r="S759" s="1524"/>
      <c r="T759" s="1524"/>
      <c r="U759" s="1524"/>
      <c r="V759" s="1524"/>
      <c r="W759" s="1524"/>
      <c r="X759" s="1524"/>
      <c r="Y759" s="1524"/>
      <c r="Z759" s="1524"/>
    </row>
    <row r="760" spans="1:26" ht="12" customHeight="1">
      <c r="A760" s="108"/>
      <c r="B760" s="110"/>
      <c r="C760" s="1524"/>
      <c r="D760" s="1547"/>
      <c r="E760" s="1524"/>
      <c r="F760" s="1524"/>
      <c r="G760" s="1524"/>
      <c r="H760" s="1524"/>
      <c r="I760" s="1524"/>
      <c r="J760" s="1524"/>
      <c r="K760" s="1524"/>
      <c r="L760" s="1524"/>
      <c r="M760" s="1524"/>
      <c r="N760" s="1524"/>
      <c r="O760" s="1524"/>
      <c r="P760" s="1524"/>
      <c r="Q760" s="1524"/>
      <c r="R760" s="1524"/>
      <c r="S760" s="1524"/>
      <c r="T760" s="1524"/>
      <c r="U760" s="1524"/>
      <c r="V760" s="1524"/>
      <c r="W760" s="1524"/>
      <c r="X760" s="1524"/>
      <c r="Y760" s="1524"/>
      <c r="Z760" s="1524"/>
    </row>
    <row r="761" spans="1:26" ht="12" customHeight="1">
      <c r="A761" s="108"/>
      <c r="B761" s="110"/>
      <c r="C761" s="1524"/>
      <c r="D761" s="1547"/>
      <c r="E761" s="1524"/>
      <c r="F761" s="1524"/>
      <c r="G761" s="1524"/>
      <c r="H761" s="1524"/>
      <c r="I761" s="1524"/>
      <c r="J761" s="1524"/>
      <c r="K761" s="1524"/>
      <c r="L761" s="1524"/>
      <c r="M761" s="1524"/>
      <c r="N761" s="1524"/>
      <c r="O761" s="1524"/>
      <c r="P761" s="1524"/>
      <c r="Q761" s="1524"/>
      <c r="R761" s="1524"/>
      <c r="S761" s="1524"/>
      <c r="T761" s="1524"/>
      <c r="U761" s="1524"/>
      <c r="V761" s="1524"/>
      <c r="W761" s="1524"/>
      <c r="X761" s="1524"/>
      <c r="Y761" s="1524"/>
      <c r="Z761" s="1524"/>
    </row>
    <row r="762" spans="1:26" ht="12" customHeight="1">
      <c r="A762" s="108"/>
      <c r="B762" s="110"/>
      <c r="C762" s="1524"/>
      <c r="D762" s="1547"/>
      <c r="E762" s="1524"/>
      <c r="F762" s="1524"/>
      <c r="G762" s="1524"/>
      <c r="H762" s="1524"/>
      <c r="I762" s="1524"/>
      <c r="J762" s="1524"/>
      <c r="K762" s="1524"/>
      <c r="L762" s="1524"/>
      <c r="M762" s="1524"/>
      <c r="N762" s="1524"/>
      <c r="O762" s="1524"/>
      <c r="P762" s="1524"/>
      <c r="Q762" s="1524"/>
      <c r="R762" s="1524"/>
      <c r="S762" s="1524"/>
      <c r="T762" s="1524"/>
      <c r="U762" s="1524"/>
      <c r="V762" s="1524"/>
      <c r="W762" s="1524"/>
      <c r="X762" s="1524"/>
      <c r="Y762" s="1524"/>
      <c r="Z762" s="1524"/>
    </row>
    <row r="763" spans="1:26" ht="12" customHeight="1">
      <c r="A763" s="108"/>
      <c r="B763" s="110"/>
      <c r="C763" s="1524"/>
      <c r="D763" s="1547"/>
      <c r="E763" s="1524"/>
      <c r="F763" s="1524"/>
      <c r="G763" s="1524"/>
      <c r="H763" s="1524"/>
      <c r="I763" s="1524"/>
      <c r="J763" s="1524"/>
      <c r="K763" s="1524"/>
      <c r="L763" s="1524"/>
      <c r="M763" s="1524"/>
      <c r="N763" s="1524"/>
      <c r="O763" s="1524"/>
      <c r="P763" s="1524"/>
      <c r="Q763" s="1524"/>
      <c r="R763" s="1524"/>
      <c r="S763" s="1524"/>
      <c r="T763" s="1524"/>
      <c r="U763" s="1524"/>
      <c r="V763" s="1524"/>
      <c r="W763" s="1524"/>
      <c r="X763" s="1524"/>
      <c r="Y763" s="1524"/>
      <c r="Z763" s="1524"/>
    </row>
    <row r="764" spans="1:26" ht="12" customHeight="1">
      <c r="A764" s="108"/>
      <c r="B764" s="110"/>
      <c r="C764" s="1524"/>
      <c r="D764" s="1547"/>
      <c r="E764" s="1524"/>
      <c r="F764" s="1524"/>
      <c r="G764" s="1524"/>
      <c r="H764" s="1524"/>
      <c r="I764" s="1524"/>
      <c r="J764" s="1524"/>
      <c r="K764" s="1524"/>
      <c r="L764" s="1524"/>
      <c r="M764" s="1524"/>
      <c r="N764" s="1524"/>
      <c r="O764" s="1524"/>
      <c r="P764" s="1524"/>
      <c r="Q764" s="1524"/>
      <c r="R764" s="1524"/>
      <c r="S764" s="1524"/>
      <c r="T764" s="1524"/>
      <c r="U764" s="1524"/>
      <c r="V764" s="1524"/>
      <c r="W764" s="1524"/>
      <c r="X764" s="1524"/>
      <c r="Y764" s="1524"/>
      <c r="Z764" s="1524"/>
    </row>
    <row r="765" spans="1:26" ht="12" customHeight="1">
      <c r="A765" s="108"/>
      <c r="B765" s="110"/>
      <c r="C765" s="1524"/>
      <c r="D765" s="1547"/>
      <c r="E765" s="1524"/>
      <c r="F765" s="1524"/>
      <c r="G765" s="1524"/>
      <c r="H765" s="1524"/>
      <c r="I765" s="1524"/>
      <c r="J765" s="1524"/>
      <c r="K765" s="1524"/>
      <c r="L765" s="1524"/>
      <c r="M765" s="1524"/>
      <c r="N765" s="1524"/>
      <c r="O765" s="1524"/>
      <c r="P765" s="1524"/>
      <c r="Q765" s="1524"/>
      <c r="R765" s="1524"/>
      <c r="S765" s="1524"/>
      <c r="T765" s="1524"/>
      <c r="U765" s="1524"/>
      <c r="V765" s="1524"/>
      <c r="W765" s="1524"/>
      <c r="X765" s="1524"/>
      <c r="Y765" s="1524"/>
      <c r="Z765" s="1524"/>
    </row>
    <row r="766" spans="1:26" ht="12" customHeight="1">
      <c r="A766" s="108"/>
      <c r="B766" s="110"/>
      <c r="C766" s="1524"/>
      <c r="D766" s="1547"/>
      <c r="E766" s="1524"/>
      <c r="F766" s="1524"/>
      <c r="G766" s="1524"/>
      <c r="H766" s="1524"/>
      <c r="I766" s="1524"/>
      <c r="J766" s="1524"/>
      <c r="K766" s="1524"/>
      <c r="L766" s="1524"/>
      <c r="M766" s="1524"/>
      <c r="N766" s="1524"/>
      <c r="O766" s="1524"/>
      <c r="P766" s="1524"/>
      <c r="Q766" s="1524"/>
      <c r="R766" s="1524"/>
      <c r="S766" s="1524"/>
      <c r="T766" s="1524"/>
      <c r="U766" s="1524"/>
      <c r="V766" s="1524"/>
      <c r="W766" s="1524"/>
      <c r="X766" s="1524"/>
      <c r="Y766" s="1524"/>
      <c r="Z766" s="1524"/>
    </row>
    <row r="767" spans="1:26" ht="12" customHeight="1">
      <c r="A767" s="108"/>
      <c r="B767" s="110"/>
      <c r="C767" s="1524"/>
      <c r="D767" s="1547"/>
      <c r="E767" s="1524"/>
      <c r="F767" s="1524"/>
      <c r="G767" s="1524"/>
      <c r="H767" s="1524"/>
      <c r="I767" s="1524"/>
      <c r="J767" s="1524"/>
      <c r="K767" s="1524"/>
      <c r="L767" s="1524"/>
      <c r="M767" s="1524"/>
      <c r="N767" s="1524"/>
      <c r="O767" s="1524"/>
      <c r="P767" s="1524"/>
      <c r="Q767" s="1524"/>
      <c r="R767" s="1524"/>
      <c r="S767" s="1524"/>
      <c r="T767" s="1524"/>
      <c r="U767" s="1524"/>
      <c r="V767" s="1524"/>
      <c r="W767" s="1524"/>
      <c r="X767" s="1524"/>
      <c r="Y767" s="1524"/>
      <c r="Z767" s="1524"/>
    </row>
    <row r="768" spans="1:26" ht="12" customHeight="1">
      <c r="A768" s="108"/>
      <c r="B768" s="110"/>
      <c r="C768" s="1524"/>
      <c r="D768" s="1547"/>
      <c r="E768" s="1524"/>
      <c r="F768" s="1524"/>
      <c r="G768" s="1524"/>
      <c r="H768" s="1524"/>
      <c r="I768" s="1524"/>
      <c r="J768" s="1524"/>
      <c r="K768" s="1524"/>
      <c r="L768" s="1524"/>
      <c r="M768" s="1524"/>
      <c r="N768" s="1524"/>
      <c r="O768" s="1524"/>
      <c r="P768" s="1524"/>
      <c r="Q768" s="1524"/>
      <c r="R768" s="1524"/>
      <c r="S768" s="1524"/>
      <c r="T768" s="1524"/>
      <c r="U768" s="1524"/>
      <c r="V768" s="1524"/>
      <c r="W768" s="1524"/>
      <c r="X768" s="1524"/>
      <c r="Y768" s="1524"/>
      <c r="Z768" s="1524"/>
    </row>
    <row r="769" spans="1:26" ht="12" customHeight="1">
      <c r="A769" s="108"/>
      <c r="B769" s="110"/>
      <c r="C769" s="1524"/>
      <c r="D769" s="1547"/>
      <c r="E769" s="1524"/>
      <c r="F769" s="1524"/>
      <c r="G769" s="1524"/>
      <c r="H769" s="1524"/>
      <c r="I769" s="1524"/>
      <c r="J769" s="1524"/>
      <c r="K769" s="1524"/>
      <c r="L769" s="1524"/>
      <c r="M769" s="1524"/>
      <c r="N769" s="1524"/>
      <c r="O769" s="1524"/>
      <c r="P769" s="1524"/>
      <c r="Q769" s="1524"/>
      <c r="R769" s="1524"/>
      <c r="S769" s="1524"/>
      <c r="T769" s="1524"/>
      <c r="U769" s="1524"/>
      <c r="V769" s="1524"/>
      <c r="W769" s="1524"/>
      <c r="X769" s="1524"/>
      <c r="Y769" s="1524"/>
      <c r="Z769" s="1524"/>
    </row>
    <row r="770" spans="1:26" ht="12" customHeight="1">
      <c r="A770" s="108"/>
      <c r="B770" s="110"/>
      <c r="C770" s="1524"/>
      <c r="D770" s="1547"/>
      <c r="E770" s="1524"/>
      <c r="F770" s="1524"/>
      <c r="G770" s="1524"/>
      <c r="H770" s="1524"/>
      <c r="I770" s="1524"/>
      <c r="J770" s="1524"/>
      <c r="K770" s="1524"/>
      <c r="L770" s="1524"/>
      <c r="M770" s="1524"/>
      <c r="N770" s="1524"/>
      <c r="O770" s="1524"/>
      <c r="P770" s="1524"/>
      <c r="Q770" s="1524"/>
      <c r="R770" s="1524"/>
      <c r="S770" s="1524"/>
      <c r="T770" s="1524"/>
      <c r="U770" s="1524"/>
      <c r="V770" s="1524"/>
      <c r="W770" s="1524"/>
      <c r="X770" s="1524"/>
      <c r="Y770" s="1524"/>
      <c r="Z770" s="1524"/>
    </row>
    <row r="771" spans="1:26" ht="12" customHeight="1">
      <c r="A771" s="108"/>
      <c r="B771" s="110"/>
      <c r="C771" s="1524"/>
      <c r="D771" s="1547"/>
      <c r="E771" s="1524"/>
      <c r="F771" s="1524"/>
      <c r="G771" s="1524"/>
      <c r="H771" s="1524"/>
      <c r="I771" s="1524"/>
      <c r="J771" s="1524"/>
      <c r="K771" s="1524"/>
      <c r="L771" s="1524"/>
      <c r="M771" s="1524"/>
      <c r="N771" s="1524"/>
      <c r="O771" s="1524"/>
      <c r="P771" s="1524"/>
      <c r="Q771" s="1524"/>
      <c r="R771" s="1524"/>
      <c r="S771" s="1524"/>
      <c r="T771" s="1524"/>
      <c r="U771" s="1524"/>
      <c r="V771" s="1524"/>
      <c r="W771" s="1524"/>
      <c r="X771" s="1524"/>
      <c r="Y771" s="1524"/>
      <c r="Z771" s="1524"/>
    </row>
    <row r="772" spans="1:26" ht="12" customHeight="1">
      <c r="A772" s="108"/>
      <c r="B772" s="110"/>
      <c r="C772" s="1524"/>
      <c r="D772" s="1547"/>
      <c r="E772" s="1524"/>
      <c r="F772" s="1524"/>
      <c r="G772" s="1524"/>
      <c r="H772" s="1524"/>
      <c r="I772" s="1524"/>
      <c r="J772" s="1524"/>
      <c r="K772" s="1524"/>
      <c r="L772" s="1524"/>
      <c r="M772" s="1524"/>
      <c r="N772" s="1524"/>
      <c r="O772" s="1524"/>
      <c r="P772" s="1524"/>
      <c r="Q772" s="1524"/>
      <c r="R772" s="1524"/>
      <c r="S772" s="1524"/>
      <c r="T772" s="1524"/>
      <c r="U772" s="1524"/>
      <c r="V772" s="1524"/>
      <c r="W772" s="1524"/>
      <c r="X772" s="1524"/>
      <c r="Y772" s="1524"/>
      <c r="Z772" s="1524"/>
    </row>
    <row r="773" spans="1:26" ht="12" customHeight="1">
      <c r="A773" s="108"/>
      <c r="B773" s="110"/>
      <c r="C773" s="1524"/>
      <c r="D773" s="1547"/>
      <c r="E773" s="1524"/>
      <c r="F773" s="1524"/>
      <c r="G773" s="1524"/>
      <c r="H773" s="1524"/>
      <c r="I773" s="1524"/>
      <c r="J773" s="1524"/>
      <c r="K773" s="1524"/>
      <c r="L773" s="1524"/>
      <c r="M773" s="1524"/>
      <c r="N773" s="1524"/>
      <c r="O773" s="1524"/>
      <c r="P773" s="1524"/>
      <c r="Q773" s="1524"/>
      <c r="R773" s="1524"/>
      <c r="S773" s="1524"/>
      <c r="T773" s="1524"/>
      <c r="U773" s="1524"/>
      <c r="V773" s="1524"/>
      <c r="W773" s="1524"/>
      <c r="X773" s="1524"/>
      <c r="Y773" s="1524"/>
      <c r="Z773" s="1524"/>
    </row>
    <row r="774" spans="1:26" ht="12" customHeight="1">
      <c r="A774" s="108"/>
      <c r="B774" s="110"/>
      <c r="C774" s="1524"/>
      <c r="D774" s="1547"/>
      <c r="E774" s="1524"/>
      <c r="F774" s="1524"/>
      <c r="G774" s="1524"/>
      <c r="H774" s="1524"/>
      <c r="I774" s="1524"/>
      <c r="J774" s="1524"/>
      <c r="K774" s="1524"/>
      <c r="L774" s="1524"/>
      <c r="M774" s="1524"/>
      <c r="N774" s="1524"/>
      <c r="O774" s="1524"/>
      <c r="P774" s="1524"/>
      <c r="Q774" s="1524"/>
      <c r="R774" s="1524"/>
      <c r="S774" s="1524"/>
      <c r="T774" s="1524"/>
      <c r="U774" s="1524"/>
      <c r="V774" s="1524"/>
      <c r="W774" s="1524"/>
      <c r="X774" s="1524"/>
      <c r="Y774" s="1524"/>
      <c r="Z774" s="1524"/>
    </row>
    <row r="775" spans="1:26" ht="12" customHeight="1">
      <c r="A775" s="108"/>
      <c r="B775" s="110"/>
      <c r="C775" s="1524"/>
      <c r="D775" s="1547"/>
      <c r="E775" s="1524"/>
      <c r="F775" s="1524"/>
      <c r="G775" s="1524"/>
      <c r="H775" s="1524"/>
      <c r="I775" s="1524"/>
      <c r="J775" s="1524"/>
      <c r="K775" s="1524"/>
      <c r="L775" s="1524"/>
      <c r="M775" s="1524"/>
      <c r="N775" s="1524"/>
      <c r="O775" s="1524"/>
      <c r="P775" s="1524"/>
      <c r="Q775" s="1524"/>
      <c r="R775" s="1524"/>
      <c r="S775" s="1524"/>
      <c r="T775" s="1524"/>
      <c r="U775" s="1524"/>
      <c r="V775" s="1524"/>
      <c r="W775" s="1524"/>
      <c r="X775" s="1524"/>
      <c r="Y775" s="1524"/>
      <c r="Z775" s="1524"/>
    </row>
    <row r="776" spans="1:26" ht="12" customHeight="1">
      <c r="A776" s="108"/>
      <c r="B776" s="110"/>
      <c r="C776" s="1524"/>
      <c r="D776" s="1547"/>
      <c r="E776" s="1524"/>
      <c r="F776" s="1524"/>
      <c r="G776" s="1524"/>
      <c r="H776" s="1524"/>
      <c r="I776" s="1524"/>
      <c r="J776" s="1524"/>
      <c r="K776" s="1524"/>
      <c r="L776" s="1524"/>
      <c r="M776" s="1524"/>
      <c r="N776" s="1524"/>
      <c r="O776" s="1524"/>
      <c r="P776" s="1524"/>
      <c r="Q776" s="1524"/>
      <c r="R776" s="1524"/>
      <c r="S776" s="1524"/>
      <c r="T776" s="1524"/>
      <c r="U776" s="1524"/>
      <c r="V776" s="1524"/>
      <c r="W776" s="1524"/>
      <c r="X776" s="1524"/>
      <c r="Y776" s="1524"/>
      <c r="Z776" s="1524"/>
    </row>
    <row r="777" spans="1:26" ht="12" customHeight="1">
      <c r="A777" s="108"/>
      <c r="B777" s="110"/>
      <c r="C777" s="1524"/>
      <c r="D777" s="1547"/>
      <c r="E777" s="1524"/>
      <c r="F777" s="1524"/>
      <c r="G777" s="1524"/>
      <c r="H777" s="1524"/>
      <c r="I777" s="1524"/>
      <c r="J777" s="1524"/>
      <c r="K777" s="1524"/>
      <c r="L777" s="1524"/>
      <c r="M777" s="1524"/>
      <c r="N777" s="1524"/>
      <c r="O777" s="1524"/>
      <c r="P777" s="1524"/>
      <c r="Q777" s="1524"/>
      <c r="R777" s="1524"/>
      <c r="S777" s="1524"/>
      <c r="T777" s="1524"/>
      <c r="U777" s="1524"/>
      <c r="V777" s="1524"/>
      <c r="W777" s="1524"/>
      <c r="X777" s="1524"/>
      <c r="Y777" s="1524"/>
      <c r="Z777" s="1524"/>
    </row>
    <row r="778" spans="1:26" ht="12" customHeight="1">
      <c r="A778" s="108"/>
      <c r="B778" s="110"/>
      <c r="C778" s="1524"/>
      <c r="D778" s="1547"/>
      <c r="E778" s="1524"/>
      <c r="F778" s="1524"/>
      <c r="G778" s="1524"/>
      <c r="H778" s="1524"/>
      <c r="I778" s="1524"/>
      <c r="J778" s="1524"/>
      <c r="K778" s="1524"/>
      <c r="L778" s="1524"/>
      <c r="M778" s="1524"/>
      <c r="N778" s="1524"/>
      <c r="O778" s="1524"/>
      <c r="P778" s="1524"/>
      <c r="Q778" s="1524"/>
      <c r="R778" s="1524"/>
      <c r="S778" s="1524"/>
      <c r="T778" s="1524"/>
      <c r="U778" s="1524"/>
      <c r="V778" s="1524"/>
      <c r="W778" s="1524"/>
      <c r="X778" s="1524"/>
      <c r="Y778" s="1524"/>
      <c r="Z778" s="1524"/>
    </row>
    <row r="779" spans="1:26" ht="12" customHeight="1">
      <c r="A779" s="108"/>
      <c r="B779" s="110"/>
      <c r="C779" s="1524"/>
      <c r="D779" s="1547"/>
      <c r="E779" s="1524"/>
      <c r="F779" s="1524"/>
      <c r="G779" s="1524"/>
      <c r="H779" s="1524"/>
      <c r="I779" s="1524"/>
      <c r="J779" s="1524"/>
      <c r="K779" s="1524"/>
      <c r="L779" s="1524"/>
      <c r="M779" s="1524"/>
      <c r="N779" s="1524"/>
      <c r="O779" s="1524"/>
      <c r="P779" s="1524"/>
      <c r="Q779" s="1524"/>
      <c r="R779" s="1524"/>
      <c r="S779" s="1524"/>
      <c r="T779" s="1524"/>
      <c r="U779" s="1524"/>
      <c r="V779" s="1524"/>
      <c r="W779" s="1524"/>
      <c r="X779" s="1524"/>
      <c r="Y779" s="1524"/>
      <c r="Z779" s="1524"/>
    </row>
    <row r="780" spans="1:26" ht="12" customHeight="1">
      <c r="A780" s="108"/>
      <c r="B780" s="110"/>
      <c r="C780" s="1524"/>
      <c r="D780" s="1547"/>
      <c r="E780" s="1524"/>
      <c r="F780" s="1524"/>
      <c r="G780" s="1524"/>
      <c r="H780" s="1524"/>
      <c r="I780" s="1524"/>
      <c r="J780" s="1524"/>
      <c r="K780" s="1524"/>
      <c r="L780" s="1524"/>
      <c r="M780" s="1524"/>
      <c r="N780" s="1524"/>
      <c r="O780" s="1524"/>
      <c r="P780" s="1524"/>
      <c r="Q780" s="1524"/>
      <c r="R780" s="1524"/>
      <c r="S780" s="1524"/>
      <c r="T780" s="1524"/>
      <c r="U780" s="1524"/>
      <c r="V780" s="1524"/>
      <c r="W780" s="1524"/>
      <c r="X780" s="1524"/>
      <c r="Y780" s="1524"/>
      <c r="Z780" s="1524"/>
    </row>
    <row r="781" spans="1:26" ht="12" customHeight="1">
      <c r="A781" s="108"/>
      <c r="B781" s="110"/>
      <c r="C781" s="1524"/>
      <c r="D781" s="1547"/>
      <c r="E781" s="1524"/>
      <c r="F781" s="1524"/>
      <c r="G781" s="1524"/>
      <c r="H781" s="1524"/>
      <c r="I781" s="1524"/>
      <c r="J781" s="1524"/>
      <c r="K781" s="1524"/>
      <c r="L781" s="1524"/>
      <c r="M781" s="1524"/>
      <c r="N781" s="1524"/>
      <c r="O781" s="1524"/>
      <c r="P781" s="1524"/>
      <c r="Q781" s="1524"/>
      <c r="R781" s="1524"/>
      <c r="S781" s="1524"/>
      <c r="T781" s="1524"/>
      <c r="U781" s="1524"/>
      <c r="V781" s="1524"/>
      <c r="W781" s="1524"/>
      <c r="X781" s="1524"/>
      <c r="Y781" s="1524"/>
      <c r="Z781" s="1524"/>
    </row>
    <row r="782" spans="1:26" ht="12" customHeight="1">
      <c r="A782" s="108"/>
      <c r="B782" s="110"/>
      <c r="C782" s="1524"/>
      <c r="D782" s="1547"/>
      <c r="E782" s="1524"/>
      <c r="F782" s="1524"/>
      <c r="G782" s="1524"/>
      <c r="H782" s="1524"/>
      <c r="I782" s="1524"/>
      <c r="J782" s="1524"/>
      <c r="K782" s="1524"/>
      <c r="L782" s="1524"/>
      <c r="M782" s="1524"/>
      <c r="N782" s="1524"/>
      <c r="O782" s="1524"/>
      <c r="P782" s="1524"/>
      <c r="Q782" s="1524"/>
      <c r="R782" s="1524"/>
      <c r="S782" s="1524"/>
      <c r="T782" s="1524"/>
      <c r="U782" s="1524"/>
      <c r="V782" s="1524"/>
      <c r="W782" s="1524"/>
      <c r="X782" s="1524"/>
      <c r="Y782" s="1524"/>
      <c r="Z782" s="1524"/>
    </row>
    <row r="783" spans="1:26" ht="12" customHeight="1">
      <c r="A783" s="108"/>
      <c r="B783" s="110"/>
      <c r="C783" s="1524"/>
      <c r="D783" s="1547"/>
      <c r="E783" s="1524"/>
      <c r="F783" s="1524"/>
      <c r="G783" s="1524"/>
      <c r="H783" s="1524"/>
      <c r="I783" s="1524"/>
      <c r="J783" s="1524"/>
      <c r="K783" s="1524"/>
      <c r="L783" s="1524"/>
      <c r="M783" s="1524"/>
      <c r="N783" s="1524"/>
      <c r="O783" s="1524"/>
      <c r="P783" s="1524"/>
      <c r="Q783" s="1524"/>
      <c r="R783" s="1524"/>
      <c r="S783" s="1524"/>
      <c r="T783" s="1524"/>
      <c r="U783" s="1524"/>
      <c r="V783" s="1524"/>
      <c r="W783" s="1524"/>
      <c r="X783" s="1524"/>
      <c r="Y783" s="1524"/>
      <c r="Z783" s="1524"/>
    </row>
    <row r="784" spans="1:26" ht="12" customHeight="1">
      <c r="A784" s="108"/>
      <c r="B784" s="110"/>
      <c r="C784" s="1524"/>
      <c r="D784" s="1547"/>
      <c r="E784" s="1524"/>
      <c r="F784" s="1524"/>
      <c r="G784" s="1524"/>
      <c r="H784" s="1524"/>
      <c r="I784" s="1524"/>
      <c r="J784" s="1524"/>
      <c r="K784" s="1524"/>
      <c r="L784" s="1524"/>
      <c r="M784" s="1524"/>
      <c r="N784" s="1524"/>
      <c r="O784" s="1524"/>
      <c r="P784" s="1524"/>
      <c r="Q784" s="1524"/>
      <c r="R784" s="1524"/>
      <c r="S784" s="1524"/>
      <c r="T784" s="1524"/>
      <c r="U784" s="1524"/>
      <c r="V784" s="1524"/>
      <c r="W784" s="1524"/>
      <c r="X784" s="1524"/>
      <c r="Y784" s="1524"/>
      <c r="Z784" s="1524"/>
    </row>
    <row r="785" spans="1:26" ht="12" customHeight="1">
      <c r="A785" s="108"/>
      <c r="B785" s="110"/>
      <c r="C785" s="1524"/>
      <c r="D785" s="1547"/>
      <c r="E785" s="1524"/>
      <c r="F785" s="1524"/>
      <c r="G785" s="1524"/>
      <c r="H785" s="1524"/>
      <c r="I785" s="1524"/>
      <c r="J785" s="1524"/>
      <c r="K785" s="1524"/>
      <c r="L785" s="1524"/>
      <c r="M785" s="1524"/>
      <c r="N785" s="1524"/>
      <c r="O785" s="1524"/>
      <c r="P785" s="1524"/>
      <c r="Q785" s="1524"/>
      <c r="R785" s="1524"/>
      <c r="S785" s="1524"/>
      <c r="T785" s="1524"/>
      <c r="U785" s="1524"/>
      <c r="V785" s="1524"/>
      <c r="W785" s="1524"/>
      <c r="X785" s="1524"/>
      <c r="Y785" s="1524"/>
      <c r="Z785" s="1524"/>
    </row>
    <row r="786" spans="1:26" ht="12" customHeight="1">
      <c r="A786" s="108"/>
      <c r="B786" s="110"/>
      <c r="C786" s="1524"/>
      <c r="D786" s="1547"/>
      <c r="E786" s="1524"/>
      <c r="F786" s="1524"/>
      <c r="G786" s="1524"/>
      <c r="H786" s="1524"/>
      <c r="I786" s="1524"/>
      <c r="J786" s="1524"/>
      <c r="K786" s="1524"/>
      <c r="L786" s="1524"/>
      <c r="M786" s="1524"/>
      <c r="N786" s="1524"/>
      <c r="O786" s="1524"/>
      <c r="P786" s="1524"/>
      <c r="Q786" s="1524"/>
      <c r="R786" s="1524"/>
      <c r="S786" s="1524"/>
      <c r="T786" s="1524"/>
      <c r="U786" s="1524"/>
      <c r="V786" s="1524"/>
      <c r="W786" s="1524"/>
      <c r="X786" s="1524"/>
      <c r="Y786" s="1524"/>
      <c r="Z786" s="1524"/>
    </row>
    <row r="787" spans="1:26" ht="12" customHeight="1">
      <c r="A787" s="108"/>
      <c r="B787" s="110"/>
      <c r="C787" s="1524"/>
      <c r="D787" s="1547"/>
      <c r="E787" s="1524"/>
      <c r="F787" s="1524"/>
      <c r="G787" s="1524"/>
      <c r="H787" s="1524"/>
      <c r="I787" s="1524"/>
      <c r="J787" s="1524"/>
      <c r="K787" s="1524"/>
      <c r="L787" s="1524"/>
      <c r="M787" s="1524"/>
      <c r="N787" s="1524"/>
      <c r="O787" s="1524"/>
      <c r="P787" s="1524"/>
      <c r="Q787" s="1524"/>
      <c r="R787" s="1524"/>
      <c r="S787" s="1524"/>
      <c r="T787" s="1524"/>
      <c r="U787" s="1524"/>
      <c r="V787" s="1524"/>
      <c r="W787" s="1524"/>
      <c r="X787" s="1524"/>
      <c r="Y787" s="1524"/>
      <c r="Z787" s="1524"/>
    </row>
    <row r="788" spans="1:26" ht="12" customHeight="1">
      <c r="A788" s="108"/>
      <c r="B788" s="110"/>
      <c r="C788" s="1524"/>
      <c r="D788" s="1547"/>
      <c r="E788" s="1524"/>
      <c r="F788" s="1524"/>
      <c r="G788" s="1524"/>
      <c r="H788" s="1524"/>
      <c r="I788" s="1524"/>
      <c r="J788" s="1524"/>
      <c r="K788" s="1524"/>
      <c r="L788" s="1524"/>
      <c r="M788" s="1524"/>
      <c r="N788" s="1524"/>
      <c r="O788" s="1524"/>
      <c r="P788" s="1524"/>
      <c r="Q788" s="1524"/>
      <c r="R788" s="1524"/>
      <c r="S788" s="1524"/>
      <c r="T788" s="1524"/>
      <c r="U788" s="1524"/>
      <c r="V788" s="1524"/>
      <c r="W788" s="1524"/>
      <c r="X788" s="1524"/>
      <c r="Y788" s="1524"/>
      <c r="Z788" s="1524"/>
    </row>
    <row r="789" spans="1:26" ht="12" customHeight="1">
      <c r="A789" s="108"/>
      <c r="B789" s="110"/>
      <c r="C789" s="1524"/>
      <c r="D789" s="1547"/>
      <c r="E789" s="1524"/>
      <c r="F789" s="1524"/>
      <c r="G789" s="1524"/>
      <c r="H789" s="1524"/>
      <c r="I789" s="1524"/>
      <c r="J789" s="1524"/>
      <c r="K789" s="1524"/>
      <c r="L789" s="1524"/>
      <c r="M789" s="1524"/>
      <c r="N789" s="1524"/>
      <c r="O789" s="1524"/>
      <c r="P789" s="1524"/>
      <c r="Q789" s="1524"/>
      <c r="R789" s="1524"/>
      <c r="S789" s="1524"/>
      <c r="T789" s="1524"/>
      <c r="U789" s="1524"/>
      <c r="V789" s="1524"/>
      <c r="W789" s="1524"/>
      <c r="X789" s="1524"/>
      <c r="Y789" s="1524"/>
      <c r="Z789" s="1524"/>
    </row>
    <row r="790" spans="1:26" ht="12" customHeight="1">
      <c r="A790" s="108"/>
      <c r="B790" s="110"/>
      <c r="C790" s="1524"/>
      <c r="D790" s="1547"/>
      <c r="E790" s="1524"/>
      <c r="F790" s="1524"/>
      <c r="G790" s="1524"/>
      <c r="H790" s="1524"/>
      <c r="I790" s="1524"/>
      <c r="J790" s="1524"/>
      <c r="K790" s="1524"/>
      <c r="L790" s="1524"/>
      <c r="M790" s="1524"/>
      <c r="N790" s="1524"/>
      <c r="O790" s="1524"/>
      <c r="P790" s="1524"/>
      <c r="Q790" s="1524"/>
      <c r="R790" s="1524"/>
      <c r="S790" s="1524"/>
      <c r="T790" s="1524"/>
      <c r="U790" s="1524"/>
      <c r="V790" s="1524"/>
      <c r="W790" s="1524"/>
      <c r="X790" s="1524"/>
      <c r="Y790" s="1524"/>
      <c r="Z790" s="1524"/>
    </row>
    <row r="791" spans="1:26" ht="12" customHeight="1">
      <c r="A791" s="108"/>
      <c r="B791" s="110"/>
      <c r="C791" s="1524"/>
      <c r="D791" s="1547"/>
      <c r="E791" s="1524"/>
      <c r="F791" s="1524"/>
      <c r="G791" s="1524"/>
      <c r="H791" s="1524"/>
      <c r="I791" s="1524"/>
      <c r="J791" s="1524"/>
      <c r="K791" s="1524"/>
      <c r="L791" s="1524"/>
      <c r="M791" s="1524"/>
      <c r="N791" s="1524"/>
      <c r="O791" s="1524"/>
      <c r="P791" s="1524"/>
      <c r="Q791" s="1524"/>
      <c r="R791" s="1524"/>
      <c r="S791" s="1524"/>
      <c r="T791" s="1524"/>
      <c r="U791" s="1524"/>
      <c r="V791" s="1524"/>
      <c r="W791" s="1524"/>
      <c r="X791" s="1524"/>
      <c r="Y791" s="1524"/>
      <c r="Z791" s="1524"/>
    </row>
    <row r="792" spans="1:26" ht="12" customHeight="1">
      <c r="A792" s="108"/>
      <c r="B792" s="110"/>
      <c r="C792" s="1524"/>
      <c r="D792" s="1547"/>
      <c r="E792" s="1524"/>
      <c r="F792" s="1524"/>
      <c r="G792" s="1524"/>
      <c r="H792" s="1524"/>
      <c r="I792" s="1524"/>
      <c r="J792" s="1524"/>
      <c r="K792" s="1524"/>
      <c r="L792" s="1524"/>
      <c r="M792" s="1524"/>
      <c r="N792" s="1524"/>
      <c r="O792" s="1524"/>
      <c r="P792" s="1524"/>
      <c r="Q792" s="1524"/>
      <c r="R792" s="1524"/>
      <c r="S792" s="1524"/>
      <c r="T792" s="1524"/>
      <c r="U792" s="1524"/>
      <c r="V792" s="1524"/>
      <c r="W792" s="1524"/>
      <c r="X792" s="1524"/>
      <c r="Y792" s="1524"/>
      <c r="Z792" s="1524"/>
    </row>
    <row r="793" spans="1:26" ht="12" customHeight="1">
      <c r="A793" s="108"/>
      <c r="B793" s="110"/>
      <c r="C793" s="1524"/>
      <c r="D793" s="1547"/>
      <c r="E793" s="1524"/>
      <c r="F793" s="1524"/>
      <c r="G793" s="1524"/>
      <c r="H793" s="1524"/>
      <c r="I793" s="1524"/>
      <c r="J793" s="1524"/>
      <c r="K793" s="1524"/>
      <c r="L793" s="1524"/>
      <c r="M793" s="1524"/>
      <c r="N793" s="1524"/>
      <c r="O793" s="1524"/>
      <c r="P793" s="1524"/>
      <c r="Q793" s="1524"/>
      <c r="R793" s="1524"/>
      <c r="S793" s="1524"/>
      <c r="T793" s="1524"/>
      <c r="U793" s="1524"/>
      <c r="V793" s="1524"/>
      <c r="W793" s="1524"/>
      <c r="X793" s="1524"/>
      <c r="Y793" s="1524"/>
      <c r="Z793" s="1524"/>
    </row>
    <row r="794" spans="1:26" ht="12" customHeight="1">
      <c r="A794" s="108"/>
      <c r="B794" s="110"/>
      <c r="C794" s="1524"/>
      <c r="D794" s="1547"/>
      <c r="E794" s="1524"/>
      <c r="F794" s="1524"/>
      <c r="G794" s="1524"/>
      <c r="H794" s="1524"/>
      <c r="I794" s="1524"/>
      <c r="J794" s="1524"/>
      <c r="K794" s="1524"/>
      <c r="L794" s="1524"/>
      <c r="M794" s="1524"/>
      <c r="N794" s="1524"/>
      <c r="O794" s="1524"/>
      <c r="P794" s="1524"/>
      <c r="Q794" s="1524"/>
      <c r="R794" s="1524"/>
      <c r="S794" s="1524"/>
      <c r="T794" s="1524"/>
      <c r="U794" s="1524"/>
      <c r="V794" s="1524"/>
      <c r="W794" s="1524"/>
      <c r="X794" s="1524"/>
      <c r="Y794" s="1524"/>
      <c r="Z794" s="1524"/>
    </row>
    <row r="795" spans="1:26" ht="12" customHeight="1">
      <c r="A795" s="108"/>
      <c r="B795" s="110"/>
      <c r="C795" s="1524"/>
      <c r="D795" s="1547"/>
      <c r="E795" s="1524"/>
      <c r="F795" s="1524"/>
      <c r="G795" s="1524"/>
      <c r="H795" s="1524"/>
      <c r="I795" s="1524"/>
      <c r="J795" s="1524"/>
      <c r="K795" s="1524"/>
      <c r="L795" s="1524"/>
      <c r="M795" s="1524"/>
      <c r="N795" s="1524"/>
      <c r="O795" s="1524"/>
      <c r="P795" s="1524"/>
      <c r="Q795" s="1524"/>
      <c r="R795" s="1524"/>
      <c r="S795" s="1524"/>
      <c r="T795" s="1524"/>
      <c r="U795" s="1524"/>
      <c r="V795" s="1524"/>
      <c r="W795" s="1524"/>
      <c r="X795" s="1524"/>
      <c r="Y795" s="1524"/>
      <c r="Z795" s="1524"/>
    </row>
    <row r="796" spans="1:26" ht="12" customHeight="1">
      <c r="A796" s="108"/>
      <c r="B796" s="110"/>
      <c r="C796" s="1524"/>
      <c r="D796" s="1547"/>
      <c r="E796" s="1524"/>
      <c r="F796" s="1524"/>
      <c r="G796" s="1524"/>
      <c r="H796" s="1524"/>
      <c r="I796" s="1524"/>
      <c r="J796" s="1524"/>
      <c r="K796" s="1524"/>
      <c r="L796" s="1524"/>
      <c r="M796" s="1524"/>
      <c r="N796" s="1524"/>
      <c r="O796" s="1524"/>
      <c r="P796" s="1524"/>
      <c r="Q796" s="1524"/>
      <c r="R796" s="1524"/>
      <c r="S796" s="1524"/>
      <c r="T796" s="1524"/>
      <c r="U796" s="1524"/>
      <c r="V796" s="1524"/>
      <c r="W796" s="1524"/>
      <c r="X796" s="1524"/>
      <c r="Y796" s="1524"/>
      <c r="Z796" s="1524"/>
    </row>
    <row r="797" spans="1:26" ht="12" customHeight="1">
      <c r="A797" s="108"/>
      <c r="B797" s="110"/>
      <c r="C797" s="1524"/>
      <c r="D797" s="1547"/>
      <c r="E797" s="1524"/>
      <c r="F797" s="1524"/>
      <c r="G797" s="1524"/>
      <c r="H797" s="1524"/>
      <c r="I797" s="1524"/>
      <c r="J797" s="1524"/>
      <c r="K797" s="1524"/>
      <c r="L797" s="1524"/>
      <c r="M797" s="1524"/>
      <c r="N797" s="1524"/>
      <c r="O797" s="1524"/>
      <c r="P797" s="1524"/>
      <c r="Q797" s="1524"/>
      <c r="R797" s="1524"/>
      <c r="S797" s="1524"/>
      <c r="T797" s="1524"/>
      <c r="U797" s="1524"/>
      <c r="V797" s="1524"/>
      <c r="W797" s="1524"/>
      <c r="X797" s="1524"/>
      <c r="Y797" s="1524"/>
      <c r="Z797" s="1524"/>
    </row>
    <row r="798" spans="1:26" ht="12" customHeight="1">
      <c r="A798" s="108"/>
      <c r="B798" s="110"/>
      <c r="C798" s="1524"/>
      <c r="D798" s="1547"/>
      <c r="E798" s="1524"/>
      <c r="F798" s="1524"/>
      <c r="G798" s="1524"/>
      <c r="H798" s="1524"/>
      <c r="I798" s="1524"/>
      <c r="J798" s="1524"/>
      <c r="K798" s="1524"/>
      <c r="L798" s="1524"/>
      <c r="M798" s="1524"/>
      <c r="N798" s="1524"/>
      <c r="O798" s="1524"/>
      <c r="P798" s="1524"/>
      <c r="Q798" s="1524"/>
      <c r="R798" s="1524"/>
      <c r="S798" s="1524"/>
      <c r="T798" s="1524"/>
      <c r="U798" s="1524"/>
      <c r="V798" s="1524"/>
      <c r="W798" s="1524"/>
      <c r="X798" s="1524"/>
      <c r="Y798" s="1524"/>
      <c r="Z798" s="1524"/>
    </row>
    <row r="799" spans="1:26" ht="12" customHeight="1">
      <c r="A799" s="108"/>
      <c r="B799" s="110"/>
      <c r="C799" s="1524"/>
      <c r="D799" s="1547"/>
      <c r="E799" s="1524"/>
      <c r="F799" s="1524"/>
      <c r="G799" s="1524"/>
      <c r="H799" s="1524"/>
      <c r="I799" s="1524"/>
      <c r="J799" s="1524"/>
      <c r="K799" s="1524"/>
      <c r="L799" s="1524"/>
      <c r="M799" s="1524"/>
      <c r="N799" s="1524"/>
      <c r="O799" s="1524"/>
      <c r="P799" s="1524"/>
      <c r="Q799" s="1524"/>
      <c r="R799" s="1524"/>
      <c r="S799" s="1524"/>
      <c r="T799" s="1524"/>
      <c r="U799" s="1524"/>
      <c r="V799" s="1524"/>
      <c r="W799" s="1524"/>
      <c r="X799" s="1524"/>
      <c r="Y799" s="1524"/>
      <c r="Z799" s="1524"/>
    </row>
    <row r="800" spans="1:26" ht="12" customHeight="1">
      <c r="A800" s="108"/>
      <c r="B800" s="110"/>
      <c r="C800" s="1524"/>
      <c r="D800" s="1547"/>
      <c r="E800" s="1524"/>
      <c r="F800" s="1524"/>
      <c r="G800" s="1524"/>
      <c r="H800" s="1524"/>
      <c r="I800" s="1524"/>
      <c r="J800" s="1524"/>
      <c r="K800" s="1524"/>
      <c r="L800" s="1524"/>
      <c r="M800" s="1524"/>
      <c r="N800" s="1524"/>
      <c r="O800" s="1524"/>
      <c r="P800" s="1524"/>
      <c r="Q800" s="1524"/>
      <c r="R800" s="1524"/>
      <c r="S800" s="1524"/>
      <c r="T800" s="1524"/>
      <c r="U800" s="1524"/>
      <c r="V800" s="1524"/>
      <c r="W800" s="1524"/>
      <c r="X800" s="1524"/>
      <c r="Y800" s="1524"/>
      <c r="Z800" s="1524"/>
    </row>
    <row r="801" spans="1:26" ht="12" customHeight="1">
      <c r="A801" s="108"/>
      <c r="B801" s="110"/>
      <c r="C801" s="1524"/>
      <c r="D801" s="1547"/>
      <c r="E801" s="1524"/>
      <c r="F801" s="1524"/>
      <c r="G801" s="1524"/>
      <c r="H801" s="1524"/>
      <c r="I801" s="1524"/>
      <c r="J801" s="1524"/>
      <c r="K801" s="1524"/>
      <c r="L801" s="1524"/>
      <c r="M801" s="1524"/>
      <c r="N801" s="1524"/>
      <c r="O801" s="1524"/>
      <c r="P801" s="1524"/>
      <c r="Q801" s="1524"/>
      <c r="R801" s="1524"/>
      <c r="S801" s="1524"/>
      <c r="T801" s="1524"/>
      <c r="U801" s="1524"/>
      <c r="V801" s="1524"/>
      <c r="W801" s="1524"/>
      <c r="X801" s="1524"/>
      <c r="Y801" s="1524"/>
      <c r="Z801" s="1524"/>
    </row>
    <row r="802" spans="1:26" ht="12" customHeight="1">
      <c r="A802" s="108"/>
      <c r="B802" s="110"/>
      <c r="C802" s="1524"/>
      <c r="D802" s="1547"/>
      <c r="E802" s="1524"/>
      <c r="F802" s="1524"/>
      <c r="G802" s="1524"/>
      <c r="H802" s="1524"/>
      <c r="I802" s="1524"/>
      <c r="J802" s="1524"/>
      <c r="K802" s="1524"/>
      <c r="L802" s="1524"/>
      <c r="M802" s="1524"/>
      <c r="N802" s="1524"/>
      <c r="O802" s="1524"/>
      <c r="P802" s="1524"/>
      <c r="Q802" s="1524"/>
      <c r="R802" s="1524"/>
      <c r="S802" s="1524"/>
      <c r="T802" s="1524"/>
      <c r="U802" s="1524"/>
      <c r="V802" s="1524"/>
      <c r="W802" s="1524"/>
      <c r="X802" s="1524"/>
      <c r="Y802" s="1524"/>
      <c r="Z802" s="1524"/>
    </row>
    <row r="803" spans="1:26" ht="12" customHeight="1">
      <c r="A803" s="108"/>
      <c r="B803" s="110"/>
      <c r="C803" s="1524"/>
      <c r="D803" s="1547"/>
      <c r="E803" s="1524"/>
      <c r="F803" s="1524"/>
      <c r="G803" s="1524"/>
      <c r="H803" s="1524"/>
      <c r="I803" s="1524"/>
      <c r="J803" s="1524"/>
      <c r="K803" s="1524"/>
      <c r="L803" s="1524"/>
      <c r="M803" s="1524"/>
      <c r="N803" s="1524"/>
      <c r="O803" s="1524"/>
      <c r="P803" s="1524"/>
      <c r="Q803" s="1524"/>
      <c r="R803" s="1524"/>
      <c r="S803" s="1524"/>
      <c r="T803" s="1524"/>
      <c r="U803" s="1524"/>
      <c r="V803" s="1524"/>
      <c r="W803" s="1524"/>
      <c r="X803" s="1524"/>
      <c r="Y803" s="1524"/>
      <c r="Z803" s="1524"/>
    </row>
    <row r="804" spans="1:26" ht="12" customHeight="1">
      <c r="A804" s="108"/>
      <c r="B804" s="110"/>
      <c r="C804" s="1524"/>
      <c r="D804" s="1547"/>
      <c r="E804" s="1524"/>
      <c r="F804" s="1524"/>
      <c r="G804" s="1524"/>
      <c r="H804" s="1524"/>
      <c r="I804" s="1524"/>
      <c r="J804" s="1524"/>
      <c r="K804" s="1524"/>
      <c r="L804" s="1524"/>
      <c r="M804" s="1524"/>
      <c r="N804" s="1524"/>
      <c r="O804" s="1524"/>
      <c r="P804" s="1524"/>
      <c r="Q804" s="1524"/>
      <c r="R804" s="1524"/>
      <c r="S804" s="1524"/>
      <c r="T804" s="1524"/>
      <c r="U804" s="1524"/>
      <c r="V804" s="1524"/>
      <c r="W804" s="1524"/>
      <c r="X804" s="1524"/>
      <c r="Y804" s="1524"/>
      <c r="Z804" s="1524"/>
    </row>
    <row r="805" spans="1:26" ht="12" customHeight="1">
      <c r="A805" s="108"/>
      <c r="B805" s="110"/>
      <c r="C805" s="1524"/>
      <c r="D805" s="1547"/>
      <c r="E805" s="1524"/>
      <c r="F805" s="1524"/>
      <c r="G805" s="1524"/>
      <c r="H805" s="1524"/>
      <c r="I805" s="1524"/>
      <c r="J805" s="1524"/>
      <c r="K805" s="1524"/>
      <c r="L805" s="1524"/>
      <c r="M805" s="1524"/>
      <c r="N805" s="1524"/>
      <c r="O805" s="1524"/>
      <c r="P805" s="1524"/>
      <c r="Q805" s="1524"/>
      <c r="R805" s="1524"/>
      <c r="S805" s="1524"/>
      <c r="T805" s="1524"/>
      <c r="U805" s="1524"/>
      <c r="V805" s="1524"/>
      <c r="W805" s="1524"/>
      <c r="X805" s="1524"/>
      <c r="Y805" s="1524"/>
      <c r="Z805" s="1524"/>
    </row>
    <row r="806" spans="1:26" ht="12" customHeight="1">
      <c r="A806" s="108"/>
      <c r="B806" s="110"/>
      <c r="C806" s="1524"/>
      <c r="D806" s="1547"/>
      <c r="E806" s="1524"/>
      <c r="F806" s="1524"/>
      <c r="G806" s="1524"/>
      <c r="H806" s="1524"/>
      <c r="I806" s="1524"/>
      <c r="J806" s="1524"/>
      <c r="K806" s="1524"/>
      <c r="L806" s="1524"/>
      <c r="M806" s="1524"/>
      <c r="N806" s="1524"/>
      <c r="O806" s="1524"/>
      <c r="P806" s="1524"/>
      <c r="Q806" s="1524"/>
      <c r="R806" s="1524"/>
      <c r="S806" s="1524"/>
      <c r="T806" s="1524"/>
      <c r="U806" s="1524"/>
      <c r="V806" s="1524"/>
      <c r="W806" s="1524"/>
      <c r="X806" s="1524"/>
      <c r="Y806" s="1524"/>
      <c r="Z806" s="1524"/>
    </row>
    <row r="807" spans="1:26" ht="12" customHeight="1">
      <c r="A807" s="108"/>
      <c r="B807" s="110"/>
      <c r="C807" s="1524"/>
      <c r="D807" s="1547"/>
      <c r="E807" s="1524"/>
      <c r="F807" s="1524"/>
      <c r="G807" s="1524"/>
      <c r="H807" s="1524"/>
      <c r="I807" s="1524"/>
      <c r="J807" s="1524"/>
      <c r="K807" s="1524"/>
      <c r="L807" s="1524"/>
      <c r="M807" s="1524"/>
      <c r="N807" s="1524"/>
      <c r="O807" s="1524"/>
      <c r="P807" s="1524"/>
      <c r="Q807" s="1524"/>
      <c r="R807" s="1524"/>
      <c r="S807" s="1524"/>
      <c r="T807" s="1524"/>
      <c r="U807" s="1524"/>
      <c r="V807" s="1524"/>
      <c r="W807" s="1524"/>
      <c r="X807" s="1524"/>
      <c r="Y807" s="1524"/>
      <c r="Z807" s="1524"/>
    </row>
    <row r="808" spans="1:26" ht="12" customHeight="1">
      <c r="A808" s="108"/>
      <c r="B808" s="110"/>
      <c r="C808" s="1524"/>
      <c r="D808" s="1547"/>
      <c r="E808" s="1524"/>
      <c r="F808" s="1524"/>
      <c r="G808" s="1524"/>
      <c r="H808" s="1524"/>
      <c r="I808" s="1524"/>
      <c r="J808" s="1524"/>
      <c r="K808" s="1524"/>
      <c r="L808" s="1524"/>
      <c r="M808" s="1524"/>
      <c r="N808" s="1524"/>
      <c r="O808" s="1524"/>
      <c r="P808" s="1524"/>
      <c r="Q808" s="1524"/>
      <c r="R808" s="1524"/>
      <c r="S808" s="1524"/>
      <c r="T808" s="1524"/>
      <c r="U808" s="1524"/>
      <c r="V808" s="1524"/>
      <c r="W808" s="1524"/>
      <c r="X808" s="1524"/>
      <c r="Y808" s="1524"/>
      <c r="Z808" s="1524"/>
    </row>
    <row r="809" spans="1:26" ht="12" customHeight="1">
      <c r="A809" s="108"/>
      <c r="B809" s="110"/>
      <c r="C809" s="1524"/>
      <c r="D809" s="1547"/>
      <c r="E809" s="1524"/>
      <c r="F809" s="1524"/>
      <c r="G809" s="1524"/>
      <c r="H809" s="1524"/>
      <c r="I809" s="1524"/>
      <c r="J809" s="1524"/>
      <c r="K809" s="1524"/>
      <c r="L809" s="1524"/>
      <c r="M809" s="1524"/>
      <c r="N809" s="1524"/>
      <c r="O809" s="1524"/>
      <c r="P809" s="1524"/>
      <c r="Q809" s="1524"/>
      <c r="R809" s="1524"/>
      <c r="S809" s="1524"/>
      <c r="T809" s="1524"/>
      <c r="U809" s="1524"/>
      <c r="V809" s="1524"/>
      <c r="W809" s="1524"/>
      <c r="X809" s="1524"/>
      <c r="Y809" s="1524"/>
      <c r="Z809" s="1524"/>
    </row>
    <row r="810" spans="1:26" ht="12" customHeight="1">
      <c r="A810" s="108"/>
      <c r="B810" s="110"/>
      <c r="C810" s="1524"/>
      <c r="D810" s="1547"/>
      <c r="E810" s="1524"/>
      <c r="F810" s="1524"/>
      <c r="G810" s="1524"/>
      <c r="H810" s="1524"/>
      <c r="I810" s="1524"/>
      <c r="J810" s="1524"/>
      <c r="K810" s="1524"/>
      <c r="L810" s="1524"/>
      <c r="M810" s="1524"/>
      <c r="N810" s="1524"/>
      <c r="O810" s="1524"/>
      <c r="P810" s="1524"/>
      <c r="Q810" s="1524"/>
      <c r="R810" s="1524"/>
      <c r="S810" s="1524"/>
      <c r="T810" s="1524"/>
      <c r="U810" s="1524"/>
      <c r="V810" s="1524"/>
      <c r="W810" s="1524"/>
      <c r="X810" s="1524"/>
      <c r="Y810" s="1524"/>
      <c r="Z810" s="1524"/>
    </row>
    <row r="811" spans="1:26" ht="12" customHeight="1">
      <c r="A811" s="108"/>
      <c r="B811" s="110"/>
      <c r="C811" s="1524"/>
      <c r="D811" s="1547"/>
      <c r="E811" s="1524"/>
      <c r="F811" s="1524"/>
      <c r="G811" s="1524"/>
      <c r="H811" s="1524"/>
      <c r="I811" s="1524"/>
      <c r="J811" s="1524"/>
      <c r="K811" s="1524"/>
      <c r="L811" s="1524"/>
      <c r="M811" s="1524"/>
      <c r="N811" s="1524"/>
      <c r="O811" s="1524"/>
      <c r="P811" s="1524"/>
      <c r="Q811" s="1524"/>
      <c r="R811" s="1524"/>
      <c r="S811" s="1524"/>
      <c r="T811" s="1524"/>
      <c r="U811" s="1524"/>
      <c r="V811" s="1524"/>
      <c r="W811" s="1524"/>
      <c r="X811" s="1524"/>
      <c r="Y811" s="1524"/>
      <c r="Z811" s="1524"/>
    </row>
    <row r="812" spans="1:26" ht="12" customHeight="1">
      <c r="A812" s="108"/>
      <c r="B812" s="110"/>
      <c r="C812" s="1524"/>
      <c r="D812" s="1547"/>
      <c r="E812" s="1524"/>
      <c r="F812" s="1524"/>
      <c r="G812" s="1524"/>
      <c r="H812" s="1524"/>
      <c r="I812" s="1524"/>
      <c r="J812" s="1524"/>
      <c r="K812" s="1524"/>
      <c r="L812" s="1524"/>
      <c r="M812" s="1524"/>
      <c r="N812" s="1524"/>
      <c r="O812" s="1524"/>
      <c r="P812" s="1524"/>
      <c r="Q812" s="1524"/>
      <c r="R812" s="1524"/>
      <c r="S812" s="1524"/>
      <c r="T812" s="1524"/>
      <c r="U812" s="1524"/>
      <c r="V812" s="1524"/>
      <c r="W812" s="1524"/>
      <c r="X812" s="1524"/>
      <c r="Y812" s="1524"/>
      <c r="Z812" s="1524"/>
    </row>
    <row r="813" spans="1:26" ht="12" customHeight="1">
      <c r="A813" s="108"/>
      <c r="B813" s="110"/>
      <c r="C813" s="1524"/>
      <c r="D813" s="1547"/>
      <c r="E813" s="1524"/>
      <c r="F813" s="1524"/>
      <c r="G813" s="1524"/>
      <c r="H813" s="1524"/>
      <c r="I813" s="1524"/>
      <c r="J813" s="1524"/>
      <c r="K813" s="1524"/>
      <c r="L813" s="1524"/>
      <c r="M813" s="1524"/>
      <c r="N813" s="1524"/>
      <c r="O813" s="1524"/>
      <c r="P813" s="1524"/>
      <c r="Q813" s="1524"/>
      <c r="R813" s="1524"/>
      <c r="S813" s="1524"/>
      <c r="T813" s="1524"/>
      <c r="U813" s="1524"/>
      <c r="V813" s="1524"/>
      <c r="W813" s="1524"/>
      <c r="X813" s="1524"/>
      <c r="Y813" s="1524"/>
      <c r="Z813" s="1524"/>
    </row>
    <row r="814" spans="1:26" ht="12" customHeight="1">
      <c r="A814" s="108"/>
      <c r="B814" s="110"/>
      <c r="C814" s="1524"/>
      <c r="D814" s="1547"/>
      <c r="E814" s="1524"/>
      <c r="F814" s="1524"/>
      <c r="G814" s="1524"/>
      <c r="H814" s="1524"/>
      <c r="I814" s="1524"/>
      <c r="J814" s="1524"/>
      <c r="K814" s="1524"/>
      <c r="L814" s="1524"/>
      <c r="M814" s="1524"/>
      <c r="N814" s="1524"/>
      <c r="O814" s="1524"/>
      <c r="P814" s="1524"/>
      <c r="Q814" s="1524"/>
      <c r="R814" s="1524"/>
      <c r="S814" s="1524"/>
      <c r="T814" s="1524"/>
      <c r="U814" s="1524"/>
      <c r="V814" s="1524"/>
      <c r="W814" s="1524"/>
      <c r="X814" s="1524"/>
      <c r="Y814" s="1524"/>
      <c r="Z814" s="1524"/>
    </row>
    <row r="815" spans="1:26" ht="12" customHeight="1">
      <c r="A815" s="108"/>
      <c r="B815" s="110"/>
      <c r="C815" s="1524"/>
      <c r="D815" s="1547"/>
      <c r="E815" s="1524"/>
      <c r="F815" s="1524"/>
      <c r="G815" s="1524"/>
      <c r="H815" s="1524"/>
      <c r="I815" s="1524"/>
      <c r="J815" s="1524"/>
      <c r="K815" s="1524"/>
      <c r="L815" s="1524"/>
      <c r="M815" s="1524"/>
      <c r="N815" s="1524"/>
      <c r="O815" s="1524"/>
      <c r="P815" s="1524"/>
      <c r="Q815" s="1524"/>
      <c r="R815" s="1524"/>
      <c r="S815" s="1524"/>
      <c r="T815" s="1524"/>
      <c r="U815" s="1524"/>
      <c r="V815" s="1524"/>
      <c r="W815" s="1524"/>
      <c r="X815" s="1524"/>
      <c r="Y815" s="1524"/>
      <c r="Z815" s="1524"/>
    </row>
    <row r="816" spans="1:26" ht="12" customHeight="1">
      <c r="A816" s="108"/>
      <c r="B816" s="110"/>
      <c r="C816" s="1524"/>
      <c r="D816" s="1547"/>
      <c r="E816" s="1524"/>
      <c r="F816" s="1524"/>
      <c r="G816" s="1524"/>
      <c r="H816" s="1524"/>
      <c r="I816" s="1524"/>
      <c r="J816" s="1524"/>
      <c r="K816" s="1524"/>
      <c r="L816" s="1524"/>
      <c r="M816" s="1524"/>
      <c r="N816" s="1524"/>
      <c r="O816" s="1524"/>
      <c r="P816" s="1524"/>
      <c r="Q816" s="1524"/>
      <c r="R816" s="1524"/>
      <c r="S816" s="1524"/>
      <c r="T816" s="1524"/>
      <c r="U816" s="1524"/>
      <c r="V816" s="1524"/>
      <c r="W816" s="1524"/>
      <c r="X816" s="1524"/>
      <c r="Y816" s="1524"/>
      <c r="Z816" s="1524"/>
    </row>
    <row r="817" spans="1:26" ht="12" customHeight="1">
      <c r="A817" s="108"/>
      <c r="B817" s="110"/>
      <c r="C817" s="1524"/>
      <c r="D817" s="1547"/>
      <c r="E817" s="1524"/>
      <c r="F817" s="1524"/>
      <c r="G817" s="1524"/>
      <c r="H817" s="1524"/>
      <c r="I817" s="1524"/>
      <c r="J817" s="1524"/>
      <c r="K817" s="1524"/>
      <c r="L817" s="1524"/>
      <c r="M817" s="1524"/>
      <c r="N817" s="1524"/>
      <c r="O817" s="1524"/>
      <c r="P817" s="1524"/>
      <c r="Q817" s="1524"/>
      <c r="R817" s="1524"/>
      <c r="S817" s="1524"/>
      <c r="T817" s="1524"/>
      <c r="U817" s="1524"/>
      <c r="V817" s="1524"/>
      <c r="W817" s="1524"/>
      <c r="X817" s="1524"/>
      <c r="Y817" s="1524"/>
      <c r="Z817" s="1524"/>
    </row>
    <row r="818" spans="1:26" ht="12" customHeight="1">
      <c r="A818" s="108"/>
      <c r="B818" s="110"/>
      <c r="C818" s="1524"/>
      <c r="D818" s="1547"/>
      <c r="E818" s="1524"/>
      <c r="F818" s="1524"/>
      <c r="G818" s="1524"/>
      <c r="H818" s="1524"/>
      <c r="I818" s="1524"/>
      <c r="J818" s="1524"/>
      <c r="K818" s="1524"/>
      <c r="L818" s="1524"/>
      <c r="M818" s="1524"/>
      <c r="N818" s="1524"/>
      <c r="O818" s="1524"/>
      <c r="P818" s="1524"/>
      <c r="Q818" s="1524"/>
      <c r="R818" s="1524"/>
      <c r="S818" s="1524"/>
      <c r="T818" s="1524"/>
      <c r="U818" s="1524"/>
      <c r="V818" s="1524"/>
      <c r="W818" s="1524"/>
      <c r="X818" s="1524"/>
      <c r="Y818" s="1524"/>
      <c r="Z818" s="1524"/>
    </row>
    <row r="819" spans="1:26" ht="12" customHeight="1">
      <c r="A819" s="108"/>
      <c r="B819" s="110"/>
      <c r="C819" s="1524"/>
      <c r="D819" s="1547"/>
      <c r="E819" s="1524"/>
      <c r="F819" s="1524"/>
      <c r="G819" s="1524"/>
      <c r="H819" s="1524"/>
      <c r="I819" s="1524"/>
      <c r="J819" s="1524"/>
      <c r="K819" s="1524"/>
      <c r="L819" s="1524"/>
      <c r="M819" s="1524"/>
      <c r="N819" s="1524"/>
      <c r="O819" s="1524"/>
      <c r="P819" s="1524"/>
      <c r="Q819" s="1524"/>
      <c r="R819" s="1524"/>
      <c r="S819" s="1524"/>
      <c r="T819" s="1524"/>
      <c r="U819" s="1524"/>
      <c r="V819" s="1524"/>
      <c r="W819" s="1524"/>
      <c r="X819" s="1524"/>
      <c r="Y819" s="1524"/>
      <c r="Z819" s="1524"/>
    </row>
    <row r="820" spans="1:26" ht="12" customHeight="1">
      <c r="A820" s="108"/>
      <c r="B820" s="110"/>
      <c r="C820" s="1524"/>
      <c r="D820" s="1547"/>
      <c r="E820" s="1524"/>
      <c r="F820" s="1524"/>
      <c r="G820" s="1524"/>
      <c r="H820" s="1524"/>
      <c r="I820" s="1524"/>
      <c r="J820" s="1524"/>
      <c r="K820" s="1524"/>
      <c r="L820" s="1524"/>
      <c r="M820" s="1524"/>
      <c r="N820" s="1524"/>
      <c r="O820" s="1524"/>
      <c r="P820" s="1524"/>
      <c r="Q820" s="1524"/>
      <c r="R820" s="1524"/>
      <c r="S820" s="1524"/>
      <c r="T820" s="1524"/>
      <c r="U820" s="1524"/>
      <c r="V820" s="1524"/>
      <c r="W820" s="1524"/>
      <c r="X820" s="1524"/>
      <c r="Y820" s="1524"/>
      <c r="Z820" s="1524"/>
    </row>
    <row r="821" spans="1:26" ht="12" customHeight="1">
      <c r="A821" s="108"/>
      <c r="B821" s="110"/>
      <c r="C821" s="1524"/>
      <c r="D821" s="1547"/>
      <c r="E821" s="1524"/>
      <c r="F821" s="1524"/>
      <c r="G821" s="1524"/>
      <c r="H821" s="1524"/>
      <c r="I821" s="1524"/>
      <c r="J821" s="1524"/>
      <c r="K821" s="1524"/>
      <c r="L821" s="1524"/>
      <c r="M821" s="1524"/>
      <c r="N821" s="1524"/>
      <c r="O821" s="1524"/>
      <c r="P821" s="1524"/>
      <c r="Q821" s="1524"/>
      <c r="R821" s="1524"/>
      <c r="S821" s="1524"/>
      <c r="T821" s="1524"/>
      <c r="U821" s="1524"/>
      <c r="V821" s="1524"/>
      <c r="W821" s="1524"/>
      <c r="X821" s="1524"/>
      <c r="Y821" s="1524"/>
      <c r="Z821" s="1524"/>
    </row>
    <row r="822" spans="1:26" ht="12" customHeight="1">
      <c r="A822" s="108"/>
      <c r="B822" s="110"/>
      <c r="C822" s="1524"/>
      <c r="D822" s="1547"/>
      <c r="E822" s="1524"/>
      <c r="F822" s="1524"/>
      <c r="G822" s="1524"/>
      <c r="H822" s="1524"/>
      <c r="I822" s="1524"/>
      <c r="J822" s="1524"/>
      <c r="K822" s="1524"/>
      <c r="L822" s="1524"/>
      <c r="M822" s="1524"/>
      <c r="N822" s="1524"/>
      <c r="O822" s="1524"/>
      <c r="P822" s="1524"/>
      <c r="Q822" s="1524"/>
      <c r="R822" s="1524"/>
      <c r="S822" s="1524"/>
      <c r="T822" s="1524"/>
      <c r="U822" s="1524"/>
      <c r="V822" s="1524"/>
      <c r="W822" s="1524"/>
      <c r="X822" s="1524"/>
      <c r="Y822" s="1524"/>
      <c r="Z822" s="1524"/>
    </row>
    <row r="823" spans="1:26" ht="12" customHeight="1">
      <c r="A823" s="108"/>
      <c r="B823" s="110"/>
      <c r="C823" s="1524"/>
      <c r="D823" s="1547"/>
      <c r="E823" s="1524"/>
      <c r="F823" s="1524"/>
      <c r="G823" s="1524"/>
      <c r="H823" s="1524"/>
      <c r="I823" s="1524"/>
      <c r="J823" s="1524"/>
      <c r="K823" s="1524"/>
      <c r="L823" s="1524"/>
      <c r="M823" s="1524"/>
      <c r="N823" s="1524"/>
      <c r="O823" s="1524"/>
      <c r="P823" s="1524"/>
      <c r="Q823" s="1524"/>
      <c r="R823" s="1524"/>
      <c r="S823" s="1524"/>
      <c r="T823" s="1524"/>
      <c r="U823" s="1524"/>
      <c r="V823" s="1524"/>
      <c r="W823" s="1524"/>
      <c r="X823" s="1524"/>
      <c r="Y823" s="1524"/>
      <c r="Z823" s="1524"/>
    </row>
    <row r="824" spans="1:26" ht="12" customHeight="1">
      <c r="A824" s="108"/>
      <c r="B824" s="110"/>
      <c r="C824" s="1524"/>
      <c r="D824" s="1547"/>
      <c r="E824" s="1524"/>
      <c r="F824" s="1524"/>
      <c r="G824" s="1524"/>
      <c r="H824" s="1524"/>
      <c r="I824" s="1524"/>
      <c r="J824" s="1524"/>
      <c r="K824" s="1524"/>
      <c r="L824" s="1524"/>
      <c r="M824" s="1524"/>
      <c r="N824" s="1524"/>
      <c r="O824" s="1524"/>
      <c r="P824" s="1524"/>
      <c r="Q824" s="1524"/>
      <c r="R824" s="1524"/>
      <c r="S824" s="1524"/>
      <c r="T824" s="1524"/>
      <c r="U824" s="1524"/>
      <c r="V824" s="1524"/>
      <c r="W824" s="1524"/>
      <c r="X824" s="1524"/>
      <c r="Y824" s="1524"/>
      <c r="Z824" s="1524"/>
    </row>
    <row r="825" spans="1:26" ht="12" customHeight="1">
      <c r="A825" s="108"/>
      <c r="B825" s="110"/>
      <c r="C825" s="1524"/>
      <c r="D825" s="1547"/>
      <c r="E825" s="1524"/>
      <c r="F825" s="1524"/>
      <c r="G825" s="1524"/>
      <c r="H825" s="1524"/>
      <c r="I825" s="1524"/>
      <c r="J825" s="1524"/>
      <c r="K825" s="1524"/>
      <c r="L825" s="1524"/>
      <c r="M825" s="1524"/>
      <c r="N825" s="1524"/>
      <c r="O825" s="1524"/>
      <c r="P825" s="1524"/>
      <c r="Q825" s="1524"/>
      <c r="R825" s="1524"/>
      <c r="S825" s="1524"/>
      <c r="T825" s="1524"/>
      <c r="U825" s="1524"/>
      <c r="V825" s="1524"/>
      <c r="W825" s="1524"/>
      <c r="X825" s="1524"/>
      <c r="Y825" s="1524"/>
      <c r="Z825" s="1524"/>
    </row>
    <row r="826" spans="1:26" ht="12" customHeight="1">
      <c r="A826" s="108"/>
      <c r="B826" s="110"/>
      <c r="C826" s="1524"/>
      <c r="D826" s="1547"/>
      <c r="E826" s="1524"/>
      <c r="F826" s="1524"/>
      <c r="G826" s="1524"/>
      <c r="H826" s="1524"/>
      <c r="I826" s="1524"/>
      <c r="J826" s="1524"/>
      <c r="K826" s="1524"/>
      <c r="L826" s="1524"/>
      <c r="M826" s="1524"/>
      <c r="N826" s="1524"/>
      <c r="O826" s="1524"/>
      <c r="P826" s="1524"/>
      <c r="Q826" s="1524"/>
      <c r="R826" s="1524"/>
      <c r="S826" s="1524"/>
      <c r="T826" s="1524"/>
      <c r="U826" s="1524"/>
      <c r="V826" s="1524"/>
      <c r="W826" s="1524"/>
      <c r="X826" s="1524"/>
      <c r="Y826" s="1524"/>
      <c r="Z826" s="1524"/>
    </row>
    <row r="827" spans="1:26" ht="12" customHeight="1">
      <c r="A827" s="108"/>
      <c r="B827" s="110"/>
      <c r="C827" s="1524"/>
      <c r="D827" s="1547"/>
      <c r="E827" s="1524"/>
      <c r="F827" s="1524"/>
      <c r="G827" s="1524"/>
      <c r="H827" s="1524"/>
      <c r="I827" s="1524"/>
      <c r="J827" s="1524"/>
      <c r="K827" s="1524"/>
      <c r="L827" s="1524"/>
      <c r="M827" s="1524"/>
      <c r="N827" s="1524"/>
      <c r="O827" s="1524"/>
      <c r="P827" s="1524"/>
      <c r="Q827" s="1524"/>
      <c r="R827" s="1524"/>
      <c r="S827" s="1524"/>
      <c r="T827" s="1524"/>
      <c r="U827" s="1524"/>
      <c r="V827" s="1524"/>
      <c r="W827" s="1524"/>
      <c r="X827" s="1524"/>
      <c r="Y827" s="1524"/>
      <c r="Z827" s="1524"/>
    </row>
    <row r="828" spans="1:26" ht="12" customHeight="1">
      <c r="A828" s="108"/>
      <c r="B828" s="110"/>
      <c r="C828" s="1524"/>
      <c r="D828" s="1547"/>
      <c r="E828" s="1524"/>
      <c r="F828" s="1524"/>
      <c r="G828" s="1524"/>
      <c r="H828" s="1524"/>
      <c r="I828" s="1524"/>
      <c r="J828" s="1524"/>
      <c r="K828" s="1524"/>
      <c r="L828" s="1524"/>
      <c r="M828" s="1524"/>
      <c r="N828" s="1524"/>
      <c r="O828" s="1524"/>
      <c r="P828" s="1524"/>
      <c r="Q828" s="1524"/>
      <c r="R828" s="1524"/>
      <c r="S828" s="1524"/>
      <c r="T828" s="1524"/>
      <c r="U828" s="1524"/>
      <c r="V828" s="1524"/>
      <c r="W828" s="1524"/>
      <c r="X828" s="1524"/>
      <c r="Y828" s="1524"/>
      <c r="Z828" s="1524"/>
    </row>
    <row r="829" spans="1:26" ht="12" customHeight="1">
      <c r="A829" s="108"/>
      <c r="B829" s="110"/>
      <c r="C829" s="1524"/>
      <c r="D829" s="1547"/>
      <c r="E829" s="1524"/>
      <c r="F829" s="1524"/>
      <c r="G829" s="1524"/>
      <c r="H829" s="1524"/>
      <c r="I829" s="1524"/>
      <c r="J829" s="1524"/>
      <c r="K829" s="1524"/>
      <c r="L829" s="1524"/>
      <c r="M829" s="1524"/>
      <c r="N829" s="1524"/>
      <c r="O829" s="1524"/>
      <c r="P829" s="1524"/>
      <c r="Q829" s="1524"/>
      <c r="R829" s="1524"/>
      <c r="S829" s="1524"/>
      <c r="T829" s="1524"/>
      <c r="U829" s="1524"/>
      <c r="V829" s="1524"/>
      <c r="W829" s="1524"/>
      <c r="X829" s="1524"/>
      <c r="Y829" s="1524"/>
      <c r="Z829" s="1524"/>
    </row>
    <row r="830" spans="1:26" ht="12" customHeight="1">
      <c r="A830" s="108"/>
      <c r="B830" s="110"/>
      <c r="C830" s="1524"/>
      <c r="D830" s="1547"/>
      <c r="E830" s="1524"/>
      <c r="F830" s="1524"/>
      <c r="G830" s="1524"/>
      <c r="H830" s="1524"/>
      <c r="I830" s="1524"/>
      <c r="J830" s="1524"/>
      <c r="K830" s="1524"/>
      <c r="L830" s="1524"/>
      <c r="M830" s="1524"/>
      <c r="N830" s="1524"/>
      <c r="O830" s="1524"/>
      <c r="P830" s="1524"/>
      <c r="Q830" s="1524"/>
      <c r="R830" s="1524"/>
      <c r="S830" s="1524"/>
      <c r="T830" s="1524"/>
      <c r="U830" s="1524"/>
      <c r="V830" s="1524"/>
      <c r="W830" s="1524"/>
      <c r="X830" s="1524"/>
      <c r="Y830" s="1524"/>
      <c r="Z830" s="1524"/>
    </row>
    <row r="831" spans="1:26" ht="12" customHeight="1">
      <c r="A831" s="108"/>
      <c r="B831" s="110"/>
      <c r="C831" s="1524"/>
      <c r="D831" s="1547"/>
      <c r="E831" s="1524"/>
      <c r="F831" s="1524"/>
      <c r="G831" s="1524"/>
      <c r="H831" s="1524"/>
      <c r="I831" s="1524"/>
      <c r="J831" s="1524"/>
      <c r="K831" s="1524"/>
      <c r="L831" s="1524"/>
      <c r="M831" s="1524"/>
      <c r="N831" s="1524"/>
      <c r="O831" s="1524"/>
      <c r="P831" s="1524"/>
      <c r="Q831" s="1524"/>
      <c r="R831" s="1524"/>
      <c r="S831" s="1524"/>
      <c r="T831" s="1524"/>
      <c r="U831" s="1524"/>
      <c r="V831" s="1524"/>
      <c r="W831" s="1524"/>
      <c r="X831" s="1524"/>
      <c r="Y831" s="1524"/>
      <c r="Z831" s="1524"/>
    </row>
    <row r="832" spans="1:26" ht="12" customHeight="1">
      <c r="A832" s="108"/>
      <c r="B832" s="110"/>
      <c r="C832" s="1524"/>
      <c r="D832" s="1547"/>
      <c r="E832" s="1524"/>
      <c r="F832" s="1524"/>
      <c r="G832" s="1524"/>
      <c r="H832" s="1524"/>
      <c r="I832" s="1524"/>
      <c r="J832" s="1524"/>
      <c r="K832" s="1524"/>
      <c r="L832" s="1524"/>
      <c r="M832" s="1524"/>
      <c r="N832" s="1524"/>
      <c r="O832" s="1524"/>
      <c r="P832" s="1524"/>
      <c r="Q832" s="1524"/>
      <c r="R832" s="1524"/>
      <c r="S832" s="1524"/>
      <c r="T832" s="1524"/>
      <c r="U832" s="1524"/>
      <c r="V832" s="1524"/>
      <c r="W832" s="1524"/>
      <c r="X832" s="1524"/>
      <c r="Y832" s="1524"/>
      <c r="Z832" s="1524"/>
    </row>
    <row r="833" spans="1:26" ht="12" customHeight="1">
      <c r="A833" s="108"/>
      <c r="B833" s="110"/>
      <c r="C833" s="1524"/>
      <c r="D833" s="1547"/>
      <c r="E833" s="1524"/>
      <c r="F833" s="1524"/>
      <c r="G833" s="1524"/>
      <c r="H833" s="1524"/>
      <c r="I833" s="1524"/>
      <c r="J833" s="1524"/>
      <c r="K833" s="1524"/>
      <c r="L833" s="1524"/>
      <c r="M833" s="1524"/>
      <c r="N833" s="1524"/>
      <c r="O833" s="1524"/>
      <c r="P833" s="1524"/>
      <c r="Q833" s="1524"/>
      <c r="R833" s="1524"/>
      <c r="S833" s="1524"/>
      <c r="T833" s="1524"/>
      <c r="U833" s="1524"/>
      <c r="V833" s="1524"/>
      <c r="W833" s="1524"/>
      <c r="X833" s="1524"/>
      <c r="Y833" s="1524"/>
      <c r="Z833" s="1524"/>
    </row>
    <row r="834" spans="1:26" ht="12" customHeight="1">
      <c r="A834" s="108"/>
      <c r="B834" s="110"/>
      <c r="C834" s="1524"/>
      <c r="D834" s="1547"/>
      <c r="E834" s="1524"/>
      <c r="F834" s="1524"/>
      <c r="G834" s="1524"/>
      <c r="H834" s="1524"/>
      <c r="I834" s="1524"/>
      <c r="J834" s="1524"/>
      <c r="K834" s="1524"/>
      <c r="L834" s="1524"/>
      <c r="M834" s="1524"/>
      <c r="N834" s="1524"/>
      <c r="O834" s="1524"/>
      <c r="P834" s="1524"/>
      <c r="Q834" s="1524"/>
      <c r="R834" s="1524"/>
      <c r="S834" s="1524"/>
      <c r="T834" s="1524"/>
      <c r="U834" s="1524"/>
      <c r="V834" s="1524"/>
      <c r="W834" s="1524"/>
      <c r="X834" s="1524"/>
      <c r="Y834" s="1524"/>
      <c r="Z834" s="1524"/>
    </row>
    <row r="835" spans="1:26" ht="12" customHeight="1">
      <c r="A835" s="108"/>
      <c r="B835" s="110"/>
      <c r="C835" s="1524"/>
      <c r="D835" s="1547"/>
      <c r="E835" s="1524"/>
      <c r="F835" s="1524"/>
      <c r="G835" s="1524"/>
      <c r="H835" s="1524"/>
      <c r="I835" s="1524"/>
      <c r="J835" s="1524"/>
      <c r="K835" s="1524"/>
      <c r="L835" s="1524"/>
      <c r="M835" s="1524"/>
      <c r="N835" s="1524"/>
      <c r="O835" s="1524"/>
      <c r="P835" s="1524"/>
      <c r="Q835" s="1524"/>
      <c r="R835" s="1524"/>
      <c r="S835" s="1524"/>
      <c r="T835" s="1524"/>
      <c r="U835" s="1524"/>
      <c r="V835" s="1524"/>
      <c r="W835" s="1524"/>
      <c r="X835" s="1524"/>
      <c r="Y835" s="1524"/>
      <c r="Z835" s="1524"/>
    </row>
    <row r="836" spans="1:26" ht="12" customHeight="1">
      <c r="A836" s="108"/>
      <c r="B836" s="110"/>
      <c r="C836" s="1524"/>
      <c r="D836" s="1547"/>
      <c r="E836" s="1524"/>
      <c r="F836" s="1524"/>
      <c r="G836" s="1524"/>
      <c r="H836" s="1524"/>
      <c r="I836" s="1524"/>
      <c r="J836" s="1524"/>
      <c r="K836" s="1524"/>
      <c r="L836" s="1524"/>
      <c r="M836" s="1524"/>
      <c r="N836" s="1524"/>
      <c r="O836" s="1524"/>
      <c r="P836" s="1524"/>
      <c r="Q836" s="1524"/>
      <c r="R836" s="1524"/>
      <c r="S836" s="1524"/>
      <c r="T836" s="1524"/>
      <c r="U836" s="1524"/>
      <c r="V836" s="1524"/>
      <c r="W836" s="1524"/>
      <c r="X836" s="1524"/>
      <c r="Y836" s="1524"/>
      <c r="Z836" s="1524"/>
    </row>
    <row r="837" spans="1:26" ht="12" customHeight="1">
      <c r="A837" s="108"/>
      <c r="B837" s="110"/>
      <c r="C837" s="1524"/>
      <c r="D837" s="1547"/>
      <c r="E837" s="1524"/>
      <c r="F837" s="1524"/>
      <c r="G837" s="1524"/>
      <c r="H837" s="1524"/>
      <c r="I837" s="1524"/>
      <c r="J837" s="1524"/>
      <c r="K837" s="1524"/>
      <c r="L837" s="1524"/>
      <c r="M837" s="1524"/>
      <c r="N837" s="1524"/>
      <c r="O837" s="1524"/>
      <c r="P837" s="1524"/>
      <c r="Q837" s="1524"/>
      <c r="R837" s="1524"/>
      <c r="S837" s="1524"/>
      <c r="T837" s="1524"/>
      <c r="U837" s="1524"/>
      <c r="V837" s="1524"/>
      <c r="W837" s="1524"/>
      <c r="X837" s="1524"/>
      <c r="Y837" s="1524"/>
      <c r="Z837" s="1524"/>
    </row>
    <row r="838" spans="1:26" ht="12" customHeight="1">
      <c r="A838" s="108"/>
      <c r="B838" s="110"/>
      <c r="C838" s="1524"/>
      <c r="D838" s="1547"/>
      <c r="E838" s="1524"/>
      <c r="F838" s="1524"/>
      <c r="G838" s="1524"/>
      <c r="H838" s="1524"/>
      <c r="I838" s="1524"/>
      <c r="J838" s="1524"/>
      <c r="K838" s="1524"/>
      <c r="L838" s="1524"/>
      <c r="M838" s="1524"/>
      <c r="N838" s="1524"/>
      <c r="O838" s="1524"/>
      <c r="P838" s="1524"/>
      <c r="Q838" s="1524"/>
      <c r="R838" s="1524"/>
      <c r="S838" s="1524"/>
      <c r="T838" s="1524"/>
      <c r="U838" s="1524"/>
      <c r="V838" s="1524"/>
      <c r="W838" s="1524"/>
      <c r="X838" s="1524"/>
      <c r="Y838" s="1524"/>
      <c r="Z838" s="1524"/>
    </row>
    <row r="839" spans="1:26" ht="12" customHeight="1">
      <c r="A839" s="108"/>
      <c r="B839" s="110"/>
      <c r="C839" s="1524"/>
      <c r="D839" s="1547"/>
      <c r="E839" s="1524"/>
      <c r="F839" s="1524"/>
      <c r="G839" s="1524"/>
      <c r="H839" s="1524"/>
      <c r="I839" s="1524"/>
      <c r="J839" s="1524"/>
      <c r="K839" s="1524"/>
      <c r="L839" s="1524"/>
      <c r="M839" s="1524"/>
      <c r="N839" s="1524"/>
      <c r="O839" s="1524"/>
      <c r="P839" s="1524"/>
      <c r="Q839" s="1524"/>
      <c r="R839" s="1524"/>
      <c r="S839" s="1524"/>
      <c r="T839" s="1524"/>
      <c r="U839" s="1524"/>
      <c r="V839" s="1524"/>
      <c r="W839" s="1524"/>
      <c r="X839" s="1524"/>
      <c r="Y839" s="1524"/>
      <c r="Z839" s="1524"/>
    </row>
    <row r="840" spans="1:26" ht="12" customHeight="1">
      <c r="A840" s="108"/>
      <c r="B840" s="110"/>
      <c r="C840" s="1524"/>
      <c r="D840" s="1547"/>
      <c r="E840" s="1524"/>
      <c r="F840" s="1524"/>
      <c r="G840" s="1524"/>
      <c r="H840" s="1524"/>
      <c r="I840" s="1524"/>
      <c r="J840" s="1524"/>
      <c r="K840" s="1524"/>
      <c r="L840" s="1524"/>
      <c r="M840" s="1524"/>
      <c r="N840" s="1524"/>
      <c r="O840" s="1524"/>
      <c r="P840" s="1524"/>
      <c r="Q840" s="1524"/>
      <c r="R840" s="1524"/>
      <c r="S840" s="1524"/>
      <c r="T840" s="1524"/>
      <c r="U840" s="1524"/>
      <c r="V840" s="1524"/>
      <c r="W840" s="1524"/>
      <c r="X840" s="1524"/>
      <c r="Y840" s="1524"/>
      <c r="Z840" s="1524"/>
    </row>
    <row r="841" spans="1:26" ht="12" customHeight="1">
      <c r="A841" s="108"/>
      <c r="B841" s="110"/>
      <c r="C841" s="1524"/>
      <c r="D841" s="1547"/>
      <c r="E841" s="1524"/>
      <c r="F841" s="1524"/>
      <c r="G841" s="1524"/>
      <c r="H841" s="1524"/>
      <c r="I841" s="1524"/>
      <c r="J841" s="1524"/>
      <c r="K841" s="1524"/>
      <c r="L841" s="1524"/>
      <c r="M841" s="1524"/>
      <c r="N841" s="1524"/>
      <c r="O841" s="1524"/>
      <c r="P841" s="1524"/>
      <c r="Q841" s="1524"/>
      <c r="R841" s="1524"/>
      <c r="S841" s="1524"/>
      <c r="T841" s="1524"/>
      <c r="U841" s="1524"/>
      <c r="V841" s="1524"/>
      <c r="W841" s="1524"/>
      <c r="X841" s="1524"/>
      <c r="Y841" s="1524"/>
      <c r="Z841" s="1524"/>
    </row>
    <row r="842" spans="1:26" ht="12" customHeight="1">
      <c r="A842" s="108"/>
      <c r="B842" s="110"/>
      <c r="C842" s="1524"/>
      <c r="D842" s="1547"/>
      <c r="E842" s="1524"/>
      <c r="F842" s="1524"/>
      <c r="G842" s="1524"/>
      <c r="H842" s="1524"/>
      <c r="I842" s="1524"/>
      <c r="J842" s="1524"/>
      <c r="K842" s="1524"/>
      <c r="L842" s="1524"/>
      <c r="M842" s="1524"/>
      <c r="N842" s="1524"/>
      <c r="O842" s="1524"/>
      <c r="P842" s="1524"/>
      <c r="Q842" s="1524"/>
      <c r="R842" s="1524"/>
      <c r="S842" s="1524"/>
      <c r="T842" s="1524"/>
      <c r="U842" s="1524"/>
      <c r="V842" s="1524"/>
      <c r="W842" s="1524"/>
      <c r="X842" s="1524"/>
      <c r="Y842" s="1524"/>
      <c r="Z842" s="1524"/>
    </row>
    <row r="843" spans="1:26" ht="12" customHeight="1">
      <c r="A843" s="108"/>
      <c r="B843" s="110"/>
      <c r="C843" s="1524"/>
      <c r="D843" s="1547"/>
      <c r="E843" s="1524"/>
      <c r="F843" s="1524"/>
      <c r="G843" s="1524"/>
      <c r="H843" s="1524"/>
      <c r="I843" s="1524"/>
      <c r="J843" s="1524"/>
      <c r="K843" s="1524"/>
      <c r="L843" s="1524"/>
      <c r="M843" s="1524"/>
      <c r="N843" s="1524"/>
      <c r="O843" s="1524"/>
      <c r="P843" s="1524"/>
      <c r="Q843" s="1524"/>
      <c r="R843" s="1524"/>
      <c r="S843" s="1524"/>
      <c r="T843" s="1524"/>
      <c r="U843" s="1524"/>
      <c r="V843" s="1524"/>
      <c r="W843" s="1524"/>
      <c r="X843" s="1524"/>
      <c r="Y843" s="1524"/>
      <c r="Z843" s="1524"/>
    </row>
    <row r="844" spans="1:26" ht="12" customHeight="1">
      <c r="A844" s="108"/>
      <c r="B844" s="110"/>
      <c r="C844" s="1524"/>
      <c r="D844" s="1547"/>
      <c r="E844" s="1524"/>
      <c r="F844" s="1524"/>
      <c r="G844" s="1524"/>
      <c r="H844" s="1524"/>
      <c r="I844" s="1524"/>
      <c r="J844" s="1524"/>
      <c r="K844" s="1524"/>
      <c r="L844" s="1524"/>
      <c r="M844" s="1524"/>
      <c r="N844" s="1524"/>
      <c r="O844" s="1524"/>
      <c r="P844" s="1524"/>
      <c r="Q844" s="1524"/>
      <c r="R844" s="1524"/>
      <c r="S844" s="1524"/>
      <c r="T844" s="1524"/>
      <c r="U844" s="1524"/>
      <c r="V844" s="1524"/>
      <c r="W844" s="1524"/>
      <c r="X844" s="1524"/>
      <c r="Y844" s="1524"/>
      <c r="Z844" s="1524"/>
    </row>
    <row r="845" spans="1:26" ht="12" customHeight="1">
      <c r="A845" s="108"/>
      <c r="B845" s="110"/>
      <c r="C845" s="1524"/>
      <c r="D845" s="1547"/>
      <c r="E845" s="1524"/>
      <c r="F845" s="1524"/>
      <c r="G845" s="1524"/>
      <c r="H845" s="1524"/>
      <c r="I845" s="1524"/>
      <c r="J845" s="1524"/>
      <c r="K845" s="1524"/>
      <c r="L845" s="1524"/>
      <c r="M845" s="1524"/>
      <c r="N845" s="1524"/>
      <c r="O845" s="1524"/>
      <c r="P845" s="1524"/>
      <c r="Q845" s="1524"/>
      <c r="R845" s="1524"/>
      <c r="S845" s="1524"/>
      <c r="T845" s="1524"/>
      <c r="U845" s="1524"/>
      <c r="V845" s="1524"/>
      <c r="W845" s="1524"/>
      <c r="X845" s="1524"/>
      <c r="Y845" s="1524"/>
      <c r="Z845" s="1524"/>
    </row>
    <row r="846" spans="1:26" ht="12" customHeight="1">
      <c r="A846" s="108"/>
      <c r="B846" s="110"/>
      <c r="C846" s="1524"/>
      <c r="D846" s="1547"/>
      <c r="E846" s="1524"/>
      <c r="F846" s="1524"/>
      <c r="G846" s="1524"/>
      <c r="H846" s="1524"/>
      <c r="I846" s="1524"/>
      <c r="J846" s="1524"/>
      <c r="K846" s="1524"/>
      <c r="L846" s="1524"/>
      <c r="M846" s="1524"/>
      <c r="N846" s="1524"/>
      <c r="O846" s="1524"/>
      <c r="P846" s="1524"/>
      <c r="Q846" s="1524"/>
      <c r="R846" s="1524"/>
      <c r="S846" s="1524"/>
      <c r="T846" s="1524"/>
      <c r="U846" s="1524"/>
      <c r="V846" s="1524"/>
      <c r="W846" s="1524"/>
      <c r="X846" s="1524"/>
      <c r="Y846" s="1524"/>
      <c r="Z846" s="1524"/>
    </row>
    <row r="847" spans="1:26" ht="12" customHeight="1">
      <c r="A847" s="108"/>
      <c r="B847" s="110"/>
      <c r="C847" s="1524"/>
      <c r="D847" s="1547"/>
      <c r="E847" s="1524"/>
      <c r="F847" s="1524"/>
      <c r="G847" s="1524"/>
      <c r="H847" s="1524"/>
      <c r="I847" s="1524"/>
      <c r="J847" s="1524"/>
      <c r="K847" s="1524"/>
      <c r="L847" s="1524"/>
      <c r="M847" s="1524"/>
      <c r="N847" s="1524"/>
      <c r="O847" s="1524"/>
      <c r="P847" s="1524"/>
      <c r="Q847" s="1524"/>
      <c r="R847" s="1524"/>
      <c r="S847" s="1524"/>
      <c r="T847" s="1524"/>
      <c r="U847" s="1524"/>
      <c r="V847" s="1524"/>
      <c r="W847" s="1524"/>
      <c r="X847" s="1524"/>
      <c r="Y847" s="1524"/>
      <c r="Z847" s="1524"/>
    </row>
    <row r="848" spans="1:26" ht="12" customHeight="1">
      <c r="A848" s="108"/>
      <c r="B848" s="110"/>
      <c r="C848" s="1524"/>
      <c r="D848" s="1547"/>
      <c r="E848" s="1524"/>
      <c r="F848" s="1524"/>
      <c r="G848" s="1524"/>
      <c r="H848" s="1524"/>
      <c r="I848" s="1524"/>
      <c r="J848" s="1524"/>
      <c r="K848" s="1524"/>
      <c r="L848" s="1524"/>
      <c r="M848" s="1524"/>
      <c r="N848" s="1524"/>
      <c r="O848" s="1524"/>
      <c r="P848" s="1524"/>
      <c r="Q848" s="1524"/>
      <c r="R848" s="1524"/>
      <c r="S848" s="1524"/>
      <c r="T848" s="1524"/>
      <c r="U848" s="1524"/>
      <c r="V848" s="1524"/>
      <c r="W848" s="1524"/>
      <c r="X848" s="1524"/>
      <c r="Y848" s="1524"/>
      <c r="Z848" s="1524"/>
    </row>
    <row r="849" spans="1:26" ht="12" customHeight="1">
      <c r="A849" s="108"/>
      <c r="B849" s="110"/>
      <c r="C849" s="1524"/>
      <c r="D849" s="1547"/>
      <c r="E849" s="1524"/>
      <c r="F849" s="1524"/>
      <c r="G849" s="1524"/>
      <c r="H849" s="1524"/>
      <c r="I849" s="1524"/>
      <c r="J849" s="1524"/>
      <c r="K849" s="1524"/>
      <c r="L849" s="1524"/>
      <c r="M849" s="1524"/>
      <c r="N849" s="1524"/>
      <c r="O849" s="1524"/>
      <c r="P849" s="1524"/>
      <c r="Q849" s="1524"/>
      <c r="R849" s="1524"/>
      <c r="S849" s="1524"/>
      <c r="T849" s="1524"/>
      <c r="U849" s="1524"/>
      <c r="V849" s="1524"/>
      <c r="W849" s="1524"/>
      <c r="X849" s="1524"/>
      <c r="Y849" s="1524"/>
      <c r="Z849" s="1524"/>
    </row>
    <row r="850" spans="1:26" ht="12" customHeight="1">
      <c r="A850" s="108"/>
      <c r="B850" s="110"/>
      <c r="C850" s="1524"/>
      <c r="D850" s="1547"/>
      <c r="E850" s="1524"/>
      <c r="F850" s="1524"/>
      <c r="G850" s="1524"/>
      <c r="H850" s="1524"/>
      <c r="I850" s="1524"/>
      <c r="J850" s="1524"/>
      <c r="K850" s="1524"/>
      <c r="L850" s="1524"/>
      <c r="M850" s="1524"/>
      <c r="N850" s="1524"/>
      <c r="O850" s="1524"/>
      <c r="P850" s="1524"/>
      <c r="Q850" s="1524"/>
      <c r="R850" s="1524"/>
      <c r="S850" s="1524"/>
      <c r="T850" s="1524"/>
      <c r="U850" s="1524"/>
      <c r="V850" s="1524"/>
      <c r="W850" s="1524"/>
      <c r="X850" s="1524"/>
      <c r="Y850" s="1524"/>
      <c r="Z850" s="1524"/>
    </row>
    <row r="851" spans="1:26" ht="12" customHeight="1">
      <c r="A851" s="108"/>
      <c r="B851" s="110"/>
      <c r="C851" s="1524"/>
      <c r="D851" s="1547"/>
      <c r="E851" s="1524"/>
      <c r="F851" s="1524"/>
      <c r="G851" s="1524"/>
      <c r="H851" s="1524"/>
      <c r="I851" s="1524"/>
      <c r="J851" s="1524"/>
      <c r="K851" s="1524"/>
      <c r="L851" s="1524"/>
      <c r="M851" s="1524"/>
      <c r="N851" s="1524"/>
      <c r="O851" s="1524"/>
      <c r="P851" s="1524"/>
      <c r="Q851" s="1524"/>
      <c r="R851" s="1524"/>
      <c r="S851" s="1524"/>
      <c r="T851" s="1524"/>
      <c r="U851" s="1524"/>
      <c r="V851" s="1524"/>
      <c r="W851" s="1524"/>
      <c r="X851" s="1524"/>
      <c r="Y851" s="1524"/>
      <c r="Z851" s="1524"/>
    </row>
    <row r="852" spans="1:26" ht="12" customHeight="1">
      <c r="A852" s="108"/>
      <c r="B852" s="110"/>
      <c r="C852" s="1524"/>
      <c r="D852" s="1547"/>
      <c r="E852" s="1524"/>
      <c r="F852" s="1524"/>
      <c r="G852" s="1524"/>
      <c r="H852" s="1524"/>
      <c r="I852" s="1524"/>
      <c r="J852" s="1524"/>
      <c r="K852" s="1524"/>
      <c r="L852" s="1524"/>
      <c r="M852" s="1524"/>
      <c r="N852" s="1524"/>
      <c r="O852" s="1524"/>
      <c r="P852" s="1524"/>
      <c r="Q852" s="1524"/>
      <c r="R852" s="1524"/>
      <c r="S852" s="1524"/>
      <c r="T852" s="1524"/>
      <c r="U852" s="1524"/>
      <c r="V852" s="1524"/>
      <c r="W852" s="1524"/>
      <c r="X852" s="1524"/>
      <c r="Y852" s="1524"/>
      <c r="Z852" s="1524"/>
    </row>
    <row r="853" spans="1:26" ht="12" customHeight="1">
      <c r="A853" s="108"/>
      <c r="B853" s="110"/>
      <c r="C853" s="1524"/>
      <c r="D853" s="1547"/>
      <c r="E853" s="1524"/>
      <c r="F853" s="1524"/>
      <c r="G853" s="1524"/>
      <c r="H853" s="1524"/>
      <c r="I853" s="1524"/>
      <c r="J853" s="1524"/>
      <c r="K853" s="1524"/>
      <c r="L853" s="1524"/>
      <c r="M853" s="1524"/>
      <c r="N853" s="1524"/>
      <c r="O853" s="1524"/>
      <c r="P853" s="1524"/>
      <c r="Q853" s="1524"/>
      <c r="R853" s="1524"/>
      <c r="S853" s="1524"/>
      <c r="T853" s="1524"/>
      <c r="U853" s="1524"/>
      <c r="V853" s="1524"/>
      <c r="W853" s="1524"/>
      <c r="X853" s="1524"/>
      <c r="Y853" s="1524"/>
      <c r="Z853" s="1524"/>
    </row>
    <row r="854" spans="1:26" ht="12" customHeight="1">
      <c r="A854" s="108"/>
      <c r="B854" s="110"/>
      <c r="C854" s="1524"/>
      <c r="D854" s="1547"/>
      <c r="E854" s="1524"/>
      <c r="F854" s="1524"/>
      <c r="G854" s="1524"/>
      <c r="H854" s="1524"/>
      <c r="I854" s="1524"/>
      <c r="J854" s="1524"/>
      <c r="K854" s="1524"/>
      <c r="L854" s="1524"/>
      <c r="M854" s="1524"/>
      <c r="N854" s="1524"/>
      <c r="O854" s="1524"/>
      <c r="P854" s="1524"/>
      <c r="Q854" s="1524"/>
      <c r="R854" s="1524"/>
      <c r="S854" s="1524"/>
      <c r="T854" s="1524"/>
      <c r="U854" s="1524"/>
      <c r="V854" s="1524"/>
      <c r="W854" s="1524"/>
      <c r="X854" s="1524"/>
      <c r="Y854" s="1524"/>
      <c r="Z854" s="1524"/>
    </row>
    <row r="855" spans="1:26" ht="12" customHeight="1">
      <c r="A855" s="108"/>
      <c r="B855" s="110"/>
      <c r="C855" s="1524"/>
      <c r="D855" s="1547"/>
      <c r="E855" s="1524"/>
      <c r="F855" s="1524"/>
      <c r="G855" s="1524"/>
      <c r="H855" s="1524"/>
      <c r="I855" s="1524"/>
      <c r="J855" s="1524"/>
      <c r="K855" s="1524"/>
      <c r="L855" s="1524"/>
      <c r="M855" s="1524"/>
      <c r="N855" s="1524"/>
      <c r="O855" s="1524"/>
      <c r="P855" s="1524"/>
      <c r="Q855" s="1524"/>
      <c r="R855" s="1524"/>
      <c r="S855" s="1524"/>
      <c r="T855" s="1524"/>
      <c r="U855" s="1524"/>
      <c r="V855" s="1524"/>
      <c r="W855" s="1524"/>
      <c r="X855" s="1524"/>
      <c r="Y855" s="1524"/>
      <c r="Z855" s="1524"/>
    </row>
    <row r="856" spans="1:26" ht="12" customHeight="1">
      <c r="A856" s="108"/>
      <c r="B856" s="110"/>
      <c r="C856" s="1524"/>
      <c r="D856" s="1547"/>
      <c r="E856" s="1524"/>
      <c r="F856" s="1524"/>
      <c r="G856" s="1524"/>
      <c r="H856" s="1524"/>
      <c r="I856" s="1524"/>
      <c r="J856" s="1524"/>
      <c r="K856" s="1524"/>
      <c r="L856" s="1524"/>
      <c r="M856" s="1524"/>
      <c r="N856" s="1524"/>
      <c r="O856" s="1524"/>
      <c r="P856" s="1524"/>
      <c r="Q856" s="1524"/>
      <c r="R856" s="1524"/>
      <c r="S856" s="1524"/>
      <c r="T856" s="1524"/>
      <c r="U856" s="1524"/>
      <c r="V856" s="1524"/>
      <c r="W856" s="1524"/>
      <c r="X856" s="1524"/>
      <c r="Y856" s="1524"/>
      <c r="Z856" s="1524"/>
    </row>
    <row r="857" spans="1:26" ht="12" customHeight="1">
      <c r="A857" s="108"/>
      <c r="B857" s="110"/>
      <c r="C857" s="1524"/>
      <c r="D857" s="1547"/>
      <c r="E857" s="1524"/>
      <c r="F857" s="1524"/>
      <c r="G857" s="1524"/>
      <c r="H857" s="1524"/>
      <c r="I857" s="1524"/>
      <c r="J857" s="1524"/>
      <c r="K857" s="1524"/>
      <c r="L857" s="1524"/>
      <c r="M857" s="1524"/>
      <c r="N857" s="1524"/>
      <c r="O857" s="1524"/>
      <c r="P857" s="1524"/>
      <c r="Q857" s="1524"/>
      <c r="R857" s="1524"/>
      <c r="S857" s="1524"/>
      <c r="T857" s="1524"/>
      <c r="U857" s="1524"/>
      <c r="V857" s="1524"/>
      <c r="W857" s="1524"/>
      <c r="X857" s="1524"/>
      <c r="Y857" s="1524"/>
      <c r="Z857" s="1524"/>
    </row>
    <row r="858" spans="1:26" ht="12" customHeight="1">
      <c r="A858" s="108"/>
      <c r="B858" s="110"/>
      <c r="C858" s="1524"/>
      <c r="D858" s="1547"/>
      <c r="E858" s="1524"/>
      <c r="F858" s="1524"/>
      <c r="G858" s="1524"/>
      <c r="H858" s="1524"/>
      <c r="I858" s="1524"/>
      <c r="J858" s="1524"/>
      <c r="K858" s="1524"/>
      <c r="L858" s="1524"/>
      <c r="M858" s="1524"/>
      <c r="N858" s="1524"/>
      <c r="O858" s="1524"/>
      <c r="P858" s="1524"/>
      <c r="Q858" s="1524"/>
      <c r="R858" s="1524"/>
      <c r="S858" s="1524"/>
      <c r="T858" s="1524"/>
      <c r="U858" s="1524"/>
      <c r="V858" s="1524"/>
      <c r="W858" s="1524"/>
      <c r="X858" s="1524"/>
      <c r="Y858" s="1524"/>
      <c r="Z858" s="1524"/>
    </row>
    <row r="859" spans="1:26" ht="12" customHeight="1">
      <c r="A859" s="108"/>
      <c r="B859" s="110"/>
      <c r="C859" s="1524"/>
      <c r="D859" s="1547"/>
      <c r="E859" s="1524"/>
      <c r="F859" s="1524"/>
      <c r="G859" s="1524"/>
      <c r="H859" s="1524"/>
      <c r="I859" s="1524"/>
      <c r="J859" s="1524"/>
      <c r="K859" s="1524"/>
      <c r="L859" s="1524"/>
      <c r="M859" s="1524"/>
      <c r="N859" s="1524"/>
      <c r="O859" s="1524"/>
      <c r="P859" s="1524"/>
      <c r="Q859" s="1524"/>
      <c r="R859" s="1524"/>
      <c r="S859" s="1524"/>
      <c r="T859" s="1524"/>
      <c r="U859" s="1524"/>
      <c r="V859" s="1524"/>
      <c r="W859" s="1524"/>
      <c r="X859" s="1524"/>
      <c r="Y859" s="1524"/>
      <c r="Z859" s="1524"/>
    </row>
    <row r="860" spans="1:26" ht="12" customHeight="1">
      <c r="A860" s="108"/>
      <c r="B860" s="110"/>
      <c r="C860" s="1524"/>
      <c r="D860" s="1547"/>
      <c r="E860" s="1524"/>
      <c r="F860" s="1524"/>
      <c r="G860" s="1524"/>
      <c r="H860" s="1524"/>
      <c r="I860" s="1524"/>
      <c r="J860" s="1524"/>
      <c r="K860" s="1524"/>
      <c r="L860" s="1524"/>
      <c r="M860" s="1524"/>
      <c r="N860" s="1524"/>
      <c r="O860" s="1524"/>
      <c r="P860" s="1524"/>
      <c r="Q860" s="1524"/>
      <c r="R860" s="1524"/>
      <c r="S860" s="1524"/>
      <c r="T860" s="1524"/>
      <c r="U860" s="1524"/>
      <c r="V860" s="1524"/>
      <c r="W860" s="1524"/>
      <c r="X860" s="1524"/>
      <c r="Y860" s="1524"/>
      <c r="Z860" s="1524"/>
    </row>
    <row r="861" spans="1:26" ht="12" customHeight="1">
      <c r="A861" s="108"/>
      <c r="B861" s="110"/>
      <c r="C861" s="1524"/>
      <c r="D861" s="1547"/>
      <c r="E861" s="1524"/>
      <c r="F861" s="1524"/>
      <c r="G861" s="1524"/>
      <c r="H861" s="1524"/>
      <c r="I861" s="1524"/>
      <c r="J861" s="1524"/>
      <c r="K861" s="1524"/>
      <c r="L861" s="1524"/>
      <c r="M861" s="1524"/>
      <c r="N861" s="1524"/>
      <c r="O861" s="1524"/>
      <c r="P861" s="1524"/>
      <c r="Q861" s="1524"/>
      <c r="R861" s="1524"/>
      <c r="S861" s="1524"/>
      <c r="T861" s="1524"/>
      <c r="U861" s="1524"/>
      <c r="V861" s="1524"/>
      <c r="W861" s="1524"/>
      <c r="X861" s="1524"/>
      <c r="Y861" s="1524"/>
      <c r="Z861" s="1524"/>
    </row>
    <row r="862" spans="1:26" ht="12" customHeight="1">
      <c r="A862" s="108"/>
      <c r="B862" s="110"/>
      <c r="C862" s="1524"/>
      <c r="D862" s="1547"/>
      <c r="E862" s="1524"/>
      <c r="F862" s="1524"/>
      <c r="G862" s="1524"/>
      <c r="H862" s="1524"/>
      <c r="I862" s="1524"/>
      <c r="J862" s="1524"/>
      <c r="K862" s="1524"/>
      <c r="L862" s="1524"/>
      <c r="M862" s="1524"/>
      <c r="N862" s="1524"/>
      <c r="O862" s="1524"/>
      <c r="P862" s="1524"/>
      <c r="Q862" s="1524"/>
      <c r="R862" s="1524"/>
      <c r="S862" s="1524"/>
      <c r="T862" s="1524"/>
      <c r="U862" s="1524"/>
      <c r="V862" s="1524"/>
      <c r="W862" s="1524"/>
      <c r="X862" s="1524"/>
      <c r="Y862" s="1524"/>
      <c r="Z862" s="1524"/>
    </row>
    <row r="863" spans="1:26" ht="12" customHeight="1">
      <c r="A863" s="108"/>
      <c r="B863" s="110"/>
      <c r="C863" s="1524"/>
      <c r="D863" s="1547"/>
      <c r="E863" s="1524"/>
      <c r="F863" s="1524"/>
      <c r="G863" s="1524"/>
      <c r="H863" s="1524"/>
      <c r="I863" s="1524"/>
      <c r="J863" s="1524"/>
      <c r="K863" s="1524"/>
      <c r="L863" s="1524"/>
      <c r="M863" s="1524"/>
      <c r="N863" s="1524"/>
      <c r="O863" s="1524"/>
      <c r="P863" s="1524"/>
      <c r="Q863" s="1524"/>
      <c r="R863" s="1524"/>
      <c r="S863" s="1524"/>
      <c r="T863" s="1524"/>
      <c r="U863" s="1524"/>
      <c r="V863" s="1524"/>
      <c r="W863" s="1524"/>
      <c r="X863" s="1524"/>
      <c r="Y863" s="1524"/>
      <c r="Z863" s="1524"/>
    </row>
    <row r="864" spans="1:26" ht="12" customHeight="1">
      <c r="A864" s="108"/>
      <c r="B864" s="110"/>
      <c r="C864" s="1524"/>
      <c r="D864" s="1547"/>
      <c r="E864" s="1524"/>
      <c r="F864" s="1524"/>
      <c r="G864" s="1524"/>
      <c r="H864" s="1524"/>
      <c r="I864" s="1524"/>
      <c r="J864" s="1524"/>
      <c r="K864" s="1524"/>
      <c r="L864" s="1524"/>
      <c r="M864" s="1524"/>
      <c r="N864" s="1524"/>
      <c r="O864" s="1524"/>
      <c r="P864" s="1524"/>
      <c r="Q864" s="1524"/>
      <c r="R864" s="1524"/>
      <c r="S864" s="1524"/>
      <c r="T864" s="1524"/>
      <c r="U864" s="1524"/>
      <c r="V864" s="1524"/>
      <c r="W864" s="1524"/>
      <c r="X864" s="1524"/>
      <c r="Y864" s="1524"/>
      <c r="Z864" s="1524"/>
    </row>
    <row r="865" spans="1:26" ht="12" customHeight="1">
      <c r="A865" s="108"/>
      <c r="B865" s="110"/>
      <c r="C865" s="1524"/>
      <c r="D865" s="1547"/>
      <c r="E865" s="1524"/>
      <c r="F865" s="1524"/>
      <c r="G865" s="1524"/>
      <c r="H865" s="1524"/>
      <c r="I865" s="1524"/>
      <c r="J865" s="1524"/>
      <c r="K865" s="1524"/>
      <c r="L865" s="1524"/>
      <c r="M865" s="1524"/>
      <c r="N865" s="1524"/>
      <c r="O865" s="1524"/>
      <c r="P865" s="1524"/>
      <c r="Q865" s="1524"/>
      <c r="R865" s="1524"/>
      <c r="S865" s="1524"/>
      <c r="T865" s="1524"/>
      <c r="U865" s="1524"/>
      <c r="V865" s="1524"/>
      <c r="W865" s="1524"/>
      <c r="X865" s="1524"/>
      <c r="Y865" s="1524"/>
      <c r="Z865" s="1524"/>
    </row>
    <row r="866" spans="1:26" ht="12" customHeight="1">
      <c r="A866" s="108"/>
      <c r="B866" s="110"/>
      <c r="C866" s="1524"/>
      <c r="D866" s="1547"/>
      <c r="E866" s="1524"/>
      <c r="F866" s="1524"/>
      <c r="G866" s="1524"/>
      <c r="H866" s="1524"/>
      <c r="I866" s="1524"/>
      <c r="J866" s="1524"/>
      <c r="K866" s="1524"/>
      <c r="L866" s="1524"/>
      <c r="M866" s="1524"/>
      <c r="N866" s="1524"/>
      <c r="O866" s="1524"/>
      <c r="P866" s="1524"/>
      <c r="Q866" s="1524"/>
      <c r="R866" s="1524"/>
      <c r="S866" s="1524"/>
      <c r="T866" s="1524"/>
      <c r="U866" s="1524"/>
      <c r="V866" s="1524"/>
      <c r="W866" s="1524"/>
      <c r="X866" s="1524"/>
      <c r="Y866" s="1524"/>
      <c r="Z866" s="1524"/>
    </row>
    <row r="867" spans="1:26" ht="12" customHeight="1">
      <c r="A867" s="108"/>
      <c r="B867" s="110"/>
      <c r="C867" s="1524"/>
      <c r="D867" s="1547"/>
      <c r="E867" s="1524"/>
      <c r="F867" s="1524"/>
      <c r="G867" s="1524"/>
      <c r="H867" s="1524"/>
      <c r="I867" s="1524"/>
      <c r="J867" s="1524"/>
      <c r="K867" s="1524"/>
      <c r="L867" s="1524"/>
      <c r="M867" s="1524"/>
      <c r="N867" s="1524"/>
      <c r="O867" s="1524"/>
      <c r="P867" s="1524"/>
      <c r="Q867" s="1524"/>
      <c r="R867" s="1524"/>
      <c r="S867" s="1524"/>
      <c r="T867" s="1524"/>
      <c r="U867" s="1524"/>
      <c r="V867" s="1524"/>
      <c r="W867" s="1524"/>
      <c r="X867" s="1524"/>
      <c r="Y867" s="1524"/>
      <c r="Z867" s="1524"/>
    </row>
    <row r="868" spans="1:26" ht="12" customHeight="1">
      <c r="A868" s="108"/>
      <c r="B868" s="110"/>
      <c r="C868" s="1524"/>
      <c r="D868" s="1547"/>
      <c r="E868" s="1524"/>
      <c r="F868" s="1524"/>
      <c r="G868" s="1524"/>
      <c r="H868" s="1524"/>
      <c r="I868" s="1524"/>
      <c r="J868" s="1524"/>
      <c r="K868" s="1524"/>
      <c r="L868" s="1524"/>
      <c r="M868" s="1524"/>
      <c r="N868" s="1524"/>
      <c r="O868" s="1524"/>
      <c r="P868" s="1524"/>
      <c r="Q868" s="1524"/>
      <c r="R868" s="1524"/>
      <c r="S868" s="1524"/>
      <c r="T868" s="1524"/>
      <c r="U868" s="1524"/>
      <c r="V868" s="1524"/>
      <c r="W868" s="1524"/>
      <c r="X868" s="1524"/>
      <c r="Y868" s="1524"/>
      <c r="Z868" s="1524"/>
    </row>
    <row r="869" spans="1:26" ht="12" customHeight="1">
      <c r="A869" s="108"/>
      <c r="B869" s="110"/>
      <c r="C869" s="1524"/>
      <c r="D869" s="1547"/>
      <c r="E869" s="1524"/>
      <c r="F869" s="1524"/>
      <c r="G869" s="1524"/>
      <c r="H869" s="1524"/>
      <c r="I869" s="1524"/>
      <c r="J869" s="1524"/>
      <c r="K869" s="1524"/>
      <c r="L869" s="1524"/>
      <c r="M869" s="1524"/>
      <c r="N869" s="1524"/>
      <c r="O869" s="1524"/>
      <c r="P869" s="1524"/>
      <c r="Q869" s="1524"/>
      <c r="R869" s="1524"/>
      <c r="S869" s="1524"/>
      <c r="T869" s="1524"/>
      <c r="U869" s="1524"/>
      <c r="V869" s="1524"/>
      <c r="W869" s="1524"/>
      <c r="X869" s="1524"/>
      <c r="Y869" s="1524"/>
      <c r="Z869" s="1524"/>
    </row>
    <row r="870" spans="1:26" ht="12" customHeight="1">
      <c r="A870" s="108"/>
      <c r="B870" s="110"/>
      <c r="C870" s="1524"/>
      <c r="D870" s="1547"/>
      <c r="E870" s="1524"/>
      <c r="F870" s="1524"/>
      <c r="G870" s="1524"/>
      <c r="H870" s="1524"/>
      <c r="I870" s="1524"/>
      <c r="J870" s="1524"/>
      <c r="K870" s="1524"/>
      <c r="L870" s="1524"/>
      <c r="M870" s="1524"/>
      <c r="N870" s="1524"/>
      <c r="O870" s="1524"/>
      <c r="P870" s="1524"/>
      <c r="Q870" s="1524"/>
      <c r="R870" s="1524"/>
      <c r="S870" s="1524"/>
      <c r="T870" s="1524"/>
      <c r="U870" s="1524"/>
      <c r="V870" s="1524"/>
      <c r="W870" s="1524"/>
      <c r="X870" s="1524"/>
      <c r="Y870" s="1524"/>
      <c r="Z870" s="1524"/>
    </row>
    <row r="871" spans="1:26" ht="12" customHeight="1">
      <c r="A871" s="108"/>
      <c r="B871" s="110"/>
      <c r="C871" s="1524"/>
      <c r="D871" s="1547"/>
      <c r="E871" s="1524"/>
      <c r="F871" s="1524"/>
      <c r="G871" s="1524"/>
      <c r="H871" s="1524"/>
      <c r="I871" s="1524"/>
      <c r="J871" s="1524"/>
      <c r="K871" s="1524"/>
      <c r="L871" s="1524"/>
      <c r="M871" s="1524"/>
      <c r="N871" s="1524"/>
      <c r="O871" s="1524"/>
      <c r="P871" s="1524"/>
      <c r="Q871" s="1524"/>
      <c r="R871" s="1524"/>
      <c r="S871" s="1524"/>
      <c r="T871" s="1524"/>
      <c r="U871" s="1524"/>
      <c r="V871" s="1524"/>
      <c r="W871" s="1524"/>
      <c r="X871" s="1524"/>
      <c r="Y871" s="1524"/>
      <c r="Z871" s="1524"/>
    </row>
    <row r="872" spans="1:26" ht="12" customHeight="1">
      <c r="A872" s="108"/>
      <c r="B872" s="110"/>
      <c r="C872" s="1524"/>
      <c r="D872" s="1547"/>
      <c r="E872" s="1524"/>
      <c r="F872" s="1524"/>
      <c r="G872" s="1524"/>
      <c r="H872" s="1524"/>
      <c r="I872" s="1524"/>
      <c r="J872" s="1524"/>
      <c r="K872" s="1524"/>
      <c r="L872" s="1524"/>
      <c r="M872" s="1524"/>
      <c r="N872" s="1524"/>
      <c r="O872" s="1524"/>
      <c r="P872" s="1524"/>
      <c r="Q872" s="1524"/>
      <c r="R872" s="1524"/>
      <c r="S872" s="1524"/>
      <c r="T872" s="1524"/>
      <c r="U872" s="1524"/>
      <c r="V872" s="1524"/>
      <c r="W872" s="1524"/>
      <c r="X872" s="1524"/>
      <c r="Y872" s="1524"/>
      <c r="Z872" s="1524"/>
    </row>
    <row r="873" spans="1:26" ht="12" customHeight="1">
      <c r="A873" s="108"/>
      <c r="B873" s="110"/>
      <c r="C873" s="1524"/>
      <c r="D873" s="1547"/>
      <c r="E873" s="1524"/>
      <c r="F873" s="1524"/>
      <c r="G873" s="1524"/>
      <c r="H873" s="1524"/>
      <c r="I873" s="1524"/>
      <c r="J873" s="1524"/>
      <c r="K873" s="1524"/>
      <c r="L873" s="1524"/>
      <c r="M873" s="1524"/>
      <c r="N873" s="1524"/>
      <c r="O873" s="1524"/>
      <c r="P873" s="1524"/>
      <c r="Q873" s="1524"/>
      <c r="R873" s="1524"/>
      <c r="S873" s="1524"/>
      <c r="T873" s="1524"/>
      <c r="U873" s="1524"/>
      <c r="V873" s="1524"/>
      <c r="W873" s="1524"/>
      <c r="X873" s="1524"/>
      <c r="Y873" s="1524"/>
      <c r="Z873" s="1524"/>
    </row>
    <row r="874" spans="1:26" ht="12" customHeight="1">
      <c r="A874" s="108"/>
      <c r="B874" s="110"/>
      <c r="C874" s="1524"/>
      <c r="D874" s="1547"/>
      <c r="E874" s="1524"/>
      <c r="F874" s="1524"/>
      <c r="G874" s="1524"/>
      <c r="H874" s="1524"/>
      <c r="I874" s="1524"/>
      <c r="J874" s="1524"/>
      <c r="K874" s="1524"/>
      <c r="L874" s="1524"/>
      <c r="M874" s="1524"/>
      <c r="N874" s="1524"/>
      <c r="O874" s="1524"/>
      <c r="P874" s="1524"/>
      <c r="Q874" s="1524"/>
      <c r="R874" s="1524"/>
      <c r="S874" s="1524"/>
      <c r="T874" s="1524"/>
      <c r="U874" s="1524"/>
      <c r="V874" s="1524"/>
      <c r="W874" s="1524"/>
      <c r="X874" s="1524"/>
      <c r="Y874" s="1524"/>
      <c r="Z874" s="1524"/>
    </row>
    <row r="875" spans="1:26" ht="12" customHeight="1">
      <c r="A875" s="108"/>
      <c r="B875" s="110"/>
      <c r="C875" s="1524"/>
      <c r="D875" s="1547"/>
      <c r="E875" s="1524"/>
      <c r="F875" s="1524"/>
      <c r="G875" s="1524"/>
      <c r="H875" s="1524"/>
      <c r="I875" s="1524"/>
      <c r="J875" s="1524"/>
      <c r="K875" s="1524"/>
      <c r="L875" s="1524"/>
      <c r="M875" s="1524"/>
      <c r="N875" s="1524"/>
      <c r="O875" s="1524"/>
      <c r="P875" s="1524"/>
      <c r="Q875" s="1524"/>
      <c r="R875" s="1524"/>
      <c r="S875" s="1524"/>
      <c r="T875" s="1524"/>
      <c r="U875" s="1524"/>
      <c r="V875" s="1524"/>
      <c r="W875" s="1524"/>
      <c r="X875" s="1524"/>
      <c r="Y875" s="1524"/>
      <c r="Z875" s="1524"/>
    </row>
    <row r="876" spans="1:26" ht="12" customHeight="1">
      <c r="A876" s="108"/>
      <c r="B876" s="110"/>
      <c r="C876" s="1524"/>
      <c r="D876" s="1547"/>
      <c r="E876" s="1524"/>
      <c r="F876" s="1524"/>
      <c r="G876" s="1524"/>
      <c r="H876" s="1524"/>
      <c r="I876" s="1524"/>
      <c r="J876" s="1524"/>
      <c r="K876" s="1524"/>
      <c r="L876" s="1524"/>
      <c r="M876" s="1524"/>
      <c r="N876" s="1524"/>
      <c r="O876" s="1524"/>
      <c r="P876" s="1524"/>
      <c r="Q876" s="1524"/>
      <c r="R876" s="1524"/>
      <c r="S876" s="1524"/>
      <c r="T876" s="1524"/>
      <c r="U876" s="1524"/>
      <c r="V876" s="1524"/>
      <c r="W876" s="1524"/>
      <c r="X876" s="1524"/>
      <c r="Y876" s="1524"/>
      <c r="Z876" s="1524"/>
    </row>
    <row r="877" spans="1:26" ht="12" customHeight="1">
      <c r="A877" s="108"/>
      <c r="B877" s="110"/>
      <c r="C877" s="1524"/>
      <c r="D877" s="1547"/>
      <c r="E877" s="1524"/>
      <c r="F877" s="1524"/>
      <c r="G877" s="1524"/>
      <c r="H877" s="1524"/>
      <c r="I877" s="1524"/>
      <c r="J877" s="1524"/>
      <c r="K877" s="1524"/>
      <c r="L877" s="1524"/>
      <c r="M877" s="1524"/>
      <c r="N877" s="1524"/>
      <c r="O877" s="1524"/>
      <c r="P877" s="1524"/>
      <c r="Q877" s="1524"/>
      <c r="R877" s="1524"/>
      <c r="S877" s="1524"/>
      <c r="T877" s="1524"/>
      <c r="U877" s="1524"/>
      <c r="V877" s="1524"/>
      <c r="W877" s="1524"/>
      <c r="X877" s="1524"/>
      <c r="Y877" s="1524"/>
      <c r="Z877" s="1524"/>
    </row>
    <row r="878" spans="1:26" ht="12" customHeight="1">
      <c r="A878" s="108"/>
      <c r="B878" s="110"/>
      <c r="C878" s="1524"/>
      <c r="D878" s="1547"/>
      <c r="E878" s="1524"/>
      <c r="F878" s="1524"/>
      <c r="G878" s="1524"/>
      <c r="H878" s="1524"/>
      <c r="I878" s="1524"/>
      <c r="J878" s="1524"/>
      <c r="K878" s="1524"/>
      <c r="L878" s="1524"/>
      <c r="M878" s="1524"/>
      <c r="N878" s="1524"/>
      <c r="O878" s="1524"/>
      <c r="P878" s="1524"/>
      <c r="Q878" s="1524"/>
      <c r="R878" s="1524"/>
      <c r="S878" s="1524"/>
      <c r="T878" s="1524"/>
      <c r="U878" s="1524"/>
      <c r="V878" s="1524"/>
      <c r="W878" s="1524"/>
      <c r="X878" s="1524"/>
      <c r="Y878" s="1524"/>
      <c r="Z878" s="1524"/>
    </row>
    <row r="879" spans="1:26" ht="12" customHeight="1">
      <c r="A879" s="108"/>
      <c r="B879" s="110"/>
      <c r="C879" s="1524"/>
      <c r="D879" s="1547"/>
      <c r="E879" s="1524"/>
      <c r="F879" s="1524"/>
      <c r="G879" s="1524"/>
      <c r="H879" s="1524"/>
      <c r="I879" s="1524"/>
      <c r="J879" s="1524"/>
      <c r="K879" s="1524"/>
      <c r="L879" s="1524"/>
      <c r="M879" s="1524"/>
      <c r="N879" s="1524"/>
      <c r="O879" s="1524"/>
      <c r="P879" s="1524"/>
      <c r="Q879" s="1524"/>
      <c r="R879" s="1524"/>
      <c r="S879" s="1524"/>
      <c r="T879" s="1524"/>
      <c r="U879" s="1524"/>
      <c r="V879" s="1524"/>
      <c r="W879" s="1524"/>
      <c r="X879" s="1524"/>
      <c r="Y879" s="1524"/>
      <c r="Z879" s="1524"/>
    </row>
    <row r="880" spans="1:26" ht="12" customHeight="1">
      <c r="A880" s="108"/>
      <c r="B880" s="110"/>
      <c r="C880" s="1524"/>
      <c r="D880" s="1547"/>
      <c r="E880" s="1524"/>
      <c r="F880" s="1524"/>
      <c r="G880" s="1524"/>
      <c r="H880" s="1524"/>
      <c r="I880" s="1524"/>
      <c r="J880" s="1524"/>
      <c r="K880" s="1524"/>
      <c r="L880" s="1524"/>
      <c r="M880" s="1524"/>
      <c r="N880" s="1524"/>
      <c r="O880" s="1524"/>
      <c r="P880" s="1524"/>
      <c r="Q880" s="1524"/>
      <c r="R880" s="1524"/>
      <c r="S880" s="1524"/>
      <c r="T880" s="1524"/>
      <c r="U880" s="1524"/>
      <c r="V880" s="1524"/>
      <c r="W880" s="1524"/>
      <c r="X880" s="1524"/>
      <c r="Y880" s="1524"/>
      <c r="Z880" s="1524"/>
    </row>
    <row r="881" spans="1:26" ht="12" customHeight="1">
      <c r="A881" s="108"/>
      <c r="B881" s="110"/>
      <c r="C881" s="1524"/>
      <c r="D881" s="1547"/>
      <c r="E881" s="1524"/>
      <c r="F881" s="1524"/>
      <c r="G881" s="1524"/>
      <c r="H881" s="1524"/>
      <c r="I881" s="1524"/>
      <c r="J881" s="1524"/>
      <c r="K881" s="1524"/>
      <c r="L881" s="1524"/>
      <c r="M881" s="1524"/>
      <c r="N881" s="1524"/>
      <c r="O881" s="1524"/>
      <c r="P881" s="1524"/>
      <c r="Q881" s="1524"/>
      <c r="R881" s="1524"/>
      <c r="S881" s="1524"/>
      <c r="T881" s="1524"/>
      <c r="U881" s="1524"/>
      <c r="V881" s="1524"/>
      <c r="W881" s="1524"/>
      <c r="X881" s="1524"/>
      <c r="Y881" s="1524"/>
      <c r="Z881" s="1524"/>
    </row>
    <row r="882" spans="1:26" ht="12" customHeight="1">
      <c r="A882" s="108"/>
      <c r="B882" s="110"/>
      <c r="C882" s="1524"/>
      <c r="D882" s="1547"/>
      <c r="E882" s="1524"/>
      <c r="F882" s="1524"/>
      <c r="G882" s="1524"/>
      <c r="H882" s="1524"/>
      <c r="I882" s="1524"/>
      <c r="J882" s="1524"/>
      <c r="K882" s="1524"/>
      <c r="L882" s="1524"/>
      <c r="M882" s="1524"/>
      <c r="N882" s="1524"/>
      <c r="O882" s="1524"/>
      <c r="P882" s="1524"/>
      <c r="Q882" s="1524"/>
      <c r="R882" s="1524"/>
      <c r="S882" s="1524"/>
      <c r="T882" s="1524"/>
      <c r="U882" s="1524"/>
      <c r="V882" s="1524"/>
      <c r="W882" s="1524"/>
      <c r="X882" s="1524"/>
      <c r="Y882" s="1524"/>
      <c r="Z882" s="1524"/>
    </row>
    <row r="883" spans="1:26" ht="12" customHeight="1">
      <c r="A883" s="108"/>
      <c r="B883" s="110"/>
      <c r="C883" s="1524"/>
      <c r="D883" s="1547"/>
      <c r="E883" s="1524"/>
      <c r="F883" s="1524"/>
      <c r="G883" s="1524"/>
      <c r="H883" s="1524"/>
      <c r="I883" s="1524"/>
      <c r="J883" s="1524"/>
      <c r="K883" s="1524"/>
      <c r="L883" s="1524"/>
      <c r="M883" s="1524"/>
      <c r="N883" s="1524"/>
      <c r="O883" s="1524"/>
      <c r="P883" s="1524"/>
      <c r="Q883" s="1524"/>
      <c r="R883" s="1524"/>
      <c r="S883" s="1524"/>
      <c r="T883" s="1524"/>
      <c r="U883" s="1524"/>
      <c r="V883" s="1524"/>
      <c r="W883" s="1524"/>
      <c r="X883" s="1524"/>
      <c r="Y883" s="1524"/>
      <c r="Z883" s="1524"/>
    </row>
    <row r="884" spans="1:26" ht="12" customHeight="1">
      <c r="A884" s="108"/>
      <c r="B884" s="110"/>
      <c r="C884" s="1524"/>
      <c r="D884" s="1547"/>
      <c r="E884" s="1524"/>
      <c r="F884" s="1524"/>
      <c r="G884" s="1524"/>
      <c r="H884" s="1524"/>
      <c r="I884" s="1524"/>
      <c r="J884" s="1524"/>
      <c r="K884" s="1524"/>
      <c r="L884" s="1524"/>
      <c r="M884" s="1524"/>
      <c r="N884" s="1524"/>
      <c r="O884" s="1524"/>
      <c r="P884" s="1524"/>
      <c r="Q884" s="1524"/>
      <c r="R884" s="1524"/>
      <c r="S884" s="1524"/>
      <c r="T884" s="1524"/>
      <c r="U884" s="1524"/>
      <c r="V884" s="1524"/>
      <c r="W884" s="1524"/>
      <c r="X884" s="1524"/>
      <c r="Y884" s="1524"/>
      <c r="Z884" s="1524"/>
    </row>
    <row r="885" spans="1:26" ht="12" customHeight="1">
      <c r="A885" s="108"/>
      <c r="B885" s="110"/>
      <c r="C885" s="1524"/>
      <c r="D885" s="1547"/>
      <c r="E885" s="1524"/>
      <c r="F885" s="1524"/>
      <c r="G885" s="1524"/>
      <c r="H885" s="1524"/>
      <c r="I885" s="1524"/>
      <c r="J885" s="1524"/>
      <c r="K885" s="1524"/>
      <c r="L885" s="1524"/>
      <c r="M885" s="1524"/>
      <c r="N885" s="1524"/>
      <c r="O885" s="1524"/>
      <c r="P885" s="1524"/>
      <c r="Q885" s="1524"/>
      <c r="R885" s="1524"/>
      <c r="S885" s="1524"/>
      <c r="T885" s="1524"/>
      <c r="U885" s="1524"/>
      <c r="V885" s="1524"/>
      <c r="W885" s="1524"/>
      <c r="X885" s="1524"/>
      <c r="Y885" s="1524"/>
      <c r="Z885" s="1524"/>
    </row>
    <row r="886" spans="1:26" ht="12" customHeight="1">
      <c r="A886" s="108"/>
      <c r="B886" s="110"/>
      <c r="C886" s="1524"/>
      <c r="D886" s="1547"/>
      <c r="E886" s="1524"/>
      <c r="F886" s="1524"/>
      <c r="G886" s="1524"/>
      <c r="H886" s="1524"/>
      <c r="I886" s="1524"/>
      <c r="J886" s="1524"/>
      <c r="K886" s="1524"/>
      <c r="L886" s="1524"/>
      <c r="M886" s="1524"/>
      <c r="N886" s="1524"/>
      <c r="O886" s="1524"/>
      <c r="P886" s="1524"/>
      <c r="Q886" s="1524"/>
      <c r="R886" s="1524"/>
      <c r="S886" s="1524"/>
      <c r="T886" s="1524"/>
      <c r="U886" s="1524"/>
      <c r="V886" s="1524"/>
      <c r="W886" s="1524"/>
      <c r="X886" s="1524"/>
      <c r="Y886" s="1524"/>
      <c r="Z886" s="1524"/>
    </row>
    <row r="887" spans="1:26" ht="12" customHeight="1">
      <c r="A887" s="108"/>
      <c r="B887" s="110"/>
      <c r="C887" s="1524"/>
      <c r="D887" s="1547"/>
      <c r="E887" s="1524"/>
      <c r="F887" s="1524"/>
      <c r="G887" s="1524"/>
      <c r="H887" s="1524"/>
      <c r="I887" s="1524"/>
      <c r="J887" s="1524"/>
      <c r="K887" s="1524"/>
      <c r="L887" s="1524"/>
      <c r="M887" s="1524"/>
      <c r="N887" s="1524"/>
      <c r="O887" s="1524"/>
      <c r="P887" s="1524"/>
      <c r="Q887" s="1524"/>
      <c r="R887" s="1524"/>
      <c r="S887" s="1524"/>
      <c r="T887" s="1524"/>
      <c r="U887" s="1524"/>
      <c r="V887" s="1524"/>
      <c r="W887" s="1524"/>
      <c r="X887" s="1524"/>
      <c r="Y887" s="1524"/>
      <c r="Z887" s="1524"/>
    </row>
    <row r="888" spans="1:26" ht="12" customHeight="1">
      <c r="A888" s="108"/>
      <c r="B888" s="110"/>
      <c r="C888" s="1524"/>
      <c r="D888" s="1547"/>
      <c r="E888" s="1524"/>
      <c r="F888" s="1524"/>
      <c r="G888" s="1524"/>
      <c r="H888" s="1524"/>
      <c r="I888" s="1524"/>
      <c r="J888" s="1524"/>
      <c r="K888" s="1524"/>
      <c r="L888" s="1524"/>
      <c r="M888" s="1524"/>
      <c r="N888" s="1524"/>
      <c r="O888" s="1524"/>
      <c r="P888" s="1524"/>
      <c r="Q888" s="1524"/>
      <c r="R888" s="1524"/>
      <c r="S888" s="1524"/>
      <c r="T888" s="1524"/>
      <c r="U888" s="1524"/>
      <c r="V888" s="1524"/>
      <c r="W888" s="1524"/>
      <c r="X888" s="1524"/>
      <c r="Y888" s="1524"/>
      <c r="Z888" s="1524"/>
    </row>
    <row r="889" spans="1:26" ht="12" customHeight="1">
      <c r="A889" s="108"/>
      <c r="B889" s="110"/>
      <c r="C889" s="1524"/>
      <c r="D889" s="1547"/>
      <c r="E889" s="1524"/>
      <c r="F889" s="1524"/>
      <c r="G889" s="1524"/>
      <c r="H889" s="1524"/>
      <c r="I889" s="1524"/>
      <c r="J889" s="1524"/>
      <c r="K889" s="1524"/>
      <c r="L889" s="1524"/>
      <c r="M889" s="1524"/>
      <c r="N889" s="1524"/>
      <c r="O889" s="1524"/>
      <c r="P889" s="1524"/>
      <c r="Q889" s="1524"/>
      <c r="R889" s="1524"/>
      <c r="S889" s="1524"/>
      <c r="T889" s="1524"/>
      <c r="U889" s="1524"/>
      <c r="V889" s="1524"/>
      <c r="W889" s="1524"/>
      <c r="X889" s="1524"/>
      <c r="Y889" s="1524"/>
      <c r="Z889" s="1524"/>
    </row>
    <row r="890" spans="1:26" ht="12" customHeight="1">
      <c r="A890" s="108"/>
      <c r="B890" s="110"/>
      <c r="C890" s="1524"/>
      <c r="D890" s="1547"/>
      <c r="E890" s="1524"/>
      <c r="F890" s="1524"/>
      <c r="G890" s="1524"/>
      <c r="H890" s="1524"/>
      <c r="I890" s="1524"/>
      <c r="J890" s="1524"/>
      <c r="K890" s="1524"/>
      <c r="L890" s="1524"/>
      <c r="M890" s="1524"/>
      <c r="N890" s="1524"/>
      <c r="O890" s="1524"/>
      <c r="P890" s="1524"/>
      <c r="Q890" s="1524"/>
      <c r="R890" s="1524"/>
      <c r="S890" s="1524"/>
      <c r="T890" s="1524"/>
      <c r="U890" s="1524"/>
      <c r="V890" s="1524"/>
      <c r="W890" s="1524"/>
      <c r="X890" s="1524"/>
      <c r="Y890" s="1524"/>
      <c r="Z890" s="1524"/>
    </row>
    <row r="891" spans="1:26" ht="12" customHeight="1">
      <c r="A891" s="108"/>
      <c r="B891" s="110"/>
      <c r="C891" s="1524"/>
      <c r="D891" s="1547"/>
      <c r="E891" s="1524"/>
      <c r="F891" s="1524"/>
      <c r="G891" s="1524"/>
      <c r="H891" s="1524"/>
      <c r="I891" s="1524"/>
      <c r="J891" s="1524"/>
      <c r="K891" s="1524"/>
      <c r="L891" s="1524"/>
      <c r="M891" s="1524"/>
      <c r="N891" s="1524"/>
      <c r="O891" s="1524"/>
      <c r="P891" s="1524"/>
      <c r="Q891" s="1524"/>
      <c r="R891" s="1524"/>
      <c r="S891" s="1524"/>
      <c r="T891" s="1524"/>
      <c r="U891" s="1524"/>
      <c r="V891" s="1524"/>
      <c r="W891" s="1524"/>
      <c r="X891" s="1524"/>
      <c r="Y891" s="1524"/>
      <c r="Z891" s="1524"/>
    </row>
    <row r="892" spans="1:26" ht="12" customHeight="1">
      <c r="A892" s="108"/>
      <c r="B892" s="110"/>
      <c r="C892" s="1524"/>
      <c r="D892" s="1547"/>
      <c r="E892" s="1524"/>
      <c r="F892" s="1524"/>
      <c r="G892" s="1524"/>
      <c r="H892" s="1524"/>
      <c r="I892" s="1524"/>
      <c r="J892" s="1524"/>
      <c r="K892" s="1524"/>
      <c r="L892" s="1524"/>
      <c r="M892" s="1524"/>
      <c r="N892" s="1524"/>
      <c r="O892" s="1524"/>
      <c r="P892" s="1524"/>
      <c r="Q892" s="1524"/>
      <c r="R892" s="1524"/>
      <c r="S892" s="1524"/>
      <c r="T892" s="1524"/>
      <c r="U892" s="1524"/>
      <c r="V892" s="1524"/>
      <c r="W892" s="1524"/>
      <c r="X892" s="1524"/>
      <c r="Y892" s="1524"/>
      <c r="Z892" s="1524"/>
    </row>
    <row r="893" spans="1:26" ht="12" customHeight="1">
      <c r="A893" s="108"/>
      <c r="B893" s="110"/>
      <c r="C893" s="1524"/>
      <c r="D893" s="1547"/>
      <c r="E893" s="1524"/>
      <c r="F893" s="1524"/>
      <c r="G893" s="1524"/>
      <c r="H893" s="1524"/>
      <c r="I893" s="1524"/>
      <c r="J893" s="1524"/>
      <c r="K893" s="1524"/>
      <c r="L893" s="1524"/>
      <c r="M893" s="1524"/>
      <c r="N893" s="1524"/>
      <c r="O893" s="1524"/>
      <c r="P893" s="1524"/>
      <c r="Q893" s="1524"/>
      <c r="R893" s="1524"/>
      <c r="S893" s="1524"/>
      <c r="T893" s="1524"/>
      <c r="U893" s="1524"/>
      <c r="V893" s="1524"/>
      <c r="W893" s="1524"/>
      <c r="X893" s="1524"/>
      <c r="Y893" s="1524"/>
      <c r="Z893" s="1524"/>
    </row>
    <row r="894" spans="1:26" ht="12" customHeight="1">
      <c r="A894" s="108"/>
      <c r="B894" s="110"/>
      <c r="C894" s="1524"/>
      <c r="D894" s="1547"/>
      <c r="E894" s="1524"/>
      <c r="F894" s="1524"/>
      <c r="G894" s="1524"/>
      <c r="H894" s="1524"/>
      <c r="I894" s="1524"/>
      <c r="J894" s="1524"/>
      <c r="K894" s="1524"/>
      <c r="L894" s="1524"/>
      <c r="M894" s="1524"/>
      <c r="N894" s="1524"/>
      <c r="O894" s="1524"/>
      <c r="P894" s="1524"/>
      <c r="Q894" s="1524"/>
      <c r="R894" s="1524"/>
      <c r="S894" s="1524"/>
      <c r="T894" s="1524"/>
      <c r="U894" s="1524"/>
      <c r="V894" s="1524"/>
      <c r="W894" s="1524"/>
      <c r="X894" s="1524"/>
      <c r="Y894" s="1524"/>
      <c r="Z894" s="1524"/>
    </row>
    <row r="895" spans="1:26" ht="12" customHeight="1">
      <c r="A895" s="108"/>
      <c r="B895" s="110"/>
      <c r="C895" s="1524"/>
      <c r="D895" s="1547"/>
      <c r="E895" s="1524"/>
      <c r="F895" s="1524"/>
      <c r="G895" s="1524"/>
      <c r="H895" s="1524"/>
      <c r="I895" s="1524"/>
      <c r="J895" s="1524"/>
      <c r="K895" s="1524"/>
      <c r="L895" s="1524"/>
      <c r="M895" s="1524"/>
      <c r="N895" s="1524"/>
      <c r="O895" s="1524"/>
      <c r="P895" s="1524"/>
      <c r="Q895" s="1524"/>
      <c r="R895" s="1524"/>
      <c r="S895" s="1524"/>
      <c r="T895" s="1524"/>
      <c r="U895" s="1524"/>
      <c r="V895" s="1524"/>
      <c r="W895" s="1524"/>
      <c r="X895" s="1524"/>
      <c r="Y895" s="1524"/>
      <c r="Z895" s="1524"/>
    </row>
    <row r="896" spans="1:26" ht="12" customHeight="1">
      <c r="A896" s="108"/>
      <c r="B896" s="110"/>
      <c r="C896" s="1524"/>
      <c r="D896" s="1547"/>
      <c r="E896" s="1524"/>
      <c r="F896" s="1524"/>
      <c r="G896" s="1524"/>
      <c r="H896" s="1524"/>
      <c r="I896" s="1524"/>
      <c r="J896" s="1524"/>
      <c r="K896" s="1524"/>
      <c r="L896" s="1524"/>
      <c r="M896" s="1524"/>
      <c r="N896" s="1524"/>
      <c r="O896" s="1524"/>
      <c r="P896" s="1524"/>
      <c r="Q896" s="1524"/>
      <c r="R896" s="1524"/>
      <c r="S896" s="1524"/>
      <c r="T896" s="1524"/>
      <c r="U896" s="1524"/>
      <c r="V896" s="1524"/>
      <c r="W896" s="1524"/>
      <c r="X896" s="1524"/>
      <c r="Y896" s="1524"/>
      <c r="Z896" s="1524"/>
    </row>
    <row r="897" spans="1:26" ht="12" customHeight="1">
      <c r="A897" s="108"/>
      <c r="B897" s="110"/>
      <c r="C897" s="1524"/>
      <c r="D897" s="1547"/>
      <c r="E897" s="1524"/>
      <c r="F897" s="1524"/>
      <c r="G897" s="1524"/>
      <c r="H897" s="1524"/>
      <c r="I897" s="1524"/>
      <c r="J897" s="1524"/>
      <c r="K897" s="1524"/>
      <c r="L897" s="1524"/>
      <c r="M897" s="1524"/>
      <c r="N897" s="1524"/>
      <c r="O897" s="1524"/>
      <c r="P897" s="1524"/>
      <c r="Q897" s="1524"/>
      <c r="R897" s="1524"/>
      <c r="S897" s="1524"/>
      <c r="T897" s="1524"/>
      <c r="U897" s="1524"/>
      <c r="V897" s="1524"/>
      <c r="W897" s="1524"/>
      <c r="X897" s="1524"/>
      <c r="Y897" s="1524"/>
      <c r="Z897" s="1524"/>
    </row>
    <row r="898" spans="1:26" ht="12" customHeight="1">
      <c r="A898" s="108"/>
      <c r="B898" s="110"/>
      <c r="C898" s="1524"/>
      <c r="D898" s="1547"/>
      <c r="E898" s="1524"/>
      <c r="F898" s="1524"/>
      <c r="G898" s="1524"/>
      <c r="H898" s="1524"/>
      <c r="I898" s="1524"/>
      <c r="J898" s="1524"/>
      <c r="K898" s="1524"/>
      <c r="L898" s="1524"/>
      <c r="M898" s="1524"/>
      <c r="N898" s="1524"/>
      <c r="O898" s="1524"/>
      <c r="P898" s="1524"/>
      <c r="Q898" s="1524"/>
      <c r="R898" s="1524"/>
      <c r="S898" s="1524"/>
      <c r="T898" s="1524"/>
      <c r="U898" s="1524"/>
      <c r="V898" s="1524"/>
      <c r="W898" s="1524"/>
      <c r="X898" s="1524"/>
      <c r="Y898" s="1524"/>
      <c r="Z898" s="1524"/>
    </row>
    <row r="899" spans="1:26" ht="12" customHeight="1">
      <c r="A899" s="108"/>
      <c r="B899" s="110"/>
      <c r="C899" s="1524"/>
      <c r="D899" s="1547"/>
      <c r="E899" s="1524"/>
      <c r="F899" s="1524"/>
      <c r="G899" s="1524"/>
      <c r="H899" s="1524"/>
      <c r="I899" s="1524"/>
      <c r="J899" s="1524"/>
      <c r="K899" s="1524"/>
      <c r="L899" s="1524"/>
      <c r="M899" s="1524"/>
      <c r="N899" s="1524"/>
      <c r="O899" s="1524"/>
      <c r="P899" s="1524"/>
      <c r="Q899" s="1524"/>
      <c r="R899" s="1524"/>
      <c r="S899" s="1524"/>
      <c r="T899" s="1524"/>
      <c r="U899" s="1524"/>
      <c r="V899" s="1524"/>
      <c r="W899" s="1524"/>
      <c r="X899" s="1524"/>
      <c r="Y899" s="1524"/>
      <c r="Z899" s="1524"/>
    </row>
    <row r="900" spans="1:26" ht="12" customHeight="1">
      <c r="A900" s="108"/>
      <c r="B900" s="110"/>
      <c r="C900" s="1524"/>
      <c r="D900" s="1547"/>
      <c r="E900" s="1524"/>
      <c r="F900" s="1524"/>
      <c r="G900" s="1524"/>
      <c r="H900" s="1524"/>
      <c r="I900" s="1524"/>
      <c r="J900" s="1524"/>
      <c r="K900" s="1524"/>
      <c r="L900" s="1524"/>
      <c r="M900" s="1524"/>
      <c r="N900" s="1524"/>
      <c r="O900" s="1524"/>
      <c r="P900" s="1524"/>
      <c r="Q900" s="1524"/>
      <c r="R900" s="1524"/>
      <c r="S900" s="1524"/>
      <c r="T900" s="1524"/>
      <c r="U900" s="1524"/>
      <c r="V900" s="1524"/>
      <c r="W900" s="1524"/>
      <c r="X900" s="1524"/>
      <c r="Y900" s="1524"/>
      <c r="Z900" s="1524"/>
    </row>
    <row r="901" spans="1:26" ht="12" customHeight="1">
      <c r="A901" s="108"/>
      <c r="B901" s="110"/>
      <c r="C901" s="1524"/>
      <c r="D901" s="1547"/>
      <c r="E901" s="1524"/>
      <c r="F901" s="1524"/>
      <c r="G901" s="1524"/>
      <c r="H901" s="1524"/>
      <c r="I901" s="1524"/>
      <c r="J901" s="1524"/>
      <c r="K901" s="1524"/>
      <c r="L901" s="1524"/>
      <c r="M901" s="1524"/>
      <c r="N901" s="1524"/>
      <c r="O901" s="1524"/>
      <c r="P901" s="1524"/>
      <c r="Q901" s="1524"/>
      <c r="R901" s="1524"/>
      <c r="S901" s="1524"/>
      <c r="T901" s="1524"/>
      <c r="U901" s="1524"/>
      <c r="V901" s="1524"/>
      <c r="W901" s="1524"/>
      <c r="X901" s="1524"/>
      <c r="Y901" s="1524"/>
      <c r="Z901" s="1524"/>
    </row>
    <row r="902" spans="1:26" ht="12" customHeight="1">
      <c r="A902" s="108"/>
      <c r="B902" s="110"/>
      <c r="C902" s="1524"/>
      <c r="D902" s="1547"/>
      <c r="E902" s="1524"/>
      <c r="F902" s="1524"/>
      <c r="G902" s="1524"/>
      <c r="H902" s="1524"/>
      <c r="I902" s="1524"/>
      <c r="J902" s="1524"/>
      <c r="K902" s="1524"/>
      <c r="L902" s="1524"/>
      <c r="M902" s="1524"/>
      <c r="N902" s="1524"/>
      <c r="O902" s="1524"/>
      <c r="P902" s="1524"/>
      <c r="Q902" s="1524"/>
      <c r="R902" s="1524"/>
      <c r="S902" s="1524"/>
      <c r="T902" s="1524"/>
      <c r="U902" s="1524"/>
      <c r="V902" s="1524"/>
      <c r="W902" s="1524"/>
      <c r="X902" s="1524"/>
      <c r="Y902" s="1524"/>
      <c r="Z902" s="1524"/>
    </row>
    <row r="903" spans="1:26" ht="12" customHeight="1">
      <c r="A903" s="108"/>
      <c r="B903" s="110"/>
      <c r="C903" s="1524"/>
      <c r="D903" s="1547"/>
      <c r="E903" s="1524"/>
      <c r="F903" s="1524"/>
      <c r="G903" s="1524"/>
      <c r="H903" s="1524"/>
      <c r="I903" s="1524"/>
      <c r="J903" s="1524"/>
      <c r="K903" s="1524"/>
      <c r="L903" s="1524"/>
      <c r="M903" s="1524"/>
      <c r="N903" s="1524"/>
      <c r="O903" s="1524"/>
      <c r="P903" s="1524"/>
      <c r="Q903" s="1524"/>
      <c r="R903" s="1524"/>
      <c r="S903" s="1524"/>
      <c r="T903" s="1524"/>
      <c r="U903" s="1524"/>
      <c r="V903" s="1524"/>
      <c r="W903" s="1524"/>
      <c r="X903" s="1524"/>
      <c r="Y903" s="1524"/>
      <c r="Z903" s="1524"/>
    </row>
    <row r="904" spans="1:26" ht="12" customHeight="1">
      <c r="A904" s="108"/>
      <c r="B904" s="110"/>
      <c r="C904" s="1524"/>
      <c r="D904" s="1547"/>
      <c r="E904" s="1524"/>
      <c r="F904" s="1524"/>
      <c r="G904" s="1524"/>
      <c r="H904" s="1524"/>
      <c r="I904" s="1524"/>
      <c r="J904" s="1524"/>
      <c r="K904" s="1524"/>
      <c r="L904" s="1524"/>
      <c r="M904" s="1524"/>
      <c r="N904" s="1524"/>
      <c r="O904" s="1524"/>
      <c r="P904" s="1524"/>
      <c r="Q904" s="1524"/>
      <c r="R904" s="1524"/>
      <c r="S904" s="1524"/>
      <c r="T904" s="1524"/>
      <c r="U904" s="1524"/>
      <c r="V904" s="1524"/>
      <c r="W904" s="1524"/>
      <c r="X904" s="1524"/>
      <c r="Y904" s="1524"/>
      <c r="Z904" s="1524"/>
    </row>
    <row r="905" spans="1:26" ht="12" customHeight="1">
      <c r="A905" s="108"/>
      <c r="B905" s="110"/>
      <c r="C905" s="1524"/>
      <c r="D905" s="1547"/>
      <c r="E905" s="1524"/>
      <c r="F905" s="1524"/>
      <c r="G905" s="1524"/>
      <c r="H905" s="1524"/>
      <c r="I905" s="1524"/>
      <c r="J905" s="1524"/>
      <c r="K905" s="1524"/>
      <c r="L905" s="1524"/>
      <c r="M905" s="1524"/>
      <c r="N905" s="1524"/>
      <c r="O905" s="1524"/>
      <c r="P905" s="1524"/>
      <c r="Q905" s="1524"/>
      <c r="R905" s="1524"/>
      <c r="S905" s="1524"/>
      <c r="T905" s="1524"/>
      <c r="U905" s="1524"/>
      <c r="V905" s="1524"/>
      <c r="W905" s="1524"/>
      <c r="X905" s="1524"/>
      <c r="Y905" s="1524"/>
      <c r="Z905" s="1524"/>
    </row>
    <row r="906" spans="1:26" ht="12" customHeight="1">
      <c r="A906" s="108"/>
      <c r="B906" s="110"/>
      <c r="C906" s="1524"/>
      <c r="D906" s="1547"/>
      <c r="E906" s="1524"/>
      <c r="F906" s="1524"/>
      <c r="G906" s="1524"/>
      <c r="H906" s="1524"/>
      <c r="I906" s="1524"/>
      <c r="J906" s="1524"/>
      <c r="K906" s="1524"/>
      <c r="L906" s="1524"/>
      <c r="M906" s="1524"/>
      <c r="N906" s="1524"/>
      <c r="O906" s="1524"/>
      <c r="P906" s="1524"/>
      <c r="Q906" s="1524"/>
      <c r="R906" s="1524"/>
      <c r="S906" s="1524"/>
      <c r="T906" s="1524"/>
      <c r="U906" s="1524"/>
      <c r="V906" s="1524"/>
      <c r="W906" s="1524"/>
      <c r="X906" s="1524"/>
      <c r="Y906" s="1524"/>
      <c r="Z906" s="1524"/>
    </row>
    <row r="907" spans="1:26" ht="12" customHeight="1">
      <c r="A907" s="108"/>
      <c r="B907" s="110"/>
      <c r="C907" s="1524"/>
      <c r="D907" s="1547"/>
      <c r="E907" s="1524"/>
      <c r="F907" s="1524"/>
      <c r="G907" s="1524"/>
      <c r="H907" s="1524"/>
      <c r="I907" s="1524"/>
      <c r="J907" s="1524"/>
      <c r="K907" s="1524"/>
      <c r="L907" s="1524"/>
      <c r="M907" s="1524"/>
      <c r="N907" s="1524"/>
      <c r="O907" s="1524"/>
      <c r="P907" s="1524"/>
      <c r="Q907" s="1524"/>
      <c r="R907" s="1524"/>
      <c r="S907" s="1524"/>
      <c r="T907" s="1524"/>
      <c r="U907" s="1524"/>
      <c r="V907" s="1524"/>
      <c r="W907" s="1524"/>
      <c r="X907" s="1524"/>
      <c r="Y907" s="1524"/>
      <c r="Z907" s="1524"/>
    </row>
    <row r="908" spans="1:26" ht="12" customHeight="1">
      <c r="A908" s="108"/>
      <c r="B908" s="110"/>
      <c r="C908" s="1524"/>
      <c r="D908" s="1547"/>
      <c r="E908" s="1524"/>
      <c r="F908" s="1524"/>
      <c r="G908" s="1524"/>
      <c r="H908" s="1524"/>
      <c r="I908" s="1524"/>
      <c r="J908" s="1524"/>
      <c r="K908" s="1524"/>
      <c r="L908" s="1524"/>
      <c r="M908" s="1524"/>
      <c r="N908" s="1524"/>
      <c r="O908" s="1524"/>
      <c r="P908" s="1524"/>
      <c r="Q908" s="1524"/>
      <c r="R908" s="1524"/>
      <c r="S908" s="1524"/>
      <c r="T908" s="1524"/>
      <c r="U908" s="1524"/>
      <c r="V908" s="1524"/>
      <c r="W908" s="1524"/>
      <c r="X908" s="1524"/>
      <c r="Y908" s="1524"/>
      <c r="Z908" s="1524"/>
    </row>
    <row r="909" spans="1:26" ht="12" customHeight="1">
      <c r="A909" s="108"/>
      <c r="B909" s="110"/>
      <c r="C909" s="1524"/>
      <c r="D909" s="1547"/>
      <c r="E909" s="1524"/>
      <c r="F909" s="1524"/>
      <c r="G909" s="1524"/>
      <c r="H909" s="1524"/>
      <c r="I909" s="1524"/>
      <c r="J909" s="1524"/>
      <c r="K909" s="1524"/>
      <c r="L909" s="1524"/>
      <c r="M909" s="1524"/>
      <c r="N909" s="1524"/>
      <c r="O909" s="1524"/>
      <c r="P909" s="1524"/>
      <c r="Q909" s="1524"/>
      <c r="R909" s="1524"/>
      <c r="S909" s="1524"/>
      <c r="T909" s="1524"/>
      <c r="U909" s="1524"/>
      <c r="V909" s="1524"/>
      <c r="W909" s="1524"/>
      <c r="X909" s="1524"/>
      <c r="Y909" s="1524"/>
      <c r="Z909" s="1524"/>
    </row>
    <row r="910" spans="1:26" ht="12" customHeight="1">
      <c r="A910" s="108"/>
      <c r="B910" s="110"/>
      <c r="C910" s="1524"/>
      <c r="D910" s="1547"/>
      <c r="E910" s="1524"/>
      <c r="F910" s="1524"/>
      <c r="G910" s="1524"/>
      <c r="H910" s="1524"/>
      <c r="I910" s="1524"/>
      <c r="J910" s="1524"/>
      <c r="K910" s="1524"/>
      <c r="L910" s="1524"/>
      <c r="M910" s="1524"/>
      <c r="N910" s="1524"/>
      <c r="O910" s="1524"/>
      <c r="P910" s="1524"/>
      <c r="Q910" s="1524"/>
      <c r="R910" s="1524"/>
      <c r="S910" s="1524"/>
      <c r="T910" s="1524"/>
      <c r="U910" s="1524"/>
      <c r="V910" s="1524"/>
      <c r="W910" s="1524"/>
      <c r="X910" s="1524"/>
      <c r="Y910" s="1524"/>
      <c r="Z910" s="1524"/>
    </row>
    <row r="911" spans="1:26" ht="12" customHeight="1">
      <c r="A911" s="108"/>
      <c r="B911" s="110"/>
      <c r="C911" s="1524"/>
      <c r="D911" s="1547"/>
      <c r="E911" s="1524"/>
      <c r="F911" s="1524"/>
      <c r="G911" s="1524"/>
      <c r="H911" s="1524"/>
      <c r="I911" s="1524"/>
      <c r="J911" s="1524"/>
      <c r="K911" s="1524"/>
      <c r="L911" s="1524"/>
      <c r="M911" s="1524"/>
      <c r="N911" s="1524"/>
      <c r="O911" s="1524"/>
      <c r="P911" s="1524"/>
      <c r="Q911" s="1524"/>
      <c r="R911" s="1524"/>
      <c r="S911" s="1524"/>
      <c r="T911" s="1524"/>
      <c r="U911" s="1524"/>
      <c r="V911" s="1524"/>
      <c r="W911" s="1524"/>
      <c r="X911" s="1524"/>
      <c r="Y911" s="1524"/>
      <c r="Z911" s="1524"/>
    </row>
    <row r="912" spans="1:26" ht="12" customHeight="1">
      <c r="A912" s="108"/>
      <c r="B912" s="110"/>
      <c r="C912" s="1524"/>
      <c r="D912" s="1547"/>
      <c r="E912" s="1524"/>
      <c r="F912" s="1524"/>
      <c r="G912" s="1524"/>
      <c r="H912" s="1524"/>
      <c r="I912" s="1524"/>
      <c r="J912" s="1524"/>
      <c r="K912" s="1524"/>
      <c r="L912" s="1524"/>
      <c r="M912" s="1524"/>
      <c r="N912" s="1524"/>
      <c r="O912" s="1524"/>
      <c r="P912" s="1524"/>
      <c r="Q912" s="1524"/>
      <c r="R912" s="1524"/>
      <c r="S912" s="1524"/>
      <c r="T912" s="1524"/>
      <c r="U912" s="1524"/>
      <c r="V912" s="1524"/>
      <c r="W912" s="1524"/>
      <c r="X912" s="1524"/>
      <c r="Y912" s="1524"/>
      <c r="Z912" s="1524"/>
    </row>
    <row r="913" spans="1:26" ht="12" customHeight="1">
      <c r="A913" s="108"/>
      <c r="B913" s="110"/>
      <c r="C913" s="1524"/>
      <c r="D913" s="1547"/>
      <c r="E913" s="1524"/>
      <c r="F913" s="1524"/>
      <c r="G913" s="1524"/>
      <c r="H913" s="1524"/>
      <c r="I913" s="1524"/>
      <c r="J913" s="1524"/>
      <c r="K913" s="1524"/>
      <c r="L913" s="1524"/>
      <c r="M913" s="1524"/>
      <c r="N913" s="1524"/>
      <c r="O913" s="1524"/>
      <c r="P913" s="1524"/>
      <c r="Q913" s="1524"/>
      <c r="R913" s="1524"/>
      <c r="S913" s="1524"/>
      <c r="T913" s="1524"/>
      <c r="U913" s="1524"/>
      <c r="V913" s="1524"/>
      <c r="W913" s="1524"/>
      <c r="X913" s="1524"/>
      <c r="Y913" s="1524"/>
      <c r="Z913" s="1524"/>
    </row>
    <row r="914" spans="1:26" ht="12" customHeight="1">
      <c r="A914" s="108"/>
      <c r="B914" s="110"/>
      <c r="C914" s="1524"/>
      <c r="D914" s="1547"/>
      <c r="E914" s="1524"/>
      <c r="F914" s="1524"/>
      <c r="G914" s="1524"/>
      <c r="H914" s="1524"/>
      <c r="I914" s="1524"/>
      <c r="J914" s="1524"/>
      <c r="K914" s="1524"/>
      <c r="L914" s="1524"/>
      <c r="M914" s="1524"/>
      <c r="N914" s="1524"/>
      <c r="O914" s="1524"/>
      <c r="P914" s="1524"/>
      <c r="Q914" s="1524"/>
      <c r="R914" s="1524"/>
      <c r="S914" s="1524"/>
      <c r="T914" s="1524"/>
      <c r="U914" s="1524"/>
      <c r="V914" s="1524"/>
      <c r="W914" s="1524"/>
      <c r="X914" s="1524"/>
      <c r="Y914" s="1524"/>
      <c r="Z914" s="1524"/>
    </row>
    <row r="915" spans="1:26" ht="12" customHeight="1">
      <c r="A915" s="108"/>
      <c r="B915" s="110"/>
      <c r="C915" s="1524"/>
      <c r="D915" s="1547"/>
      <c r="E915" s="1524"/>
      <c r="F915" s="1524"/>
      <c r="G915" s="1524"/>
      <c r="H915" s="1524"/>
      <c r="I915" s="1524"/>
      <c r="J915" s="1524"/>
      <c r="K915" s="1524"/>
      <c r="L915" s="1524"/>
      <c r="M915" s="1524"/>
      <c r="N915" s="1524"/>
      <c r="O915" s="1524"/>
      <c r="P915" s="1524"/>
      <c r="Q915" s="1524"/>
      <c r="R915" s="1524"/>
      <c r="S915" s="1524"/>
      <c r="T915" s="1524"/>
      <c r="U915" s="1524"/>
      <c r="V915" s="1524"/>
      <c r="W915" s="1524"/>
      <c r="X915" s="1524"/>
      <c r="Y915" s="1524"/>
      <c r="Z915" s="1524"/>
    </row>
    <row r="916" spans="1:26" ht="12" customHeight="1">
      <c r="A916" s="108"/>
      <c r="B916" s="110"/>
      <c r="C916" s="1524"/>
      <c r="D916" s="1547"/>
      <c r="E916" s="1524"/>
      <c r="F916" s="1524"/>
      <c r="G916" s="1524"/>
      <c r="H916" s="1524"/>
      <c r="I916" s="1524"/>
      <c r="J916" s="1524"/>
      <c r="K916" s="1524"/>
      <c r="L916" s="1524"/>
      <c r="M916" s="1524"/>
      <c r="N916" s="1524"/>
      <c r="O916" s="1524"/>
      <c r="P916" s="1524"/>
      <c r="Q916" s="1524"/>
      <c r="R916" s="1524"/>
      <c r="S916" s="1524"/>
      <c r="T916" s="1524"/>
      <c r="U916" s="1524"/>
      <c r="V916" s="1524"/>
      <c r="W916" s="1524"/>
      <c r="X916" s="1524"/>
      <c r="Y916" s="1524"/>
      <c r="Z916" s="1524"/>
    </row>
    <row r="917" spans="1:26" ht="12" customHeight="1">
      <c r="A917" s="108"/>
      <c r="B917" s="110"/>
      <c r="C917" s="1524"/>
      <c r="D917" s="1547"/>
      <c r="E917" s="1524"/>
      <c r="F917" s="1524"/>
      <c r="G917" s="1524"/>
      <c r="H917" s="1524"/>
      <c r="I917" s="1524"/>
      <c r="J917" s="1524"/>
      <c r="K917" s="1524"/>
      <c r="L917" s="1524"/>
      <c r="M917" s="1524"/>
      <c r="N917" s="1524"/>
      <c r="O917" s="1524"/>
      <c r="P917" s="1524"/>
      <c r="Q917" s="1524"/>
      <c r="R917" s="1524"/>
      <c r="S917" s="1524"/>
      <c r="T917" s="1524"/>
      <c r="U917" s="1524"/>
      <c r="V917" s="1524"/>
      <c r="W917" s="1524"/>
      <c r="X917" s="1524"/>
      <c r="Y917" s="1524"/>
      <c r="Z917" s="1524"/>
    </row>
    <row r="918" spans="1:26" ht="12" customHeight="1">
      <c r="A918" s="108"/>
      <c r="B918" s="110"/>
      <c r="C918" s="1524"/>
      <c r="D918" s="1547"/>
      <c r="E918" s="1524"/>
      <c r="F918" s="1524"/>
      <c r="G918" s="1524"/>
      <c r="H918" s="1524"/>
      <c r="I918" s="1524"/>
      <c r="J918" s="1524"/>
      <c r="K918" s="1524"/>
      <c r="L918" s="1524"/>
      <c r="M918" s="1524"/>
      <c r="N918" s="1524"/>
      <c r="O918" s="1524"/>
      <c r="P918" s="1524"/>
      <c r="Q918" s="1524"/>
      <c r="R918" s="1524"/>
      <c r="S918" s="1524"/>
      <c r="T918" s="1524"/>
      <c r="U918" s="1524"/>
      <c r="V918" s="1524"/>
      <c r="W918" s="1524"/>
      <c r="X918" s="1524"/>
      <c r="Y918" s="1524"/>
      <c r="Z918" s="1524"/>
    </row>
    <row r="919" spans="1:26" ht="12" customHeight="1">
      <c r="A919" s="108"/>
      <c r="B919" s="110"/>
      <c r="C919" s="1524"/>
      <c r="D919" s="1547"/>
      <c r="E919" s="1524"/>
      <c r="F919" s="1524"/>
      <c r="G919" s="1524"/>
      <c r="H919" s="1524"/>
      <c r="I919" s="1524"/>
      <c r="J919" s="1524"/>
      <c r="K919" s="1524"/>
      <c r="L919" s="1524"/>
      <c r="M919" s="1524"/>
      <c r="N919" s="1524"/>
      <c r="O919" s="1524"/>
      <c r="P919" s="1524"/>
      <c r="Q919" s="1524"/>
      <c r="R919" s="1524"/>
      <c r="S919" s="1524"/>
      <c r="T919" s="1524"/>
      <c r="U919" s="1524"/>
      <c r="V919" s="1524"/>
      <c r="W919" s="1524"/>
      <c r="X919" s="1524"/>
      <c r="Y919" s="1524"/>
      <c r="Z919" s="1524"/>
    </row>
    <row r="920" spans="1:26" ht="12" customHeight="1">
      <c r="A920" s="108"/>
      <c r="B920" s="110"/>
      <c r="C920" s="1524"/>
      <c r="D920" s="1547"/>
      <c r="E920" s="1524"/>
      <c r="F920" s="1524"/>
      <c r="G920" s="1524"/>
      <c r="H920" s="1524"/>
      <c r="I920" s="1524"/>
      <c r="J920" s="1524"/>
      <c r="K920" s="1524"/>
      <c r="L920" s="1524"/>
      <c r="M920" s="1524"/>
      <c r="N920" s="1524"/>
      <c r="O920" s="1524"/>
      <c r="P920" s="1524"/>
      <c r="Q920" s="1524"/>
      <c r="R920" s="1524"/>
      <c r="S920" s="1524"/>
      <c r="T920" s="1524"/>
      <c r="U920" s="1524"/>
      <c r="V920" s="1524"/>
      <c r="W920" s="1524"/>
      <c r="X920" s="1524"/>
      <c r="Y920" s="1524"/>
      <c r="Z920" s="1524"/>
    </row>
    <row r="921" spans="1:26" ht="12" customHeight="1">
      <c r="A921" s="108"/>
      <c r="B921" s="110"/>
      <c r="C921" s="1524"/>
      <c r="D921" s="1547"/>
      <c r="E921" s="1524"/>
      <c r="F921" s="1524"/>
      <c r="G921" s="1524"/>
      <c r="H921" s="1524"/>
      <c r="I921" s="1524"/>
      <c r="J921" s="1524"/>
      <c r="K921" s="1524"/>
      <c r="L921" s="1524"/>
      <c r="M921" s="1524"/>
      <c r="N921" s="1524"/>
      <c r="O921" s="1524"/>
      <c r="P921" s="1524"/>
      <c r="Q921" s="1524"/>
      <c r="R921" s="1524"/>
      <c r="S921" s="1524"/>
      <c r="T921" s="1524"/>
      <c r="U921" s="1524"/>
      <c r="V921" s="1524"/>
      <c r="W921" s="1524"/>
      <c r="X921" s="1524"/>
      <c r="Y921" s="1524"/>
      <c r="Z921" s="1524"/>
    </row>
    <row r="922" spans="1:26" ht="12" customHeight="1">
      <c r="A922" s="108"/>
      <c r="B922" s="110"/>
      <c r="C922" s="1524"/>
      <c r="D922" s="1547"/>
      <c r="E922" s="1524"/>
      <c r="F922" s="1524"/>
      <c r="G922" s="1524"/>
      <c r="H922" s="1524"/>
      <c r="I922" s="1524"/>
      <c r="J922" s="1524"/>
      <c r="K922" s="1524"/>
      <c r="L922" s="1524"/>
      <c r="M922" s="1524"/>
      <c r="N922" s="1524"/>
      <c r="O922" s="1524"/>
      <c r="P922" s="1524"/>
      <c r="Q922" s="1524"/>
      <c r="R922" s="1524"/>
      <c r="S922" s="1524"/>
      <c r="T922" s="1524"/>
      <c r="U922" s="1524"/>
      <c r="V922" s="1524"/>
      <c r="W922" s="1524"/>
      <c r="X922" s="1524"/>
      <c r="Y922" s="1524"/>
      <c r="Z922" s="1524"/>
    </row>
    <row r="923" spans="1:26" ht="12" customHeight="1">
      <c r="A923" s="108"/>
      <c r="B923" s="110"/>
      <c r="C923" s="1524"/>
      <c r="D923" s="1547"/>
      <c r="E923" s="1524"/>
      <c r="F923" s="1524"/>
      <c r="G923" s="1524"/>
      <c r="H923" s="1524"/>
      <c r="I923" s="1524"/>
      <c r="J923" s="1524"/>
      <c r="K923" s="1524"/>
      <c r="L923" s="1524"/>
      <c r="M923" s="1524"/>
      <c r="N923" s="1524"/>
      <c r="O923" s="1524"/>
      <c r="P923" s="1524"/>
      <c r="Q923" s="1524"/>
      <c r="R923" s="1524"/>
      <c r="S923" s="1524"/>
      <c r="T923" s="1524"/>
      <c r="U923" s="1524"/>
      <c r="V923" s="1524"/>
      <c r="W923" s="1524"/>
      <c r="X923" s="1524"/>
      <c r="Y923" s="1524"/>
      <c r="Z923" s="1524"/>
    </row>
    <row r="924" spans="1:26" ht="12" customHeight="1">
      <c r="A924" s="108"/>
      <c r="B924" s="110"/>
      <c r="C924" s="1524"/>
      <c r="D924" s="1547"/>
      <c r="E924" s="1524"/>
      <c r="F924" s="1524"/>
      <c r="G924" s="1524"/>
      <c r="H924" s="1524"/>
      <c r="I924" s="1524"/>
      <c r="J924" s="1524"/>
      <c r="K924" s="1524"/>
      <c r="L924" s="1524"/>
      <c r="M924" s="1524"/>
      <c r="N924" s="1524"/>
      <c r="O924" s="1524"/>
      <c r="P924" s="1524"/>
      <c r="Q924" s="1524"/>
      <c r="R924" s="1524"/>
      <c r="S924" s="1524"/>
      <c r="T924" s="1524"/>
      <c r="U924" s="1524"/>
      <c r="V924" s="1524"/>
      <c r="W924" s="1524"/>
      <c r="X924" s="1524"/>
      <c r="Y924" s="1524"/>
      <c r="Z924" s="1524"/>
    </row>
    <row r="925" spans="1:26" ht="12" customHeight="1">
      <c r="A925" s="108"/>
      <c r="B925" s="110"/>
      <c r="C925" s="1524"/>
      <c r="D925" s="1547"/>
      <c r="E925" s="1524"/>
      <c r="F925" s="1524"/>
      <c r="G925" s="1524"/>
      <c r="H925" s="1524"/>
      <c r="I925" s="1524"/>
      <c r="J925" s="1524"/>
      <c r="K925" s="1524"/>
      <c r="L925" s="1524"/>
      <c r="M925" s="1524"/>
      <c r="N925" s="1524"/>
      <c r="O925" s="1524"/>
      <c r="P925" s="1524"/>
      <c r="Q925" s="1524"/>
      <c r="R925" s="1524"/>
      <c r="S925" s="1524"/>
      <c r="T925" s="1524"/>
      <c r="U925" s="1524"/>
      <c r="V925" s="1524"/>
      <c r="W925" s="1524"/>
      <c r="X925" s="1524"/>
      <c r="Y925" s="1524"/>
      <c r="Z925" s="1524"/>
    </row>
    <row r="926" spans="1:26" ht="12" customHeight="1">
      <c r="A926" s="108"/>
      <c r="B926" s="110"/>
      <c r="C926" s="1524"/>
      <c r="D926" s="1547"/>
      <c r="E926" s="1524"/>
      <c r="F926" s="1524"/>
      <c r="G926" s="1524"/>
      <c r="H926" s="1524"/>
      <c r="I926" s="1524"/>
      <c r="J926" s="1524"/>
      <c r="K926" s="1524"/>
      <c r="L926" s="1524"/>
      <c r="M926" s="1524"/>
      <c r="N926" s="1524"/>
      <c r="O926" s="1524"/>
      <c r="P926" s="1524"/>
      <c r="Q926" s="1524"/>
      <c r="R926" s="1524"/>
      <c r="S926" s="1524"/>
      <c r="T926" s="1524"/>
      <c r="U926" s="1524"/>
      <c r="V926" s="1524"/>
      <c r="W926" s="1524"/>
      <c r="X926" s="1524"/>
      <c r="Y926" s="1524"/>
      <c r="Z926" s="1524"/>
    </row>
    <row r="927" spans="1:26" ht="12" customHeight="1">
      <c r="A927" s="108"/>
      <c r="B927" s="110"/>
      <c r="C927" s="1524"/>
      <c r="D927" s="1547"/>
      <c r="E927" s="1524"/>
      <c r="F927" s="1524"/>
      <c r="G927" s="1524"/>
      <c r="H927" s="1524"/>
      <c r="I927" s="1524"/>
      <c r="J927" s="1524"/>
      <c r="K927" s="1524"/>
      <c r="L927" s="1524"/>
      <c r="M927" s="1524"/>
      <c r="N927" s="1524"/>
      <c r="O927" s="1524"/>
      <c r="P927" s="1524"/>
      <c r="Q927" s="1524"/>
      <c r="R927" s="1524"/>
      <c r="S927" s="1524"/>
      <c r="T927" s="1524"/>
      <c r="U927" s="1524"/>
      <c r="V927" s="1524"/>
      <c r="W927" s="1524"/>
      <c r="X927" s="1524"/>
      <c r="Y927" s="1524"/>
      <c r="Z927" s="1524"/>
    </row>
    <row r="928" spans="1:26" ht="12" customHeight="1">
      <c r="A928" s="108"/>
      <c r="B928" s="110"/>
      <c r="C928" s="1524"/>
      <c r="D928" s="1547"/>
      <c r="E928" s="1524"/>
      <c r="F928" s="1524"/>
      <c r="G928" s="1524"/>
      <c r="H928" s="1524"/>
      <c r="I928" s="1524"/>
      <c r="J928" s="1524"/>
      <c r="K928" s="1524"/>
      <c r="L928" s="1524"/>
      <c r="M928" s="1524"/>
      <c r="N928" s="1524"/>
      <c r="O928" s="1524"/>
      <c r="P928" s="1524"/>
      <c r="Q928" s="1524"/>
      <c r="R928" s="1524"/>
      <c r="S928" s="1524"/>
      <c r="T928" s="1524"/>
      <c r="U928" s="1524"/>
      <c r="V928" s="1524"/>
      <c r="W928" s="1524"/>
      <c r="X928" s="1524"/>
      <c r="Y928" s="1524"/>
      <c r="Z928" s="1524"/>
    </row>
    <row r="929" spans="1:26" ht="12" customHeight="1">
      <c r="A929" s="108"/>
      <c r="B929" s="110"/>
      <c r="C929" s="1524"/>
      <c r="D929" s="1547"/>
      <c r="E929" s="1524"/>
      <c r="F929" s="1524"/>
      <c r="G929" s="1524"/>
      <c r="H929" s="1524"/>
      <c r="I929" s="1524"/>
      <c r="J929" s="1524"/>
      <c r="K929" s="1524"/>
      <c r="L929" s="1524"/>
      <c r="M929" s="1524"/>
      <c r="N929" s="1524"/>
      <c r="O929" s="1524"/>
      <c r="P929" s="1524"/>
      <c r="Q929" s="1524"/>
      <c r="R929" s="1524"/>
      <c r="S929" s="1524"/>
      <c r="T929" s="1524"/>
      <c r="U929" s="1524"/>
      <c r="V929" s="1524"/>
      <c r="W929" s="1524"/>
      <c r="X929" s="1524"/>
      <c r="Y929" s="1524"/>
      <c r="Z929" s="1524"/>
    </row>
    <row r="930" spans="1:26" ht="12" customHeight="1">
      <c r="A930" s="108"/>
      <c r="B930" s="110"/>
      <c r="C930" s="1524"/>
      <c r="D930" s="1547"/>
      <c r="E930" s="1524"/>
      <c r="F930" s="1524"/>
      <c r="G930" s="1524"/>
      <c r="H930" s="1524"/>
      <c r="I930" s="1524"/>
      <c r="J930" s="1524"/>
      <c r="K930" s="1524"/>
      <c r="L930" s="1524"/>
      <c r="M930" s="1524"/>
      <c r="N930" s="1524"/>
      <c r="O930" s="1524"/>
      <c r="P930" s="1524"/>
      <c r="Q930" s="1524"/>
      <c r="R930" s="1524"/>
      <c r="S930" s="1524"/>
      <c r="T930" s="1524"/>
      <c r="U930" s="1524"/>
      <c r="V930" s="1524"/>
      <c r="W930" s="1524"/>
      <c r="X930" s="1524"/>
      <c r="Y930" s="1524"/>
      <c r="Z930" s="1524"/>
    </row>
    <row r="931" spans="1:26" ht="12" customHeight="1">
      <c r="A931" s="108"/>
      <c r="B931" s="110"/>
      <c r="C931" s="1524"/>
      <c r="D931" s="1547"/>
      <c r="E931" s="1524"/>
      <c r="F931" s="1524"/>
      <c r="G931" s="1524"/>
      <c r="H931" s="1524"/>
      <c r="I931" s="1524"/>
      <c r="J931" s="1524"/>
      <c r="K931" s="1524"/>
      <c r="L931" s="1524"/>
      <c r="M931" s="1524"/>
      <c r="N931" s="1524"/>
      <c r="O931" s="1524"/>
      <c r="P931" s="1524"/>
      <c r="Q931" s="1524"/>
      <c r="R931" s="1524"/>
      <c r="S931" s="1524"/>
      <c r="T931" s="1524"/>
      <c r="U931" s="1524"/>
      <c r="V931" s="1524"/>
      <c r="W931" s="1524"/>
      <c r="X931" s="1524"/>
      <c r="Y931" s="1524"/>
      <c r="Z931" s="1524"/>
    </row>
    <row r="932" spans="1:26" ht="12" customHeight="1">
      <c r="A932" s="108"/>
      <c r="B932" s="110"/>
      <c r="C932" s="1524"/>
      <c r="D932" s="1547"/>
      <c r="E932" s="1524"/>
      <c r="F932" s="1524"/>
      <c r="G932" s="1524"/>
      <c r="H932" s="1524"/>
      <c r="I932" s="1524"/>
      <c r="J932" s="1524"/>
      <c r="K932" s="1524"/>
      <c r="L932" s="1524"/>
      <c r="M932" s="1524"/>
      <c r="N932" s="1524"/>
      <c r="O932" s="1524"/>
      <c r="P932" s="1524"/>
      <c r="Q932" s="1524"/>
      <c r="R932" s="1524"/>
      <c r="S932" s="1524"/>
      <c r="T932" s="1524"/>
      <c r="U932" s="1524"/>
      <c r="V932" s="1524"/>
      <c r="W932" s="1524"/>
      <c r="X932" s="1524"/>
      <c r="Y932" s="1524"/>
      <c r="Z932" s="1524"/>
    </row>
    <row r="933" spans="1:26" ht="12" customHeight="1">
      <c r="A933" s="108"/>
      <c r="B933" s="110"/>
      <c r="C933" s="1524"/>
      <c r="D933" s="1547"/>
      <c r="E933" s="1524"/>
      <c r="F933" s="1524"/>
      <c r="G933" s="1524"/>
      <c r="H933" s="1524"/>
      <c r="I933" s="1524"/>
      <c r="J933" s="1524"/>
      <c r="K933" s="1524"/>
      <c r="L933" s="1524"/>
      <c r="M933" s="1524"/>
      <c r="N933" s="1524"/>
      <c r="O933" s="1524"/>
      <c r="P933" s="1524"/>
      <c r="Q933" s="1524"/>
      <c r="R933" s="1524"/>
      <c r="S933" s="1524"/>
      <c r="T933" s="1524"/>
      <c r="U933" s="1524"/>
      <c r="V933" s="1524"/>
      <c r="W933" s="1524"/>
      <c r="X933" s="1524"/>
      <c r="Y933" s="1524"/>
      <c r="Z933" s="1524"/>
    </row>
    <row r="934" spans="1:26" ht="12" customHeight="1">
      <c r="A934" s="108"/>
      <c r="B934" s="110"/>
      <c r="C934" s="1524"/>
      <c r="D934" s="1547"/>
      <c r="E934" s="1524"/>
      <c r="F934" s="1524"/>
      <c r="G934" s="1524"/>
      <c r="H934" s="1524"/>
      <c r="I934" s="1524"/>
      <c r="J934" s="1524"/>
      <c r="K934" s="1524"/>
      <c r="L934" s="1524"/>
      <c r="M934" s="1524"/>
      <c r="N934" s="1524"/>
      <c r="O934" s="1524"/>
      <c r="P934" s="1524"/>
      <c r="Q934" s="1524"/>
      <c r="R934" s="1524"/>
      <c r="S934" s="1524"/>
      <c r="T934" s="1524"/>
      <c r="U934" s="1524"/>
      <c r="V934" s="1524"/>
      <c r="W934" s="1524"/>
      <c r="X934" s="1524"/>
      <c r="Y934" s="1524"/>
      <c r="Z934" s="1524"/>
    </row>
    <row r="935" spans="1:26" ht="12" customHeight="1">
      <c r="A935" s="108"/>
      <c r="B935" s="110"/>
      <c r="C935" s="1524"/>
      <c r="D935" s="1547"/>
      <c r="E935" s="1524"/>
      <c r="F935" s="1524"/>
      <c r="G935" s="1524"/>
      <c r="H935" s="1524"/>
      <c r="I935" s="1524"/>
      <c r="J935" s="1524"/>
      <c r="K935" s="1524"/>
      <c r="L935" s="1524"/>
      <c r="M935" s="1524"/>
      <c r="N935" s="1524"/>
      <c r="O935" s="1524"/>
      <c r="P935" s="1524"/>
      <c r="Q935" s="1524"/>
      <c r="R935" s="1524"/>
      <c r="S935" s="1524"/>
      <c r="T935" s="1524"/>
      <c r="U935" s="1524"/>
      <c r="V935" s="1524"/>
      <c r="W935" s="1524"/>
      <c r="X935" s="1524"/>
      <c r="Y935" s="1524"/>
      <c r="Z935" s="1524"/>
    </row>
    <row r="936" spans="1:26" ht="12" customHeight="1">
      <c r="A936" s="108"/>
      <c r="B936" s="110"/>
      <c r="C936" s="1524"/>
      <c r="D936" s="1547"/>
      <c r="E936" s="1524"/>
      <c r="F936" s="1524"/>
      <c r="G936" s="1524"/>
      <c r="H936" s="1524"/>
      <c r="I936" s="1524"/>
      <c r="J936" s="1524"/>
      <c r="K936" s="1524"/>
      <c r="L936" s="1524"/>
      <c r="M936" s="1524"/>
      <c r="N936" s="1524"/>
      <c r="O936" s="1524"/>
      <c r="P936" s="1524"/>
      <c r="Q936" s="1524"/>
      <c r="R936" s="1524"/>
      <c r="S936" s="1524"/>
      <c r="T936" s="1524"/>
      <c r="U936" s="1524"/>
      <c r="V936" s="1524"/>
      <c r="W936" s="1524"/>
      <c r="X936" s="1524"/>
      <c r="Y936" s="1524"/>
      <c r="Z936" s="1524"/>
    </row>
    <row r="937" spans="1:26" ht="12" customHeight="1">
      <c r="A937" s="108"/>
      <c r="B937" s="110"/>
      <c r="C937" s="1524"/>
      <c r="D937" s="1547"/>
      <c r="E937" s="1524"/>
      <c r="F937" s="1524"/>
      <c r="G937" s="1524"/>
      <c r="H937" s="1524"/>
      <c r="I937" s="1524"/>
      <c r="J937" s="1524"/>
      <c r="K937" s="1524"/>
      <c r="L937" s="1524"/>
      <c r="M937" s="1524"/>
      <c r="N937" s="1524"/>
      <c r="O937" s="1524"/>
      <c r="P937" s="1524"/>
      <c r="Q937" s="1524"/>
      <c r="R937" s="1524"/>
      <c r="S937" s="1524"/>
      <c r="T937" s="1524"/>
      <c r="U937" s="1524"/>
      <c r="V937" s="1524"/>
      <c r="W937" s="1524"/>
      <c r="X937" s="1524"/>
      <c r="Y937" s="1524"/>
      <c r="Z937" s="1524"/>
    </row>
    <row r="938" spans="1:26" ht="12" customHeight="1">
      <c r="A938" s="108"/>
      <c r="B938" s="110"/>
      <c r="C938" s="1524"/>
      <c r="D938" s="1547"/>
      <c r="E938" s="1524"/>
      <c r="F938" s="1524"/>
      <c r="G938" s="1524"/>
      <c r="H938" s="1524"/>
      <c r="I938" s="1524"/>
      <c r="J938" s="1524"/>
      <c r="K938" s="1524"/>
      <c r="L938" s="1524"/>
      <c r="M938" s="1524"/>
      <c r="N938" s="1524"/>
      <c r="O938" s="1524"/>
      <c r="P938" s="1524"/>
      <c r="Q938" s="1524"/>
      <c r="R938" s="1524"/>
      <c r="S938" s="1524"/>
      <c r="T938" s="1524"/>
      <c r="U938" s="1524"/>
      <c r="V938" s="1524"/>
      <c r="W938" s="1524"/>
      <c r="X938" s="1524"/>
      <c r="Y938" s="1524"/>
      <c r="Z938" s="1524"/>
    </row>
    <row r="939" spans="1:26" ht="12" customHeight="1">
      <c r="A939" s="108"/>
      <c r="B939" s="110"/>
      <c r="C939" s="1524"/>
      <c r="D939" s="1547"/>
      <c r="E939" s="1524"/>
      <c r="F939" s="1524"/>
      <c r="G939" s="1524"/>
      <c r="H939" s="1524"/>
      <c r="I939" s="1524"/>
      <c r="J939" s="1524"/>
      <c r="K939" s="1524"/>
      <c r="L939" s="1524"/>
      <c r="M939" s="1524"/>
      <c r="N939" s="1524"/>
      <c r="O939" s="1524"/>
      <c r="P939" s="1524"/>
      <c r="Q939" s="1524"/>
      <c r="R939" s="1524"/>
      <c r="S939" s="1524"/>
      <c r="T939" s="1524"/>
      <c r="U939" s="1524"/>
      <c r="V939" s="1524"/>
      <c r="W939" s="1524"/>
      <c r="X939" s="1524"/>
      <c r="Y939" s="1524"/>
      <c r="Z939" s="1524"/>
    </row>
    <row r="940" spans="1:26" ht="12" customHeight="1">
      <c r="A940" s="108"/>
      <c r="B940" s="110"/>
      <c r="C940" s="1524"/>
      <c r="D940" s="1547"/>
      <c r="E940" s="1524"/>
      <c r="F940" s="1524"/>
      <c r="G940" s="1524"/>
      <c r="H940" s="1524"/>
      <c r="I940" s="1524"/>
      <c r="J940" s="1524"/>
      <c r="K940" s="1524"/>
      <c r="L940" s="1524"/>
      <c r="M940" s="1524"/>
      <c r="N940" s="1524"/>
      <c r="O940" s="1524"/>
      <c r="P940" s="1524"/>
      <c r="Q940" s="1524"/>
      <c r="R940" s="1524"/>
      <c r="S940" s="1524"/>
      <c r="T940" s="1524"/>
      <c r="U940" s="1524"/>
      <c r="V940" s="1524"/>
      <c r="W940" s="1524"/>
      <c r="X940" s="1524"/>
      <c r="Y940" s="1524"/>
      <c r="Z940" s="1524"/>
    </row>
    <row r="941" spans="1:26" ht="12" customHeight="1">
      <c r="A941" s="108"/>
      <c r="B941" s="110"/>
      <c r="C941" s="1524"/>
      <c r="D941" s="1547"/>
      <c r="E941" s="1524"/>
      <c r="F941" s="1524"/>
      <c r="G941" s="1524"/>
      <c r="H941" s="1524"/>
      <c r="I941" s="1524"/>
      <c r="J941" s="1524"/>
      <c r="K941" s="1524"/>
      <c r="L941" s="1524"/>
      <c r="M941" s="1524"/>
      <c r="N941" s="1524"/>
      <c r="O941" s="1524"/>
      <c r="P941" s="1524"/>
      <c r="Q941" s="1524"/>
      <c r="R941" s="1524"/>
      <c r="S941" s="1524"/>
      <c r="T941" s="1524"/>
      <c r="U941" s="1524"/>
      <c r="V941" s="1524"/>
      <c r="W941" s="1524"/>
      <c r="X941" s="1524"/>
      <c r="Y941" s="1524"/>
      <c r="Z941" s="1524"/>
    </row>
    <row r="942" spans="1:26" ht="12" customHeight="1">
      <c r="A942" s="108"/>
      <c r="B942" s="110"/>
      <c r="C942" s="1524"/>
      <c r="D942" s="1547"/>
      <c r="E942" s="1524"/>
      <c r="F942" s="1524"/>
      <c r="G942" s="1524"/>
      <c r="H942" s="1524"/>
      <c r="I942" s="1524"/>
      <c r="J942" s="1524"/>
      <c r="K942" s="1524"/>
      <c r="L942" s="1524"/>
      <c r="M942" s="1524"/>
      <c r="N942" s="1524"/>
      <c r="O942" s="1524"/>
      <c r="P942" s="1524"/>
      <c r="Q942" s="1524"/>
      <c r="R942" s="1524"/>
      <c r="S942" s="1524"/>
      <c r="T942" s="1524"/>
      <c r="U942" s="1524"/>
      <c r="V942" s="1524"/>
      <c r="W942" s="1524"/>
      <c r="X942" s="1524"/>
      <c r="Y942" s="1524"/>
      <c r="Z942" s="1524"/>
    </row>
    <row r="943" spans="1:26" ht="12" customHeight="1">
      <c r="A943" s="108"/>
      <c r="B943" s="110"/>
      <c r="C943" s="1524"/>
      <c r="D943" s="1547"/>
      <c r="E943" s="1524"/>
      <c r="F943" s="1524"/>
      <c r="G943" s="1524"/>
      <c r="H943" s="1524"/>
      <c r="I943" s="1524"/>
      <c r="J943" s="1524"/>
      <c r="K943" s="1524"/>
      <c r="L943" s="1524"/>
      <c r="M943" s="1524"/>
      <c r="N943" s="1524"/>
      <c r="O943" s="1524"/>
      <c r="P943" s="1524"/>
      <c r="Q943" s="1524"/>
      <c r="R943" s="1524"/>
      <c r="S943" s="1524"/>
      <c r="T943" s="1524"/>
      <c r="U943" s="1524"/>
      <c r="V943" s="1524"/>
      <c r="W943" s="1524"/>
      <c r="X943" s="1524"/>
      <c r="Y943" s="1524"/>
      <c r="Z943" s="1524"/>
    </row>
    <row r="944" spans="1:26" ht="12" customHeight="1">
      <c r="A944" s="108"/>
      <c r="B944" s="110"/>
      <c r="C944" s="1524"/>
      <c r="D944" s="1547"/>
      <c r="E944" s="1524"/>
      <c r="F944" s="1524"/>
      <c r="G944" s="1524"/>
      <c r="H944" s="1524"/>
      <c r="I944" s="1524"/>
      <c r="J944" s="1524"/>
      <c r="K944" s="1524"/>
      <c r="L944" s="1524"/>
      <c r="M944" s="1524"/>
      <c r="N944" s="1524"/>
      <c r="O944" s="1524"/>
      <c r="P944" s="1524"/>
      <c r="Q944" s="1524"/>
      <c r="R944" s="1524"/>
      <c r="S944" s="1524"/>
      <c r="T944" s="1524"/>
      <c r="U944" s="1524"/>
      <c r="V944" s="1524"/>
      <c r="W944" s="1524"/>
      <c r="X944" s="1524"/>
      <c r="Y944" s="1524"/>
      <c r="Z944" s="1524"/>
    </row>
    <row r="945" spans="1:26" ht="12" customHeight="1">
      <c r="A945" s="108"/>
      <c r="B945" s="110"/>
      <c r="C945" s="1524"/>
      <c r="D945" s="1547"/>
      <c r="E945" s="1524"/>
      <c r="F945" s="1524"/>
      <c r="G945" s="1524"/>
      <c r="H945" s="1524"/>
      <c r="I945" s="1524"/>
      <c r="J945" s="1524"/>
      <c r="K945" s="1524"/>
      <c r="L945" s="1524"/>
      <c r="M945" s="1524"/>
      <c r="N945" s="1524"/>
      <c r="O945" s="1524"/>
      <c r="P945" s="1524"/>
      <c r="Q945" s="1524"/>
      <c r="R945" s="1524"/>
      <c r="S945" s="1524"/>
      <c r="T945" s="1524"/>
      <c r="U945" s="1524"/>
      <c r="V945" s="1524"/>
      <c r="W945" s="1524"/>
      <c r="X945" s="1524"/>
      <c r="Y945" s="1524"/>
      <c r="Z945" s="1524"/>
    </row>
    <row r="946" spans="1:26" ht="12" customHeight="1">
      <c r="A946" s="108"/>
      <c r="B946" s="110"/>
      <c r="C946" s="1524"/>
      <c r="D946" s="1547"/>
      <c r="E946" s="1524"/>
      <c r="F946" s="1524"/>
      <c r="G946" s="1524"/>
      <c r="H946" s="1524"/>
      <c r="I946" s="1524"/>
      <c r="J946" s="1524"/>
      <c r="K946" s="1524"/>
      <c r="L946" s="1524"/>
      <c r="M946" s="1524"/>
      <c r="N946" s="1524"/>
      <c r="O946" s="1524"/>
      <c r="P946" s="1524"/>
      <c r="Q946" s="1524"/>
      <c r="R946" s="1524"/>
      <c r="S946" s="1524"/>
      <c r="T946" s="1524"/>
      <c r="U946" s="1524"/>
      <c r="V946" s="1524"/>
      <c r="W946" s="1524"/>
      <c r="X946" s="1524"/>
      <c r="Y946" s="1524"/>
      <c r="Z946" s="1524"/>
    </row>
    <row r="947" spans="1:26" ht="12" customHeight="1">
      <c r="A947" s="108"/>
      <c r="B947" s="110"/>
      <c r="C947" s="1524"/>
      <c r="D947" s="1547"/>
      <c r="E947" s="1524"/>
      <c r="F947" s="1524"/>
      <c r="G947" s="1524"/>
      <c r="H947" s="1524"/>
      <c r="I947" s="1524"/>
      <c r="J947" s="1524"/>
      <c r="K947" s="1524"/>
      <c r="L947" s="1524"/>
      <c r="M947" s="1524"/>
      <c r="N947" s="1524"/>
      <c r="O947" s="1524"/>
      <c r="P947" s="1524"/>
      <c r="Q947" s="1524"/>
      <c r="R947" s="1524"/>
      <c r="S947" s="1524"/>
      <c r="T947" s="1524"/>
      <c r="U947" s="1524"/>
      <c r="V947" s="1524"/>
      <c r="W947" s="1524"/>
      <c r="X947" s="1524"/>
      <c r="Y947" s="1524"/>
      <c r="Z947" s="1524"/>
    </row>
    <row r="948" spans="1:26" ht="12" customHeight="1">
      <c r="A948" s="108"/>
      <c r="B948" s="110"/>
      <c r="C948" s="1524"/>
      <c r="D948" s="1547"/>
      <c r="E948" s="1524"/>
      <c r="F948" s="1524"/>
      <c r="G948" s="1524"/>
      <c r="H948" s="1524"/>
      <c r="I948" s="1524"/>
      <c r="J948" s="1524"/>
      <c r="K948" s="1524"/>
      <c r="L948" s="1524"/>
      <c r="M948" s="1524"/>
      <c r="N948" s="1524"/>
      <c r="O948" s="1524"/>
      <c r="P948" s="1524"/>
      <c r="Q948" s="1524"/>
      <c r="R948" s="1524"/>
      <c r="S948" s="1524"/>
      <c r="T948" s="1524"/>
      <c r="U948" s="1524"/>
      <c r="V948" s="1524"/>
      <c r="W948" s="1524"/>
      <c r="X948" s="1524"/>
      <c r="Y948" s="1524"/>
      <c r="Z948" s="1524"/>
    </row>
    <row r="949" spans="1:26" ht="12" customHeight="1">
      <c r="A949" s="108"/>
      <c r="B949" s="110"/>
      <c r="C949" s="1524"/>
      <c r="D949" s="1547"/>
      <c r="E949" s="1524"/>
      <c r="F949" s="1524"/>
      <c r="G949" s="1524"/>
      <c r="H949" s="1524"/>
      <c r="I949" s="1524"/>
      <c r="J949" s="1524"/>
      <c r="K949" s="1524"/>
      <c r="L949" s="1524"/>
      <c r="M949" s="1524"/>
      <c r="N949" s="1524"/>
      <c r="O949" s="1524"/>
      <c r="P949" s="1524"/>
      <c r="Q949" s="1524"/>
      <c r="R949" s="1524"/>
      <c r="S949" s="1524"/>
      <c r="T949" s="1524"/>
      <c r="U949" s="1524"/>
      <c r="V949" s="1524"/>
      <c r="W949" s="1524"/>
      <c r="X949" s="1524"/>
      <c r="Y949" s="1524"/>
      <c r="Z949" s="1524"/>
    </row>
    <row r="950" spans="1:26" ht="12" customHeight="1">
      <c r="A950" s="108"/>
      <c r="B950" s="110"/>
      <c r="C950" s="1524"/>
      <c r="D950" s="1547"/>
      <c r="E950" s="1524"/>
      <c r="F950" s="1524"/>
      <c r="G950" s="1524"/>
      <c r="H950" s="1524"/>
      <c r="I950" s="1524"/>
      <c r="J950" s="1524"/>
      <c r="K950" s="1524"/>
      <c r="L950" s="1524"/>
      <c r="M950" s="1524"/>
      <c r="N950" s="1524"/>
      <c r="O950" s="1524"/>
      <c r="P950" s="1524"/>
      <c r="Q950" s="1524"/>
      <c r="R950" s="1524"/>
      <c r="S950" s="1524"/>
      <c r="T950" s="1524"/>
      <c r="U950" s="1524"/>
      <c r="V950" s="1524"/>
      <c r="W950" s="1524"/>
      <c r="X950" s="1524"/>
      <c r="Y950" s="1524"/>
      <c r="Z950" s="1524"/>
    </row>
    <row r="951" spans="1:26" ht="12" customHeight="1">
      <c r="A951" s="108"/>
      <c r="B951" s="110"/>
      <c r="C951" s="1524"/>
      <c r="D951" s="1547"/>
      <c r="E951" s="1524"/>
      <c r="F951" s="1524"/>
      <c r="G951" s="1524"/>
      <c r="H951" s="1524"/>
      <c r="I951" s="1524"/>
      <c r="J951" s="1524"/>
      <c r="K951" s="1524"/>
      <c r="L951" s="1524"/>
      <c r="M951" s="1524"/>
      <c r="N951" s="1524"/>
      <c r="O951" s="1524"/>
      <c r="P951" s="1524"/>
      <c r="Q951" s="1524"/>
      <c r="R951" s="1524"/>
      <c r="S951" s="1524"/>
      <c r="T951" s="1524"/>
      <c r="U951" s="1524"/>
      <c r="V951" s="1524"/>
      <c r="W951" s="1524"/>
      <c r="X951" s="1524"/>
      <c r="Y951" s="1524"/>
      <c r="Z951" s="1524"/>
    </row>
    <row r="952" spans="1:26" ht="12" customHeight="1">
      <c r="A952" s="108"/>
      <c r="B952" s="110"/>
      <c r="C952" s="1524"/>
      <c r="D952" s="1547"/>
      <c r="E952" s="1524"/>
      <c r="F952" s="1524"/>
      <c r="G952" s="1524"/>
      <c r="H952" s="1524"/>
      <c r="I952" s="1524"/>
      <c r="J952" s="1524"/>
      <c r="K952" s="1524"/>
      <c r="L952" s="1524"/>
      <c r="M952" s="1524"/>
      <c r="N952" s="1524"/>
      <c r="O952" s="1524"/>
      <c r="P952" s="1524"/>
      <c r="Q952" s="1524"/>
      <c r="R952" s="1524"/>
      <c r="S952" s="1524"/>
      <c r="T952" s="1524"/>
      <c r="U952" s="1524"/>
      <c r="V952" s="1524"/>
      <c r="W952" s="1524"/>
      <c r="X952" s="1524"/>
      <c r="Y952" s="1524"/>
      <c r="Z952" s="1524"/>
    </row>
    <row r="953" spans="1:26" ht="12" customHeight="1">
      <c r="A953" s="108"/>
      <c r="B953" s="110"/>
      <c r="C953" s="1524"/>
      <c r="D953" s="1547"/>
      <c r="E953" s="1524"/>
      <c r="F953" s="1524"/>
      <c r="G953" s="1524"/>
      <c r="H953" s="1524"/>
      <c r="I953" s="1524"/>
      <c r="J953" s="1524"/>
      <c r="K953" s="1524"/>
      <c r="L953" s="1524"/>
      <c r="M953" s="1524"/>
      <c r="N953" s="1524"/>
      <c r="O953" s="1524"/>
      <c r="P953" s="1524"/>
      <c r="Q953" s="1524"/>
      <c r="R953" s="1524"/>
      <c r="S953" s="1524"/>
      <c r="T953" s="1524"/>
      <c r="U953" s="1524"/>
      <c r="V953" s="1524"/>
      <c r="W953" s="1524"/>
      <c r="X953" s="1524"/>
      <c r="Y953" s="1524"/>
      <c r="Z953" s="1524"/>
    </row>
    <row r="954" spans="1:26" ht="12" customHeight="1">
      <c r="A954" s="108"/>
      <c r="B954" s="110"/>
      <c r="C954" s="1524"/>
      <c r="D954" s="1547"/>
      <c r="E954" s="1524"/>
      <c r="F954" s="1524"/>
      <c r="G954" s="1524"/>
      <c r="H954" s="1524"/>
      <c r="I954" s="1524"/>
      <c r="J954" s="1524"/>
      <c r="K954" s="1524"/>
      <c r="L954" s="1524"/>
      <c r="M954" s="1524"/>
      <c r="N954" s="1524"/>
      <c r="O954" s="1524"/>
      <c r="P954" s="1524"/>
      <c r="Q954" s="1524"/>
      <c r="R954" s="1524"/>
      <c r="S954" s="1524"/>
      <c r="T954" s="1524"/>
      <c r="U954" s="1524"/>
      <c r="V954" s="1524"/>
      <c r="W954" s="1524"/>
      <c r="X954" s="1524"/>
      <c r="Y954" s="1524"/>
      <c r="Z954" s="1524"/>
    </row>
    <row r="955" spans="1:26" ht="12" customHeight="1">
      <c r="A955" s="108"/>
      <c r="B955" s="110"/>
      <c r="C955" s="1524"/>
      <c r="D955" s="1547"/>
      <c r="E955" s="1524"/>
      <c r="F955" s="1524"/>
      <c r="G955" s="1524"/>
      <c r="H955" s="1524"/>
      <c r="I955" s="1524"/>
      <c r="J955" s="1524"/>
      <c r="K955" s="1524"/>
      <c r="L955" s="1524"/>
      <c r="M955" s="1524"/>
      <c r="N955" s="1524"/>
      <c r="O955" s="1524"/>
      <c r="P955" s="1524"/>
      <c r="Q955" s="1524"/>
      <c r="R955" s="1524"/>
      <c r="S955" s="1524"/>
      <c r="T955" s="1524"/>
      <c r="U955" s="1524"/>
      <c r="V955" s="1524"/>
      <c r="W955" s="1524"/>
      <c r="X955" s="1524"/>
      <c r="Y955" s="1524"/>
      <c r="Z955" s="1524"/>
    </row>
    <row r="956" spans="1:26" ht="12" customHeight="1">
      <c r="A956" s="108"/>
      <c r="B956" s="110"/>
      <c r="C956" s="1524"/>
      <c r="D956" s="1547"/>
      <c r="E956" s="1524"/>
      <c r="F956" s="1524"/>
      <c r="G956" s="1524"/>
      <c r="H956" s="1524"/>
      <c r="I956" s="1524"/>
      <c r="J956" s="1524"/>
      <c r="K956" s="1524"/>
      <c r="L956" s="1524"/>
      <c r="M956" s="1524"/>
      <c r="N956" s="1524"/>
      <c r="O956" s="1524"/>
      <c r="P956" s="1524"/>
      <c r="Q956" s="1524"/>
      <c r="R956" s="1524"/>
      <c r="S956" s="1524"/>
      <c r="T956" s="1524"/>
      <c r="U956" s="1524"/>
      <c r="V956" s="1524"/>
      <c r="W956" s="1524"/>
      <c r="X956" s="1524"/>
      <c r="Y956" s="1524"/>
      <c r="Z956" s="1524"/>
    </row>
    <row r="957" spans="1:26" ht="12" customHeight="1">
      <c r="A957" s="108"/>
      <c r="B957" s="110"/>
      <c r="C957" s="1524"/>
      <c r="D957" s="1547"/>
      <c r="E957" s="1524"/>
      <c r="F957" s="1524"/>
      <c r="G957" s="1524"/>
      <c r="H957" s="1524"/>
      <c r="I957" s="1524"/>
      <c r="J957" s="1524"/>
      <c r="K957" s="1524"/>
      <c r="L957" s="1524"/>
      <c r="M957" s="1524"/>
      <c r="N957" s="1524"/>
      <c r="O957" s="1524"/>
      <c r="P957" s="1524"/>
      <c r="Q957" s="1524"/>
      <c r="R957" s="1524"/>
      <c r="S957" s="1524"/>
      <c r="T957" s="1524"/>
      <c r="U957" s="1524"/>
      <c r="V957" s="1524"/>
      <c r="W957" s="1524"/>
      <c r="X957" s="1524"/>
      <c r="Y957" s="1524"/>
      <c r="Z957" s="1524"/>
    </row>
    <row r="958" spans="1:26" ht="12" customHeight="1">
      <c r="A958" s="108"/>
      <c r="B958" s="110"/>
      <c r="C958" s="1524"/>
      <c r="D958" s="1547"/>
      <c r="E958" s="1524"/>
      <c r="F958" s="1524"/>
      <c r="G958" s="1524"/>
      <c r="H958" s="1524"/>
      <c r="I958" s="1524"/>
      <c r="J958" s="1524"/>
      <c r="K958" s="1524"/>
      <c r="L958" s="1524"/>
      <c r="M958" s="1524"/>
      <c r="N958" s="1524"/>
      <c r="O958" s="1524"/>
      <c r="P958" s="1524"/>
      <c r="Q958" s="1524"/>
      <c r="R958" s="1524"/>
      <c r="S958" s="1524"/>
      <c r="T958" s="1524"/>
      <c r="U958" s="1524"/>
      <c r="V958" s="1524"/>
      <c r="W958" s="1524"/>
      <c r="X958" s="1524"/>
      <c r="Y958" s="1524"/>
      <c r="Z958" s="1524"/>
    </row>
    <row r="959" spans="1:26" ht="12" customHeight="1">
      <c r="A959" s="108"/>
      <c r="B959" s="110"/>
      <c r="C959" s="1524"/>
      <c r="D959" s="1547"/>
      <c r="E959" s="1524"/>
      <c r="F959" s="1524"/>
      <c r="G959" s="1524"/>
      <c r="H959" s="1524"/>
      <c r="I959" s="1524"/>
      <c r="J959" s="1524"/>
      <c r="K959" s="1524"/>
      <c r="L959" s="1524"/>
      <c r="M959" s="1524"/>
      <c r="N959" s="1524"/>
      <c r="O959" s="1524"/>
      <c r="P959" s="1524"/>
      <c r="Q959" s="1524"/>
      <c r="R959" s="1524"/>
      <c r="S959" s="1524"/>
      <c r="T959" s="1524"/>
      <c r="U959" s="1524"/>
      <c r="V959" s="1524"/>
      <c r="W959" s="1524"/>
      <c r="X959" s="1524"/>
      <c r="Y959" s="1524"/>
      <c r="Z959" s="1524"/>
    </row>
    <row r="960" spans="1:26" ht="12" customHeight="1">
      <c r="A960" s="108"/>
      <c r="B960" s="110"/>
      <c r="C960" s="1524"/>
      <c r="D960" s="1547"/>
      <c r="E960" s="1524"/>
      <c r="F960" s="1524"/>
      <c r="G960" s="1524"/>
      <c r="H960" s="1524"/>
      <c r="I960" s="1524"/>
      <c r="J960" s="1524"/>
      <c r="K960" s="1524"/>
      <c r="L960" s="1524"/>
      <c r="M960" s="1524"/>
      <c r="N960" s="1524"/>
      <c r="O960" s="1524"/>
      <c r="P960" s="1524"/>
      <c r="Q960" s="1524"/>
      <c r="R960" s="1524"/>
      <c r="S960" s="1524"/>
      <c r="T960" s="1524"/>
      <c r="U960" s="1524"/>
      <c r="V960" s="1524"/>
      <c r="W960" s="1524"/>
      <c r="X960" s="1524"/>
      <c r="Y960" s="1524"/>
      <c r="Z960" s="1524"/>
    </row>
    <row r="961" spans="1:26" ht="12" customHeight="1">
      <c r="A961" s="108"/>
      <c r="B961" s="110"/>
      <c r="C961" s="1524"/>
      <c r="D961" s="1547"/>
      <c r="E961" s="1524"/>
      <c r="F961" s="1524"/>
      <c r="G961" s="1524"/>
      <c r="H961" s="1524"/>
      <c r="I961" s="1524"/>
      <c r="J961" s="1524"/>
      <c r="K961" s="1524"/>
      <c r="L961" s="1524"/>
      <c r="M961" s="1524"/>
      <c r="N961" s="1524"/>
      <c r="O961" s="1524"/>
      <c r="P961" s="1524"/>
      <c r="Q961" s="1524"/>
      <c r="R961" s="1524"/>
      <c r="S961" s="1524"/>
      <c r="T961" s="1524"/>
      <c r="U961" s="1524"/>
      <c r="V961" s="1524"/>
      <c r="W961" s="1524"/>
      <c r="X961" s="1524"/>
      <c r="Y961" s="1524"/>
      <c r="Z961" s="1524"/>
    </row>
    <row r="962" spans="1:26" ht="12" customHeight="1">
      <c r="A962" s="108"/>
      <c r="B962" s="110"/>
      <c r="C962" s="1524"/>
      <c r="D962" s="1547"/>
      <c r="E962" s="1524"/>
      <c r="F962" s="1524"/>
      <c r="G962" s="1524"/>
      <c r="H962" s="1524"/>
      <c r="I962" s="1524"/>
      <c r="J962" s="1524"/>
      <c r="K962" s="1524"/>
      <c r="L962" s="1524"/>
      <c r="M962" s="1524"/>
      <c r="N962" s="1524"/>
      <c r="O962" s="1524"/>
      <c r="P962" s="1524"/>
      <c r="Q962" s="1524"/>
      <c r="R962" s="1524"/>
      <c r="S962" s="1524"/>
      <c r="T962" s="1524"/>
      <c r="U962" s="1524"/>
      <c r="V962" s="1524"/>
      <c r="W962" s="1524"/>
      <c r="X962" s="1524"/>
      <c r="Y962" s="1524"/>
      <c r="Z962" s="1524"/>
    </row>
    <row r="963" spans="1:26" ht="12" customHeight="1">
      <c r="A963" s="108"/>
      <c r="B963" s="110"/>
      <c r="C963" s="1524"/>
      <c r="D963" s="1547"/>
      <c r="E963" s="1524"/>
      <c r="F963" s="1524"/>
      <c r="G963" s="1524"/>
      <c r="H963" s="1524"/>
      <c r="I963" s="1524"/>
      <c r="J963" s="1524"/>
      <c r="K963" s="1524"/>
      <c r="L963" s="1524"/>
      <c r="M963" s="1524"/>
      <c r="N963" s="1524"/>
      <c r="O963" s="1524"/>
      <c r="P963" s="1524"/>
      <c r="Q963" s="1524"/>
      <c r="R963" s="1524"/>
      <c r="S963" s="1524"/>
      <c r="T963" s="1524"/>
      <c r="U963" s="1524"/>
      <c r="V963" s="1524"/>
      <c r="W963" s="1524"/>
      <c r="X963" s="1524"/>
      <c r="Y963" s="1524"/>
      <c r="Z963" s="1524"/>
    </row>
    <row r="964" spans="1:26" ht="12" customHeight="1">
      <c r="A964" s="108"/>
      <c r="B964" s="110"/>
      <c r="C964" s="1524"/>
      <c r="D964" s="1547"/>
      <c r="E964" s="1524"/>
      <c r="F964" s="1524"/>
      <c r="G964" s="1524"/>
      <c r="H964" s="1524"/>
      <c r="I964" s="1524"/>
      <c r="J964" s="1524"/>
      <c r="K964" s="1524"/>
      <c r="L964" s="1524"/>
      <c r="M964" s="1524"/>
      <c r="N964" s="1524"/>
      <c r="O964" s="1524"/>
      <c r="P964" s="1524"/>
      <c r="Q964" s="1524"/>
      <c r="R964" s="1524"/>
      <c r="S964" s="1524"/>
      <c r="T964" s="1524"/>
      <c r="U964" s="1524"/>
      <c r="V964" s="1524"/>
      <c r="W964" s="1524"/>
      <c r="X964" s="1524"/>
      <c r="Y964" s="1524"/>
      <c r="Z964" s="1524"/>
    </row>
    <row r="965" spans="1:26" ht="12" customHeight="1">
      <c r="A965" s="108"/>
      <c r="B965" s="110"/>
      <c r="C965" s="1524"/>
      <c r="D965" s="1547"/>
      <c r="E965" s="1524"/>
      <c r="F965" s="1524"/>
      <c r="G965" s="1524"/>
      <c r="H965" s="1524"/>
      <c r="I965" s="1524"/>
      <c r="J965" s="1524"/>
      <c r="K965" s="1524"/>
      <c r="L965" s="1524"/>
      <c r="M965" s="1524"/>
      <c r="N965" s="1524"/>
      <c r="O965" s="1524"/>
      <c r="P965" s="1524"/>
      <c r="Q965" s="1524"/>
      <c r="R965" s="1524"/>
      <c r="S965" s="1524"/>
      <c r="T965" s="1524"/>
      <c r="U965" s="1524"/>
      <c r="V965" s="1524"/>
      <c r="W965" s="1524"/>
      <c r="X965" s="1524"/>
      <c r="Y965" s="1524"/>
      <c r="Z965" s="1524"/>
    </row>
    <row r="966" spans="1:26" ht="12" customHeight="1">
      <c r="A966" s="108"/>
      <c r="B966" s="110"/>
      <c r="C966" s="1524"/>
      <c r="D966" s="1547"/>
      <c r="E966" s="1524"/>
      <c r="F966" s="1524"/>
      <c r="G966" s="1524"/>
      <c r="H966" s="1524"/>
      <c r="I966" s="1524"/>
      <c r="J966" s="1524"/>
      <c r="K966" s="1524"/>
      <c r="L966" s="1524"/>
      <c r="M966" s="1524"/>
      <c r="N966" s="1524"/>
      <c r="O966" s="1524"/>
      <c r="P966" s="1524"/>
      <c r="Q966" s="1524"/>
      <c r="R966" s="1524"/>
      <c r="S966" s="1524"/>
      <c r="T966" s="1524"/>
      <c r="U966" s="1524"/>
      <c r="V966" s="1524"/>
      <c r="W966" s="1524"/>
      <c r="X966" s="1524"/>
      <c r="Y966" s="1524"/>
      <c r="Z966" s="1524"/>
    </row>
    <row r="967" spans="1:26" ht="12" customHeight="1">
      <c r="A967" s="108"/>
      <c r="B967" s="110"/>
      <c r="C967" s="1524"/>
      <c r="D967" s="1547"/>
      <c r="E967" s="1524"/>
      <c r="F967" s="1524"/>
      <c r="G967" s="1524"/>
      <c r="H967" s="1524"/>
      <c r="I967" s="1524"/>
      <c r="J967" s="1524"/>
      <c r="K967" s="1524"/>
      <c r="L967" s="1524"/>
      <c r="M967" s="1524"/>
      <c r="N967" s="1524"/>
      <c r="O967" s="1524"/>
      <c r="P967" s="1524"/>
      <c r="Q967" s="1524"/>
      <c r="R967" s="1524"/>
      <c r="S967" s="1524"/>
      <c r="T967" s="1524"/>
      <c r="U967" s="1524"/>
      <c r="V967" s="1524"/>
      <c r="W967" s="1524"/>
      <c r="X967" s="1524"/>
      <c r="Y967" s="1524"/>
      <c r="Z967" s="1524"/>
    </row>
    <row r="968" spans="1:26" ht="12" customHeight="1">
      <c r="A968" s="108"/>
      <c r="B968" s="110"/>
      <c r="C968" s="1524"/>
      <c r="D968" s="1547"/>
      <c r="E968" s="1524"/>
      <c r="F968" s="1524"/>
      <c r="G968" s="1524"/>
      <c r="H968" s="1524"/>
      <c r="I968" s="1524"/>
      <c r="J968" s="1524"/>
      <c r="K968" s="1524"/>
      <c r="L968" s="1524"/>
      <c r="M968" s="1524"/>
      <c r="N968" s="1524"/>
      <c r="O968" s="1524"/>
      <c r="P968" s="1524"/>
      <c r="Q968" s="1524"/>
      <c r="R968" s="1524"/>
      <c r="S968" s="1524"/>
      <c r="T968" s="1524"/>
      <c r="U968" s="1524"/>
      <c r="V968" s="1524"/>
      <c r="W968" s="1524"/>
      <c r="X968" s="1524"/>
      <c r="Y968" s="1524"/>
      <c r="Z968" s="1524"/>
    </row>
    <row r="969" spans="1:26" ht="12" customHeight="1">
      <c r="A969" s="108"/>
      <c r="B969" s="110"/>
      <c r="C969" s="1524"/>
      <c r="D969" s="1547"/>
      <c r="E969" s="1524"/>
      <c r="F969" s="1524"/>
      <c r="G969" s="1524"/>
      <c r="H969" s="1524"/>
      <c r="I969" s="1524"/>
      <c r="J969" s="1524"/>
      <c r="K969" s="1524"/>
      <c r="L969" s="1524"/>
      <c r="M969" s="1524"/>
      <c r="N969" s="1524"/>
      <c r="O969" s="1524"/>
      <c r="P969" s="1524"/>
      <c r="Q969" s="1524"/>
      <c r="R969" s="1524"/>
      <c r="S969" s="1524"/>
      <c r="T969" s="1524"/>
      <c r="U969" s="1524"/>
      <c r="V969" s="1524"/>
      <c r="W969" s="1524"/>
      <c r="X969" s="1524"/>
      <c r="Y969" s="1524"/>
      <c r="Z969" s="1524"/>
    </row>
    <row r="970" spans="1:26" ht="12" customHeight="1">
      <c r="A970" s="108"/>
      <c r="B970" s="110"/>
      <c r="C970" s="1524"/>
      <c r="D970" s="1547"/>
      <c r="E970" s="1524"/>
      <c r="F970" s="1524"/>
      <c r="G970" s="1524"/>
      <c r="H970" s="1524"/>
      <c r="I970" s="1524"/>
      <c r="J970" s="1524"/>
      <c r="K970" s="1524"/>
      <c r="L970" s="1524"/>
      <c r="M970" s="1524"/>
      <c r="N970" s="1524"/>
      <c r="O970" s="1524"/>
      <c r="P970" s="1524"/>
      <c r="Q970" s="1524"/>
      <c r="R970" s="1524"/>
      <c r="S970" s="1524"/>
      <c r="T970" s="1524"/>
      <c r="U970" s="1524"/>
      <c r="V970" s="1524"/>
      <c r="W970" s="1524"/>
      <c r="X970" s="1524"/>
      <c r="Y970" s="1524"/>
      <c r="Z970" s="1524"/>
    </row>
    <row r="971" spans="1:26" ht="12" customHeight="1">
      <c r="A971" s="108"/>
      <c r="B971" s="110"/>
      <c r="C971" s="1524"/>
      <c r="D971" s="1547"/>
      <c r="E971" s="1524"/>
      <c r="F971" s="1524"/>
      <c r="G971" s="1524"/>
      <c r="H971" s="1524"/>
      <c r="I971" s="1524"/>
      <c r="J971" s="1524"/>
      <c r="K971" s="1524"/>
      <c r="L971" s="1524"/>
      <c r="M971" s="1524"/>
      <c r="N971" s="1524"/>
      <c r="O971" s="1524"/>
      <c r="P971" s="1524"/>
      <c r="Q971" s="1524"/>
      <c r="R971" s="1524"/>
      <c r="S971" s="1524"/>
      <c r="T971" s="1524"/>
      <c r="U971" s="1524"/>
      <c r="V971" s="1524"/>
      <c r="W971" s="1524"/>
      <c r="X971" s="1524"/>
      <c r="Y971" s="1524"/>
      <c r="Z971" s="1524"/>
    </row>
    <row r="972" spans="1:26" ht="12" customHeight="1">
      <c r="A972" s="108"/>
      <c r="B972" s="110"/>
      <c r="C972" s="1524"/>
      <c r="D972" s="1547"/>
      <c r="E972" s="1524"/>
      <c r="F972" s="1524"/>
      <c r="G972" s="1524"/>
      <c r="H972" s="1524"/>
      <c r="I972" s="1524"/>
      <c r="J972" s="1524"/>
      <c r="K972" s="1524"/>
      <c r="L972" s="1524"/>
      <c r="M972" s="1524"/>
      <c r="N972" s="1524"/>
      <c r="O972" s="1524"/>
      <c r="P972" s="1524"/>
      <c r="Q972" s="1524"/>
      <c r="R972" s="1524"/>
      <c r="S972" s="1524"/>
      <c r="T972" s="1524"/>
      <c r="U972" s="1524"/>
      <c r="V972" s="1524"/>
      <c r="W972" s="1524"/>
      <c r="X972" s="1524"/>
      <c r="Y972" s="1524"/>
      <c r="Z972" s="1524"/>
    </row>
    <row r="973" spans="1:26" ht="12" customHeight="1">
      <c r="A973" s="108"/>
      <c r="B973" s="110"/>
      <c r="C973" s="1524"/>
      <c r="D973" s="1547"/>
      <c r="E973" s="1524"/>
      <c r="F973" s="1524"/>
      <c r="G973" s="1524"/>
      <c r="H973" s="1524"/>
      <c r="I973" s="1524"/>
      <c r="J973" s="1524"/>
      <c r="K973" s="1524"/>
      <c r="L973" s="1524"/>
      <c r="M973" s="1524"/>
      <c r="N973" s="1524"/>
      <c r="O973" s="1524"/>
      <c r="P973" s="1524"/>
      <c r="Q973" s="1524"/>
      <c r="R973" s="1524"/>
      <c r="S973" s="1524"/>
      <c r="T973" s="1524"/>
      <c r="U973" s="1524"/>
      <c r="V973" s="1524"/>
      <c r="W973" s="1524"/>
      <c r="X973" s="1524"/>
      <c r="Y973" s="1524"/>
      <c r="Z973" s="1524"/>
    </row>
    <row r="974" spans="1:26" ht="12" customHeight="1">
      <c r="A974" s="108"/>
      <c r="B974" s="110"/>
      <c r="C974" s="1524"/>
      <c r="D974" s="1547"/>
      <c r="E974" s="1524"/>
      <c r="F974" s="1524"/>
      <c r="G974" s="1524"/>
      <c r="H974" s="1524"/>
      <c r="I974" s="1524"/>
      <c r="J974" s="1524"/>
      <c r="K974" s="1524"/>
      <c r="L974" s="1524"/>
      <c r="M974" s="1524"/>
      <c r="N974" s="1524"/>
      <c r="O974" s="1524"/>
      <c r="P974" s="1524"/>
      <c r="Q974" s="1524"/>
      <c r="R974" s="1524"/>
      <c r="S974" s="1524"/>
      <c r="T974" s="1524"/>
      <c r="U974" s="1524"/>
      <c r="V974" s="1524"/>
      <c r="W974" s="1524"/>
      <c r="X974" s="1524"/>
      <c r="Y974" s="1524"/>
      <c r="Z974" s="1524"/>
    </row>
    <row r="975" spans="1:26" ht="12" customHeight="1">
      <c r="A975" s="108"/>
      <c r="B975" s="110"/>
      <c r="C975" s="1524"/>
      <c r="D975" s="1547"/>
      <c r="E975" s="1524"/>
      <c r="F975" s="1524"/>
      <c r="G975" s="1524"/>
      <c r="H975" s="1524"/>
      <c r="I975" s="1524"/>
      <c r="J975" s="1524"/>
      <c r="K975" s="1524"/>
      <c r="L975" s="1524"/>
      <c r="M975" s="1524"/>
      <c r="N975" s="1524"/>
      <c r="O975" s="1524"/>
      <c r="P975" s="1524"/>
      <c r="Q975" s="1524"/>
      <c r="R975" s="1524"/>
      <c r="S975" s="1524"/>
      <c r="T975" s="1524"/>
      <c r="U975" s="1524"/>
      <c r="V975" s="1524"/>
      <c r="W975" s="1524"/>
      <c r="X975" s="1524"/>
      <c r="Y975" s="1524"/>
      <c r="Z975" s="1524"/>
    </row>
    <row r="976" spans="1:26" ht="12" customHeight="1">
      <c r="A976" s="108"/>
      <c r="B976" s="110"/>
      <c r="C976" s="1524"/>
      <c r="D976" s="1547"/>
      <c r="E976" s="1524"/>
      <c r="F976" s="1524"/>
      <c r="G976" s="1524"/>
      <c r="H976" s="1524"/>
      <c r="I976" s="1524"/>
      <c r="J976" s="1524"/>
      <c r="K976" s="1524"/>
      <c r="L976" s="1524"/>
      <c r="M976" s="1524"/>
      <c r="N976" s="1524"/>
      <c r="O976" s="1524"/>
      <c r="P976" s="1524"/>
      <c r="Q976" s="1524"/>
      <c r="R976" s="1524"/>
      <c r="S976" s="1524"/>
      <c r="T976" s="1524"/>
      <c r="U976" s="1524"/>
      <c r="V976" s="1524"/>
      <c r="W976" s="1524"/>
      <c r="X976" s="1524"/>
      <c r="Y976" s="1524"/>
      <c r="Z976" s="1524"/>
    </row>
    <row r="977" spans="1:26" ht="12" customHeight="1">
      <c r="A977" s="108"/>
      <c r="B977" s="110"/>
      <c r="C977" s="1524"/>
      <c r="D977" s="1547"/>
      <c r="E977" s="1524"/>
      <c r="F977" s="1524"/>
      <c r="G977" s="1524"/>
      <c r="H977" s="1524"/>
      <c r="I977" s="1524"/>
      <c r="J977" s="1524"/>
      <c r="K977" s="1524"/>
      <c r="L977" s="1524"/>
      <c r="M977" s="1524"/>
      <c r="N977" s="1524"/>
      <c r="O977" s="1524"/>
      <c r="P977" s="1524"/>
      <c r="Q977" s="1524"/>
      <c r="R977" s="1524"/>
      <c r="S977" s="1524"/>
      <c r="T977" s="1524"/>
      <c r="U977" s="1524"/>
      <c r="V977" s="1524"/>
      <c r="W977" s="1524"/>
      <c r="X977" s="1524"/>
      <c r="Y977" s="1524"/>
      <c r="Z977" s="1524"/>
    </row>
    <row r="978" spans="1:26" ht="12" customHeight="1">
      <c r="A978" s="108"/>
      <c r="B978" s="110"/>
      <c r="C978" s="1524"/>
      <c r="D978" s="1547"/>
      <c r="E978" s="1524"/>
      <c r="F978" s="1524"/>
      <c r="G978" s="1524"/>
      <c r="H978" s="1524"/>
      <c r="I978" s="1524"/>
      <c r="J978" s="1524"/>
      <c r="K978" s="1524"/>
      <c r="L978" s="1524"/>
      <c r="M978" s="1524"/>
      <c r="N978" s="1524"/>
      <c r="O978" s="1524"/>
      <c r="P978" s="1524"/>
      <c r="Q978" s="1524"/>
      <c r="R978" s="1524"/>
      <c r="S978" s="1524"/>
      <c r="T978" s="1524"/>
      <c r="U978" s="1524"/>
      <c r="V978" s="1524"/>
      <c r="W978" s="1524"/>
      <c r="X978" s="1524"/>
      <c r="Y978" s="1524"/>
      <c r="Z978" s="1524"/>
    </row>
    <row r="979" spans="1:26" ht="12" customHeight="1">
      <c r="A979" s="108"/>
      <c r="B979" s="110"/>
      <c r="C979" s="1524"/>
      <c r="D979" s="1547"/>
      <c r="E979" s="1524"/>
      <c r="F979" s="1524"/>
      <c r="G979" s="1524"/>
      <c r="H979" s="1524"/>
      <c r="I979" s="1524"/>
      <c r="J979" s="1524"/>
      <c r="K979" s="1524"/>
      <c r="L979" s="1524"/>
      <c r="M979" s="1524"/>
      <c r="N979" s="1524"/>
      <c r="O979" s="1524"/>
      <c r="P979" s="1524"/>
      <c r="Q979" s="1524"/>
      <c r="R979" s="1524"/>
      <c r="S979" s="1524"/>
      <c r="T979" s="1524"/>
      <c r="U979" s="1524"/>
      <c r="V979" s="1524"/>
      <c r="W979" s="1524"/>
      <c r="X979" s="1524"/>
      <c r="Y979" s="1524"/>
      <c r="Z979" s="1524"/>
    </row>
    <row r="980" spans="1:26" ht="12" customHeight="1">
      <c r="A980" s="108"/>
      <c r="B980" s="110"/>
      <c r="C980" s="1524"/>
      <c r="D980" s="1547"/>
      <c r="E980" s="1524"/>
      <c r="F980" s="1524"/>
      <c r="G980" s="1524"/>
      <c r="H980" s="1524"/>
      <c r="I980" s="1524"/>
      <c r="J980" s="1524"/>
      <c r="K980" s="1524"/>
      <c r="L980" s="1524"/>
      <c r="M980" s="1524"/>
      <c r="N980" s="1524"/>
      <c r="O980" s="1524"/>
      <c r="P980" s="1524"/>
      <c r="Q980" s="1524"/>
      <c r="R980" s="1524"/>
      <c r="S980" s="1524"/>
      <c r="T980" s="1524"/>
      <c r="U980" s="1524"/>
      <c r="V980" s="1524"/>
      <c r="W980" s="1524"/>
      <c r="X980" s="1524"/>
      <c r="Y980" s="1524"/>
      <c r="Z980" s="1524"/>
    </row>
    <row r="981" spans="1:26" ht="12" customHeight="1">
      <c r="A981" s="108"/>
      <c r="B981" s="110"/>
      <c r="C981" s="1524"/>
      <c r="D981" s="1547"/>
      <c r="E981" s="1524"/>
      <c r="F981" s="1524"/>
      <c r="G981" s="1524"/>
      <c r="H981" s="1524"/>
      <c r="I981" s="1524"/>
      <c r="J981" s="1524"/>
      <c r="K981" s="1524"/>
      <c r="L981" s="1524"/>
      <c r="M981" s="1524"/>
      <c r="N981" s="1524"/>
      <c r="O981" s="1524"/>
      <c r="P981" s="1524"/>
      <c r="Q981" s="1524"/>
      <c r="R981" s="1524"/>
      <c r="S981" s="1524"/>
      <c r="T981" s="1524"/>
      <c r="U981" s="1524"/>
      <c r="V981" s="1524"/>
      <c r="W981" s="1524"/>
      <c r="X981" s="1524"/>
      <c r="Y981" s="1524"/>
      <c r="Z981" s="1524"/>
    </row>
    <row r="982" spans="1:26" ht="12" customHeight="1">
      <c r="A982" s="108"/>
      <c r="B982" s="110"/>
      <c r="C982" s="1524"/>
      <c r="D982" s="1547"/>
      <c r="E982" s="1524"/>
      <c r="F982" s="1524"/>
      <c r="G982" s="1524"/>
      <c r="H982" s="1524"/>
      <c r="I982" s="1524"/>
      <c r="J982" s="1524"/>
      <c r="K982" s="1524"/>
      <c r="L982" s="1524"/>
      <c r="M982" s="1524"/>
      <c r="N982" s="1524"/>
      <c r="O982" s="1524"/>
      <c r="P982" s="1524"/>
      <c r="Q982" s="1524"/>
      <c r="R982" s="1524"/>
      <c r="S982" s="1524"/>
      <c r="T982" s="1524"/>
      <c r="U982" s="1524"/>
      <c r="V982" s="1524"/>
      <c r="W982" s="1524"/>
      <c r="X982" s="1524"/>
      <c r="Y982" s="1524"/>
      <c r="Z982" s="1524"/>
    </row>
    <row r="983" spans="1:26" ht="12" customHeight="1">
      <c r="A983" s="108"/>
      <c r="B983" s="110"/>
      <c r="C983" s="1524"/>
      <c r="D983" s="1547"/>
      <c r="E983" s="1524"/>
      <c r="F983" s="1524"/>
      <c r="G983" s="1524"/>
      <c r="H983" s="1524"/>
      <c r="I983" s="1524"/>
      <c r="J983" s="1524"/>
      <c r="K983" s="1524"/>
      <c r="L983" s="1524"/>
      <c r="M983" s="1524"/>
      <c r="N983" s="1524"/>
      <c r="O983" s="1524"/>
      <c r="P983" s="1524"/>
      <c r="Q983" s="1524"/>
      <c r="R983" s="1524"/>
      <c r="S983" s="1524"/>
      <c r="T983" s="1524"/>
      <c r="U983" s="1524"/>
      <c r="V983" s="1524"/>
      <c r="W983" s="1524"/>
      <c r="X983" s="1524"/>
      <c r="Y983" s="1524"/>
      <c r="Z983" s="1524"/>
    </row>
    <row r="984" spans="1:26" ht="12" customHeight="1">
      <c r="A984" s="108"/>
      <c r="B984" s="110"/>
      <c r="C984" s="1524"/>
      <c r="D984" s="1547"/>
      <c r="E984" s="1524"/>
      <c r="F984" s="1524"/>
      <c r="G984" s="1524"/>
      <c r="H984" s="1524"/>
      <c r="I984" s="1524"/>
      <c r="J984" s="1524"/>
      <c r="K984" s="1524"/>
      <c r="L984" s="1524"/>
      <c r="M984" s="1524"/>
      <c r="N984" s="1524"/>
      <c r="O984" s="1524"/>
      <c r="P984" s="1524"/>
      <c r="Q984" s="1524"/>
      <c r="R984" s="1524"/>
      <c r="S984" s="1524"/>
      <c r="T984" s="1524"/>
      <c r="U984" s="1524"/>
      <c r="V984" s="1524"/>
      <c r="W984" s="1524"/>
      <c r="X984" s="1524"/>
      <c r="Y984" s="1524"/>
      <c r="Z984" s="1524"/>
    </row>
    <row r="985" spans="1:26" ht="12" customHeight="1">
      <c r="A985" s="108"/>
      <c r="B985" s="110"/>
      <c r="C985" s="1524"/>
      <c r="D985" s="1547"/>
      <c r="E985" s="1524"/>
      <c r="F985" s="1524"/>
      <c r="G985" s="1524"/>
      <c r="H985" s="1524"/>
      <c r="I985" s="1524"/>
      <c r="J985" s="1524"/>
      <c r="K985" s="1524"/>
      <c r="L985" s="1524"/>
      <c r="M985" s="1524"/>
      <c r="N985" s="1524"/>
      <c r="O985" s="1524"/>
      <c r="P985" s="1524"/>
      <c r="Q985" s="1524"/>
      <c r="R985" s="1524"/>
      <c r="S985" s="1524"/>
      <c r="T985" s="1524"/>
      <c r="U985" s="1524"/>
      <c r="V985" s="1524"/>
      <c r="W985" s="1524"/>
      <c r="X985" s="1524"/>
      <c r="Y985" s="1524"/>
      <c r="Z985" s="1524"/>
    </row>
    <row r="986" spans="1:26" ht="12" customHeight="1">
      <c r="A986" s="108"/>
      <c r="B986" s="110"/>
      <c r="C986" s="1524"/>
      <c r="D986" s="1547"/>
      <c r="E986" s="1524"/>
      <c r="F986" s="1524"/>
      <c r="G986" s="1524"/>
      <c r="H986" s="1524"/>
      <c r="I986" s="1524"/>
      <c r="J986" s="1524"/>
      <c r="K986" s="1524"/>
      <c r="L986" s="1524"/>
      <c r="M986" s="1524"/>
      <c r="N986" s="1524"/>
      <c r="O986" s="1524"/>
      <c r="P986" s="1524"/>
      <c r="Q986" s="1524"/>
      <c r="R986" s="1524"/>
      <c r="S986" s="1524"/>
      <c r="T986" s="1524"/>
      <c r="U986" s="1524"/>
      <c r="V986" s="1524"/>
      <c r="W986" s="1524"/>
      <c r="X986" s="1524"/>
      <c r="Y986" s="1524"/>
      <c r="Z986" s="1524"/>
    </row>
    <row r="987" spans="1:26" ht="12" customHeight="1">
      <c r="A987" s="108"/>
      <c r="B987" s="110"/>
      <c r="C987" s="1524"/>
      <c r="D987" s="1547"/>
      <c r="E987" s="1524"/>
      <c r="F987" s="1524"/>
      <c r="G987" s="1524"/>
      <c r="H987" s="1524"/>
      <c r="I987" s="1524"/>
      <c r="J987" s="1524"/>
      <c r="K987" s="1524"/>
      <c r="L987" s="1524"/>
      <c r="M987" s="1524"/>
      <c r="N987" s="1524"/>
      <c r="O987" s="1524"/>
      <c r="P987" s="1524"/>
      <c r="Q987" s="1524"/>
      <c r="R987" s="1524"/>
      <c r="S987" s="1524"/>
      <c r="T987" s="1524"/>
      <c r="U987" s="1524"/>
      <c r="V987" s="1524"/>
      <c r="W987" s="1524"/>
      <c r="X987" s="1524"/>
      <c r="Y987" s="1524"/>
      <c r="Z987" s="1524"/>
    </row>
    <row r="988" spans="1:26" ht="12" customHeight="1">
      <c r="A988" s="108"/>
      <c r="B988" s="110"/>
      <c r="C988" s="1524"/>
      <c r="D988" s="1547"/>
      <c r="E988" s="1524"/>
      <c r="F988" s="1524"/>
      <c r="G988" s="1524"/>
      <c r="H988" s="1524"/>
      <c r="I988" s="1524"/>
      <c r="J988" s="1524"/>
      <c r="K988" s="1524"/>
      <c r="L988" s="1524"/>
      <c r="M988" s="1524"/>
      <c r="N988" s="1524"/>
      <c r="O988" s="1524"/>
      <c r="P988" s="1524"/>
      <c r="Q988" s="1524"/>
      <c r="R988" s="1524"/>
      <c r="S988" s="1524"/>
      <c r="T988" s="1524"/>
      <c r="U988" s="1524"/>
      <c r="V988" s="1524"/>
      <c r="W988" s="1524"/>
      <c r="X988" s="1524"/>
      <c r="Y988" s="1524"/>
      <c r="Z988" s="1524"/>
    </row>
    <row r="989" spans="1:26" ht="12" customHeight="1">
      <c r="A989" s="108"/>
      <c r="B989" s="110"/>
      <c r="C989" s="1524"/>
      <c r="D989" s="1547"/>
      <c r="E989" s="1524"/>
      <c r="F989" s="1524"/>
      <c r="G989" s="1524"/>
      <c r="H989" s="1524"/>
      <c r="I989" s="1524"/>
      <c r="J989" s="1524"/>
      <c r="K989" s="1524"/>
      <c r="L989" s="1524"/>
      <c r="M989" s="1524"/>
      <c r="N989" s="1524"/>
      <c r="O989" s="1524"/>
      <c r="P989" s="1524"/>
      <c r="Q989" s="1524"/>
      <c r="R989" s="1524"/>
      <c r="S989" s="1524"/>
      <c r="T989" s="1524"/>
      <c r="U989" s="1524"/>
      <c r="V989" s="1524"/>
      <c r="W989" s="1524"/>
      <c r="X989" s="1524"/>
      <c r="Y989" s="1524"/>
      <c r="Z989" s="1524"/>
    </row>
    <row r="990" spans="1:26" ht="12" customHeight="1">
      <c r="A990" s="108"/>
      <c r="B990" s="110"/>
      <c r="C990" s="1524"/>
      <c r="D990" s="1547"/>
      <c r="E990" s="1524"/>
      <c r="F990" s="1524"/>
      <c r="G990" s="1524"/>
      <c r="H990" s="1524"/>
      <c r="I990" s="1524"/>
      <c r="J990" s="1524"/>
      <c r="K990" s="1524"/>
      <c r="L990" s="1524"/>
      <c r="M990" s="1524"/>
      <c r="N990" s="1524"/>
      <c r="O990" s="1524"/>
      <c r="P990" s="1524"/>
      <c r="Q990" s="1524"/>
      <c r="R990" s="1524"/>
      <c r="S990" s="1524"/>
      <c r="T990" s="1524"/>
      <c r="U990" s="1524"/>
      <c r="V990" s="1524"/>
      <c r="W990" s="1524"/>
      <c r="X990" s="1524"/>
      <c r="Y990" s="1524"/>
      <c r="Z990" s="1524"/>
    </row>
    <row r="991" spans="1:26" ht="12" customHeight="1">
      <c r="A991" s="108"/>
      <c r="B991" s="110"/>
      <c r="C991" s="1524"/>
      <c r="D991" s="1547"/>
      <c r="E991" s="1524"/>
      <c r="F991" s="1524"/>
      <c r="G991" s="1524"/>
      <c r="H991" s="1524"/>
      <c r="I991" s="1524"/>
      <c r="J991" s="1524"/>
      <c r="K991" s="1524"/>
      <c r="L991" s="1524"/>
      <c r="M991" s="1524"/>
      <c r="N991" s="1524"/>
      <c r="O991" s="1524"/>
      <c r="P991" s="1524"/>
      <c r="Q991" s="1524"/>
      <c r="R991" s="1524"/>
      <c r="S991" s="1524"/>
      <c r="T991" s="1524"/>
      <c r="U991" s="1524"/>
      <c r="V991" s="1524"/>
      <c r="W991" s="1524"/>
      <c r="X991" s="1524"/>
      <c r="Y991" s="1524"/>
      <c r="Z991" s="1524"/>
    </row>
    <row r="992" spans="1:26" ht="12" customHeight="1">
      <c r="A992" s="108"/>
      <c r="B992" s="110"/>
      <c r="C992" s="1524"/>
      <c r="D992" s="1547"/>
      <c r="E992" s="1524"/>
      <c r="F992" s="1524"/>
      <c r="G992" s="1524"/>
      <c r="H992" s="1524"/>
      <c r="I992" s="1524"/>
      <c r="J992" s="1524"/>
      <c r="K992" s="1524"/>
      <c r="L992" s="1524"/>
      <c r="M992" s="1524"/>
      <c r="N992" s="1524"/>
      <c r="O992" s="1524"/>
      <c r="P992" s="1524"/>
      <c r="Q992" s="1524"/>
      <c r="R992" s="1524"/>
      <c r="S992" s="1524"/>
      <c r="T992" s="1524"/>
      <c r="U992" s="1524"/>
      <c r="V992" s="1524"/>
      <c r="W992" s="1524"/>
      <c r="X992" s="1524"/>
      <c r="Y992" s="1524"/>
      <c r="Z992" s="1524"/>
    </row>
    <row r="993" spans="1:26" ht="12" customHeight="1">
      <c r="A993" s="108"/>
      <c r="B993" s="110"/>
      <c r="C993" s="1524"/>
      <c r="D993" s="1547"/>
      <c r="E993" s="1524"/>
      <c r="F993" s="1524"/>
      <c r="G993" s="1524"/>
      <c r="H993" s="1524"/>
      <c r="I993" s="1524"/>
      <c r="J993" s="1524"/>
      <c r="K993" s="1524"/>
      <c r="L993" s="1524"/>
      <c r="M993" s="1524"/>
      <c r="N993" s="1524"/>
      <c r="O993" s="1524"/>
      <c r="P993" s="1524"/>
      <c r="Q993" s="1524"/>
      <c r="R993" s="1524"/>
      <c r="S993" s="1524"/>
      <c r="T993" s="1524"/>
      <c r="U993" s="1524"/>
      <c r="V993" s="1524"/>
      <c r="W993" s="1524"/>
      <c r="X993" s="1524"/>
      <c r="Y993" s="1524"/>
      <c r="Z993" s="1524"/>
    </row>
    <row r="994" spans="1:26" ht="12" customHeight="1">
      <c r="A994" s="108"/>
      <c r="B994" s="110"/>
      <c r="C994" s="1524"/>
      <c r="D994" s="1547"/>
      <c r="E994" s="1524"/>
      <c r="F994" s="1524"/>
      <c r="G994" s="1524"/>
      <c r="H994" s="1524"/>
      <c r="I994" s="1524"/>
      <c r="J994" s="1524"/>
      <c r="K994" s="1524"/>
      <c r="L994" s="1524"/>
      <c r="M994" s="1524"/>
      <c r="N994" s="1524"/>
      <c r="O994" s="1524"/>
      <c r="P994" s="1524"/>
      <c r="Q994" s="1524"/>
      <c r="R994" s="1524"/>
      <c r="S994" s="1524"/>
      <c r="T994" s="1524"/>
      <c r="U994" s="1524"/>
      <c r="V994" s="1524"/>
      <c r="W994" s="1524"/>
      <c r="X994" s="1524"/>
      <c r="Y994" s="1524"/>
      <c r="Z994" s="1524"/>
    </row>
    <row r="995" spans="1:26" ht="12" customHeight="1">
      <c r="A995" s="108"/>
      <c r="B995" s="110"/>
      <c r="C995" s="1524"/>
      <c r="D995" s="1547"/>
      <c r="E995" s="1524"/>
      <c r="F995" s="1524"/>
      <c r="G995" s="1524"/>
      <c r="H995" s="1524"/>
      <c r="I995" s="1524"/>
      <c r="J995" s="1524"/>
      <c r="K995" s="1524"/>
      <c r="L995" s="1524"/>
      <c r="M995" s="1524"/>
      <c r="N995" s="1524"/>
      <c r="O995" s="1524"/>
      <c r="P995" s="1524"/>
      <c r="Q995" s="1524"/>
      <c r="R995" s="1524"/>
      <c r="S995" s="1524"/>
      <c r="T995" s="1524"/>
      <c r="U995" s="1524"/>
      <c r="V995" s="1524"/>
      <c r="W995" s="1524"/>
      <c r="X995" s="1524"/>
      <c r="Y995" s="1524"/>
      <c r="Z995" s="1524"/>
    </row>
    <row r="996" spans="1:26" ht="12" customHeight="1">
      <c r="A996" s="108"/>
      <c r="B996" s="110"/>
      <c r="C996" s="1524"/>
      <c r="D996" s="1547"/>
      <c r="E996" s="1524"/>
      <c r="F996" s="1524"/>
      <c r="G996" s="1524"/>
      <c r="H996" s="1524"/>
      <c r="I996" s="1524"/>
      <c r="J996" s="1524"/>
      <c r="K996" s="1524"/>
      <c r="L996" s="1524"/>
      <c r="M996" s="1524"/>
      <c r="N996" s="1524"/>
      <c r="O996" s="1524"/>
      <c r="P996" s="1524"/>
      <c r="Q996" s="1524"/>
      <c r="R996" s="1524"/>
      <c r="S996" s="1524"/>
      <c r="T996" s="1524"/>
      <c r="U996" s="1524"/>
      <c r="V996" s="1524"/>
      <c r="W996" s="1524"/>
      <c r="X996" s="1524"/>
      <c r="Y996" s="1524"/>
      <c r="Z996" s="1524"/>
    </row>
    <row r="997" spans="1:26" ht="12" customHeight="1">
      <c r="A997" s="108"/>
      <c r="B997" s="110"/>
      <c r="C997" s="1524"/>
      <c r="D997" s="1547"/>
      <c r="E997" s="1524"/>
      <c r="F997" s="1524"/>
      <c r="G997" s="1524"/>
      <c r="H997" s="1524"/>
      <c r="I997" s="1524"/>
      <c r="J997" s="1524"/>
      <c r="K997" s="1524"/>
      <c r="L997" s="1524"/>
      <c r="M997" s="1524"/>
      <c r="N997" s="1524"/>
      <c r="O997" s="1524"/>
      <c r="P997" s="1524"/>
      <c r="Q997" s="1524"/>
      <c r="R997" s="1524"/>
      <c r="S997" s="1524"/>
      <c r="T997" s="1524"/>
      <c r="U997" s="1524"/>
      <c r="V997" s="1524"/>
      <c r="W997" s="1524"/>
      <c r="X997" s="1524"/>
      <c r="Y997" s="1524"/>
      <c r="Z997" s="1524"/>
    </row>
    <row r="998" spans="1:26" ht="12" customHeight="1">
      <c r="A998" s="108"/>
      <c r="B998" s="110"/>
      <c r="C998" s="1524"/>
      <c r="D998" s="1547"/>
      <c r="E998" s="1524"/>
      <c r="F998" s="1524"/>
      <c r="G998" s="1524"/>
      <c r="H998" s="1524"/>
      <c r="I998" s="1524"/>
      <c r="J998" s="1524"/>
      <c r="K998" s="1524"/>
      <c r="L998" s="1524"/>
      <c r="M998" s="1524"/>
      <c r="N998" s="1524"/>
      <c r="O998" s="1524"/>
      <c r="P998" s="1524"/>
      <c r="Q998" s="1524"/>
      <c r="R998" s="1524"/>
      <c r="S998" s="1524"/>
      <c r="T998" s="1524"/>
      <c r="U998" s="1524"/>
      <c r="V998" s="1524"/>
      <c r="W998" s="1524"/>
      <c r="X998" s="1524"/>
      <c r="Y998" s="1524"/>
      <c r="Z998" s="1524"/>
    </row>
    <row r="999" spans="1:26" ht="12" customHeight="1">
      <c r="A999" s="108"/>
      <c r="B999" s="110"/>
      <c r="C999" s="1524"/>
      <c r="D999" s="1547"/>
      <c r="E999" s="1524"/>
      <c r="F999" s="1524"/>
      <c r="G999" s="1524"/>
      <c r="H999" s="1524"/>
      <c r="I999" s="1524"/>
      <c r="J999" s="1524"/>
      <c r="K999" s="1524"/>
      <c r="L999" s="1524"/>
      <c r="M999" s="1524"/>
      <c r="N999" s="1524"/>
      <c r="O999" s="1524"/>
      <c r="P999" s="1524"/>
      <c r="Q999" s="1524"/>
      <c r="R999" s="1524"/>
      <c r="S999" s="1524"/>
      <c r="T999" s="1524"/>
      <c r="U999" s="1524"/>
      <c r="V999" s="1524"/>
      <c r="W999" s="1524"/>
      <c r="X999" s="1524"/>
      <c r="Y999" s="1524"/>
      <c r="Z999" s="1524"/>
    </row>
    <row r="1000" spans="1:26" ht="12" customHeight="1">
      <c r="A1000" s="108"/>
      <c r="B1000" s="110"/>
      <c r="C1000" s="1524"/>
      <c r="D1000" s="1547"/>
      <c r="E1000" s="1524"/>
      <c r="F1000" s="1524"/>
      <c r="G1000" s="1524"/>
      <c r="H1000" s="1524"/>
      <c r="I1000" s="1524"/>
      <c r="J1000" s="1524"/>
      <c r="K1000" s="1524"/>
      <c r="L1000" s="1524"/>
      <c r="M1000" s="1524"/>
      <c r="N1000" s="1524"/>
      <c r="O1000" s="1524"/>
      <c r="P1000" s="1524"/>
      <c r="Q1000" s="1524"/>
      <c r="R1000" s="1524"/>
      <c r="S1000" s="1524"/>
      <c r="T1000" s="1524"/>
      <c r="U1000" s="1524"/>
      <c r="V1000" s="1524"/>
      <c r="W1000" s="1524"/>
      <c r="X1000" s="1524"/>
      <c r="Y1000" s="1524"/>
      <c r="Z1000" s="1524"/>
    </row>
  </sheetData>
  <sheetProtection algorithmName="SHA-512" hashValue="bCR/unPWB2ShY0+7pHyMMWzR6uzPQ+JFr9isX3eG3OeA+67OaouGRvYNYd24ncTPDPHkh6VB+SD+kY4nU9FbmA==" saltValue="8JBQtzYupPH71j1Qr1BHHA==" spinCount="100000" sheet="1" formatColumns="0" formatRows="0"/>
  <conditionalFormatting sqref="D16 D21 D26 D31 D36 D41 D46 D53 D58 D63 D70 D78 D83 D90 D95 D100 D105 D114 D119 D124">
    <cfRule type="cellIs" dxfId="389" priority="5" operator="notBetween">
      <formula>-5</formula>
      <formula>5</formula>
    </cfRule>
    <cfRule type="cellIs" dxfId="388" priority="6" operator="between">
      <formula>1</formula>
      <formula>5</formula>
    </cfRule>
    <cfRule type="cellIs" dxfId="387" priority="7" operator="between">
      <formula>-1</formula>
      <formula>-5</formula>
    </cfRule>
    <cfRule type="cellIs" dxfId="386" priority="8" operator="between">
      <formula>-1</formula>
      <formula>1</formula>
    </cfRule>
  </conditionalFormatting>
  <conditionalFormatting sqref="D132">
    <cfRule type="cellIs" dxfId="385" priority="1" operator="notBetween">
      <formula>-5</formula>
      <formula>5</formula>
    </cfRule>
    <cfRule type="cellIs" dxfId="384" priority="2" operator="between">
      <formula>1</formula>
      <formula>5</formula>
    </cfRule>
    <cfRule type="cellIs" dxfId="383" priority="3" operator="between">
      <formula>-1</formula>
      <formula>-5</formula>
    </cfRule>
    <cfRule type="cellIs" dxfId="382" priority="4" operator="between">
      <formula>-1</formula>
      <formula>1</formula>
    </cfRule>
  </conditionalFormatting>
  <pageMargins left="0.45" right="0.45" top="0.75" bottom="0.5" header="0" footer="0"/>
  <pageSetup orientation="landscape" r:id="rId1"/>
  <headerFooter>
    <oddHeader>&amp;L000000&amp;F&amp;R&amp;A</oddHeader>
    <oddFooter>&amp;L&amp;D&amp;R&amp;P of</oddFooter>
  </headerFooter>
  <rowBreaks count="1" manualBreakCount="1">
    <brk id="106" max="4" man="1"/>
  </rowBreak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rgb="FF00B0F0"/>
    <pageSetUpPr fitToPage="1"/>
  </sheetPr>
  <dimension ref="A1:AJ899"/>
  <sheetViews>
    <sheetView topLeftCell="B1" zoomScale="90" zoomScaleNormal="90" workbookViewId="0">
      <selection activeCell="B1" sqref="B1"/>
    </sheetView>
  </sheetViews>
  <sheetFormatPr defaultColWidth="12.625" defaultRowHeight="15" customHeight="1"/>
  <cols>
    <col min="1" max="1" width="8" hidden="1" customWidth="1"/>
    <col min="2" max="2" width="75.25" customWidth="1"/>
    <col min="3" max="3" width="9.25" customWidth="1"/>
    <col min="4" max="12" width="13.75" customWidth="1"/>
    <col min="13" max="13" width="17.375" customWidth="1"/>
    <col min="14" max="14" width="20.75" customWidth="1"/>
    <col min="15" max="15" width="17.125" style="743" customWidth="1"/>
    <col min="16" max="16" width="70.875" customWidth="1"/>
    <col min="17" max="17" width="28" customWidth="1"/>
    <col min="18" max="18" width="99.625" customWidth="1"/>
    <col min="19" max="19" width="15.125" customWidth="1"/>
    <col min="20" max="36" width="9.75" customWidth="1"/>
  </cols>
  <sheetData>
    <row r="1" spans="1:36" ht="24.75" customHeight="1">
      <c r="A1" s="1548" t="e">
        <f>sum</f>
        <v>#NAME?</v>
      </c>
      <c r="B1" s="1549"/>
      <c r="C1" s="111"/>
      <c r="D1" s="111"/>
      <c r="E1" s="111"/>
      <c r="F1" s="111"/>
      <c r="G1" s="111"/>
      <c r="H1" s="112" t="str">
        <f>'Contact Information'!$C$5</f>
        <v>SAMPLE STATE COLLEGE</v>
      </c>
      <c r="I1" s="111"/>
      <c r="J1" s="111"/>
      <c r="K1" s="111"/>
      <c r="L1" s="111"/>
      <c r="M1" s="111"/>
      <c r="N1" s="111"/>
      <c r="O1" s="1257"/>
      <c r="P1" s="113"/>
      <c r="Q1" s="113"/>
      <c r="R1" s="1526"/>
      <c r="S1" s="1548"/>
      <c r="T1" s="1548"/>
      <c r="U1" s="1548"/>
      <c r="V1" s="1548"/>
      <c r="W1" s="1548"/>
      <c r="X1" s="1548"/>
      <c r="Y1" s="1548"/>
      <c r="Z1" s="1548"/>
      <c r="AA1" s="1548"/>
      <c r="AB1" s="1548"/>
      <c r="AC1" s="1548"/>
      <c r="AD1" s="1548"/>
      <c r="AE1" s="1548"/>
      <c r="AF1" s="1548"/>
      <c r="AG1" s="1548"/>
      <c r="AH1" s="1548"/>
      <c r="AI1" s="1548"/>
      <c r="AJ1" s="1548"/>
    </row>
    <row r="2" spans="1:36" ht="24.75" customHeight="1">
      <c r="A2" s="1550"/>
      <c r="B2" s="1549"/>
      <c r="C2" s="113"/>
      <c r="D2" s="113"/>
      <c r="E2" s="113"/>
      <c r="F2" s="113"/>
      <c r="G2" s="113"/>
      <c r="H2" s="112" t="str">
        <f>CONCATENATE("Summary of Accounts by General Ledger Code, For the Fiscal Year Ending "&amp;TEXT(Yearend_date,"mmmm dd, yyyy"))</f>
        <v>Summary of Accounts by General Ledger Code, For the Fiscal Year Ending June 30, 2025</v>
      </c>
      <c r="I2" s="113"/>
      <c r="J2" s="113"/>
      <c r="K2" s="113"/>
      <c r="L2" s="113"/>
      <c r="M2" s="113"/>
      <c r="N2" s="113"/>
      <c r="O2" s="1551" t="s">
        <v>3</v>
      </c>
      <c r="P2" s="113"/>
      <c r="Q2" s="113"/>
      <c r="R2" s="1526"/>
      <c r="S2" s="1548"/>
      <c r="T2" s="1548"/>
      <c r="U2" s="1548"/>
      <c r="V2" s="1548"/>
      <c r="W2" s="1548"/>
      <c r="X2" s="1548"/>
      <c r="Y2" s="1548"/>
      <c r="Z2" s="1548"/>
      <c r="AA2" s="1548"/>
      <c r="AB2" s="1548"/>
      <c r="AC2" s="1548"/>
      <c r="AD2" s="1548"/>
      <c r="AE2" s="1548"/>
      <c r="AF2" s="1548"/>
      <c r="AG2" s="1548"/>
      <c r="AH2" s="1548"/>
      <c r="AI2" s="1548"/>
      <c r="AJ2" s="1548"/>
    </row>
    <row r="3" spans="1:36" ht="24.75" customHeight="1">
      <c r="A3" s="1550"/>
      <c r="B3" s="1552"/>
      <c r="C3" s="114"/>
      <c r="D3" s="114"/>
      <c r="E3" s="114"/>
      <c r="F3" s="114"/>
      <c r="G3" s="114"/>
      <c r="H3" s="115" t="s">
        <v>3432</v>
      </c>
      <c r="I3" s="114"/>
      <c r="J3" s="114"/>
      <c r="K3" s="114"/>
      <c r="L3" s="114"/>
      <c r="M3" s="114"/>
      <c r="N3" s="114"/>
      <c r="O3" s="1553" t="str">
        <f>'Contact Information'!C3</f>
        <v>2025.v01</v>
      </c>
      <c r="P3" s="1554"/>
      <c r="Q3" s="116"/>
      <c r="R3" s="1548"/>
      <c r="S3" s="1548"/>
      <c r="T3" s="1548"/>
      <c r="U3" s="1548"/>
      <c r="V3" s="1548"/>
      <c r="W3" s="1548"/>
      <c r="X3" s="1548"/>
      <c r="Y3" s="1548"/>
      <c r="Z3" s="1548"/>
      <c r="AA3" s="1548"/>
      <c r="AB3" s="1548"/>
      <c r="AC3" s="1548"/>
      <c r="AD3" s="1548"/>
      <c r="AE3" s="1548"/>
      <c r="AF3" s="1548"/>
      <c r="AG3" s="1548"/>
      <c r="AH3" s="1548"/>
      <c r="AI3" s="1548"/>
      <c r="AJ3" s="1548"/>
    </row>
    <row r="4" spans="1:36" ht="45" customHeight="1">
      <c r="A4" s="1555"/>
      <c r="B4" s="1556"/>
      <c r="C4" s="1557" t="s">
        <v>767</v>
      </c>
      <c r="D4" s="1556" t="s">
        <v>3433</v>
      </c>
      <c r="E4" s="1556" t="s">
        <v>3434</v>
      </c>
      <c r="F4" s="1556" t="s">
        <v>3435</v>
      </c>
      <c r="G4" s="1556" t="s">
        <v>3436</v>
      </c>
      <c r="H4" s="1556" t="s">
        <v>3437</v>
      </c>
      <c r="I4" s="1556" t="s">
        <v>3438</v>
      </c>
      <c r="J4" s="1556" t="s">
        <v>3439</v>
      </c>
      <c r="K4" s="1556" t="s">
        <v>3440</v>
      </c>
      <c r="L4" s="1556" t="s">
        <v>3441</v>
      </c>
      <c r="M4" s="1556" t="s">
        <v>3442</v>
      </c>
      <c r="N4" s="1556" t="s">
        <v>3443</v>
      </c>
      <c r="O4" s="1558" t="s">
        <v>3444</v>
      </c>
      <c r="P4" s="1559" t="s">
        <v>3445</v>
      </c>
      <c r="Q4" s="1560" t="s">
        <v>3446</v>
      </c>
      <c r="R4" s="1561" t="s">
        <v>3447</v>
      </c>
      <c r="S4" s="1549"/>
      <c r="T4" s="1549"/>
      <c r="U4" s="1549"/>
      <c r="V4" s="1549"/>
      <c r="W4" s="1549"/>
      <c r="X4" s="1549"/>
      <c r="Y4" s="1549"/>
      <c r="Z4" s="1549"/>
      <c r="AA4" s="1549"/>
      <c r="AB4" s="1549"/>
      <c r="AC4" s="1549"/>
      <c r="AD4" s="1549"/>
      <c r="AE4" s="1549"/>
      <c r="AF4" s="1549"/>
      <c r="AG4" s="1549"/>
      <c r="AH4" s="1549"/>
      <c r="AI4" s="1549"/>
      <c r="AJ4" s="1549"/>
    </row>
    <row r="5" spans="1:36" ht="12" customHeight="1">
      <c r="A5" s="1562"/>
      <c r="B5" s="1563" t="s">
        <v>3448</v>
      </c>
      <c r="C5" s="1564"/>
      <c r="D5" s="1565"/>
      <c r="E5" s="1565"/>
      <c r="F5" s="1566"/>
      <c r="G5" s="1565"/>
      <c r="H5" s="1565"/>
      <c r="I5" s="1565"/>
      <c r="J5" s="1565"/>
      <c r="K5" s="1565"/>
      <c r="L5" s="1565"/>
      <c r="M5" s="1565"/>
      <c r="N5" s="1565"/>
      <c r="O5" s="1567" t="s">
        <v>3449</v>
      </c>
      <c r="P5" s="1568">
        <f>SUM(O36:O43)+SUM(O127:O134)+SUM(O302:O303)+SUM(O403:O404)+O397-O246-O258</f>
        <v>0</v>
      </c>
      <c r="Q5" s="117"/>
      <c r="R5" s="118" t="s">
        <v>3450</v>
      </c>
      <c r="S5" s="1526"/>
      <c r="T5" s="1526"/>
      <c r="U5" s="1526"/>
      <c r="V5" s="1526"/>
      <c r="W5" s="1526"/>
      <c r="X5" s="1526"/>
      <c r="Y5" s="1526"/>
      <c r="Z5" s="1526"/>
      <c r="AA5" s="1526"/>
      <c r="AB5" s="1526"/>
      <c r="AC5" s="1526"/>
      <c r="AD5" s="1526"/>
      <c r="AE5" s="1526"/>
      <c r="AF5" s="1526"/>
      <c r="AG5" s="1526"/>
      <c r="AH5" s="1526"/>
      <c r="AI5" s="1526"/>
      <c r="AJ5" s="1526"/>
    </row>
    <row r="6" spans="1:36" ht="12" customHeight="1">
      <c r="A6" s="1562" t="s">
        <v>3451</v>
      </c>
      <c r="B6" s="1569" t="s">
        <v>3452</v>
      </c>
      <c r="C6" s="1570" t="s">
        <v>3453</v>
      </c>
      <c r="D6" s="1017"/>
      <c r="E6" s="1017">
        <v>0</v>
      </c>
      <c r="F6" s="1017">
        <v>0</v>
      </c>
      <c r="G6" s="1017">
        <v>0</v>
      </c>
      <c r="H6" s="1017">
        <v>0</v>
      </c>
      <c r="I6" s="1017">
        <v>0</v>
      </c>
      <c r="J6" s="1017">
        <v>0</v>
      </c>
      <c r="K6" s="1017">
        <v>0</v>
      </c>
      <c r="L6" s="1017">
        <v>0</v>
      </c>
      <c r="M6" s="1571">
        <f t="shared" ref="M6:M73" si="0">SUM(D6:L6)</f>
        <v>0</v>
      </c>
      <c r="N6" s="1572">
        <v>0</v>
      </c>
      <c r="O6" s="1573">
        <f t="shared" ref="O6:O67" si="1">SUM(M6:N6)</f>
        <v>0</v>
      </c>
      <c r="P6" s="1256" t="s">
        <v>3454</v>
      </c>
      <c r="Q6" s="1574"/>
      <c r="R6" s="119" t="s">
        <v>3455</v>
      </c>
      <c r="S6" s="1526"/>
      <c r="T6" s="1526"/>
      <c r="U6" s="1526"/>
      <c r="V6" s="1526"/>
      <c r="W6" s="1526"/>
      <c r="X6" s="1526"/>
      <c r="Y6" s="1526"/>
      <c r="Z6" s="1526"/>
      <c r="AA6" s="1526"/>
      <c r="AB6" s="1526"/>
      <c r="AC6" s="1526"/>
      <c r="AD6" s="1526"/>
      <c r="AE6" s="1526"/>
      <c r="AF6" s="1526"/>
      <c r="AG6" s="1526"/>
      <c r="AH6" s="1526"/>
      <c r="AI6" s="1526"/>
      <c r="AJ6" s="1526"/>
    </row>
    <row r="7" spans="1:36" ht="12" customHeight="1">
      <c r="A7" s="1575" t="s">
        <v>3456</v>
      </c>
      <c r="B7" s="870" t="s">
        <v>3457</v>
      </c>
      <c r="C7" s="1576" t="s">
        <v>3458</v>
      </c>
      <c r="D7" s="1017">
        <v>0</v>
      </c>
      <c r="E7" s="1017">
        <v>0</v>
      </c>
      <c r="F7" s="1017">
        <v>0</v>
      </c>
      <c r="G7" s="1017">
        <v>0</v>
      </c>
      <c r="H7" s="1017">
        <v>0</v>
      </c>
      <c r="I7" s="1017">
        <v>0</v>
      </c>
      <c r="J7" s="1017">
        <v>0</v>
      </c>
      <c r="K7" s="1017">
        <v>0</v>
      </c>
      <c r="L7" s="1017">
        <v>0</v>
      </c>
      <c r="M7" s="1571">
        <f t="shared" si="0"/>
        <v>0</v>
      </c>
      <c r="N7" s="1572">
        <v>0</v>
      </c>
      <c r="O7" s="1573">
        <f t="shared" si="1"/>
        <v>0</v>
      </c>
      <c r="P7" s="1256" t="s">
        <v>196</v>
      </c>
      <c r="Q7" s="1577">
        <f>N6+N7+N8</f>
        <v>0</v>
      </c>
      <c r="R7" s="120"/>
      <c r="S7" s="1526"/>
      <c r="T7" s="1526"/>
      <c r="U7" s="1526"/>
      <c r="V7" s="1526"/>
      <c r="W7" s="1526"/>
      <c r="X7" s="1526"/>
      <c r="Y7" s="1526"/>
      <c r="Z7" s="1526"/>
      <c r="AA7" s="1526"/>
      <c r="AB7" s="1526"/>
      <c r="AC7" s="1526"/>
      <c r="AD7" s="1526"/>
      <c r="AE7" s="1526"/>
      <c r="AF7" s="1526"/>
      <c r="AG7" s="1526"/>
      <c r="AH7" s="1526"/>
      <c r="AI7" s="1526"/>
      <c r="AJ7" s="1526"/>
    </row>
    <row r="8" spans="1:36" ht="12" customHeight="1">
      <c r="A8" s="1575" t="s">
        <v>3456</v>
      </c>
      <c r="B8" s="870" t="s">
        <v>3459</v>
      </c>
      <c r="C8" s="907" t="s">
        <v>3460</v>
      </c>
      <c r="D8" s="1017">
        <v>0</v>
      </c>
      <c r="E8" s="1017">
        <v>0</v>
      </c>
      <c r="F8" s="1017">
        <v>0</v>
      </c>
      <c r="G8" s="1017">
        <v>0</v>
      </c>
      <c r="H8" s="1017">
        <v>0</v>
      </c>
      <c r="I8" s="1017">
        <v>0</v>
      </c>
      <c r="J8" s="1017">
        <v>0</v>
      </c>
      <c r="K8" s="1017">
        <v>0</v>
      </c>
      <c r="L8" s="1017">
        <v>0</v>
      </c>
      <c r="M8" s="1571">
        <f t="shared" si="0"/>
        <v>0</v>
      </c>
      <c r="N8" s="1572">
        <v>0</v>
      </c>
      <c r="O8" s="1573">
        <f t="shared" si="1"/>
        <v>0</v>
      </c>
      <c r="P8" s="1256" t="s">
        <v>196</v>
      </c>
      <c r="Q8" s="1574"/>
      <c r="R8" s="1578" t="s">
        <v>3461</v>
      </c>
      <c r="S8" s="1526"/>
      <c r="T8" s="1526"/>
      <c r="U8" s="1526"/>
      <c r="V8" s="1526"/>
      <c r="W8" s="1526"/>
      <c r="X8" s="1526"/>
      <c r="Y8" s="1526"/>
      <c r="Z8" s="1526"/>
      <c r="AA8" s="1526"/>
      <c r="AB8" s="1526"/>
      <c r="AC8" s="1526"/>
      <c r="AD8" s="1526"/>
      <c r="AE8" s="1526"/>
      <c r="AF8" s="1526"/>
      <c r="AG8" s="1526"/>
      <c r="AH8" s="1526"/>
      <c r="AI8" s="1526"/>
      <c r="AJ8" s="1526"/>
    </row>
    <row r="9" spans="1:36" ht="12" customHeight="1">
      <c r="A9" s="1575" t="s">
        <v>3456</v>
      </c>
      <c r="B9" s="870" t="s">
        <v>3462</v>
      </c>
      <c r="C9" s="907" t="s">
        <v>3463</v>
      </c>
      <c r="D9" s="1017">
        <v>0</v>
      </c>
      <c r="E9" s="1017">
        <v>0</v>
      </c>
      <c r="F9" s="1017">
        <v>0</v>
      </c>
      <c r="G9" s="1017">
        <v>0</v>
      </c>
      <c r="H9" s="1017">
        <v>0</v>
      </c>
      <c r="I9" s="1017">
        <v>0</v>
      </c>
      <c r="J9" s="1017">
        <v>0</v>
      </c>
      <c r="K9" s="1017">
        <v>0</v>
      </c>
      <c r="L9" s="1017">
        <v>0</v>
      </c>
      <c r="M9" s="1571">
        <f t="shared" si="0"/>
        <v>0</v>
      </c>
      <c r="N9" s="1017">
        <v>0</v>
      </c>
      <c r="O9" s="1573">
        <f t="shared" si="1"/>
        <v>0</v>
      </c>
      <c r="P9" s="1256" t="s">
        <v>196</v>
      </c>
      <c r="Q9" s="1574"/>
      <c r="R9" s="1578"/>
      <c r="S9" s="1526"/>
      <c r="T9" s="1526"/>
      <c r="U9" s="1526"/>
      <c r="V9" s="1526"/>
      <c r="W9" s="1526"/>
      <c r="X9" s="1526"/>
      <c r="Y9" s="1526"/>
      <c r="Z9" s="1526"/>
      <c r="AA9" s="1526"/>
      <c r="AB9" s="1526"/>
      <c r="AC9" s="1526"/>
      <c r="AD9" s="1526"/>
      <c r="AE9" s="1526"/>
      <c r="AF9" s="1526"/>
      <c r="AG9" s="1526"/>
      <c r="AH9" s="1526"/>
      <c r="AI9" s="1526"/>
      <c r="AJ9" s="1526"/>
    </row>
    <row r="10" spans="1:36" ht="12" customHeight="1">
      <c r="A10" s="1562" t="s">
        <v>3464</v>
      </c>
      <c r="B10" s="1191" t="s">
        <v>15</v>
      </c>
      <c r="C10" s="1192" t="s">
        <v>822</v>
      </c>
      <c r="D10" s="1017">
        <v>0</v>
      </c>
      <c r="E10" s="1017">
        <v>0</v>
      </c>
      <c r="F10" s="1017">
        <v>0</v>
      </c>
      <c r="G10" s="1017">
        <v>0</v>
      </c>
      <c r="H10" s="1017">
        <v>0</v>
      </c>
      <c r="I10" s="1017">
        <v>0</v>
      </c>
      <c r="J10" s="1017">
        <v>0</v>
      </c>
      <c r="K10" s="1017">
        <v>0</v>
      </c>
      <c r="L10" s="1017">
        <v>0</v>
      </c>
      <c r="M10" s="1571">
        <f t="shared" si="0"/>
        <v>0</v>
      </c>
      <c r="N10" s="1017">
        <v>0</v>
      </c>
      <c r="O10" s="1573">
        <f t="shared" si="1"/>
        <v>0</v>
      </c>
      <c r="P10" s="1256" t="s">
        <v>196</v>
      </c>
      <c r="Q10" s="1574"/>
      <c r="R10" s="1578"/>
      <c r="S10" s="1526"/>
      <c r="T10" s="1526"/>
      <c r="U10" s="1526"/>
      <c r="V10" s="1526"/>
      <c r="W10" s="1526"/>
      <c r="X10" s="1526"/>
      <c r="Y10" s="1526"/>
      <c r="Z10" s="1526"/>
      <c r="AA10" s="1526"/>
      <c r="AB10" s="1526"/>
      <c r="AC10" s="1526"/>
      <c r="AD10" s="1526"/>
      <c r="AE10" s="1526"/>
      <c r="AF10" s="1526"/>
      <c r="AG10" s="1526"/>
      <c r="AH10" s="1526"/>
      <c r="AI10" s="1526"/>
      <c r="AJ10" s="1526"/>
    </row>
    <row r="11" spans="1:36" ht="12" customHeight="1">
      <c r="A11" s="1562" t="s">
        <v>3465</v>
      </c>
      <c r="B11" s="1191" t="s">
        <v>3466</v>
      </c>
      <c r="C11" s="1192" t="s">
        <v>3467</v>
      </c>
      <c r="D11" s="1017">
        <v>0</v>
      </c>
      <c r="E11" s="1017">
        <v>0</v>
      </c>
      <c r="F11" s="1017">
        <v>0</v>
      </c>
      <c r="G11" s="1017">
        <v>0</v>
      </c>
      <c r="H11" s="1017">
        <v>0</v>
      </c>
      <c r="I11" s="1017">
        <v>0</v>
      </c>
      <c r="J11" s="1017">
        <v>0</v>
      </c>
      <c r="K11" s="1017">
        <v>0</v>
      </c>
      <c r="L11" s="1017">
        <v>0</v>
      </c>
      <c r="M11" s="1571">
        <f t="shared" si="0"/>
        <v>0</v>
      </c>
      <c r="N11" s="1017">
        <v>0</v>
      </c>
      <c r="O11" s="1573">
        <f t="shared" si="1"/>
        <v>0</v>
      </c>
      <c r="P11" s="1256" t="s">
        <v>209</v>
      </c>
      <c r="Q11" s="1574"/>
      <c r="R11" s="1579"/>
      <c r="S11" s="1526"/>
      <c r="T11" s="1526"/>
      <c r="U11" s="1526"/>
      <c r="V11" s="1526"/>
      <c r="W11" s="1526"/>
      <c r="X11" s="1526"/>
      <c r="Y11" s="1526"/>
      <c r="Z11" s="1526"/>
      <c r="AA11" s="1526"/>
      <c r="AB11" s="1526"/>
      <c r="AC11" s="1526"/>
      <c r="AD11" s="1526"/>
      <c r="AE11" s="1526"/>
      <c r="AF11" s="1526"/>
      <c r="AG11" s="1526"/>
      <c r="AH11" s="1526"/>
      <c r="AI11" s="1526"/>
      <c r="AJ11" s="1526"/>
    </row>
    <row r="12" spans="1:36" ht="12" customHeight="1">
      <c r="A12" s="1562" t="s">
        <v>3468</v>
      </c>
      <c r="B12" s="870" t="s">
        <v>3469</v>
      </c>
      <c r="C12" s="907" t="s">
        <v>835</v>
      </c>
      <c r="D12" s="1017">
        <v>0</v>
      </c>
      <c r="E12" s="1017">
        <v>0</v>
      </c>
      <c r="F12" s="1017">
        <v>0</v>
      </c>
      <c r="G12" s="1017">
        <v>0</v>
      </c>
      <c r="H12" s="1017">
        <v>0</v>
      </c>
      <c r="I12" s="1017">
        <v>0</v>
      </c>
      <c r="J12" s="1017">
        <v>0</v>
      </c>
      <c r="K12" s="1017">
        <v>0</v>
      </c>
      <c r="L12" s="1017">
        <v>0</v>
      </c>
      <c r="M12" s="1571">
        <f t="shared" si="0"/>
        <v>0</v>
      </c>
      <c r="N12" s="1017">
        <v>0</v>
      </c>
      <c r="O12" s="1573">
        <f t="shared" si="1"/>
        <v>0</v>
      </c>
      <c r="P12" s="1256" t="s">
        <v>209</v>
      </c>
      <c r="Q12" s="1574"/>
      <c r="R12" s="1578" t="s">
        <v>3470</v>
      </c>
      <c r="S12" s="1526"/>
      <c r="T12" s="1526"/>
      <c r="U12" s="1526"/>
      <c r="V12" s="1526"/>
      <c r="W12" s="1526"/>
      <c r="X12" s="1526"/>
      <c r="Y12" s="1526"/>
      <c r="Z12" s="1526"/>
      <c r="AA12" s="1526"/>
      <c r="AB12" s="1526"/>
      <c r="AC12" s="1526"/>
      <c r="AD12" s="1526"/>
      <c r="AE12" s="1526"/>
      <c r="AF12" s="1526"/>
      <c r="AG12" s="1526"/>
      <c r="AH12" s="1526"/>
      <c r="AI12" s="1526"/>
      <c r="AJ12" s="1526"/>
    </row>
    <row r="13" spans="1:36" ht="12" customHeight="1">
      <c r="A13" s="1562" t="s">
        <v>3471</v>
      </c>
      <c r="B13" s="870" t="s">
        <v>3472</v>
      </c>
      <c r="C13" s="907" t="s">
        <v>3473</v>
      </c>
      <c r="D13" s="1017">
        <v>0</v>
      </c>
      <c r="E13" s="1017">
        <v>0</v>
      </c>
      <c r="F13" s="1017">
        <v>0</v>
      </c>
      <c r="G13" s="1017">
        <v>0</v>
      </c>
      <c r="H13" s="1017">
        <v>0</v>
      </c>
      <c r="I13" s="1017">
        <v>0</v>
      </c>
      <c r="J13" s="1017">
        <v>0</v>
      </c>
      <c r="K13" s="1017">
        <v>0</v>
      </c>
      <c r="L13" s="1017">
        <v>0</v>
      </c>
      <c r="M13" s="1571">
        <f t="shared" si="0"/>
        <v>0</v>
      </c>
      <c r="N13" s="1017">
        <v>0</v>
      </c>
      <c r="O13" s="1573">
        <f t="shared" si="1"/>
        <v>0</v>
      </c>
      <c r="P13" s="1256" t="s">
        <v>3474</v>
      </c>
      <c r="Q13" s="1574"/>
      <c r="R13" s="1580"/>
      <c r="S13" s="1526"/>
      <c r="T13" s="1526"/>
      <c r="U13" s="1526"/>
      <c r="V13" s="1526"/>
      <c r="W13" s="1526"/>
      <c r="X13" s="1526"/>
      <c r="Y13" s="1526"/>
      <c r="Z13" s="1526"/>
      <c r="AA13" s="1526"/>
      <c r="AB13" s="1526"/>
      <c r="AC13" s="1526"/>
      <c r="AD13" s="1526"/>
      <c r="AE13" s="1526"/>
      <c r="AF13" s="1526"/>
      <c r="AG13" s="1526"/>
      <c r="AH13" s="1526"/>
      <c r="AI13" s="1526"/>
      <c r="AJ13" s="1526"/>
    </row>
    <row r="14" spans="1:36" ht="12" customHeight="1">
      <c r="A14" s="1562" t="s">
        <v>3471</v>
      </c>
      <c r="B14" s="870" t="s">
        <v>520</v>
      </c>
      <c r="C14" s="907" t="s">
        <v>3475</v>
      </c>
      <c r="D14" s="1017">
        <v>0</v>
      </c>
      <c r="E14" s="1017">
        <v>0</v>
      </c>
      <c r="F14" s="1017">
        <v>0</v>
      </c>
      <c r="G14" s="1017">
        <v>0</v>
      </c>
      <c r="H14" s="1017">
        <v>0</v>
      </c>
      <c r="I14" s="1017">
        <v>0</v>
      </c>
      <c r="J14" s="1017">
        <v>0</v>
      </c>
      <c r="K14" s="1017">
        <v>0</v>
      </c>
      <c r="L14" s="1017">
        <v>0</v>
      </c>
      <c r="M14" s="1571">
        <f t="shared" si="0"/>
        <v>0</v>
      </c>
      <c r="N14" s="1017">
        <v>0</v>
      </c>
      <c r="O14" s="1573">
        <f t="shared" si="1"/>
        <v>0</v>
      </c>
      <c r="P14" s="1256" t="s">
        <v>209</v>
      </c>
      <c r="Q14" s="1574"/>
      <c r="R14" s="1581"/>
      <c r="S14" s="1526"/>
      <c r="T14" s="1526"/>
      <c r="U14" s="1526"/>
      <c r="V14" s="1526"/>
      <c r="W14" s="1526"/>
      <c r="X14" s="1526"/>
      <c r="Y14" s="1526"/>
      <c r="Z14" s="1526"/>
      <c r="AA14" s="1526"/>
      <c r="AB14" s="1526"/>
      <c r="AC14" s="1526"/>
      <c r="AD14" s="1526"/>
      <c r="AE14" s="1526"/>
      <c r="AF14" s="1526"/>
      <c r="AG14" s="1526"/>
      <c r="AH14" s="1526"/>
      <c r="AI14" s="1526"/>
      <c r="AJ14" s="1526"/>
    </row>
    <row r="15" spans="1:36" ht="12" customHeight="1">
      <c r="A15" s="1562" t="s">
        <v>3476</v>
      </c>
      <c r="B15" s="870" t="s">
        <v>3477</v>
      </c>
      <c r="C15" s="907" t="s">
        <v>3478</v>
      </c>
      <c r="D15" s="1017">
        <v>0</v>
      </c>
      <c r="E15" s="1017">
        <v>0</v>
      </c>
      <c r="F15" s="1017">
        <v>0</v>
      </c>
      <c r="G15" s="1017">
        <v>0</v>
      </c>
      <c r="H15" s="1017">
        <v>0</v>
      </c>
      <c r="I15" s="1017">
        <v>0</v>
      </c>
      <c r="J15" s="1017">
        <v>0</v>
      </c>
      <c r="K15" s="1017">
        <v>0</v>
      </c>
      <c r="L15" s="1017">
        <v>0</v>
      </c>
      <c r="M15" s="1571">
        <f t="shared" si="0"/>
        <v>0</v>
      </c>
      <c r="N15" s="1017">
        <v>0</v>
      </c>
      <c r="O15" s="1573">
        <f t="shared" si="1"/>
        <v>0</v>
      </c>
      <c r="P15" s="1256" t="s">
        <v>209</v>
      </c>
      <c r="Q15" s="1574"/>
      <c r="R15" s="1581"/>
      <c r="S15" s="1526"/>
      <c r="T15" s="1526"/>
      <c r="U15" s="1526"/>
      <c r="V15" s="1526"/>
      <c r="W15" s="1526"/>
      <c r="X15" s="1526"/>
      <c r="Y15" s="1526"/>
      <c r="Z15" s="1526"/>
      <c r="AA15" s="1526"/>
      <c r="AB15" s="1526"/>
      <c r="AC15" s="1526"/>
      <c r="AD15" s="1526"/>
      <c r="AE15" s="1526"/>
      <c r="AF15" s="1526"/>
      <c r="AG15" s="1526"/>
      <c r="AH15" s="1526"/>
      <c r="AI15" s="1526"/>
      <c r="AJ15" s="1526"/>
    </row>
    <row r="16" spans="1:36" ht="12" customHeight="1">
      <c r="A16" s="1562" t="s">
        <v>3479</v>
      </c>
      <c r="B16" s="870" t="s">
        <v>3480</v>
      </c>
      <c r="C16" s="907" t="s">
        <v>3481</v>
      </c>
      <c r="D16" s="1017">
        <v>0</v>
      </c>
      <c r="E16" s="1017">
        <v>0</v>
      </c>
      <c r="F16" s="1017">
        <v>0</v>
      </c>
      <c r="G16" s="1017">
        <v>0</v>
      </c>
      <c r="H16" s="1017">
        <v>0</v>
      </c>
      <c r="I16" s="1017">
        <v>0</v>
      </c>
      <c r="J16" s="1017">
        <v>0</v>
      </c>
      <c r="K16" s="1017">
        <v>0</v>
      </c>
      <c r="L16" s="1017">
        <v>0</v>
      </c>
      <c r="M16" s="1571">
        <f t="shared" si="0"/>
        <v>0</v>
      </c>
      <c r="N16" s="1017">
        <v>0</v>
      </c>
      <c r="O16" s="1573">
        <f t="shared" si="1"/>
        <v>0</v>
      </c>
      <c r="P16" s="1256" t="s">
        <v>3482</v>
      </c>
      <c r="Q16" s="1574"/>
      <c r="R16" s="1581"/>
      <c r="S16" s="1526"/>
      <c r="T16" s="1526"/>
      <c r="U16" s="1526"/>
      <c r="V16" s="1526"/>
      <c r="W16" s="1526"/>
      <c r="X16" s="1526"/>
      <c r="Y16" s="1526"/>
      <c r="Z16" s="1526"/>
      <c r="AA16" s="1526"/>
      <c r="AB16" s="1526"/>
      <c r="AC16" s="1526"/>
      <c r="AD16" s="1526"/>
      <c r="AE16" s="1526"/>
      <c r="AF16" s="1526"/>
      <c r="AG16" s="1526"/>
      <c r="AH16" s="1526"/>
      <c r="AI16" s="1526"/>
      <c r="AJ16" s="1526"/>
    </row>
    <row r="17" spans="1:36" ht="12" customHeight="1">
      <c r="A17" s="1562" t="s">
        <v>3483</v>
      </c>
      <c r="B17" s="870" t="s">
        <v>3484</v>
      </c>
      <c r="C17" s="907" t="s">
        <v>3485</v>
      </c>
      <c r="D17" s="1017">
        <v>0</v>
      </c>
      <c r="E17" s="1017">
        <v>0</v>
      </c>
      <c r="F17" s="1017">
        <v>0</v>
      </c>
      <c r="G17" s="1017">
        <v>0</v>
      </c>
      <c r="H17" s="1017">
        <v>0</v>
      </c>
      <c r="I17" s="1017">
        <v>0</v>
      </c>
      <c r="J17" s="1017">
        <v>0</v>
      </c>
      <c r="K17" s="1017">
        <v>0</v>
      </c>
      <c r="L17" s="1017">
        <v>0</v>
      </c>
      <c r="M17" s="1571">
        <f t="shared" si="0"/>
        <v>0</v>
      </c>
      <c r="N17" s="1017">
        <v>0</v>
      </c>
      <c r="O17" s="1573">
        <f t="shared" si="1"/>
        <v>0</v>
      </c>
      <c r="P17" s="1256" t="s">
        <v>3486</v>
      </c>
      <c r="Q17" s="1574"/>
      <c r="R17" s="1581"/>
      <c r="S17" s="1526"/>
      <c r="T17" s="1526"/>
      <c r="U17" s="1526"/>
      <c r="V17" s="1526"/>
      <c r="W17" s="1526"/>
      <c r="X17" s="1526"/>
      <c r="Y17" s="1526"/>
      <c r="Z17" s="1526"/>
      <c r="AA17" s="1526"/>
      <c r="AB17" s="1526"/>
      <c r="AC17" s="1526"/>
      <c r="AD17" s="1526"/>
      <c r="AE17" s="1526"/>
      <c r="AF17" s="1526"/>
      <c r="AG17" s="1526"/>
      <c r="AH17" s="1526"/>
      <c r="AI17" s="1526"/>
      <c r="AJ17" s="1526"/>
    </row>
    <row r="18" spans="1:36" ht="12" customHeight="1">
      <c r="A18" s="1562" t="s">
        <v>3487</v>
      </c>
      <c r="B18" s="870" t="s">
        <v>3488</v>
      </c>
      <c r="C18" s="907" t="s">
        <v>839</v>
      </c>
      <c r="D18" s="1017">
        <v>0</v>
      </c>
      <c r="E18" s="1017">
        <v>0</v>
      </c>
      <c r="F18" s="1017">
        <v>0</v>
      </c>
      <c r="G18" s="1017">
        <v>0</v>
      </c>
      <c r="H18" s="1017">
        <v>0</v>
      </c>
      <c r="I18" s="1017">
        <v>0</v>
      </c>
      <c r="J18" s="1017">
        <v>0</v>
      </c>
      <c r="K18" s="1017">
        <v>0</v>
      </c>
      <c r="L18" s="1017">
        <v>0</v>
      </c>
      <c r="M18" s="1571">
        <f t="shared" si="0"/>
        <v>0</v>
      </c>
      <c r="N18" s="1017">
        <v>0</v>
      </c>
      <c r="O18" s="1573">
        <f t="shared" si="1"/>
        <v>0</v>
      </c>
      <c r="P18" s="1256" t="s">
        <v>3482</v>
      </c>
      <c r="Q18" s="1574"/>
      <c r="R18" s="1581"/>
      <c r="S18" s="1526"/>
      <c r="T18" s="1526"/>
      <c r="U18" s="1526"/>
      <c r="V18" s="1526"/>
      <c r="W18" s="1526"/>
      <c r="X18" s="1526"/>
      <c r="Y18" s="1526"/>
      <c r="Z18" s="1526"/>
      <c r="AA18" s="1526"/>
      <c r="AB18" s="1526"/>
      <c r="AC18" s="1526"/>
      <c r="AD18" s="1526"/>
      <c r="AE18" s="1526"/>
      <c r="AF18" s="1526"/>
      <c r="AG18" s="1526"/>
      <c r="AH18" s="1526"/>
      <c r="AI18" s="1526"/>
      <c r="AJ18" s="1526"/>
    </row>
    <row r="19" spans="1:36" ht="12" customHeight="1">
      <c r="A19" s="1562"/>
      <c r="B19" s="870" t="s">
        <v>3489</v>
      </c>
      <c r="C19" s="907" t="s">
        <v>853</v>
      </c>
      <c r="D19" s="1017">
        <v>0</v>
      </c>
      <c r="E19" s="1017">
        <v>0</v>
      </c>
      <c r="F19" s="1017">
        <v>0</v>
      </c>
      <c r="G19" s="1017">
        <v>0</v>
      </c>
      <c r="H19" s="1017">
        <v>0</v>
      </c>
      <c r="I19" s="1017">
        <v>0</v>
      </c>
      <c r="J19" s="1017">
        <v>0</v>
      </c>
      <c r="K19" s="1017">
        <v>0</v>
      </c>
      <c r="L19" s="1017">
        <v>0</v>
      </c>
      <c r="M19" s="1571">
        <f>SUM(D19:L19)</f>
        <v>0</v>
      </c>
      <c r="N19" s="1017">
        <v>0</v>
      </c>
      <c r="O19" s="1573">
        <f t="shared" si="1"/>
        <v>0</v>
      </c>
      <c r="P19" s="1256" t="s">
        <v>3490</v>
      </c>
      <c r="Q19" s="1574"/>
      <c r="R19" s="1581"/>
      <c r="S19" s="1526"/>
      <c r="T19" s="1526"/>
      <c r="U19" s="1526"/>
      <c r="V19" s="1526"/>
      <c r="W19" s="1526"/>
      <c r="X19" s="1526"/>
      <c r="Y19" s="1526"/>
      <c r="Z19" s="1526"/>
      <c r="AA19" s="1526"/>
      <c r="AB19" s="1526"/>
      <c r="AC19" s="1526"/>
      <c r="AD19" s="1526"/>
      <c r="AE19" s="1526"/>
      <c r="AF19" s="1526"/>
      <c r="AG19" s="1526"/>
      <c r="AH19" s="1526"/>
      <c r="AI19" s="1526"/>
      <c r="AJ19" s="1526"/>
    </row>
    <row r="20" spans="1:36" ht="12" customHeight="1">
      <c r="A20" s="1562"/>
      <c r="B20" s="870" t="s">
        <v>3491</v>
      </c>
      <c r="C20" s="907" t="s">
        <v>857</v>
      </c>
      <c r="D20" s="1017">
        <v>0</v>
      </c>
      <c r="E20" s="1017">
        <v>0</v>
      </c>
      <c r="F20" s="1017">
        <v>0</v>
      </c>
      <c r="G20" s="1017">
        <v>0</v>
      </c>
      <c r="H20" s="1017">
        <v>0</v>
      </c>
      <c r="I20" s="1017">
        <v>0</v>
      </c>
      <c r="J20" s="1017">
        <v>0</v>
      </c>
      <c r="K20" s="1017">
        <v>0</v>
      </c>
      <c r="L20" s="1017">
        <v>0</v>
      </c>
      <c r="M20" s="1571">
        <f>SUM(D20:L20)</f>
        <v>0</v>
      </c>
      <c r="N20" s="1017">
        <v>0</v>
      </c>
      <c r="O20" s="1573">
        <f>SUM(M20:N20)</f>
        <v>0</v>
      </c>
      <c r="P20" s="1256" t="s">
        <v>3492</v>
      </c>
      <c r="Q20" s="1574"/>
      <c r="R20" s="1581"/>
      <c r="S20" s="1526"/>
      <c r="T20" s="1526"/>
      <c r="U20" s="1526"/>
      <c r="V20" s="1526"/>
      <c r="W20" s="1526"/>
      <c r="X20" s="1526"/>
      <c r="Y20" s="1526"/>
      <c r="Z20" s="1526"/>
      <c r="AA20" s="1526"/>
      <c r="AB20" s="1526"/>
      <c r="AC20" s="1526"/>
      <c r="AD20" s="1526"/>
      <c r="AE20" s="1526"/>
      <c r="AF20" s="1526"/>
      <c r="AG20" s="1526"/>
      <c r="AH20" s="1526"/>
      <c r="AI20" s="1526"/>
      <c r="AJ20" s="1526"/>
    </row>
    <row r="21" spans="1:36" ht="12" customHeight="1">
      <c r="A21" s="1562" t="s">
        <v>3487</v>
      </c>
      <c r="B21" s="870" t="s">
        <v>526</v>
      </c>
      <c r="C21" s="907" t="s">
        <v>894</v>
      </c>
      <c r="D21" s="1017">
        <v>0</v>
      </c>
      <c r="E21" s="1017">
        <v>0</v>
      </c>
      <c r="F21" s="1017">
        <v>0</v>
      </c>
      <c r="G21" s="1017">
        <v>0</v>
      </c>
      <c r="H21" s="1017">
        <v>0</v>
      </c>
      <c r="I21" s="1017">
        <v>0</v>
      </c>
      <c r="J21" s="1017">
        <v>0</v>
      </c>
      <c r="K21" s="1017">
        <v>0</v>
      </c>
      <c r="L21" s="1017">
        <v>0</v>
      </c>
      <c r="M21" s="1571">
        <f t="shared" si="0"/>
        <v>0</v>
      </c>
      <c r="N21" s="1017">
        <v>0</v>
      </c>
      <c r="O21" s="1573">
        <f t="shared" si="1"/>
        <v>0</v>
      </c>
      <c r="P21" s="1256" t="s">
        <v>3482</v>
      </c>
      <c r="Q21" s="1574"/>
      <c r="R21" s="1581"/>
      <c r="S21" s="1526"/>
      <c r="T21" s="1526"/>
      <c r="U21" s="1526"/>
      <c r="V21" s="1526"/>
      <c r="W21" s="1526"/>
      <c r="X21" s="1526"/>
      <c r="Y21" s="1526"/>
      <c r="Z21" s="1526"/>
      <c r="AA21" s="1526"/>
      <c r="AB21" s="1526"/>
      <c r="AC21" s="1526"/>
      <c r="AD21" s="1526"/>
      <c r="AE21" s="1526"/>
      <c r="AF21" s="1526"/>
      <c r="AG21" s="1526"/>
      <c r="AH21" s="1526"/>
      <c r="AI21" s="1526"/>
      <c r="AJ21" s="1526"/>
    </row>
    <row r="22" spans="1:36" ht="12" customHeight="1">
      <c r="A22" s="1562" t="s">
        <v>3493</v>
      </c>
      <c r="B22" s="870" t="s">
        <v>231</v>
      </c>
      <c r="C22" s="907" t="s">
        <v>904</v>
      </c>
      <c r="D22" s="1017">
        <v>0</v>
      </c>
      <c r="E22" s="1017">
        <v>0</v>
      </c>
      <c r="F22" s="1017">
        <v>0</v>
      </c>
      <c r="G22" s="1017">
        <v>0</v>
      </c>
      <c r="H22" s="1017">
        <v>0</v>
      </c>
      <c r="I22" s="1017">
        <v>0</v>
      </c>
      <c r="J22" s="1017">
        <v>0</v>
      </c>
      <c r="K22" s="1017">
        <v>0</v>
      </c>
      <c r="L22" s="1017">
        <v>0</v>
      </c>
      <c r="M22" s="1571">
        <f t="shared" si="0"/>
        <v>0</v>
      </c>
      <c r="N22" s="1017">
        <v>0</v>
      </c>
      <c r="O22" s="1573">
        <f t="shared" si="1"/>
        <v>0</v>
      </c>
      <c r="P22" s="1256" t="s">
        <v>3494</v>
      </c>
      <c r="Q22" s="1574"/>
      <c r="R22" s="1581"/>
      <c r="S22" s="1526"/>
      <c r="T22" s="1526"/>
      <c r="U22" s="1526"/>
      <c r="V22" s="1526"/>
      <c r="W22" s="1526"/>
      <c r="X22" s="1526"/>
      <c r="Y22" s="1526"/>
      <c r="Z22" s="1526"/>
      <c r="AA22" s="1526"/>
      <c r="AB22" s="1526"/>
      <c r="AC22" s="1526"/>
      <c r="AD22" s="1526"/>
      <c r="AE22" s="1526"/>
      <c r="AF22" s="1526"/>
      <c r="AG22" s="1526"/>
      <c r="AH22" s="1526"/>
      <c r="AI22" s="1526"/>
      <c r="AJ22" s="1526"/>
    </row>
    <row r="23" spans="1:36" ht="12" customHeight="1">
      <c r="A23" s="1582"/>
      <c r="B23" s="870" t="s">
        <v>3495</v>
      </c>
      <c r="C23" s="907" t="s">
        <v>3496</v>
      </c>
      <c r="D23" s="1017">
        <v>0</v>
      </c>
      <c r="E23" s="1017">
        <v>0</v>
      </c>
      <c r="F23" s="1017">
        <v>0</v>
      </c>
      <c r="G23" s="1017">
        <v>0</v>
      </c>
      <c r="H23" s="1017">
        <v>0</v>
      </c>
      <c r="I23" s="1017">
        <v>0</v>
      </c>
      <c r="J23" s="1017">
        <v>0</v>
      </c>
      <c r="K23" s="1017">
        <v>0</v>
      </c>
      <c r="L23" s="1017">
        <v>0</v>
      </c>
      <c r="M23" s="1571">
        <f t="shared" si="0"/>
        <v>0</v>
      </c>
      <c r="N23" s="1017">
        <v>0</v>
      </c>
      <c r="O23" s="1573">
        <f t="shared" si="1"/>
        <v>0</v>
      </c>
      <c r="P23" s="1256" t="s">
        <v>3497</v>
      </c>
      <c r="Q23" s="1574"/>
      <c r="R23" s="1581"/>
      <c r="S23" s="1526"/>
      <c r="T23" s="1526"/>
      <c r="U23" s="1526"/>
      <c r="V23" s="1526"/>
      <c r="W23" s="1526"/>
      <c r="X23" s="1526"/>
      <c r="Y23" s="1526"/>
      <c r="Z23" s="1526"/>
      <c r="AA23" s="1526"/>
      <c r="AB23" s="1526"/>
      <c r="AC23" s="1526"/>
      <c r="AD23" s="1526"/>
      <c r="AE23" s="1526"/>
      <c r="AF23" s="1526"/>
      <c r="AG23" s="1526"/>
      <c r="AH23" s="1526"/>
      <c r="AI23" s="1526"/>
      <c r="AJ23" s="1526"/>
    </row>
    <row r="24" spans="1:36" ht="12" customHeight="1">
      <c r="A24" s="1562" t="s">
        <v>3498</v>
      </c>
      <c r="B24" s="870" t="s">
        <v>238</v>
      </c>
      <c r="C24" s="907" t="s">
        <v>906</v>
      </c>
      <c r="D24" s="1017">
        <v>0</v>
      </c>
      <c r="E24" s="1017">
        <v>0</v>
      </c>
      <c r="F24" s="1017">
        <v>0</v>
      </c>
      <c r="G24" s="1017">
        <v>0</v>
      </c>
      <c r="H24" s="1017">
        <v>0</v>
      </c>
      <c r="I24" s="1017">
        <v>0</v>
      </c>
      <c r="J24" s="1017">
        <v>0</v>
      </c>
      <c r="K24" s="1017">
        <v>0</v>
      </c>
      <c r="L24" s="1017">
        <v>0</v>
      </c>
      <c r="M24" s="1571">
        <f t="shared" si="0"/>
        <v>0</v>
      </c>
      <c r="N24" s="1017">
        <v>0</v>
      </c>
      <c r="O24" s="1573">
        <f t="shared" si="1"/>
        <v>0</v>
      </c>
      <c r="P24" s="1256" t="s">
        <v>238</v>
      </c>
      <c r="Q24" s="1574"/>
      <c r="R24" s="1581"/>
      <c r="S24" s="1526"/>
      <c r="T24" s="1526"/>
      <c r="U24" s="1526"/>
      <c r="V24" s="1526"/>
      <c r="W24" s="1526"/>
      <c r="X24" s="1526"/>
      <c r="Y24" s="1526"/>
      <c r="Z24" s="1526"/>
      <c r="AA24" s="1526"/>
      <c r="AB24" s="1526"/>
      <c r="AC24" s="1526"/>
      <c r="AD24" s="1526"/>
      <c r="AE24" s="1526"/>
      <c r="AF24" s="1526"/>
      <c r="AG24" s="1526"/>
      <c r="AH24" s="1526"/>
      <c r="AI24" s="1526"/>
      <c r="AJ24" s="1526"/>
    </row>
    <row r="25" spans="1:36" ht="12" customHeight="1">
      <c r="A25" s="1562" t="s">
        <v>3499</v>
      </c>
      <c r="B25" s="870" t="s">
        <v>3500</v>
      </c>
      <c r="C25" s="907" t="s">
        <v>3501</v>
      </c>
      <c r="D25" s="1017">
        <v>0</v>
      </c>
      <c r="E25" s="1017">
        <v>0</v>
      </c>
      <c r="F25" s="1017">
        <v>0</v>
      </c>
      <c r="G25" s="1017">
        <v>0</v>
      </c>
      <c r="H25" s="1017">
        <v>0</v>
      </c>
      <c r="I25" s="1017">
        <v>0</v>
      </c>
      <c r="J25" s="1017">
        <v>0</v>
      </c>
      <c r="K25" s="1017">
        <v>0</v>
      </c>
      <c r="L25" s="1017">
        <v>0</v>
      </c>
      <c r="M25" s="1571">
        <f t="shared" si="0"/>
        <v>0</v>
      </c>
      <c r="N25" s="1017">
        <v>0</v>
      </c>
      <c r="O25" s="1573">
        <f t="shared" si="1"/>
        <v>0</v>
      </c>
      <c r="P25" s="1256" t="s">
        <v>29</v>
      </c>
      <c r="Q25" s="1574"/>
      <c r="R25" s="1581"/>
      <c r="S25" s="1526"/>
      <c r="T25" s="1526"/>
      <c r="U25" s="1526"/>
      <c r="V25" s="1526"/>
      <c r="W25" s="1526"/>
      <c r="X25" s="1526"/>
      <c r="Y25" s="1526"/>
      <c r="Z25" s="1526"/>
      <c r="AA25" s="1526"/>
      <c r="AB25" s="1526"/>
      <c r="AC25" s="1526"/>
      <c r="AD25" s="1526"/>
      <c r="AE25" s="1526"/>
      <c r="AF25" s="1526"/>
      <c r="AG25" s="1526"/>
      <c r="AH25" s="1526"/>
      <c r="AI25" s="1526"/>
      <c r="AJ25" s="1526"/>
    </row>
    <row r="26" spans="1:36" ht="12" customHeight="1">
      <c r="A26" s="1562" t="s">
        <v>3502</v>
      </c>
      <c r="B26" s="870" t="s">
        <v>3503</v>
      </c>
      <c r="C26" s="907" t="s">
        <v>518</v>
      </c>
      <c r="D26" s="1017">
        <v>0</v>
      </c>
      <c r="E26" s="1017">
        <v>0</v>
      </c>
      <c r="F26" s="1017">
        <v>0</v>
      </c>
      <c r="G26" s="1017">
        <v>0</v>
      </c>
      <c r="H26" s="1017">
        <v>0</v>
      </c>
      <c r="I26" s="1017">
        <v>0</v>
      </c>
      <c r="J26" s="1017">
        <v>0</v>
      </c>
      <c r="K26" s="1017">
        <v>0</v>
      </c>
      <c r="L26" s="1017">
        <v>0</v>
      </c>
      <c r="M26" s="1571">
        <f t="shared" si="0"/>
        <v>0</v>
      </c>
      <c r="N26" s="1017">
        <v>0</v>
      </c>
      <c r="O26" s="1573">
        <f t="shared" si="1"/>
        <v>0</v>
      </c>
      <c r="P26" s="1256" t="s">
        <v>3504</v>
      </c>
      <c r="Q26" s="1574"/>
      <c r="R26" s="1581"/>
      <c r="S26" s="1526"/>
      <c r="T26" s="1526"/>
      <c r="U26" s="1526"/>
      <c r="V26" s="1526"/>
      <c r="W26" s="1526"/>
      <c r="X26" s="1526"/>
      <c r="Y26" s="1526"/>
      <c r="Z26" s="1526"/>
      <c r="AA26" s="1526"/>
      <c r="AB26" s="1526"/>
      <c r="AC26" s="1526"/>
      <c r="AD26" s="1526"/>
      <c r="AE26" s="1526"/>
      <c r="AF26" s="1526"/>
      <c r="AG26" s="1526"/>
      <c r="AH26" s="1526"/>
      <c r="AI26" s="1526"/>
      <c r="AJ26" s="1526"/>
    </row>
    <row r="27" spans="1:36" ht="12" customHeight="1">
      <c r="A27" s="1562" t="s">
        <v>3505</v>
      </c>
      <c r="B27" s="870" t="s">
        <v>3506</v>
      </c>
      <c r="C27" s="907" t="s">
        <v>1052</v>
      </c>
      <c r="D27" s="1017">
        <v>0</v>
      </c>
      <c r="E27" s="1017">
        <v>0</v>
      </c>
      <c r="F27" s="1017">
        <v>0</v>
      </c>
      <c r="G27" s="1017">
        <v>0</v>
      </c>
      <c r="H27" s="1017">
        <v>0</v>
      </c>
      <c r="I27" s="1017">
        <v>0</v>
      </c>
      <c r="J27" s="1017">
        <v>0</v>
      </c>
      <c r="K27" s="1017">
        <v>0</v>
      </c>
      <c r="L27" s="1017">
        <v>0</v>
      </c>
      <c r="M27" s="1571">
        <f t="shared" si="0"/>
        <v>0</v>
      </c>
      <c r="N27" s="1017">
        <v>0</v>
      </c>
      <c r="O27" s="1573">
        <f t="shared" si="1"/>
        <v>0</v>
      </c>
      <c r="P27" s="1256" t="s">
        <v>29</v>
      </c>
      <c r="Q27" s="1574"/>
      <c r="R27" s="1581"/>
      <c r="S27" s="1526"/>
      <c r="T27" s="1526"/>
      <c r="U27" s="1526"/>
      <c r="V27" s="1526"/>
      <c r="W27" s="1526"/>
      <c r="X27" s="1526"/>
      <c r="Y27" s="1526"/>
      <c r="Z27" s="1526"/>
      <c r="AA27" s="1526"/>
      <c r="AB27" s="1526"/>
      <c r="AC27" s="1526"/>
      <c r="AD27" s="1526"/>
      <c r="AE27" s="1526"/>
      <c r="AF27" s="1526"/>
      <c r="AG27" s="1526"/>
      <c r="AH27" s="1526"/>
      <c r="AI27" s="1526"/>
      <c r="AJ27" s="1526"/>
    </row>
    <row r="28" spans="1:36" ht="12" customHeight="1">
      <c r="A28" s="1575" t="s">
        <v>3507</v>
      </c>
      <c r="B28" s="870" t="s">
        <v>3508</v>
      </c>
      <c r="C28" s="907" t="s">
        <v>1091</v>
      </c>
      <c r="D28" s="1017">
        <v>0</v>
      </c>
      <c r="E28" s="1017">
        <v>0</v>
      </c>
      <c r="F28" s="1017">
        <v>0</v>
      </c>
      <c r="G28" s="1017">
        <v>0</v>
      </c>
      <c r="H28" s="1017">
        <v>0</v>
      </c>
      <c r="I28" s="1017">
        <v>0</v>
      </c>
      <c r="J28" s="1017">
        <v>0</v>
      </c>
      <c r="K28" s="1017">
        <v>0</v>
      </c>
      <c r="L28" s="1017">
        <v>0</v>
      </c>
      <c r="M28" s="1571">
        <f t="shared" si="0"/>
        <v>0</v>
      </c>
      <c r="N28" s="1572">
        <v>0</v>
      </c>
      <c r="O28" s="1573">
        <f t="shared" si="1"/>
        <v>0</v>
      </c>
      <c r="P28" s="1256" t="s">
        <v>3509</v>
      </c>
      <c r="Q28" s="1574"/>
      <c r="R28" s="1581"/>
      <c r="S28" s="1526"/>
      <c r="T28" s="1526"/>
      <c r="U28" s="1526"/>
      <c r="V28" s="1526"/>
      <c r="W28" s="1526"/>
      <c r="X28" s="1526"/>
      <c r="Y28" s="1526"/>
      <c r="Z28" s="1526"/>
      <c r="AA28" s="1526"/>
      <c r="AB28" s="1526"/>
      <c r="AC28" s="1526"/>
      <c r="AD28" s="1526"/>
      <c r="AE28" s="1526"/>
      <c r="AF28" s="1526"/>
      <c r="AG28" s="1526"/>
      <c r="AH28" s="1526"/>
      <c r="AI28" s="1526"/>
      <c r="AJ28" s="1526"/>
    </row>
    <row r="29" spans="1:36" ht="12" customHeight="1">
      <c r="A29" s="1575" t="s">
        <v>3510</v>
      </c>
      <c r="B29" s="870" t="s">
        <v>3511</v>
      </c>
      <c r="C29" s="907" t="s">
        <v>3512</v>
      </c>
      <c r="D29" s="1017">
        <v>0</v>
      </c>
      <c r="E29" s="1017">
        <v>0</v>
      </c>
      <c r="F29" s="1017">
        <v>0</v>
      </c>
      <c r="G29" s="1017">
        <v>0</v>
      </c>
      <c r="H29" s="1017">
        <v>0</v>
      </c>
      <c r="I29" s="1017">
        <v>0</v>
      </c>
      <c r="J29" s="1017">
        <v>0</v>
      </c>
      <c r="K29" s="1017">
        <v>0</v>
      </c>
      <c r="L29" s="1017">
        <v>0</v>
      </c>
      <c r="M29" s="1571">
        <f t="shared" si="0"/>
        <v>0</v>
      </c>
      <c r="N29" s="1572">
        <v>0</v>
      </c>
      <c r="O29" s="1573">
        <f t="shared" si="1"/>
        <v>0</v>
      </c>
      <c r="P29" s="1256" t="s">
        <v>206</v>
      </c>
      <c r="Q29" s="1574"/>
      <c r="R29" s="1581"/>
      <c r="S29" s="1526"/>
      <c r="T29" s="1526"/>
      <c r="U29" s="1526"/>
      <c r="V29" s="1526"/>
      <c r="W29" s="1526"/>
      <c r="X29" s="1526"/>
      <c r="Y29" s="1526"/>
      <c r="Z29" s="1526"/>
      <c r="AA29" s="1526"/>
      <c r="AB29" s="1526"/>
      <c r="AC29" s="1526"/>
      <c r="AD29" s="1526"/>
      <c r="AE29" s="1526"/>
      <c r="AF29" s="1526"/>
      <c r="AG29" s="1526"/>
      <c r="AH29" s="1526"/>
      <c r="AI29" s="1526"/>
      <c r="AJ29" s="1526"/>
    </row>
    <row r="30" spans="1:36" ht="12" customHeight="1">
      <c r="A30" s="1575" t="s">
        <v>3510</v>
      </c>
      <c r="B30" s="870" t="s">
        <v>3513</v>
      </c>
      <c r="C30" s="907" t="s">
        <v>1094</v>
      </c>
      <c r="D30" s="1017">
        <v>0</v>
      </c>
      <c r="E30" s="1017">
        <v>0</v>
      </c>
      <c r="F30" s="1017">
        <v>0</v>
      </c>
      <c r="G30" s="1017">
        <v>0</v>
      </c>
      <c r="H30" s="1017">
        <v>0</v>
      </c>
      <c r="I30" s="1017">
        <v>0</v>
      </c>
      <c r="J30" s="1017">
        <v>0</v>
      </c>
      <c r="K30" s="1017">
        <v>0</v>
      </c>
      <c r="L30" s="1017">
        <v>0</v>
      </c>
      <c r="M30" s="1571">
        <f t="shared" si="0"/>
        <v>0</v>
      </c>
      <c r="N30" s="1572">
        <v>0</v>
      </c>
      <c r="O30" s="1573">
        <f t="shared" si="1"/>
        <v>0</v>
      </c>
      <c r="P30" s="1256" t="s">
        <v>3514</v>
      </c>
      <c r="Q30" s="1574"/>
      <c r="R30" s="1581"/>
      <c r="S30" s="1526"/>
      <c r="T30" s="1526"/>
      <c r="U30" s="1526"/>
      <c r="V30" s="1526"/>
      <c r="W30" s="1526"/>
      <c r="X30" s="1526"/>
      <c r="Y30" s="1526"/>
      <c r="Z30" s="1526"/>
      <c r="AA30" s="1526"/>
      <c r="AB30" s="1526"/>
      <c r="AC30" s="1526"/>
      <c r="AD30" s="1526"/>
      <c r="AE30" s="1526"/>
      <c r="AF30" s="1526"/>
      <c r="AG30" s="1526"/>
      <c r="AH30" s="1526"/>
      <c r="AI30" s="1526"/>
      <c r="AJ30" s="1526"/>
    </row>
    <row r="31" spans="1:36" ht="12" customHeight="1">
      <c r="A31" s="1575" t="s">
        <v>3510</v>
      </c>
      <c r="B31" s="870" t="s">
        <v>3515</v>
      </c>
      <c r="C31" s="907" t="s">
        <v>3516</v>
      </c>
      <c r="D31" s="1017">
        <v>0</v>
      </c>
      <c r="E31" s="1017">
        <v>0</v>
      </c>
      <c r="F31" s="1017">
        <v>0</v>
      </c>
      <c r="G31" s="1017">
        <v>0</v>
      </c>
      <c r="H31" s="1017">
        <v>0</v>
      </c>
      <c r="I31" s="1017">
        <v>0</v>
      </c>
      <c r="J31" s="1017">
        <v>0</v>
      </c>
      <c r="K31" s="1017">
        <v>0</v>
      </c>
      <c r="L31" s="1017">
        <v>0</v>
      </c>
      <c r="M31" s="1571">
        <f t="shared" si="0"/>
        <v>0</v>
      </c>
      <c r="N31" s="1572">
        <v>0</v>
      </c>
      <c r="O31" s="1573">
        <f t="shared" si="1"/>
        <v>0</v>
      </c>
      <c r="P31" s="1256" t="s">
        <v>3517</v>
      </c>
      <c r="Q31" s="1574"/>
      <c r="R31" s="1581"/>
      <c r="S31" s="1526"/>
      <c r="T31" s="1526"/>
      <c r="U31" s="1526"/>
      <c r="V31" s="1526"/>
      <c r="W31" s="1526"/>
      <c r="X31" s="1526"/>
      <c r="Y31" s="1526"/>
      <c r="Z31" s="1526"/>
      <c r="AA31" s="1526"/>
      <c r="AB31" s="1526"/>
      <c r="AC31" s="1526"/>
      <c r="AD31" s="1526"/>
      <c r="AE31" s="1526"/>
      <c r="AF31" s="1526"/>
      <c r="AG31" s="1526"/>
      <c r="AH31" s="1526"/>
      <c r="AI31" s="1526"/>
      <c r="AJ31" s="1526"/>
    </row>
    <row r="32" spans="1:36" ht="12" customHeight="1">
      <c r="A32" s="1562" t="s">
        <v>3518</v>
      </c>
      <c r="B32" s="870" t="s">
        <v>3519</v>
      </c>
      <c r="C32" s="907" t="s">
        <v>3520</v>
      </c>
      <c r="D32" s="1017">
        <v>0</v>
      </c>
      <c r="E32" s="1017">
        <v>0</v>
      </c>
      <c r="F32" s="1017">
        <v>0</v>
      </c>
      <c r="G32" s="1017">
        <v>0</v>
      </c>
      <c r="H32" s="1017">
        <v>0</v>
      </c>
      <c r="I32" s="1017">
        <v>0</v>
      </c>
      <c r="J32" s="1017">
        <v>0</v>
      </c>
      <c r="K32" s="1017">
        <v>0</v>
      </c>
      <c r="L32" s="1017">
        <v>0</v>
      </c>
      <c r="M32" s="1571">
        <f t="shared" si="0"/>
        <v>0</v>
      </c>
      <c r="N32" s="1017">
        <v>0</v>
      </c>
      <c r="O32" s="1573">
        <f t="shared" si="1"/>
        <v>0</v>
      </c>
      <c r="P32" s="1256" t="s">
        <v>3521</v>
      </c>
      <c r="Q32" s="1574"/>
      <c r="R32" s="1581"/>
      <c r="S32" s="1526"/>
      <c r="T32" s="1526"/>
      <c r="U32" s="1526"/>
      <c r="V32" s="1526"/>
      <c r="W32" s="1526"/>
      <c r="X32" s="1526"/>
      <c r="Y32" s="1526"/>
      <c r="Z32" s="1526"/>
      <c r="AA32" s="1526"/>
      <c r="AB32" s="1526"/>
      <c r="AC32" s="1526"/>
      <c r="AD32" s="1526"/>
      <c r="AE32" s="1526"/>
      <c r="AF32" s="1526"/>
      <c r="AG32" s="1526"/>
      <c r="AH32" s="1526"/>
      <c r="AI32" s="1526"/>
      <c r="AJ32" s="1526"/>
    </row>
    <row r="33" spans="1:36" ht="12" customHeight="1">
      <c r="A33" s="1562" t="s">
        <v>3522</v>
      </c>
      <c r="B33" s="870" t="s">
        <v>3523</v>
      </c>
      <c r="C33" s="907" t="s">
        <v>1167</v>
      </c>
      <c r="D33" s="1017">
        <v>0</v>
      </c>
      <c r="E33" s="1017">
        <v>0</v>
      </c>
      <c r="F33" s="1017">
        <v>0</v>
      </c>
      <c r="G33" s="1017">
        <v>0</v>
      </c>
      <c r="H33" s="1017">
        <v>0</v>
      </c>
      <c r="I33" s="1017">
        <v>0</v>
      </c>
      <c r="J33" s="1017">
        <v>0</v>
      </c>
      <c r="K33" s="1017">
        <v>0</v>
      </c>
      <c r="L33" s="1017">
        <v>0</v>
      </c>
      <c r="M33" s="1571">
        <f t="shared" si="0"/>
        <v>0</v>
      </c>
      <c r="N33" s="1017">
        <v>0</v>
      </c>
      <c r="O33" s="1573">
        <f t="shared" si="1"/>
        <v>0</v>
      </c>
      <c r="P33" s="1256" t="s">
        <v>3524</v>
      </c>
      <c r="Q33" s="1574"/>
      <c r="R33" s="1581"/>
      <c r="S33" s="1526"/>
      <c r="T33" s="1526"/>
      <c r="U33" s="1526"/>
      <c r="V33" s="1526"/>
      <c r="W33" s="1526"/>
      <c r="X33" s="1526"/>
      <c r="Y33" s="1526"/>
      <c r="Z33" s="1526"/>
      <c r="AA33" s="1526"/>
      <c r="AB33" s="1526"/>
      <c r="AC33" s="1526"/>
      <c r="AD33" s="1526"/>
      <c r="AE33" s="1526"/>
      <c r="AF33" s="1526"/>
      <c r="AG33" s="1526"/>
      <c r="AH33" s="1526"/>
      <c r="AI33" s="1526"/>
      <c r="AJ33" s="1526"/>
    </row>
    <row r="34" spans="1:36" ht="12" customHeight="1">
      <c r="A34" s="1562" t="s">
        <v>3525</v>
      </c>
      <c r="B34" s="870" t="s">
        <v>3526</v>
      </c>
      <c r="C34" s="907" t="s">
        <v>1169</v>
      </c>
      <c r="D34" s="1017">
        <v>0</v>
      </c>
      <c r="E34" s="1017">
        <v>0</v>
      </c>
      <c r="F34" s="1017">
        <v>0</v>
      </c>
      <c r="G34" s="1017">
        <v>0</v>
      </c>
      <c r="H34" s="1017">
        <v>0</v>
      </c>
      <c r="I34" s="1017">
        <v>0</v>
      </c>
      <c r="J34" s="1017">
        <v>0</v>
      </c>
      <c r="K34" s="1017">
        <v>0</v>
      </c>
      <c r="L34" s="1017">
        <v>0</v>
      </c>
      <c r="M34" s="1571">
        <f t="shared" si="0"/>
        <v>0</v>
      </c>
      <c r="N34" s="1017">
        <v>0</v>
      </c>
      <c r="O34" s="1573">
        <f t="shared" si="1"/>
        <v>0</v>
      </c>
      <c r="P34" s="1256" t="s">
        <v>3524</v>
      </c>
      <c r="Q34" s="1574"/>
      <c r="R34" s="1581"/>
      <c r="S34" s="1526"/>
      <c r="T34" s="1526"/>
      <c r="U34" s="1526"/>
      <c r="V34" s="1526"/>
      <c r="W34" s="1526"/>
      <c r="X34" s="1526"/>
      <c r="Y34" s="1526"/>
      <c r="Z34" s="1526"/>
      <c r="AA34" s="1526"/>
      <c r="AB34" s="1526"/>
      <c r="AC34" s="1526"/>
      <c r="AD34" s="1526"/>
      <c r="AE34" s="1526"/>
      <c r="AF34" s="1526"/>
      <c r="AG34" s="1526"/>
      <c r="AH34" s="1526"/>
      <c r="AI34" s="1526"/>
      <c r="AJ34" s="1526"/>
    </row>
    <row r="35" spans="1:36" ht="12" customHeight="1">
      <c r="A35" s="1562" t="s">
        <v>3527</v>
      </c>
      <c r="B35" s="870" t="s">
        <v>3528</v>
      </c>
      <c r="C35" s="907" t="s">
        <v>1171</v>
      </c>
      <c r="D35" s="1017">
        <v>0</v>
      </c>
      <c r="E35" s="1017">
        <v>0</v>
      </c>
      <c r="F35" s="1017">
        <v>0</v>
      </c>
      <c r="G35" s="1017">
        <v>0</v>
      </c>
      <c r="H35" s="1017">
        <v>0</v>
      </c>
      <c r="I35" s="1017">
        <v>0</v>
      </c>
      <c r="J35" s="1017">
        <v>0</v>
      </c>
      <c r="K35" s="1017">
        <v>0</v>
      </c>
      <c r="L35" s="1017">
        <v>0</v>
      </c>
      <c r="M35" s="1571">
        <f t="shared" si="0"/>
        <v>0</v>
      </c>
      <c r="N35" s="1017">
        <v>0</v>
      </c>
      <c r="O35" s="1573">
        <f t="shared" si="1"/>
        <v>0</v>
      </c>
      <c r="P35" s="1256" t="s">
        <v>3529</v>
      </c>
      <c r="Q35" s="1574"/>
      <c r="R35" s="1581"/>
      <c r="S35" s="1526"/>
      <c r="T35" s="1526"/>
      <c r="U35" s="1526"/>
      <c r="V35" s="1526"/>
      <c r="W35" s="1526"/>
      <c r="X35" s="1526"/>
      <c r="Y35" s="1526"/>
      <c r="Z35" s="1526"/>
      <c r="AA35" s="1526"/>
      <c r="AB35" s="1526"/>
      <c r="AC35" s="1526"/>
      <c r="AD35" s="1526"/>
      <c r="AE35" s="1526"/>
      <c r="AF35" s="1526"/>
      <c r="AG35" s="1526"/>
      <c r="AH35" s="1526"/>
      <c r="AI35" s="1526"/>
      <c r="AJ35" s="1526"/>
    </row>
    <row r="36" spans="1:36" ht="12" customHeight="1">
      <c r="A36" s="1562" t="s">
        <v>3530</v>
      </c>
      <c r="B36" s="870" t="s">
        <v>3531</v>
      </c>
      <c r="C36" s="907" t="s">
        <v>3532</v>
      </c>
      <c r="D36" s="1017">
        <v>0</v>
      </c>
      <c r="E36" s="1017">
        <v>0</v>
      </c>
      <c r="F36" s="1017">
        <v>0</v>
      </c>
      <c r="G36" s="1017">
        <v>0</v>
      </c>
      <c r="H36" s="1017">
        <v>0</v>
      </c>
      <c r="I36" s="1017">
        <v>0</v>
      </c>
      <c r="J36" s="1017">
        <v>0</v>
      </c>
      <c r="K36" s="1017">
        <v>0</v>
      </c>
      <c r="L36" s="1017">
        <v>0</v>
      </c>
      <c r="M36" s="1571">
        <f t="shared" si="0"/>
        <v>0</v>
      </c>
      <c r="N36" s="1017">
        <f t="shared" ref="N36:N43" si="2">-M36</f>
        <v>0</v>
      </c>
      <c r="O36" s="1583">
        <f t="shared" si="1"/>
        <v>0</v>
      </c>
      <c r="P36" s="1584" t="s">
        <v>3533</v>
      </c>
      <c r="Q36" s="1574"/>
      <c r="R36" s="1581"/>
      <c r="S36" s="1526"/>
      <c r="T36" s="1526"/>
      <c r="U36" s="1526"/>
      <c r="V36" s="1526"/>
      <c r="W36" s="1526"/>
      <c r="X36" s="1526"/>
      <c r="Y36" s="1526"/>
      <c r="Z36" s="1526"/>
      <c r="AA36" s="1526"/>
      <c r="AB36" s="1526"/>
      <c r="AC36" s="1526"/>
      <c r="AD36" s="1526"/>
      <c r="AE36" s="1526"/>
      <c r="AF36" s="1526"/>
      <c r="AG36" s="1526"/>
      <c r="AH36" s="1526"/>
      <c r="AI36" s="1526"/>
      <c r="AJ36" s="1526"/>
    </row>
    <row r="37" spans="1:36" ht="12" customHeight="1">
      <c r="A37" s="1562" t="s">
        <v>3534</v>
      </c>
      <c r="B37" s="870" t="s">
        <v>3535</v>
      </c>
      <c r="C37" s="907" t="s">
        <v>3536</v>
      </c>
      <c r="D37" s="1017">
        <v>0</v>
      </c>
      <c r="E37" s="1017">
        <v>0</v>
      </c>
      <c r="F37" s="1017">
        <v>0</v>
      </c>
      <c r="G37" s="1017">
        <v>0</v>
      </c>
      <c r="H37" s="1017">
        <v>0</v>
      </c>
      <c r="I37" s="1017">
        <v>0</v>
      </c>
      <c r="J37" s="1017">
        <v>0</v>
      </c>
      <c r="K37" s="1017">
        <v>0</v>
      </c>
      <c r="L37" s="1017">
        <v>0</v>
      </c>
      <c r="M37" s="1571">
        <f t="shared" si="0"/>
        <v>0</v>
      </c>
      <c r="N37" s="1017">
        <f t="shared" si="2"/>
        <v>0</v>
      </c>
      <c r="O37" s="1583">
        <f t="shared" si="1"/>
        <v>0</v>
      </c>
      <c r="P37" s="1584" t="s">
        <v>3533</v>
      </c>
      <c r="Q37" s="1574"/>
      <c r="R37" s="1581"/>
      <c r="S37" s="1526"/>
      <c r="T37" s="1526"/>
      <c r="U37" s="1526"/>
      <c r="V37" s="1526"/>
      <c r="W37" s="1526"/>
      <c r="X37" s="1526"/>
      <c r="Y37" s="1526"/>
      <c r="Z37" s="1526"/>
      <c r="AA37" s="1526"/>
      <c r="AB37" s="1526"/>
      <c r="AC37" s="1526"/>
      <c r="AD37" s="1526"/>
      <c r="AE37" s="1526"/>
      <c r="AF37" s="1526"/>
      <c r="AG37" s="1526"/>
      <c r="AH37" s="1526"/>
      <c r="AI37" s="1526"/>
      <c r="AJ37" s="1526"/>
    </row>
    <row r="38" spans="1:36" ht="12" customHeight="1">
      <c r="A38" s="1562" t="s">
        <v>3537</v>
      </c>
      <c r="B38" s="870" t="s">
        <v>3538</v>
      </c>
      <c r="C38" s="907" t="s">
        <v>3539</v>
      </c>
      <c r="D38" s="1017">
        <v>0</v>
      </c>
      <c r="E38" s="1017">
        <v>0</v>
      </c>
      <c r="F38" s="1017">
        <v>0</v>
      </c>
      <c r="G38" s="1017">
        <v>0</v>
      </c>
      <c r="H38" s="1017">
        <v>0</v>
      </c>
      <c r="I38" s="1017">
        <v>0</v>
      </c>
      <c r="J38" s="1017">
        <v>0</v>
      </c>
      <c r="K38" s="1017">
        <v>0</v>
      </c>
      <c r="L38" s="1017">
        <v>0</v>
      </c>
      <c r="M38" s="1571">
        <f t="shared" si="0"/>
        <v>0</v>
      </c>
      <c r="N38" s="1017">
        <f t="shared" si="2"/>
        <v>0</v>
      </c>
      <c r="O38" s="1583">
        <f t="shared" si="1"/>
        <v>0</v>
      </c>
      <c r="P38" s="1584" t="s">
        <v>3533</v>
      </c>
      <c r="Q38" s="1574"/>
      <c r="R38" s="1581"/>
      <c r="S38" s="1526"/>
      <c r="T38" s="1526"/>
      <c r="U38" s="1526"/>
      <c r="V38" s="1526"/>
      <c r="W38" s="1526"/>
      <c r="X38" s="1526"/>
      <c r="Y38" s="1526"/>
      <c r="Z38" s="1526"/>
      <c r="AA38" s="1526"/>
      <c r="AB38" s="1526"/>
      <c r="AC38" s="1526"/>
      <c r="AD38" s="1526"/>
      <c r="AE38" s="1526"/>
      <c r="AF38" s="1526"/>
      <c r="AG38" s="1526"/>
      <c r="AH38" s="1526"/>
      <c r="AI38" s="1526"/>
      <c r="AJ38" s="1526"/>
    </row>
    <row r="39" spans="1:36" ht="12" customHeight="1">
      <c r="A39" s="1562" t="s">
        <v>3540</v>
      </c>
      <c r="B39" s="870" t="s">
        <v>3541</v>
      </c>
      <c r="C39" s="907" t="s">
        <v>3542</v>
      </c>
      <c r="D39" s="1017">
        <v>0</v>
      </c>
      <c r="E39" s="1017">
        <v>0</v>
      </c>
      <c r="F39" s="1017">
        <v>0</v>
      </c>
      <c r="G39" s="1017">
        <v>0</v>
      </c>
      <c r="H39" s="1017">
        <v>0</v>
      </c>
      <c r="I39" s="1017">
        <v>0</v>
      </c>
      <c r="J39" s="1017">
        <v>0</v>
      </c>
      <c r="K39" s="1017">
        <v>0</v>
      </c>
      <c r="L39" s="1017">
        <v>0</v>
      </c>
      <c r="M39" s="1571">
        <f t="shared" si="0"/>
        <v>0</v>
      </c>
      <c r="N39" s="1017">
        <f t="shared" si="2"/>
        <v>0</v>
      </c>
      <c r="O39" s="1583">
        <f t="shared" si="1"/>
        <v>0</v>
      </c>
      <c r="P39" s="1584" t="s">
        <v>3533</v>
      </c>
      <c r="Q39" s="1574"/>
      <c r="R39" s="1581"/>
      <c r="S39" s="1526"/>
      <c r="T39" s="1526"/>
      <c r="U39" s="1526"/>
      <c r="V39" s="1526"/>
      <c r="W39" s="1526"/>
      <c r="X39" s="1526"/>
      <c r="Y39" s="1526"/>
      <c r="Z39" s="1526"/>
      <c r="AA39" s="1526"/>
      <c r="AB39" s="1526"/>
      <c r="AC39" s="1526"/>
      <c r="AD39" s="1526"/>
      <c r="AE39" s="1526"/>
      <c r="AF39" s="1526"/>
      <c r="AG39" s="1526"/>
      <c r="AH39" s="1526"/>
      <c r="AI39" s="1526"/>
      <c r="AJ39" s="1526"/>
    </row>
    <row r="40" spans="1:36" ht="12" customHeight="1">
      <c r="A40" s="1562" t="s">
        <v>3543</v>
      </c>
      <c r="B40" s="870" t="s">
        <v>3544</v>
      </c>
      <c r="C40" s="907" t="s">
        <v>3545</v>
      </c>
      <c r="D40" s="1017">
        <v>0</v>
      </c>
      <c r="E40" s="1017">
        <v>0</v>
      </c>
      <c r="F40" s="1017">
        <v>0</v>
      </c>
      <c r="G40" s="1017">
        <v>0</v>
      </c>
      <c r="H40" s="1017">
        <v>0</v>
      </c>
      <c r="I40" s="1017">
        <v>0</v>
      </c>
      <c r="J40" s="1017">
        <v>0</v>
      </c>
      <c r="K40" s="1017">
        <v>0</v>
      </c>
      <c r="L40" s="1017">
        <v>0</v>
      </c>
      <c r="M40" s="1571">
        <f t="shared" si="0"/>
        <v>0</v>
      </c>
      <c r="N40" s="1017">
        <f t="shared" si="2"/>
        <v>0</v>
      </c>
      <c r="O40" s="1583">
        <f t="shared" si="1"/>
        <v>0</v>
      </c>
      <c r="P40" s="1584" t="s">
        <v>3533</v>
      </c>
      <c r="Q40" s="1574"/>
      <c r="R40" s="1581"/>
      <c r="S40" s="1526"/>
      <c r="T40" s="1526"/>
      <c r="U40" s="1526"/>
      <c r="V40" s="1526"/>
      <c r="W40" s="1526"/>
      <c r="X40" s="1526"/>
      <c r="Y40" s="1526"/>
      <c r="Z40" s="1526"/>
      <c r="AA40" s="1526"/>
      <c r="AB40" s="1526"/>
      <c r="AC40" s="1526"/>
      <c r="AD40" s="1526"/>
      <c r="AE40" s="1526"/>
      <c r="AF40" s="1526"/>
      <c r="AG40" s="1526"/>
      <c r="AH40" s="1526"/>
      <c r="AI40" s="1526"/>
      <c r="AJ40" s="1526"/>
    </row>
    <row r="41" spans="1:36" ht="12" customHeight="1">
      <c r="A41" s="1562" t="s">
        <v>3546</v>
      </c>
      <c r="B41" s="870" t="s">
        <v>3547</v>
      </c>
      <c r="C41" s="907" t="s">
        <v>3548</v>
      </c>
      <c r="D41" s="1017">
        <v>0</v>
      </c>
      <c r="E41" s="1017">
        <v>0</v>
      </c>
      <c r="F41" s="1017">
        <v>0</v>
      </c>
      <c r="G41" s="1017">
        <v>0</v>
      </c>
      <c r="H41" s="1017">
        <v>0</v>
      </c>
      <c r="I41" s="1017">
        <v>0</v>
      </c>
      <c r="J41" s="1017">
        <v>0</v>
      </c>
      <c r="K41" s="1017">
        <v>0</v>
      </c>
      <c r="L41" s="1017">
        <v>0</v>
      </c>
      <c r="M41" s="1571">
        <f t="shared" si="0"/>
        <v>0</v>
      </c>
      <c r="N41" s="1017">
        <f t="shared" si="2"/>
        <v>0</v>
      </c>
      <c r="O41" s="1583">
        <f t="shared" si="1"/>
        <v>0</v>
      </c>
      <c r="P41" s="1584" t="s">
        <v>3533</v>
      </c>
      <c r="Q41" s="1574"/>
      <c r="R41" s="1581"/>
      <c r="S41" s="1526"/>
      <c r="T41" s="1526"/>
      <c r="U41" s="1526"/>
      <c r="V41" s="1526"/>
      <c r="W41" s="1526"/>
      <c r="X41" s="1526"/>
      <c r="Y41" s="1526"/>
      <c r="Z41" s="1526"/>
      <c r="AA41" s="1526"/>
      <c r="AB41" s="1526"/>
      <c r="AC41" s="1526"/>
      <c r="AD41" s="1526"/>
      <c r="AE41" s="1526"/>
      <c r="AF41" s="1526"/>
      <c r="AG41" s="1526"/>
      <c r="AH41" s="1526"/>
      <c r="AI41" s="1526"/>
      <c r="AJ41" s="1526"/>
    </row>
    <row r="42" spans="1:36" ht="12" customHeight="1">
      <c r="A42" s="1562" t="s">
        <v>3549</v>
      </c>
      <c r="B42" s="870" t="s">
        <v>3550</v>
      </c>
      <c r="C42" s="907" t="s">
        <v>3551</v>
      </c>
      <c r="D42" s="1017">
        <v>0</v>
      </c>
      <c r="E42" s="1017">
        <v>0</v>
      </c>
      <c r="F42" s="1017">
        <v>0</v>
      </c>
      <c r="G42" s="1017">
        <v>0</v>
      </c>
      <c r="H42" s="1017">
        <v>0</v>
      </c>
      <c r="I42" s="1017">
        <v>0</v>
      </c>
      <c r="J42" s="1017">
        <v>0</v>
      </c>
      <c r="K42" s="1017">
        <v>0</v>
      </c>
      <c r="L42" s="1017">
        <v>0</v>
      </c>
      <c r="M42" s="1571">
        <f t="shared" si="0"/>
        <v>0</v>
      </c>
      <c r="N42" s="1017">
        <f t="shared" si="2"/>
        <v>0</v>
      </c>
      <c r="O42" s="1583">
        <f t="shared" si="1"/>
        <v>0</v>
      </c>
      <c r="P42" s="1584" t="s">
        <v>3533</v>
      </c>
      <c r="Q42" s="1574"/>
      <c r="R42" s="1581"/>
      <c r="S42" s="1526"/>
      <c r="T42" s="1526"/>
      <c r="U42" s="1526"/>
      <c r="V42" s="1526"/>
      <c r="W42" s="1526"/>
      <c r="X42" s="1526"/>
      <c r="Y42" s="1526"/>
      <c r="Z42" s="1526"/>
      <c r="AA42" s="1526"/>
      <c r="AB42" s="1526"/>
      <c r="AC42" s="1526"/>
      <c r="AD42" s="1526"/>
      <c r="AE42" s="1526"/>
      <c r="AF42" s="1526"/>
      <c r="AG42" s="1526"/>
      <c r="AH42" s="1526"/>
      <c r="AI42" s="1526"/>
      <c r="AJ42" s="1526"/>
    </row>
    <row r="43" spans="1:36" ht="12" customHeight="1">
      <c r="A43" s="1562" t="s">
        <v>3552</v>
      </c>
      <c r="B43" s="870" t="s">
        <v>3553</v>
      </c>
      <c r="C43" s="907" t="s">
        <v>3554</v>
      </c>
      <c r="D43" s="1017">
        <v>0</v>
      </c>
      <c r="E43" s="1017">
        <v>0</v>
      </c>
      <c r="F43" s="1017">
        <v>0</v>
      </c>
      <c r="G43" s="1017">
        <v>0</v>
      </c>
      <c r="H43" s="1017">
        <v>0</v>
      </c>
      <c r="I43" s="1017">
        <v>0</v>
      </c>
      <c r="J43" s="1017">
        <v>0</v>
      </c>
      <c r="K43" s="1017">
        <v>0</v>
      </c>
      <c r="L43" s="1017">
        <v>0</v>
      </c>
      <c r="M43" s="1571">
        <f t="shared" si="0"/>
        <v>0</v>
      </c>
      <c r="N43" s="1017">
        <f t="shared" si="2"/>
        <v>0</v>
      </c>
      <c r="O43" s="1583">
        <f t="shared" si="1"/>
        <v>0</v>
      </c>
      <c r="P43" s="1584" t="s">
        <v>3533</v>
      </c>
      <c r="Q43" s="1574"/>
      <c r="R43" s="1581"/>
      <c r="S43" s="1526"/>
      <c r="T43" s="1526"/>
      <c r="U43" s="1526"/>
      <c r="V43" s="1526"/>
      <c r="W43" s="1526"/>
      <c r="X43" s="1526"/>
      <c r="Y43" s="1526"/>
      <c r="Z43" s="1526"/>
      <c r="AA43" s="1526"/>
      <c r="AB43" s="1526"/>
      <c r="AC43" s="1526"/>
      <c r="AD43" s="1526"/>
      <c r="AE43" s="1526"/>
      <c r="AF43" s="1526"/>
      <c r="AG43" s="1526"/>
      <c r="AH43" s="1526"/>
      <c r="AI43" s="1526"/>
      <c r="AJ43" s="1526"/>
    </row>
    <row r="44" spans="1:36" ht="12" customHeight="1">
      <c r="A44" s="1575" t="s">
        <v>3555</v>
      </c>
      <c r="B44" s="3227" t="s">
        <v>6824</v>
      </c>
      <c r="C44" s="3228" t="s">
        <v>3557</v>
      </c>
      <c r="D44" s="1017">
        <v>0</v>
      </c>
      <c r="E44" s="1017">
        <v>0</v>
      </c>
      <c r="F44" s="1017">
        <v>0</v>
      </c>
      <c r="G44" s="1017">
        <v>0</v>
      </c>
      <c r="H44" s="1017">
        <v>0</v>
      </c>
      <c r="I44" s="1017">
        <v>0</v>
      </c>
      <c r="J44" s="1017">
        <v>0</v>
      </c>
      <c r="K44" s="1017">
        <v>0</v>
      </c>
      <c r="L44" s="1017">
        <v>0</v>
      </c>
      <c r="M44" s="1571">
        <f t="shared" si="0"/>
        <v>0</v>
      </c>
      <c r="N44" s="1017">
        <v>0</v>
      </c>
      <c r="O44" s="1573">
        <f t="shared" si="1"/>
        <v>0</v>
      </c>
      <c r="P44" s="1256" t="s">
        <v>3558</v>
      </c>
      <c r="Q44" s="1574"/>
      <c r="R44" s="1581"/>
      <c r="S44" s="1526"/>
      <c r="T44" s="1526"/>
      <c r="U44" s="1526"/>
      <c r="V44" s="1526"/>
      <c r="W44" s="1526"/>
      <c r="X44" s="1526"/>
      <c r="Y44" s="1526"/>
      <c r="Z44" s="1526"/>
      <c r="AA44" s="1526"/>
      <c r="AB44" s="1526"/>
      <c r="AC44" s="1526"/>
      <c r="AD44" s="1526"/>
      <c r="AE44" s="1526"/>
      <c r="AF44" s="1526"/>
      <c r="AG44" s="1526"/>
      <c r="AH44" s="1526"/>
      <c r="AI44" s="1526"/>
      <c r="AJ44" s="1526"/>
    </row>
    <row r="45" spans="1:36" ht="12" customHeight="1">
      <c r="A45" s="1575" t="s">
        <v>3559</v>
      </c>
      <c r="B45" s="3227" t="s">
        <v>6825</v>
      </c>
      <c r="C45" s="3228" t="s">
        <v>3561</v>
      </c>
      <c r="D45" s="1017">
        <v>0</v>
      </c>
      <c r="E45" s="1017">
        <v>0</v>
      </c>
      <c r="F45" s="1017">
        <v>0</v>
      </c>
      <c r="G45" s="1017">
        <v>0</v>
      </c>
      <c r="H45" s="1017">
        <v>0</v>
      </c>
      <c r="I45" s="1017">
        <v>0</v>
      </c>
      <c r="J45" s="1017">
        <v>0</v>
      </c>
      <c r="K45" s="1017">
        <v>0</v>
      </c>
      <c r="L45" s="1017">
        <v>0</v>
      </c>
      <c r="M45" s="1571">
        <f t="shared" si="0"/>
        <v>0</v>
      </c>
      <c r="N45" s="1017">
        <v>0</v>
      </c>
      <c r="O45" s="1573">
        <f t="shared" si="1"/>
        <v>0</v>
      </c>
      <c r="P45" s="1256" t="s">
        <v>3558</v>
      </c>
      <c r="Q45" s="1574"/>
      <c r="R45" s="1581"/>
      <c r="S45" s="1526"/>
      <c r="T45" s="1526"/>
      <c r="U45" s="1526"/>
      <c r="V45" s="1526"/>
      <c r="W45" s="1526"/>
      <c r="X45" s="1526"/>
      <c r="Y45" s="1526"/>
      <c r="Z45" s="1526"/>
      <c r="AA45" s="1526"/>
      <c r="AB45" s="1526"/>
      <c r="AC45" s="1526"/>
      <c r="AD45" s="1526"/>
      <c r="AE45" s="1526"/>
      <c r="AF45" s="1526"/>
      <c r="AG45" s="1526"/>
      <c r="AH45" s="1526"/>
      <c r="AI45" s="1526"/>
      <c r="AJ45" s="1526"/>
    </row>
    <row r="46" spans="1:36" ht="12" customHeight="1">
      <c r="A46" s="1575" t="s">
        <v>3555</v>
      </c>
      <c r="B46" s="870" t="s">
        <v>44</v>
      </c>
      <c r="C46" s="907" t="s">
        <v>3562</v>
      </c>
      <c r="D46" s="1017">
        <v>0</v>
      </c>
      <c r="E46" s="1017">
        <v>0</v>
      </c>
      <c r="F46" s="1017">
        <v>0</v>
      </c>
      <c r="G46" s="1017">
        <v>0</v>
      </c>
      <c r="H46" s="1017">
        <v>0</v>
      </c>
      <c r="I46" s="1017">
        <v>0</v>
      </c>
      <c r="J46" s="1017">
        <v>0</v>
      </c>
      <c r="K46" s="1017">
        <v>0</v>
      </c>
      <c r="L46" s="1017">
        <v>0</v>
      </c>
      <c r="M46" s="1571">
        <f t="shared" si="0"/>
        <v>0</v>
      </c>
      <c r="N46" s="1017">
        <v>0</v>
      </c>
      <c r="O46" s="1573">
        <f t="shared" si="1"/>
        <v>0</v>
      </c>
      <c r="P46" s="1256" t="s">
        <v>3558</v>
      </c>
      <c r="Q46" s="1574"/>
      <c r="R46" s="1581"/>
      <c r="S46" s="1526"/>
      <c r="T46" s="1526"/>
      <c r="U46" s="1526"/>
      <c r="V46" s="1526"/>
      <c r="W46" s="1526"/>
      <c r="X46" s="1526"/>
      <c r="Y46" s="1526"/>
      <c r="Z46" s="1526"/>
      <c r="AA46" s="1526"/>
      <c r="AB46" s="1526"/>
      <c r="AC46" s="1526"/>
      <c r="AD46" s="1526"/>
      <c r="AE46" s="1526"/>
      <c r="AF46" s="1526"/>
      <c r="AG46" s="1526"/>
      <c r="AH46" s="1526"/>
      <c r="AI46" s="1526"/>
      <c r="AJ46" s="1526"/>
    </row>
    <row r="47" spans="1:36" ht="12" customHeight="1">
      <c r="A47" s="1575" t="s">
        <v>3559</v>
      </c>
      <c r="B47" s="870" t="s">
        <v>3563</v>
      </c>
      <c r="C47" s="907" t="s">
        <v>3564</v>
      </c>
      <c r="D47" s="1017">
        <v>0</v>
      </c>
      <c r="E47" s="1017">
        <v>0</v>
      </c>
      <c r="F47" s="1017">
        <v>0</v>
      </c>
      <c r="G47" s="1017">
        <v>0</v>
      </c>
      <c r="H47" s="1017">
        <v>0</v>
      </c>
      <c r="I47" s="1017">
        <v>0</v>
      </c>
      <c r="J47" s="1017">
        <v>0</v>
      </c>
      <c r="K47" s="1017">
        <v>0</v>
      </c>
      <c r="L47" s="1017">
        <v>0</v>
      </c>
      <c r="M47" s="1571">
        <f t="shared" si="0"/>
        <v>0</v>
      </c>
      <c r="N47" s="1017">
        <v>0</v>
      </c>
      <c r="O47" s="1573">
        <f t="shared" si="1"/>
        <v>0</v>
      </c>
      <c r="P47" s="1256" t="s">
        <v>3558</v>
      </c>
      <c r="Q47" s="1574" t="s">
        <v>3565</v>
      </c>
      <c r="R47" s="1581"/>
      <c r="S47" s="1526"/>
      <c r="T47" s="1526"/>
      <c r="U47" s="1526"/>
      <c r="V47" s="1526"/>
      <c r="W47" s="1526"/>
      <c r="X47" s="1526"/>
      <c r="Y47" s="1526"/>
      <c r="Z47" s="1526"/>
      <c r="AA47" s="1526"/>
      <c r="AB47" s="1526"/>
      <c r="AC47" s="1526"/>
      <c r="AD47" s="1526"/>
      <c r="AE47" s="1526"/>
      <c r="AF47" s="1526"/>
      <c r="AG47" s="1526"/>
      <c r="AH47" s="1526"/>
      <c r="AI47" s="1526"/>
      <c r="AJ47" s="1526"/>
    </row>
    <row r="48" spans="1:36" ht="12" customHeight="1">
      <c r="A48" s="1575"/>
      <c r="B48" s="1196" t="s">
        <v>6826</v>
      </c>
      <c r="C48" s="1197" t="s">
        <v>6810</v>
      </c>
      <c r="D48" s="1017">
        <v>0</v>
      </c>
      <c r="E48" s="1017">
        <v>0</v>
      </c>
      <c r="F48" s="1017">
        <v>0</v>
      </c>
      <c r="G48" s="1017">
        <v>0</v>
      </c>
      <c r="H48" s="1017">
        <v>0</v>
      </c>
      <c r="I48" s="1017">
        <v>0</v>
      </c>
      <c r="J48" s="1017">
        <v>0</v>
      </c>
      <c r="K48" s="1017">
        <v>0</v>
      </c>
      <c r="L48" s="1017">
        <v>0</v>
      </c>
      <c r="M48" s="1571">
        <f t="shared" si="0"/>
        <v>0</v>
      </c>
      <c r="N48" s="1017">
        <v>0</v>
      </c>
      <c r="O48" s="1573">
        <f t="shared" si="1"/>
        <v>0</v>
      </c>
      <c r="P48" s="1585" t="s">
        <v>3558</v>
      </c>
      <c r="Q48" s="1574"/>
      <c r="R48" s="1581"/>
      <c r="S48" s="1526"/>
      <c r="T48" s="1526"/>
      <c r="U48" s="1526"/>
      <c r="V48" s="1526"/>
      <c r="W48" s="1526"/>
      <c r="X48" s="1526"/>
      <c r="Y48" s="1526"/>
      <c r="Z48" s="1526"/>
      <c r="AA48" s="1526"/>
      <c r="AB48" s="1526"/>
      <c r="AC48" s="1526"/>
      <c r="AD48" s="1526"/>
      <c r="AE48" s="1526"/>
      <c r="AF48" s="1526"/>
      <c r="AG48" s="1526"/>
      <c r="AH48" s="1526"/>
      <c r="AI48" s="1526"/>
      <c r="AJ48" s="1526"/>
    </row>
    <row r="49" spans="1:36" ht="12" customHeight="1">
      <c r="A49" s="1575"/>
      <c r="B49" s="1196" t="s">
        <v>6827</v>
      </c>
      <c r="C49" s="1197" t="s">
        <v>6811</v>
      </c>
      <c r="D49" s="1017">
        <v>0</v>
      </c>
      <c r="E49" s="1017">
        <v>0</v>
      </c>
      <c r="F49" s="1017">
        <v>0</v>
      </c>
      <c r="G49" s="1017">
        <v>0</v>
      </c>
      <c r="H49" s="1017">
        <v>0</v>
      </c>
      <c r="I49" s="1017">
        <v>0</v>
      </c>
      <c r="J49" s="1017">
        <v>0</v>
      </c>
      <c r="K49" s="1017">
        <v>0</v>
      </c>
      <c r="L49" s="1017">
        <v>0</v>
      </c>
      <c r="M49" s="1571">
        <f t="shared" si="0"/>
        <v>0</v>
      </c>
      <c r="N49" s="1017">
        <v>0</v>
      </c>
      <c r="O49" s="1573">
        <f t="shared" si="1"/>
        <v>0</v>
      </c>
      <c r="P49" s="1585" t="s">
        <v>3558</v>
      </c>
      <c r="Q49" s="1574"/>
      <c r="R49" s="1581"/>
      <c r="S49" s="1526"/>
      <c r="T49" s="1526"/>
      <c r="U49" s="1526"/>
      <c r="V49" s="1526"/>
      <c r="W49" s="1526"/>
      <c r="X49" s="1526"/>
      <c r="Y49" s="1526"/>
      <c r="Z49" s="1526"/>
      <c r="AA49" s="1526"/>
      <c r="AB49" s="1526"/>
      <c r="AC49" s="1526"/>
      <c r="AD49" s="1526"/>
      <c r="AE49" s="1526"/>
      <c r="AF49" s="1526"/>
      <c r="AG49" s="1526"/>
      <c r="AH49" s="1526"/>
      <c r="AI49" s="1526"/>
      <c r="AJ49" s="1526"/>
    </row>
    <row r="50" spans="1:36" ht="12" customHeight="1">
      <c r="A50" s="1562" t="s">
        <v>3566</v>
      </c>
      <c r="B50" s="870" t="s">
        <v>484</v>
      </c>
      <c r="C50" s="907" t="s">
        <v>232</v>
      </c>
      <c r="D50" s="1017">
        <v>0</v>
      </c>
      <c r="E50" s="1017">
        <v>0</v>
      </c>
      <c r="F50" s="1017">
        <v>0</v>
      </c>
      <c r="G50" s="1017">
        <v>0</v>
      </c>
      <c r="H50" s="1017">
        <v>0</v>
      </c>
      <c r="I50" s="1017">
        <v>0</v>
      </c>
      <c r="J50" s="1017">
        <v>0</v>
      </c>
      <c r="K50" s="1017">
        <v>0</v>
      </c>
      <c r="L50" s="1017">
        <v>0</v>
      </c>
      <c r="M50" s="1571">
        <f t="shared" si="0"/>
        <v>0</v>
      </c>
      <c r="N50" s="1017">
        <v>0</v>
      </c>
      <c r="O50" s="3308">
        <f t="shared" si="1"/>
        <v>0</v>
      </c>
      <c r="P50" s="1256" t="s">
        <v>3567</v>
      </c>
      <c r="Q50" s="1574">
        <f>+M50+M51+M53+M55+L63+L65</f>
        <v>0</v>
      </c>
      <c r="R50" s="1581"/>
      <c r="S50" s="1526"/>
      <c r="T50" s="1526"/>
      <c r="U50" s="1526"/>
      <c r="V50" s="1526"/>
      <c r="W50" s="1526"/>
      <c r="X50" s="1526"/>
      <c r="Y50" s="1526"/>
      <c r="Z50" s="1526"/>
      <c r="AA50" s="1526"/>
      <c r="AB50" s="1526"/>
      <c r="AC50" s="1526"/>
      <c r="AD50" s="1526"/>
      <c r="AE50" s="1526"/>
      <c r="AF50" s="1526"/>
      <c r="AG50" s="1526"/>
      <c r="AH50" s="1526"/>
      <c r="AI50" s="1526"/>
      <c r="AJ50" s="1526"/>
    </row>
    <row r="51" spans="1:36" ht="12" customHeight="1">
      <c r="A51" s="1562" t="s">
        <v>3568</v>
      </c>
      <c r="B51" s="870" t="s">
        <v>493</v>
      </c>
      <c r="C51" s="907" t="s">
        <v>236</v>
      </c>
      <c r="D51" s="1017">
        <v>0</v>
      </c>
      <c r="E51" s="1017">
        <v>0</v>
      </c>
      <c r="F51" s="1017">
        <v>0</v>
      </c>
      <c r="G51" s="1017">
        <v>0</v>
      </c>
      <c r="H51" s="1017">
        <v>0</v>
      </c>
      <c r="I51" s="1017">
        <v>0</v>
      </c>
      <c r="J51" s="1017">
        <v>0</v>
      </c>
      <c r="K51" s="1017">
        <v>0</v>
      </c>
      <c r="L51" s="1017">
        <v>0</v>
      </c>
      <c r="M51" s="1571">
        <f t="shared" si="0"/>
        <v>0</v>
      </c>
      <c r="N51" s="1017">
        <v>0</v>
      </c>
      <c r="O51" s="1573">
        <f t="shared" si="1"/>
        <v>0</v>
      </c>
      <c r="P51" s="1256" t="s">
        <v>3558</v>
      </c>
      <c r="Q51" s="1574"/>
      <c r="R51" s="1581"/>
      <c r="S51" s="1526"/>
      <c r="T51" s="1526"/>
      <c r="U51" s="1526"/>
      <c r="V51" s="1526"/>
      <c r="W51" s="1526"/>
      <c r="X51" s="1526"/>
      <c r="Y51" s="1526"/>
      <c r="Z51" s="1526"/>
      <c r="AA51" s="1526"/>
      <c r="AB51" s="1526"/>
      <c r="AC51" s="1526"/>
      <c r="AD51" s="1526"/>
      <c r="AE51" s="1526"/>
      <c r="AF51" s="1526"/>
      <c r="AG51" s="1526"/>
      <c r="AH51" s="1526"/>
      <c r="AI51" s="1526"/>
      <c r="AJ51" s="1526"/>
    </row>
    <row r="52" spans="1:36" ht="12" customHeight="1">
      <c r="A52" s="1562" t="s">
        <v>3569</v>
      </c>
      <c r="B52" s="870" t="s">
        <v>3570</v>
      </c>
      <c r="C52" s="907" t="s">
        <v>3571</v>
      </c>
      <c r="D52" s="1017">
        <v>0</v>
      </c>
      <c r="E52" s="1017">
        <v>0</v>
      </c>
      <c r="F52" s="1017">
        <v>0</v>
      </c>
      <c r="G52" s="1017">
        <v>0</v>
      </c>
      <c r="H52" s="1017">
        <v>0</v>
      </c>
      <c r="I52" s="1017">
        <v>0</v>
      </c>
      <c r="J52" s="1017">
        <v>0</v>
      </c>
      <c r="K52" s="1017">
        <v>0</v>
      </c>
      <c r="L52" s="1017">
        <v>0</v>
      </c>
      <c r="M52" s="1571">
        <f t="shared" si="0"/>
        <v>0</v>
      </c>
      <c r="N52" s="1017">
        <v>0</v>
      </c>
      <c r="O52" s="1573">
        <f t="shared" si="1"/>
        <v>0</v>
      </c>
      <c r="P52" s="1256" t="s">
        <v>3558</v>
      </c>
      <c r="Q52" s="1574"/>
      <c r="R52" s="1581"/>
      <c r="S52" s="1526"/>
      <c r="T52" s="1526"/>
      <c r="U52" s="1526"/>
      <c r="V52" s="1526"/>
      <c r="W52" s="1526"/>
      <c r="X52" s="1526"/>
      <c r="Y52" s="1526"/>
      <c r="Z52" s="1526"/>
      <c r="AA52" s="1526"/>
      <c r="AB52" s="1526"/>
      <c r="AC52" s="1526"/>
      <c r="AD52" s="1526"/>
      <c r="AE52" s="1526"/>
      <c r="AF52" s="1526"/>
      <c r="AG52" s="1526"/>
      <c r="AH52" s="1526"/>
      <c r="AI52" s="1526"/>
      <c r="AJ52" s="1526"/>
    </row>
    <row r="53" spans="1:36" ht="12" customHeight="1">
      <c r="A53" s="1562" t="s">
        <v>3572</v>
      </c>
      <c r="B53" s="1191" t="s">
        <v>3573</v>
      </c>
      <c r="C53" s="1192" t="s">
        <v>1182</v>
      </c>
      <c r="D53" s="1017">
        <v>0</v>
      </c>
      <c r="E53" s="1017">
        <v>0</v>
      </c>
      <c r="F53" s="1017">
        <v>0</v>
      </c>
      <c r="G53" s="1017">
        <v>0</v>
      </c>
      <c r="H53" s="1017">
        <v>0</v>
      </c>
      <c r="I53" s="1017">
        <v>0</v>
      </c>
      <c r="J53" s="1017">
        <v>0</v>
      </c>
      <c r="K53" s="1017">
        <v>0</v>
      </c>
      <c r="L53" s="1017">
        <v>0</v>
      </c>
      <c r="M53" s="1571">
        <f t="shared" si="0"/>
        <v>0</v>
      </c>
      <c r="N53" s="1017">
        <v>0</v>
      </c>
      <c r="O53" s="1573">
        <f t="shared" si="1"/>
        <v>0</v>
      </c>
      <c r="P53" s="1256" t="s">
        <v>3558</v>
      </c>
      <c r="Q53" s="1574" t="s">
        <v>3574</v>
      </c>
      <c r="R53" s="1581"/>
      <c r="S53" s="1526"/>
      <c r="T53" s="1526"/>
      <c r="U53" s="1526"/>
      <c r="V53" s="1526"/>
      <c r="W53" s="1526"/>
      <c r="X53" s="1526"/>
      <c r="Y53" s="1526"/>
      <c r="Z53" s="1526"/>
      <c r="AA53" s="1526"/>
      <c r="AB53" s="1526"/>
      <c r="AC53" s="1526"/>
      <c r="AD53" s="1526"/>
      <c r="AE53" s="1526"/>
      <c r="AF53" s="1526"/>
      <c r="AG53" s="1526"/>
      <c r="AH53" s="1526"/>
      <c r="AI53" s="1526"/>
      <c r="AJ53" s="1526"/>
    </row>
    <row r="54" spans="1:36" ht="12" customHeight="1">
      <c r="A54" s="1562" t="s">
        <v>3575</v>
      </c>
      <c r="B54" s="3225" t="s">
        <v>6808</v>
      </c>
      <c r="C54" s="3226" t="s">
        <v>3577</v>
      </c>
      <c r="D54" s="1017">
        <v>0</v>
      </c>
      <c r="E54" s="1017">
        <v>0</v>
      </c>
      <c r="F54" s="1017">
        <v>0</v>
      </c>
      <c r="G54" s="1017">
        <v>0</v>
      </c>
      <c r="H54" s="1017">
        <v>0</v>
      </c>
      <c r="I54" s="1017">
        <v>0</v>
      </c>
      <c r="J54" s="1017">
        <v>0</v>
      </c>
      <c r="K54" s="1017">
        <v>0</v>
      </c>
      <c r="L54" s="1017">
        <v>0</v>
      </c>
      <c r="M54" s="1571">
        <f t="shared" si="0"/>
        <v>0</v>
      </c>
      <c r="N54" s="1017">
        <v>0</v>
      </c>
      <c r="O54" s="1573">
        <f t="shared" si="1"/>
        <v>0</v>
      </c>
      <c r="P54" s="1256" t="s">
        <v>3558</v>
      </c>
      <c r="Q54" s="1574">
        <f>+O52+O54+O56</f>
        <v>0</v>
      </c>
      <c r="R54" s="1581"/>
      <c r="S54" s="1526"/>
      <c r="T54" s="1526"/>
      <c r="U54" s="1526"/>
      <c r="V54" s="1526"/>
      <c r="W54" s="1526"/>
      <c r="X54" s="1526"/>
      <c r="Y54" s="1526"/>
      <c r="Z54" s="1526"/>
      <c r="AA54" s="1526"/>
      <c r="AB54" s="1526"/>
      <c r="AC54" s="1526"/>
      <c r="AD54" s="1526"/>
      <c r="AE54" s="1526"/>
      <c r="AF54" s="1526"/>
      <c r="AG54" s="1526"/>
      <c r="AH54" s="1526"/>
      <c r="AI54" s="1526"/>
      <c r="AJ54" s="1526"/>
    </row>
    <row r="55" spans="1:36" ht="12" customHeight="1">
      <c r="A55" s="1562" t="s">
        <v>3578</v>
      </c>
      <c r="B55" s="1191" t="s">
        <v>3579</v>
      </c>
      <c r="C55" s="1192" t="s">
        <v>3580</v>
      </c>
      <c r="D55" s="1017">
        <v>0</v>
      </c>
      <c r="E55" s="1017">
        <v>0</v>
      </c>
      <c r="F55" s="1017">
        <v>0</v>
      </c>
      <c r="G55" s="1017">
        <v>0</v>
      </c>
      <c r="H55" s="1017">
        <v>0</v>
      </c>
      <c r="I55" s="1017">
        <v>0</v>
      </c>
      <c r="J55" s="1017">
        <v>0</v>
      </c>
      <c r="K55" s="1017">
        <v>0</v>
      </c>
      <c r="L55" s="1017">
        <v>0</v>
      </c>
      <c r="M55" s="1571">
        <f t="shared" si="0"/>
        <v>0</v>
      </c>
      <c r="N55" s="1017">
        <v>0</v>
      </c>
      <c r="O55" s="1573">
        <f t="shared" si="1"/>
        <v>0</v>
      </c>
      <c r="P55" s="1256" t="s">
        <v>3558</v>
      </c>
      <c r="Q55" s="1574" t="s">
        <v>3581</v>
      </c>
      <c r="R55" s="1581"/>
      <c r="S55" s="1526"/>
      <c r="T55" s="1526"/>
      <c r="U55" s="1526"/>
      <c r="V55" s="1526"/>
      <c r="W55" s="1526"/>
      <c r="X55" s="1526"/>
      <c r="Y55" s="1526"/>
      <c r="Z55" s="1526"/>
      <c r="AA55" s="1526"/>
      <c r="AB55" s="1526"/>
      <c r="AC55" s="1526"/>
      <c r="AD55" s="1526"/>
      <c r="AE55" s="1526"/>
      <c r="AF55" s="1526"/>
      <c r="AG55" s="1526"/>
      <c r="AH55" s="1526"/>
      <c r="AI55" s="1526"/>
      <c r="AJ55" s="1526"/>
    </row>
    <row r="56" spans="1:36" ht="12" customHeight="1">
      <c r="A56" s="1562"/>
      <c r="B56" s="3225" t="s">
        <v>6809</v>
      </c>
      <c r="C56" s="3226" t="s">
        <v>3583</v>
      </c>
      <c r="D56" s="1017">
        <v>0</v>
      </c>
      <c r="E56" s="1017">
        <v>0</v>
      </c>
      <c r="F56" s="1017">
        <v>0</v>
      </c>
      <c r="G56" s="1017">
        <v>0</v>
      </c>
      <c r="H56" s="1017">
        <v>0</v>
      </c>
      <c r="I56" s="1017">
        <v>0</v>
      </c>
      <c r="J56" s="1017">
        <v>0</v>
      </c>
      <c r="K56" s="1017">
        <v>0</v>
      </c>
      <c r="L56" s="1017">
        <v>0</v>
      </c>
      <c r="M56" s="1571">
        <f t="shared" si="0"/>
        <v>0</v>
      </c>
      <c r="N56" s="1017">
        <v>0</v>
      </c>
      <c r="O56" s="1573">
        <f t="shared" si="1"/>
        <v>0</v>
      </c>
      <c r="P56" s="1256" t="s">
        <v>3558</v>
      </c>
      <c r="Q56" s="1574">
        <f>Q50+Q54</f>
        <v>0</v>
      </c>
      <c r="R56" s="1581"/>
      <c r="S56" s="1526"/>
      <c r="T56" s="1526"/>
      <c r="U56" s="1526"/>
      <c r="V56" s="1526"/>
      <c r="W56" s="1526"/>
      <c r="X56" s="1526"/>
      <c r="Y56" s="1526"/>
      <c r="Z56" s="1526"/>
      <c r="AA56" s="1526"/>
      <c r="AB56" s="1526"/>
      <c r="AC56" s="1526"/>
      <c r="AD56" s="1526"/>
      <c r="AE56" s="1526"/>
      <c r="AF56" s="1526"/>
      <c r="AG56" s="1526"/>
      <c r="AH56" s="1526"/>
      <c r="AI56" s="1526"/>
      <c r="AJ56" s="1526"/>
    </row>
    <row r="57" spans="1:36" ht="12" customHeight="1">
      <c r="A57" s="1562"/>
      <c r="B57" s="1191" t="s">
        <v>238</v>
      </c>
      <c r="C57" s="1192" t="s">
        <v>3584</v>
      </c>
      <c r="D57" s="1017">
        <v>0</v>
      </c>
      <c r="E57" s="1017">
        <v>0</v>
      </c>
      <c r="F57" s="1017">
        <v>0</v>
      </c>
      <c r="G57" s="1017">
        <v>0</v>
      </c>
      <c r="H57" s="1017">
        <v>0</v>
      </c>
      <c r="I57" s="1017">
        <v>0</v>
      </c>
      <c r="J57" s="1017">
        <v>0</v>
      </c>
      <c r="K57" s="1017">
        <v>0</v>
      </c>
      <c r="L57" s="1017">
        <v>0</v>
      </c>
      <c r="M57" s="1571">
        <f t="shared" si="0"/>
        <v>0</v>
      </c>
      <c r="N57" s="1017">
        <v>0</v>
      </c>
      <c r="O57" s="1573">
        <f t="shared" si="1"/>
        <v>0</v>
      </c>
      <c r="P57" s="1256" t="s">
        <v>3558</v>
      </c>
      <c r="Q57" s="1574"/>
      <c r="R57" s="1581"/>
      <c r="S57" s="1526"/>
      <c r="T57" s="1526"/>
      <c r="U57" s="1526"/>
      <c r="V57" s="1526"/>
      <c r="W57" s="1526"/>
      <c r="X57" s="1526"/>
      <c r="Y57" s="1526"/>
      <c r="Z57" s="1526"/>
      <c r="AA57" s="1526"/>
      <c r="AB57" s="1526"/>
      <c r="AC57" s="1526"/>
      <c r="AD57" s="1526"/>
      <c r="AE57" s="1526"/>
      <c r="AF57" s="1526"/>
      <c r="AG57" s="1526"/>
      <c r="AH57" s="1526"/>
      <c r="AI57" s="1526"/>
      <c r="AJ57" s="1526"/>
    </row>
    <row r="58" spans="1:36" ht="12" customHeight="1">
      <c r="A58" s="1562"/>
      <c r="B58" s="3224" t="s">
        <v>3585</v>
      </c>
      <c r="C58" s="1192" t="s">
        <v>3586</v>
      </c>
      <c r="D58" s="1017">
        <v>0</v>
      </c>
      <c r="E58" s="1017">
        <v>0</v>
      </c>
      <c r="F58" s="1017">
        <v>0</v>
      </c>
      <c r="G58" s="1017">
        <v>0</v>
      </c>
      <c r="H58" s="1017">
        <v>0</v>
      </c>
      <c r="I58" s="1017">
        <v>0</v>
      </c>
      <c r="J58" s="1017">
        <v>0</v>
      </c>
      <c r="K58" s="1017">
        <v>0</v>
      </c>
      <c r="L58" s="1017">
        <v>0</v>
      </c>
      <c r="M58" s="1571">
        <f t="shared" si="0"/>
        <v>0</v>
      </c>
      <c r="N58" s="1017">
        <v>0</v>
      </c>
      <c r="O58" s="1573">
        <f t="shared" si="1"/>
        <v>0</v>
      </c>
      <c r="P58" s="1585" t="s">
        <v>3558</v>
      </c>
      <c r="Q58" s="1574"/>
      <c r="R58" s="1581"/>
      <c r="S58" s="1526"/>
      <c r="T58" s="1526"/>
      <c r="U58" s="1526"/>
      <c r="V58" s="1526"/>
      <c r="W58" s="1526"/>
      <c r="X58" s="1526"/>
      <c r="Y58" s="1526"/>
      <c r="Z58" s="1526"/>
      <c r="AA58" s="1526"/>
      <c r="AB58" s="1526"/>
      <c r="AC58" s="1526"/>
      <c r="AD58" s="1526"/>
      <c r="AE58" s="1526"/>
      <c r="AF58" s="1526"/>
      <c r="AG58" s="1526"/>
      <c r="AH58" s="1526"/>
      <c r="AI58" s="1526"/>
      <c r="AJ58" s="1526"/>
    </row>
    <row r="59" spans="1:36" ht="12" customHeight="1">
      <c r="A59" s="1562"/>
      <c r="B59" s="3224" t="s">
        <v>3587</v>
      </c>
      <c r="C59" s="1192" t="s">
        <v>3588</v>
      </c>
      <c r="D59" s="1017">
        <v>0</v>
      </c>
      <c r="E59" s="1017">
        <v>0</v>
      </c>
      <c r="F59" s="1017">
        <v>0</v>
      </c>
      <c r="G59" s="1017">
        <v>0</v>
      </c>
      <c r="H59" s="1017">
        <v>0</v>
      </c>
      <c r="I59" s="1017">
        <v>0</v>
      </c>
      <c r="J59" s="1017">
        <v>0</v>
      </c>
      <c r="K59" s="1017">
        <v>0</v>
      </c>
      <c r="L59" s="1017">
        <v>0</v>
      </c>
      <c r="M59" s="1571">
        <f t="shared" si="0"/>
        <v>0</v>
      </c>
      <c r="N59" s="1017">
        <v>0</v>
      </c>
      <c r="O59" s="1573">
        <f t="shared" si="1"/>
        <v>0</v>
      </c>
      <c r="P59" s="1585" t="s">
        <v>3558</v>
      </c>
      <c r="Q59" s="1574"/>
      <c r="R59" s="1581"/>
      <c r="S59" s="1526"/>
      <c r="T59" s="1526"/>
      <c r="U59" s="1526"/>
      <c r="V59" s="1526"/>
      <c r="W59" s="1526"/>
      <c r="X59" s="1526"/>
      <c r="Y59" s="1526"/>
      <c r="Z59" s="1526"/>
      <c r="AA59" s="1526"/>
      <c r="AB59" s="1526"/>
      <c r="AC59" s="1526"/>
      <c r="AD59" s="1526"/>
      <c r="AE59" s="1526"/>
      <c r="AF59" s="1526"/>
      <c r="AG59" s="1526"/>
      <c r="AH59" s="1526"/>
      <c r="AI59" s="1526"/>
      <c r="AJ59" s="1526"/>
    </row>
    <row r="60" spans="1:36" ht="12" customHeight="1">
      <c r="A60" s="1562"/>
      <c r="B60" s="1191" t="s">
        <v>3589</v>
      </c>
      <c r="C60" s="1192" t="s">
        <v>3590</v>
      </c>
      <c r="D60" s="1017">
        <v>0</v>
      </c>
      <c r="E60" s="1017">
        <v>0</v>
      </c>
      <c r="F60" s="1017">
        <v>0</v>
      </c>
      <c r="G60" s="1017">
        <v>0</v>
      </c>
      <c r="H60" s="1017">
        <v>0</v>
      </c>
      <c r="I60" s="1017">
        <v>0</v>
      </c>
      <c r="J60" s="1017">
        <v>0</v>
      </c>
      <c r="K60" s="1017">
        <v>0</v>
      </c>
      <c r="L60" s="1017">
        <v>0</v>
      </c>
      <c r="M60" s="1571">
        <f t="shared" si="0"/>
        <v>0</v>
      </c>
      <c r="N60" s="1017">
        <v>0</v>
      </c>
      <c r="O60" s="1573">
        <f t="shared" si="1"/>
        <v>0</v>
      </c>
      <c r="P60" s="1256" t="s">
        <v>3558</v>
      </c>
      <c r="Q60" s="1574"/>
      <c r="R60" s="1581"/>
      <c r="S60" s="1526"/>
      <c r="T60" s="1526"/>
      <c r="U60" s="1526"/>
      <c r="V60" s="1526"/>
      <c r="W60" s="1526"/>
      <c r="X60" s="1526"/>
      <c r="Y60" s="1526"/>
      <c r="Z60" s="1526"/>
      <c r="AA60" s="1526"/>
      <c r="AB60" s="1526"/>
      <c r="AC60" s="1526"/>
      <c r="AD60" s="1526"/>
      <c r="AE60" s="1526"/>
      <c r="AF60" s="1526"/>
      <c r="AG60" s="1526"/>
      <c r="AH60" s="1526"/>
      <c r="AI60" s="1526"/>
      <c r="AJ60" s="1526"/>
    </row>
    <row r="61" spans="1:36" ht="12" customHeight="1">
      <c r="A61" s="1562" t="s">
        <v>3591</v>
      </c>
      <c r="B61" s="1191" t="s">
        <v>3592</v>
      </c>
      <c r="C61" s="1192" t="s">
        <v>3593</v>
      </c>
      <c r="D61" s="1017">
        <v>0</v>
      </c>
      <c r="E61" s="1017">
        <v>0</v>
      </c>
      <c r="F61" s="1017">
        <v>0</v>
      </c>
      <c r="G61" s="1017">
        <v>0</v>
      </c>
      <c r="H61" s="1017">
        <v>0</v>
      </c>
      <c r="I61" s="1017">
        <v>0</v>
      </c>
      <c r="J61" s="1017">
        <v>0</v>
      </c>
      <c r="K61" s="1017">
        <v>0</v>
      </c>
      <c r="L61" s="1017">
        <v>0</v>
      </c>
      <c r="M61" s="1571">
        <f t="shared" si="0"/>
        <v>0</v>
      </c>
      <c r="N61" s="1017">
        <v>0</v>
      </c>
      <c r="O61" s="1573">
        <f t="shared" si="1"/>
        <v>0</v>
      </c>
      <c r="P61" s="1256" t="s">
        <v>3567</v>
      </c>
      <c r="Q61" s="1574"/>
      <c r="R61" s="1581"/>
      <c r="S61" s="1526"/>
      <c r="T61" s="1526"/>
      <c r="U61" s="1526"/>
      <c r="V61" s="1526"/>
      <c r="W61" s="1526"/>
      <c r="X61" s="1526"/>
      <c r="Y61" s="1526"/>
      <c r="Z61" s="1526"/>
      <c r="AA61" s="1526"/>
      <c r="AB61" s="1526"/>
      <c r="AC61" s="1526"/>
      <c r="AD61" s="1526"/>
      <c r="AE61" s="1526"/>
      <c r="AF61" s="1526"/>
      <c r="AG61" s="1526"/>
      <c r="AH61" s="1526"/>
      <c r="AI61" s="1526"/>
      <c r="AJ61" s="1526"/>
    </row>
    <row r="62" spans="1:36" ht="12" customHeight="1">
      <c r="A62" s="1562"/>
      <c r="B62" s="1222" t="s">
        <v>487</v>
      </c>
      <c r="C62" s="1192" t="s">
        <v>3594</v>
      </c>
      <c r="D62" s="1017">
        <v>0</v>
      </c>
      <c r="E62" s="1017">
        <v>0</v>
      </c>
      <c r="F62" s="1017">
        <v>0</v>
      </c>
      <c r="G62" s="1017">
        <v>0</v>
      </c>
      <c r="H62" s="1017">
        <v>0</v>
      </c>
      <c r="I62" s="1017">
        <v>0</v>
      </c>
      <c r="J62" s="1017">
        <v>0</v>
      </c>
      <c r="K62" s="1017">
        <v>0</v>
      </c>
      <c r="L62" s="1017">
        <v>0</v>
      </c>
      <c r="M62" s="1571">
        <f>SUM(D62:L62)</f>
        <v>0</v>
      </c>
      <c r="N62" s="1017">
        <v>0</v>
      </c>
      <c r="O62" s="1573">
        <f t="shared" si="1"/>
        <v>0</v>
      </c>
      <c r="P62" s="1256" t="s">
        <v>3567</v>
      </c>
      <c r="Q62" s="1574"/>
      <c r="R62" s="1581"/>
      <c r="S62" s="1526"/>
      <c r="T62" s="1526"/>
      <c r="U62" s="1526"/>
      <c r="V62" s="1526"/>
      <c r="W62" s="1526"/>
      <c r="X62" s="1526"/>
      <c r="Y62" s="1526"/>
      <c r="Z62" s="1526"/>
      <c r="AA62" s="1526"/>
      <c r="AB62" s="1526"/>
      <c r="AC62" s="1526"/>
      <c r="AD62" s="1526"/>
      <c r="AE62" s="1526"/>
      <c r="AF62" s="1526"/>
      <c r="AG62" s="1526"/>
      <c r="AH62" s="1526"/>
      <c r="AI62" s="1526"/>
      <c r="AJ62" s="1526"/>
    </row>
    <row r="63" spans="1:36" ht="12" customHeight="1">
      <c r="A63" s="1575" t="s">
        <v>3591</v>
      </c>
      <c r="B63" s="3225" t="s">
        <v>6831</v>
      </c>
      <c r="C63" s="3226" t="s">
        <v>3596</v>
      </c>
      <c r="D63" s="1017">
        <v>0</v>
      </c>
      <c r="E63" s="1017">
        <v>0</v>
      </c>
      <c r="F63" s="1017">
        <v>0</v>
      </c>
      <c r="G63" s="1017">
        <v>0</v>
      </c>
      <c r="H63" s="1017">
        <v>0</v>
      </c>
      <c r="I63" s="1017">
        <v>0</v>
      </c>
      <c r="J63" s="1017">
        <v>0</v>
      </c>
      <c r="K63" s="1017">
        <v>0</v>
      </c>
      <c r="L63" s="1017">
        <v>0</v>
      </c>
      <c r="M63" s="1571">
        <f t="shared" ref="M63:M70" si="3">SUM(D63:L63)</f>
        <v>0</v>
      </c>
      <c r="N63" s="1017">
        <v>0</v>
      </c>
      <c r="O63" s="1573">
        <f t="shared" si="1"/>
        <v>0</v>
      </c>
      <c r="P63" s="1256" t="s">
        <v>3567</v>
      </c>
      <c r="Q63" s="1574"/>
      <c r="R63" s="1581"/>
      <c r="S63" s="1526"/>
      <c r="T63" s="1526"/>
      <c r="U63" s="1526"/>
      <c r="V63" s="1526"/>
      <c r="W63" s="1526"/>
      <c r="X63" s="1526"/>
      <c r="Y63" s="1526"/>
      <c r="Z63" s="1526"/>
      <c r="AA63" s="1526"/>
      <c r="AB63" s="1526"/>
      <c r="AC63" s="1526"/>
      <c r="AD63" s="1526"/>
      <c r="AE63" s="1526"/>
      <c r="AF63" s="1526"/>
      <c r="AG63" s="1526"/>
      <c r="AH63" s="1526"/>
      <c r="AI63" s="1526"/>
      <c r="AJ63" s="1526"/>
    </row>
    <row r="64" spans="1:36" ht="12" customHeight="1">
      <c r="A64" s="1575"/>
      <c r="B64" s="3227" t="s">
        <v>6832</v>
      </c>
      <c r="C64" s="3228" t="s">
        <v>3598</v>
      </c>
      <c r="D64" s="1017">
        <v>0</v>
      </c>
      <c r="E64" s="1017">
        <v>0</v>
      </c>
      <c r="F64" s="1017">
        <v>0</v>
      </c>
      <c r="G64" s="1017">
        <v>0</v>
      </c>
      <c r="H64" s="1017">
        <v>0</v>
      </c>
      <c r="I64" s="1017">
        <v>0</v>
      </c>
      <c r="J64" s="1017">
        <v>0</v>
      </c>
      <c r="K64" s="1017">
        <v>0</v>
      </c>
      <c r="L64" s="1017">
        <v>0</v>
      </c>
      <c r="M64" s="1571">
        <f>SUM(D64:L64)</f>
        <v>0</v>
      </c>
      <c r="N64" s="1017">
        <v>0</v>
      </c>
      <c r="O64" s="1573">
        <f>SUM(M64:N64)</f>
        <v>0</v>
      </c>
      <c r="P64" s="1256" t="s">
        <v>3567</v>
      </c>
      <c r="Q64" s="1574"/>
      <c r="R64" s="1581"/>
      <c r="S64" s="1526"/>
      <c r="T64" s="1526"/>
      <c r="U64" s="1526"/>
      <c r="V64" s="1526"/>
      <c r="W64" s="1526"/>
      <c r="X64" s="1526"/>
      <c r="Y64" s="1526"/>
      <c r="Z64" s="1526"/>
      <c r="AA64" s="1526"/>
      <c r="AB64" s="1526"/>
      <c r="AC64" s="1526"/>
      <c r="AD64" s="1526"/>
      <c r="AE64" s="1526"/>
      <c r="AF64" s="1526"/>
      <c r="AG64" s="1526"/>
      <c r="AH64" s="1526"/>
      <c r="AI64" s="1526"/>
      <c r="AJ64" s="1526"/>
    </row>
    <row r="65" spans="1:36" ht="12" customHeight="1">
      <c r="A65" s="1562" t="s">
        <v>3599</v>
      </c>
      <c r="B65" s="870" t="s">
        <v>3600</v>
      </c>
      <c r="C65" s="907" t="s">
        <v>3601</v>
      </c>
      <c r="D65" s="1017">
        <v>0</v>
      </c>
      <c r="E65" s="1017">
        <v>0</v>
      </c>
      <c r="F65" s="1017">
        <v>0</v>
      </c>
      <c r="G65" s="1017">
        <v>0</v>
      </c>
      <c r="H65" s="1017">
        <v>0</v>
      </c>
      <c r="I65" s="1017">
        <v>0</v>
      </c>
      <c r="J65" s="1017">
        <v>0</v>
      </c>
      <c r="K65" s="1017">
        <v>0</v>
      </c>
      <c r="L65" s="1017">
        <v>0</v>
      </c>
      <c r="M65" s="1571">
        <f t="shared" si="3"/>
        <v>0</v>
      </c>
      <c r="N65" s="1017">
        <v>0</v>
      </c>
      <c r="O65" s="1573">
        <f t="shared" si="1"/>
        <v>0</v>
      </c>
      <c r="P65" s="1256" t="s">
        <v>3567</v>
      </c>
      <c r="Q65" s="1574"/>
      <c r="R65" s="1581"/>
      <c r="S65" s="1526"/>
      <c r="T65" s="1526"/>
      <c r="U65" s="1526"/>
      <c r="V65" s="1526"/>
      <c r="W65" s="1526"/>
      <c r="X65" s="1526"/>
      <c r="Y65" s="1526"/>
      <c r="Z65" s="1526"/>
      <c r="AA65" s="1526"/>
      <c r="AB65" s="1526"/>
      <c r="AC65" s="1526"/>
      <c r="AD65" s="1526"/>
      <c r="AE65" s="1526"/>
      <c r="AF65" s="1526"/>
      <c r="AG65" s="1526"/>
      <c r="AH65" s="1526"/>
      <c r="AI65" s="1526"/>
      <c r="AJ65" s="1526"/>
    </row>
    <row r="66" spans="1:36" ht="11.25" customHeight="1">
      <c r="A66" s="1562"/>
      <c r="B66" s="870" t="s">
        <v>3602</v>
      </c>
      <c r="C66" s="907" t="s">
        <v>3603</v>
      </c>
      <c r="D66" s="1017">
        <v>0</v>
      </c>
      <c r="E66" s="1017">
        <v>0</v>
      </c>
      <c r="F66" s="1017">
        <v>0</v>
      </c>
      <c r="G66" s="1017">
        <v>0</v>
      </c>
      <c r="H66" s="1017">
        <v>0</v>
      </c>
      <c r="I66" s="1017">
        <v>0</v>
      </c>
      <c r="J66" s="1017">
        <v>0</v>
      </c>
      <c r="K66" s="1017">
        <v>0</v>
      </c>
      <c r="L66" s="1017">
        <v>0</v>
      </c>
      <c r="M66" s="1571">
        <f t="shared" si="3"/>
        <v>0</v>
      </c>
      <c r="N66" s="1017">
        <v>0</v>
      </c>
      <c r="O66" s="1573">
        <f t="shared" si="1"/>
        <v>0</v>
      </c>
      <c r="P66" s="1585" t="s">
        <v>3567</v>
      </c>
      <c r="Q66" s="1574"/>
      <c r="R66" s="1581"/>
      <c r="S66" s="1526"/>
      <c r="T66" s="1526"/>
      <c r="U66" s="1526"/>
      <c r="V66" s="1526"/>
      <c r="W66" s="1526"/>
      <c r="X66" s="1526"/>
      <c r="Y66" s="1526"/>
      <c r="Z66" s="1526"/>
      <c r="AA66" s="1526"/>
      <c r="AB66" s="1526"/>
      <c r="AC66" s="1526"/>
      <c r="AD66" s="1526"/>
      <c r="AE66" s="1526"/>
      <c r="AF66" s="1526"/>
      <c r="AG66" s="1526"/>
      <c r="AH66" s="1526"/>
      <c r="AI66" s="1526"/>
      <c r="AJ66" s="1526"/>
    </row>
    <row r="67" spans="1:36" ht="12" customHeight="1">
      <c r="A67" s="1562" t="s">
        <v>3599</v>
      </c>
      <c r="B67" s="870" t="s">
        <v>3604</v>
      </c>
      <c r="C67" s="907" t="s">
        <v>3605</v>
      </c>
      <c r="D67" s="1017">
        <v>0</v>
      </c>
      <c r="E67" s="1017">
        <v>0</v>
      </c>
      <c r="F67" s="1017">
        <v>0</v>
      </c>
      <c r="G67" s="1017">
        <v>0</v>
      </c>
      <c r="H67" s="1017">
        <v>0</v>
      </c>
      <c r="I67" s="1017">
        <v>0</v>
      </c>
      <c r="J67" s="1017">
        <v>0</v>
      </c>
      <c r="K67" s="1017">
        <v>0</v>
      </c>
      <c r="L67" s="1017">
        <v>0</v>
      </c>
      <c r="M67" s="1571">
        <f t="shared" si="3"/>
        <v>0</v>
      </c>
      <c r="N67" s="1017">
        <v>0</v>
      </c>
      <c r="O67" s="1573">
        <f t="shared" si="1"/>
        <v>0</v>
      </c>
      <c r="P67" s="1256" t="s">
        <v>3606</v>
      </c>
      <c r="Q67" s="1574"/>
      <c r="R67" s="1581"/>
      <c r="S67" s="1526"/>
      <c r="T67" s="1526"/>
      <c r="U67" s="1526"/>
      <c r="V67" s="1526"/>
      <c r="W67" s="1526"/>
      <c r="X67" s="1526"/>
      <c r="Y67" s="1526"/>
      <c r="Z67" s="1526"/>
      <c r="AA67" s="1526"/>
      <c r="AB67" s="1526"/>
      <c r="AC67" s="1526"/>
      <c r="AD67" s="1526"/>
      <c r="AE67" s="1526"/>
      <c r="AF67" s="1526"/>
      <c r="AG67" s="1526"/>
      <c r="AH67" s="1526"/>
      <c r="AI67" s="1526"/>
      <c r="AJ67" s="1526"/>
    </row>
    <row r="68" spans="1:36" ht="15" customHeight="1">
      <c r="A68" s="1582"/>
      <c r="B68" s="870" t="s">
        <v>3607</v>
      </c>
      <c r="C68" s="907" t="s">
        <v>3608</v>
      </c>
      <c r="D68" s="1017">
        <v>0</v>
      </c>
      <c r="E68" s="1017">
        <v>0</v>
      </c>
      <c r="F68" s="1017">
        <v>0</v>
      </c>
      <c r="G68" s="1017">
        <v>0</v>
      </c>
      <c r="H68" s="1017">
        <v>0</v>
      </c>
      <c r="I68" s="1017">
        <v>0</v>
      </c>
      <c r="J68" s="1017">
        <v>0</v>
      </c>
      <c r="K68" s="1017">
        <v>0</v>
      </c>
      <c r="L68" s="1017">
        <v>0</v>
      </c>
      <c r="M68" s="1571">
        <f t="shared" si="3"/>
        <v>0</v>
      </c>
      <c r="N68" s="1017">
        <v>0</v>
      </c>
      <c r="O68" s="1573">
        <f t="shared" ref="O68:O73" si="4">SUM(M68:N68)</f>
        <v>0</v>
      </c>
      <c r="P68" s="1256" t="s">
        <v>3609</v>
      </c>
      <c r="Q68" s="1574"/>
      <c r="R68" s="1581"/>
      <c r="S68" s="1526"/>
      <c r="T68" s="1526"/>
      <c r="U68" s="1526"/>
      <c r="V68" s="1526"/>
      <c r="W68" s="1526"/>
      <c r="X68" s="1526"/>
      <c r="Y68" s="1526"/>
      <c r="Z68" s="1526"/>
      <c r="AA68" s="1526"/>
      <c r="AB68" s="1526"/>
      <c r="AC68" s="1526"/>
      <c r="AD68" s="1526"/>
      <c r="AE68" s="1526"/>
      <c r="AF68" s="1526"/>
      <c r="AG68" s="1526"/>
      <c r="AH68" s="1526"/>
      <c r="AI68" s="1526"/>
      <c r="AJ68" s="1526"/>
    </row>
    <row r="69" spans="1:36" ht="12" customHeight="1">
      <c r="A69" s="1562"/>
      <c r="B69" s="870" t="s">
        <v>37</v>
      </c>
      <c r="C69" s="907" t="s">
        <v>3610</v>
      </c>
      <c r="D69" s="1017">
        <v>0</v>
      </c>
      <c r="E69" s="1017">
        <v>0</v>
      </c>
      <c r="F69" s="1017">
        <v>0</v>
      </c>
      <c r="G69" s="1017">
        <v>0</v>
      </c>
      <c r="H69" s="1017">
        <v>0</v>
      </c>
      <c r="I69" s="1017">
        <v>0</v>
      </c>
      <c r="J69" s="1017">
        <v>0</v>
      </c>
      <c r="K69" s="1017">
        <v>0</v>
      </c>
      <c r="L69" s="1017">
        <v>0</v>
      </c>
      <c r="M69" s="1571">
        <f t="shared" si="3"/>
        <v>0</v>
      </c>
      <c r="N69" s="1017">
        <v>0</v>
      </c>
      <c r="O69" s="1573">
        <f t="shared" si="4"/>
        <v>0</v>
      </c>
      <c r="P69" s="1256" t="s">
        <v>37</v>
      </c>
      <c r="Q69" s="1574"/>
      <c r="R69" s="1581"/>
      <c r="S69" s="1526"/>
      <c r="T69" s="1526"/>
      <c r="U69" s="1526"/>
      <c r="V69" s="1526"/>
      <c r="W69" s="1526"/>
      <c r="X69" s="1526"/>
      <c r="Y69" s="1526"/>
      <c r="Z69" s="1526"/>
      <c r="AA69" s="1526"/>
      <c r="AB69" s="1526"/>
      <c r="AC69" s="1526"/>
      <c r="AD69" s="1526"/>
      <c r="AE69" s="1526"/>
      <c r="AF69" s="1526"/>
      <c r="AG69" s="1526"/>
      <c r="AH69" s="1526"/>
      <c r="AI69" s="1526"/>
      <c r="AJ69" s="1526"/>
    </row>
    <row r="70" spans="1:36" ht="12" customHeight="1">
      <c r="A70" s="1562"/>
      <c r="B70" s="870" t="s">
        <v>38</v>
      </c>
      <c r="C70" s="907" t="s">
        <v>3611</v>
      </c>
      <c r="D70" s="1017">
        <v>0</v>
      </c>
      <c r="E70" s="1017">
        <v>0</v>
      </c>
      <c r="F70" s="1017">
        <v>0</v>
      </c>
      <c r="G70" s="1017">
        <v>0</v>
      </c>
      <c r="H70" s="1017">
        <v>0</v>
      </c>
      <c r="I70" s="1017">
        <v>0</v>
      </c>
      <c r="J70" s="1017">
        <v>0</v>
      </c>
      <c r="K70" s="1017">
        <v>0</v>
      </c>
      <c r="L70" s="1017">
        <v>0</v>
      </c>
      <c r="M70" s="1571">
        <f t="shared" si="3"/>
        <v>0</v>
      </c>
      <c r="N70" s="1017">
        <v>0</v>
      </c>
      <c r="O70" s="1573">
        <f t="shared" si="4"/>
        <v>0</v>
      </c>
      <c r="P70" s="1256" t="s">
        <v>38</v>
      </c>
      <c r="Q70" s="1574"/>
      <c r="R70" s="1581"/>
      <c r="S70" s="1526"/>
      <c r="T70" s="1526"/>
      <c r="U70" s="1526"/>
      <c r="V70" s="1526"/>
      <c r="W70" s="1526"/>
      <c r="X70" s="1526"/>
      <c r="Y70" s="1526"/>
      <c r="Z70" s="1526"/>
      <c r="AA70" s="1526"/>
      <c r="AB70" s="1526"/>
      <c r="AC70" s="1526"/>
      <c r="AD70" s="1526"/>
      <c r="AE70" s="1526"/>
      <c r="AF70" s="1526"/>
      <c r="AG70" s="1526"/>
      <c r="AH70" s="1526"/>
      <c r="AI70" s="1526"/>
      <c r="AJ70" s="1526"/>
    </row>
    <row r="71" spans="1:36" ht="12" customHeight="1">
      <c r="A71" s="1562"/>
      <c r="B71" s="870" t="s">
        <v>3612</v>
      </c>
      <c r="C71" s="907" t="s">
        <v>3613</v>
      </c>
      <c r="D71" s="1017">
        <v>0</v>
      </c>
      <c r="E71" s="1017">
        <v>0</v>
      </c>
      <c r="F71" s="1017">
        <v>0</v>
      </c>
      <c r="G71" s="1017">
        <v>0</v>
      </c>
      <c r="H71" s="1017">
        <v>0</v>
      </c>
      <c r="I71" s="1017">
        <v>0</v>
      </c>
      <c r="J71" s="1017">
        <v>0</v>
      </c>
      <c r="K71" s="1017">
        <v>0</v>
      </c>
      <c r="L71" s="1017">
        <v>0</v>
      </c>
      <c r="M71" s="1571">
        <f>SUM(D71:L71)</f>
        <v>0</v>
      </c>
      <c r="N71" s="1586">
        <v>0</v>
      </c>
      <c r="O71" s="1573">
        <f t="shared" si="4"/>
        <v>0</v>
      </c>
      <c r="P71" s="1256" t="s">
        <v>3612</v>
      </c>
      <c r="Q71" s="1574"/>
      <c r="R71" s="1581"/>
      <c r="S71" s="1526"/>
      <c r="T71" s="1526"/>
      <c r="U71" s="1526"/>
      <c r="V71" s="1526"/>
      <c r="W71" s="1526"/>
      <c r="X71" s="1526"/>
      <c r="Y71" s="1526"/>
      <c r="Z71" s="1526"/>
      <c r="AA71" s="1526"/>
      <c r="AB71" s="1526"/>
      <c r="AC71" s="1526"/>
      <c r="AD71" s="1526"/>
      <c r="AE71" s="1526"/>
      <c r="AF71" s="1526"/>
      <c r="AG71" s="1526"/>
      <c r="AH71" s="1526"/>
      <c r="AI71" s="1526"/>
      <c r="AJ71" s="1526"/>
    </row>
    <row r="72" spans="1:36" ht="12" customHeight="1">
      <c r="A72" s="1562"/>
      <c r="B72" s="870" t="s">
        <v>3614</v>
      </c>
      <c r="C72" s="907" t="s">
        <v>3615</v>
      </c>
      <c r="D72" s="1017">
        <v>0</v>
      </c>
      <c r="E72" s="1017">
        <v>0</v>
      </c>
      <c r="F72" s="1017">
        <v>0</v>
      </c>
      <c r="G72" s="1017">
        <v>0</v>
      </c>
      <c r="H72" s="1017">
        <v>0</v>
      </c>
      <c r="I72" s="1017">
        <v>0</v>
      </c>
      <c r="J72" s="1017">
        <v>0</v>
      </c>
      <c r="K72" s="1017">
        <v>0</v>
      </c>
      <c r="L72" s="1017">
        <v>0</v>
      </c>
      <c r="M72" s="1571">
        <f>SUM(D72:L72)</f>
        <v>0</v>
      </c>
      <c r="N72" s="1586">
        <v>0</v>
      </c>
      <c r="O72" s="1573">
        <f t="shared" si="4"/>
        <v>0</v>
      </c>
      <c r="P72" s="1256" t="s">
        <v>3616</v>
      </c>
      <c r="Q72" s="1574"/>
      <c r="R72" s="1581"/>
      <c r="S72" s="1526"/>
      <c r="T72" s="1526"/>
      <c r="U72" s="1526"/>
      <c r="V72" s="1526"/>
      <c r="W72" s="1526"/>
      <c r="X72" s="1526"/>
      <c r="Y72" s="1526"/>
      <c r="Z72" s="1526"/>
      <c r="AA72" s="1526"/>
      <c r="AB72" s="1526"/>
      <c r="AC72" s="1526"/>
      <c r="AD72" s="1526"/>
      <c r="AE72" s="1526"/>
      <c r="AF72" s="1526"/>
      <c r="AG72" s="1526"/>
      <c r="AH72" s="1526"/>
      <c r="AI72" s="1526"/>
      <c r="AJ72" s="1526"/>
    </row>
    <row r="73" spans="1:36" ht="15.75" customHeight="1">
      <c r="A73" s="1562"/>
      <c r="B73" s="870" t="s">
        <v>270</v>
      </c>
      <c r="C73" s="907" t="s">
        <v>3617</v>
      </c>
      <c r="D73" s="1017">
        <v>0</v>
      </c>
      <c r="E73" s="1017">
        <v>0</v>
      </c>
      <c r="F73" s="1017">
        <v>0</v>
      </c>
      <c r="G73" s="1017">
        <v>0</v>
      </c>
      <c r="H73" s="1017">
        <v>0</v>
      </c>
      <c r="I73" s="1017">
        <v>0</v>
      </c>
      <c r="J73" s="1017">
        <v>0</v>
      </c>
      <c r="K73" s="1017">
        <v>0</v>
      </c>
      <c r="L73" s="1017">
        <v>0</v>
      </c>
      <c r="M73" s="1571">
        <f t="shared" si="0"/>
        <v>0</v>
      </c>
      <c r="N73" s="1586">
        <v>0</v>
      </c>
      <c r="O73" s="1573">
        <f t="shared" si="4"/>
        <v>0</v>
      </c>
      <c r="P73" s="1256" t="s">
        <v>270</v>
      </c>
      <c r="Q73" s="1574"/>
      <c r="R73" s="1581"/>
      <c r="S73" s="1526"/>
      <c r="T73" s="1526"/>
      <c r="U73" s="1526"/>
      <c r="V73" s="1526"/>
      <c r="W73" s="1526"/>
      <c r="X73" s="1526"/>
      <c r="Y73" s="1526"/>
      <c r="Z73" s="1526"/>
      <c r="AA73" s="1526"/>
      <c r="AB73" s="1526"/>
      <c r="AC73" s="1526"/>
      <c r="AD73" s="1526"/>
      <c r="AE73" s="1526"/>
      <c r="AF73" s="1526"/>
      <c r="AG73" s="1526"/>
      <c r="AH73" s="1526"/>
      <c r="AI73" s="1526"/>
      <c r="AJ73" s="1526"/>
    </row>
    <row r="74" spans="1:36" ht="12" customHeight="1">
      <c r="A74" s="1562"/>
      <c r="B74" s="1587"/>
      <c r="C74" s="907"/>
      <c r="D74" s="1588"/>
      <c r="E74" s="1588"/>
      <c r="F74" s="1588"/>
      <c r="G74" s="1588"/>
      <c r="H74" s="1588"/>
      <c r="I74" s="1588"/>
      <c r="J74" s="1588"/>
      <c r="K74" s="1588"/>
      <c r="L74" s="1588"/>
      <c r="M74" s="1589"/>
      <c r="N74" s="1589"/>
      <c r="O74" s="1590"/>
      <c r="P74" s="1591"/>
      <c r="Q74" s="1574"/>
      <c r="R74" s="1581"/>
      <c r="S74" s="1526"/>
      <c r="T74" s="1526"/>
      <c r="U74" s="1526"/>
      <c r="V74" s="1526"/>
      <c r="W74" s="1526"/>
      <c r="X74" s="1526"/>
      <c r="Y74" s="1526"/>
      <c r="Z74" s="1526"/>
      <c r="AA74" s="1526"/>
      <c r="AB74" s="1526"/>
      <c r="AC74" s="1526"/>
      <c r="AD74" s="1526"/>
      <c r="AE74" s="1526"/>
      <c r="AF74" s="1526"/>
      <c r="AG74" s="1526"/>
      <c r="AH74" s="1526"/>
      <c r="AI74" s="1526"/>
      <c r="AJ74" s="1526"/>
    </row>
    <row r="75" spans="1:36" ht="12" customHeight="1">
      <c r="A75" s="1562"/>
      <c r="B75" s="1592" t="s">
        <v>3618</v>
      </c>
      <c r="C75" s="907"/>
      <c r="D75" s="1593">
        <f t="shared" ref="D75:O75" si="5">SUBTOTAL(9,D6:D73)</f>
        <v>0</v>
      </c>
      <c r="E75" s="1593">
        <f t="shared" si="5"/>
        <v>0</v>
      </c>
      <c r="F75" s="1593">
        <f t="shared" si="5"/>
        <v>0</v>
      </c>
      <c r="G75" s="1593">
        <f t="shared" si="5"/>
        <v>0</v>
      </c>
      <c r="H75" s="1593">
        <f t="shared" si="5"/>
        <v>0</v>
      </c>
      <c r="I75" s="1593">
        <f t="shared" si="5"/>
        <v>0</v>
      </c>
      <c r="J75" s="1593">
        <f t="shared" si="5"/>
        <v>0</v>
      </c>
      <c r="K75" s="1593">
        <f t="shared" si="5"/>
        <v>0</v>
      </c>
      <c r="L75" s="1593">
        <f t="shared" si="5"/>
        <v>0</v>
      </c>
      <c r="M75" s="1594">
        <f t="shared" si="5"/>
        <v>0</v>
      </c>
      <c r="N75" s="1594">
        <f t="shared" si="5"/>
        <v>0</v>
      </c>
      <c r="O75" s="1595">
        <f t="shared" si="5"/>
        <v>0</v>
      </c>
      <c r="P75" s="1591"/>
      <c r="Q75" s="1574"/>
      <c r="R75" s="1581"/>
      <c r="S75" s="1526"/>
      <c r="T75" s="1526"/>
      <c r="U75" s="1526"/>
      <c r="V75" s="1526"/>
      <c r="W75" s="1526"/>
      <c r="X75" s="1526"/>
      <c r="Y75" s="1526"/>
      <c r="Z75" s="1526"/>
      <c r="AA75" s="1526"/>
      <c r="AB75" s="1526"/>
      <c r="AC75" s="1526"/>
      <c r="AD75" s="1526"/>
      <c r="AE75" s="1526"/>
      <c r="AF75" s="1526"/>
      <c r="AG75" s="1526"/>
      <c r="AH75" s="1526"/>
      <c r="AI75" s="1526"/>
      <c r="AJ75" s="1526"/>
    </row>
    <row r="76" spans="1:36" ht="12" customHeight="1">
      <c r="A76" s="1562"/>
      <c r="B76" s="1587"/>
      <c r="C76" s="907"/>
      <c r="D76" s="1596"/>
      <c r="E76" s="1596"/>
      <c r="F76" s="1596"/>
      <c r="G76" s="1596"/>
      <c r="H76" s="1596"/>
      <c r="I76" s="1596"/>
      <c r="J76" s="1596"/>
      <c r="K76" s="1596"/>
      <c r="L76" s="1596"/>
      <c r="M76" s="1571"/>
      <c r="N76" s="1571"/>
      <c r="O76" s="1597"/>
      <c r="P76" s="1256"/>
      <c r="Q76" s="1574"/>
      <c r="R76" s="1581"/>
      <c r="S76" s="1526"/>
      <c r="T76" s="1526"/>
      <c r="U76" s="1526"/>
      <c r="V76" s="1526"/>
      <c r="W76" s="1526"/>
      <c r="X76" s="1526"/>
      <c r="Y76" s="1526"/>
      <c r="Z76" s="1526"/>
      <c r="AA76" s="1526"/>
      <c r="AB76" s="1526"/>
      <c r="AC76" s="1526"/>
      <c r="AD76" s="1526"/>
      <c r="AE76" s="1526"/>
      <c r="AF76" s="1526"/>
      <c r="AG76" s="1526"/>
      <c r="AH76" s="1526"/>
      <c r="AI76" s="1526"/>
      <c r="AJ76" s="1526"/>
    </row>
    <row r="77" spans="1:36" ht="12" customHeight="1">
      <c r="A77" s="1562"/>
      <c r="B77" s="1598" t="s">
        <v>3619</v>
      </c>
      <c r="C77" s="1599"/>
      <c r="D77" s="1571"/>
      <c r="E77" s="1571"/>
      <c r="F77" s="1571"/>
      <c r="G77" s="1571"/>
      <c r="H77" s="1571"/>
      <c r="I77" s="1571"/>
      <c r="J77" s="1571"/>
      <c r="K77" s="1571"/>
      <c r="L77" s="1571"/>
      <c r="M77" s="1571"/>
      <c r="N77" s="1571"/>
      <c r="O77" s="1573"/>
      <c r="P77" s="1256"/>
      <c r="Q77" s="1574"/>
      <c r="R77" s="1581"/>
      <c r="S77" s="1526"/>
      <c r="T77" s="1526"/>
      <c r="U77" s="1526"/>
      <c r="V77" s="1526"/>
      <c r="W77" s="1526"/>
      <c r="X77" s="1526"/>
      <c r="Y77" s="1526"/>
      <c r="Z77" s="1526"/>
      <c r="AA77" s="1526"/>
      <c r="AB77" s="1526"/>
      <c r="AC77" s="1526"/>
      <c r="AD77" s="1526"/>
      <c r="AE77" s="1526"/>
      <c r="AF77" s="1526"/>
      <c r="AG77" s="1526"/>
      <c r="AH77" s="1526"/>
      <c r="AI77" s="1526"/>
      <c r="AJ77" s="1526"/>
    </row>
    <row r="78" spans="1:36" ht="18.75" customHeight="1">
      <c r="A78" s="1562"/>
      <c r="B78" s="1600"/>
      <c r="C78" s="1570"/>
      <c r="D78" s="1571"/>
      <c r="E78" s="1571"/>
      <c r="F78" s="1571"/>
      <c r="G78" s="1571"/>
      <c r="H78" s="1571"/>
      <c r="I78" s="1571"/>
      <c r="J78" s="1571"/>
      <c r="K78" s="1571"/>
      <c r="L78" s="1571"/>
      <c r="M78" s="1571"/>
      <c r="N78" s="1571"/>
      <c r="O78" s="1573"/>
      <c r="P78" s="1256"/>
      <c r="Q78" s="1574"/>
      <c r="R78" s="1581"/>
      <c r="S78" s="1526"/>
      <c r="T78" s="1526"/>
      <c r="U78" s="1526"/>
      <c r="V78" s="1526"/>
      <c r="W78" s="1526"/>
      <c r="X78" s="1526"/>
      <c r="Y78" s="1526"/>
      <c r="Z78" s="1526"/>
      <c r="AA78" s="1526"/>
      <c r="AB78" s="1526"/>
      <c r="AC78" s="1526"/>
      <c r="AD78" s="1526"/>
      <c r="AE78" s="1526"/>
      <c r="AF78" s="1526"/>
      <c r="AG78" s="1526"/>
      <c r="AH78" s="1526"/>
      <c r="AI78" s="1526"/>
      <c r="AJ78" s="1526"/>
    </row>
    <row r="79" spans="1:36" ht="12" customHeight="1">
      <c r="A79" s="1562" t="s">
        <v>3620</v>
      </c>
      <c r="B79" s="870" t="s">
        <v>3621</v>
      </c>
      <c r="C79" s="907" t="s">
        <v>3622</v>
      </c>
      <c r="D79" s="1017">
        <v>0</v>
      </c>
      <c r="E79" s="1017">
        <v>0</v>
      </c>
      <c r="F79" s="1017">
        <v>0</v>
      </c>
      <c r="G79" s="1017">
        <v>0</v>
      </c>
      <c r="H79" s="1017">
        <v>0</v>
      </c>
      <c r="I79" s="1017">
        <v>0</v>
      </c>
      <c r="J79" s="1017">
        <v>0</v>
      </c>
      <c r="K79" s="1017">
        <v>0</v>
      </c>
      <c r="L79" s="1017">
        <v>0</v>
      </c>
      <c r="M79" s="1571">
        <f t="shared" ref="M79:M117" si="6">SUM(D79:L79)</f>
        <v>0</v>
      </c>
      <c r="N79" s="1017">
        <v>0</v>
      </c>
      <c r="O79" s="1573">
        <f t="shared" ref="O79:O134" si="7">SUM(M79:N79)</f>
        <v>0</v>
      </c>
      <c r="P79" s="1256" t="s">
        <v>3623</v>
      </c>
      <c r="Q79" s="1574"/>
      <c r="R79" s="1581"/>
      <c r="S79" s="1526"/>
      <c r="T79" s="1526"/>
      <c r="U79" s="1526"/>
      <c r="V79" s="1526"/>
      <c r="W79" s="1526"/>
      <c r="X79" s="1526"/>
      <c r="Y79" s="1526"/>
      <c r="Z79" s="1526"/>
      <c r="AA79" s="1526"/>
      <c r="AB79" s="1526"/>
      <c r="AC79" s="1526"/>
      <c r="AD79" s="1526"/>
      <c r="AE79" s="1526"/>
      <c r="AF79" s="1526"/>
      <c r="AG79" s="1526"/>
      <c r="AH79" s="1526"/>
      <c r="AI79" s="1526"/>
      <c r="AJ79" s="1526"/>
    </row>
    <row r="80" spans="1:36" ht="12" customHeight="1">
      <c r="A80" s="1562"/>
      <c r="B80" s="870" t="s">
        <v>3624</v>
      </c>
      <c r="C80" s="907" t="s">
        <v>3622</v>
      </c>
      <c r="D80" s="1017">
        <v>0</v>
      </c>
      <c r="E80" s="1017">
        <v>0</v>
      </c>
      <c r="F80" s="1017">
        <v>0</v>
      </c>
      <c r="G80" s="1017">
        <v>0</v>
      </c>
      <c r="H80" s="1017">
        <v>0</v>
      </c>
      <c r="I80" s="1017">
        <v>0</v>
      </c>
      <c r="J80" s="1017">
        <v>0</v>
      </c>
      <c r="K80" s="1017">
        <v>0</v>
      </c>
      <c r="L80" s="1017">
        <v>0</v>
      </c>
      <c r="M80" s="1571">
        <f t="shared" si="6"/>
        <v>0</v>
      </c>
      <c r="N80" s="1017">
        <v>0</v>
      </c>
      <c r="O80" s="1573">
        <f t="shared" si="7"/>
        <v>0</v>
      </c>
      <c r="P80" s="1256" t="s">
        <v>3625</v>
      </c>
      <c r="Q80" s="1574"/>
      <c r="R80" s="1581"/>
      <c r="S80" s="1526"/>
      <c r="T80" s="1526"/>
      <c r="U80" s="1526"/>
      <c r="V80" s="1526"/>
      <c r="W80" s="1526"/>
      <c r="X80" s="1526"/>
      <c r="Y80" s="1526"/>
      <c r="Z80" s="1526"/>
      <c r="AA80" s="1526"/>
      <c r="AB80" s="1526"/>
      <c r="AC80" s="1526"/>
      <c r="AD80" s="1526"/>
      <c r="AE80" s="1526"/>
      <c r="AF80" s="1526"/>
      <c r="AG80" s="1526"/>
      <c r="AH80" s="1526"/>
      <c r="AI80" s="1526"/>
      <c r="AJ80" s="1526"/>
    </row>
    <row r="81" spans="1:36" ht="12" customHeight="1">
      <c r="A81" s="1562" t="s">
        <v>3626</v>
      </c>
      <c r="B81" s="870" t="s">
        <v>3627</v>
      </c>
      <c r="C81" s="907" t="s">
        <v>1184</v>
      </c>
      <c r="D81" s="1017">
        <v>0</v>
      </c>
      <c r="E81" s="1017">
        <v>0</v>
      </c>
      <c r="F81" s="1017">
        <v>0</v>
      </c>
      <c r="G81" s="1017">
        <v>0</v>
      </c>
      <c r="H81" s="1017">
        <v>0</v>
      </c>
      <c r="I81" s="1017">
        <v>0</v>
      </c>
      <c r="J81" s="1017">
        <v>0</v>
      </c>
      <c r="K81" s="1017">
        <v>0</v>
      </c>
      <c r="L81" s="1017">
        <v>0</v>
      </c>
      <c r="M81" s="1571">
        <f t="shared" si="6"/>
        <v>0</v>
      </c>
      <c r="N81" s="1017">
        <v>0</v>
      </c>
      <c r="O81" s="1573">
        <f t="shared" si="7"/>
        <v>0</v>
      </c>
      <c r="P81" s="1256" t="s">
        <v>281</v>
      </c>
      <c r="Q81" s="1574"/>
      <c r="R81" s="1581"/>
      <c r="S81" s="1526"/>
      <c r="T81" s="1526"/>
      <c r="U81" s="1526"/>
      <c r="V81" s="1526"/>
      <c r="W81" s="1526"/>
      <c r="X81" s="1526"/>
      <c r="Y81" s="1526"/>
      <c r="Z81" s="1526"/>
      <c r="AA81" s="1526"/>
      <c r="AB81" s="1526"/>
      <c r="AC81" s="1526"/>
      <c r="AD81" s="1526"/>
      <c r="AE81" s="1526"/>
      <c r="AF81" s="1526"/>
      <c r="AG81" s="1526"/>
      <c r="AH81" s="1526"/>
      <c r="AI81" s="1526"/>
      <c r="AJ81" s="1526"/>
    </row>
    <row r="82" spans="1:36" ht="12" customHeight="1">
      <c r="A82" s="1562" t="s">
        <v>3628</v>
      </c>
      <c r="B82" s="870" t="s">
        <v>3627</v>
      </c>
      <c r="C82" s="907" t="s">
        <v>3629</v>
      </c>
      <c r="D82" s="1017">
        <v>0</v>
      </c>
      <c r="E82" s="1017">
        <v>0</v>
      </c>
      <c r="F82" s="1017">
        <v>0</v>
      </c>
      <c r="G82" s="1017">
        <v>0</v>
      </c>
      <c r="H82" s="1017">
        <v>0</v>
      </c>
      <c r="I82" s="1017">
        <v>0</v>
      </c>
      <c r="J82" s="1017">
        <v>0</v>
      </c>
      <c r="K82" s="1017">
        <v>0</v>
      </c>
      <c r="L82" s="1017">
        <v>0</v>
      </c>
      <c r="M82" s="1571">
        <f t="shared" si="6"/>
        <v>0</v>
      </c>
      <c r="N82" s="1017">
        <v>0</v>
      </c>
      <c r="O82" s="1573">
        <f t="shared" si="7"/>
        <v>0</v>
      </c>
      <c r="P82" s="1256" t="s">
        <v>281</v>
      </c>
      <c r="Q82" s="1574"/>
      <c r="R82" s="1581"/>
      <c r="S82" s="1526"/>
      <c r="T82" s="1526"/>
      <c r="U82" s="1526"/>
      <c r="V82" s="1526"/>
      <c r="W82" s="1526"/>
      <c r="X82" s="1526"/>
      <c r="Y82" s="1526"/>
      <c r="Z82" s="1526"/>
      <c r="AA82" s="1526"/>
      <c r="AB82" s="1526"/>
      <c r="AC82" s="1526"/>
      <c r="AD82" s="1526"/>
      <c r="AE82" s="1526"/>
      <c r="AF82" s="1526"/>
      <c r="AG82" s="1526"/>
      <c r="AH82" s="1526"/>
      <c r="AI82" s="1526"/>
      <c r="AJ82" s="1526"/>
    </row>
    <row r="83" spans="1:36" ht="12" customHeight="1">
      <c r="A83" s="1562" t="s">
        <v>3630</v>
      </c>
      <c r="B83" s="870" t="s">
        <v>3627</v>
      </c>
      <c r="C83" s="907" t="s">
        <v>3631</v>
      </c>
      <c r="D83" s="1017">
        <v>0</v>
      </c>
      <c r="E83" s="1017">
        <v>0</v>
      </c>
      <c r="F83" s="1017">
        <v>0</v>
      </c>
      <c r="G83" s="1017">
        <v>0</v>
      </c>
      <c r="H83" s="1017">
        <v>0</v>
      </c>
      <c r="I83" s="1017">
        <v>0</v>
      </c>
      <c r="J83" s="1017">
        <v>0</v>
      </c>
      <c r="K83" s="1017">
        <v>0</v>
      </c>
      <c r="L83" s="1017">
        <v>0</v>
      </c>
      <c r="M83" s="1571">
        <f t="shared" si="6"/>
        <v>0</v>
      </c>
      <c r="N83" s="1017">
        <v>0</v>
      </c>
      <c r="O83" s="1573">
        <f t="shared" si="7"/>
        <v>0</v>
      </c>
      <c r="P83" s="1256" t="s">
        <v>281</v>
      </c>
      <c r="Q83" s="1574"/>
      <c r="R83" s="1581"/>
      <c r="S83" s="1526"/>
      <c r="T83" s="1526"/>
      <c r="U83" s="1526"/>
      <c r="V83" s="1526"/>
      <c r="W83" s="1526"/>
      <c r="X83" s="1526"/>
      <c r="Y83" s="1526"/>
      <c r="Z83" s="1526"/>
      <c r="AA83" s="1526"/>
      <c r="AB83" s="1526"/>
      <c r="AC83" s="1526"/>
      <c r="AD83" s="1526"/>
      <c r="AE83" s="1526"/>
      <c r="AF83" s="1526"/>
      <c r="AG83" s="1526"/>
      <c r="AH83" s="1526"/>
      <c r="AI83" s="1526"/>
      <c r="AJ83" s="1526"/>
    </row>
    <row r="84" spans="1:36" ht="12" customHeight="1">
      <c r="A84" s="1562" t="s">
        <v>3632</v>
      </c>
      <c r="B84" s="870" t="s">
        <v>3633</v>
      </c>
      <c r="C84" s="907" t="s">
        <v>3634</v>
      </c>
      <c r="D84" s="1017">
        <v>0</v>
      </c>
      <c r="E84" s="1017">
        <v>0</v>
      </c>
      <c r="F84" s="1017">
        <v>0</v>
      </c>
      <c r="G84" s="1017">
        <v>0</v>
      </c>
      <c r="H84" s="1017">
        <v>0</v>
      </c>
      <c r="I84" s="1017">
        <v>0</v>
      </c>
      <c r="J84" s="1017">
        <v>0</v>
      </c>
      <c r="K84" s="1017">
        <v>0</v>
      </c>
      <c r="L84" s="1017">
        <v>0</v>
      </c>
      <c r="M84" s="1571">
        <f t="shared" si="6"/>
        <v>0</v>
      </c>
      <c r="N84" s="1017">
        <v>0</v>
      </c>
      <c r="O84" s="1573">
        <f t="shared" si="7"/>
        <v>0</v>
      </c>
      <c r="P84" s="1256" t="s">
        <v>59</v>
      </c>
      <c r="Q84" s="1574"/>
      <c r="R84" s="1581"/>
      <c r="S84" s="1526"/>
      <c r="T84" s="1526"/>
      <c r="U84" s="1526"/>
      <c r="V84" s="1526"/>
      <c r="W84" s="1526"/>
      <c r="X84" s="1526"/>
      <c r="Y84" s="1526"/>
      <c r="Z84" s="1526"/>
      <c r="AA84" s="1526"/>
      <c r="AB84" s="1526"/>
      <c r="AC84" s="1526"/>
      <c r="AD84" s="1526"/>
      <c r="AE84" s="1526"/>
      <c r="AF84" s="1526"/>
      <c r="AG84" s="1526"/>
      <c r="AH84" s="1526"/>
      <c r="AI84" s="1526"/>
      <c r="AJ84" s="1526"/>
    </row>
    <row r="85" spans="1:36" ht="12" customHeight="1">
      <c r="A85" s="1562" t="s">
        <v>3635</v>
      </c>
      <c r="B85" s="870" t="s">
        <v>3636</v>
      </c>
      <c r="C85" s="907" t="s">
        <v>1185</v>
      </c>
      <c r="D85" s="1017">
        <v>0</v>
      </c>
      <c r="E85" s="1017">
        <v>0</v>
      </c>
      <c r="F85" s="1017">
        <v>0</v>
      </c>
      <c r="G85" s="1017">
        <v>0</v>
      </c>
      <c r="H85" s="1017">
        <v>0</v>
      </c>
      <c r="I85" s="1017">
        <v>0</v>
      </c>
      <c r="J85" s="1017">
        <v>0</v>
      </c>
      <c r="K85" s="1017">
        <v>0</v>
      </c>
      <c r="L85" s="1017">
        <v>0</v>
      </c>
      <c r="M85" s="1571">
        <f t="shared" si="6"/>
        <v>0</v>
      </c>
      <c r="N85" s="1017">
        <v>0</v>
      </c>
      <c r="O85" s="1573">
        <f t="shared" si="7"/>
        <v>0</v>
      </c>
      <c r="P85" s="1256" t="s">
        <v>281</v>
      </c>
      <c r="Q85" s="1574"/>
      <c r="R85" s="1581"/>
      <c r="S85" s="1526"/>
      <c r="T85" s="1526"/>
      <c r="U85" s="1526"/>
      <c r="V85" s="1526"/>
      <c r="W85" s="1526"/>
      <c r="X85" s="1526"/>
      <c r="Y85" s="1526"/>
      <c r="Z85" s="1526"/>
      <c r="AA85" s="1526"/>
      <c r="AB85" s="1526"/>
      <c r="AC85" s="1526"/>
      <c r="AD85" s="1526"/>
      <c r="AE85" s="1526"/>
      <c r="AF85" s="1526"/>
      <c r="AG85" s="1526"/>
      <c r="AH85" s="1526"/>
      <c r="AI85" s="1526"/>
      <c r="AJ85" s="1526"/>
    </row>
    <row r="86" spans="1:36" ht="12" customHeight="1">
      <c r="A86" s="1562" t="s">
        <v>3637</v>
      </c>
      <c r="B86" s="870" t="s">
        <v>3638</v>
      </c>
      <c r="C86" s="907" t="s">
        <v>1187</v>
      </c>
      <c r="D86" s="1017">
        <v>0</v>
      </c>
      <c r="E86" s="1017">
        <v>0</v>
      </c>
      <c r="F86" s="1017">
        <v>0</v>
      </c>
      <c r="G86" s="1017">
        <v>0</v>
      </c>
      <c r="H86" s="1017">
        <v>0</v>
      </c>
      <c r="I86" s="1017">
        <v>0</v>
      </c>
      <c r="J86" s="1017">
        <v>0</v>
      </c>
      <c r="K86" s="1017">
        <v>0</v>
      </c>
      <c r="L86" s="1017">
        <v>0</v>
      </c>
      <c r="M86" s="1571">
        <f t="shared" si="6"/>
        <v>0</v>
      </c>
      <c r="N86" s="1017">
        <v>0</v>
      </c>
      <c r="O86" s="1573">
        <f t="shared" si="7"/>
        <v>0</v>
      </c>
      <c r="P86" s="1256" t="s">
        <v>281</v>
      </c>
      <c r="Q86" s="1574"/>
      <c r="R86" s="1581"/>
      <c r="S86" s="1526"/>
      <c r="T86" s="1526"/>
      <c r="U86" s="1526"/>
      <c r="V86" s="1526"/>
      <c r="W86" s="1526"/>
      <c r="X86" s="1526"/>
      <c r="Y86" s="1526"/>
      <c r="Z86" s="1526"/>
      <c r="AA86" s="1526"/>
      <c r="AB86" s="1526"/>
      <c r="AC86" s="1526"/>
      <c r="AD86" s="1526"/>
      <c r="AE86" s="1526"/>
      <c r="AF86" s="1526"/>
      <c r="AG86" s="1526"/>
      <c r="AH86" s="1526"/>
      <c r="AI86" s="1526"/>
      <c r="AJ86" s="1526"/>
    </row>
    <row r="87" spans="1:36" ht="12" customHeight="1">
      <c r="A87" s="1562" t="s">
        <v>3639</v>
      </c>
      <c r="B87" s="870" t="s">
        <v>3640</v>
      </c>
      <c r="C87" s="907" t="s">
        <v>1188</v>
      </c>
      <c r="D87" s="1017">
        <v>0</v>
      </c>
      <c r="E87" s="1017">
        <v>0</v>
      </c>
      <c r="F87" s="1017">
        <v>0</v>
      </c>
      <c r="G87" s="1017">
        <v>0</v>
      </c>
      <c r="H87" s="1017">
        <v>0</v>
      </c>
      <c r="I87" s="1017">
        <v>0</v>
      </c>
      <c r="J87" s="1017">
        <v>0</v>
      </c>
      <c r="K87" s="1017">
        <v>0</v>
      </c>
      <c r="L87" s="1017">
        <v>0</v>
      </c>
      <c r="M87" s="1571">
        <f t="shared" si="6"/>
        <v>0</v>
      </c>
      <c r="N87" s="1017">
        <v>0</v>
      </c>
      <c r="O87" s="1573">
        <f t="shared" si="7"/>
        <v>0</v>
      </c>
      <c r="P87" s="1256" t="s">
        <v>281</v>
      </c>
      <c r="Q87" s="1574"/>
      <c r="R87" s="1581"/>
      <c r="S87" s="1526"/>
      <c r="T87" s="1526"/>
      <c r="U87" s="1526"/>
      <c r="V87" s="1526"/>
      <c r="W87" s="1526"/>
      <c r="X87" s="1526"/>
      <c r="Y87" s="1526"/>
      <c r="Z87" s="1526"/>
      <c r="AA87" s="1526"/>
      <c r="AB87" s="1526"/>
      <c r="AC87" s="1526"/>
      <c r="AD87" s="1526"/>
      <c r="AE87" s="1526"/>
      <c r="AF87" s="1526"/>
      <c r="AG87" s="1526"/>
      <c r="AH87" s="1526"/>
      <c r="AI87" s="1526"/>
      <c r="AJ87" s="1526"/>
    </row>
    <row r="88" spans="1:36" ht="12" customHeight="1">
      <c r="A88" s="1562" t="s">
        <v>3641</v>
      </c>
      <c r="B88" s="870" t="s">
        <v>3642</v>
      </c>
      <c r="C88" s="907" t="s">
        <v>1190</v>
      </c>
      <c r="D88" s="1017">
        <v>0</v>
      </c>
      <c r="E88" s="1017">
        <v>0</v>
      </c>
      <c r="F88" s="1017">
        <v>0</v>
      </c>
      <c r="G88" s="1017">
        <v>0</v>
      </c>
      <c r="H88" s="1017">
        <v>0</v>
      </c>
      <c r="I88" s="1017">
        <v>0</v>
      </c>
      <c r="J88" s="1017">
        <v>0</v>
      </c>
      <c r="K88" s="1017">
        <v>0</v>
      </c>
      <c r="L88" s="1017">
        <v>0</v>
      </c>
      <c r="M88" s="1571">
        <f t="shared" si="6"/>
        <v>0</v>
      </c>
      <c r="N88" s="1017">
        <v>0</v>
      </c>
      <c r="O88" s="1573">
        <f t="shared" si="7"/>
        <v>0</v>
      </c>
      <c r="P88" s="1256" t="s">
        <v>281</v>
      </c>
      <c r="Q88" s="1574"/>
      <c r="R88" s="1581"/>
      <c r="S88" s="1526"/>
      <c r="T88" s="1526"/>
      <c r="U88" s="1526"/>
      <c r="V88" s="1526"/>
      <c r="W88" s="1526"/>
      <c r="X88" s="1526"/>
      <c r="Y88" s="1526"/>
      <c r="Z88" s="1526"/>
      <c r="AA88" s="1526"/>
      <c r="AB88" s="1526"/>
      <c r="AC88" s="1526"/>
      <c r="AD88" s="1526"/>
      <c r="AE88" s="1526"/>
      <c r="AF88" s="1526"/>
      <c r="AG88" s="1526"/>
      <c r="AH88" s="1526"/>
      <c r="AI88" s="1526"/>
      <c r="AJ88" s="1526"/>
    </row>
    <row r="89" spans="1:36" ht="12" customHeight="1">
      <c r="A89" s="1562" t="s">
        <v>3643</v>
      </c>
      <c r="B89" s="870" t="s">
        <v>59</v>
      </c>
      <c r="C89" s="907" t="s">
        <v>1191</v>
      </c>
      <c r="D89" s="1017">
        <v>0</v>
      </c>
      <c r="E89" s="1017">
        <v>0</v>
      </c>
      <c r="F89" s="1017">
        <v>0</v>
      </c>
      <c r="G89" s="1017">
        <v>0</v>
      </c>
      <c r="H89" s="1017">
        <v>0</v>
      </c>
      <c r="I89" s="1017">
        <v>0</v>
      </c>
      <c r="J89" s="1017">
        <v>0</v>
      </c>
      <c r="K89" s="1017">
        <v>0</v>
      </c>
      <c r="L89" s="1017">
        <v>0</v>
      </c>
      <c r="M89" s="1571">
        <f t="shared" si="6"/>
        <v>0</v>
      </c>
      <c r="N89" s="1017">
        <v>0</v>
      </c>
      <c r="O89" s="1573">
        <f t="shared" si="7"/>
        <v>0</v>
      </c>
      <c r="P89" s="1256" t="s">
        <v>59</v>
      </c>
      <c r="Q89" s="1574"/>
      <c r="R89" s="1581"/>
      <c r="S89" s="1526"/>
      <c r="T89" s="1526"/>
      <c r="U89" s="1526"/>
      <c r="V89" s="1526"/>
      <c r="W89" s="1526"/>
      <c r="X89" s="1526"/>
      <c r="Y89" s="1526"/>
      <c r="Z89" s="1526"/>
      <c r="AA89" s="1526"/>
      <c r="AB89" s="1526"/>
      <c r="AC89" s="1526"/>
      <c r="AD89" s="1526"/>
      <c r="AE89" s="1526"/>
      <c r="AF89" s="1526"/>
      <c r="AG89" s="1526"/>
      <c r="AH89" s="1526"/>
      <c r="AI89" s="1526"/>
      <c r="AJ89" s="1526"/>
    </row>
    <row r="90" spans="1:36" ht="12" customHeight="1">
      <c r="A90" s="1562" t="s">
        <v>3644</v>
      </c>
      <c r="B90" s="870" t="s">
        <v>3645</v>
      </c>
      <c r="C90" s="907" t="s">
        <v>1193</v>
      </c>
      <c r="D90" s="1017">
        <v>0</v>
      </c>
      <c r="E90" s="1017">
        <v>0</v>
      </c>
      <c r="F90" s="1017">
        <v>0</v>
      </c>
      <c r="G90" s="1017">
        <v>0</v>
      </c>
      <c r="H90" s="1017">
        <v>0</v>
      </c>
      <c r="I90" s="1017">
        <v>0</v>
      </c>
      <c r="J90" s="1017">
        <v>0</v>
      </c>
      <c r="K90" s="1017">
        <v>0</v>
      </c>
      <c r="L90" s="1017">
        <v>0</v>
      </c>
      <c r="M90" s="1571">
        <f t="shared" si="6"/>
        <v>0</v>
      </c>
      <c r="N90" s="1017">
        <v>0</v>
      </c>
      <c r="O90" s="1573">
        <f t="shared" si="7"/>
        <v>0</v>
      </c>
      <c r="P90" s="1256" t="s">
        <v>281</v>
      </c>
      <c r="Q90" s="1574"/>
      <c r="R90" s="1581"/>
      <c r="S90" s="1526"/>
      <c r="T90" s="1526"/>
      <c r="U90" s="1526"/>
      <c r="V90" s="1526"/>
      <c r="W90" s="1526"/>
      <c r="X90" s="1526"/>
      <c r="Y90" s="1526"/>
      <c r="Z90" s="1526"/>
      <c r="AA90" s="1526"/>
      <c r="AB90" s="1526"/>
      <c r="AC90" s="1526"/>
      <c r="AD90" s="1526"/>
      <c r="AE90" s="1526"/>
      <c r="AF90" s="1526"/>
      <c r="AG90" s="1526"/>
      <c r="AH90" s="1526"/>
      <c r="AI90" s="1526"/>
      <c r="AJ90" s="1526"/>
    </row>
    <row r="91" spans="1:36" ht="12" customHeight="1">
      <c r="A91" s="1562" t="s">
        <v>3646</v>
      </c>
      <c r="B91" s="870" t="s">
        <v>3647</v>
      </c>
      <c r="C91" s="907" t="s">
        <v>3648</v>
      </c>
      <c r="D91" s="1017">
        <v>0</v>
      </c>
      <c r="E91" s="1017">
        <v>0</v>
      </c>
      <c r="F91" s="1017">
        <v>0</v>
      </c>
      <c r="G91" s="1017">
        <v>0</v>
      </c>
      <c r="H91" s="1017">
        <v>0</v>
      </c>
      <c r="I91" s="1017">
        <v>0</v>
      </c>
      <c r="J91" s="1017">
        <v>0</v>
      </c>
      <c r="K91" s="1017">
        <v>0</v>
      </c>
      <c r="L91" s="1017">
        <v>0</v>
      </c>
      <c r="M91" s="1571">
        <f t="shared" si="6"/>
        <v>0</v>
      </c>
      <c r="N91" s="1017">
        <v>0</v>
      </c>
      <c r="O91" s="1573">
        <f t="shared" si="7"/>
        <v>0</v>
      </c>
      <c r="P91" s="1256" t="s">
        <v>3649</v>
      </c>
      <c r="Q91" s="1574"/>
      <c r="R91" s="1581"/>
      <c r="S91" s="1526"/>
      <c r="T91" s="1526"/>
      <c r="U91" s="1526"/>
      <c r="V91" s="1526"/>
      <c r="W91" s="1526"/>
      <c r="X91" s="1526"/>
      <c r="Y91" s="1526"/>
      <c r="Z91" s="1526"/>
      <c r="AA91" s="1526"/>
      <c r="AB91" s="1526"/>
      <c r="AC91" s="1526"/>
      <c r="AD91" s="1526"/>
      <c r="AE91" s="1526"/>
      <c r="AF91" s="1526"/>
      <c r="AG91" s="1526"/>
      <c r="AH91" s="1526"/>
      <c r="AI91" s="1526"/>
      <c r="AJ91" s="1526"/>
    </row>
    <row r="92" spans="1:36" ht="12" customHeight="1">
      <c r="A92" s="1562" t="s">
        <v>3650</v>
      </c>
      <c r="B92" s="870" t="s">
        <v>3651</v>
      </c>
      <c r="C92" s="907" t="s">
        <v>3652</v>
      </c>
      <c r="D92" s="1017">
        <v>0</v>
      </c>
      <c r="E92" s="1017">
        <v>0</v>
      </c>
      <c r="F92" s="1017">
        <v>0</v>
      </c>
      <c r="G92" s="1017">
        <v>0</v>
      </c>
      <c r="H92" s="1017">
        <v>0</v>
      </c>
      <c r="I92" s="1017">
        <v>0</v>
      </c>
      <c r="J92" s="1017">
        <v>0</v>
      </c>
      <c r="K92" s="1017">
        <v>0</v>
      </c>
      <c r="L92" s="1017">
        <v>0</v>
      </c>
      <c r="M92" s="1571">
        <f t="shared" si="6"/>
        <v>0</v>
      </c>
      <c r="N92" s="1017">
        <v>0</v>
      </c>
      <c r="O92" s="1573">
        <f t="shared" si="7"/>
        <v>0</v>
      </c>
      <c r="P92" s="1256" t="s">
        <v>3653</v>
      </c>
      <c r="Q92" s="1574"/>
      <c r="R92" s="1581"/>
      <c r="S92" s="1526"/>
      <c r="T92" s="1526"/>
      <c r="U92" s="1526"/>
      <c r="V92" s="1526"/>
      <c r="W92" s="1526"/>
      <c r="X92" s="1526"/>
      <c r="Y92" s="1526"/>
      <c r="Z92" s="1526"/>
      <c r="AA92" s="1526"/>
      <c r="AB92" s="1526"/>
      <c r="AC92" s="1526"/>
      <c r="AD92" s="1526"/>
      <c r="AE92" s="1526"/>
      <c r="AF92" s="1526"/>
      <c r="AG92" s="1526"/>
      <c r="AH92" s="1526"/>
      <c r="AI92" s="1526"/>
      <c r="AJ92" s="1526"/>
    </row>
    <row r="93" spans="1:36" ht="12" customHeight="1">
      <c r="A93" s="1562"/>
      <c r="B93" s="870" t="s">
        <v>3654</v>
      </c>
      <c r="C93" s="907" t="s">
        <v>3655</v>
      </c>
      <c r="D93" s="1017">
        <v>0</v>
      </c>
      <c r="E93" s="1017">
        <v>0</v>
      </c>
      <c r="F93" s="1017">
        <v>0</v>
      </c>
      <c r="G93" s="1017">
        <v>0</v>
      </c>
      <c r="H93" s="1017">
        <v>0</v>
      </c>
      <c r="I93" s="1017">
        <v>0</v>
      </c>
      <c r="J93" s="1017">
        <v>0</v>
      </c>
      <c r="K93" s="1017">
        <v>0</v>
      </c>
      <c r="L93" s="1017">
        <v>0</v>
      </c>
      <c r="M93" s="1571">
        <f t="shared" si="6"/>
        <v>0</v>
      </c>
      <c r="N93" s="1017">
        <v>0</v>
      </c>
      <c r="O93" s="1573">
        <f t="shared" si="7"/>
        <v>0</v>
      </c>
      <c r="P93" s="1256" t="s">
        <v>3656</v>
      </c>
      <c r="Q93" s="1574"/>
      <c r="R93" s="1581"/>
      <c r="S93" s="1526"/>
      <c r="T93" s="1526"/>
      <c r="U93" s="1526"/>
      <c r="V93" s="1526"/>
      <c r="W93" s="1526"/>
      <c r="X93" s="1526"/>
      <c r="Y93" s="1526"/>
      <c r="Z93" s="1526"/>
      <c r="AA93" s="1526"/>
      <c r="AB93" s="1526"/>
      <c r="AC93" s="1526"/>
      <c r="AD93" s="1526"/>
      <c r="AE93" s="1526"/>
      <c r="AF93" s="1526"/>
      <c r="AG93" s="1526"/>
      <c r="AH93" s="1526"/>
      <c r="AI93" s="1526"/>
      <c r="AJ93" s="1526"/>
    </row>
    <row r="94" spans="1:36" ht="12" customHeight="1">
      <c r="A94" s="1562" t="s">
        <v>3657</v>
      </c>
      <c r="B94" s="870" t="s">
        <v>352</v>
      </c>
      <c r="C94" s="907" t="s">
        <v>3658</v>
      </c>
      <c r="D94" s="1017">
        <v>0</v>
      </c>
      <c r="E94" s="1017">
        <v>0</v>
      </c>
      <c r="F94" s="1017">
        <v>0</v>
      </c>
      <c r="G94" s="1017">
        <v>0</v>
      </c>
      <c r="H94" s="1017">
        <v>0</v>
      </c>
      <c r="I94" s="1017">
        <v>0</v>
      </c>
      <c r="J94" s="1017">
        <v>0</v>
      </c>
      <c r="K94" s="1017">
        <v>0</v>
      </c>
      <c r="L94" s="1017">
        <v>0</v>
      </c>
      <c r="M94" s="1571">
        <f t="shared" si="6"/>
        <v>0</v>
      </c>
      <c r="N94" s="1017">
        <v>0</v>
      </c>
      <c r="O94" s="1573">
        <f t="shared" si="7"/>
        <v>0</v>
      </c>
      <c r="P94" s="1256" t="s">
        <v>3656</v>
      </c>
      <c r="Q94" s="1574"/>
      <c r="R94" s="1581"/>
      <c r="S94" s="1526"/>
      <c r="T94" s="1526"/>
      <c r="U94" s="1526"/>
      <c r="V94" s="1526"/>
      <c r="W94" s="1526"/>
      <c r="X94" s="1526"/>
      <c r="Y94" s="1526"/>
      <c r="Z94" s="1526"/>
      <c r="AA94" s="1526"/>
      <c r="AB94" s="1526"/>
      <c r="AC94" s="1526"/>
      <c r="AD94" s="1526"/>
      <c r="AE94" s="1526"/>
      <c r="AF94" s="1526"/>
      <c r="AG94" s="1526"/>
      <c r="AH94" s="1526"/>
      <c r="AI94" s="1526"/>
      <c r="AJ94" s="1526"/>
    </row>
    <row r="95" spans="1:36" ht="12" customHeight="1">
      <c r="A95" s="1562"/>
      <c r="B95" s="870" t="s">
        <v>73</v>
      </c>
      <c r="C95" s="907" t="s">
        <v>3659</v>
      </c>
      <c r="D95" s="1017">
        <v>0</v>
      </c>
      <c r="E95" s="1017">
        <v>0</v>
      </c>
      <c r="F95" s="1017">
        <v>0</v>
      </c>
      <c r="G95" s="1017">
        <v>0</v>
      </c>
      <c r="H95" s="1017">
        <v>0</v>
      </c>
      <c r="I95" s="1017">
        <v>0</v>
      </c>
      <c r="J95" s="1017">
        <v>0</v>
      </c>
      <c r="K95" s="1017">
        <v>0</v>
      </c>
      <c r="L95" s="1017">
        <v>0</v>
      </c>
      <c r="M95" s="1571">
        <f t="shared" si="6"/>
        <v>0</v>
      </c>
      <c r="N95" s="1017">
        <v>0</v>
      </c>
      <c r="O95" s="1573">
        <f t="shared" si="7"/>
        <v>0</v>
      </c>
      <c r="P95" s="1256" t="s">
        <v>3660</v>
      </c>
      <c r="Q95" s="1574"/>
      <c r="R95" s="1581"/>
      <c r="S95" s="1526"/>
      <c r="T95" s="1526"/>
      <c r="U95" s="1526"/>
      <c r="V95" s="1526"/>
      <c r="W95" s="1526"/>
      <c r="X95" s="1526"/>
      <c r="Y95" s="1526"/>
      <c r="Z95" s="1526"/>
      <c r="AA95" s="1526"/>
      <c r="AB95" s="1526"/>
      <c r="AC95" s="1526"/>
      <c r="AD95" s="1526"/>
      <c r="AE95" s="1526"/>
      <c r="AF95" s="1526"/>
      <c r="AG95" s="1526"/>
      <c r="AH95" s="1526"/>
      <c r="AI95" s="1526"/>
      <c r="AJ95" s="1526"/>
    </row>
    <row r="96" spans="1:36" ht="12" customHeight="1">
      <c r="A96" s="1562"/>
      <c r="B96" s="870" t="s">
        <v>74</v>
      </c>
      <c r="C96" s="907" t="s">
        <v>3661</v>
      </c>
      <c r="D96" s="1017">
        <v>0</v>
      </c>
      <c r="E96" s="1017">
        <v>0</v>
      </c>
      <c r="F96" s="1017">
        <v>0</v>
      </c>
      <c r="G96" s="1017">
        <v>0</v>
      </c>
      <c r="H96" s="1017">
        <v>0</v>
      </c>
      <c r="I96" s="1017">
        <v>0</v>
      </c>
      <c r="J96" s="1017">
        <v>0</v>
      </c>
      <c r="K96" s="1017">
        <v>0</v>
      </c>
      <c r="L96" s="1017">
        <v>0</v>
      </c>
      <c r="M96" s="1571">
        <f t="shared" si="6"/>
        <v>0</v>
      </c>
      <c r="N96" s="1017">
        <v>0</v>
      </c>
      <c r="O96" s="1573">
        <f t="shared" si="7"/>
        <v>0</v>
      </c>
      <c r="P96" s="1256" t="s">
        <v>3662</v>
      </c>
      <c r="Q96" s="1574"/>
      <c r="R96" s="1581"/>
      <c r="S96" s="1526"/>
      <c r="T96" s="1526"/>
      <c r="U96" s="1526"/>
      <c r="V96" s="1526"/>
      <c r="W96" s="1526"/>
      <c r="X96" s="1526"/>
      <c r="Y96" s="1526"/>
      <c r="Z96" s="1526"/>
      <c r="AA96" s="1526"/>
      <c r="AB96" s="1526"/>
      <c r="AC96" s="1526"/>
      <c r="AD96" s="1526"/>
      <c r="AE96" s="1526"/>
      <c r="AF96" s="1526"/>
      <c r="AG96" s="1526"/>
      <c r="AH96" s="1526"/>
      <c r="AI96" s="1526"/>
      <c r="AJ96" s="1526"/>
    </row>
    <row r="97" spans="1:36" ht="12" customHeight="1">
      <c r="A97" s="1562"/>
      <c r="B97" s="870" t="s">
        <v>91</v>
      </c>
      <c r="C97" s="907" t="s">
        <v>3663</v>
      </c>
      <c r="D97" s="1017">
        <v>0</v>
      </c>
      <c r="E97" s="1017">
        <v>0</v>
      </c>
      <c r="F97" s="1017">
        <v>0</v>
      </c>
      <c r="G97" s="1017">
        <v>0</v>
      </c>
      <c r="H97" s="1017">
        <v>0</v>
      </c>
      <c r="I97" s="1017">
        <v>0</v>
      </c>
      <c r="J97" s="1017">
        <v>0</v>
      </c>
      <c r="K97" s="1017">
        <v>0</v>
      </c>
      <c r="L97" s="1017">
        <v>0</v>
      </c>
      <c r="M97" s="1571">
        <f t="shared" si="6"/>
        <v>0</v>
      </c>
      <c r="N97" s="1017">
        <v>0</v>
      </c>
      <c r="O97" s="1573">
        <f t="shared" si="7"/>
        <v>0</v>
      </c>
      <c r="P97" s="1256" t="s">
        <v>3664</v>
      </c>
      <c r="Q97" s="1574"/>
      <c r="R97" s="1581"/>
      <c r="S97" s="1526"/>
      <c r="T97" s="1526"/>
      <c r="U97" s="1526"/>
      <c r="V97" s="1526"/>
      <c r="W97" s="1526"/>
      <c r="X97" s="1526"/>
      <c r="Y97" s="1526"/>
      <c r="Z97" s="1526"/>
      <c r="AA97" s="1526"/>
      <c r="AB97" s="1526"/>
      <c r="AC97" s="1526"/>
      <c r="AD97" s="1526"/>
      <c r="AE97" s="1526"/>
      <c r="AF97" s="1526"/>
      <c r="AG97" s="1526"/>
      <c r="AH97" s="1526"/>
      <c r="AI97" s="1526"/>
      <c r="AJ97" s="1526"/>
    </row>
    <row r="98" spans="1:36" ht="12" customHeight="1">
      <c r="A98" s="1562"/>
      <c r="B98" s="870" t="s">
        <v>92</v>
      </c>
      <c r="C98" s="907" t="s">
        <v>3665</v>
      </c>
      <c r="D98" s="1017">
        <v>0</v>
      </c>
      <c r="E98" s="1017">
        <v>0</v>
      </c>
      <c r="F98" s="1017">
        <v>0</v>
      </c>
      <c r="G98" s="1017">
        <v>0</v>
      </c>
      <c r="H98" s="1017">
        <v>0</v>
      </c>
      <c r="I98" s="1017">
        <v>0</v>
      </c>
      <c r="J98" s="1017">
        <v>0</v>
      </c>
      <c r="K98" s="1017">
        <v>0</v>
      </c>
      <c r="L98" s="1017">
        <v>0</v>
      </c>
      <c r="M98" s="1571">
        <f t="shared" si="6"/>
        <v>0</v>
      </c>
      <c r="N98" s="1017">
        <v>0</v>
      </c>
      <c r="O98" s="1573">
        <f t="shared" si="7"/>
        <v>0</v>
      </c>
      <c r="P98" s="1256" t="s">
        <v>3666</v>
      </c>
      <c r="Q98" s="1574"/>
      <c r="R98" s="1581"/>
      <c r="S98" s="1526"/>
      <c r="T98" s="1526"/>
      <c r="U98" s="1526"/>
      <c r="V98" s="1526"/>
      <c r="W98" s="1526"/>
      <c r="X98" s="1526"/>
      <c r="Y98" s="1526"/>
      <c r="Z98" s="1526"/>
      <c r="AA98" s="1526"/>
      <c r="AB98" s="1526"/>
      <c r="AC98" s="1526"/>
      <c r="AD98" s="1526"/>
      <c r="AE98" s="1526"/>
      <c r="AF98" s="1526"/>
      <c r="AG98" s="1526"/>
      <c r="AH98" s="1526"/>
      <c r="AI98" s="1526"/>
      <c r="AJ98" s="1526"/>
    </row>
    <row r="99" spans="1:36" ht="12" customHeight="1">
      <c r="A99" s="1562" t="s">
        <v>3667</v>
      </c>
      <c r="B99" s="870" t="s">
        <v>3668</v>
      </c>
      <c r="C99" s="907" t="s">
        <v>3669</v>
      </c>
      <c r="D99" s="1017">
        <v>0</v>
      </c>
      <c r="E99" s="1017">
        <v>0</v>
      </c>
      <c r="F99" s="1017">
        <v>0</v>
      </c>
      <c r="G99" s="1017">
        <v>0</v>
      </c>
      <c r="H99" s="1017">
        <v>0</v>
      </c>
      <c r="I99" s="1017">
        <v>0</v>
      </c>
      <c r="J99" s="1017">
        <v>0</v>
      </c>
      <c r="K99" s="1017">
        <v>0</v>
      </c>
      <c r="L99" s="1017">
        <v>0</v>
      </c>
      <c r="M99" s="1571">
        <f t="shared" si="6"/>
        <v>0</v>
      </c>
      <c r="N99" s="1017">
        <v>0</v>
      </c>
      <c r="O99" s="1573">
        <f t="shared" si="7"/>
        <v>0</v>
      </c>
      <c r="P99" s="1256" t="s">
        <v>59</v>
      </c>
      <c r="Q99" s="1574"/>
      <c r="R99" s="1581"/>
      <c r="S99" s="1526"/>
      <c r="T99" s="1526"/>
      <c r="U99" s="1526"/>
      <c r="V99" s="1526"/>
      <c r="W99" s="1526"/>
      <c r="X99" s="1526"/>
      <c r="Y99" s="1526"/>
      <c r="Z99" s="1526"/>
      <c r="AA99" s="1526"/>
      <c r="AB99" s="1526"/>
      <c r="AC99" s="1526"/>
      <c r="AD99" s="1526"/>
      <c r="AE99" s="1526"/>
      <c r="AF99" s="1526"/>
      <c r="AG99" s="1526"/>
      <c r="AH99" s="1526"/>
      <c r="AI99" s="1526"/>
      <c r="AJ99" s="1526"/>
    </row>
    <row r="100" spans="1:36" ht="12" customHeight="1">
      <c r="A100" s="1562"/>
      <c r="B100" s="870" t="s">
        <v>3670</v>
      </c>
      <c r="C100" s="907" t="s">
        <v>3671</v>
      </c>
      <c r="D100" s="1017">
        <v>0</v>
      </c>
      <c r="E100" s="1017">
        <v>0</v>
      </c>
      <c r="F100" s="1017">
        <v>0</v>
      </c>
      <c r="G100" s="1017">
        <v>0</v>
      </c>
      <c r="H100" s="1017">
        <v>0</v>
      </c>
      <c r="I100" s="1017">
        <v>0</v>
      </c>
      <c r="J100" s="1017">
        <v>0</v>
      </c>
      <c r="K100" s="1017">
        <v>0</v>
      </c>
      <c r="L100" s="1017">
        <v>0</v>
      </c>
      <c r="M100" s="1571">
        <f t="shared" si="6"/>
        <v>0</v>
      </c>
      <c r="N100" s="1017">
        <v>0</v>
      </c>
      <c r="O100" s="1573">
        <f t="shared" si="7"/>
        <v>0</v>
      </c>
      <c r="P100" s="1256" t="s">
        <v>3672</v>
      </c>
      <c r="Q100" s="1574"/>
      <c r="R100" s="1581"/>
      <c r="S100" s="1526"/>
      <c r="T100" s="1526"/>
      <c r="U100" s="1526"/>
      <c r="V100" s="1526"/>
      <c r="W100" s="1526"/>
      <c r="X100" s="1526"/>
      <c r="Y100" s="1526"/>
      <c r="Z100" s="1526"/>
      <c r="AA100" s="1526"/>
      <c r="AB100" s="1526"/>
      <c r="AC100" s="1526"/>
      <c r="AD100" s="1526"/>
      <c r="AE100" s="1526"/>
      <c r="AF100" s="1526"/>
      <c r="AG100" s="1526"/>
      <c r="AH100" s="1526"/>
      <c r="AI100" s="1526"/>
      <c r="AJ100" s="1526"/>
    </row>
    <row r="101" spans="1:36" ht="12" customHeight="1">
      <c r="A101" s="1562"/>
      <c r="B101" s="870" t="s">
        <v>3673</v>
      </c>
      <c r="C101" s="907" t="s">
        <v>3674</v>
      </c>
      <c r="D101" s="1017">
        <v>0</v>
      </c>
      <c r="E101" s="1017">
        <v>0</v>
      </c>
      <c r="F101" s="1017">
        <v>0</v>
      </c>
      <c r="G101" s="1017">
        <v>0</v>
      </c>
      <c r="H101" s="1017">
        <v>0</v>
      </c>
      <c r="I101" s="1017">
        <v>0</v>
      </c>
      <c r="J101" s="1017">
        <v>0</v>
      </c>
      <c r="K101" s="1017">
        <v>0</v>
      </c>
      <c r="L101" s="1017">
        <v>0</v>
      </c>
      <c r="M101" s="1571">
        <f t="shared" si="6"/>
        <v>0</v>
      </c>
      <c r="N101" s="1017">
        <v>0</v>
      </c>
      <c r="O101" s="1573">
        <f t="shared" si="7"/>
        <v>0</v>
      </c>
      <c r="P101" s="1256" t="s">
        <v>3675</v>
      </c>
      <c r="Q101" s="1574"/>
      <c r="R101" s="1581"/>
      <c r="S101" s="1526"/>
      <c r="T101" s="1526"/>
      <c r="U101" s="1526"/>
      <c r="V101" s="1526"/>
      <c r="W101" s="1526"/>
      <c r="X101" s="1526"/>
      <c r="Y101" s="1526"/>
      <c r="Z101" s="1526"/>
      <c r="AA101" s="1526"/>
      <c r="AB101" s="1526"/>
      <c r="AC101" s="1526"/>
      <c r="AD101" s="1526"/>
      <c r="AE101" s="1526"/>
      <c r="AF101" s="1526"/>
      <c r="AG101" s="1526"/>
      <c r="AH101" s="1526"/>
      <c r="AI101" s="1526"/>
      <c r="AJ101" s="1526"/>
    </row>
    <row r="102" spans="1:36" ht="12" customHeight="1">
      <c r="A102" s="1562" t="s">
        <v>3676</v>
      </c>
      <c r="B102" s="870" t="s">
        <v>284</v>
      </c>
      <c r="C102" s="907" t="s">
        <v>3677</v>
      </c>
      <c r="D102" s="1017">
        <v>0</v>
      </c>
      <c r="E102" s="1017">
        <v>0</v>
      </c>
      <c r="F102" s="1017">
        <v>0</v>
      </c>
      <c r="G102" s="1017">
        <v>0</v>
      </c>
      <c r="H102" s="1017">
        <v>0</v>
      </c>
      <c r="I102" s="1017">
        <v>0</v>
      </c>
      <c r="J102" s="1017">
        <v>0</v>
      </c>
      <c r="K102" s="1017">
        <v>0</v>
      </c>
      <c r="L102" s="1017">
        <v>0</v>
      </c>
      <c r="M102" s="1571">
        <f t="shared" si="6"/>
        <v>0</v>
      </c>
      <c r="N102" s="1017">
        <v>0</v>
      </c>
      <c r="O102" s="1573">
        <f t="shared" si="7"/>
        <v>0</v>
      </c>
      <c r="P102" s="1256" t="s">
        <v>284</v>
      </c>
      <c r="Q102" s="1574"/>
      <c r="R102" s="1581"/>
      <c r="S102" s="1526"/>
      <c r="T102" s="1526"/>
      <c r="U102" s="1526"/>
      <c r="V102" s="1526"/>
      <c r="W102" s="1526"/>
      <c r="X102" s="1526"/>
      <c r="Y102" s="1526"/>
      <c r="Z102" s="1526"/>
      <c r="AA102" s="1526"/>
      <c r="AB102" s="1526"/>
      <c r="AC102" s="1526"/>
      <c r="AD102" s="1526"/>
      <c r="AE102" s="1526"/>
      <c r="AF102" s="1526"/>
      <c r="AG102" s="1526"/>
      <c r="AH102" s="1526"/>
      <c r="AI102" s="1526"/>
      <c r="AJ102" s="1526"/>
    </row>
    <row r="103" spans="1:36" ht="12" customHeight="1">
      <c r="A103" s="1562" t="s">
        <v>3678</v>
      </c>
      <c r="B103" s="870" t="s">
        <v>3679</v>
      </c>
      <c r="C103" s="907" t="s">
        <v>1196</v>
      </c>
      <c r="D103" s="1017">
        <v>0</v>
      </c>
      <c r="E103" s="1017">
        <v>0</v>
      </c>
      <c r="F103" s="1017">
        <v>0</v>
      </c>
      <c r="G103" s="1017">
        <v>0</v>
      </c>
      <c r="H103" s="1017">
        <v>0</v>
      </c>
      <c r="I103" s="1017">
        <v>0</v>
      </c>
      <c r="J103" s="1017">
        <v>0</v>
      </c>
      <c r="K103" s="1017">
        <v>0</v>
      </c>
      <c r="L103" s="1017">
        <v>0</v>
      </c>
      <c r="M103" s="1571">
        <f t="shared" si="6"/>
        <v>0</v>
      </c>
      <c r="N103" s="1017">
        <v>0</v>
      </c>
      <c r="O103" s="1573">
        <f t="shared" si="7"/>
        <v>0</v>
      </c>
      <c r="P103" s="1256" t="s">
        <v>59</v>
      </c>
      <c r="Q103" s="1574"/>
      <c r="R103" s="1581"/>
      <c r="S103" s="1526"/>
      <c r="T103" s="1526"/>
      <c r="U103" s="1526"/>
      <c r="V103" s="1526"/>
      <c r="W103" s="1526"/>
      <c r="X103" s="1526"/>
      <c r="Y103" s="1526"/>
      <c r="Z103" s="1526"/>
      <c r="AA103" s="1526"/>
      <c r="AB103" s="1526"/>
      <c r="AC103" s="1526"/>
      <c r="AD103" s="1526"/>
      <c r="AE103" s="1526"/>
      <c r="AF103" s="1526"/>
      <c r="AG103" s="1526"/>
      <c r="AH103" s="1526"/>
      <c r="AI103" s="1526"/>
      <c r="AJ103" s="1526"/>
    </row>
    <row r="104" spans="1:36" ht="12" customHeight="1">
      <c r="A104" s="1562" t="s">
        <v>3680</v>
      </c>
      <c r="B104" s="870" t="s">
        <v>295</v>
      </c>
      <c r="C104" s="907" t="s">
        <v>1200</v>
      </c>
      <c r="D104" s="1017">
        <v>0</v>
      </c>
      <c r="E104" s="1017">
        <v>0</v>
      </c>
      <c r="F104" s="1017">
        <v>0</v>
      </c>
      <c r="G104" s="1017">
        <v>0</v>
      </c>
      <c r="H104" s="1017">
        <v>0</v>
      </c>
      <c r="I104" s="1017">
        <v>0</v>
      </c>
      <c r="J104" s="1017">
        <v>0</v>
      </c>
      <c r="K104" s="1017">
        <v>0</v>
      </c>
      <c r="L104" s="1017">
        <v>0</v>
      </c>
      <c r="M104" s="1571">
        <f t="shared" si="6"/>
        <v>0</v>
      </c>
      <c r="N104" s="1017">
        <v>0</v>
      </c>
      <c r="O104" s="1573">
        <f t="shared" si="7"/>
        <v>0</v>
      </c>
      <c r="P104" s="1256" t="s">
        <v>295</v>
      </c>
      <c r="Q104" s="1574"/>
      <c r="R104" s="1581"/>
      <c r="S104" s="1526"/>
      <c r="T104" s="1526"/>
      <c r="U104" s="1526"/>
      <c r="V104" s="1526"/>
      <c r="W104" s="1526"/>
      <c r="X104" s="1526"/>
      <c r="Y104" s="1526"/>
      <c r="Z104" s="1526"/>
      <c r="AA104" s="1526"/>
      <c r="AB104" s="1526"/>
      <c r="AC104" s="1526"/>
      <c r="AD104" s="1526"/>
      <c r="AE104" s="1526"/>
      <c r="AF104" s="1526"/>
      <c r="AG104" s="1526"/>
      <c r="AH104" s="1526"/>
      <c r="AI104" s="1526"/>
      <c r="AJ104" s="1526"/>
    </row>
    <row r="105" spans="1:36" ht="12" customHeight="1">
      <c r="A105" s="1562" t="s">
        <v>3681</v>
      </c>
      <c r="B105" s="870" t="s">
        <v>3682</v>
      </c>
      <c r="C105" s="907" t="s">
        <v>268</v>
      </c>
      <c r="D105" s="1017">
        <v>0</v>
      </c>
      <c r="E105" s="1017">
        <v>0</v>
      </c>
      <c r="F105" s="1017">
        <v>0</v>
      </c>
      <c r="G105" s="1017">
        <v>0</v>
      </c>
      <c r="H105" s="1017">
        <v>0</v>
      </c>
      <c r="I105" s="1017">
        <v>0</v>
      </c>
      <c r="J105" s="1017">
        <v>0</v>
      </c>
      <c r="K105" s="1017">
        <v>0</v>
      </c>
      <c r="L105" s="1017">
        <v>0</v>
      </c>
      <c r="M105" s="1571">
        <f t="shared" si="6"/>
        <v>0</v>
      </c>
      <c r="N105" s="1017">
        <v>0</v>
      </c>
      <c r="O105" s="1573">
        <f t="shared" si="7"/>
        <v>0</v>
      </c>
      <c r="P105" s="1256" t="s">
        <v>59</v>
      </c>
      <c r="Q105" s="1574"/>
      <c r="R105" s="1581"/>
      <c r="S105" s="1526"/>
      <c r="T105" s="1526"/>
      <c r="U105" s="1526"/>
      <c r="V105" s="1526"/>
      <c r="W105" s="1526"/>
      <c r="X105" s="1526"/>
      <c r="Y105" s="1526"/>
      <c r="Z105" s="1526"/>
      <c r="AA105" s="1526"/>
      <c r="AB105" s="1526"/>
      <c r="AC105" s="1526"/>
      <c r="AD105" s="1526"/>
      <c r="AE105" s="1526"/>
      <c r="AF105" s="1526"/>
      <c r="AG105" s="1526"/>
      <c r="AH105" s="1526"/>
      <c r="AI105" s="1526"/>
      <c r="AJ105" s="1526"/>
    </row>
    <row r="106" spans="1:36" ht="12" customHeight="1">
      <c r="A106" s="1562" t="s">
        <v>3683</v>
      </c>
      <c r="B106" s="870" t="s">
        <v>3684</v>
      </c>
      <c r="C106" s="907" t="s">
        <v>3685</v>
      </c>
      <c r="D106" s="1017">
        <v>0</v>
      </c>
      <c r="E106" s="1017">
        <v>0</v>
      </c>
      <c r="F106" s="1017">
        <v>0</v>
      </c>
      <c r="G106" s="1017">
        <v>0</v>
      </c>
      <c r="H106" s="1017">
        <v>0</v>
      </c>
      <c r="I106" s="1017">
        <v>0</v>
      </c>
      <c r="J106" s="1017">
        <v>0</v>
      </c>
      <c r="K106" s="1017">
        <v>0</v>
      </c>
      <c r="L106" s="1017">
        <v>0</v>
      </c>
      <c r="M106" s="1571">
        <f t="shared" si="6"/>
        <v>0</v>
      </c>
      <c r="N106" s="1017">
        <v>0</v>
      </c>
      <c r="O106" s="1573">
        <f t="shared" si="7"/>
        <v>0</v>
      </c>
      <c r="P106" s="1256" t="s">
        <v>3623</v>
      </c>
      <c r="Q106" s="1574"/>
      <c r="R106" s="1581"/>
      <c r="S106" s="1526"/>
      <c r="T106" s="1526"/>
      <c r="U106" s="1526"/>
      <c r="V106" s="1526"/>
      <c r="W106" s="1526"/>
      <c r="X106" s="1526"/>
      <c r="Y106" s="1526"/>
      <c r="Z106" s="1526"/>
      <c r="AA106" s="1526"/>
      <c r="AB106" s="1526"/>
      <c r="AC106" s="1526"/>
      <c r="AD106" s="1526"/>
      <c r="AE106" s="1526"/>
      <c r="AF106" s="1526"/>
      <c r="AG106" s="1526"/>
      <c r="AH106" s="1526"/>
      <c r="AI106" s="1526"/>
      <c r="AJ106" s="1526"/>
    </row>
    <row r="107" spans="1:36" ht="12" customHeight="1">
      <c r="A107" s="1562" t="s">
        <v>3688</v>
      </c>
      <c r="B107" s="870" t="s">
        <v>67</v>
      </c>
      <c r="C107" s="907" t="s">
        <v>3689</v>
      </c>
      <c r="D107" s="1017">
        <v>0</v>
      </c>
      <c r="E107" s="1017">
        <v>0</v>
      </c>
      <c r="F107" s="1017">
        <v>0</v>
      </c>
      <c r="G107" s="1017">
        <v>0</v>
      </c>
      <c r="H107" s="1017">
        <v>0</v>
      </c>
      <c r="I107" s="1017">
        <v>0</v>
      </c>
      <c r="J107" s="1017">
        <v>0</v>
      </c>
      <c r="K107" s="1017">
        <v>0</v>
      </c>
      <c r="L107" s="1017">
        <v>0</v>
      </c>
      <c r="M107" s="1571">
        <f t="shared" si="6"/>
        <v>0</v>
      </c>
      <c r="N107" s="1017">
        <v>0</v>
      </c>
      <c r="O107" s="1573">
        <f t="shared" si="7"/>
        <v>0</v>
      </c>
      <c r="P107" s="1256" t="s">
        <v>67</v>
      </c>
      <c r="Q107" s="1574"/>
      <c r="R107" s="1581"/>
      <c r="S107" s="1526"/>
      <c r="T107" s="1526"/>
      <c r="U107" s="1526"/>
      <c r="V107" s="1526"/>
      <c r="W107" s="1526"/>
      <c r="X107" s="1526"/>
      <c r="Y107" s="1526"/>
      <c r="Z107" s="1526"/>
      <c r="AA107" s="1526"/>
      <c r="AB107" s="1526"/>
      <c r="AC107" s="1526"/>
      <c r="AD107" s="1526"/>
      <c r="AE107" s="1526"/>
      <c r="AF107" s="1526"/>
      <c r="AG107" s="1526"/>
      <c r="AH107" s="1526"/>
      <c r="AI107" s="1526"/>
      <c r="AJ107" s="1526"/>
    </row>
    <row r="108" spans="1:36" ht="12" customHeight="1">
      <c r="A108" s="1562" t="s">
        <v>3690</v>
      </c>
      <c r="B108" s="870" t="s">
        <v>3691</v>
      </c>
      <c r="C108" s="907" t="s">
        <v>3692</v>
      </c>
      <c r="D108" s="1017">
        <v>0</v>
      </c>
      <c r="E108" s="1017">
        <v>0</v>
      </c>
      <c r="F108" s="1017">
        <v>0</v>
      </c>
      <c r="G108" s="1017">
        <v>0</v>
      </c>
      <c r="H108" s="1017">
        <v>0</v>
      </c>
      <c r="I108" s="1017">
        <v>0</v>
      </c>
      <c r="J108" s="1017">
        <v>0</v>
      </c>
      <c r="K108" s="1017">
        <v>0</v>
      </c>
      <c r="L108" s="1017">
        <v>0</v>
      </c>
      <c r="M108" s="1571">
        <f t="shared" si="6"/>
        <v>0</v>
      </c>
      <c r="N108" s="1017">
        <v>0</v>
      </c>
      <c r="O108" s="1573">
        <f t="shared" si="7"/>
        <v>0</v>
      </c>
      <c r="P108" s="1256" t="s">
        <v>3693</v>
      </c>
      <c r="Q108" s="1574"/>
      <c r="R108" s="1581"/>
      <c r="S108" s="1526"/>
      <c r="T108" s="1526"/>
      <c r="U108" s="1526"/>
      <c r="V108" s="1526"/>
      <c r="W108" s="1526"/>
      <c r="X108" s="1526"/>
      <c r="Y108" s="1526"/>
      <c r="Z108" s="1526"/>
      <c r="AA108" s="1526"/>
      <c r="AB108" s="1526"/>
      <c r="AC108" s="1526"/>
      <c r="AD108" s="1526"/>
      <c r="AE108" s="1526"/>
      <c r="AF108" s="1526"/>
      <c r="AG108" s="1526"/>
      <c r="AH108" s="1526"/>
      <c r="AI108" s="1526"/>
      <c r="AJ108" s="1526"/>
    </row>
    <row r="109" spans="1:36" ht="12" customHeight="1">
      <c r="A109" s="1562" t="s">
        <v>3694</v>
      </c>
      <c r="B109" s="870" t="s">
        <v>3695</v>
      </c>
      <c r="C109" s="907" t="s">
        <v>3696</v>
      </c>
      <c r="D109" s="1017">
        <v>0</v>
      </c>
      <c r="E109" s="1017">
        <v>0</v>
      </c>
      <c r="F109" s="1017">
        <v>0</v>
      </c>
      <c r="G109" s="1017">
        <v>0</v>
      </c>
      <c r="H109" s="1017">
        <v>0</v>
      </c>
      <c r="I109" s="1017">
        <v>0</v>
      </c>
      <c r="J109" s="1017">
        <v>0</v>
      </c>
      <c r="K109" s="1017">
        <v>0</v>
      </c>
      <c r="L109" s="1017">
        <v>0</v>
      </c>
      <c r="M109" s="1571">
        <f t="shared" si="6"/>
        <v>0</v>
      </c>
      <c r="N109" s="1017">
        <v>0</v>
      </c>
      <c r="O109" s="1573">
        <f t="shared" si="7"/>
        <v>0</v>
      </c>
      <c r="P109" s="1256" t="s">
        <v>3697</v>
      </c>
      <c r="Q109" s="1574"/>
      <c r="R109" s="1581"/>
      <c r="S109" s="1526"/>
      <c r="T109" s="1526"/>
      <c r="U109" s="1526"/>
      <c r="V109" s="1526"/>
      <c r="W109" s="1526"/>
      <c r="X109" s="1526"/>
      <c r="Y109" s="1526"/>
      <c r="Z109" s="1526"/>
      <c r="AA109" s="1526"/>
      <c r="AB109" s="1526"/>
      <c r="AC109" s="1526"/>
      <c r="AD109" s="1526"/>
      <c r="AE109" s="1526"/>
      <c r="AF109" s="1526"/>
      <c r="AG109" s="1526"/>
      <c r="AH109" s="1526"/>
      <c r="AI109" s="1526"/>
      <c r="AJ109" s="1526"/>
    </row>
    <row r="110" spans="1:36" ht="12" customHeight="1">
      <c r="A110" s="1562" t="s">
        <v>3698</v>
      </c>
      <c r="B110" s="870" t="s">
        <v>3699</v>
      </c>
      <c r="C110" s="907" t="s">
        <v>3700</v>
      </c>
      <c r="D110" s="1017">
        <v>0</v>
      </c>
      <c r="E110" s="1017">
        <v>0</v>
      </c>
      <c r="F110" s="1017">
        <v>0</v>
      </c>
      <c r="G110" s="1017">
        <v>0</v>
      </c>
      <c r="H110" s="1017">
        <v>0</v>
      </c>
      <c r="I110" s="1017">
        <v>0</v>
      </c>
      <c r="J110" s="1017">
        <v>0</v>
      </c>
      <c r="K110" s="1017">
        <v>0</v>
      </c>
      <c r="L110" s="1017">
        <v>0</v>
      </c>
      <c r="M110" s="1571">
        <f t="shared" si="6"/>
        <v>0</v>
      </c>
      <c r="N110" s="1017">
        <v>0</v>
      </c>
      <c r="O110" s="1573">
        <f t="shared" si="7"/>
        <v>0</v>
      </c>
      <c r="P110" s="1256" t="s">
        <v>3701</v>
      </c>
      <c r="Q110" s="1574"/>
      <c r="R110" s="1581"/>
      <c r="S110" s="1526"/>
      <c r="T110" s="1526"/>
      <c r="U110" s="1526"/>
      <c r="V110" s="1526"/>
      <c r="W110" s="1526"/>
      <c r="X110" s="1526"/>
      <c r="Y110" s="1526"/>
      <c r="Z110" s="1526"/>
      <c r="AA110" s="1526"/>
      <c r="AB110" s="1526"/>
      <c r="AC110" s="1526"/>
      <c r="AD110" s="1526"/>
      <c r="AE110" s="1526"/>
      <c r="AF110" s="1526"/>
      <c r="AG110" s="1526"/>
      <c r="AH110" s="1526"/>
      <c r="AI110" s="1526"/>
      <c r="AJ110" s="1526"/>
    </row>
    <row r="111" spans="1:36" ht="12" customHeight="1">
      <c r="A111" s="1562" t="s">
        <v>3702</v>
      </c>
      <c r="B111" s="870" t="s">
        <v>3703</v>
      </c>
      <c r="C111" s="907" t="s">
        <v>3704</v>
      </c>
      <c r="D111" s="1017">
        <v>0</v>
      </c>
      <c r="E111" s="1017">
        <v>0</v>
      </c>
      <c r="F111" s="1017">
        <v>0</v>
      </c>
      <c r="G111" s="1017">
        <v>0</v>
      </c>
      <c r="H111" s="1017">
        <v>0</v>
      </c>
      <c r="I111" s="1017">
        <v>0</v>
      </c>
      <c r="J111" s="1017">
        <v>0</v>
      </c>
      <c r="K111" s="1017">
        <v>0</v>
      </c>
      <c r="L111" s="1017">
        <v>0</v>
      </c>
      <c r="M111" s="1571">
        <f t="shared" si="6"/>
        <v>0</v>
      </c>
      <c r="N111" s="1017">
        <v>0</v>
      </c>
      <c r="O111" s="1573">
        <f t="shared" si="7"/>
        <v>0</v>
      </c>
      <c r="P111" s="1256" t="s">
        <v>278</v>
      </c>
      <c r="Q111" s="1574"/>
      <c r="R111" s="1581"/>
      <c r="S111" s="1526"/>
      <c r="T111" s="1526"/>
      <c r="U111" s="1526"/>
      <c r="V111" s="1526"/>
      <c r="W111" s="1526"/>
      <c r="X111" s="1526"/>
      <c r="Y111" s="1526"/>
      <c r="Z111" s="1526"/>
      <c r="AA111" s="1526"/>
      <c r="AB111" s="1526"/>
      <c r="AC111" s="1526"/>
      <c r="AD111" s="1526"/>
      <c r="AE111" s="1526"/>
      <c r="AF111" s="1526"/>
      <c r="AG111" s="1526"/>
      <c r="AH111" s="1526"/>
      <c r="AI111" s="1526"/>
      <c r="AJ111" s="1526"/>
    </row>
    <row r="112" spans="1:36" ht="12" customHeight="1">
      <c r="A112" s="1562" t="s">
        <v>3705</v>
      </c>
      <c r="B112" s="870" t="s">
        <v>3706</v>
      </c>
      <c r="C112" s="907" t="s">
        <v>3707</v>
      </c>
      <c r="D112" s="1017">
        <v>0</v>
      </c>
      <c r="E112" s="1017">
        <v>0</v>
      </c>
      <c r="F112" s="1017">
        <v>0</v>
      </c>
      <c r="G112" s="1017">
        <v>0</v>
      </c>
      <c r="H112" s="1017">
        <v>0</v>
      </c>
      <c r="I112" s="1017">
        <v>0</v>
      </c>
      <c r="J112" s="1017">
        <v>0</v>
      </c>
      <c r="K112" s="1017">
        <v>0</v>
      </c>
      <c r="L112" s="1017">
        <v>0</v>
      </c>
      <c r="M112" s="1571">
        <f t="shared" si="6"/>
        <v>0</v>
      </c>
      <c r="N112" s="1017">
        <v>0</v>
      </c>
      <c r="O112" s="1573">
        <f t="shared" si="7"/>
        <v>0</v>
      </c>
      <c r="P112" s="1256" t="s">
        <v>3708</v>
      </c>
      <c r="Q112" s="1574"/>
      <c r="R112" s="1581"/>
      <c r="S112" s="1526"/>
      <c r="T112" s="1526"/>
      <c r="U112" s="1526"/>
      <c r="V112" s="1526"/>
      <c r="W112" s="1526"/>
      <c r="X112" s="1526"/>
      <c r="Y112" s="1526"/>
      <c r="Z112" s="1526"/>
      <c r="AA112" s="1526"/>
      <c r="AB112" s="1526"/>
      <c r="AC112" s="1526"/>
      <c r="AD112" s="1526"/>
      <c r="AE112" s="1526"/>
      <c r="AF112" s="1526"/>
      <c r="AG112" s="1526"/>
      <c r="AH112" s="1526"/>
      <c r="AI112" s="1526"/>
      <c r="AJ112" s="1526"/>
    </row>
    <row r="113" spans="1:36" ht="12" customHeight="1">
      <c r="A113" s="1562" t="s">
        <v>3709</v>
      </c>
      <c r="B113" s="870" t="s">
        <v>3710</v>
      </c>
      <c r="C113" s="907" t="s">
        <v>3711</v>
      </c>
      <c r="D113" s="1017">
        <v>0</v>
      </c>
      <c r="E113" s="1017">
        <v>0</v>
      </c>
      <c r="F113" s="1017">
        <v>0</v>
      </c>
      <c r="G113" s="1017">
        <v>0</v>
      </c>
      <c r="H113" s="1017">
        <v>0</v>
      </c>
      <c r="I113" s="1017">
        <v>0</v>
      </c>
      <c r="J113" s="1017">
        <v>0</v>
      </c>
      <c r="K113" s="1017">
        <v>0</v>
      </c>
      <c r="L113" s="1017">
        <v>0</v>
      </c>
      <c r="M113" s="1571">
        <f t="shared" si="6"/>
        <v>0</v>
      </c>
      <c r="N113" s="1017">
        <v>0</v>
      </c>
      <c r="O113" s="1573">
        <f t="shared" si="7"/>
        <v>0</v>
      </c>
      <c r="P113" s="1256" t="s">
        <v>3712</v>
      </c>
      <c r="Q113" s="1574"/>
      <c r="R113" s="1581"/>
      <c r="S113" s="1526"/>
      <c r="T113" s="1526"/>
      <c r="U113" s="1526"/>
      <c r="V113" s="1526"/>
      <c r="W113" s="1526"/>
      <c r="X113" s="1526"/>
      <c r="Y113" s="1526"/>
      <c r="Z113" s="1526"/>
      <c r="AA113" s="1526"/>
      <c r="AB113" s="1526"/>
      <c r="AC113" s="1526"/>
      <c r="AD113" s="1526"/>
      <c r="AE113" s="1526"/>
      <c r="AF113" s="1526"/>
      <c r="AG113" s="1526"/>
      <c r="AH113" s="1526"/>
      <c r="AI113" s="1526"/>
      <c r="AJ113" s="1526"/>
    </row>
    <row r="114" spans="1:36" ht="12" customHeight="1">
      <c r="A114" s="1562" t="s">
        <v>3713</v>
      </c>
      <c r="B114" s="870" t="s">
        <v>3714</v>
      </c>
      <c r="C114" s="907" t="s">
        <v>3715</v>
      </c>
      <c r="D114" s="1017">
        <v>0</v>
      </c>
      <c r="E114" s="1017">
        <v>0</v>
      </c>
      <c r="F114" s="1017">
        <v>0</v>
      </c>
      <c r="G114" s="1017">
        <v>0</v>
      </c>
      <c r="H114" s="1017">
        <v>0</v>
      </c>
      <c r="I114" s="1017">
        <v>0</v>
      </c>
      <c r="J114" s="1017">
        <v>0</v>
      </c>
      <c r="K114" s="1017">
        <v>0</v>
      </c>
      <c r="L114" s="1017">
        <v>0</v>
      </c>
      <c r="M114" s="1571">
        <f t="shared" si="6"/>
        <v>0</v>
      </c>
      <c r="N114" s="1017">
        <v>0</v>
      </c>
      <c r="O114" s="1573">
        <f t="shared" si="7"/>
        <v>0</v>
      </c>
      <c r="P114" s="1256" t="s">
        <v>3716</v>
      </c>
      <c r="Q114" s="1574"/>
      <c r="R114" s="1581"/>
      <c r="S114" s="1526"/>
      <c r="T114" s="1526"/>
      <c r="U114" s="1526"/>
      <c r="V114" s="1526"/>
      <c r="W114" s="1526"/>
      <c r="X114" s="1526"/>
      <c r="Y114" s="1526"/>
      <c r="Z114" s="1526"/>
      <c r="AA114" s="1526"/>
      <c r="AB114" s="1526"/>
      <c r="AC114" s="1526"/>
      <c r="AD114" s="1526"/>
      <c r="AE114" s="1526"/>
      <c r="AF114" s="1526"/>
      <c r="AG114" s="1526"/>
      <c r="AH114" s="1526"/>
      <c r="AI114" s="1526"/>
      <c r="AJ114" s="1526"/>
    </row>
    <row r="115" spans="1:36" ht="12" customHeight="1">
      <c r="A115" s="1562" t="s">
        <v>3717</v>
      </c>
      <c r="B115" s="870" t="s">
        <v>3718</v>
      </c>
      <c r="C115" s="907" t="s">
        <v>3719</v>
      </c>
      <c r="D115" s="1017">
        <v>0</v>
      </c>
      <c r="E115" s="1017">
        <v>0</v>
      </c>
      <c r="F115" s="1017">
        <v>0</v>
      </c>
      <c r="G115" s="1017">
        <v>0</v>
      </c>
      <c r="H115" s="1017">
        <v>0</v>
      </c>
      <c r="I115" s="1017">
        <v>0</v>
      </c>
      <c r="J115" s="1017">
        <v>0</v>
      </c>
      <c r="K115" s="1017">
        <v>0</v>
      </c>
      <c r="L115" s="1017">
        <v>0</v>
      </c>
      <c r="M115" s="1571">
        <f t="shared" si="6"/>
        <v>0</v>
      </c>
      <c r="N115" s="1017">
        <v>0</v>
      </c>
      <c r="O115" s="1573">
        <f t="shared" si="7"/>
        <v>0</v>
      </c>
      <c r="P115" s="1256" t="s">
        <v>3720</v>
      </c>
      <c r="Q115" s="1574"/>
      <c r="R115" s="1581"/>
      <c r="S115" s="1526"/>
      <c r="T115" s="1526"/>
      <c r="U115" s="1526"/>
      <c r="V115" s="1526"/>
      <c r="W115" s="1526"/>
      <c r="X115" s="1526"/>
      <c r="Y115" s="1526"/>
      <c r="Z115" s="1526"/>
      <c r="AA115" s="1526"/>
      <c r="AB115" s="1526"/>
      <c r="AC115" s="1526"/>
      <c r="AD115" s="1526"/>
      <c r="AE115" s="1526"/>
      <c r="AF115" s="1526"/>
      <c r="AG115" s="1526"/>
      <c r="AH115" s="1526"/>
      <c r="AI115" s="1526"/>
      <c r="AJ115" s="1526"/>
    </row>
    <row r="116" spans="1:36" ht="12" customHeight="1">
      <c r="A116" s="1562" t="s">
        <v>3721</v>
      </c>
      <c r="B116" s="870" t="s">
        <v>3722</v>
      </c>
      <c r="C116" s="907" t="s">
        <v>3723</v>
      </c>
      <c r="D116" s="1017">
        <v>0</v>
      </c>
      <c r="E116" s="1017">
        <v>0</v>
      </c>
      <c r="F116" s="1017">
        <v>0</v>
      </c>
      <c r="G116" s="1017">
        <v>0</v>
      </c>
      <c r="H116" s="1017">
        <v>0</v>
      </c>
      <c r="I116" s="1017">
        <v>0</v>
      </c>
      <c r="J116" s="1017">
        <v>0</v>
      </c>
      <c r="K116" s="1017">
        <v>0</v>
      </c>
      <c r="L116" s="1017">
        <v>0</v>
      </c>
      <c r="M116" s="1571">
        <f t="shared" si="6"/>
        <v>0</v>
      </c>
      <c r="N116" s="1017">
        <v>0</v>
      </c>
      <c r="O116" s="1573">
        <f t="shared" si="7"/>
        <v>0</v>
      </c>
      <c r="P116" s="1256" t="s">
        <v>3724</v>
      </c>
      <c r="Q116" s="1574"/>
      <c r="R116" s="1581"/>
      <c r="S116" s="1526"/>
      <c r="T116" s="1526"/>
      <c r="U116" s="1526"/>
      <c r="V116" s="1526"/>
      <c r="W116" s="1526"/>
      <c r="X116" s="1526"/>
      <c r="Y116" s="1526"/>
      <c r="Z116" s="1526"/>
      <c r="AA116" s="1526"/>
      <c r="AB116" s="1526"/>
      <c r="AC116" s="1526"/>
      <c r="AD116" s="1526"/>
      <c r="AE116" s="1526"/>
      <c r="AF116" s="1526"/>
      <c r="AG116" s="1526"/>
      <c r="AH116" s="1526"/>
      <c r="AI116" s="1526"/>
      <c r="AJ116" s="1526"/>
    </row>
    <row r="117" spans="1:36" ht="12" customHeight="1">
      <c r="A117" s="1562" t="s">
        <v>3725</v>
      </c>
      <c r="B117" s="908" t="s">
        <v>3726</v>
      </c>
      <c r="C117" s="1192" t="s">
        <v>3727</v>
      </c>
      <c r="D117" s="1017">
        <v>0</v>
      </c>
      <c r="E117" s="1017">
        <v>0</v>
      </c>
      <c r="F117" s="1017">
        <v>0</v>
      </c>
      <c r="G117" s="1017">
        <v>0</v>
      </c>
      <c r="H117" s="1017">
        <v>0</v>
      </c>
      <c r="I117" s="1017">
        <v>0</v>
      </c>
      <c r="J117" s="1017">
        <v>0</v>
      </c>
      <c r="K117" s="1017">
        <v>0</v>
      </c>
      <c r="L117" s="1017">
        <v>0</v>
      </c>
      <c r="M117" s="1571">
        <f t="shared" si="6"/>
        <v>0</v>
      </c>
      <c r="N117" s="1017">
        <v>0</v>
      </c>
      <c r="O117" s="1573">
        <f t="shared" si="7"/>
        <v>0</v>
      </c>
      <c r="P117" s="1256" t="s">
        <v>3728</v>
      </c>
      <c r="Q117" s="1574"/>
      <c r="R117" s="1581"/>
      <c r="S117" s="1526"/>
      <c r="T117" s="1526"/>
      <c r="U117" s="1526"/>
      <c r="V117" s="1526"/>
      <c r="W117" s="1526"/>
      <c r="X117" s="1526"/>
      <c r="Y117" s="1526"/>
      <c r="Z117" s="1526"/>
      <c r="AA117" s="1526"/>
      <c r="AB117" s="1526"/>
      <c r="AC117" s="1526"/>
      <c r="AD117" s="1526"/>
      <c r="AE117" s="1526"/>
      <c r="AF117" s="1526"/>
      <c r="AG117" s="1526"/>
      <c r="AH117" s="1526"/>
      <c r="AI117" s="1526"/>
      <c r="AJ117" s="1526"/>
    </row>
    <row r="118" spans="1:36" ht="12" customHeight="1">
      <c r="A118" s="1562" t="s">
        <v>3729</v>
      </c>
      <c r="B118" s="908" t="s">
        <v>3730</v>
      </c>
      <c r="C118" s="1192" t="s">
        <v>3731</v>
      </c>
      <c r="D118" s="1017">
        <v>0</v>
      </c>
      <c r="E118" s="1017">
        <v>0</v>
      </c>
      <c r="F118" s="1017">
        <v>0</v>
      </c>
      <c r="G118" s="1017">
        <v>0</v>
      </c>
      <c r="H118" s="1017">
        <v>0</v>
      </c>
      <c r="I118" s="1017">
        <v>0</v>
      </c>
      <c r="J118" s="1017">
        <v>0</v>
      </c>
      <c r="K118" s="1017">
        <v>0</v>
      </c>
      <c r="L118" s="1017">
        <v>0</v>
      </c>
      <c r="M118" s="1571">
        <f t="shared" ref="M118:M123" si="8">SUM(D118:L118)</f>
        <v>0</v>
      </c>
      <c r="N118" s="1017">
        <v>0</v>
      </c>
      <c r="O118" s="1573">
        <f>SUM(M118:N118)</f>
        <v>0</v>
      </c>
      <c r="P118" s="1256" t="s">
        <v>3732</v>
      </c>
      <c r="Q118" s="1574"/>
      <c r="R118" s="1581"/>
      <c r="S118" s="1526"/>
      <c r="T118" s="1526"/>
      <c r="U118" s="1526"/>
      <c r="V118" s="1526"/>
      <c r="W118" s="1526"/>
      <c r="X118" s="1526"/>
      <c r="Y118" s="1526"/>
      <c r="Z118" s="1526"/>
      <c r="AA118" s="1526"/>
      <c r="AB118" s="1526"/>
      <c r="AC118" s="1526"/>
      <c r="AD118" s="1526"/>
      <c r="AE118" s="1526"/>
      <c r="AF118" s="1526"/>
      <c r="AG118" s="1526"/>
      <c r="AH118" s="1526"/>
      <c r="AI118" s="1526"/>
      <c r="AJ118" s="1526"/>
    </row>
    <row r="119" spans="1:36" ht="12" customHeight="1">
      <c r="A119" s="1562"/>
      <c r="B119" s="870" t="s">
        <v>68</v>
      </c>
      <c r="C119" s="907" t="s">
        <v>3733</v>
      </c>
      <c r="D119" s="1017">
        <v>0</v>
      </c>
      <c r="E119" s="1017">
        <v>0</v>
      </c>
      <c r="F119" s="1017">
        <v>0</v>
      </c>
      <c r="G119" s="1017">
        <v>0</v>
      </c>
      <c r="H119" s="1017">
        <v>0</v>
      </c>
      <c r="I119" s="1017">
        <v>0</v>
      </c>
      <c r="J119" s="1017">
        <v>0</v>
      </c>
      <c r="K119" s="1017">
        <v>0</v>
      </c>
      <c r="L119" s="1017">
        <v>0</v>
      </c>
      <c r="M119" s="1571">
        <f t="shared" si="8"/>
        <v>0</v>
      </c>
      <c r="N119" s="1017">
        <v>0</v>
      </c>
      <c r="O119" s="1573">
        <f t="shared" si="7"/>
        <v>0</v>
      </c>
      <c r="P119" s="1256" t="s">
        <v>312</v>
      </c>
      <c r="Q119" s="1574"/>
      <c r="R119" s="1581"/>
      <c r="S119" s="1526"/>
      <c r="T119" s="1526"/>
      <c r="U119" s="1526"/>
      <c r="V119" s="1526"/>
      <c r="W119" s="1526"/>
      <c r="X119" s="1526"/>
      <c r="Y119" s="1526"/>
      <c r="Z119" s="1526"/>
      <c r="AA119" s="1526"/>
      <c r="AB119" s="1526"/>
      <c r="AC119" s="1526"/>
      <c r="AD119" s="1526"/>
      <c r="AE119" s="1526"/>
      <c r="AF119" s="1526"/>
      <c r="AG119" s="1526"/>
      <c r="AH119" s="1526"/>
      <c r="AI119" s="1526"/>
      <c r="AJ119" s="1526"/>
    </row>
    <row r="120" spans="1:36" ht="12" customHeight="1">
      <c r="A120" s="1562"/>
      <c r="B120" s="870" t="s">
        <v>85</v>
      </c>
      <c r="C120" s="907" t="s">
        <v>3734</v>
      </c>
      <c r="D120" s="1017">
        <v>0</v>
      </c>
      <c r="E120" s="1017">
        <v>0</v>
      </c>
      <c r="F120" s="1017">
        <v>0</v>
      </c>
      <c r="G120" s="1017">
        <v>0</v>
      </c>
      <c r="H120" s="1017">
        <v>0</v>
      </c>
      <c r="I120" s="1017">
        <v>0</v>
      </c>
      <c r="J120" s="1017">
        <v>0</v>
      </c>
      <c r="K120" s="1017">
        <v>0</v>
      </c>
      <c r="L120" s="1017">
        <v>0</v>
      </c>
      <c r="M120" s="1571">
        <f t="shared" si="8"/>
        <v>0</v>
      </c>
      <c r="N120" s="1017">
        <v>0</v>
      </c>
      <c r="O120" s="1573">
        <f t="shared" si="7"/>
        <v>0</v>
      </c>
      <c r="P120" s="1256" t="s">
        <v>342</v>
      </c>
      <c r="Q120" s="1574"/>
      <c r="R120" s="1581"/>
      <c r="S120" s="1526"/>
      <c r="T120" s="1526"/>
      <c r="U120" s="1526"/>
      <c r="V120" s="1526"/>
      <c r="W120" s="1526"/>
      <c r="X120" s="1526"/>
      <c r="Y120" s="1526"/>
      <c r="Z120" s="1526"/>
      <c r="AA120" s="1526"/>
      <c r="AB120" s="1526"/>
      <c r="AC120" s="1526"/>
      <c r="AD120" s="1526"/>
      <c r="AE120" s="1526"/>
      <c r="AF120" s="1526"/>
      <c r="AG120" s="1526"/>
      <c r="AH120" s="1526"/>
      <c r="AI120" s="1526"/>
      <c r="AJ120" s="1526"/>
    </row>
    <row r="121" spans="1:36" ht="12" customHeight="1">
      <c r="A121" s="1562"/>
      <c r="B121" s="870" t="s">
        <v>3735</v>
      </c>
      <c r="C121" s="907" t="s">
        <v>3736</v>
      </c>
      <c r="D121" s="1017">
        <v>0</v>
      </c>
      <c r="E121" s="1017">
        <v>0</v>
      </c>
      <c r="F121" s="1017">
        <v>0</v>
      </c>
      <c r="G121" s="1017">
        <v>0</v>
      </c>
      <c r="H121" s="1017">
        <v>0</v>
      </c>
      <c r="I121" s="1017">
        <v>0</v>
      </c>
      <c r="J121" s="1017">
        <v>0</v>
      </c>
      <c r="K121" s="1017">
        <v>0</v>
      </c>
      <c r="L121" s="1017">
        <v>0</v>
      </c>
      <c r="M121" s="1571">
        <f t="shared" si="8"/>
        <v>0</v>
      </c>
      <c r="N121" s="1017">
        <v>0</v>
      </c>
      <c r="O121" s="1573">
        <f>SUM(M121:N121)</f>
        <v>0</v>
      </c>
      <c r="P121" s="1196" t="s">
        <v>3735</v>
      </c>
      <c r="Q121" s="1574"/>
      <c r="R121" s="1581"/>
      <c r="S121" s="1526"/>
      <c r="T121" s="1526"/>
      <c r="U121" s="1526"/>
      <c r="V121" s="1526"/>
      <c r="W121" s="1526"/>
      <c r="X121" s="1526"/>
      <c r="Y121" s="1526"/>
      <c r="Z121" s="1526"/>
      <c r="AA121" s="1526"/>
      <c r="AB121" s="1526"/>
      <c r="AC121" s="1526"/>
      <c r="AD121" s="1526"/>
      <c r="AE121" s="1526"/>
      <c r="AF121" s="1526"/>
      <c r="AG121" s="1526"/>
      <c r="AH121" s="1526"/>
      <c r="AI121" s="1526"/>
      <c r="AJ121" s="1526"/>
    </row>
    <row r="122" spans="1:36" ht="12" customHeight="1">
      <c r="A122" s="1562"/>
      <c r="B122" s="870" t="s">
        <v>3737</v>
      </c>
      <c r="C122" s="907" t="s">
        <v>3738</v>
      </c>
      <c r="D122" s="1017">
        <v>0</v>
      </c>
      <c r="E122" s="1017">
        <v>0</v>
      </c>
      <c r="F122" s="1017">
        <v>0</v>
      </c>
      <c r="G122" s="1017">
        <v>0</v>
      </c>
      <c r="H122" s="1017">
        <v>0</v>
      </c>
      <c r="I122" s="1017">
        <v>0</v>
      </c>
      <c r="J122" s="1017">
        <v>0</v>
      </c>
      <c r="K122" s="1017">
        <v>0</v>
      </c>
      <c r="L122" s="1017">
        <v>0</v>
      </c>
      <c r="M122" s="1571">
        <f t="shared" si="8"/>
        <v>0</v>
      </c>
      <c r="N122" s="1017">
        <v>0</v>
      </c>
      <c r="O122" s="1573">
        <f t="shared" si="7"/>
        <v>0</v>
      </c>
      <c r="P122" s="1196" t="s">
        <v>3737</v>
      </c>
      <c r="Q122" s="1574"/>
      <c r="R122" s="1581"/>
      <c r="S122" s="1526"/>
      <c r="T122" s="1526"/>
      <c r="U122" s="1526"/>
      <c r="V122" s="1526"/>
      <c r="W122" s="1526"/>
      <c r="X122" s="1526"/>
      <c r="Y122" s="1526"/>
      <c r="Z122" s="1526"/>
      <c r="AA122" s="1526"/>
      <c r="AB122" s="1526"/>
      <c r="AC122" s="1526"/>
      <c r="AD122" s="1526"/>
      <c r="AE122" s="1526"/>
      <c r="AF122" s="1526"/>
      <c r="AG122" s="1526"/>
      <c r="AH122" s="1526"/>
      <c r="AI122" s="1526"/>
      <c r="AJ122" s="1526"/>
    </row>
    <row r="123" spans="1:36" ht="12" customHeight="1">
      <c r="A123" s="1562" t="s">
        <v>3739</v>
      </c>
      <c r="B123" s="870" t="s">
        <v>76</v>
      </c>
      <c r="C123" s="907" t="s">
        <v>1308</v>
      </c>
      <c r="D123" s="1017">
        <v>0</v>
      </c>
      <c r="E123" s="1017">
        <v>0</v>
      </c>
      <c r="F123" s="1017">
        <v>0</v>
      </c>
      <c r="G123" s="1017">
        <v>0</v>
      </c>
      <c r="H123" s="1017">
        <v>0</v>
      </c>
      <c r="I123" s="1017">
        <v>0</v>
      </c>
      <c r="J123" s="1017">
        <v>0</v>
      </c>
      <c r="K123" s="1017">
        <v>0</v>
      </c>
      <c r="L123" s="1017">
        <v>0</v>
      </c>
      <c r="M123" s="1571">
        <f t="shared" si="8"/>
        <v>0</v>
      </c>
      <c r="N123" s="1017">
        <v>0</v>
      </c>
      <c r="O123" s="1573">
        <f t="shared" si="7"/>
        <v>0</v>
      </c>
      <c r="P123" s="1256" t="s">
        <v>3740</v>
      </c>
      <c r="Q123" s="1574"/>
      <c r="R123" s="1581"/>
      <c r="S123" s="1526"/>
      <c r="T123" s="1526"/>
      <c r="U123" s="1526"/>
      <c r="V123" s="1526"/>
      <c r="W123" s="1526"/>
      <c r="X123" s="1526"/>
      <c r="Y123" s="1526"/>
      <c r="Z123" s="1526"/>
      <c r="AA123" s="1526"/>
      <c r="AB123" s="1526"/>
      <c r="AC123" s="1526"/>
      <c r="AD123" s="1526"/>
      <c r="AE123" s="1526"/>
      <c r="AF123" s="1526"/>
      <c r="AG123" s="1526"/>
      <c r="AH123" s="1526"/>
      <c r="AI123" s="1526"/>
      <c r="AJ123" s="1526"/>
    </row>
    <row r="124" spans="1:36" ht="12" customHeight="1">
      <c r="A124" s="1562" t="s">
        <v>3741</v>
      </c>
      <c r="B124" s="870" t="s">
        <v>3742</v>
      </c>
      <c r="C124" s="907" t="s">
        <v>1310</v>
      </c>
      <c r="D124" s="1017">
        <v>0</v>
      </c>
      <c r="E124" s="1017">
        <v>0</v>
      </c>
      <c r="F124" s="1017">
        <v>0</v>
      </c>
      <c r="G124" s="1017">
        <v>0</v>
      </c>
      <c r="H124" s="1017">
        <v>0</v>
      </c>
      <c r="I124" s="1017">
        <v>0</v>
      </c>
      <c r="J124" s="1017">
        <v>0</v>
      </c>
      <c r="K124" s="1017">
        <v>0</v>
      </c>
      <c r="L124" s="1017">
        <v>0</v>
      </c>
      <c r="M124" s="1571">
        <f t="shared" ref="M124:M134" si="9">SUM(D124:L124)</f>
        <v>0</v>
      </c>
      <c r="N124" s="1017">
        <v>0</v>
      </c>
      <c r="O124" s="1573">
        <f t="shared" si="7"/>
        <v>0</v>
      </c>
      <c r="P124" s="1256" t="s">
        <v>3743</v>
      </c>
      <c r="Q124" s="1574"/>
      <c r="R124" s="1581"/>
      <c r="S124" s="1526"/>
      <c r="T124" s="1526"/>
      <c r="U124" s="1526"/>
      <c r="V124" s="1526"/>
      <c r="W124" s="1526"/>
      <c r="X124" s="1526"/>
      <c r="Y124" s="1526"/>
      <c r="Z124" s="1526"/>
      <c r="AA124" s="1526"/>
      <c r="AB124" s="1526"/>
      <c r="AC124" s="1526"/>
      <c r="AD124" s="1526"/>
      <c r="AE124" s="1526"/>
      <c r="AF124" s="1526"/>
      <c r="AG124" s="1526"/>
      <c r="AH124" s="1526"/>
      <c r="AI124" s="1526"/>
      <c r="AJ124" s="1526"/>
    </row>
    <row r="125" spans="1:36" ht="12" customHeight="1">
      <c r="A125" s="1562" t="s">
        <v>3744</v>
      </c>
      <c r="B125" s="870" t="s">
        <v>3745</v>
      </c>
      <c r="C125" s="907" t="s">
        <v>1311</v>
      </c>
      <c r="D125" s="1017">
        <v>0</v>
      </c>
      <c r="E125" s="1017">
        <v>0</v>
      </c>
      <c r="F125" s="1017">
        <v>0</v>
      </c>
      <c r="G125" s="1017">
        <v>0</v>
      </c>
      <c r="H125" s="1017">
        <v>0</v>
      </c>
      <c r="I125" s="1017">
        <v>0</v>
      </c>
      <c r="J125" s="1017">
        <v>0</v>
      </c>
      <c r="K125" s="1017">
        <v>0</v>
      </c>
      <c r="L125" s="1017">
        <v>0</v>
      </c>
      <c r="M125" s="1571">
        <f t="shared" si="9"/>
        <v>0</v>
      </c>
      <c r="N125" s="1017">
        <v>0</v>
      </c>
      <c r="O125" s="1573">
        <f t="shared" si="7"/>
        <v>0</v>
      </c>
      <c r="P125" s="1256" t="s">
        <v>3743</v>
      </c>
      <c r="Q125" s="1574"/>
      <c r="R125" s="1581"/>
      <c r="S125" s="1526"/>
      <c r="T125" s="1526"/>
      <c r="U125" s="1526"/>
      <c r="V125" s="1526"/>
      <c r="W125" s="1526"/>
      <c r="X125" s="1526"/>
      <c r="Y125" s="1526"/>
      <c r="Z125" s="1526"/>
      <c r="AA125" s="1526"/>
      <c r="AB125" s="1526"/>
      <c r="AC125" s="1526"/>
      <c r="AD125" s="1526"/>
      <c r="AE125" s="1526"/>
      <c r="AF125" s="1526"/>
      <c r="AG125" s="1526"/>
      <c r="AH125" s="1526"/>
      <c r="AI125" s="1526"/>
      <c r="AJ125" s="1526"/>
    </row>
    <row r="126" spans="1:36" ht="12" customHeight="1">
      <c r="A126" s="1562" t="s">
        <v>3746</v>
      </c>
      <c r="B126" s="870" t="s">
        <v>3747</v>
      </c>
      <c r="C126" s="907" t="s">
        <v>1314</v>
      </c>
      <c r="D126" s="1017">
        <v>0</v>
      </c>
      <c r="E126" s="1017">
        <v>0</v>
      </c>
      <c r="F126" s="1017">
        <v>0</v>
      </c>
      <c r="G126" s="1017">
        <v>0</v>
      </c>
      <c r="H126" s="1017">
        <v>0</v>
      </c>
      <c r="I126" s="1017">
        <v>0</v>
      </c>
      <c r="J126" s="1017">
        <v>0</v>
      </c>
      <c r="K126" s="1017">
        <v>0</v>
      </c>
      <c r="L126" s="1017">
        <v>0</v>
      </c>
      <c r="M126" s="1571">
        <f t="shared" si="9"/>
        <v>0</v>
      </c>
      <c r="N126" s="1017">
        <v>0</v>
      </c>
      <c r="O126" s="1573">
        <f t="shared" si="7"/>
        <v>0</v>
      </c>
      <c r="P126" s="1256" t="s">
        <v>3748</v>
      </c>
      <c r="Q126" s="1574"/>
      <c r="R126" s="1581"/>
      <c r="S126" s="1526"/>
      <c r="T126" s="1526"/>
      <c r="U126" s="1526"/>
      <c r="V126" s="1526"/>
      <c r="W126" s="1526"/>
      <c r="X126" s="1526"/>
      <c r="Y126" s="1526"/>
      <c r="Z126" s="1526"/>
      <c r="AA126" s="1526"/>
      <c r="AB126" s="1526"/>
      <c r="AC126" s="1526"/>
      <c r="AD126" s="1526"/>
      <c r="AE126" s="1526"/>
      <c r="AF126" s="1526"/>
      <c r="AG126" s="1526"/>
      <c r="AH126" s="1526"/>
      <c r="AI126" s="1526"/>
      <c r="AJ126" s="1526"/>
    </row>
    <row r="127" spans="1:36" ht="12" customHeight="1">
      <c r="A127" s="1562" t="s">
        <v>3749</v>
      </c>
      <c r="B127" s="870" t="s">
        <v>3750</v>
      </c>
      <c r="C127" s="907" t="s">
        <v>3751</v>
      </c>
      <c r="D127" s="1017">
        <v>0</v>
      </c>
      <c r="E127" s="1017">
        <v>0</v>
      </c>
      <c r="F127" s="1017">
        <v>0</v>
      </c>
      <c r="G127" s="1017">
        <v>0</v>
      </c>
      <c r="H127" s="1017">
        <v>0</v>
      </c>
      <c r="I127" s="1017">
        <v>0</v>
      </c>
      <c r="J127" s="1017">
        <v>0</v>
      </c>
      <c r="K127" s="1017">
        <v>0</v>
      </c>
      <c r="L127" s="1017">
        <v>0</v>
      </c>
      <c r="M127" s="1571">
        <f t="shared" si="9"/>
        <v>0</v>
      </c>
      <c r="N127" s="1017">
        <f t="shared" ref="N127:N134" si="10">-M127</f>
        <v>0</v>
      </c>
      <c r="O127" s="1583">
        <f t="shared" si="7"/>
        <v>0</v>
      </c>
      <c r="P127" s="1584" t="s">
        <v>3533</v>
      </c>
      <c r="Q127" s="1574"/>
      <c r="R127" s="1581"/>
      <c r="S127" s="1526"/>
      <c r="T127" s="1526"/>
      <c r="U127" s="1526"/>
      <c r="V127" s="1526"/>
      <c r="W127" s="1526"/>
      <c r="X127" s="1526"/>
      <c r="Y127" s="1526"/>
      <c r="Z127" s="1526"/>
      <c r="AA127" s="1526"/>
      <c r="AB127" s="1526"/>
      <c r="AC127" s="1526"/>
      <c r="AD127" s="1526"/>
      <c r="AE127" s="1526"/>
      <c r="AF127" s="1526"/>
      <c r="AG127" s="1526"/>
      <c r="AH127" s="1526"/>
      <c r="AI127" s="1526"/>
      <c r="AJ127" s="1526"/>
    </row>
    <row r="128" spans="1:36" ht="12" customHeight="1">
      <c r="A128" s="1562" t="s">
        <v>3752</v>
      </c>
      <c r="B128" s="870" t="s">
        <v>3753</v>
      </c>
      <c r="C128" s="907" t="s">
        <v>1333</v>
      </c>
      <c r="D128" s="1017">
        <v>0</v>
      </c>
      <c r="E128" s="1017">
        <v>0</v>
      </c>
      <c r="F128" s="1017">
        <v>0</v>
      </c>
      <c r="G128" s="1017">
        <v>0</v>
      </c>
      <c r="H128" s="1017">
        <v>0</v>
      </c>
      <c r="I128" s="1017">
        <v>0</v>
      </c>
      <c r="J128" s="1017">
        <v>0</v>
      </c>
      <c r="K128" s="1017">
        <v>0</v>
      </c>
      <c r="L128" s="1017">
        <v>0</v>
      </c>
      <c r="M128" s="1571">
        <f t="shared" si="9"/>
        <v>0</v>
      </c>
      <c r="N128" s="1017">
        <f t="shared" si="10"/>
        <v>0</v>
      </c>
      <c r="O128" s="1583">
        <f t="shared" si="7"/>
        <v>0</v>
      </c>
      <c r="P128" s="1584" t="s">
        <v>3533</v>
      </c>
      <c r="Q128" s="1574"/>
      <c r="R128" s="1581"/>
      <c r="S128" s="1526"/>
      <c r="T128" s="1526"/>
      <c r="U128" s="1526"/>
      <c r="V128" s="1526"/>
      <c r="W128" s="1526"/>
      <c r="X128" s="1526"/>
      <c r="Y128" s="1526"/>
      <c r="Z128" s="1526"/>
      <c r="AA128" s="1526"/>
      <c r="AB128" s="1526"/>
      <c r="AC128" s="1526"/>
      <c r="AD128" s="1526"/>
      <c r="AE128" s="1526"/>
      <c r="AF128" s="1526"/>
      <c r="AG128" s="1526"/>
      <c r="AH128" s="1526"/>
      <c r="AI128" s="1526"/>
      <c r="AJ128" s="1526"/>
    </row>
    <row r="129" spans="1:36" ht="12" customHeight="1">
      <c r="A129" s="1562" t="s">
        <v>3754</v>
      </c>
      <c r="B129" s="870" t="s">
        <v>3755</v>
      </c>
      <c r="C129" s="907" t="s">
        <v>1335</v>
      </c>
      <c r="D129" s="1017">
        <v>0</v>
      </c>
      <c r="E129" s="1017">
        <v>0</v>
      </c>
      <c r="F129" s="1017">
        <v>0</v>
      </c>
      <c r="G129" s="1017">
        <v>0</v>
      </c>
      <c r="H129" s="1017">
        <v>0</v>
      </c>
      <c r="I129" s="1017">
        <v>0</v>
      </c>
      <c r="J129" s="1017">
        <v>0</v>
      </c>
      <c r="K129" s="1017">
        <v>0</v>
      </c>
      <c r="L129" s="1017">
        <v>0</v>
      </c>
      <c r="M129" s="1571">
        <f t="shared" si="9"/>
        <v>0</v>
      </c>
      <c r="N129" s="1017">
        <f t="shared" si="10"/>
        <v>0</v>
      </c>
      <c r="O129" s="1583">
        <f t="shared" si="7"/>
        <v>0</v>
      </c>
      <c r="P129" s="1584" t="s">
        <v>3533</v>
      </c>
      <c r="Q129" s="1574"/>
      <c r="R129" s="1581"/>
      <c r="S129" s="1526"/>
      <c r="T129" s="1526"/>
      <c r="U129" s="1526"/>
      <c r="V129" s="1526"/>
      <c r="W129" s="1526"/>
      <c r="X129" s="1526"/>
      <c r="Y129" s="1526"/>
      <c r="Z129" s="1526"/>
      <c r="AA129" s="1526"/>
      <c r="AB129" s="1526"/>
      <c r="AC129" s="1526"/>
      <c r="AD129" s="1526"/>
      <c r="AE129" s="1526"/>
      <c r="AF129" s="1526"/>
      <c r="AG129" s="1526"/>
      <c r="AH129" s="1526"/>
      <c r="AI129" s="1526"/>
      <c r="AJ129" s="1526"/>
    </row>
    <row r="130" spans="1:36" ht="12" customHeight="1">
      <c r="A130" s="1562" t="s">
        <v>3756</v>
      </c>
      <c r="B130" s="870" t="s">
        <v>3757</v>
      </c>
      <c r="C130" s="907" t="s">
        <v>762</v>
      </c>
      <c r="D130" s="1017">
        <v>0</v>
      </c>
      <c r="E130" s="1017">
        <v>0</v>
      </c>
      <c r="F130" s="1017">
        <v>0</v>
      </c>
      <c r="G130" s="1017">
        <v>0</v>
      </c>
      <c r="H130" s="1017">
        <v>0</v>
      </c>
      <c r="I130" s="1017">
        <v>0</v>
      </c>
      <c r="J130" s="1017">
        <v>0</v>
      </c>
      <c r="K130" s="1017">
        <v>0</v>
      </c>
      <c r="L130" s="1017">
        <v>0</v>
      </c>
      <c r="M130" s="1571">
        <f t="shared" si="9"/>
        <v>0</v>
      </c>
      <c r="N130" s="1017">
        <f t="shared" si="10"/>
        <v>0</v>
      </c>
      <c r="O130" s="1583">
        <f t="shared" si="7"/>
        <v>0</v>
      </c>
      <c r="P130" s="1584" t="s">
        <v>3533</v>
      </c>
      <c r="Q130" s="1574"/>
      <c r="R130" s="1581"/>
      <c r="S130" s="1526"/>
      <c r="T130" s="1526"/>
      <c r="U130" s="1526"/>
      <c r="V130" s="1526"/>
      <c r="W130" s="1526"/>
      <c r="X130" s="1526"/>
      <c r="Y130" s="1526"/>
      <c r="Z130" s="1526"/>
      <c r="AA130" s="1526"/>
      <c r="AB130" s="1526"/>
      <c r="AC130" s="1526"/>
      <c r="AD130" s="1526"/>
      <c r="AE130" s="1526"/>
      <c r="AF130" s="1526"/>
      <c r="AG130" s="1526"/>
      <c r="AH130" s="1526"/>
      <c r="AI130" s="1526"/>
      <c r="AJ130" s="1526"/>
    </row>
    <row r="131" spans="1:36" ht="12" customHeight="1">
      <c r="A131" s="1562" t="s">
        <v>3758</v>
      </c>
      <c r="B131" s="870" t="s">
        <v>3759</v>
      </c>
      <c r="C131" s="907" t="s">
        <v>1338</v>
      </c>
      <c r="D131" s="1017">
        <v>0</v>
      </c>
      <c r="E131" s="1017">
        <v>0</v>
      </c>
      <c r="F131" s="1017">
        <v>0</v>
      </c>
      <c r="G131" s="1017">
        <v>0</v>
      </c>
      <c r="H131" s="1017">
        <v>0</v>
      </c>
      <c r="I131" s="1017">
        <v>0</v>
      </c>
      <c r="J131" s="1017">
        <v>0</v>
      </c>
      <c r="K131" s="1017">
        <v>0</v>
      </c>
      <c r="L131" s="1017">
        <v>0</v>
      </c>
      <c r="M131" s="1571">
        <f t="shared" si="9"/>
        <v>0</v>
      </c>
      <c r="N131" s="1017">
        <f t="shared" si="10"/>
        <v>0</v>
      </c>
      <c r="O131" s="1583">
        <f t="shared" si="7"/>
        <v>0</v>
      </c>
      <c r="P131" s="1584" t="s">
        <v>3533</v>
      </c>
      <c r="Q131" s="1574"/>
      <c r="R131" s="1581"/>
      <c r="S131" s="1526"/>
      <c r="T131" s="1526"/>
      <c r="U131" s="1526"/>
      <c r="V131" s="1526"/>
      <c r="W131" s="1526"/>
      <c r="X131" s="1526"/>
      <c r="Y131" s="1526"/>
      <c r="Z131" s="1526"/>
      <c r="AA131" s="1526"/>
      <c r="AB131" s="1526"/>
      <c r="AC131" s="1526"/>
      <c r="AD131" s="1526"/>
      <c r="AE131" s="1526"/>
      <c r="AF131" s="1526"/>
      <c r="AG131" s="1526"/>
      <c r="AH131" s="1526"/>
      <c r="AI131" s="1526"/>
      <c r="AJ131" s="1526"/>
    </row>
    <row r="132" spans="1:36" ht="12" customHeight="1">
      <c r="A132" s="1562" t="s">
        <v>3760</v>
      </c>
      <c r="B132" s="870" t="s">
        <v>3761</v>
      </c>
      <c r="C132" s="907" t="s">
        <v>3762</v>
      </c>
      <c r="D132" s="1017">
        <v>0</v>
      </c>
      <c r="E132" s="1017">
        <v>0</v>
      </c>
      <c r="F132" s="1017">
        <v>0</v>
      </c>
      <c r="G132" s="1017">
        <v>0</v>
      </c>
      <c r="H132" s="1017">
        <v>0</v>
      </c>
      <c r="I132" s="1017">
        <v>0</v>
      </c>
      <c r="J132" s="1017">
        <v>0</v>
      </c>
      <c r="K132" s="1017">
        <v>0</v>
      </c>
      <c r="L132" s="1017">
        <v>0</v>
      </c>
      <c r="M132" s="1571">
        <f t="shared" si="9"/>
        <v>0</v>
      </c>
      <c r="N132" s="1017">
        <f t="shared" si="10"/>
        <v>0</v>
      </c>
      <c r="O132" s="1583">
        <f t="shared" si="7"/>
        <v>0</v>
      </c>
      <c r="P132" s="1584" t="s">
        <v>3533</v>
      </c>
      <c r="Q132" s="1574"/>
      <c r="R132" s="1581"/>
      <c r="S132" s="1526"/>
      <c r="T132" s="1526"/>
      <c r="U132" s="1526"/>
      <c r="V132" s="1526"/>
      <c r="W132" s="1526"/>
      <c r="X132" s="1526"/>
      <c r="Y132" s="1526"/>
      <c r="Z132" s="1526"/>
      <c r="AA132" s="1526"/>
      <c r="AB132" s="1526"/>
      <c r="AC132" s="1526"/>
      <c r="AD132" s="1526"/>
      <c r="AE132" s="1526"/>
      <c r="AF132" s="1526"/>
      <c r="AG132" s="1526"/>
      <c r="AH132" s="1526"/>
      <c r="AI132" s="1526"/>
      <c r="AJ132" s="1526"/>
    </row>
    <row r="133" spans="1:36" ht="12" customHeight="1">
      <c r="A133" s="1562" t="s">
        <v>3763</v>
      </c>
      <c r="B133" s="870" t="s">
        <v>3764</v>
      </c>
      <c r="C133" s="907" t="s">
        <v>3765</v>
      </c>
      <c r="D133" s="1017">
        <v>0</v>
      </c>
      <c r="E133" s="1017">
        <v>0</v>
      </c>
      <c r="F133" s="1017">
        <v>0</v>
      </c>
      <c r="G133" s="1017">
        <v>0</v>
      </c>
      <c r="H133" s="1017">
        <v>0</v>
      </c>
      <c r="I133" s="1017">
        <v>0</v>
      </c>
      <c r="J133" s="1017">
        <v>0</v>
      </c>
      <c r="K133" s="1017">
        <v>0</v>
      </c>
      <c r="L133" s="1017">
        <v>0</v>
      </c>
      <c r="M133" s="1571">
        <f t="shared" si="9"/>
        <v>0</v>
      </c>
      <c r="N133" s="1017">
        <f t="shared" si="10"/>
        <v>0</v>
      </c>
      <c r="O133" s="1583">
        <f t="shared" si="7"/>
        <v>0</v>
      </c>
      <c r="P133" s="1584" t="s">
        <v>3533</v>
      </c>
      <c r="Q133" s="1574"/>
      <c r="R133" s="1581"/>
      <c r="S133" s="1526"/>
      <c r="T133" s="1526"/>
      <c r="U133" s="1526"/>
      <c r="V133" s="1526"/>
      <c r="W133" s="1526"/>
      <c r="X133" s="1526"/>
      <c r="Y133" s="1526"/>
      <c r="Z133" s="1526"/>
      <c r="AA133" s="1526"/>
      <c r="AB133" s="1526"/>
      <c r="AC133" s="1526"/>
      <c r="AD133" s="1526"/>
      <c r="AE133" s="1526"/>
      <c r="AF133" s="1526"/>
      <c r="AG133" s="1526"/>
      <c r="AH133" s="1526"/>
      <c r="AI133" s="1526"/>
      <c r="AJ133" s="1526"/>
    </row>
    <row r="134" spans="1:36" ht="12" customHeight="1">
      <c r="A134" s="1562" t="s">
        <v>3766</v>
      </c>
      <c r="B134" s="870" t="s">
        <v>3767</v>
      </c>
      <c r="C134" s="907" t="s">
        <v>1340</v>
      </c>
      <c r="D134" s="1017">
        <v>0</v>
      </c>
      <c r="E134" s="1017">
        <v>0</v>
      </c>
      <c r="F134" s="1017">
        <v>0</v>
      </c>
      <c r="G134" s="1017">
        <v>0</v>
      </c>
      <c r="H134" s="1017">
        <v>0</v>
      </c>
      <c r="I134" s="1017">
        <v>0</v>
      </c>
      <c r="J134" s="1017">
        <v>0</v>
      </c>
      <c r="K134" s="1017">
        <v>0</v>
      </c>
      <c r="L134" s="1017">
        <v>0</v>
      </c>
      <c r="M134" s="1571">
        <f t="shared" si="9"/>
        <v>0</v>
      </c>
      <c r="N134" s="1017">
        <f t="shared" si="10"/>
        <v>0</v>
      </c>
      <c r="O134" s="1583">
        <f t="shared" si="7"/>
        <v>0</v>
      </c>
      <c r="P134" s="1584" t="s">
        <v>3533</v>
      </c>
      <c r="Q134" s="1574"/>
      <c r="R134" s="1581"/>
      <c r="S134" s="1526"/>
      <c r="T134" s="1526"/>
      <c r="U134" s="1526"/>
      <c r="V134" s="1526"/>
      <c r="W134" s="1526"/>
      <c r="X134" s="1526"/>
      <c r="Y134" s="1526"/>
      <c r="Z134" s="1526"/>
      <c r="AA134" s="1526"/>
      <c r="AB134" s="1526"/>
      <c r="AC134" s="1526"/>
      <c r="AD134" s="1526"/>
      <c r="AE134" s="1526"/>
      <c r="AF134" s="1526"/>
      <c r="AG134" s="1526"/>
      <c r="AH134" s="1526"/>
      <c r="AI134" s="1526"/>
      <c r="AJ134" s="1526"/>
    </row>
    <row r="135" spans="1:36" ht="12" customHeight="1">
      <c r="A135" s="1562"/>
      <c r="B135" s="1191" t="s">
        <v>3768</v>
      </c>
      <c r="C135" s="1192" t="s">
        <v>258</v>
      </c>
      <c r="D135" s="1017">
        <v>0</v>
      </c>
      <c r="E135" s="1017">
        <v>0</v>
      </c>
      <c r="F135" s="1017">
        <v>0</v>
      </c>
      <c r="G135" s="1017">
        <v>0</v>
      </c>
      <c r="H135" s="1017">
        <v>0</v>
      </c>
      <c r="I135" s="1017">
        <v>0</v>
      </c>
      <c r="J135" s="1017">
        <v>0</v>
      </c>
      <c r="K135" s="1017">
        <v>0</v>
      </c>
      <c r="L135" s="1017">
        <v>0</v>
      </c>
      <c r="M135" s="1601">
        <v>0</v>
      </c>
      <c r="N135" s="1601">
        <v>0</v>
      </c>
      <c r="O135" s="1602">
        <v>0</v>
      </c>
      <c r="P135" s="1256"/>
      <c r="Q135" s="1574"/>
      <c r="R135" s="1581"/>
      <c r="S135" s="1526"/>
      <c r="T135" s="1526"/>
      <c r="U135" s="1526"/>
      <c r="V135" s="1526"/>
      <c r="W135" s="1526"/>
      <c r="X135" s="1526"/>
      <c r="Y135" s="1526"/>
      <c r="Z135" s="1526"/>
      <c r="AA135" s="1526"/>
      <c r="AB135" s="1526"/>
      <c r="AC135" s="1526"/>
      <c r="AD135" s="1526"/>
      <c r="AE135" s="1526"/>
      <c r="AF135" s="1526"/>
      <c r="AG135" s="1526"/>
      <c r="AH135" s="1526"/>
      <c r="AI135" s="1526"/>
      <c r="AJ135" s="1526"/>
    </row>
    <row r="136" spans="1:36" ht="12" customHeight="1">
      <c r="A136" s="1562" t="s">
        <v>3766</v>
      </c>
      <c r="B136" s="870" t="s">
        <v>3769</v>
      </c>
      <c r="C136" s="907" t="s">
        <v>3770</v>
      </c>
      <c r="D136" s="1017">
        <v>0</v>
      </c>
      <c r="E136" s="1017">
        <v>0</v>
      </c>
      <c r="F136" s="1017">
        <v>0</v>
      </c>
      <c r="G136" s="1017">
        <v>0</v>
      </c>
      <c r="H136" s="1017">
        <v>0</v>
      </c>
      <c r="I136" s="1017">
        <v>0</v>
      </c>
      <c r="J136" s="1017">
        <v>0</v>
      </c>
      <c r="K136" s="1017">
        <v>0</v>
      </c>
      <c r="L136" s="1017">
        <v>0</v>
      </c>
      <c r="M136" s="1571">
        <f>SUM(D136:L136)</f>
        <v>0</v>
      </c>
      <c r="N136" s="1017">
        <v>0</v>
      </c>
      <c r="O136" s="1573">
        <f t="shared" ref="O136:O142" si="11">SUM(M136:N136)</f>
        <v>0</v>
      </c>
      <c r="P136" s="1256" t="s">
        <v>3771</v>
      </c>
      <c r="Q136" s="1574"/>
      <c r="R136" s="1581"/>
      <c r="S136" s="1526"/>
      <c r="T136" s="1526"/>
      <c r="U136" s="1526"/>
      <c r="V136" s="1526"/>
      <c r="W136" s="1526"/>
      <c r="X136" s="1526"/>
      <c r="Y136" s="1526"/>
      <c r="Z136" s="1526"/>
      <c r="AA136" s="1526"/>
      <c r="AB136" s="1526"/>
      <c r="AC136" s="1526"/>
      <c r="AD136" s="1526"/>
      <c r="AE136" s="1526"/>
      <c r="AF136" s="1526"/>
      <c r="AG136" s="1526"/>
      <c r="AH136" s="1526"/>
      <c r="AI136" s="1526"/>
      <c r="AJ136" s="1526"/>
    </row>
    <row r="137" spans="1:36" ht="13.5" customHeight="1">
      <c r="A137" s="1562"/>
      <c r="B137" s="870" t="s">
        <v>3772</v>
      </c>
      <c r="C137" s="907" t="s">
        <v>3773</v>
      </c>
      <c r="D137" s="1017">
        <v>0</v>
      </c>
      <c r="E137" s="1017">
        <v>0</v>
      </c>
      <c r="F137" s="1017">
        <v>0</v>
      </c>
      <c r="G137" s="1017">
        <v>0</v>
      </c>
      <c r="H137" s="1017">
        <v>0</v>
      </c>
      <c r="I137" s="1017">
        <v>0</v>
      </c>
      <c r="J137" s="1017">
        <v>0</v>
      </c>
      <c r="K137" s="1017">
        <v>0</v>
      </c>
      <c r="L137" s="1017">
        <v>0</v>
      </c>
      <c r="M137" s="1571">
        <f t="shared" ref="M137:M142" si="12">SUM(D137:L137)</f>
        <v>0</v>
      </c>
      <c r="N137" s="1017">
        <v>0</v>
      </c>
      <c r="O137" s="1573">
        <f t="shared" si="11"/>
        <v>0</v>
      </c>
      <c r="P137" s="1256" t="s">
        <v>3774</v>
      </c>
      <c r="Q137" s="1574"/>
      <c r="R137" s="1581"/>
      <c r="S137" s="1526"/>
      <c r="T137" s="1526"/>
      <c r="U137" s="1526"/>
      <c r="V137" s="1526"/>
      <c r="W137" s="1526"/>
      <c r="X137" s="1526"/>
      <c r="Y137" s="1526"/>
      <c r="Z137" s="1526"/>
      <c r="AA137" s="1526"/>
      <c r="AB137" s="1526"/>
      <c r="AC137" s="1526"/>
      <c r="AD137" s="1526"/>
      <c r="AE137" s="1526"/>
      <c r="AF137" s="1526"/>
      <c r="AG137" s="1526"/>
      <c r="AH137" s="1526"/>
      <c r="AI137" s="1526"/>
      <c r="AJ137" s="1526"/>
    </row>
    <row r="138" spans="1:36" ht="12" customHeight="1">
      <c r="A138" s="1562"/>
      <c r="B138" s="870" t="s">
        <v>81</v>
      </c>
      <c r="C138" s="907" t="s">
        <v>3775</v>
      </c>
      <c r="D138" s="1017">
        <v>0</v>
      </c>
      <c r="E138" s="1017">
        <v>0</v>
      </c>
      <c r="F138" s="1017">
        <v>0</v>
      </c>
      <c r="G138" s="1017">
        <v>0</v>
      </c>
      <c r="H138" s="1017">
        <v>0</v>
      </c>
      <c r="I138" s="1017">
        <v>0</v>
      </c>
      <c r="J138" s="1017">
        <v>0</v>
      </c>
      <c r="K138" s="1017">
        <v>0</v>
      </c>
      <c r="L138" s="1017">
        <v>0</v>
      </c>
      <c r="M138" s="1571">
        <f t="shared" si="12"/>
        <v>0</v>
      </c>
      <c r="N138" s="1017">
        <v>0</v>
      </c>
      <c r="O138" s="1573">
        <f t="shared" si="11"/>
        <v>0</v>
      </c>
      <c r="P138" s="1256" t="s">
        <v>3776</v>
      </c>
      <c r="Q138" s="1574"/>
      <c r="R138" s="1581"/>
      <c r="S138" s="1526"/>
      <c r="T138" s="1526"/>
      <c r="U138" s="1526"/>
      <c r="V138" s="1526"/>
      <c r="W138" s="1526"/>
      <c r="X138" s="1526"/>
      <c r="Y138" s="1526"/>
      <c r="Z138" s="1526"/>
      <c r="AA138" s="1526"/>
      <c r="AB138" s="1526"/>
      <c r="AC138" s="1526"/>
      <c r="AD138" s="1526"/>
      <c r="AE138" s="1526"/>
      <c r="AF138" s="1526"/>
      <c r="AG138" s="1526"/>
      <c r="AH138" s="1526"/>
      <c r="AI138" s="1526"/>
      <c r="AJ138" s="1526"/>
    </row>
    <row r="139" spans="1:36" ht="12" customHeight="1">
      <c r="A139" s="1562"/>
      <c r="B139" s="870" t="s">
        <v>82</v>
      </c>
      <c r="C139" s="907" t="s">
        <v>3777</v>
      </c>
      <c r="D139" s="1017">
        <v>0</v>
      </c>
      <c r="E139" s="1017">
        <v>0</v>
      </c>
      <c r="F139" s="1017">
        <v>0</v>
      </c>
      <c r="G139" s="1017">
        <v>0</v>
      </c>
      <c r="H139" s="1017">
        <v>0</v>
      </c>
      <c r="I139" s="1017">
        <v>0</v>
      </c>
      <c r="J139" s="1017">
        <v>0</v>
      </c>
      <c r="K139" s="1017">
        <v>0</v>
      </c>
      <c r="L139" s="1017">
        <v>0</v>
      </c>
      <c r="M139" s="1571">
        <f t="shared" si="12"/>
        <v>0</v>
      </c>
      <c r="N139" s="1017">
        <v>0</v>
      </c>
      <c r="O139" s="1573">
        <f t="shared" si="11"/>
        <v>0</v>
      </c>
      <c r="P139" s="1256" t="s">
        <v>3778</v>
      </c>
      <c r="Q139" s="1574"/>
      <c r="R139" s="1581"/>
      <c r="S139" s="1526"/>
      <c r="T139" s="1526"/>
      <c r="U139" s="1526"/>
      <c r="V139" s="1526"/>
      <c r="W139" s="1526"/>
      <c r="X139" s="1526"/>
      <c r="Y139" s="1526"/>
      <c r="Z139" s="1526"/>
      <c r="AA139" s="1526"/>
      <c r="AB139" s="1526"/>
      <c r="AC139" s="1526"/>
      <c r="AD139" s="1526"/>
      <c r="AE139" s="1526"/>
      <c r="AF139" s="1526"/>
      <c r="AG139" s="1526"/>
      <c r="AH139" s="1526"/>
      <c r="AI139" s="1526"/>
      <c r="AJ139" s="1526"/>
    </row>
    <row r="140" spans="1:36" ht="14.25" customHeight="1">
      <c r="A140" s="1562"/>
      <c r="B140" s="870" t="s">
        <v>84</v>
      </c>
      <c r="C140" s="907" t="s">
        <v>3779</v>
      </c>
      <c r="D140" s="1017">
        <v>0</v>
      </c>
      <c r="E140" s="1017">
        <v>0</v>
      </c>
      <c r="F140" s="1017">
        <v>0</v>
      </c>
      <c r="G140" s="1017">
        <v>0</v>
      </c>
      <c r="H140" s="1017">
        <v>0</v>
      </c>
      <c r="I140" s="1017">
        <v>0</v>
      </c>
      <c r="J140" s="1017">
        <v>0</v>
      </c>
      <c r="K140" s="1017">
        <v>0</v>
      </c>
      <c r="L140" s="1017">
        <v>0</v>
      </c>
      <c r="M140" s="1571">
        <f t="shared" si="12"/>
        <v>0</v>
      </c>
      <c r="N140" s="1017">
        <v>0</v>
      </c>
      <c r="O140" s="1573">
        <f t="shared" si="11"/>
        <v>0</v>
      </c>
      <c r="P140" s="1256" t="s">
        <v>3780</v>
      </c>
      <c r="Q140" s="1574"/>
      <c r="R140" s="1581"/>
      <c r="S140" s="1526"/>
      <c r="T140" s="1526"/>
      <c r="U140" s="1526"/>
      <c r="V140" s="1526"/>
      <c r="W140" s="1526"/>
      <c r="X140" s="1526"/>
      <c r="Y140" s="1526"/>
      <c r="Z140" s="1526"/>
      <c r="AA140" s="1526"/>
      <c r="AB140" s="1526"/>
      <c r="AC140" s="1526"/>
      <c r="AD140" s="1526"/>
      <c r="AE140" s="1526"/>
      <c r="AF140" s="1526"/>
      <c r="AG140" s="1526"/>
      <c r="AH140" s="1526"/>
      <c r="AI140" s="1526"/>
      <c r="AJ140" s="1526"/>
    </row>
    <row r="141" spans="1:36" ht="14.25" customHeight="1">
      <c r="A141" s="1562"/>
      <c r="B141" s="870" t="s">
        <v>3781</v>
      </c>
      <c r="C141" s="907" t="s">
        <v>3782</v>
      </c>
      <c r="D141" s="1017">
        <v>0</v>
      </c>
      <c r="E141" s="1017">
        <v>0</v>
      </c>
      <c r="F141" s="1017">
        <v>0</v>
      </c>
      <c r="G141" s="1017">
        <v>0</v>
      </c>
      <c r="H141" s="1017">
        <v>0</v>
      </c>
      <c r="I141" s="1017">
        <v>0</v>
      </c>
      <c r="J141" s="1017">
        <v>0</v>
      </c>
      <c r="K141" s="1017">
        <v>0</v>
      </c>
      <c r="L141" s="1017">
        <v>0</v>
      </c>
      <c r="M141" s="1571">
        <f t="shared" si="12"/>
        <v>0</v>
      </c>
      <c r="N141" s="1017">
        <v>0</v>
      </c>
      <c r="O141" s="1573">
        <f t="shared" si="11"/>
        <v>0</v>
      </c>
      <c r="P141" s="1256" t="s">
        <v>3783</v>
      </c>
      <c r="Q141" s="1574"/>
      <c r="R141" s="1581"/>
      <c r="S141" s="1526"/>
      <c r="T141" s="1526"/>
      <c r="U141" s="1526"/>
      <c r="V141" s="1526"/>
      <c r="W141" s="1526"/>
      <c r="X141" s="1526"/>
      <c r="Y141" s="1526"/>
      <c r="Z141" s="1526"/>
      <c r="AA141" s="1526"/>
      <c r="AB141" s="1526"/>
      <c r="AC141" s="1526"/>
      <c r="AD141" s="1526"/>
      <c r="AE141" s="1526"/>
      <c r="AF141" s="1526"/>
      <c r="AG141" s="1526"/>
      <c r="AH141" s="1526"/>
      <c r="AI141" s="1526"/>
      <c r="AJ141" s="1526"/>
    </row>
    <row r="142" spans="1:36" ht="12" customHeight="1">
      <c r="A142" s="1562"/>
      <c r="B142" s="870" t="s">
        <v>3784</v>
      </c>
      <c r="C142" s="907" t="s">
        <v>3785</v>
      </c>
      <c r="D142" s="1017">
        <v>0</v>
      </c>
      <c r="E142" s="1017">
        <v>0</v>
      </c>
      <c r="F142" s="1017">
        <v>0</v>
      </c>
      <c r="G142" s="1017">
        <v>0</v>
      </c>
      <c r="H142" s="1017">
        <v>0</v>
      </c>
      <c r="I142" s="1017">
        <v>0</v>
      </c>
      <c r="J142" s="1017">
        <v>0</v>
      </c>
      <c r="K142" s="1017">
        <v>0</v>
      </c>
      <c r="L142" s="1017">
        <v>0</v>
      </c>
      <c r="M142" s="1571">
        <f t="shared" si="12"/>
        <v>0</v>
      </c>
      <c r="N142" s="1017">
        <v>0</v>
      </c>
      <c r="O142" s="1573">
        <f t="shared" si="11"/>
        <v>0</v>
      </c>
      <c r="P142" s="1256" t="s">
        <v>3786</v>
      </c>
      <c r="Q142" s="1574"/>
      <c r="R142" s="1581"/>
      <c r="S142" s="1526"/>
      <c r="T142" s="1526"/>
      <c r="U142" s="1526"/>
      <c r="V142" s="1526"/>
      <c r="W142" s="1526"/>
      <c r="X142" s="1526"/>
      <c r="Y142" s="1526"/>
      <c r="Z142" s="1526"/>
      <c r="AA142" s="1526"/>
      <c r="AB142" s="1526"/>
      <c r="AC142" s="1526"/>
      <c r="AD142" s="1526"/>
      <c r="AE142" s="1526"/>
      <c r="AF142" s="1526"/>
      <c r="AG142" s="1526"/>
      <c r="AH142" s="1526"/>
      <c r="AI142" s="1526"/>
      <c r="AJ142" s="1526"/>
    </row>
    <row r="143" spans="1:36" ht="12" customHeight="1">
      <c r="A143" s="1562"/>
      <c r="B143" s="1592" t="s">
        <v>358</v>
      </c>
      <c r="C143" s="907"/>
      <c r="D143" s="1593">
        <f>SUBTOTAL(9,D79:D142)</f>
        <v>0</v>
      </c>
      <c r="E143" s="1593">
        <f t="shared" ref="E143:L143" si="13">SUBTOTAL(9,E78:E142)</f>
        <v>0</v>
      </c>
      <c r="F143" s="1593">
        <f t="shared" si="13"/>
        <v>0</v>
      </c>
      <c r="G143" s="1593">
        <f t="shared" si="13"/>
        <v>0</v>
      </c>
      <c r="H143" s="1593">
        <f t="shared" si="13"/>
        <v>0</v>
      </c>
      <c r="I143" s="1593">
        <f t="shared" si="13"/>
        <v>0</v>
      </c>
      <c r="J143" s="1593">
        <f t="shared" si="13"/>
        <v>0</v>
      </c>
      <c r="K143" s="1593">
        <f t="shared" si="13"/>
        <v>0</v>
      </c>
      <c r="L143" s="1593">
        <f t="shared" si="13"/>
        <v>0</v>
      </c>
      <c r="M143" s="1593">
        <f t="shared" ref="M143:O143" si="14">SUBTOTAL(9,M79:M142)</f>
        <v>0</v>
      </c>
      <c r="N143" s="1593">
        <f t="shared" si="14"/>
        <v>0</v>
      </c>
      <c r="O143" s="1603">
        <f t="shared" si="14"/>
        <v>0</v>
      </c>
      <c r="P143" s="1256"/>
      <c r="Q143" s="1574"/>
      <c r="R143" s="1581"/>
      <c r="S143" s="1526"/>
      <c r="T143" s="1526"/>
      <c r="U143" s="1526"/>
      <c r="V143" s="1526"/>
      <c r="W143" s="1526"/>
      <c r="X143" s="1526"/>
      <c r="Y143" s="1526"/>
      <c r="Z143" s="1526"/>
      <c r="AA143" s="1526"/>
      <c r="AB143" s="1526"/>
      <c r="AC143" s="1526"/>
      <c r="AD143" s="1526"/>
      <c r="AE143" s="1526"/>
      <c r="AF143" s="1526"/>
      <c r="AG143" s="1526"/>
      <c r="AH143" s="1526"/>
      <c r="AI143" s="1526"/>
      <c r="AJ143" s="1526"/>
    </row>
    <row r="144" spans="1:36" ht="12" customHeight="1">
      <c r="A144" s="1562"/>
      <c r="B144" s="1587"/>
      <c r="C144" s="907"/>
      <c r="D144" s="1596"/>
      <c r="E144" s="1596"/>
      <c r="F144" s="1596"/>
      <c r="G144" s="1596"/>
      <c r="H144" s="1596"/>
      <c r="I144" s="1596"/>
      <c r="J144" s="1596"/>
      <c r="K144" s="1596"/>
      <c r="L144" s="1596"/>
      <c r="M144" s="1596"/>
      <c r="N144" s="1596"/>
      <c r="O144" s="1597"/>
      <c r="P144" s="1256"/>
      <c r="Q144" s="1574"/>
      <c r="R144" s="1581"/>
      <c r="S144" s="1526"/>
      <c r="T144" s="1526"/>
      <c r="U144" s="1526"/>
      <c r="V144" s="1526"/>
      <c r="W144" s="1526"/>
      <c r="X144" s="1526"/>
      <c r="Y144" s="1526"/>
      <c r="Z144" s="1526"/>
      <c r="AA144" s="1526"/>
      <c r="AB144" s="1526"/>
      <c r="AC144" s="1526"/>
      <c r="AD144" s="1526"/>
      <c r="AE144" s="1526"/>
      <c r="AF144" s="1526"/>
      <c r="AG144" s="1526"/>
      <c r="AH144" s="1526"/>
      <c r="AI144" s="1526"/>
      <c r="AJ144" s="1526"/>
    </row>
    <row r="145" spans="1:36" ht="12" customHeight="1">
      <c r="A145" s="1562"/>
      <c r="B145" s="1598" t="s">
        <v>3787</v>
      </c>
      <c r="C145" s="1599"/>
      <c r="D145" s="1571"/>
      <c r="E145" s="1571"/>
      <c r="F145" s="1571"/>
      <c r="G145" s="1571"/>
      <c r="H145" s="1571"/>
      <c r="I145" s="1571"/>
      <c r="J145" s="1571"/>
      <c r="K145" s="1571"/>
      <c r="L145" s="1571"/>
      <c r="M145" s="1571"/>
      <c r="N145" s="1571"/>
      <c r="O145" s="1573"/>
      <c r="P145" s="1256"/>
      <c r="Q145" s="1574"/>
      <c r="R145" s="1581"/>
      <c r="S145" s="1526"/>
      <c r="T145" s="1526"/>
      <c r="U145" s="1526"/>
      <c r="V145" s="1526"/>
      <c r="W145" s="1526"/>
      <c r="X145" s="1526"/>
      <c r="Y145" s="1526"/>
      <c r="Z145" s="1526"/>
      <c r="AA145" s="1526"/>
      <c r="AB145" s="1526"/>
      <c r="AC145" s="1526"/>
      <c r="AD145" s="1526"/>
      <c r="AE145" s="1526"/>
      <c r="AF145" s="1526"/>
      <c r="AG145" s="1526"/>
      <c r="AH145" s="1526"/>
      <c r="AI145" s="1526"/>
      <c r="AJ145" s="1526"/>
    </row>
    <row r="146" spans="1:36" ht="12" customHeight="1">
      <c r="A146" s="1562"/>
      <c r="B146" s="1600"/>
      <c r="C146" s="1570"/>
      <c r="D146" s="1571"/>
      <c r="E146" s="1571"/>
      <c r="F146" s="1571"/>
      <c r="G146" s="1571"/>
      <c r="H146" s="1571"/>
      <c r="I146" s="1571"/>
      <c r="J146" s="1571"/>
      <c r="K146" s="1571"/>
      <c r="L146" s="1571"/>
      <c r="M146" s="1571"/>
      <c r="N146" s="1571"/>
      <c r="O146" s="1573"/>
      <c r="P146" s="1256"/>
      <c r="Q146" s="1574"/>
      <c r="R146" s="1581"/>
      <c r="S146" s="1526"/>
      <c r="T146" s="1526"/>
      <c r="U146" s="1526"/>
      <c r="V146" s="1526"/>
      <c r="W146" s="1526"/>
      <c r="X146" s="1526"/>
      <c r="Y146" s="1526"/>
      <c r="Z146" s="1526"/>
      <c r="AA146" s="1526"/>
      <c r="AB146" s="1526"/>
      <c r="AC146" s="1526"/>
      <c r="AD146" s="1526"/>
      <c r="AE146" s="1526"/>
      <c r="AF146" s="1526"/>
      <c r="AG146" s="1526"/>
      <c r="AH146" s="1526"/>
      <c r="AI146" s="1526"/>
      <c r="AJ146" s="1526"/>
    </row>
    <row r="147" spans="1:36" ht="12" customHeight="1">
      <c r="A147" s="1562" t="s">
        <v>3788</v>
      </c>
      <c r="B147" s="870" t="s">
        <v>3789</v>
      </c>
      <c r="C147" s="907" t="s">
        <v>3790</v>
      </c>
      <c r="D147" s="1017">
        <v>0</v>
      </c>
      <c r="E147" s="1017">
        <v>0</v>
      </c>
      <c r="F147" s="1017">
        <v>0</v>
      </c>
      <c r="G147" s="1017">
        <v>0</v>
      </c>
      <c r="H147" s="1017">
        <v>0</v>
      </c>
      <c r="I147" s="1017">
        <v>0</v>
      </c>
      <c r="J147" s="1017">
        <v>0</v>
      </c>
      <c r="K147" s="1017">
        <v>0</v>
      </c>
      <c r="L147" s="1017">
        <v>0</v>
      </c>
      <c r="M147" s="1571">
        <f t="shared" ref="M147:M159" si="15">SUM(D147:L147)</f>
        <v>0</v>
      </c>
      <c r="N147" s="1017">
        <v>0</v>
      </c>
      <c r="O147" s="1573">
        <f t="shared" ref="O147:O159" si="16">SUM(M147:N147)</f>
        <v>0</v>
      </c>
      <c r="P147" s="1256"/>
      <c r="Q147" s="1574"/>
      <c r="R147" s="1581"/>
      <c r="S147" s="1526"/>
      <c r="T147" s="1526"/>
      <c r="U147" s="1526"/>
      <c r="V147" s="1526"/>
      <c r="W147" s="1526"/>
      <c r="X147" s="1526"/>
      <c r="Y147" s="1526"/>
      <c r="Z147" s="1526"/>
      <c r="AA147" s="1526"/>
      <c r="AB147" s="1526"/>
      <c r="AC147" s="1526"/>
      <c r="AD147" s="1526"/>
      <c r="AE147" s="1526"/>
      <c r="AF147" s="1526"/>
      <c r="AG147" s="1526"/>
      <c r="AH147" s="1526"/>
      <c r="AI147" s="1526"/>
      <c r="AJ147" s="1526"/>
    </row>
    <row r="148" spans="1:36" ht="12" customHeight="1">
      <c r="A148" s="1562" t="s">
        <v>3791</v>
      </c>
      <c r="B148" s="870" t="s">
        <v>3792</v>
      </c>
      <c r="C148" s="907" t="s">
        <v>3793</v>
      </c>
      <c r="D148" s="1017">
        <v>0</v>
      </c>
      <c r="E148" s="1017">
        <v>0</v>
      </c>
      <c r="F148" s="1017">
        <v>0</v>
      </c>
      <c r="G148" s="1017">
        <v>0</v>
      </c>
      <c r="H148" s="1017">
        <v>0</v>
      </c>
      <c r="I148" s="1017">
        <v>0</v>
      </c>
      <c r="J148" s="1017">
        <v>0</v>
      </c>
      <c r="K148" s="1017">
        <v>0</v>
      </c>
      <c r="L148" s="1017">
        <v>0</v>
      </c>
      <c r="M148" s="1571">
        <f t="shared" si="15"/>
        <v>0</v>
      </c>
      <c r="N148" s="1017">
        <v>0</v>
      </c>
      <c r="O148" s="1573">
        <f t="shared" si="16"/>
        <v>0</v>
      </c>
      <c r="P148" s="1256"/>
      <c r="Q148" s="1574"/>
      <c r="R148" s="1581"/>
      <c r="S148" s="1526"/>
      <c r="T148" s="1526"/>
      <c r="U148" s="1526"/>
      <c r="V148" s="1526"/>
      <c r="W148" s="1526"/>
      <c r="X148" s="1526"/>
      <c r="Y148" s="1526"/>
      <c r="Z148" s="1526"/>
      <c r="AA148" s="1526"/>
      <c r="AB148" s="1526"/>
      <c r="AC148" s="1526"/>
      <c r="AD148" s="1526"/>
      <c r="AE148" s="1526"/>
      <c r="AF148" s="1526"/>
      <c r="AG148" s="1526"/>
      <c r="AH148" s="1526"/>
      <c r="AI148" s="1526"/>
      <c r="AJ148" s="1526"/>
    </row>
    <row r="149" spans="1:36" ht="12" customHeight="1">
      <c r="A149" s="1562" t="s">
        <v>3794</v>
      </c>
      <c r="B149" s="870" t="s">
        <v>3795</v>
      </c>
      <c r="C149" s="907" t="s">
        <v>3796</v>
      </c>
      <c r="D149" s="1017">
        <v>0</v>
      </c>
      <c r="E149" s="1017">
        <v>0</v>
      </c>
      <c r="F149" s="1017">
        <v>0</v>
      </c>
      <c r="G149" s="1017">
        <v>0</v>
      </c>
      <c r="H149" s="1017">
        <v>0</v>
      </c>
      <c r="I149" s="1017">
        <v>0</v>
      </c>
      <c r="J149" s="1017">
        <v>0</v>
      </c>
      <c r="K149" s="1017">
        <v>0</v>
      </c>
      <c r="L149" s="1017">
        <v>0</v>
      </c>
      <c r="M149" s="1571">
        <f t="shared" si="15"/>
        <v>0</v>
      </c>
      <c r="N149" s="1017">
        <v>0</v>
      </c>
      <c r="O149" s="1573">
        <f t="shared" si="16"/>
        <v>0</v>
      </c>
      <c r="P149" s="1256"/>
      <c r="Q149" s="1574"/>
      <c r="R149" s="1581"/>
      <c r="S149" s="1526"/>
      <c r="T149" s="1526"/>
      <c r="U149" s="1526"/>
      <c r="V149" s="1526"/>
      <c r="W149" s="1526"/>
      <c r="X149" s="1526"/>
      <c r="Y149" s="1526"/>
      <c r="Z149" s="1526"/>
      <c r="AA149" s="1526"/>
      <c r="AB149" s="1526"/>
      <c r="AC149" s="1526"/>
      <c r="AD149" s="1526"/>
      <c r="AE149" s="1526"/>
      <c r="AF149" s="1526"/>
      <c r="AG149" s="1526"/>
      <c r="AH149" s="1526"/>
      <c r="AI149" s="1526"/>
      <c r="AJ149" s="1526"/>
    </row>
    <row r="150" spans="1:36" ht="12" customHeight="1">
      <c r="A150" s="1562" t="s">
        <v>3797</v>
      </c>
      <c r="B150" s="870" t="s">
        <v>3798</v>
      </c>
      <c r="C150" s="907" t="s">
        <v>3799</v>
      </c>
      <c r="D150" s="1017">
        <v>0</v>
      </c>
      <c r="E150" s="1017">
        <v>0</v>
      </c>
      <c r="F150" s="1017">
        <v>0</v>
      </c>
      <c r="G150" s="1017">
        <v>0</v>
      </c>
      <c r="H150" s="1017">
        <v>0</v>
      </c>
      <c r="I150" s="1017">
        <v>0</v>
      </c>
      <c r="J150" s="1017">
        <v>0</v>
      </c>
      <c r="K150" s="1017">
        <v>0</v>
      </c>
      <c r="L150" s="1017">
        <v>0</v>
      </c>
      <c r="M150" s="1571">
        <f t="shared" si="15"/>
        <v>0</v>
      </c>
      <c r="N150" s="1017">
        <v>0</v>
      </c>
      <c r="O150" s="1573">
        <f t="shared" si="16"/>
        <v>0</v>
      </c>
      <c r="P150" s="1256"/>
      <c r="Q150" s="1574"/>
      <c r="R150" s="1581"/>
      <c r="S150" s="1526"/>
      <c r="T150" s="1526"/>
      <c r="U150" s="1526"/>
      <c r="V150" s="1526"/>
      <c r="W150" s="1526"/>
      <c r="X150" s="1526"/>
      <c r="Y150" s="1526"/>
      <c r="Z150" s="1526"/>
      <c r="AA150" s="1526"/>
      <c r="AB150" s="1526"/>
      <c r="AC150" s="1526"/>
      <c r="AD150" s="1526"/>
      <c r="AE150" s="1526"/>
      <c r="AF150" s="1526"/>
      <c r="AG150" s="1526"/>
      <c r="AH150" s="1526"/>
      <c r="AI150" s="1526"/>
      <c r="AJ150" s="1526"/>
    </row>
    <row r="151" spans="1:36" ht="12" customHeight="1">
      <c r="A151" s="1562" t="s">
        <v>3800</v>
      </c>
      <c r="B151" s="870" t="s">
        <v>3801</v>
      </c>
      <c r="C151" s="907" t="s">
        <v>3802</v>
      </c>
      <c r="D151" s="1017">
        <v>0</v>
      </c>
      <c r="E151" s="1017">
        <v>0</v>
      </c>
      <c r="F151" s="1017">
        <v>0</v>
      </c>
      <c r="G151" s="1017">
        <v>0</v>
      </c>
      <c r="H151" s="1017">
        <v>0</v>
      </c>
      <c r="I151" s="1017">
        <v>0</v>
      </c>
      <c r="J151" s="1017">
        <v>0</v>
      </c>
      <c r="K151" s="1017">
        <v>0</v>
      </c>
      <c r="L151" s="1017">
        <v>0</v>
      </c>
      <c r="M151" s="1571">
        <f t="shared" si="15"/>
        <v>0</v>
      </c>
      <c r="N151" s="1017">
        <v>0</v>
      </c>
      <c r="O151" s="1573">
        <f t="shared" si="16"/>
        <v>0</v>
      </c>
      <c r="P151" s="1256"/>
      <c r="Q151" s="1574"/>
      <c r="R151" s="1581"/>
      <c r="S151" s="1526"/>
      <c r="T151" s="1526"/>
      <c r="U151" s="1526"/>
      <c r="V151" s="1526"/>
      <c r="W151" s="1526"/>
      <c r="X151" s="1526"/>
      <c r="Y151" s="1526"/>
      <c r="Z151" s="1526"/>
      <c r="AA151" s="1526"/>
      <c r="AB151" s="1526"/>
      <c r="AC151" s="1526"/>
      <c r="AD151" s="1526"/>
      <c r="AE151" s="1526"/>
      <c r="AF151" s="1526"/>
      <c r="AG151" s="1526"/>
      <c r="AH151" s="1526"/>
      <c r="AI151" s="1526"/>
      <c r="AJ151" s="1526"/>
    </row>
    <row r="152" spans="1:36" ht="12" customHeight="1">
      <c r="A152" s="1562" t="s">
        <v>3803</v>
      </c>
      <c r="B152" s="870" t="s">
        <v>3804</v>
      </c>
      <c r="C152" s="907" t="s">
        <v>3805</v>
      </c>
      <c r="D152" s="1017">
        <v>0</v>
      </c>
      <c r="E152" s="1017">
        <v>0</v>
      </c>
      <c r="F152" s="1017">
        <v>0</v>
      </c>
      <c r="G152" s="1017">
        <v>0</v>
      </c>
      <c r="H152" s="1017">
        <v>0</v>
      </c>
      <c r="I152" s="1017">
        <v>0</v>
      </c>
      <c r="J152" s="1017">
        <v>0</v>
      </c>
      <c r="K152" s="1017">
        <v>0</v>
      </c>
      <c r="L152" s="1017">
        <v>0</v>
      </c>
      <c r="M152" s="1571">
        <f t="shared" si="15"/>
        <v>0</v>
      </c>
      <c r="N152" s="1017">
        <v>0</v>
      </c>
      <c r="O152" s="1573">
        <f t="shared" si="16"/>
        <v>0</v>
      </c>
      <c r="P152" s="1256"/>
      <c r="Q152" s="1574"/>
      <c r="R152" s="1581"/>
      <c r="S152" s="1526"/>
      <c r="T152" s="1526"/>
      <c r="U152" s="1526"/>
      <c r="V152" s="1526"/>
      <c r="W152" s="1526"/>
      <c r="X152" s="1526"/>
      <c r="Y152" s="1526"/>
      <c r="Z152" s="1526"/>
      <c r="AA152" s="1526"/>
      <c r="AB152" s="1526"/>
      <c r="AC152" s="1526"/>
      <c r="AD152" s="1526"/>
      <c r="AE152" s="1526"/>
      <c r="AF152" s="1526"/>
      <c r="AG152" s="1526"/>
      <c r="AH152" s="1526"/>
      <c r="AI152" s="1526"/>
      <c r="AJ152" s="1526"/>
    </row>
    <row r="153" spans="1:36" ht="12" customHeight="1">
      <c r="A153" s="1562" t="s">
        <v>3806</v>
      </c>
      <c r="B153" s="870" t="s">
        <v>3807</v>
      </c>
      <c r="C153" s="907" t="s">
        <v>3808</v>
      </c>
      <c r="D153" s="1017">
        <v>0</v>
      </c>
      <c r="E153" s="1017">
        <v>0</v>
      </c>
      <c r="F153" s="1017">
        <v>0</v>
      </c>
      <c r="G153" s="1017">
        <v>0</v>
      </c>
      <c r="H153" s="1017">
        <v>0</v>
      </c>
      <c r="I153" s="1017">
        <v>0</v>
      </c>
      <c r="J153" s="1017">
        <v>0</v>
      </c>
      <c r="K153" s="1017">
        <v>0</v>
      </c>
      <c r="L153" s="1017">
        <v>0</v>
      </c>
      <c r="M153" s="1571">
        <f t="shared" si="15"/>
        <v>0</v>
      </c>
      <c r="N153" s="1017">
        <v>0</v>
      </c>
      <c r="O153" s="1573">
        <f t="shared" si="16"/>
        <v>0</v>
      </c>
      <c r="P153" s="1256"/>
      <c r="Q153" s="1574"/>
      <c r="R153" s="1581"/>
      <c r="S153" s="1526"/>
      <c r="T153" s="1526"/>
      <c r="U153" s="1526"/>
      <c r="V153" s="1526"/>
      <c r="W153" s="1526"/>
      <c r="X153" s="1526"/>
      <c r="Y153" s="1526"/>
      <c r="Z153" s="1526"/>
      <c r="AA153" s="1526"/>
      <c r="AB153" s="1526"/>
      <c r="AC153" s="1526"/>
      <c r="AD153" s="1526"/>
      <c r="AE153" s="1526"/>
      <c r="AF153" s="1526"/>
      <c r="AG153" s="1526"/>
      <c r="AH153" s="1526"/>
      <c r="AI153" s="1526"/>
      <c r="AJ153" s="1526"/>
    </row>
    <row r="154" spans="1:36" ht="12" customHeight="1">
      <c r="A154" s="1562" t="s">
        <v>3809</v>
      </c>
      <c r="B154" s="870" t="s">
        <v>3810</v>
      </c>
      <c r="C154" s="907" t="s">
        <v>3811</v>
      </c>
      <c r="D154" s="1017">
        <v>0</v>
      </c>
      <c r="E154" s="1017">
        <v>0</v>
      </c>
      <c r="F154" s="1017">
        <v>0</v>
      </c>
      <c r="G154" s="1017">
        <v>0</v>
      </c>
      <c r="H154" s="1017">
        <v>0</v>
      </c>
      <c r="I154" s="1017">
        <v>0</v>
      </c>
      <c r="J154" s="1017">
        <v>0</v>
      </c>
      <c r="K154" s="1017">
        <v>0</v>
      </c>
      <c r="L154" s="1017">
        <v>0</v>
      </c>
      <c r="M154" s="1571">
        <f t="shared" si="15"/>
        <v>0</v>
      </c>
      <c r="N154" s="1017">
        <v>0</v>
      </c>
      <c r="O154" s="1573">
        <f t="shared" si="16"/>
        <v>0</v>
      </c>
      <c r="P154" s="1256"/>
      <c r="Q154" s="1574"/>
      <c r="R154" s="1581"/>
      <c r="S154" s="1526"/>
      <c r="T154" s="1526"/>
      <c r="U154" s="1526"/>
      <c r="V154" s="1526"/>
      <c r="W154" s="1526"/>
      <c r="X154" s="1526"/>
      <c r="Y154" s="1526"/>
      <c r="Z154" s="1526"/>
      <c r="AA154" s="1526"/>
      <c r="AB154" s="1526"/>
      <c r="AC154" s="1526"/>
      <c r="AD154" s="1526"/>
      <c r="AE154" s="1526"/>
      <c r="AF154" s="1526"/>
      <c r="AG154" s="1526"/>
      <c r="AH154" s="1526"/>
      <c r="AI154" s="1526"/>
      <c r="AJ154" s="1526"/>
    </row>
    <row r="155" spans="1:36" ht="12" customHeight="1">
      <c r="A155" s="1562" t="s">
        <v>3812</v>
      </c>
      <c r="B155" s="1191" t="s">
        <v>3813</v>
      </c>
      <c r="C155" s="1192" t="s">
        <v>3814</v>
      </c>
      <c r="D155" s="1017">
        <v>0</v>
      </c>
      <c r="E155" s="1017">
        <v>0</v>
      </c>
      <c r="F155" s="1017">
        <v>0</v>
      </c>
      <c r="G155" s="1017">
        <v>0</v>
      </c>
      <c r="H155" s="1017">
        <v>0</v>
      </c>
      <c r="I155" s="1017">
        <v>0</v>
      </c>
      <c r="J155" s="1017">
        <v>0</v>
      </c>
      <c r="K155" s="1017">
        <v>0</v>
      </c>
      <c r="L155" s="1017">
        <v>0</v>
      </c>
      <c r="M155" s="1571">
        <f t="shared" si="15"/>
        <v>0</v>
      </c>
      <c r="N155" s="1017">
        <v>0</v>
      </c>
      <c r="O155" s="1573">
        <f t="shared" si="16"/>
        <v>0</v>
      </c>
      <c r="P155" s="1256"/>
      <c r="Q155" s="1574"/>
      <c r="R155" s="1581"/>
      <c r="S155" s="1526"/>
      <c r="T155" s="1526"/>
      <c r="U155" s="1526"/>
      <c r="V155" s="1526"/>
      <c r="W155" s="1526"/>
      <c r="X155" s="1526"/>
      <c r="Y155" s="1526"/>
      <c r="Z155" s="1526"/>
      <c r="AA155" s="1526"/>
      <c r="AB155" s="1526"/>
      <c r="AC155" s="1526"/>
      <c r="AD155" s="1526"/>
      <c r="AE155" s="1526"/>
      <c r="AF155" s="1526"/>
      <c r="AG155" s="1526"/>
      <c r="AH155" s="1526"/>
      <c r="AI155" s="1526"/>
      <c r="AJ155" s="1526"/>
    </row>
    <row r="156" spans="1:36" ht="12" customHeight="1">
      <c r="A156" s="1562" t="s">
        <v>3815</v>
      </c>
      <c r="B156" s="1191" t="s">
        <v>3816</v>
      </c>
      <c r="C156" s="1192" t="s">
        <v>3817</v>
      </c>
      <c r="D156" s="1017">
        <v>0</v>
      </c>
      <c r="E156" s="1017">
        <v>0</v>
      </c>
      <c r="F156" s="1017">
        <v>0</v>
      </c>
      <c r="G156" s="1017">
        <v>0</v>
      </c>
      <c r="H156" s="1017">
        <v>0</v>
      </c>
      <c r="I156" s="1017">
        <v>0</v>
      </c>
      <c r="J156" s="1017">
        <v>0</v>
      </c>
      <c r="K156" s="1017">
        <v>0</v>
      </c>
      <c r="L156" s="1017">
        <v>0</v>
      </c>
      <c r="M156" s="1571">
        <f t="shared" si="15"/>
        <v>0</v>
      </c>
      <c r="N156" s="1017">
        <v>0</v>
      </c>
      <c r="O156" s="1573">
        <f t="shared" si="16"/>
        <v>0</v>
      </c>
      <c r="P156" s="1256"/>
      <c r="Q156" s="1574"/>
      <c r="R156" s="1581"/>
      <c r="S156" s="1526"/>
      <c r="T156" s="1526"/>
      <c r="U156" s="1526"/>
      <c r="V156" s="1526"/>
      <c r="W156" s="1526"/>
      <c r="X156" s="1526"/>
      <c r="Y156" s="1526"/>
      <c r="Z156" s="1526"/>
      <c r="AA156" s="1526"/>
      <c r="AB156" s="1526"/>
      <c r="AC156" s="1526"/>
      <c r="AD156" s="1526"/>
      <c r="AE156" s="1526"/>
      <c r="AF156" s="1526"/>
      <c r="AG156" s="1526"/>
      <c r="AH156" s="1526"/>
      <c r="AI156" s="1526"/>
      <c r="AJ156" s="1526"/>
    </row>
    <row r="157" spans="1:36" ht="12" customHeight="1">
      <c r="A157" s="1562" t="s">
        <v>3818</v>
      </c>
      <c r="B157" s="1191" t="s">
        <v>3819</v>
      </c>
      <c r="C157" s="1192" t="s">
        <v>276</v>
      </c>
      <c r="D157" s="1017">
        <v>0</v>
      </c>
      <c r="E157" s="1017">
        <v>0</v>
      </c>
      <c r="F157" s="1017">
        <v>0</v>
      </c>
      <c r="G157" s="1017">
        <v>0</v>
      </c>
      <c r="H157" s="1017">
        <v>0</v>
      </c>
      <c r="I157" s="1017">
        <v>0</v>
      </c>
      <c r="J157" s="1017">
        <v>0</v>
      </c>
      <c r="K157" s="1017">
        <v>0</v>
      </c>
      <c r="L157" s="1017">
        <v>0</v>
      </c>
      <c r="M157" s="1571">
        <f t="shared" si="15"/>
        <v>0</v>
      </c>
      <c r="N157" s="1017">
        <v>0</v>
      </c>
      <c r="O157" s="1573">
        <f t="shared" si="16"/>
        <v>0</v>
      </c>
      <c r="P157" s="1256"/>
      <c r="Q157" s="1574"/>
      <c r="R157" s="1604"/>
      <c r="S157" s="1526"/>
      <c r="T157" s="1526"/>
      <c r="U157" s="1526"/>
      <c r="V157" s="1526"/>
      <c r="W157" s="1526"/>
      <c r="X157" s="1526"/>
      <c r="Y157" s="1526"/>
      <c r="Z157" s="1526"/>
      <c r="AA157" s="1526"/>
      <c r="AB157" s="1526"/>
      <c r="AC157" s="1526"/>
      <c r="AD157" s="1526"/>
      <c r="AE157" s="1526"/>
      <c r="AF157" s="1526"/>
      <c r="AG157" s="1526"/>
      <c r="AH157" s="1526"/>
      <c r="AI157" s="1526"/>
      <c r="AJ157" s="1526"/>
    </row>
    <row r="158" spans="1:36" ht="12" customHeight="1">
      <c r="A158" s="1562" t="s">
        <v>3820</v>
      </c>
      <c r="B158" s="1191" t="s">
        <v>3821</v>
      </c>
      <c r="C158" s="1192" t="s">
        <v>1424</v>
      </c>
      <c r="D158" s="1017">
        <v>0</v>
      </c>
      <c r="E158" s="1017">
        <v>0</v>
      </c>
      <c r="F158" s="1017">
        <v>0</v>
      </c>
      <c r="G158" s="1017">
        <v>0</v>
      </c>
      <c r="H158" s="1017">
        <v>0</v>
      </c>
      <c r="I158" s="1017">
        <v>0</v>
      </c>
      <c r="J158" s="1017">
        <v>0</v>
      </c>
      <c r="K158" s="1017">
        <v>0</v>
      </c>
      <c r="L158" s="1017">
        <v>0</v>
      </c>
      <c r="M158" s="1571">
        <f>SUM(D158:L158)</f>
        <v>0</v>
      </c>
      <c r="N158" s="1017">
        <v>0</v>
      </c>
      <c r="O158" s="1573">
        <f t="shared" si="16"/>
        <v>0</v>
      </c>
      <c r="P158" s="1256"/>
      <c r="Q158" s="1574"/>
      <c r="R158" s="1581"/>
      <c r="S158" s="1526"/>
      <c r="T158" s="1526"/>
      <c r="U158" s="1526"/>
      <c r="V158" s="1526"/>
      <c r="W158" s="1526"/>
      <c r="X158" s="1526"/>
      <c r="Y158" s="1526"/>
      <c r="Z158" s="1526"/>
      <c r="AA158" s="1526"/>
      <c r="AB158" s="1526"/>
      <c r="AC158" s="1526"/>
      <c r="AD158" s="1526"/>
      <c r="AE158" s="1526"/>
      <c r="AF158" s="1526"/>
      <c r="AG158" s="1526"/>
      <c r="AH158" s="1526"/>
      <c r="AI158" s="1526"/>
      <c r="AJ158" s="1526"/>
    </row>
    <row r="159" spans="1:36" ht="12" customHeight="1">
      <c r="A159" s="1562" t="s">
        <v>3822</v>
      </c>
      <c r="B159" s="1191" t="s">
        <v>3823</v>
      </c>
      <c r="C159" s="1192" t="s">
        <v>3824</v>
      </c>
      <c r="D159" s="1017">
        <v>0</v>
      </c>
      <c r="E159" s="1017">
        <v>0</v>
      </c>
      <c r="F159" s="1017">
        <v>0</v>
      </c>
      <c r="G159" s="1017">
        <v>0</v>
      </c>
      <c r="H159" s="1017">
        <v>0</v>
      </c>
      <c r="I159" s="1017">
        <v>0</v>
      </c>
      <c r="J159" s="1017">
        <v>0</v>
      </c>
      <c r="K159" s="1017">
        <v>0</v>
      </c>
      <c r="L159" s="1017">
        <v>0</v>
      </c>
      <c r="M159" s="1571">
        <f t="shared" si="15"/>
        <v>0</v>
      </c>
      <c r="N159" s="1017">
        <v>0</v>
      </c>
      <c r="O159" s="1573">
        <f t="shared" si="16"/>
        <v>0</v>
      </c>
      <c r="P159" s="1256"/>
      <c r="Q159" s="1574"/>
      <c r="R159" s="1581"/>
      <c r="S159" s="1526"/>
      <c r="T159" s="1526"/>
      <c r="U159" s="1526"/>
      <c r="V159" s="1526"/>
      <c r="W159" s="1526"/>
      <c r="X159" s="1526"/>
      <c r="Y159" s="1526"/>
      <c r="Z159" s="1526"/>
      <c r="AA159" s="1526"/>
      <c r="AB159" s="1526"/>
      <c r="AC159" s="1526"/>
      <c r="AD159" s="1526"/>
      <c r="AE159" s="1526"/>
      <c r="AF159" s="1526"/>
      <c r="AG159" s="1526"/>
      <c r="AH159" s="1526"/>
      <c r="AI159" s="1526"/>
      <c r="AJ159" s="1526"/>
    </row>
    <row r="160" spans="1:36" ht="12" customHeight="1">
      <c r="A160" s="1562"/>
      <c r="B160" s="1587"/>
      <c r="C160" s="907"/>
      <c r="D160" s="1588"/>
      <c r="E160" s="1588"/>
      <c r="F160" s="1588"/>
      <c r="G160" s="1588"/>
      <c r="H160" s="1588"/>
      <c r="I160" s="1588"/>
      <c r="J160" s="1588"/>
      <c r="K160" s="1588"/>
      <c r="L160" s="1588"/>
      <c r="M160" s="1588"/>
      <c r="N160" s="1588"/>
      <c r="O160" s="1605"/>
      <c r="P160" s="1256"/>
      <c r="Q160" s="1574"/>
      <c r="R160" s="1581"/>
      <c r="S160" s="1526"/>
      <c r="T160" s="1526"/>
      <c r="U160" s="1526"/>
      <c r="V160" s="1526"/>
      <c r="W160" s="1526"/>
      <c r="X160" s="1526"/>
      <c r="Y160" s="1526"/>
      <c r="Z160" s="1526"/>
      <c r="AA160" s="1526"/>
      <c r="AB160" s="1526"/>
      <c r="AC160" s="1526"/>
      <c r="AD160" s="1526"/>
      <c r="AE160" s="1526"/>
      <c r="AF160" s="1526"/>
      <c r="AG160" s="1526"/>
      <c r="AH160" s="1526"/>
      <c r="AI160" s="1526"/>
      <c r="AJ160" s="1526"/>
    </row>
    <row r="161" spans="1:36" ht="12" customHeight="1">
      <c r="A161" s="1562"/>
      <c r="B161" s="1592" t="s">
        <v>3825</v>
      </c>
      <c r="C161" s="907"/>
      <c r="D161" s="1593">
        <f t="shared" ref="D161:O161" si="17">SUBTOTAL(9,D147:D159)</f>
        <v>0</v>
      </c>
      <c r="E161" s="1593">
        <f t="shared" si="17"/>
        <v>0</v>
      </c>
      <c r="F161" s="1593">
        <f t="shared" si="17"/>
        <v>0</v>
      </c>
      <c r="G161" s="1593">
        <f t="shared" si="17"/>
        <v>0</v>
      </c>
      <c r="H161" s="1593">
        <f t="shared" si="17"/>
        <v>0</v>
      </c>
      <c r="I161" s="1593">
        <f t="shared" si="17"/>
        <v>0</v>
      </c>
      <c r="J161" s="1593">
        <f t="shared" si="17"/>
        <v>0</v>
      </c>
      <c r="K161" s="1593">
        <f t="shared" si="17"/>
        <v>0</v>
      </c>
      <c r="L161" s="1593">
        <f t="shared" si="17"/>
        <v>0</v>
      </c>
      <c r="M161" s="1593">
        <f t="shared" si="17"/>
        <v>0</v>
      </c>
      <c r="N161" s="1593">
        <f t="shared" si="17"/>
        <v>0</v>
      </c>
      <c r="O161" s="1603">
        <f t="shared" si="17"/>
        <v>0</v>
      </c>
      <c r="P161" s="1256"/>
      <c r="Q161" s="1574"/>
      <c r="R161" s="1581"/>
      <c r="S161" s="1526"/>
      <c r="T161" s="1526"/>
      <c r="U161" s="1526"/>
      <c r="V161" s="1526"/>
      <c r="W161" s="1526"/>
      <c r="X161" s="1526"/>
      <c r="Y161" s="1526"/>
      <c r="Z161" s="1526"/>
      <c r="AA161" s="1526"/>
      <c r="AB161" s="1526"/>
      <c r="AC161" s="1526"/>
      <c r="AD161" s="1526"/>
      <c r="AE161" s="1526"/>
      <c r="AF161" s="1526"/>
      <c r="AG161" s="1526"/>
      <c r="AH161" s="1526"/>
      <c r="AI161" s="1526"/>
      <c r="AJ161" s="1526"/>
    </row>
    <row r="162" spans="1:36" ht="12" customHeight="1">
      <c r="A162" s="1562"/>
      <c r="B162" s="1587"/>
      <c r="C162" s="907"/>
      <c r="D162" s="1596"/>
      <c r="E162" s="1596"/>
      <c r="F162" s="1596"/>
      <c r="G162" s="1596"/>
      <c r="H162" s="1596"/>
      <c r="I162" s="1596"/>
      <c r="J162" s="1596"/>
      <c r="K162" s="1596"/>
      <c r="L162" s="1596"/>
      <c r="M162" s="1596"/>
      <c r="N162" s="1596"/>
      <c r="O162" s="1597"/>
      <c r="P162" s="1256"/>
      <c r="Q162" s="1574"/>
      <c r="R162" s="1581"/>
      <c r="S162" s="1526"/>
      <c r="T162" s="1526"/>
      <c r="U162" s="1526"/>
      <c r="V162" s="1526"/>
      <c r="W162" s="1526"/>
      <c r="X162" s="1526"/>
      <c r="Y162" s="1526"/>
      <c r="Z162" s="1526"/>
      <c r="AA162" s="1526"/>
      <c r="AB162" s="1526"/>
      <c r="AC162" s="1526"/>
      <c r="AD162" s="1526"/>
      <c r="AE162" s="1526"/>
      <c r="AF162" s="1526"/>
      <c r="AG162" s="1526"/>
      <c r="AH162" s="1526"/>
      <c r="AI162" s="1526"/>
      <c r="AJ162" s="1526"/>
    </row>
    <row r="163" spans="1:36" ht="12" customHeight="1">
      <c r="A163" s="1562"/>
      <c r="B163" s="1598" t="s">
        <v>3826</v>
      </c>
      <c r="C163" s="1599"/>
      <c r="D163" s="1571"/>
      <c r="E163" s="1571"/>
      <c r="F163" s="1571"/>
      <c r="G163" s="1571"/>
      <c r="H163" s="1571"/>
      <c r="I163" s="1571"/>
      <c r="J163" s="1571"/>
      <c r="K163" s="1571"/>
      <c r="L163" s="1571"/>
      <c r="M163" s="1571"/>
      <c r="N163" s="1571"/>
      <c r="O163" s="1573"/>
      <c r="P163" s="1256"/>
      <c r="Q163" s="1574"/>
      <c r="R163" s="1581"/>
      <c r="S163" s="1526"/>
      <c r="T163" s="1526"/>
      <c r="U163" s="1526"/>
      <c r="V163" s="1526"/>
      <c r="W163" s="1526"/>
      <c r="X163" s="1526"/>
      <c r="Y163" s="1526"/>
      <c r="Z163" s="1526"/>
      <c r="AA163" s="1526"/>
      <c r="AB163" s="1526"/>
      <c r="AC163" s="1526"/>
      <c r="AD163" s="1526"/>
      <c r="AE163" s="1526"/>
      <c r="AF163" s="1526"/>
      <c r="AG163" s="1526"/>
      <c r="AH163" s="1526"/>
      <c r="AI163" s="1526"/>
      <c r="AJ163" s="1526"/>
    </row>
    <row r="164" spans="1:36" ht="12" customHeight="1">
      <c r="A164" s="1562"/>
      <c r="B164" s="1600"/>
      <c r="C164" s="1570"/>
      <c r="D164" s="1571"/>
      <c r="E164" s="1571"/>
      <c r="F164" s="1571"/>
      <c r="G164" s="1571"/>
      <c r="H164" s="1571"/>
      <c r="I164" s="1571"/>
      <c r="J164" s="1571"/>
      <c r="K164" s="1571"/>
      <c r="L164" s="1571"/>
      <c r="M164" s="1571"/>
      <c r="N164" s="1571"/>
      <c r="O164" s="1573"/>
      <c r="P164" s="1256"/>
      <c r="Q164" s="1574"/>
      <c r="R164" s="1581"/>
      <c r="S164" s="1526"/>
      <c r="T164" s="1526"/>
      <c r="U164" s="1526"/>
      <c r="V164" s="1526"/>
      <c r="W164" s="1526"/>
      <c r="X164" s="1526"/>
      <c r="Y164" s="1526"/>
      <c r="Z164" s="1526"/>
      <c r="AA164" s="1526"/>
      <c r="AB164" s="1526"/>
      <c r="AC164" s="1526"/>
      <c r="AD164" s="1526"/>
      <c r="AE164" s="1526"/>
      <c r="AF164" s="1526"/>
      <c r="AG164" s="1526"/>
      <c r="AH164" s="1526"/>
      <c r="AI164" s="1526"/>
      <c r="AJ164" s="1526"/>
    </row>
    <row r="165" spans="1:36" ht="12" customHeight="1">
      <c r="A165" s="1562" t="s">
        <v>3827</v>
      </c>
      <c r="B165" s="870" t="s">
        <v>3828</v>
      </c>
      <c r="C165" s="907" t="s">
        <v>3829</v>
      </c>
      <c r="D165" s="1017">
        <v>0</v>
      </c>
      <c r="E165" s="1017">
        <v>0</v>
      </c>
      <c r="F165" s="1017">
        <v>0</v>
      </c>
      <c r="G165" s="1017">
        <v>0</v>
      </c>
      <c r="H165" s="1017">
        <v>0</v>
      </c>
      <c r="I165" s="1017">
        <v>0</v>
      </c>
      <c r="J165" s="1017">
        <v>0</v>
      </c>
      <c r="K165" s="1017">
        <v>0</v>
      </c>
      <c r="L165" s="1017">
        <v>0</v>
      </c>
      <c r="M165" s="1571">
        <f t="shared" ref="M165:M181" si="18">SUM(D165:L165)</f>
        <v>0</v>
      </c>
      <c r="N165" s="1017">
        <v>0</v>
      </c>
      <c r="O165" s="1573">
        <f t="shared" ref="O165:O181" si="19">SUM(M165:N165)</f>
        <v>0</v>
      </c>
      <c r="P165" s="1256" t="s">
        <v>396</v>
      </c>
      <c r="Q165" s="1574"/>
      <c r="R165" s="1581"/>
      <c r="S165" s="1526"/>
      <c r="T165" s="1526"/>
      <c r="U165" s="1526"/>
      <c r="V165" s="1526"/>
      <c r="W165" s="1526"/>
      <c r="X165" s="1526"/>
      <c r="Y165" s="1526"/>
      <c r="Z165" s="1526"/>
      <c r="AA165" s="1526"/>
      <c r="AB165" s="1526"/>
      <c r="AC165" s="1526"/>
      <c r="AD165" s="1526"/>
      <c r="AE165" s="1526"/>
      <c r="AF165" s="1526"/>
      <c r="AG165" s="1526"/>
      <c r="AH165" s="1526"/>
      <c r="AI165" s="1526"/>
      <c r="AJ165" s="1526"/>
    </row>
    <row r="166" spans="1:36" ht="12" customHeight="1">
      <c r="A166" s="1562" t="s">
        <v>3830</v>
      </c>
      <c r="B166" s="870" t="s">
        <v>3831</v>
      </c>
      <c r="C166" s="907" t="s">
        <v>3832</v>
      </c>
      <c r="D166" s="1017">
        <v>0</v>
      </c>
      <c r="E166" s="1017">
        <v>0</v>
      </c>
      <c r="F166" s="1017">
        <v>0</v>
      </c>
      <c r="G166" s="1017">
        <v>0</v>
      </c>
      <c r="H166" s="1017">
        <v>0</v>
      </c>
      <c r="I166" s="1017">
        <v>0</v>
      </c>
      <c r="J166" s="1017">
        <v>0</v>
      </c>
      <c r="K166" s="1017">
        <v>0</v>
      </c>
      <c r="L166" s="1017">
        <v>0</v>
      </c>
      <c r="M166" s="1571">
        <f t="shared" si="18"/>
        <v>0</v>
      </c>
      <c r="N166" s="1606">
        <f>-SRECNP!G11</f>
        <v>0</v>
      </c>
      <c r="O166" s="1573">
        <f t="shared" si="19"/>
        <v>0</v>
      </c>
      <c r="P166" s="1256" t="s">
        <v>396</v>
      </c>
      <c r="Q166" s="1574"/>
      <c r="R166" s="1581"/>
      <c r="S166" s="1526"/>
      <c r="T166" s="1526"/>
      <c r="U166" s="1526"/>
      <c r="V166" s="1526"/>
      <c r="W166" s="1526"/>
      <c r="X166" s="1526"/>
      <c r="Y166" s="1526"/>
      <c r="Z166" s="1526"/>
      <c r="AA166" s="1526"/>
      <c r="AB166" s="1526"/>
      <c r="AC166" s="1526"/>
      <c r="AD166" s="1526"/>
      <c r="AE166" s="1526"/>
      <c r="AF166" s="1526"/>
      <c r="AG166" s="1526"/>
      <c r="AH166" s="1526"/>
      <c r="AI166" s="1526"/>
      <c r="AJ166" s="1526"/>
    </row>
    <row r="167" spans="1:36" ht="12" customHeight="1">
      <c r="A167" s="1562" t="s">
        <v>3833</v>
      </c>
      <c r="B167" s="870" t="s">
        <v>3834</v>
      </c>
      <c r="C167" s="907" t="s">
        <v>3835</v>
      </c>
      <c r="D167" s="1017">
        <v>0</v>
      </c>
      <c r="E167" s="1017">
        <v>0</v>
      </c>
      <c r="F167" s="1017">
        <v>0</v>
      </c>
      <c r="G167" s="1017">
        <v>0</v>
      </c>
      <c r="H167" s="1017">
        <v>0</v>
      </c>
      <c r="I167" s="1017">
        <v>0</v>
      </c>
      <c r="J167" s="1017">
        <v>0</v>
      </c>
      <c r="K167" s="1017">
        <v>0</v>
      </c>
      <c r="L167" s="1017">
        <v>0</v>
      </c>
      <c r="M167" s="1571">
        <f t="shared" si="18"/>
        <v>0</v>
      </c>
      <c r="N167" s="1017">
        <v>0</v>
      </c>
      <c r="O167" s="1573">
        <f t="shared" si="19"/>
        <v>0</v>
      </c>
      <c r="P167" s="1256" t="s">
        <v>396</v>
      </c>
      <c r="Q167" s="1574"/>
      <c r="R167" s="1581"/>
      <c r="S167" s="1526"/>
      <c r="T167" s="1526"/>
      <c r="U167" s="1526"/>
      <c r="V167" s="1526"/>
      <c r="W167" s="1526"/>
      <c r="X167" s="1526"/>
      <c r="Y167" s="1526"/>
      <c r="Z167" s="1526"/>
      <c r="AA167" s="1526"/>
      <c r="AB167" s="1526"/>
      <c r="AC167" s="1526"/>
      <c r="AD167" s="1526"/>
      <c r="AE167" s="1526"/>
      <c r="AF167" s="1526"/>
      <c r="AG167" s="1526"/>
      <c r="AH167" s="1526"/>
      <c r="AI167" s="1526"/>
      <c r="AJ167" s="1526"/>
    </row>
    <row r="168" spans="1:36" ht="12" customHeight="1">
      <c r="A168" s="1562" t="s">
        <v>3836</v>
      </c>
      <c r="B168" s="870" t="s">
        <v>3837</v>
      </c>
      <c r="C168" s="907" t="s">
        <v>3838</v>
      </c>
      <c r="D168" s="1017">
        <v>0</v>
      </c>
      <c r="E168" s="1017">
        <v>0</v>
      </c>
      <c r="F168" s="1017">
        <v>0</v>
      </c>
      <c r="G168" s="1017">
        <v>0</v>
      </c>
      <c r="H168" s="1017">
        <v>0</v>
      </c>
      <c r="I168" s="1017">
        <v>0</v>
      </c>
      <c r="J168" s="1017">
        <v>0</v>
      </c>
      <c r="K168" s="1017">
        <v>0</v>
      </c>
      <c r="L168" s="1017">
        <v>0</v>
      </c>
      <c r="M168" s="1571">
        <f t="shared" si="18"/>
        <v>0</v>
      </c>
      <c r="N168" s="1017">
        <v>0</v>
      </c>
      <c r="O168" s="1573">
        <f t="shared" si="19"/>
        <v>0</v>
      </c>
      <c r="P168" s="1256" t="s">
        <v>396</v>
      </c>
      <c r="Q168" s="1574"/>
      <c r="R168" s="1581"/>
      <c r="S168" s="1526"/>
      <c r="T168" s="1526"/>
      <c r="U168" s="1526"/>
      <c r="V168" s="1526"/>
      <c r="W168" s="1526"/>
      <c r="X168" s="1526"/>
      <c r="Y168" s="1526"/>
      <c r="Z168" s="1526"/>
      <c r="AA168" s="1526"/>
      <c r="AB168" s="1526"/>
      <c r="AC168" s="1526"/>
      <c r="AD168" s="1526"/>
      <c r="AE168" s="1526"/>
      <c r="AF168" s="1526"/>
      <c r="AG168" s="1526"/>
      <c r="AH168" s="1526"/>
      <c r="AI168" s="1526"/>
      <c r="AJ168" s="1526"/>
    </row>
    <row r="169" spans="1:36" ht="12" customHeight="1">
      <c r="A169" s="1562" t="s">
        <v>3839</v>
      </c>
      <c r="B169" s="870" t="s">
        <v>3840</v>
      </c>
      <c r="C169" s="907" t="s">
        <v>3841</v>
      </c>
      <c r="D169" s="1017">
        <v>0</v>
      </c>
      <c r="E169" s="1017">
        <v>0</v>
      </c>
      <c r="F169" s="1017">
        <v>0</v>
      </c>
      <c r="G169" s="1017">
        <v>0</v>
      </c>
      <c r="H169" s="1017">
        <v>0</v>
      </c>
      <c r="I169" s="1017">
        <v>0</v>
      </c>
      <c r="J169" s="1017">
        <v>0</v>
      </c>
      <c r="K169" s="1017">
        <v>0</v>
      </c>
      <c r="L169" s="1017">
        <v>0</v>
      </c>
      <c r="M169" s="1571">
        <f t="shared" si="18"/>
        <v>0</v>
      </c>
      <c r="N169" s="1017">
        <v>0</v>
      </c>
      <c r="O169" s="1573">
        <f t="shared" si="19"/>
        <v>0</v>
      </c>
      <c r="P169" s="1256" t="s">
        <v>396</v>
      </c>
      <c r="Q169" s="1574"/>
      <c r="R169" s="1581"/>
      <c r="S169" s="1526"/>
      <c r="T169" s="1526"/>
      <c r="U169" s="1526"/>
      <c r="V169" s="1526"/>
      <c r="W169" s="1526"/>
      <c r="X169" s="1526"/>
      <c r="Y169" s="1526"/>
      <c r="Z169" s="1526"/>
      <c r="AA169" s="1526"/>
      <c r="AB169" s="1526"/>
      <c r="AC169" s="1526"/>
      <c r="AD169" s="1526"/>
      <c r="AE169" s="1526"/>
      <c r="AF169" s="1526"/>
      <c r="AG169" s="1526"/>
      <c r="AH169" s="1526"/>
      <c r="AI169" s="1526"/>
      <c r="AJ169" s="1526"/>
    </row>
    <row r="170" spans="1:36" ht="12" customHeight="1">
      <c r="A170" s="1562" t="s">
        <v>3842</v>
      </c>
      <c r="B170" s="870" t="s">
        <v>3843</v>
      </c>
      <c r="C170" s="907" t="s">
        <v>3844</v>
      </c>
      <c r="D170" s="1017">
        <v>0</v>
      </c>
      <c r="E170" s="1017">
        <v>0</v>
      </c>
      <c r="F170" s="1017">
        <v>0</v>
      </c>
      <c r="G170" s="1017">
        <v>0</v>
      </c>
      <c r="H170" s="1017">
        <v>0</v>
      </c>
      <c r="I170" s="1017">
        <v>0</v>
      </c>
      <c r="J170" s="1017">
        <v>0</v>
      </c>
      <c r="K170" s="1017">
        <v>0</v>
      </c>
      <c r="L170" s="1017">
        <v>0</v>
      </c>
      <c r="M170" s="1571">
        <f t="shared" si="18"/>
        <v>0</v>
      </c>
      <c r="N170" s="1017">
        <v>0</v>
      </c>
      <c r="O170" s="1573">
        <f t="shared" si="19"/>
        <v>0</v>
      </c>
      <c r="P170" s="1256" t="s">
        <v>396</v>
      </c>
      <c r="Q170" s="1574"/>
      <c r="R170" s="1581"/>
      <c r="S170" s="1526"/>
      <c r="T170" s="1526"/>
      <c r="U170" s="1526"/>
      <c r="V170" s="1526"/>
      <c r="W170" s="1526"/>
      <c r="X170" s="1526"/>
      <c r="Y170" s="1526"/>
      <c r="Z170" s="1526"/>
      <c r="AA170" s="1526"/>
      <c r="AB170" s="1526"/>
      <c r="AC170" s="1526"/>
      <c r="AD170" s="1526"/>
      <c r="AE170" s="1526"/>
      <c r="AF170" s="1526"/>
      <c r="AG170" s="1526"/>
      <c r="AH170" s="1526"/>
      <c r="AI170" s="1526"/>
      <c r="AJ170" s="1526"/>
    </row>
    <row r="171" spans="1:36" ht="12" customHeight="1">
      <c r="A171" s="1562" t="s">
        <v>3845</v>
      </c>
      <c r="B171" s="870" t="s">
        <v>3846</v>
      </c>
      <c r="C171" s="907" t="s">
        <v>3847</v>
      </c>
      <c r="D171" s="1017">
        <v>0</v>
      </c>
      <c r="E171" s="1017">
        <v>0</v>
      </c>
      <c r="F171" s="1017">
        <v>0</v>
      </c>
      <c r="G171" s="1017">
        <v>0</v>
      </c>
      <c r="H171" s="1017">
        <v>0</v>
      </c>
      <c r="I171" s="1017">
        <v>0</v>
      </c>
      <c r="J171" s="1017">
        <v>0</v>
      </c>
      <c r="K171" s="1017">
        <v>0</v>
      </c>
      <c r="L171" s="1017">
        <v>0</v>
      </c>
      <c r="M171" s="1571">
        <f t="shared" si="18"/>
        <v>0</v>
      </c>
      <c r="N171" s="1017">
        <v>0</v>
      </c>
      <c r="O171" s="1573">
        <f t="shared" si="19"/>
        <v>0</v>
      </c>
      <c r="P171" s="1256" t="s">
        <v>396</v>
      </c>
      <c r="Q171" s="1574"/>
      <c r="R171" s="1581"/>
      <c r="S171" s="1526"/>
      <c r="T171" s="1526"/>
      <c r="U171" s="1526"/>
      <c r="V171" s="1526"/>
      <c r="W171" s="1526"/>
      <c r="X171" s="1526"/>
      <c r="Y171" s="1526"/>
      <c r="Z171" s="1526"/>
      <c r="AA171" s="1526"/>
      <c r="AB171" s="1526"/>
      <c r="AC171" s="1526"/>
      <c r="AD171" s="1526"/>
      <c r="AE171" s="1526"/>
      <c r="AF171" s="1526"/>
      <c r="AG171" s="1526"/>
      <c r="AH171" s="1526"/>
      <c r="AI171" s="1526"/>
      <c r="AJ171" s="1526"/>
    </row>
    <row r="172" spans="1:36" ht="12" customHeight="1">
      <c r="A172" s="1562" t="s">
        <v>3848</v>
      </c>
      <c r="B172" s="870" t="s">
        <v>3849</v>
      </c>
      <c r="C172" s="907" t="s">
        <v>3850</v>
      </c>
      <c r="D172" s="1017">
        <v>0</v>
      </c>
      <c r="E172" s="1017">
        <v>0</v>
      </c>
      <c r="F172" s="1017">
        <v>0</v>
      </c>
      <c r="G172" s="1017">
        <v>0</v>
      </c>
      <c r="H172" s="1017">
        <v>0</v>
      </c>
      <c r="I172" s="1017">
        <v>0</v>
      </c>
      <c r="J172" s="1017">
        <v>0</v>
      </c>
      <c r="K172" s="1017">
        <v>0</v>
      </c>
      <c r="L172" s="1017">
        <v>0</v>
      </c>
      <c r="M172" s="1571">
        <f t="shared" si="18"/>
        <v>0</v>
      </c>
      <c r="N172" s="1017">
        <v>0</v>
      </c>
      <c r="O172" s="1573">
        <f t="shared" si="19"/>
        <v>0</v>
      </c>
      <c r="P172" s="1256" t="s">
        <v>396</v>
      </c>
      <c r="Q172" s="1574"/>
      <c r="R172" s="1581"/>
      <c r="S172" s="1526"/>
      <c r="T172" s="1526"/>
      <c r="U172" s="1526"/>
      <c r="V172" s="1526"/>
      <c r="W172" s="1526"/>
      <c r="X172" s="1526"/>
      <c r="Y172" s="1526"/>
      <c r="Z172" s="1526"/>
      <c r="AA172" s="1526"/>
      <c r="AB172" s="1526"/>
      <c r="AC172" s="1526"/>
      <c r="AD172" s="1526"/>
      <c r="AE172" s="1526"/>
      <c r="AF172" s="1526"/>
      <c r="AG172" s="1526"/>
      <c r="AH172" s="1526"/>
      <c r="AI172" s="1526"/>
      <c r="AJ172" s="1526"/>
    </row>
    <row r="173" spans="1:36" ht="12" customHeight="1">
      <c r="A173" s="1562"/>
      <c r="B173" s="1196" t="s">
        <v>6835</v>
      </c>
      <c r="C173" s="1197" t="s">
        <v>6836</v>
      </c>
      <c r="D173" s="1017">
        <v>0</v>
      </c>
      <c r="E173" s="1017">
        <v>0</v>
      </c>
      <c r="F173" s="1017">
        <v>0</v>
      </c>
      <c r="G173" s="1017">
        <v>0</v>
      </c>
      <c r="H173" s="1017">
        <v>0</v>
      </c>
      <c r="I173" s="1017">
        <v>0</v>
      </c>
      <c r="J173" s="1017">
        <v>0</v>
      </c>
      <c r="K173" s="1017">
        <v>0</v>
      </c>
      <c r="L173" s="1017">
        <v>0</v>
      </c>
      <c r="M173" s="1571">
        <f t="shared" si="18"/>
        <v>0</v>
      </c>
      <c r="N173" s="1017">
        <v>0</v>
      </c>
      <c r="O173" s="1573">
        <f t="shared" si="19"/>
        <v>0</v>
      </c>
      <c r="P173" s="1256" t="s">
        <v>396</v>
      </c>
      <c r="Q173" s="1574"/>
      <c r="R173" s="1581"/>
      <c r="S173" s="1526"/>
      <c r="T173" s="1526"/>
      <c r="U173" s="1526"/>
      <c r="V173" s="1526"/>
      <c r="W173" s="1526"/>
      <c r="X173" s="1526"/>
      <c r="Y173" s="1526"/>
      <c r="Z173" s="1526"/>
      <c r="AA173" s="1526"/>
      <c r="AB173" s="1526"/>
      <c r="AC173" s="1526"/>
      <c r="AD173" s="1526"/>
      <c r="AE173" s="1526"/>
      <c r="AF173" s="1526"/>
      <c r="AG173" s="1526"/>
      <c r="AH173" s="1526"/>
      <c r="AI173" s="1526"/>
      <c r="AJ173" s="1526"/>
    </row>
    <row r="174" spans="1:36" ht="12" customHeight="1">
      <c r="A174" s="1562" t="s">
        <v>3851</v>
      </c>
      <c r="B174" s="870" t="s">
        <v>3852</v>
      </c>
      <c r="C174" s="907" t="s">
        <v>3853</v>
      </c>
      <c r="D174" s="1017">
        <v>0</v>
      </c>
      <c r="E174" s="1017">
        <v>0</v>
      </c>
      <c r="F174" s="1017">
        <v>0</v>
      </c>
      <c r="G174" s="1017">
        <v>0</v>
      </c>
      <c r="H174" s="1017">
        <v>0</v>
      </c>
      <c r="I174" s="1017">
        <v>0</v>
      </c>
      <c r="J174" s="1017">
        <v>0</v>
      </c>
      <c r="K174" s="1017">
        <v>0</v>
      </c>
      <c r="L174" s="1017">
        <v>0</v>
      </c>
      <c r="M174" s="1571">
        <f t="shared" si="18"/>
        <v>0</v>
      </c>
      <c r="N174" s="1017">
        <v>0</v>
      </c>
      <c r="O174" s="1573">
        <f t="shared" si="19"/>
        <v>0</v>
      </c>
      <c r="P174" s="1256" t="s">
        <v>396</v>
      </c>
      <c r="Q174" s="1574"/>
      <c r="R174" s="1581"/>
      <c r="S174" s="1526"/>
      <c r="T174" s="1526"/>
      <c r="U174" s="1526"/>
      <c r="V174" s="1526"/>
      <c r="W174" s="1526"/>
      <c r="X174" s="1526"/>
      <c r="Y174" s="1526"/>
      <c r="Z174" s="1526"/>
      <c r="AA174" s="1526"/>
      <c r="AB174" s="1526"/>
      <c r="AC174" s="1526"/>
      <c r="AD174" s="1526"/>
      <c r="AE174" s="1526"/>
      <c r="AF174" s="1526"/>
      <c r="AG174" s="1526"/>
      <c r="AH174" s="1526"/>
      <c r="AI174" s="1526"/>
      <c r="AJ174" s="1526"/>
    </row>
    <row r="175" spans="1:36" ht="12" customHeight="1">
      <c r="A175" s="1562" t="s">
        <v>3854</v>
      </c>
      <c r="B175" s="870" t="s">
        <v>3855</v>
      </c>
      <c r="C175" s="907" t="s">
        <v>3856</v>
      </c>
      <c r="D175" s="1017">
        <v>0</v>
      </c>
      <c r="E175" s="1017">
        <v>0</v>
      </c>
      <c r="F175" s="1017">
        <v>0</v>
      </c>
      <c r="G175" s="1017">
        <v>0</v>
      </c>
      <c r="H175" s="1017">
        <v>0</v>
      </c>
      <c r="I175" s="1017">
        <v>0</v>
      </c>
      <c r="J175" s="1017">
        <v>0</v>
      </c>
      <c r="K175" s="1017">
        <v>0</v>
      </c>
      <c r="L175" s="1017">
        <v>0</v>
      </c>
      <c r="M175" s="1571">
        <f t="shared" si="18"/>
        <v>0</v>
      </c>
      <c r="N175" s="1017">
        <v>0</v>
      </c>
      <c r="O175" s="1573">
        <f t="shared" si="19"/>
        <v>0</v>
      </c>
      <c r="P175" s="1256" t="s">
        <v>396</v>
      </c>
      <c r="Q175" s="1574"/>
      <c r="R175" s="1607"/>
      <c r="S175" s="1526"/>
      <c r="T175" s="1526"/>
      <c r="U175" s="1526"/>
      <c r="V175" s="1526"/>
      <c r="W175" s="1526"/>
      <c r="X175" s="1526"/>
      <c r="Y175" s="1526"/>
      <c r="Z175" s="1526"/>
      <c r="AA175" s="1526"/>
      <c r="AB175" s="1526"/>
      <c r="AC175" s="1526"/>
      <c r="AD175" s="1526"/>
      <c r="AE175" s="1526"/>
      <c r="AF175" s="1526"/>
      <c r="AG175" s="1526"/>
      <c r="AH175" s="1526"/>
      <c r="AI175" s="1526"/>
      <c r="AJ175" s="1526"/>
    </row>
    <row r="176" spans="1:36" ht="12" customHeight="1">
      <c r="A176" s="1562" t="s">
        <v>3857</v>
      </c>
      <c r="B176" s="870" t="s">
        <v>3858</v>
      </c>
      <c r="C176" s="907" t="s">
        <v>3859</v>
      </c>
      <c r="D176" s="1017">
        <v>0</v>
      </c>
      <c r="E176" s="1017">
        <v>0</v>
      </c>
      <c r="F176" s="1017">
        <v>0</v>
      </c>
      <c r="G176" s="1017">
        <v>0</v>
      </c>
      <c r="H176" s="1017">
        <v>0</v>
      </c>
      <c r="I176" s="1017">
        <v>0</v>
      </c>
      <c r="J176" s="1017">
        <v>0</v>
      </c>
      <c r="K176" s="1017">
        <v>0</v>
      </c>
      <c r="L176" s="1017">
        <v>0</v>
      </c>
      <c r="M176" s="1571">
        <f t="shared" si="18"/>
        <v>0</v>
      </c>
      <c r="N176" s="1017">
        <v>0</v>
      </c>
      <c r="O176" s="1573">
        <f t="shared" si="19"/>
        <v>0</v>
      </c>
      <c r="P176" s="1256" t="s">
        <v>396</v>
      </c>
      <c r="Q176" s="1574"/>
      <c r="R176" s="1607"/>
      <c r="S176" s="1526"/>
      <c r="T176" s="1526"/>
      <c r="U176" s="1526"/>
      <c r="V176" s="1526"/>
      <c r="W176" s="1526"/>
      <c r="X176" s="1526"/>
      <c r="Y176" s="1526"/>
      <c r="Z176" s="1526"/>
      <c r="AA176" s="1526"/>
      <c r="AB176" s="1526"/>
      <c r="AC176" s="1526"/>
      <c r="AD176" s="1526"/>
      <c r="AE176" s="1526"/>
      <c r="AF176" s="1526"/>
      <c r="AG176" s="1526"/>
      <c r="AH176" s="1526"/>
      <c r="AI176" s="1526"/>
      <c r="AJ176" s="1526"/>
    </row>
    <row r="177" spans="1:36" ht="12" customHeight="1">
      <c r="A177" s="1562" t="s">
        <v>3860</v>
      </c>
      <c r="B177" s="870" t="s">
        <v>3861</v>
      </c>
      <c r="C177" s="907" t="s">
        <v>3862</v>
      </c>
      <c r="D177" s="1017">
        <v>0</v>
      </c>
      <c r="E177" s="1017">
        <v>0</v>
      </c>
      <c r="F177" s="1017">
        <v>0</v>
      </c>
      <c r="G177" s="1017">
        <v>0</v>
      </c>
      <c r="H177" s="1017">
        <v>0</v>
      </c>
      <c r="I177" s="1017">
        <v>0</v>
      </c>
      <c r="J177" s="1017">
        <v>0</v>
      </c>
      <c r="K177" s="1017">
        <v>0</v>
      </c>
      <c r="L177" s="1017">
        <v>0</v>
      </c>
      <c r="M177" s="1571">
        <f t="shared" si="18"/>
        <v>0</v>
      </c>
      <c r="N177" s="1017">
        <v>0</v>
      </c>
      <c r="O177" s="1573">
        <f t="shared" si="19"/>
        <v>0</v>
      </c>
      <c r="P177" s="1256" t="s">
        <v>396</v>
      </c>
      <c r="Q177" s="1574"/>
      <c r="R177" s="1581"/>
      <c r="S177" s="1526"/>
      <c r="T177" s="1526"/>
      <c r="U177" s="1526"/>
      <c r="V177" s="1526"/>
      <c r="W177" s="1526"/>
      <c r="X177" s="1526"/>
      <c r="Y177" s="1526"/>
      <c r="Z177" s="1526"/>
      <c r="AA177" s="1526"/>
      <c r="AB177" s="1526"/>
      <c r="AC177" s="1526"/>
      <c r="AD177" s="1526"/>
      <c r="AE177" s="1526"/>
      <c r="AF177" s="1526"/>
      <c r="AG177" s="1526"/>
      <c r="AH177" s="1526"/>
      <c r="AI177" s="1526"/>
      <c r="AJ177" s="1526"/>
    </row>
    <row r="178" spans="1:36" ht="12" customHeight="1">
      <c r="A178" s="1562" t="s">
        <v>3863</v>
      </c>
      <c r="B178" s="870" t="s">
        <v>3864</v>
      </c>
      <c r="C178" s="907" t="s">
        <v>3865</v>
      </c>
      <c r="D178" s="1017">
        <v>0</v>
      </c>
      <c r="E178" s="1017">
        <v>0</v>
      </c>
      <c r="F178" s="1017">
        <v>0</v>
      </c>
      <c r="G178" s="1017">
        <v>0</v>
      </c>
      <c r="H178" s="1017">
        <v>0</v>
      </c>
      <c r="I178" s="1017">
        <v>0</v>
      </c>
      <c r="J178" s="1017">
        <v>0</v>
      </c>
      <c r="K178" s="1017">
        <v>0</v>
      </c>
      <c r="L178" s="1017">
        <v>0</v>
      </c>
      <c r="M178" s="1571">
        <f>SUM(D178:L178)</f>
        <v>0</v>
      </c>
      <c r="N178" s="1017">
        <v>0</v>
      </c>
      <c r="O178" s="1573">
        <f t="shared" si="19"/>
        <v>0</v>
      </c>
      <c r="P178" s="1256" t="s">
        <v>396</v>
      </c>
      <c r="Q178" s="1574"/>
      <c r="R178" s="1581"/>
      <c r="S178" s="1526"/>
      <c r="T178" s="1526"/>
      <c r="U178" s="1526"/>
      <c r="V178" s="1526"/>
      <c r="W178" s="1526"/>
      <c r="X178" s="1526"/>
      <c r="Y178" s="1526"/>
      <c r="Z178" s="1526"/>
      <c r="AA178" s="1526"/>
      <c r="AB178" s="1526"/>
      <c r="AC178" s="1526"/>
      <c r="AD178" s="1526"/>
      <c r="AE178" s="1526"/>
      <c r="AF178" s="1526"/>
      <c r="AG178" s="1526"/>
      <c r="AH178" s="1526"/>
      <c r="AI178" s="1526"/>
      <c r="AJ178" s="1526"/>
    </row>
    <row r="179" spans="1:36" ht="12" customHeight="1">
      <c r="A179" s="1562" t="s">
        <v>3866</v>
      </c>
      <c r="B179" s="870" t="s">
        <v>3867</v>
      </c>
      <c r="C179" s="907" t="s">
        <v>3868</v>
      </c>
      <c r="D179" s="1017">
        <v>0</v>
      </c>
      <c r="E179" s="1017">
        <v>0</v>
      </c>
      <c r="F179" s="1017">
        <v>0</v>
      </c>
      <c r="G179" s="1017">
        <v>0</v>
      </c>
      <c r="H179" s="1017">
        <v>0</v>
      </c>
      <c r="I179" s="1017">
        <v>0</v>
      </c>
      <c r="J179" s="1017">
        <v>0</v>
      </c>
      <c r="K179" s="1017">
        <v>0</v>
      </c>
      <c r="L179" s="1017">
        <v>0</v>
      </c>
      <c r="M179" s="1571">
        <f>SUM(D179:L179)</f>
        <v>0</v>
      </c>
      <c r="N179" s="1017">
        <v>0</v>
      </c>
      <c r="O179" s="1573">
        <f t="shared" si="19"/>
        <v>0</v>
      </c>
      <c r="P179" s="1256" t="s">
        <v>396</v>
      </c>
      <c r="Q179" s="1574"/>
      <c r="R179" s="1581"/>
      <c r="S179" s="1526"/>
      <c r="T179" s="1526"/>
      <c r="U179" s="1526"/>
      <c r="V179" s="1526"/>
      <c r="W179" s="1526"/>
      <c r="X179" s="1526"/>
      <c r="Y179" s="1526"/>
      <c r="Z179" s="1526"/>
      <c r="AA179" s="1526"/>
      <c r="AB179" s="1526"/>
      <c r="AC179" s="1526"/>
      <c r="AD179" s="1526"/>
      <c r="AE179" s="1526"/>
      <c r="AF179" s="1526"/>
      <c r="AG179" s="1526"/>
      <c r="AH179" s="1526"/>
      <c r="AI179" s="1526"/>
      <c r="AJ179" s="1526"/>
    </row>
    <row r="180" spans="1:36" ht="12" customHeight="1">
      <c r="A180" s="1562" t="s">
        <v>3869</v>
      </c>
      <c r="B180" s="870" t="s">
        <v>3870</v>
      </c>
      <c r="C180" s="907" t="s">
        <v>3871</v>
      </c>
      <c r="D180" s="1017">
        <v>0</v>
      </c>
      <c r="E180" s="1017">
        <v>0</v>
      </c>
      <c r="F180" s="1017">
        <v>0</v>
      </c>
      <c r="G180" s="1017">
        <v>0</v>
      </c>
      <c r="H180" s="1017">
        <v>0</v>
      </c>
      <c r="I180" s="1017">
        <v>0</v>
      </c>
      <c r="J180" s="1017">
        <v>0</v>
      </c>
      <c r="K180" s="1017">
        <v>0</v>
      </c>
      <c r="L180" s="1017">
        <v>0</v>
      </c>
      <c r="M180" s="1571">
        <f t="shared" si="18"/>
        <v>0</v>
      </c>
      <c r="N180" s="1017">
        <v>0</v>
      </c>
      <c r="O180" s="1573">
        <f t="shared" si="19"/>
        <v>0</v>
      </c>
      <c r="P180" s="1256" t="s">
        <v>396</v>
      </c>
      <c r="Q180" s="1574"/>
      <c r="R180" s="1581"/>
      <c r="S180" s="1526"/>
      <c r="T180" s="1526"/>
      <c r="U180" s="1526"/>
      <c r="V180" s="1526"/>
      <c r="W180" s="1526"/>
      <c r="X180" s="1526"/>
      <c r="Y180" s="1526"/>
      <c r="Z180" s="1526"/>
      <c r="AA180" s="1526"/>
      <c r="AB180" s="1526"/>
      <c r="AC180" s="1526"/>
      <c r="AD180" s="1526"/>
      <c r="AE180" s="1526"/>
      <c r="AF180" s="1526"/>
      <c r="AG180" s="1526"/>
      <c r="AH180" s="1526"/>
      <c r="AI180" s="1526"/>
      <c r="AJ180" s="1526"/>
    </row>
    <row r="181" spans="1:36" ht="12" customHeight="1">
      <c r="A181" s="1562" t="s">
        <v>3872</v>
      </c>
      <c r="B181" s="870" t="s">
        <v>3873</v>
      </c>
      <c r="C181" s="907" t="s">
        <v>3874</v>
      </c>
      <c r="D181" s="1017">
        <v>0</v>
      </c>
      <c r="E181" s="1017">
        <v>0</v>
      </c>
      <c r="F181" s="1017">
        <v>0</v>
      </c>
      <c r="G181" s="1017">
        <v>0</v>
      </c>
      <c r="H181" s="1017">
        <v>0</v>
      </c>
      <c r="I181" s="1017">
        <v>0</v>
      </c>
      <c r="J181" s="1017">
        <v>0</v>
      </c>
      <c r="K181" s="1017">
        <v>0</v>
      </c>
      <c r="L181" s="1017">
        <v>0</v>
      </c>
      <c r="M181" s="1571">
        <f t="shared" si="18"/>
        <v>0</v>
      </c>
      <c r="N181" s="1017">
        <v>0</v>
      </c>
      <c r="O181" s="1573">
        <f t="shared" si="19"/>
        <v>0</v>
      </c>
      <c r="P181" s="1256" t="s">
        <v>396</v>
      </c>
      <c r="Q181" s="1574"/>
      <c r="R181" s="1581"/>
      <c r="S181" s="1526"/>
      <c r="T181" s="1526"/>
      <c r="U181" s="1526"/>
      <c r="V181" s="1526"/>
      <c r="W181" s="1526"/>
      <c r="X181" s="1526"/>
      <c r="Y181" s="1526"/>
      <c r="Z181" s="1526"/>
      <c r="AA181" s="1526"/>
      <c r="AB181" s="1526"/>
      <c r="AC181" s="1526"/>
      <c r="AD181" s="1526"/>
      <c r="AE181" s="1526"/>
      <c r="AF181" s="1526"/>
      <c r="AG181" s="1526"/>
      <c r="AH181" s="1526"/>
      <c r="AI181" s="1526"/>
      <c r="AJ181" s="1526"/>
    </row>
    <row r="182" spans="1:36" ht="12" customHeight="1">
      <c r="A182" s="1562"/>
      <c r="B182" s="1189"/>
      <c r="C182" s="907"/>
      <c r="D182" s="1588"/>
      <c r="E182" s="1588"/>
      <c r="F182" s="1588"/>
      <c r="G182" s="1588"/>
      <c r="H182" s="1588"/>
      <c r="I182" s="1588"/>
      <c r="J182" s="1588"/>
      <c r="K182" s="1588"/>
      <c r="L182" s="1588"/>
      <c r="M182" s="1588"/>
      <c r="N182" s="1588"/>
      <c r="O182" s="1605"/>
      <c r="P182" s="1256"/>
      <c r="Q182" s="1574"/>
      <c r="R182" s="1581"/>
      <c r="S182" s="1526"/>
      <c r="T182" s="1526"/>
      <c r="U182" s="1526"/>
      <c r="V182" s="1526"/>
      <c r="W182" s="1526"/>
      <c r="X182" s="1526"/>
      <c r="Y182" s="1526"/>
      <c r="Z182" s="1526"/>
      <c r="AA182" s="1526"/>
      <c r="AB182" s="1526"/>
      <c r="AC182" s="1526"/>
      <c r="AD182" s="1526"/>
      <c r="AE182" s="1526"/>
      <c r="AF182" s="1526"/>
      <c r="AG182" s="1526"/>
      <c r="AH182" s="1526"/>
      <c r="AI182" s="1526"/>
      <c r="AJ182" s="1526"/>
    </row>
    <row r="183" spans="1:36" ht="12" customHeight="1">
      <c r="A183" s="1562"/>
      <c r="B183" s="1592" t="s">
        <v>3875</v>
      </c>
      <c r="C183" s="907"/>
      <c r="D183" s="1593">
        <f>SUBTOTAL(9,D165:D181)</f>
        <v>0</v>
      </c>
      <c r="E183" s="1593">
        <f t="shared" ref="E183:K183" si="20">SUBTOTAL(9,E165:E181)</f>
        <v>0</v>
      </c>
      <c r="F183" s="1593">
        <f t="shared" si="20"/>
        <v>0</v>
      </c>
      <c r="G183" s="1593">
        <f t="shared" si="20"/>
        <v>0</v>
      </c>
      <c r="H183" s="1593">
        <f t="shared" si="20"/>
        <v>0</v>
      </c>
      <c r="I183" s="1593">
        <f t="shared" si="20"/>
        <v>0</v>
      </c>
      <c r="J183" s="1593">
        <f t="shared" si="20"/>
        <v>0</v>
      </c>
      <c r="K183" s="1593">
        <f t="shared" si="20"/>
        <v>0</v>
      </c>
      <c r="L183" s="1593">
        <f>SUBTOTAL(9,L165:L181)</f>
        <v>0</v>
      </c>
      <c r="M183" s="1593">
        <f>SUBTOTAL(9,M165:M181)</f>
        <v>0</v>
      </c>
      <c r="N183" s="1593">
        <f>SUBTOTAL(9,N165:N181)</f>
        <v>0</v>
      </c>
      <c r="O183" s="1603">
        <f>SUBTOTAL(9,O165:O181)</f>
        <v>0</v>
      </c>
      <c r="P183" s="1256"/>
      <c r="Q183" s="1574"/>
      <c r="R183" s="1581"/>
      <c r="S183" s="1526"/>
      <c r="T183" s="1526"/>
      <c r="U183" s="1526"/>
      <c r="V183" s="1526"/>
      <c r="W183" s="1526"/>
      <c r="X183" s="1526"/>
      <c r="Y183" s="1526"/>
      <c r="Z183" s="1526"/>
      <c r="AA183" s="1526"/>
      <c r="AB183" s="1526"/>
      <c r="AC183" s="1526"/>
      <c r="AD183" s="1526"/>
      <c r="AE183" s="1526"/>
      <c r="AF183" s="1526"/>
      <c r="AG183" s="1526"/>
      <c r="AH183" s="1526"/>
      <c r="AI183" s="1526"/>
      <c r="AJ183" s="1526"/>
    </row>
    <row r="184" spans="1:36" ht="12" customHeight="1">
      <c r="A184" s="1562"/>
      <c r="B184" s="1195"/>
      <c r="C184" s="1192"/>
      <c r="D184" s="1596"/>
      <c r="E184" s="1596"/>
      <c r="F184" s="1596"/>
      <c r="G184" s="1596"/>
      <c r="H184" s="1596"/>
      <c r="I184" s="1596"/>
      <c r="J184" s="1596"/>
      <c r="K184" s="1596"/>
      <c r="L184" s="1596"/>
      <c r="M184" s="1596"/>
      <c r="N184" s="1596"/>
      <c r="O184" s="1597"/>
      <c r="P184" s="1256"/>
      <c r="Q184" s="1574"/>
      <c r="R184" s="1581"/>
      <c r="S184" s="1526"/>
      <c r="T184" s="1526"/>
      <c r="U184" s="1526"/>
      <c r="V184" s="1526"/>
      <c r="W184" s="1526"/>
      <c r="X184" s="1526"/>
      <c r="Y184" s="1526"/>
      <c r="Z184" s="1526"/>
      <c r="AA184" s="1526"/>
      <c r="AB184" s="1526"/>
      <c r="AC184" s="1526"/>
      <c r="AD184" s="1526"/>
      <c r="AE184" s="1526"/>
      <c r="AF184" s="1526"/>
      <c r="AG184" s="1526"/>
      <c r="AH184" s="1526"/>
      <c r="AI184" s="1526"/>
      <c r="AJ184" s="1526"/>
    </row>
    <row r="185" spans="1:36" ht="12" customHeight="1">
      <c r="A185" s="1562" t="s">
        <v>3876</v>
      </c>
      <c r="B185" s="1191" t="s">
        <v>3879</v>
      </c>
      <c r="C185" s="1192" t="s">
        <v>3880</v>
      </c>
      <c r="D185" s="1017">
        <v>0</v>
      </c>
      <c r="E185" s="1017">
        <v>0</v>
      </c>
      <c r="F185" s="1017">
        <v>0</v>
      </c>
      <c r="G185" s="1017">
        <v>0</v>
      </c>
      <c r="H185" s="1017">
        <v>0</v>
      </c>
      <c r="I185" s="1017">
        <v>0</v>
      </c>
      <c r="J185" s="1017">
        <v>0</v>
      </c>
      <c r="K185" s="1017">
        <v>0</v>
      </c>
      <c r="L185" s="1017">
        <v>0</v>
      </c>
      <c r="M185" s="1571">
        <f t="shared" ref="M185:M211" si="21">SUM(D185:L185)</f>
        <v>0</v>
      </c>
      <c r="N185" s="1017">
        <v>0</v>
      </c>
      <c r="O185" s="1573">
        <f t="shared" ref="O185:O211" si="22">SUM(M185:N185)</f>
        <v>0</v>
      </c>
      <c r="P185" s="1256" t="s">
        <v>396</v>
      </c>
      <c r="Q185" s="1574"/>
      <c r="R185" s="1581"/>
      <c r="S185" s="1526"/>
      <c r="T185" s="1526"/>
      <c r="U185" s="1526"/>
      <c r="V185" s="1526"/>
      <c r="W185" s="1526"/>
      <c r="X185" s="1526"/>
      <c r="Y185" s="1526"/>
      <c r="Z185" s="1526"/>
      <c r="AA185" s="1526"/>
      <c r="AB185" s="1526"/>
      <c r="AC185" s="1526"/>
      <c r="AD185" s="1526"/>
      <c r="AE185" s="1526"/>
      <c r="AF185" s="1526"/>
      <c r="AG185" s="1526"/>
      <c r="AH185" s="1526"/>
      <c r="AI185" s="1526"/>
      <c r="AJ185" s="1526"/>
    </row>
    <row r="186" spans="1:36" ht="12" customHeight="1">
      <c r="A186" s="1562" t="s">
        <v>3881</v>
      </c>
      <c r="B186" s="1195" t="s">
        <v>3882</v>
      </c>
      <c r="C186" s="1192" t="s">
        <v>3883</v>
      </c>
      <c r="D186" s="1017">
        <v>0</v>
      </c>
      <c r="E186" s="1017">
        <v>0</v>
      </c>
      <c r="F186" s="1017">
        <v>0</v>
      </c>
      <c r="G186" s="1017">
        <v>0</v>
      </c>
      <c r="H186" s="1017">
        <v>0</v>
      </c>
      <c r="I186" s="1017">
        <v>0</v>
      </c>
      <c r="J186" s="1017">
        <v>0</v>
      </c>
      <c r="K186" s="1017">
        <v>0</v>
      </c>
      <c r="L186" s="1017">
        <v>0</v>
      </c>
      <c r="M186" s="1571">
        <f t="shared" si="21"/>
        <v>0</v>
      </c>
      <c r="N186" s="1017">
        <v>0</v>
      </c>
      <c r="O186" s="1573">
        <f t="shared" si="22"/>
        <v>0</v>
      </c>
      <c r="P186" s="1256" t="s">
        <v>396</v>
      </c>
      <c r="Q186" s="1574"/>
      <c r="R186" s="1581"/>
      <c r="S186" s="1526"/>
      <c r="T186" s="1526"/>
      <c r="U186" s="1526"/>
      <c r="V186" s="1526"/>
      <c r="W186" s="1526"/>
      <c r="X186" s="1526"/>
      <c r="Y186" s="1526"/>
      <c r="Z186" s="1526"/>
      <c r="AA186" s="1526"/>
      <c r="AB186" s="1526"/>
      <c r="AC186" s="1526"/>
      <c r="AD186" s="1526"/>
      <c r="AE186" s="1526"/>
      <c r="AF186" s="1526"/>
      <c r="AG186" s="1526"/>
      <c r="AH186" s="1526"/>
      <c r="AI186" s="1526"/>
      <c r="AJ186" s="1526"/>
    </row>
    <row r="187" spans="1:36" ht="12" customHeight="1">
      <c r="A187" s="1562" t="s">
        <v>3881</v>
      </c>
      <c r="B187" s="1191" t="s">
        <v>3886</v>
      </c>
      <c r="C187" s="1192" t="s">
        <v>3887</v>
      </c>
      <c r="D187" s="1017">
        <v>0</v>
      </c>
      <c r="E187" s="1017">
        <v>0</v>
      </c>
      <c r="F187" s="1017">
        <v>0</v>
      </c>
      <c r="G187" s="1017">
        <v>0</v>
      </c>
      <c r="H187" s="1017">
        <v>0</v>
      </c>
      <c r="I187" s="1017">
        <v>0</v>
      </c>
      <c r="J187" s="1017">
        <v>0</v>
      </c>
      <c r="K187" s="1017">
        <v>0</v>
      </c>
      <c r="L187" s="1017">
        <v>0</v>
      </c>
      <c r="M187" s="1571">
        <f t="shared" si="21"/>
        <v>0</v>
      </c>
      <c r="N187" s="1017">
        <v>0</v>
      </c>
      <c r="O187" s="1573">
        <f t="shared" si="22"/>
        <v>0</v>
      </c>
      <c r="P187" s="1256" t="s">
        <v>396</v>
      </c>
      <c r="Q187" s="1574"/>
      <c r="R187" s="1581"/>
      <c r="S187" s="1526"/>
      <c r="T187" s="1526"/>
      <c r="U187" s="1526"/>
      <c r="V187" s="1526"/>
      <c r="W187" s="1526"/>
      <c r="X187" s="1526"/>
      <c r="Y187" s="1526"/>
      <c r="Z187" s="1526"/>
      <c r="AA187" s="1526"/>
      <c r="AB187" s="1526"/>
      <c r="AC187" s="1526"/>
      <c r="AD187" s="1526"/>
      <c r="AE187" s="1526"/>
      <c r="AF187" s="1526"/>
      <c r="AG187" s="1526"/>
      <c r="AH187" s="1526"/>
      <c r="AI187" s="1526"/>
      <c r="AJ187" s="1526"/>
    </row>
    <row r="188" spans="1:36" ht="12" customHeight="1">
      <c r="A188" s="1562" t="s">
        <v>3888</v>
      </c>
      <c r="B188" s="1195" t="s">
        <v>3889</v>
      </c>
      <c r="C188" s="1192" t="s">
        <v>3890</v>
      </c>
      <c r="D188" s="1017">
        <v>0</v>
      </c>
      <c r="E188" s="1017">
        <v>0</v>
      </c>
      <c r="F188" s="1017">
        <v>0</v>
      </c>
      <c r="G188" s="1017">
        <v>0</v>
      </c>
      <c r="H188" s="1017">
        <v>0</v>
      </c>
      <c r="I188" s="1017">
        <v>0</v>
      </c>
      <c r="J188" s="1017">
        <v>0</v>
      </c>
      <c r="K188" s="1017">
        <v>0</v>
      </c>
      <c r="L188" s="1017">
        <v>0</v>
      </c>
      <c r="M188" s="1571">
        <f>SUM(D188:L188)</f>
        <v>0</v>
      </c>
      <c r="N188" s="1017">
        <v>0</v>
      </c>
      <c r="O188" s="1573">
        <f t="shared" si="22"/>
        <v>0</v>
      </c>
      <c r="P188" s="1256" t="s">
        <v>396</v>
      </c>
      <c r="Q188" s="1574"/>
      <c r="R188" s="1581"/>
      <c r="S188" s="1526"/>
      <c r="T188" s="1526"/>
      <c r="U188" s="1526"/>
      <c r="V188" s="1526"/>
      <c r="W188" s="1526"/>
      <c r="X188" s="1526"/>
      <c r="Y188" s="1526"/>
      <c r="Z188" s="1526"/>
      <c r="AA188" s="1526"/>
      <c r="AB188" s="1526"/>
      <c r="AC188" s="1526"/>
      <c r="AD188" s="1526"/>
      <c r="AE188" s="1526"/>
      <c r="AF188" s="1526"/>
      <c r="AG188" s="1526"/>
      <c r="AH188" s="1526"/>
      <c r="AI188" s="1526"/>
      <c r="AJ188" s="1526"/>
    </row>
    <row r="189" spans="1:36" ht="12" customHeight="1">
      <c r="A189" s="1562" t="s">
        <v>3891</v>
      </c>
      <c r="B189" s="1195" t="s">
        <v>3892</v>
      </c>
      <c r="C189" s="1192" t="s">
        <v>3893</v>
      </c>
      <c r="D189" s="1017">
        <v>0</v>
      </c>
      <c r="E189" s="1017">
        <v>0</v>
      </c>
      <c r="F189" s="1017">
        <v>0</v>
      </c>
      <c r="G189" s="1017">
        <v>0</v>
      </c>
      <c r="H189" s="1017">
        <v>0</v>
      </c>
      <c r="I189" s="1017">
        <v>0</v>
      </c>
      <c r="J189" s="1017">
        <v>0</v>
      </c>
      <c r="K189" s="1017">
        <v>0</v>
      </c>
      <c r="L189" s="1017">
        <v>0</v>
      </c>
      <c r="M189" s="1571">
        <f t="shared" si="21"/>
        <v>0</v>
      </c>
      <c r="N189" s="1017">
        <v>0</v>
      </c>
      <c r="O189" s="1573">
        <f t="shared" si="22"/>
        <v>0</v>
      </c>
      <c r="P189" s="1256" t="s">
        <v>396</v>
      </c>
      <c r="Q189" s="1574"/>
      <c r="R189" s="1581"/>
      <c r="S189" s="1526"/>
      <c r="T189" s="1526"/>
      <c r="U189" s="1526"/>
      <c r="V189" s="1526"/>
      <c r="W189" s="1526"/>
      <c r="X189" s="1526"/>
      <c r="Y189" s="1526"/>
      <c r="Z189" s="1526"/>
      <c r="AA189" s="1526"/>
      <c r="AB189" s="1526"/>
      <c r="AC189" s="1526"/>
      <c r="AD189" s="1526"/>
      <c r="AE189" s="1526"/>
      <c r="AF189" s="1526"/>
      <c r="AG189" s="1526"/>
      <c r="AH189" s="1526"/>
      <c r="AI189" s="1526"/>
      <c r="AJ189" s="1526"/>
    </row>
    <row r="190" spans="1:36" ht="12" customHeight="1">
      <c r="A190" s="1562" t="s">
        <v>3888</v>
      </c>
      <c r="B190" s="1191" t="s">
        <v>3894</v>
      </c>
      <c r="C190" s="1192" t="s">
        <v>3895</v>
      </c>
      <c r="D190" s="1017">
        <v>0</v>
      </c>
      <c r="E190" s="1017">
        <v>0</v>
      </c>
      <c r="F190" s="1017">
        <v>0</v>
      </c>
      <c r="G190" s="1017">
        <v>0</v>
      </c>
      <c r="H190" s="1017">
        <v>0</v>
      </c>
      <c r="I190" s="1017">
        <v>0</v>
      </c>
      <c r="J190" s="1017">
        <v>0</v>
      </c>
      <c r="K190" s="1017">
        <v>0</v>
      </c>
      <c r="L190" s="1017">
        <v>0</v>
      </c>
      <c r="M190" s="1571">
        <f>SUM(D190:L190)</f>
        <v>0</v>
      </c>
      <c r="N190" s="1017">
        <v>0</v>
      </c>
      <c r="O190" s="1573">
        <f t="shared" si="22"/>
        <v>0</v>
      </c>
      <c r="P190" s="1256" t="s">
        <v>396</v>
      </c>
      <c r="Q190" s="1574"/>
      <c r="R190" s="1581"/>
      <c r="S190" s="1526"/>
      <c r="T190" s="1526"/>
      <c r="U190" s="1526"/>
      <c r="V190" s="1526"/>
      <c r="W190" s="1526"/>
      <c r="X190" s="1526"/>
      <c r="Y190" s="1526"/>
      <c r="Z190" s="1526"/>
      <c r="AA190" s="1526"/>
      <c r="AB190" s="1526"/>
      <c r="AC190" s="1526"/>
      <c r="AD190" s="1526"/>
      <c r="AE190" s="1526"/>
      <c r="AF190" s="1526"/>
      <c r="AG190" s="1526"/>
      <c r="AH190" s="1526"/>
      <c r="AI190" s="1526"/>
      <c r="AJ190" s="1526"/>
    </row>
    <row r="191" spans="1:36" ht="12" customHeight="1">
      <c r="A191" s="1562" t="s">
        <v>3896</v>
      </c>
      <c r="B191" s="1191" t="s">
        <v>3897</v>
      </c>
      <c r="C191" s="1192" t="s">
        <v>3898</v>
      </c>
      <c r="D191" s="1017">
        <v>0</v>
      </c>
      <c r="E191" s="1017">
        <v>0</v>
      </c>
      <c r="F191" s="1017">
        <v>0</v>
      </c>
      <c r="G191" s="1017">
        <v>0</v>
      </c>
      <c r="H191" s="1017">
        <v>0</v>
      </c>
      <c r="I191" s="1017">
        <v>0</v>
      </c>
      <c r="J191" s="1017">
        <v>0</v>
      </c>
      <c r="K191" s="1017">
        <v>0</v>
      </c>
      <c r="L191" s="1017">
        <v>0</v>
      </c>
      <c r="M191" s="1571">
        <f t="shared" si="21"/>
        <v>0</v>
      </c>
      <c r="N191" s="1017">
        <v>0</v>
      </c>
      <c r="O191" s="1573">
        <f t="shared" si="22"/>
        <v>0</v>
      </c>
      <c r="P191" s="1256" t="s">
        <v>396</v>
      </c>
      <c r="Q191" s="1574"/>
      <c r="R191" s="1581"/>
      <c r="S191" s="1526"/>
      <c r="T191" s="1526"/>
      <c r="U191" s="1526"/>
      <c r="V191" s="1526"/>
      <c r="W191" s="1526"/>
      <c r="X191" s="1526"/>
      <c r="Y191" s="1526"/>
      <c r="Z191" s="1526"/>
      <c r="AA191" s="1526"/>
      <c r="AB191" s="1526"/>
      <c r="AC191" s="1526"/>
      <c r="AD191" s="1526"/>
      <c r="AE191" s="1526"/>
      <c r="AF191" s="1526"/>
      <c r="AG191" s="1526"/>
      <c r="AH191" s="1526"/>
      <c r="AI191" s="1526"/>
      <c r="AJ191" s="1526"/>
    </row>
    <row r="192" spans="1:36" ht="12" customHeight="1">
      <c r="A192" s="1562" t="s">
        <v>3891</v>
      </c>
      <c r="B192" s="1191" t="s">
        <v>3899</v>
      </c>
      <c r="C192" s="1192" t="s">
        <v>3900</v>
      </c>
      <c r="D192" s="1017">
        <v>0</v>
      </c>
      <c r="E192" s="1017">
        <v>0</v>
      </c>
      <c r="F192" s="1017">
        <v>0</v>
      </c>
      <c r="G192" s="1017">
        <v>0</v>
      </c>
      <c r="H192" s="1017">
        <v>0</v>
      </c>
      <c r="I192" s="1017">
        <v>0</v>
      </c>
      <c r="J192" s="1017">
        <v>0</v>
      </c>
      <c r="K192" s="1017">
        <v>0</v>
      </c>
      <c r="L192" s="1017">
        <v>0</v>
      </c>
      <c r="M192" s="1571">
        <f t="shared" si="21"/>
        <v>0</v>
      </c>
      <c r="N192" s="1017">
        <v>0</v>
      </c>
      <c r="O192" s="1573">
        <f t="shared" si="22"/>
        <v>0</v>
      </c>
      <c r="P192" s="1256" t="s">
        <v>396</v>
      </c>
      <c r="Q192" s="1574"/>
      <c r="R192" s="1581"/>
      <c r="S192" s="1526"/>
      <c r="T192" s="1526"/>
      <c r="U192" s="1526"/>
      <c r="V192" s="1526"/>
      <c r="W192" s="1526"/>
      <c r="X192" s="1526"/>
      <c r="Y192" s="1526"/>
      <c r="Z192" s="1526"/>
      <c r="AA192" s="1526"/>
      <c r="AB192" s="1526"/>
      <c r="AC192" s="1526"/>
      <c r="AD192" s="1526"/>
      <c r="AE192" s="1526"/>
      <c r="AF192" s="1526"/>
      <c r="AG192" s="1526"/>
      <c r="AH192" s="1526"/>
      <c r="AI192" s="1526"/>
      <c r="AJ192" s="1526"/>
    </row>
    <row r="193" spans="1:36" ht="12" customHeight="1">
      <c r="A193" s="1562" t="s">
        <v>3901</v>
      </c>
      <c r="B193" s="1191" t="s">
        <v>3902</v>
      </c>
      <c r="C193" s="1192" t="s">
        <v>3903</v>
      </c>
      <c r="D193" s="1017">
        <v>0</v>
      </c>
      <c r="E193" s="1017">
        <v>0</v>
      </c>
      <c r="F193" s="1017">
        <v>0</v>
      </c>
      <c r="G193" s="1017">
        <v>0</v>
      </c>
      <c r="H193" s="1017">
        <v>0</v>
      </c>
      <c r="I193" s="1017">
        <v>0</v>
      </c>
      <c r="J193" s="1017">
        <v>0</v>
      </c>
      <c r="K193" s="1017">
        <v>0</v>
      </c>
      <c r="L193" s="1017">
        <v>0</v>
      </c>
      <c r="M193" s="1571">
        <f t="shared" si="21"/>
        <v>0</v>
      </c>
      <c r="N193" s="1017">
        <v>0</v>
      </c>
      <c r="O193" s="1573">
        <f t="shared" si="22"/>
        <v>0</v>
      </c>
      <c r="P193" s="1256" t="s">
        <v>396</v>
      </c>
      <c r="Q193" s="1574"/>
      <c r="R193" s="1581"/>
      <c r="S193" s="1526"/>
      <c r="T193" s="1526"/>
      <c r="U193" s="1526"/>
      <c r="V193" s="1526"/>
      <c r="W193" s="1526"/>
      <c r="X193" s="1526"/>
      <c r="Y193" s="1526"/>
      <c r="Z193" s="1526"/>
      <c r="AA193" s="1526"/>
      <c r="AB193" s="1526"/>
      <c r="AC193" s="1526"/>
      <c r="AD193" s="1526"/>
      <c r="AE193" s="1526"/>
      <c r="AF193" s="1526"/>
      <c r="AG193" s="1526"/>
      <c r="AH193" s="1526"/>
      <c r="AI193" s="1526"/>
      <c r="AJ193" s="1526"/>
    </row>
    <row r="194" spans="1:36" ht="12" customHeight="1">
      <c r="A194" s="1562" t="s">
        <v>3904</v>
      </c>
      <c r="B194" s="1191" t="s">
        <v>3905</v>
      </c>
      <c r="C194" s="1192" t="s">
        <v>3906</v>
      </c>
      <c r="D194" s="1017">
        <v>0</v>
      </c>
      <c r="E194" s="1017">
        <v>0</v>
      </c>
      <c r="F194" s="1017">
        <v>0</v>
      </c>
      <c r="G194" s="1017">
        <v>0</v>
      </c>
      <c r="H194" s="1017">
        <v>0</v>
      </c>
      <c r="I194" s="1017">
        <v>0</v>
      </c>
      <c r="J194" s="1017">
        <v>0</v>
      </c>
      <c r="K194" s="1017">
        <v>0</v>
      </c>
      <c r="L194" s="1017">
        <v>0</v>
      </c>
      <c r="M194" s="1571">
        <f t="shared" si="21"/>
        <v>0</v>
      </c>
      <c r="N194" s="1017">
        <v>0</v>
      </c>
      <c r="O194" s="1573">
        <f t="shared" si="22"/>
        <v>0</v>
      </c>
      <c r="P194" s="1256" t="s">
        <v>396</v>
      </c>
      <c r="Q194" s="1574"/>
      <c r="R194" s="1581"/>
      <c r="S194" s="1526"/>
      <c r="T194" s="1526"/>
      <c r="U194" s="1526"/>
      <c r="V194" s="1526"/>
      <c r="W194" s="1526"/>
      <c r="X194" s="1526"/>
      <c r="Y194" s="1526"/>
      <c r="Z194" s="1526"/>
      <c r="AA194" s="1526"/>
      <c r="AB194" s="1526"/>
      <c r="AC194" s="1526"/>
      <c r="AD194" s="1526"/>
      <c r="AE194" s="1526"/>
      <c r="AF194" s="1526"/>
      <c r="AG194" s="1526"/>
      <c r="AH194" s="1526"/>
      <c r="AI194" s="1526"/>
      <c r="AJ194" s="1526"/>
    </row>
    <row r="195" spans="1:36" ht="12" customHeight="1">
      <c r="A195" s="1562" t="s">
        <v>3907</v>
      </c>
      <c r="B195" s="1191" t="s">
        <v>3908</v>
      </c>
      <c r="C195" s="1192" t="s">
        <v>3909</v>
      </c>
      <c r="D195" s="1017">
        <v>0</v>
      </c>
      <c r="E195" s="1017">
        <v>0</v>
      </c>
      <c r="F195" s="1017">
        <v>0</v>
      </c>
      <c r="G195" s="1017">
        <v>0</v>
      </c>
      <c r="H195" s="1017">
        <v>0</v>
      </c>
      <c r="I195" s="1017">
        <v>0</v>
      </c>
      <c r="J195" s="1017">
        <v>0</v>
      </c>
      <c r="K195" s="1017">
        <v>0</v>
      </c>
      <c r="L195" s="1017">
        <v>0</v>
      </c>
      <c r="M195" s="1571">
        <f t="shared" si="21"/>
        <v>0</v>
      </c>
      <c r="N195" s="1017">
        <v>0</v>
      </c>
      <c r="O195" s="1573">
        <f t="shared" si="22"/>
        <v>0</v>
      </c>
      <c r="P195" s="1256" t="s">
        <v>396</v>
      </c>
      <c r="Q195" s="1574"/>
      <c r="R195" s="1581"/>
      <c r="S195" s="1526"/>
      <c r="T195" s="1526"/>
      <c r="U195" s="1526"/>
      <c r="V195" s="1526"/>
      <c r="W195" s="1526"/>
      <c r="X195" s="1526"/>
      <c r="Y195" s="1526"/>
      <c r="Z195" s="1526"/>
      <c r="AA195" s="1526"/>
      <c r="AB195" s="1526"/>
      <c r="AC195" s="1526"/>
      <c r="AD195" s="1526"/>
      <c r="AE195" s="1526"/>
      <c r="AF195" s="1526"/>
      <c r="AG195" s="1526"/>
      <c r="AH195" s="1526"/>
      <c r="AI195" s="1526"/>
      <c r="AJ195" s="1526"/>
    </row>
    <row r="196" spans="1:36" ht="12" customHeight="1">
      <c r="A196" s="1562" t="s">
        <v>3910</v>
      </c>
      <c r="B196" s="1191" t="s">
        <v>3911</v>
      </c>
      <c r="C196" s="1192" t="s">
        <v>3912</v>
      </c>
      <c r="D196" s="1017">
        <v>0</v>
      </c>
      <c r="E196" s="1017">
        <v>0</v>
      </c>
      <c r="F196" s="1017">
        <v>0</v>
      </c>
      <c r="G196" s="1017">
        <v>0</v>
      </c>
      <c r="H196" s="1017">
        <v>0</v>
      </c>
      <c r="I196" s="1017">
        <v>0</v>
      </c>
      <c r="J196" s="1017">
        <v>0</v>
      </c>
      <c r="K196" s="1017">
        <v>0</v>
      </c>
      <c r="L196" s="1017">
        <v>0</v>
      </c>
      <c r="M196" s="1571">
        <f t="shared" si="21"/>
        <v>0</v>
      </c>
      <c r="N196" s="1017">
        <v>0</v>
      </c>
      <c r="O196" s="1573">
        <f t="shared" si="22"/>
        <v>0</v>
      </c>
      <c r="P196" s="1256" t="s">
        <v>396</v>
      </c>
      <c r="Q196" s="1574"/>
      <c r="R196" s="1581"/>
      <c r="S196" s="1526"/>
      <c r="T196" s="1526"/>
      <c r="U196" s="1526"/>
      <c r="V196" s="1526"/>
      <c r="W196" s="1526"/>
      <c r="X196" s="1526"/>
      <c r="Y196" s="1526"/>
      <c r="Z196" s="1526"/>
      <c r="AA196" s="1526"/>
      <c r="AB196" s="1526"/>
      <c r="AC196" s="1526"/>
      <c r="AD196" s="1526"/>
      <c r="AE196" s="1526"/>
      <c r="AF196" s="1526"/>
      <c r="AG196" s="1526"/>
      <c r="AH196" s="1526"/>
      <c r="AI196" s="1526"/>
      <c r="AJ196" s="1526"/>
    </row>
    <row r="197" spans="1:36" ht="12" customHeight="1">
      <c r="A197" s="1562" t="s">
        <v>3913</v>
      </c>
      <c r="B197" s="1191" t="s">
        <v>3914</v>
      </c>
      <c r="C197" s="1192" t="s">
        <v>3915</v>
      </c>
      <c r="D197" s="1017">
        <v>0</v>
      </c>
      <c r="E197" s="1017">
        <v>0</v>
      </c>
      <c r="F197" s="1017">
        <v>0</v>
      </c>
      <c r="G197" s="1017">
        <v>0</v>
      </c>
      <c r="H197" s="1017">
        <v>0</v>
      </c>
      <c r="I197" s="1017">
        <v>0</v>
      </c>
      <c r="J197" s="1017">
        <v>0</v>
      </c>
      <c r="K197" s="1017">
        <v>0</v>
      </c>
      <c r="L197" s="1017">
        <v>0</v>
      </c>
      <c r="M197" s="1571">
        <f t="shared" si="21"/>
        <v>0</v>
      </c>
      <c r="N197" s="1017">
        <v>0</v>
      </c>
      <c r="O197" s="1573">
        <f t="shared" si="22"/>
        <v>0</v>
      </c>
      <c r="P197" s="1256" t="s">
        <v>396</v>
      </c>
      <c r="Q197" s="1574"/>
      <c r="R197" s="1581"/>
      <c r="S197" s="1526"/>
      <c r="T197" s="1526"/>
      <c r="U197" s="1526"/>
      <c r="V197" s="1526"/>
      <c r="W197" s="1526"/>
      <c r="X197" s="1526"/>
      <c r="Y197" s="1526"/>
      <c r="Z197" s="1526"/>
      <c r="AA197" s="1526"/>
      <c r="AB197" s="1526"/>
      <c r="AC197" s="1526"/>
      <c r="AD197" s="1526"/>
      <c r="AE197" s="1526"/>
      <c r="AF197" s="1526"/>
      <c r="AG197" s="1526"/>
      <c r="AH197" s="1526"/>
      <c r="AI197" s="1526"/>
      <c r="AJ197" s="1526"/>
    </row>
    <row r="198" spans="1:36" ht="12" customHeight="1">
      <c r="A198" s="1562" t="s">
        <v>3916</v>
      </c>
      <c r="B198" s="1191" t="s">
        <v>3412</v>
      </c>
      <c r="C198" s="1192" t="s">
        <v>3917</v>
      </c>
      <c r="D198" s="1017">
        <v>0</v>
      </c>
      <c r="E198" s="1017">
        <v>0</v>
      </c>
      <c r="F198" s="1017">
        <v>0</v>
      </c>
      <c r="G198" s="1017">
        <v>0</v>
      </c>
      <c r="H198" s="1017">
        <v>0</v>
      </c>
      <c r="I198" s="1017">
        <v>0</v>
      </c>
      <c r="J198" s="1017">
        <v>0</v>
      </c>
      <c r="K198" s="1017">
        <v>0</v>
      </c>
      <c r="L198" s="1017">
        <v>0</v>
      </c>
      <c r="M198" s="1571">
        <f t="shared" si="21"/>
        <v>0</v>
      </c>
      <c r="N198" s="1017">
        <v>0</v>
      </c>
      <c r="O198" s="1573">
        <f t="shared" si="22"/>
        <v>0</v>
      </c>
      <c r="P198" s="1256" t="s">
        <v>457</v>
      </c>
      <c r="Q198" s="1574"/>
      <c r="R198" s="1581"/>
      <c r="S198" s="1526"/>
      <c r="T198" s="1526"/>
      <c r="U198" s="1526"/>
      <c r="V198" s="1526"/>
      <c r="W198" s="1526"/>
      <c r="X198" s="1526"/>
      <c r="Y198" s="1526"/>
      <c r="Z198" s="1526"/>
      <c r="AA198" s="1526"/>
      <c r="AB198" s="1526"/>
      <c r="AC198" s="1526"/>
      <c r="AD198" s="1526"/>
      <c r="AE198" s="1526"/>
      <c r="AF198" s="1526"/>
      <c r="AG198" s="1526"/>
      <c r="AH198" s="1526"/>
      <c r="AI198" s="1526"/>
      <c r="AJ198" s="1526"/>
    </row>
    <row r="199" spans="1:36" ht="12" customHeight="1">
      <c r="A199" s="1562" t="s">
        <v>3918</v>
      </c>
      <c r="B199" s="870" t="s">
        <v>3413</v>
      </c>
      <c r="C199" s="907" t="s">
        <v>3919</v>
      </c>
      <c r="D199" s="1017">
        <v>0</v>
      </c>
      <c r="E199" s="1017">
        <v>0</v>
      </c>
      <c r="F199" s="1017">
        <v>0</v>
      </c>
      <c r="G199" s="1017">
        <v>0</v>
      </c>
      <c r="H199" s="1017">
        <v>0</v>
      </c>
      <c r="I199" s="1017">
        <v>0</v>
      </c>
      <c r="J199" s="1017">
        <v>0</v>
      </c>
      <c r="K199" s="1017">
        <v>0</v>
      </c>
      <c r="L199" s="1017">
        <v>0</v>
      </c>
      <c r="M199" s="1571">
        <f t="shared" si="21"/>
        <v>0</v>
      </c>
      <c r="N199" s="1017">
        <v>0</v>
      </c>
      <c r="O199" s="1573">
        <f t="shared" si="22"/>
        <v>0</v>
      </c>
      <c r="P199" s="1256" t="s">
        <v>457</v>
      </c>
      <c r="Q199" s="1574"/>
      <c r="R199" s="1581"/>
      <c r="S199" s="1526"/>
      <c r="T199" s="1526"/>
      <c r="U199" s="1526"/>
      <c r="V199" s="1526"/>
      <c r="W199" s="1526"/>
      <c r="X199" s="1526"/>
      <c r="Y199" s="1526"/>
      <c r="Z199" s="1526"/>
      <c r="AA199" s="1526"/>
      <c r="AB199" s="1526"/>
      <c r="AC199" s="1526"/>
      <c r="AD199" s="1526"/>
      <c r="AE199" s="1526"/>
      <c r="AF199" s="1526"/>
      <c r="AG199" s="1526"/>
      <c r="AH199" s="1526"/>
      <c r="AI199" s="1526"/>
      <c r="AJ199" s="1526"/>
    </row>
    <row r="200" spans="1:36" ht="12" customHeight="1">
      <c r="A200" s="1562"/>
      <c r="B200" s="870" t="s">
        <v>3414</v>
      </c>
      <c r="C200" s="907" t="s">
        <v>3920</v>
      </c>
      <c r="D200" s="1017">
        <v>0</v>
      </c>
      <c r="E200" s="1017">
        <v>0</v>
      </c>
      <c r="F200" s="1017">
        <v>0</v>
      </c>
      <c r="G200" s="1017">
        <v>0</v>
      </c>
      <c r="H200" s="1017">
        <v>0</v>
      </c>
      <c r="I200" s="1017">
        <v>0</v>
      </c>
      <c r="J200" s="1017">
        <v>0</v>
      </c>
      <c r="K200" s="1017">
        <v>0</v>
      </c>
      <c r="L200" s="1017">
        <v>0</v>
      </c>
      <c r="M200" s="1571">
        <f t="shared" si="21"/>
        <v>0</v>
      </c>
      <c r="N200" s="1017">
        <v>0</v>
      </c>
      <c r="O200" s="1573">
        <f t="shared" si="22"/>
        <v>0</v>
      </c>
      <c r="P200" s="1256" t="s">
        <v>457</v>
      </c>
      <c r="Q200" s="1574"/>
      <c r="R200" s="1581"/>
      <c r="S200" s="1526"/>
      <c r="T200" s="1526"/>
      <c r="U200" s="1526"/>
      <c r="V200" s="1526"/>
      <c r="W200" s="1526"/>
      <c r="X200" s="1526"/>
      <c r="Y200" s="1526"/>
      <c r="Z200" s="1526"/>
      <c r="AA200" s="1526"/>
      <c r="AB200" s="1526"/>
      <c r="AC200" s="1526"/>
      <c r="AD200" s="1526"/>
      <c r="AE200" s="1526"/>
      <c r="AF200" s="1526"/>
      <c r="AG200" s="1526"/>
      <c r="AH200" s="1526"/>
      <c r="AI200" s="1526"/>
      <c r="AJ200" s="1526"/>
    </row>
    <row r="201" spans="1:36" ht="12" customHeight="1">
      <c r="A201" s="1562" t="s">
        <v>3921</v>
      </c>
      <c r="B201" s="870" t="s">
        <v>3922</v>
      </c>
      <c r="C201" s="907" t="s">
        <v>3923</v>
      </c>
      <c r="D201" s="1017">
        <v>0</v>
      </c>
      <c r="E201" s="1017">
        <v>0</v>
      </c>
      <c r="F201" s="1017">
        <v>0</v>
      </c>
      <c r="G201" s="1017">
        <v>0</v>
      </c>
      <c r="H201" s="1017">
        <v>0</v>
      </c>
      <c r="I201" s="1017">
        <v>0</v>
      </c>
      <c r="J201" s="1017">
        <v>0</v>
      </c>
      <c r="K201" s="1017">
        <v>0</v>
      </c>
      <c r="L201" s="1017">
        <v>0</v>
      </c>
      <c r="M201" s="1571">
        <f t="shared" si="21"/>
        <v>0</v>
      </c>
      <c r="N201" s="1017">
        <v>0</v>
      </c>
      <c r="O201" s="1573">
        <f t="shared" si="22"/>
        <v>0</v>
      </c>
      <c r="P201" s="1256" t="s">
        <v>396</v>
      </c>
      <c r="Q201" s="1574"/>
      <c r="R201" s="1581"/>
      <c r="S201" s="1526"/>
      <c r="T201" s="1526"/>
      <c r="U201" s="1526"/>
      <c r="V201" s="1526"/>
      <c r="W201" s="1526"/>
      <c r="X201" s="1526"/>
      <c r="Y201" s="1526"/>
      <c r="Z201" s="1526"/>
      <c r="AA201" s="1526"/>
      <c r="AB201" s="1526"/>
      <c r="AC201" s="1526"/>
      <c r="AD201" s="1526"/>
      <c r="AE201" s="1526"/>
      <c r="AF201" s="1526"/>
      <c r="AG201" s="1526"/>
      <c r="AH201" s="1526"/>
      <c r="AI201" s="1526"/>
      <c r="AJ201" s="1526"/>
    </row>
    <row r="202" spans="1:36" ht="12" customHeight="1">
      <c r="A202" s="1562" t="s">
        <v>3924</v>
      </c>
      <c r="B202" s="870" t="s">
        <v>3925</v>
      </c>
      <c r="C202" s="907" t="s">
        <v>3926</v>
      </c>
      <c r="D202" s="1017">
        <v>0</v>
      </c>
      <c r="E202" s="1017">
        <v>0</v>
      </c>
      <c r="F202" s="1017">
        <v>0</v>
      </c>
      <c r="G202" s="1017">
        <v>0</v>
      </c>
      <c r="H202" s="1017">
        <v>0</v>
      </c>
      <c r="I202" s="1017">
        <v>0</v>
      </c>
      <c r="J202" s="1017">
        <v>0</v>
      </c>
      <c r="K202" s="1017">
        <v>0</v>
      </c>
      <c r="L202" s="1017">
        <v>0</v>
      </c>
      <c r="M202" s="1571">
        <f t="shared" si="21"/>
        <v>0</v>
      </c>
      <c r="N202" s="1017">
        <v>0</v>
      </c>
      <c r="O202" s="1573">
        <f t="shared" si="22"/>
        <v>0</v>
      </c>
      <c r="P202" s="1256" t="s">
        <v>396</v>
      </c>
      <c r="Q202" s="1574"/>
      <c r="R202" s="1581"/>
      <c r="S202" s="1526"/>
      <c r="T202" s="1526"/>
      <c r="U202" s="1526"/>
      <c r="V202" s="1526"/>
      <c r="W202" s="1526"/>
      <c r="X202" s="1526"/>
      <c r="Y202" s="1526"/>
      <c r="Z202" s="1526"/>
      <c r="AA202" s="1526"/>
      <c r="AB202" s="1526"/>
      <c r="AC202" s="1526"/>
      <c r="AD202" s="1526"/>
      <c r="AE202" s="1526"/>
      <c r="AF202" s="1526"/>
      <c r="AG202" s="1526"/>
      <c r="AH202" s="1526"/>
      <c r="AI202" s="1526"/>
      <c r="AJ202" s="1526"/>
    </row>
    <row r="203" spans="1:36" ht="12" customHeight="1">
      <c r="A203" s="1562" t="s">
        <v>3927</v>
      </c>
      <c r="B203" s="870" t="s">
        <v>3928</v>
      </c>
      <c r="C203" s="907" t="s">
        <v>3929</v>
      </c>
      <c r="D203" s="1017">
        <v>0</v>
      </c>
      <c r="E203" s="1017">
        <v>0</v>
      </c>
      <c r="F203" s="1017">
        <v>0</v>
      </c>
      <c r="G203" s="1017">
        <v>0</v>
      </c>
      <c r="H203" s="1017">
        <v>0</v>
      </c>
      <c r="I203" s="1017">
        <v>0</v>
      </c>
      <c r="J203" s="1017">
        <v>0</v>
      </c>
      <c r="K203" s="1017">
        <v>0</v>
      </c>
      <c r="L203" s="1017">
        <v>0</v>
      </c>
      <c r="M203" s="1571">
        <f t="shared" si="21"/>
        <v>0</v>
      </c>
      <c r="N203" s="1017">
        <v>0</v>
      </c>
      <c r="O203" s="1573">
        <f t="shared" si="22"/>
        <v>0</v>
      </c>
      <c r="P203" s="1256" t="s">
        <v>396</v>
      </c>
      <c r="Q203" s="1574"/>
      <c r="R203" s="1581"/>
      <c r="S203" s="1526"/>
      <c r="T203" s="1526"/>
      <c r="U203" s="1526"/>
      <c r="V203" s="1526"/>
      <c r="W203" s="1526"/>
      <c r="X203" s="1526"/>
      <c r="Y203" s="1526"/>
      <c r="Z203" s="1526"/>
      <c r="AA203" s="1526"/>
      <c r="AB203" s="1526"/>
      <c r="AC203" s="1526"/>
      <c r="AD203" s="1526"/>
      <c r="AE203" s="1526"/>
      <c r="AF203" s="1526"/>
      <c r="AG203" s="1526"/>
      <c r="AH203" s="1526"/>
      <c r="AI203" s="1526"/>
      <c r="AJ203" s="1526"/>
    </row>
    <row r="204" spans="1:36" ht="12" customHeight="1">
      <c r="A204" s="1562" t="s">
        <v>3930</v>
      </c>
      <c r="B204" s="870" t="s">
        <v>3931</v>
      </c>
      <c r="C204" s="907" t="s">
        <v>3932</v>
      </c>
      <c r="D204" s="1017">
        <v>0</v>
      </c>
      <c r="E204" s="1017">
        <v>0</v>
      </c>
      <c r="F204" s="1017">
        <v>0</v>
      </c>
      <c r="G204" s="1017">
        <v>0</v>
      </c>
      <c r="H204" s="1017">
        <v>0</v>
      </c>
      <c r="I204" s="1017">
        <v>0</v>
      </c>
      <c r="J204" s="1017">
        <v>0</v>
      </c>
      <c r="K204" s="1017">
        <v>0</v>
      </c>
      <c r="L204" s="1017">
        <v>0</v>
      </c>
      <c r="M204" s="1571">
        <f t="shared" si="21"/>
        <v>0</v>
      </c>
      <c r="N204" s="1017">
        <v>0</v>
      </c>
      <c r="O204" s="1573">
        <f t="shared" si="22"/>
        <v>0</v>
      </c>
      <c r="P204" s="1256" t="s">
        <v>396</v>
      </c>
      <c r="Q204" s="1574"/>
      <c r="R204" s="1581"/>
      <c r="S204" s="1526"/>
      <c r="T204" s="1526"/>
      <c r="U204" s="1526"/>
      <c r="V204" s="1526"/>
      <c r="W204" s="1526"/>
      <c r="X204" s="1526"/>
      <c r="Y204" s="1526"/>
      <c r="Z204" s="1526"/>
      <c r="AA204" s="1526"/>
      <c r="AB204" s="1526"/>
      <c r="AC204" s="1526"/>
      <c r="AD204" s="1526"/>
      <c r="AE204" s="1526"/>
      <c r="AF204" s="1526"/>
      <c r="AG204" s="1526"/>
      <c r="AH204" s="1526"/>
      <c r="AI204" s="1526"/>
      <c r="AJ204" s="1526"/>
    </row>
    <row r="205" spans="1:36" ht="12" customHeight="1">
      <c r="A205" s="1562" t="s">
        <v>3933</v>
      </c>
      <c r="B205" s="870" t="s">
        <v>3934</v>
      </c>
      <c r="C205" s="907" t="s">
        <v>3935</v>
      </c>
      <c r="D205" s="1017">
        <v>0</v>
      </c>
      <c r="E205" s="1017">
        <v>0</v>
      </c>
      <c r="F205" s="1017">
        <v>0</v>
      </c>
      <c r="G205" s="1017">
        <v>0</v>
      </c>
      <c r="H205" s="1017">
        <v>0</v>
      </c>
      <c r="I205" s="1017">
        <v>0</v>
      </c>
      <c r="J205" s="1017">
        <v>0</v>
      </c>
      <c r="K205" s="1017">
        <v>0</v>
      </c>
      <c r="L205" s="1017">
        <v>0</v>
      </c>
      <c r="M205" s="1571">
        <f t="shared" si="21"/>
        <v>0</v>
      </c>
      <c r="N205" s="1017">
        <v>0</v>
      </c>
      <c r="O205" s="1573">
        <f t="shared" si="22"/>
        <v>0</v>
      </c>
      <c r="P205" s="1256" t="s">
        <v>396</v>
      </c>
      <c r="Q205" s="1574"/>
      <c r="R205" s="1581"/>
      <c r="S205" s="1526"/>
      <c r="T205" s="1526"/>
      <c r="U205" s="1526"/>
      <c r="V205" s="1526"/>
      <c r="W205" s="1526"/>
      <c r="X205" s="1526"/>
      <c r="Y205" s="1526"/>
      <c r="Z205" s="1526"/>
      <c r="AA205" s="1526"/>
      <c r="AB205" s="1526"/>
      <c r="AC205" s="1526"/>
      <c r="AD205" s="1526"/>
      <c r="AE205" s="1526"/>
      <c r="AF205" s="1526"/>
      <c r="AG205" s="1526"/>
      <c r="AH205" s="1526"/>
      <c r="AI205" s="1526"/>
      <c r="AJ205" s="1526"/>
    </row>
    <row r="206" spans="1:36" ht="12" customHeight="1">
      <c r="A206" s="1562" t="s">
        <v>3936</v>
      </c>
      <c r="B206" s="870" t="s">
        <v>3937</v>
      </c>
      <c r="C206" s="907" t="s">
        <v>3938</v>
      </c>
      <c r="D206" s="1017">
        <v>0</v>
      </c>
      <c r="E206" s="1017">
        <v>0</v>
      </c>
      <c r="F206" s="1017">
        <v>0</v>
      </c>
      <c r="G206" s="1017">
        <v>0</v>
      </c>
      <c r="H206" s="1017">
        <v>0</v>
      </c>
      <c r="I206" s="1017">
        <v>0</v>
      </c>
      <c r="J206" s="1017">
        <v>0</v>
      </c>
      <c r="K206" s="1017">
        <v>0</v>
      </c>
      <c r="L206" s="1017">
        <v>0</v>
      </c>
      <c r="M206" s="1571">
        <f t="shared" si="21"/>
        <v>0</v>
      </c>
      <c r="N206" s="1017">
        <v>0</v>
      </c>
      <c r="O206" s="1573">
        <f t="shared" si="22"/>
        <v>0</v>
      </c>
      <c r="P206" s="1256" t="s">
        <v>396</v>
      </c>
      <c r="Q206" s="1574"/>
      <c r="R206" s="1581"/>
      <c r="S206" s="1526"/>
      <c r="T206" s="1526"/>
      <c r="U206" s="1526"/>
      <c r="V206" s="1526"/>
      <c r="W206" s="1526"/>
      <c r="X206" s="1526"/>
      <c r="Y206" s="1526"/>
      <c r="Z206" s="1526"/>
      <c r="AA206" s="1526"/>
      <c r="AB206" s="1526"/>
      <c r="AC206" s="1526"/>
      <c r="AD206" s="1526"/>
      <c r="AE206" s="1526"/>
      <c r="AF206" s="1526"/>
      <c r="AG206" s="1526"/>
      <c r="AH206" s="1526"/>
      <c r="AI206" s="1526"/>
      <c r="AJ206" s="1526"/>
    </row>
    <row r="207" spans="1:36" ht="12" customHeight="1">
      <c r="A207" s="1562" t="s">
        <v>3939</v>
      </c>
      <c r="B207" s="870" t="s">
        <v>3940</v>
      </c>
      <c r="C207" s="907" t="s">
        <v>3941</v>
      </c>
      <c r="D207" s="1017">
        <v>0</v>
      </c>
      <c r="E207" s="1017">
        <v>0</v>
      </c>
      <c r="F207" s="1017">
        <v>0</v>
      </c>
      <c r="G207" s="1017">
        <v>0</v>
      </c>
      <c r="H207" s="1017">
        <v>0</v>
      </c>
      <c r="I207" s="1017">
        <v>0</v>
      </c>
      <c r="J207" s="1017">
        <v>0</v>
      </c>
      <c r="K207" s="1017">
        <v>0</v>
      </c>
      <c r="L207" s="1017">
        <v>0</v>
      </c>
      <c r="M207" s="1571">
        <f t="shared" si="21"/>
        <v>0</v>
      </c>
      <c r="N207" s="1017">
        <v>0</v>
      </c>
      <c r="O207" s="1573">
        <f t="shared" si="22"/>
        <v>0</v>
      </c>
      <c r="P207" s="1256" t="s">
        <v>396</v>
      </c>
      <c r="Q207" s="1574"/>
      <c r="R207" s="1581"/>
      <c r="S207" s="1526"/>
      <c r="T207" s="1526"/>
      <c r="U207" s="1526"/>
      <c r="V207" s="1526"/>
      <c r="W207" s="1526"/>
      <c r="X207" s="1526"/>
      <c r="Y207" s="1526"/>
      <c r="Z207" s="1526"/>
      <c r="AA207" s="1526"/>
      <c r="AB207" s="1526"/>
      <c r="AC207" s="1526"/>
      <c r="AD207" s="1526"/>
      <c r="AE207" s="1526"/>
      <c r="AF207" s="1526"/>
      <c r="AG207" s="1526"/>
      <c r="AH207" s="1526"/>
      <c r="AI207" s="1526"/>
      <c r="AJ207" s="1526"/>
    </row>
    <row r="208" spans="1:36" ht="12" customHeight="1">
      <c r="A208" s="1562" t="s">
        <v>3942</v>
      </c>
      <c r="B208" s="870" t="s">
        <v>3943</v>
      </c>
      <c r="C208" s="907" t="s">
        <v>3944</v>
      </c>
      <c r="D208" s="1017">
        <v>0</v>
      </c>
      <c r="E208" s="1017">
        <v>0</v>
      </c>
      <c r="F208" s="1017">
        <v>0</v>
      </c>
      <c r="G208" s="1017">
        <v>0</v>
      </c>
      <c r="H208" s="1017">
        <v>0</v>
      </c>
      <c r="I208" s="1017">
        <v>0</v>
      </c>
      <c r="J208" s="1017">
        <v>0</v>
      </c>
      <c r="K208" s="1017">
        <v>0</v>
      </c>
      <c r="L208" s="1017">
        <v>0</v>
      </c>
      <c r="M208" s="1571">
        <f t="shared" si="21"/>
        <v>0</v>
      </c>
      <c r="N208" s="1017">
        <v>0</v>
      </c>
      <c r="O208" s="1573">
        <f t="shared" si="22"/>
        <v>0</v>
      </c>
      <c r="P208" s="1256" t="s">
        <v>396</v>
      </c>
      <c r="Q208" s="1574"/>
      <c r="R208" s="1581"/>
      <c r="S208" s="1526"/>
      <c r="T208" s="1526"/>
      <c r="U208" s="1526"/>
      <c r="V208" s="1526"/>
      <c r="W208" s="1526"/>
      <c r="X208" s="1526"/>
      <c r="Y208" s="1526"/>
      <c r="Z208" s="1526"/>
      <c r="AA208" s="1526"/>
      <c r="AB208" s="1526"/>
      <c r="AC208" s="1526"/>
      <c r="AD208" s="1526"/>
      <c r="AE208" s="1526"/>
      <c r="AF208" s="1526"/>
      <c r="AG208" s="1526"/>
      <c r="AH208" s="1526"/>
      <c r="AI208" s="1526"/>
      <c r="AJ208" s="1526"/>
    </row>
    <row r="209" spans="1:36" ht="12" customHeight="1">
      <c r="A209" s="1562" t="s">
        <v>3945</v>
      </c>
      <c r="B209" s="870" t="s">
        <v>3946</v>
      </c>
      <c r="C209" s="907" t="s">
        <v>3947</v>
      </c>
      <c r="D209" s="1017">
        <v>0</v>
      </c>
      <c r="E209" s="1017">
        <v>0</v>
      </c>
      <c r="F209" s="1017">
        <v>0</v>
      </c>
      <c r="G209" s="1017">
        <v>0</v>
      </c>
      <c r="H209" s="1017">
        <v>0</v>
      </c>
      <c r="I209" s="1017">
        <v>0</v>
      </c>
      <c r="J209" s="1017">
        <v>0</v>
      </c>
      <c r="K209" s="1017">
        <v>0</v>
      </c>
      <c r="L209" s="1017">
        <v>0</v>
      </c>
      <c r="M209" s="1571">
        <f t="shared" si="21"/>
        <v>0</v>
      </c>
      <c r="N209" s="1017">
        <v>0</v>
      </c>
      <c r="O209" s="1573">
        <f t="shared" si="22"/>
        <v>0</v>
      </c>
      <c r="P209" s="1256" t="s">
        <v>396</v>
      </c>
      <c r="Q209" s="1574"/>
      <c r="R209" s="1581"/>
      <c r="S209" s="1526"/>
      <c r="T209" s="1526"/>
      <c r="U209" s="1526"/>
      <c r="V209" s="1526"/>
      <c r="W209" s="1526"/>
      <c r="X209" s="1526"/>
      <c r="Y209" s="1526"/>
      <c r="Z209" s="1526"/>
      <c r="AA209" s="1526"/>
      <c r="AB209" s="1526"/>
      <c r="AC209" s="1526"/>
      <c r="AD209" s="1526"/>
      <c r="AE209" s="1526"/>
      <c r="AF209" s="1526"/>
      <c r="AG209" s="1526"/>
      <c r="AH209" s="1526"/>
      <c r="AI209" s="1526"/>
      <c r="AJ209" s="1526"/>
    </row>
    <row r="210" spans="1:36" ht="12" customHeight="1">
      <c r="A210" s="1562" t="s">
        <v>3948</v>
      </c>
      <c r="B210" s="870" t="s">
        <v>3949</v>
      </c>
      <c r="C210" s="907" t="s">
        <v>3950</v>
      </c>
      <c r="D210" s="1017">
        <v>0</v>
      </c>
      <c r="E210" s="1017">
        <v>0</v>
      </c>
      <c r="F210" s="1017">
        <v>0</v>
      </c>
      <c r="G210" s="1017">
        <v>0</v>
      </c>
      <c r="H210" s="1017">
        <v>0</v>
      </c>
      <c r="I210" s="1017">
        <v>0</v>
      </c>
      <c r="J210" s="1017">
        <v>0</v>
      </c>
      <c r="K210" s="1017">
        <v>0</v>
      </c>
      <c r="L210" s="1017">
        <v>0</v>
      </c>
      <c r="M210" s="1571">
        <f t="shared" si="21"/>
        <v>0</v>
      </c>
      <c r="N210" s="1017">
        <v>0</v>
      </c>
      <c r="O210" s="1573">
        <f t="shared" si="22"/>
        <v>0</v>
      </c>
      <c r="P210" s="1256" t="s">
        <v>396</v>
      </c>
      <c r="Q210" s="1574"/>
      <c r="R210" s="1581"/>
      <c r="S210" s="1526"/>
      <c r="T210" s="1526"/>
      <c r="U210" s="1526"/>
      <c r="V210" s="1526"/>
      <c r="W210" s="1526"/>
      <c r="X210" s="1526"/>
      <c r="Y210" s="1526"/>
      <c r="Z210" s="1526"/>
      <c r="AA210" s="1526"/>
      <c r="AB210" s="1526"/>
      <c r="AC210" s="1526"/>
      <c r="AD210" s="1526"/>
      <c r="AE210" s="1526"/>
      <c r="AF210" s="1526"/>
      <c r="AG210" s="1526"/>
      <c r="AH210" s="1526"/>
      <c r="AI210" s="1526"/>
      <c r="AJ210" s="1526"/>
    </row>
    <row r="211" spans="1:36" ht="12" customHeight="1">
      <c r="A211" s="1562" t="s">
        <v>3951</v>
      </c>
      <c r="B211" s="870" t="s">
        <v>3952</v>
      </c>
      <c r="C211" s="907" t="s">
        <v>3953</v>
      </c>
      <c r="D211" s="1017">
        <v>0</v>
      </c>
      <c r="E211" s="1017">
        <v>0</v>
      </c>
      <c r="F211" s="1017">
        <v>0</v>
      </c>
      <c r="G211" s="1017">
        <v>0</v>
      </c>
      <c r="H211" s="1017">
        <v>0</v>
      </c>
      <c r="I211" s="1017">
        <v>0</v>
      </c>
      <c r="J211" s="1017">
        <v>0</v>
      </c>
      <c r="K211" s="1017">
        <v>0</v>
      </c>
      <c r="L211" s="1017">
        <v>0</v>
      </c>
      <c r="M211" s="1571">
        <f t="shared" si="21"/>
        <v>0</v>
      </c>
      <c r="N211" s="1017">
        <v>0</v>
      </c>
      <c r="O211" s="1573">
        <f t="shared" si="22"/>
        <v>0</v>
      </c>
      <c r="P211" s="1256" t="s">
        <v>396</v>
      </c>
      <c r="Q211" s="1574"/>
      <c r="R211" s="1581"/>
      <c r="S211" s="1526"/>
      <c r="T211" s="1526"/>
      <c r="U211" s="1526"/>
      <c r="V211" s="1526"/>
      <c r="W211" s="1526"/>
      <c r="X211" s="1526"/>
      <c r="Y211" s="1526"/>
      <c r="Z211" s="1526"/>
      <c r="AA211" s="1526"/>
      <c r="AB211" s="1526"/>
      <c r="AC211" s="1526"/>
      <c r="AD211" s="1526"/>
      <c r="AE211" s="1526"/>
      <c r="AF211" s="1526"/>
      <c r="AG211" s="1526"/>
      <c r="AH211" s="1526"/>
      <c r="AI211" s="1526"/>
      <c r="AJ211" s="1526"/>
    </row>
    <row r="212" spans="1:36" ht="12" customHeight="1">
      <c r="A212" s="1562"/>
      <c r="B212" s="1189"/>
      <c r="C212" s="907"/>
      <c r="D212" s="1588">
        <v>0</v>
      </c>
      <c r="E212" s="1588"/>
      <c r="F212" s="1588"/>
      <c r="G212" s="1588"/>
      <c r="H212" s="1588"/>
      <c r="I212" s="1588"/>
      <c r="J212" s="1588"/>
      <c r="K212" s="1588"/>
      <c r="L212" s="1588"/>
      <c r="M212" s="1588"/>
      <c r="N212" s="1588"/>
      <c r="O212" s="1605"/>
      <c r="P212" s="1256"/>
      <c r="Q212" s="1574"/>
      <c r="R212" s="1581"/>
      <c r="S212" s="1526"/>
      <c r="T212" s="1526"/>
      <c r="U212" s="1526"/>
      <c r="V212" s="1526"/>
      <c r="W212" s="1526"/>
      <c r="X212" s="1526"/>
      <c r="Y212" s="1526"/>
      <c r="Z212" s="1526"/>
      <c r="AA212" s="1526"/>
      <c r="AB212" s="1526"/>
      <c r="AC212" s="1526"/>
      <c r="AD212" s="1526"/>
      <c r="AE212" s="1526"/>
      <c r="AF212" s="1526"/>
      <c r="AG212" s="1526"/>
      <c r="AH212" s="1526"/>
      <c r="AI212" s="1526"/>
      <c r="AJ212" s="1526"/>
    </row>
    <row r="213" spans="1:36" ht="12" customHeight="1">
      <c r="A213" s="1562"/>
      <c r="B213" s="1592" t="s">
        <v>3954</v>
      </c>
      <c r="C213" s="907"/>
      <c r="D213" s="1593">
        <f>SUBTOTAL(9,D185:D211)</f>
        <v>0</v>
      </c>
      <c r="E213" s="1593">
        <f t="shared" ref="E213:O213" si="23">SUBTOTAL(9,E185:E211)</f>
        <v>0</v>
      </c>
      <c r="F213" s="1593">
        <f t="shared" si="23"/>
        <v>0</v>
      </c>
      <c r="G213" s="1593">
        <f t="shared" si="23"/>
        <v>0</v>
      </c>
      <c r="H213" s="1593">
        <f t="shared" si="23"/>
        <v>0</v>
      </c>
      <c r="I213" s="1593">
        <f t="shared" si="23"/>
        <v>0</v>
      </c>
      <c r="J213" s="1593">
        <f t="shared" si="23"/>
        <v>0</v>
      </c>
      <c r="K213" s="1593">
        <f t="shared" si="23"/>
        <v>0</v>
      </c>
      <c r="L213" s="1593">
        <f t="shared" si="23"/>
        <v>0</v>
      </c>
      <c r="M213" s="1593">
        <f t="shared" si="23"/>
        <v>0</v>
      </c>
      <c r="N213" s="1593">
        <f t="shared" si="23"/>
        <v>0</v>
      </c>
      <c r="O213" s="1593">
        <f t="shared" si="23"/>
        <v>0</v>
      </c>
      <c r="P213" s="1256"/>
      <c r="Q213" s="1574"/>
      <c r="R213" s="1581"/>
      <c r="S213" s="1526"/>
      <c r="T213" s="1526"/>
      <c r="U213" s="1526"/>
      <c r="V213" s="1526"/>
      <c r="W213" s="1526"/>
      <c r="X213" s="1526"/>
      <c r="Y213" s="1526"/>
      <c r="Z213" s="1526"/>
      <c r="AA213" s="1526"/>
      <c r="AB213" s="1526"/>
      <c r="AC213" s="1526"/>
      <c r="AD213" s="1526"/>
      <c r="AE213" s="1526"/>
      <c r="AF213" s="1526"/>
      <c r="AG213" s="1526"/>
      <c r="AH213" s="1526"/>
      <c r="AI213" s="1526"/>
      <c r="AJ213" s="1526"/>
    </row>
    <row r="214" spans="1:36" ht="12" customHeight="1">
      <c r="A214" s="1562"/>
      <c r="B214" s="1592"/>
      <c r="C214" s="907"/>
      <c r="D214" s="1608"/>
      <c r="E214" s="1608"/>
      <c r="F214" s="1608"/>
      <c r="G214" s="1608"/>
      <c r="H214" s="1608"/>
      <c r="I214" s="1608"/>
      <c r="J214" s="1608"/>
      <c r="K214" s="1608"/>
      <c r="L214" s="1608"/>
      <c r="M214" s="1608"/>
      <c r="N214" s="1608"/>
      <c r="O214" s="1605"/>
      <c r="P214" s="1256"/>
      <c r="Q214" s="1574"/>
      <c r="R214" s="1581"/>
      <c r="S214" s="1526"/>
      <c r="T214" s="1526"/>
      <c r="U214" s="1526"/>
      <c r="V214" s="1526"/>
      <c r="W214" s="1526"/>
      <c r="X214" s="1526"/>
      <c r="Y214" s="1526"/>
      <c r="Z214" s="1526"/>
      <c r="AA214" s="1526"/>
      <c r="AB214" s="1526"/>
      <c r="AC214" s="1526"/>
      <c r="AD214" s="1526"/>
      <c r="AE214" s="1526"/>
      <c r="AF214" s="1526"/>
      <c r="AG214" s="1526"/>
      <c r="AH214" s="1526"/>
      <c r="AI214" s="1526"/>
      <c r="AJ214" s="1526"/>
    </row>
    <row r="215" spans="1:36" ht="12" customHeight="1">
      <c r="A215" s="1562"/>
      <c r="B215" s="1592" t="s">
        <v>3955</v>
      </c>
      <c r="C215" s="907"/>
      <c r="D215" s="1609">
        <f t="shared" ref="D215:O215" si="24">SUBTOTAL(9,D165:D213)</f>
        <v>0</v>
      </c>
      <c r="E215" s="1609">
        <f t="shared" si="24"/>
        <v>0</v>
      </c>
      <c r="F215" s="1609">
        <f t="shared" si="24"/>
        <v>0</v>
      </c>
      <c r="G215" s="1609">
        <f t="shared" si="24"/>
        <v>0</v>
      </c>
      <c r="H215" s="1609">
        <f t="shared" si="24"/>
        <v>0</v>
      </c>
      <c r="I215" s="1609">
        <f t="shared" si="24"/>
        <v>0</v>
      </c>
      <c r="J215" s="1609">
        <f t="shared" si="24"/>
        <v>0</v>
      </c>
      <c r="K215" s="1609">
        <f t="shared" si="24"/>
        <v>0</v>
      </c>
      <c r="L215" s="1609">
        <f t="shared" si="24"/>
        <v>0</v>
      </c>
      <c r="M215" s="1609">
        <f t="shared" si="24"/>
        <v>0</v>
      </c>
      <c r="N215" s="1609">
        <f t="shared" si="24"/>
        <v>0</v>
      </c>
      <c r="O215" s="1610">
        <f t="shared" si="24"/>
        <v>0</v>
      </c>
      <c r="P215" s="1256"/>
      <c r="Q215" s="1574"/>
      <c r="R215" s="1581"/>
      <c r="S215" s="1526"/>
      <c r="T215" s="1526"/>
      <c r="U215" s="1526"/>
      <c r="V215" s="1526"/>
      <c r="W215" s="1526"/>
      <c r="X215" s="1526"/>
      <c r="Y215" s="1526"/>
      <c r="Z215" s="1526"/>
      <c r="AA215" s="1526"/>
      <c r="AB215" s="1526"/>
      <c r="AC215" s="1526"/>
      <c r="AD215" s="1526"/>
      <c r="AE215" s="1526"/>
      <c r="AF215" s="1526"/>
      <c r="AG215" s="1526"/>
      <c r="AH215" s="1526"/>
      <c r="AI215" s="1526"/>
      <c r="AJ215" s="1526"/>
    </row>
    <row r="216" spans="1:36" ht="12" customHeight="1">
      <c r="A216" s="1562"/>
      <c r="B216" s="1189"/>
      <c r="C216" s="907"/>
      <c r="D216" s="1571"/>
      <c r="E216" s="1571"/>
      <c r="F216" s="1571"/>
      <c r="G216" s="1571"/>
      <c r="H216" s="1571"/>
      <c r="I216" s="1571"/>
      <c r="J216" s="1571"/>
      <c r="K216" s="1571"/>
      <c r="L216" s="1571"/>
      <c r="M216" s="1571"/>
      <c r="N216" s="1571"/>
      <c r="O216" s="1573"/>
      <c r="P216" s="1256"/>
      <c r="Q216" s="1574"/>
      <c r="R216" s="1581"/>
      <c r="S216" s="1526"/>
      <c r="T216" s="1526"/>
      <c r="U216" s="1526"/>
      <c r="V216" s="1526"/>
      <c r="W216" s="1526"/>
      <c r="X216" s="1526"/>
      <c r="Y216" s="1526"/>
      <c r="Z216" s="1526"/>
      <c r="AA216" s="1526"/>
      <c r="AB216" s="1526"/>
      <c r="AC216" s="1526"/>
      <c r="AD216" s="1526"/>
      <c r="AE216" s="1526"/>
      <c r="AF216" s="1526"/>
      <c r="AG216" s="1526"/>
      <c r="AH216" s="1526"/>
      <c r="AI216" s="1526"/>
      <c r="AJ216" s="1526"/>
    </row>
    <row r="217" spans="1:36" ht="12" customHeight="1">
      <c r="A217" s="1562"/>
      <c r="B217" s="1611" t="s">
        <v>3956</v>
      </c>
      <c r="C217" s="1599"/>
      <c r="D217" s="1571"/>
      <c r="E217" s="1571"/>
      <c r="F217" s="1571"/>
      <c r="G217" s="1571"/>
      <c r="H217" s="1571"/>
      <c r="I217" s="1571"/>
      <c r="J217" s="1571"/>
      <c r="K217" s="1571"/>
      <c r="L217" s="1571"/>
      <c r="M217" s="1571"/>
      <c r="N217" s="1571"/>
      <c r="O217" s="1573"/>
      <c r="P217" s="1256"/>
      <c r="Q217" s="1574"/>
      <c r="R217" s="1581"/>
      <c r="S217" s="1526"/>
      <c r="T217" s="1526"/>
      <c r="U217" s="1526"/>
      <c r="V217" s="1526"/>
      <c r="W217" s="1526"/>
      <c r="X217" s="1526"/>
      <c r="Y217" s="1526"/>
      <c r="Z217" s="1526"/>
      <c r="AA217" s="1526"/>
      <c r="AB217" s="1526"/>
      <c r="AC217" s="1526"/>
      <c r="AD217" s="1526"/>
      <c r="AE217" s="1526"/>
      <c r="AF217" s="1526"/>
      <c r="AG217" s="1526"/>
      <c r="AH217" s="1526"/>
      <c r="AI217" s="1526"/>
      <c r="AJ217" s="1526"/>
    </row>
    <row r="218" spans="1:36" ht="12" customHeight="1">
      <c r="A218" s="1562"/>
      <c r="B218" s="1612"/>
      <c r="C218" s="1570"/>
      <c r="D218" s="1571"/>
      <c r="E218" s="1571"/>
      <c r="F218" s="1571"/>
      <c r="G218" s="1571"/>
      <c r="H218" s="1571"/>
      <c r="I218" s="1571"/>
      <c r="J218" s="1571"/>
      <c r="K218" s="1571"/>
      <c r="L218" s="1571"/>
      <c r="M218" s="1571"/>
      <c r="N218" s="1571"/>
      <c r="O218" s="1573"/>
      <c r="P218" s="1256"/>
      <c r="Q218" s="1574"/>
      <c r="R218" s="1581"/>
      <c r="S218" s="1526"/>
      <c r="T218" s="1526"/>
      <c r="U218" s="1526"/>
      <c r="V218" s="1526"/>
      <c r="W218" s="1526"/>
      <c r="X218" s="1526"/>
      <c r="Y218" s="1526"/>
      <c r="Z218" s="1526"/>
      <c r="AA218" s="1526"/>
      <c r="AB218" s="1526"/>
      <c r="AC218" s="1526"/>
      <c r="AD218" s="1526"/>
      <c r="AE218" s="1526"/>
      <c r="AF218" s="1526"/>
      <c r="AG218" s="1526"/>
      <c r="AH218" s="1526"/>
      <c r="AI218" s="1526"/>
      <c r="AJ218" s="1526"/>
    </row>
    <row r="219" spans="1:36" ht="12" customHeight="1">
      <c r="A219" s="1562" t="s">
        <v>3957</v>
      </c>
      <c r="B219" s="870" t="s">
        <v>3958</v>
      </c>
      <c r="C219" s="907" t="s">
        <v>3959</v>
      </c>
      <c r="D219" s="1017">
        <v>0</v>
      </c>
      <c r="E219" s="1017">
        <v>0</v>
      </c>
      <c r="F219" s="1017">
        <v>0</v>
      </c>
      <c r="G219" s="1017">
        <v>0</v>
      </c>
      <c r="H219" s="1017">
        <v>0</v>
      </c>
      <c r="I219" s="1017">
        <v>0</v>
      </c>
      <c r="J219" s="1017">
        <v>0</v>
      </c>
      <c r="K219" s="1017">
        <v>0</v>
      </c>
      <c r="L219" s="1017">
        <v>0</v>
      </c>
      <c r="M219" s="1571">
        <f t="shared" ref="M219:M227" si="25">SUM(D219:L219)</f>
        <v>0</v>
      </c>
      <c r="N219" s="1017">
        <v>0</v>
      </c>
      <c r="O219" s="1573">
        <f t="shared" ref="O219:O227" si="26">SUM(M219:N219)</f>
        <v>0</v>
      </c>
      <c r="P219" s="1256" t="s">
        <v>401</v>
      </c>
      <c r="Q219" s="1574"/>
      <c r="R219" s="1581"/>
      <c r="S219" s="1613"/>
      <c r="T219" s="1613"/>
      <c r="U219" s="1613"/>
      <c r="V219" s="1613"/>
      <c r="W219" s="1613"/>
      <c r="X219" s="1613"/>
      <c r="Y219" s="1613"/>
      <c r="Z219" s="1613"/>
      <c r="AA219" s="1613"/>
      <c r="AB219" s="1613"/>
      <c r="AC219" s="1613"/>
      <c r="AD219" s="1613"/>
      <c r="AE219" s="1613"/>
      <c r="AF219" s="1613"/>
      <c r="AG219" s="1613"/>
      <c r="AH219" s="1613"/>
      <c r="AI219" s="1613"/>
      <c r="AJ219" s="1613"/>
    </row>
    <row r="220" spans="1:36" ht="12" customHeight="1">
      <c r="A220" s="1562" t="s">
        <v>3960</v>
      </c>
      <c r="B220" s="3227" t="s">
        <v>6812</v>
      </c>
      <c r="C220" s="3228" t="s">
        <v>3962</v>
      </c>
      <c r="D220" s="1017">
        <v>0</v>
      </c>
      <c r="E220" s="1017">
        <v>0</v>
      </c>
      <c r="F220" s="1017">
        <v>0</v>
      </c>
      <c r="G220" s="1017">
        <v>0</v>
      </c>
      <c r="H220" s="1017">
        <v>0</v>
      </c>
      <c r="I220" s="1017">
        <v>0</v>
      </c>
      <c r="J220" s="1017">
        <v>0</v>
      </c>
      <c r="K220" s="1017">
        <v>0</v>
      </c>
      <c r="L220" s="1017">
        <v>0</v>
      </c>
      <c r="M220" s="1571">
        <f t="shared" si="25"/>
        <v>0</v>
      </c>
      <c r="N220" s="1017">
        <v>0</v>
      </c>
      <c r="O220" s="1573">
        <f t="shared" si="26"/>
        <v>0</v>
      </c>
      <c r="P220" s="3221" t="s">
        <v>6783</v>
      </c>
      <c r="Q220" s="1574"/>
      <c r="R220" s="1581"/>
      <c r="S220" s="1613"/>
      <c r="T220" s="1613"/>
      <c r="U220" s="1613"/>
      <c r="V220" s="1613"/>
      <c r="W220" s="1613"/>
      <c r="X220" s="1613"/>
      <c r="Y220" s="1613"/>
      <c r="Z220" s="1613"/>
      <c r="AA220" s="1613"/>
      <c r="AB220" s="1613"/>
      <c r="AC220" s="1613"/>
      <c r="AD220" s="1613"/>
      <c r="AE220" s="1613"/>
      <c r="AF220" s="1613"/>
      <c r="AG220" s="1613"/>
      <c r="AH220" s="1613"/>
      <c r="AI220" s="1613"/>
      <c r="AJ220" s="1613"/>
    </row>
    <row r="221" spans="1:36" ht="12" customHeight="1">
      <c r="A221" s="1562" t="s">
        <v>3963</v>
      </c>
      <c r="B221" s="870" t="s">
        <v>3964</v>
      </c>
      <c r="C221" s="907" t="s">
        <v>3965</v>
      </c>
      <c r="D221" s="1017">
        <v>0</v>
      </c>
      <c r="E221" s="1017">
        <v>0</v>
      </c>
      <c r="F221" s="1017">
        <v>0</v>
      </c>
      <c r="G221" s="1017">
        <v>0</v>
      </c>
      <c r="H221" s="1017">
        <v>0</v>
      </c>
      <c r="I221" s="1017">
        <v>0</v>
      </c>
      <c r="J221" s="1017">
        <v>0</v>
      </c>
      <c r="K221" s="1017">
        <v>0</v>
      </c>
      <c r="L221" s="1017">
        <v>0</v>
      </c>
      <c r="M221" s="1571">
        <f t="shared" si="25"/>
        <v>0</v>
      </c>
      <c r="N221" s="1017">
        <v>0</v>
      </c>
      <c r="O221" s="1573">
        <f t="shared" si="26"/>
        <v>0</v>
      </c>
      <c r="P221" s="1256" t="s">
        <v>457</v>
      </c>
      <c r="Q221" s="1574"/>
      <c r="R221" s="1581"/>
      <c r="S221" s="1613"/>
      <c r="T221" s="1613"/>
      <c r="U221" s="1613"/>
      <c r="V221" s="1613"/>
      <c r="W221" s="1613"/>
      <c r="X221" s="1613"/>
      <c r="Y221" s="1613"/>
      <c r="Z221" s="1613"/>
      <c r="AA221" s="1613"/>
      <c r="AB221" s="1613"/>
      <c r="AC221" s="1613"/>
      <c r="AD221" s="1613"/>
      <c r="AE221" s="1613"/>
      <c r="AF221" s="1613"/>
      <c r="AG221" s="1613"/>
      <c r="AH221" s="1613"/>
      <c r="AI221" s="1613"/>
      <c r="AJ221" s="1613"/>
    </row>
    <row r="222" spans="1:36" ht="12" customHeight="1">
      <c r="A222" s="1562" t="s">
        <v>3966</v>
      </c>
      <c r="B222" s="870" t="s">
        <v>3967</v>
      </c>
      <c r="C222" s="907" t="s">
        <v>3968</v>
      </c>
      <c r="D222" s="1017">
        <v>0</v>
      </c>
      <c r="E222" s="1017">
        <v>0</v>
      </c>
      <c r="F222" s="1017">
        <v>0</v>
      </c>
      <c r="G222" s="1017">
        <v>0</v>
      </c>
      <c r="H222" s="1017">
        <v>0</v>
      </c>
      <c r="I222" s="1017">
        <v>0</v>
      </c>
      <c r="J222" s="1017">
        <v>0</v>
      </c>
      <c r="K222" s="1017">
        <v>0</v>
      </c>
      <c r="L222" s="1017">
        <v>0</v>
      </c>
      <c r="M222" s="1571">
        <f t="shared" si="25"/>
        <v>0</v>
      </c>
      <c r="N222" s="1017">
        <v>0</v>
      </c>
      <c r="O222" s="1573">
        <f t="shared" si="26"/>
        <v>0</v>
      </c>
      <c r="P222" s="1256" t="s">
        <v>401</v>
      </c>
      <c r="Q222" s="1574"/>
      <c r="R222" s="1581"/>
      <c r="S222" s="1526"/>
      <c r="T222" s="1526"/>
      <c r="U222" s="1526"/>
      <c r="V222" s="1526"/>
      <c r="W222" s="1526"/>
      <c r="X222" s="1526"/>
      <c r="Y222" s="1526"/>
      <c r="Z222" s="1526"/>
      <c r="AA222" s="1526"/>
      <c r="AB222" s="1526"/>
      <c r="AC222" s="1526"/>
      <c r="AD222" s="1526"/>
      <c r="AE222" s="1526"/>
      <c r="AF222" s="1526"/>
      <c r="AG222" s="1526"/>
      <c r="AH222" s="1526"/>
      <c r="AI222" s="1526"/>
      <c r="AJ222" s="1526"/>
    </row>
    <row r="223" spans="1:36" ht="12" customHeight="1">
      <c r="A223" s="1562" t="s">
        <v>3969</v>
      </c>
      <c r="B223" s="3227" t="s">
        <v>6813</v>
      </c>
      <c r="C223" s="3228" t="s">
        <v>3971</v>
      </c>
      <c r="D223" s="1017">
        <v>0</v>
      </c>
      <c r="E223" s="1017">
        <v>0</v>
      </c>
      <c r="F223" s="1017">
        <v>0</v>
      </c>
      <c r="G223" s="1017">
        <v>0</v>
      </c>
      <c r="H223" s="1017">
        <v>0</v>
      </c>
      <c r="I223" s="1017">
        <v>0</v>
      </c>
      <c r="J223" s="1017">
        <v>0</v>
      </c>
      <c r="K223" s="1017">
        <v>0</v>
      </c>
      <c r="L223" s="1017">
        <v>0</v>
      </c>
      <c r="M223" s="1571">
        <f t="shared" si="25"/>
        <v>0</v>
      </c>
      <c r="N223" s="1017">
        <v>0</v>
      </c>
      <c r="O223" s="1573">
        <f t="shared" si="26"/>
        <v>0</v>
      </c>
      <c r="P223" s="3221" t="s">
        <v>6783</v>
      </c>
      <c r="Q223" s="1574"/>
      <c r="R223" s="1581"/>
      <c r="S223" s="1526"/>
      <c r="T223" s="1526"/>
      <c r="U223" s="1526"/>
      <c r="V223" s="1526"/>
      <c r="W223" s="1526"/>
      <c r="X223" s="1526"/>
      <c r="Y223" s="1526"/>
      <c r="Z223" s="1526"/>
      <c r="AA223" s="1526"/>
      <c r="AB223" s="1526"/>
      <c r="AC223" s="1526"/>
      <c r="AD223" s="1526"/>
      <c r="AE223" s="1526"/>
      <c r="AF223" s="1526"/>
      <c r="AG223" s="1526"/>
      <c r="AH223" s="1526"/>
      <c r="AI223" s="1526"/>
      <c r="AJ223" s="1526"/>
    </row>
    <row r="224" spans="1:36" ht="12" customHeight="1">
      <c r="A224" s="1562" t="s">
        <v>3972</v>
      </c>
      <c r="B224" s="870" t="s">
        <v>3973</v>
      </c>
      <c r="C224" s="907" t="s">
        <v>3974</v>
      </c>
      <c r="D224" s="1017">
        <v>0</v>
      </c>
      <c r="E224" s="1017">
        <v>0</v>
      </c>
      <c r="F224" s="1017">
        <v>0</v>
      </c>
      <c r="G224" s="1017">
        <v>0</v>
      </c>
      <c r="H224" s="1017">
        <v>0</v>
      </c>
      <c r="I224" s="1017">
        <v>0</v>
      </c>
      <c r="J224" s="1017">
        <v>0</v>
      </c>
      <c r="K224" s="1017">
        <v>0</v>
      </c>
      <c r="L224" s="1017">
        <v>0</v>
      </c>
      <c r="M224" s="1571">
        <f t="shared" si="25"/>
        <v>0</v>
      </c>
      <c r="N224" s="1017">
        <v>0</v>
      </c>
      <c r="O224" s="1573">
        <f t="shared" si="26"/>
        <v>0</v>
      </c>
      <c r="P224" s="1256" t="s">
        <v>457</v>
      </c>
      <c r="Q224" s="1574"/>
      <c r="R224" s="1581"/>
      <c r="S224" s="1526"/>
      <c r="T224" s="1526"/>
      <c r="U224" s="1526"/>
      <c r="V224" s="1526"/>
      <c r="W224" s="1526"/>
      <c r="X224" s="1526"/>
      <c r="Y224" s="1526"/>
      <c r="Z224" s="1526"/>
      <c r="AA224" s="1526"/>
      <c r="AB224" s="1526"/>
      <c r="AC224" s="1526"/>
      <c r="AD224" s="1526"/>
      <c r="AE224" s="1526"/>
      <c r="AF224" s="1526"/>
      <c r="AG224" s="1526"/>
      <c r="AH224" s="1526"/>
      <c r="AI224" s="1526"/>
      <c r="AJ224" s="1526"/>
    </row>
    <row r="225" spans="1:36" ht="12" customHeight="1">
      <c r="A225" s="1562" t="s">
        <v>3975</v>
      </c>
      <c r="B225" s="3227" t="s">
        <v>6814</v>
      </c>
      <c r="C225" s="3228" t="s">
        <v>3977</v>
      </c>
      <c r="D225" s="1017">
        <v>0</v>
      </c>
      <c r="E225" s="1017">
        <v>0</v>
      </c>
      <c r="F225" s="1017">
        <v>0</v>
      </c>
      <c r="G225" s="1017">
        <v>0</v>
      </c>
      <c r="H225" s="1017">
        <v>0</v>
      </c>
      <c r="I225" s="1017">
        <v>0</v>
      </c>
      <c r="J225" s="1017">
        <v>0</v>
      </c>
      <c r="K225" s="1017">
        <v>0</v>
      </c>
      <c r="L225" s="1017">
        <v>0</v>
      </c>
      <c r="M225" s="1571">
        <f t="shared" si="25"/>
        <v>0</v>
      </c>
      <c r="N225" s="1017">
        <v>0</v>
      </c>
      <c r="O225" s="1573">
        <f t="shared" si="26"/>
        <v>0</v>
      </c>
      <c r="P225" s="3221" t="s">
        <v>6783</v>
      </c>
      <c r="Q225" s="1574"/>
      <c r="R225" s="1581"/>
      <c r="S225" s="1526"/>
      <c r="T225" s="1526"/>
      <c r="U225" s="1526"/>
      <c r="V225" s="1526"/>
      <c r="W225" s="1526"/>
      <c r="X225" s="1526"/>
      <c r="Y225" s="1526"/>
      <c r="Z225" s="1526"/>
      <c r="AA225" s="1526"/>
      <c r="AB225" s="1526"/>
      <c r="AC225" s="1526"/>
      <c r="AD225" s="1526"/>
      <c r="AE225" s="1526"/>
      <c r="AF225" s="1526"/>
      <c r="AG225" s="1526"/>
      <c r="AH225" s="1526"/>
      <c r="AI225" s="1526"/>
      <c r="AJ225" s="1526"/>
    </row>
    <row r="226" spans="1:36" ht="12" customHeight="1">
      <c r="A226" s="1562" t="s">
        <v>3978</v>
      </c>
      <c r="B226" s="870" t="s">
        <v>3979</v>
      </c>
      <c r="C226" s="907" t="s">
        <v>3980</v>
      </c>
      <c r="D226" s="1017">
        <v>0</v>
      </c>
      <c r="E226" s="1017">
        <v>0</v>
      </c>
      <c r="F226" s="1017">
        <v>0</v>
      </c>
      <c r="G226" s="1017">
        <v>0</v>
      </c>
      <c r="H226" s="1017">
        <v>0</v>
      </c>
      <c r="I226" s="1017">
        <v>0</v>
      </c>
      <c r="J226" s="1017">
        <v>0</v>
      </c>
      <c r="K226" s="1017">
        <v>0</v>
      </c>
      <c r="L226" s="1017">
        <v>0</v>
      </c>
      <c r="M226" s="1571">
        <f t="shared" si="25"/>
        <v>0</v>
      </c>
      <c r="N226" s="1017">
        <v>0</v>
      </c>
      <c r="O226" s="1573">
        <f t="shared" si="26"/>
        <v>0</v>
      </c>
      <c r="P226" s="1256" t="s">
        <v>457</v>
      </c>
      <c r="Q226" s="1574"/>
      <c r="R226" s="1581"/>
      <c r="S226" s="1526"/>
      <c r="T226" s="1526"/>
      <c r="U226" s="1526"/>
      <c r="V226" s="1526"/>
      <c r="W226" s="1526"/>
      <c r="X226" s="1526"/>
      <c r="Y226" s="1526"/>
      <c r="Z226" s="1526"/>
      <c r="AA226" s="1526"/>
      <c r="AB226" s="1526"/>
      <c r="AC226" s="1526"/>
      <c r="AD226" s="1526"/>
      <c r="AE226" s="1526"/>
      <c r="AF226" s="1526"/>
      <c r="AG226" s="1526"/>
      <c r="AH226" s="1526"/>
      <c r="AI226" s="1526"/>
      <c r="AJ226" s="1526"/>
    </row>
    <row r="227" spans="1:36" ht="12" customHeight="1">
      <c r="A227" s="1562" t="s">
        <v>3981</v>
      </c>
      <c r="B227" s="870" t="s">
        <v>3982</v>
      </c>
      <c r="C227" s="907" t="s">
        <v>3983</v>
      </c>
      <c r="D227" s="1017">
        <v>0</v>
      </c>
      <c r="E227" s="1017">
        <v>0</v>
      </c>
      <c r="F227" s="1017">
        <v>0</v>
      </c>
      <c r="G227" s="1017">
        <v>0</v>
      </c>
      <c r="H227" s="1017">
        <v>0</v>
      </c>
      <c r="I227" s="1017">
        <v>0</v>
      </c>
      <c r="J227" s="1017">
        <v>0</v>
      </c>
      <c r="K227" s="1017">
        <v>0</v>
      </c>
      <c r="L227" s="1017">
        <v>0</v>
      </c>
      <c r="M227" s="1571">
        <f t="shared" si="25"/>
        <v>0</v>
      </c>
      <c r="N227" s="1017">
        <f>-M227</f>
        <v>0</v>
      </c>
      <c r="O227" s="1583">
        <f t="shared" si="26"/>
        <v>0</v>
      </c>
      <c r="P227" s="1584" t="s">
        <v>3533</v>
      </c>
      <c r="Q227" s="1574"/>
      <c r="R227" s="1581"/>
      <c r="S227" s="1526"/>
      <c r="T227" s="1526"/>
      <c r="U227" s="1526"/>
      <c r="V227" s="1526"/>
      <c r="W227" s="1526"/>
      <c r="X227" s="1526"/>
      <c r="Y227" s="1526"/>
      <c r="Z227" s="1526"/>
      <c r="AA227" s="1526"/>
      <c r="AB227" s="1526"/>
      <c r="AC227" s="1526"/>
      <c r="AD227" s="1526"/>
      <c r="AE227" s="1526"/>
      <c r="AF227" s="1526"/>
      <c r="AG227" s="1526"/>
      <c r="AH227" s="1526"/>
      <c r="AI227" s="1526"/>
      <c r="AJ227" s="1526"/>
    </row>
    <row r="228" spans="1:36" ht="12" customHeight="1">
      <c r="A228" s="1562"/>
      <c r="B228" s="1189"/>
      <c r="C228" s="907"/>
      <c r="D228" s="1588"/>
      <c r="E228" s="1588"/>
      <c r="F228" s="1588"/>
      <c r="G228" s="1588"/>
      <c r="H228" s="1588"/>
      <c r="I228" s="1588"/>
      <c r="J228" s="1588"/>
      <c r="K228" s="1588"/>
      <c r="L228" s="1588"/>
      <c r="M228" s="1588"/>
      <c r="N228" s="1588"/>
      <c r="O228" s="1605"/>
      <c r="P228" s="1256"/>
      <c r="Q228" s="1574"/>
      <c r="R228" s="1581"/>
      <c r="S228" s="1526"/>
      <c r="T228" s="1526"/>
      <c r="U228" s="1526"/>
      <c r="V228" s="1526"/>
      <c r="W228" s="1526"/>
      <c r="X228" s="1526"/>
      <c r="Y228" s="1526"/>
      <c r="Z228" s="1526"/>
      <c r="AA228" s="1526"/>
      <c r="AB228" s="1526"/>
      <c r="AC228" s="1526"/>
      <c r="AD228" s="1526"/>
      <c r="AE228" s="1526"/>
      <c r="AF228" s="1526"/>
      <c r="AG228" s="1526"/>
      <c r="AH228" s="1526"/>
      <c r="AI228" s="1526"/>
      <c r="AJ228" s="1526"/>
    </row>
    <row r="229" spans="1:36" ht="12" customHeight="1">
      <c r="A229" s="1562"/>
      <c r="B229" s="1592" t="s">
        <v>3987</v>
      </c>
      <c r="C229" s="907"/>
      <c r="D229" s="1593">
        <f t="shared" ref="D229:O229" si="27">SUBTOTAL(9,D219:D227)</f>
        <v>0</v>
      </c>
      <c r="E229" s="1593">
        <f t="shared" si="27"/>
        <v>0</v>
      </c>
      <c r="F229" s="1593">
        <f t="shared" si="27"/>
        <v>0</v>
      </c>
      <c r="G229" s="1593">
        <f t="shared" si="27"/>
        <v>0</v>
      </c>
      <c r="H229" s="1593">
        <f t="shared" si="27"/>
        <v>0</v>
      </c>
      <c r="I229" s="1593">
        <f t="shared" si="27"/>
        <v>0</v>
      </c>
      <c r="J229" s="1593">
        <f t="shared" si="27"/>
        <v>0</v>
      </c>
      <c r="K229" s="1593">
        <f t="shared" si="27"/>
        <v>0</v>
      </c>
      <c r="L229" s="1593">
        <f t="shared" si="27"/>
        <v>0</v>
      </c>
      <c r="M229" s="1593">
        <f t="shared" si="27"/>
        <v>0</v>
      </c>
      <c r="N229" s="1593">
        <f t="shared" si="27"/>
        <v>0</v>
      </c>
      <c r="O229" s="1603">
        <f t="shared" si="27"/>
        <v>0</v>
      </c>
      <c r="P229" s="1256"/>
      <c r="Q229" s="1574"/>
      <c r="R229" s="1581"/>
      <c r="S229" s="1526"/>
      <c r="T229" s="1526"/>
      <c r="U229" s="1526"/>
      <c r="V229" s="1526"/>
      <c r="W229" s="1526"/>
      <c r="X229" s="1526"/>
      <c r="Y229" s="1526"/>
      <c r="Z229" s="1526"/>
      <c r="AA229" s="1526"/>
      <c r="AB229" s="1526"/>
      <c r="AC229" s="1526"/>
      <c r="AD229" s="1526"/>
      <c r="AE229" s="1526"/>
      <c r="AF229" s="1526"/>
      <c r="AG229" s="1526"/>
      <c r="AH229" s="1526"/>
      <c r="AI229" s="1526"/>
      <c r="AJ229" s="1526"/>
    </row>
    <row r="230" spans="1:36" ht="12" customHeight="1">
      <c r="A230" s="1562"/>
      <c r="B230" s="1189"/>
      <c r="C230" s="907"/>
      <c r="D230" s="1596"/>
      <c r="E230" s="1596"/>
      <c r="F230" s="1596"/>
      <c r="G230" s="1596"/>
      <c r="H230" s="1596"/>
      <c r="I230" s="1596"/>
      <c r="J230" s="1596"/>
      <c r="K230" s="1596"/>
      <c r="L230" s="1596"/>
      <c r="M230" s="1596"/>
      <c r="N230" s="1596"/>
      <c r="O230" s="1597"/>
      <c r="P230" s="1256"/>
      <c r="Q230" s="1574"/>
      <c r="R230" s="1581"/>
      <c r="S230" s="1526"/>
      <c r="T230" s="1526"/>
      <c r="U230" s="1526"/>
      <c r="V230" s="1526"/>
      <c r="W230" s="1526"/>
      <c r="X230" s="1526"/>
      <c r="Y230" s="1526"/>
      <c r="Z230" s="1526"/>
      <c r="AA230" s="1526"/>
      <c r="AB230" s="1526"/>
      <c r="AC230" s="1526"/>
      <c r="AD230" s="1526"/>
      <c r="AE230" s="1526"/>
      <c r="AF230" s="1526"/>
      <c r="AG230" s="1526"/>
      <c r="AH230" s="1526"/>
      <c r="AI230" s="1526"/>
      <c r="AJ230" s="1526"/>
    </row>
    <row r="231" spans="1:36" ht="12" customHeight="1">
      <c r="A231" s="1562"/>
      <c r="B231" s="1611" t="s">
        <v>3988</v>
      </c>
      <c r="C231" s="1599"/>
      <c r="D231" s="1571"/>
      <c r="E231" s="1571"/>
      <c r="F231" s="1571"/>
      <c r="G231" s="1571"/>
      <c r="H231" s="1571"/>
      <c r="I231" s="1571"/>
      <c r="J231" s="1571"/>
      <c r="K231" s="1571"/>
      <c r="L231" s="1571"/>
      <c r="M231" s="1571"/>
      <c r="N231" s="1571"/>
      <c r="O231" s="1573"/>
      <c r="P231" s="1256"/>
      <c r="Q231" s="1574"/>
      <c r="R231" s="1581"/>
      <c r="S231" s="1526"/>
      <c r="T231" s="1526"/>
      <c r="U231" s="1526"/>
      <c r="V231" s="1526"/>
      <c r="W231" s="1526"/>
      <c r="X231" s="1526"/>
      <c r="Y231" s="1526"/>
      <c r="Z231" s="1526"/>
      <c r="AA231" s="1526"/>
      <c r="AB231" s="1526"/>
      <c r="AC231" s="1526"/>
      <c r="AD231" s="1526"/>
      <c r="AE231" s="1526"/>
      <c r="AF231" s="1526"/>
      <c r="AG231" s="1526"/>
      <c r="AH231" s="1526"/>
      <c r="AI231" s="1526"/>
      <c r="AJ231" s="1526"/>
    </row>
    <row r="232" spans="1:36" ht="12" customHeight="1">
      <c r="A232" s="1562"/>
      <c r="B232" s="1612"/>
      <c r="C232" s="1570"/>
      <c r="D232" s="1571"/>
      <c r="E232" s="1571"/>
      <c r="F232" s="1571"/>
      <c r="G232" s="1571"/>
      <c r="H232" s="1571"/>
      <c r="I232" s="1571"/>
      <c r="J232" s="1571"/>
      <c r="K232" s="1571"/>
      <c r="L232" s="1571"/>
      <c r="M232" s="1571"/>
      <c r="N232" s="1571"/>
      <c r="O232" s="1573"/>
      <c r="P232" s="1256"/>
      <c r="Q232" s="1574"/>
      <c r="R232" s="1581"/>
      <c r="S232" s="1526"/>
      <c r="T232" s="1526"/>
      <c r="U232" s="1526"/>
      <c r="V232" s="1526"/>
      <c r="W232" s="1526"/>
      <c r="X232" s="1526"/>
      <c r="Y232" s="1526"/>
      <c r="Z232" s="1526"/>
      <c r="AA232" s="1526"/>
      <c r="AB232" s="1526"/>
      <c r="AC232" s="1526"/>
      <c r="AD232" s="1526"/>
      <c r="AE232" s="1526"/>
      <c r="AF232" s="1526"/>
      <c r="AG232" s="1526"/>
      <c r="AH232" s="1526"/>
      <c r="AI232" s="1526"/>
      <c r="AJ232" s="1526"/>
    </row>
    <row r="233" spans="1:36" ht="12" customHeight="1">
      <c r="A233" s="1562" t="s">
        <v>3989</v>
      </c>
      <c r="B233" s="870" t="s">
        <v>3990</v>
      </c>
      <c r="C233" s="907" t="s">
        <v>3991</v>
      </c>
      <c r="D233" s="1017">
        <v>0</v>
      </c>
      <c r="E233" s="1017">
        <v>0</v>
      </c>
      <c r="F233" s="1017">
        <v>0</v>
      </c>
      <c r="G233" s="1017">
        <v>0</v>
      </c>
      <c r="H233" s="1017">
        <v>0</v>
      </c>
      <c r="I233" s="1017">
        <v>0</v>
      </c>
      <c r="J233" s="1017">
        <v>0</v>
      </c>
      <c r="K233" s="1017">
        <v>0</v>
      </c>
      <c r="L233" s="1017">
        <v>0</v>
      </c>
      <c r="M233" s="1571">
        <f t="shared" ref="M233:M246" si="28">SUM(D233:L233)</f>
        <v>0</v>
      </c>
      <c r="N233" s="1017">
        <v>0</v>
      </c>
      <c r="O233" s="1573">
        <f t="shared" ref="O233:O246" si="29">SUM(M233:N233)</f>
        <v>0</v>
      </c>
      <c r="P233" s="1256" t="s">
        <v>433</v>
      </c>
      <c r="Q233" s="1574"/>
      <c r="R233" s="1581"/>
      <c r="S233" s="1526"/>
      <c r="T233" s="1526"/>
      <c r="U233" s="1526"/>
      <c r="V233" s="1526"/>
      <c r="W233" s="1526"/>
      <c r="X233" s="1526"/>
      <c r="Y233" s="1526"/>
      <c r="Z233" s="1526"/>
      <c r="AA233" s="1526"/>
      <c r="AB233" s="1526"/>
      <c r="AC233" s="1526"/>
      <c r="AD233" s="1526"/>
      <c r="AE233" s="1526"/>
      <c r="AF233" s="1526"/>
      <c r="AG233" s="1526"/>
      <c r="AH233" s="1526"/>
      <c r="AI233" s="1526"/>
      <c r="AJ233" s="1526"/>
    </row>
    <row r="234" spans="1:36" ht="12" customHeight="1">
      <c r="A234" s="1562" t="s">
        <v>3992</v>
      </c>
      <c r="B234" s="870" t="s">
        <v>3993</v>
      </c>
      <c r="C234" s="907" t="s">
        <v>3994</v>
      </c>
      <c r="D234" s="1017">
        <v>0</v>
      </c>
      <c r="E234" s="1017">
        <v>0</v>
      </c>
      <c r="F234" s="1017">
        <v>0</v>
      </c>
      <c r="G234" s="1017">
        <v>0</v>
      </c>
      <c r="H234" s="1017">
        <v>0</v>
      </c>
      <c r="I234" s="1017">
        <v>0</v>
      </c>
      <c r="J234" s="1017">
        <v>0</v>
      </c>
      <c r="K234" s="1017">
        <v>0</v>
      </c>
      <c r="L234" s="1017">
        <v>0</v>
      </c>
      <c r="M234" s="1571">
        <f t="shared" si="28"/>
        <v>0</v>
      </c>
      <c r="N234" s="1017">
        <v>0</v>
      </c>
      <c r="O234" s="1573">
        <f t="shared" si="29"/>
        <v>0</v>
      </c>
      <c r="P234" s="1256" t="s">
        <v>433</v>
      </c>
      <c r="Q234" s="1574"/>
      <c r="R234" s="1581"/>
      <c r="S234" s="1526"/>
      <c r="T234" s="1526"/>
      <c r="U234" s="1526"/>
      <c r="V234" s="1526"/>
      <c r="W234" s="1526"/>
      <c r="X234" s="1526"/>
      <c r="Y234" s="1526"/>
      <c r="Z234" s="1526"/>
      <c r="AA234" s="1526"/>
      <c r="AB234" s="1526"/>
      <c r="AC234" s="1526"/>
      <c r="AD234" s="1526"/>
      <c r="AE234" s="1526"/>
      <c r="AF234" s="1526"/>
      <c r="AG234" s="1526"/>
      <c r="AH234" s="1526"/>
      <c r="AI234" s="1526"/>
      <c r="AJ234" s="1526"/>
    </row>
    <row r="235" spans="1:36" ht="12" customHeight="1">
      <c r="A235" s="1562" t="s">
        <v>3998</v>
      </c>
      <c r="B235" s="870" t="s">
        <v>3999</v>
      </c>
      <c r="C235" s="907" t="s">
        <v>4000</v>
      </c>
      <c r="D235" s="1017">
        <v>0</v>
      </c>
      <c r="E235" s="1017">
        <v>0</v>
      </c>
      <c r="F235" s="1017">
        <v>0</v>
      </c>
      <c r="G235" s="1017">
        <v>0</v>
      </c>
      <c r="H235" s="1017">
        <v>0</v>
      </c>
      <c r="I235" s="1017">
        <v>0</v>
      </c>
      <c r="J235" s="1017">
        <v>0</v>
      </c>
      <c r="K235" s="1017">
        <v>0</v>
      </c>
      <c r="L235" s="1017">
        <v>0</v>
      </c>
      <c r="M235" s="1571">
        <f t="shared" si="28"/>
        <v>0</v>
      </c>
      <c r="N235" s="1017">
        <v>0</v>
      </c>
      <c r="O235" s="1573">
        <f t="shared" si="29"/>
        <v>0</v>
      </c>
      <c r="P235" s="1256" t="s">
        <v>433</v>
      </c>
      <c r="Q235" s="1574"/>
      <c r="R235" s="1581"/>
      <c r="S235" s="1526"/>
      <c r="T235" s="1526"/>
      <c r="U235" s="1526"/>
      <c r="V235" s="1526"/>
      <c r="W235" s="1526"/>
      <c r="X235" s="1526"/>
      <c r="Y235" s="1526"/>
      <c r="Z235" s="1526"/>
      <c r="AA235" s="1526"/>
      <c r="AB235" s="1526"/>
      <c r="AC235" s="1526"/>
      <c r="AD235" s="1526"/>
      <c r="AE235" s="1526"/>
      <c r="AF235" s="1526"/>
      <c r="AG235" s="1526"/>
      <c r="AH235" s="1526"/>
      <c r="AI235" s="1526"/>
      <c r="AJ235" s="1526"/>
    </row>
    <row r="236" spans="1:36" ht="12" customHeight="1">
      <c r="A236" s="1562" t="s">
        <v>4004</v>
      </c>
      <c r="B236" s="1191" t="s">
        <v>4005</v>
      </c>
      <c r="C236" s="1192" t="s">
        <v>4006</v>
      </c>
      <c r="D236" s="1017">
        <v>0</v>
      </c>
      <c r="E236" s="1017">
        <v>0</v>
      </c>
      <c r="F236" s="1017">
        <v>0</v>
      </c>
      <c r="G236" s="1017">
        <v>0</v>
      </c>
      <c r="H236" s="1017">
        <v>0</v>
      </c>
      <c r="I236" s="1017">
        <v>0</v>
      </c>
      <c r="J236" s="1017">
        <v>0</v>
      </c>
      <c r="K236" s="1017">
        <v>0</v>
      </c>
      <c r="L236" s="1017">
        <v>0</v>
      </c>
      <c r="M236" s="1571">
        <f t="shared" si="28"/>
        <v>0</v>
      </c>
      <c r="N236" s="1017">
        <v>0</v>
      </c>
      <c r="O236" s="1573">
        <f t="shared" si="29"/>
        <v>0</v>
      </c>
      <c r="P236" s="1256" t="s">
        <v>455</v>
      </c>
      <c r="Q236" s="1574"/>
      <c r="R236" s="1581"/>
      <c r="S236" s="1526"/>
      <c r="T236" s="1526"/>
      <c r="U236" s="1526"/>
      <c r="V236" s="1526"/>
      <c r="W236" s="1526"/>
      <c r="X236" s="1526"/>
      <c r="Y236" s="1526"/>
      <c r="Z236" s="1526"/>
      <c r="AA236" s="1526"/>
      <c r="AB236" s="1526"/>
      <c r="AC236" s="1526"/>
      <c r="AD236" s="1526"/>
      <c r="AE236" s="1526"/>
      <c r="AF236" s="1526"/>
      <c r="AG236" s="1526"/>
      <c r="AH236" s="1526"/>
      <c r="AI236" s="1526"/>
      <c r="AJ236" s="1526"/>
    </row>
    <row r="237" spans="1:36" ht="12" customHeight="1">
      <c r="A237" s="1562" t="s">
        <v>4007</v>
      </c>
      <c r="B237" s="1191" t="s">
        <v>4008</v>
      </c>
      <c r="C237" s="1192" t="s">
        <v>4009</v>
      </c>
      <c r="D237" s="1017">
        <v>0</v>
      </c>
      <c r="E237" s="1017">
        <v>0</v>
      </c>
      <c r="F237" s="1017">
        <v>0</v>
      </c>
      <c r="G237" s="1017">
        <v>0</v>
      </c>
      <c r="H237" s="1017">
        <v>0</v>
      </c>
      <c r="I237" s="1017">
        <v>0</v>
      </c>
      <c r="J237" s="1017">
        <v>0</v>
      </c>
      <c r="K237" s="1017">
        <v>0</v>
      </c>
      <c r="L237" s="1017">
        <v>0</v>
      </c>
      <c r="M237" s="1571">
        <f>SUM(D237:L237)</f>
        <v>0</v>
      </c>
      <c r="N237" s="1017">
        <v>0</v>
      </c>
      <c r="O237" s="1573">
        <f t="shared" si="29"/>
        <v>0</v>
      </c>
      <c r="P237" s="1256" t="s">
        <v>455</v>
      </c>
      <c r="Q237" s="1574"/>
      <c r="R237" s="1581"/>
      <c r="S237" s="1526"/>
      <c r="T237" s="1526"/>
      <c r="U237" s="1526"/>
      <c r="V237" s="1526"/>
      <c r="W237" s="1526"/>
      <c r="X237" s="1526"/>
      <c r="Y237" s="1526"/>
      <c r="Z237" s="1526"/>
      <c r="AA237" s="1526"/>
      <c r="AB237" s="1526"/>
      <c r="AC237" s="1526"/>
      <c r="AD237" s="1526"/>
      <c r="AE237" s="1526"/>
      <c r="AF237" s="1526"/>
      <c r="AG237" s="1526"/>
      <c r="AH237" s="1526"/>
      <c r="AI237" s="1526"/>
      <c r="AJ237" s="1526"/>
    </row>
    <row r="238" spans="1:36" ht="12" customHeight="1">
      <c r="A238" s="1562" t="s">
        <v>4010</v>
      </c>
      <c r="B238" s="1191" t="s">
        <v>4011</v>
      </c>
      <c r="C238" s="1192" t="s">
        <v>4012</v>
      </c>
      <c r="D238" s="1017">
        <v>0</v>
      </c>
      <c r="E238" s="1017">
        <v>0</v>
      </c>
      <c r="F238" s="1017">
        <v>0</v>
      </c>
      <c r="G238" s="1017">
        <v>0</v>
      </c>
      <c r="H238" s="1017">
        <v>0</v>
      </c>
      <c r="I238" s="1017">
        <v>0</v>
      </c>
      <c r="J238" s="1017">
        <v>0</v>
      </c>
      <c r="K238" s="1017">
        <v>0</v>
      </c>
      <c r="L238" s="1017">
        <v>0</v>
      </c>
      <c r="M238" s="1571">
        <f>SUM(D238:L238)</f>
        <v>0</v>
      </c>
      <c r="N238" s="1017">
        <v>0</v>
      </c>
      <c r="O238" s="1573">
        <f t="shared" si="29"/>
        <v>0</v>
      </c>
      <c r="P238" s="1256" t="s">
        <v>455</v>
      </c>
      <c r="Q238" s="1574"/>
      <c r="R238" s="1581"/>
      <c r="S238" s="1526"/>
      <c r="T238" s="1526"/>
      <c r="U238" s="1526"/>
      <c r="V238" s="1526"/>
      <c r="W238" s="1526"/>
      <c r="X238" s="1526"/>
      <c r="Y238" s="1526"/>
      <c r="Z238" s="1526"/>
      <c r="AA238" s="1526"/>
      <c r="AB238" s="1526"/>
      <c r="AC238" s="1526"/>
      <c r="AD238" s="1526"/>
      <c r="AE238" s="1526"/>
      <c r="AF238" s="1526"/>
      <c r="AG238" s="1526"/>
      <c r="AH238" s="1526"/>
      <c r="AI238" s="1526"/>
      <c r="AJ238" s="1526"/>
    </row>
    <row r="239" spans="1:36" ht="12" customHeight="1">
      <c r="A239" s="1562" t="s">
        <v>4013</v>
      </c>
      <c r="B239" s="1191" t="s">
        <v>4014</v>
      </c>
      <c r="C239" s="1192" t="s">
        <v>1649</v>
      </c>
      <c r="D239" s="1017">
        <v>0</v>
      </c>
      <c r="E239" s="1017">
        <v>0</v>
      </c>
      <c r="F239" s="1017">
        <v>0</v>
      </c>
      <c r="G239" s="1017">
        <v>0</v>
      </c>
      <c r="H239" s="1017">
        <v>0</v>
      </c>
      <c r="I239" s="1017">
        <v>0</v>
      </c>
      <c r="J239" s="1017">
        <v>0</v>
      </c>
      <c r="K239" s="1017">
        <v>0</v>
      </c>
      <c r="L239" s="1017">
        <v>0</v>
      </c>
      <c r="M239" s="1571">
        <f t="shared" si="28"/>
        <v>0</v>
      </c>
      <c r="N239" s="1017">
        <v>0</v>
      </c>
      <c r="O239" s="1573">
        <f t="shared" si="29"/>
        <v>0</v>
      </c>
      <c r="P239" s="1256" t="s">
        <v>433</v>
      </c>
      <c r="Q239" s="1574"/>
      <c r="R239" s="1581"/>
      <c r="S239" s="121"/>
      <c r="T239" s="121"/>
      <c r="U239" s="121"/>
      <c r="V239" s="121"/>
      <c r="W239" s="121"/>
      <c r="X239" s="121"/>
      <c r="Y239" s="121"/>
      <c r="Z239" s="121"/>
      <c r="AA239" s="121"/>
      <c r="AB239" s="121"/>
      <c r="AC239" s="121"/>
      <c r="AD239" s="121"/>
      <c r="AE239" s="121"/>
      <c r="AF239" s="121"/>
      <c r="AG239" s="121"/>
      <c r="AH239" s="121"/>
      <c r="AI239" s="121"/>
      <c r="AJ239" s="121"/>
    </row>
    <row r="240" spans="1:36" ht="12" customHeight="1">
      <c r="A240" s="1562" t="s">
        <v>4015</v>
      </c>
      <c r="B240" s="1191" t="s">
        <v>4016</v>
      </c>
      <c r="C240" s="1192" t="s">
        <v>4017</v>
      </c>
      <c r="D240" s="1017">
        <v>0</v>
      </c>
      <c r="E240" s="1017">
        <v>0</v>
      </c>
      <c r="F240" s="1017">
        <v>0</v>
      </c>
      <c r="G240" s="1017">
        <v>0</v>
      </c>
      <c r="H240" s="1017">
        <v>0</v>
      </c>
      <c r="I240" s="1017">
        <v>0</v>
      </c>
      <c r="J240" s="1017">
        <v>0</v>
      </c>
      <c r="K240" s="1017">
        <v>0</v>
      </c>
      <c r="L240" s="1017">
        <v>0</v>
      </c>
      <c r="M240" s="1571">
        <f t="shared" si="28"/>
        <v>0</v>
      </c>
      <c r="N240" s="1017">
        <v>0</v>
      </c>
      <c r="O240" s="1573">
        <f t="shared" si="29"/>
        <v>0</v>
      </c>
      <c r="P240" s="1256" t="s">
        <v>433</v>
      </c>
      <c r="Q240" s="1574"/>
      <c r="R240" s="1581"/>
      <c r="S240" s="1526"/>
      <c r="T240" s="1526"/>
      <c r="U240" s="1526"/>
      <c r="V240" s="1526"/>
      <c r="W240" s="1526"/>
      <c r="X240" s="1526"/>
      <c r="Y240" s="1526"/>
      <c r="Z240" s="1526"/>
      <c r="AA240" s="1526"/>
      <c r="AB240" s="1526"/>
      <c r="AC240" s="1526"/>
      <c r="AD240" s="1526"/>
      <c r="AE240" s="1526"/>
      <c r="AF240" s="1526"/>
      <c r="AG240" s="1526"/>
      <c r="AH240" s="1526"/>
      <c r="AI240" s="1526"/>
      <c r="AJ240" s="1526"/>
    </row>
    <row r="241" spans="1:36" ht="12" customHeight="1">
      <c r="A241" s="1562" t="s">
        <v>4024</v>
      </c>
      <c r="B241" s="3225" t="s">
        <v>6820</v>
      </c>
      <c r="C241" s="3226" t="s">
        <v>4026</v>
      </c>
      <c r="D241" s="1017">
        <v>0</v>
      </c>
      <c r="E241" s="1017">
        <v>0</v>
      </c>
      <c r="F241" s="1017">
        <v>0</v>
      </c>
      <c r="G241" s="1017">
        <v>0</v>
      </c>
      <c r="H241" s="1017">
        <v>0</v>
      </c>
      <c r="I241" s="1017">
        <v>0</v>
      </c>
      <c r="J241" s="1017">
        <v>0</v>
      </c>
      <c r="K241" s="1017">
        <v>0</v>
      </c>
      <c r="L241" s="1017">
        <v>0</v>
      </c>
      <c r="M241" s="1571">
        <f t="shared" si="28"/>
        <v>0</v>
      </c>
      <c r="N241" s="1017">
        <v>0</v>
      </c>
      <c r="O241" s="1573">
        <f t="shared" si="29"/>
        <v>0</v>
      </c>
      <c r="P241" s="1256" t="s">
        <v>433</v>
      </c>
      <c r="Q241" s="1574"/>
      <c r="R241" s="1581"/>
      <c r="S241" s="1526"/>
      <c r="T241" s="1526"/>
      <c r="U241" s="1526"/>
      <c r="V241" s="1526"/>
      <c r="W241" s="1526"/>
      <c r="X241" s="1526"/>
      <c r="Y241" s="1526"/>
      <c r="Z241" s="1526"/>
      <c r="AA241" s="1526"/>
      <c r="AB241" s="1526"/>
      <c r="AC241" s="1526"/>
      <c r="AD241" s="1526"/>
      <c r="AE241" s="1526"/>
      <c r="AF241" s="1526"/>
      <c r="AG241" s="1526"/>
      <c r="AH241" s="1526"/>
      <c r="AI241" s="1526"/>
      <c r="AJ241" s="1526"/>
    </row>
    <row r="242" spans="1:36" ht="12" customHeight="1">
      <c r="A242" s="1562" t="s">
        <v>4030</v>
      </c>
      <c r="B242" s="1191" t="s">
        <v>4031</v>
      </c>
      <c r="C242" s="1192" t="s">
        <v>4032</v>
      </c>
      <c r="D242" s="1017">
        <v>0</v>
      </c>
      <c r="E242" s="1017">
        <v>0</v>
      </c>
      <c r="F242" s="1017">
        <v>0</v>
      </c>
      <c r="G242" s="1017">
        <v>0</v>
      </c>
      <c r="H242" s="1017">
        <v>0</v>
      </c>
      <c r="I242" s="1017">
        <v>0</v>
      </c>
      <c r="J242" s="1017">
        <v>0</v>
      </c>
      <c r="K242" s="1017">
        <v>0</v>
      </c>
      <c r="L242" s="1017">
        <v>0</v>
      </c>
      <c r="M242" s="1571">
        <f t="shared" si="28"/>
        <v>0</v>
      </c>
      <c r="N242" s="1017">
        <v>0</v>
      </c>
      <c r="O242" s="1573">
        <f t="shared" si="29"/>
        <v>0</v>
      </c>
      <c r="P242" s="1256" t="s">
        <v>401</v>
      </c>
      <c r="Q242" s="1574"/>
      <c r="R242" s="1581"/>
      <c r="S242" s="1526"/>
      <c r="T242" s="1526"/>
      <c r="U242" s="1526"/>
      <c r="V242" s="1526"/>
      <c r="W242" s="1526"/>
      <c r="X242" s="1526"/>
      <c r="Y242" s="1526"/>
      <c r="Z242" s="1526"/>
      <c r="AA242" s="1526"/>
      <c r="AB242" s="1526"/>
      <c r="AC242" s="1526"/>
      <c r="AD242" s="1526"/>
      <c r="AE242" s="1526"/>
      <c r="AF242" s="1526"/>
      <c r="AG242" s="1526"/>
      <c r="AH242" s="1526"/>
      <c r="AI242" s="1526"/>
      <c r="AJ242" s="1526"/>
    </row>
    <row r="243" spans="1:36" ht="12" customHeight="1">
      <c r="A243" s="1562" t="s">
        <v>4039</v>
      </c>
      <c r="B243" s="1198" t="s">
        <v>6833</v>
      </c>
      <c r="C243" s="1199" t="s">
        <v>6818</v>
      </c>
      <c r="D243" s="1017">
        <v>0</v>
      </c>
      <c r="E243" s="1017">
        <v>0</v>
      </c>
      <c r="F243" s="1017">
        <v>0</v>
      </c>
      <c r="G243" s="1017">
        <v>0</v>
      </c>
      <c r="H243" s="1017">
        <v>0</v>
      </c>
      <c r="I243" s="1017">
        <v>0</v>
      </c>
      <c r="J243" s="1017">
        <v>0</v>
      </c>
      <c r="K243" s="1017">
        <v>0</v>
      </c>
      <c r="L243" s="1017">
        <v>0</v>
      </c>
      <c r="M243" s="1571">
        <f>SUM(D243:L243)</f>
        <v>0</v>
      </c>
      <c r="N243" s="1017">
        <v>0</v>
      </c>
      <c r="O243" s="1573">
        <f>SUM(M243:N243)</f>
        <v>0</v>
      </c>
      <c r="P243" s="1256" t="s">
        <v>435</v>
      </c>
      <c r="Q243" s="1574"/>
      <c r="R243" s="1581"/>
      <c r="S243" s="1526"/>
      <c r="T243" s="1526"/>
      <c r="U243" s="1526"/>
      <c r="V243" s="1526"/>
      <c r="W243" s="1526"/>
      <c r="X243" s="1526"/>
      <c r="Y243" s="1526"/>
      <c r="Z243" s="1526"/>
      <c r="AA243" s="1526"/>
      <c r="AB243" s="1526"/>
      <c r="AC243" s="1526"/>
      <c r="AD243" s="1526"/>
      <c r="AE243" s="1526"/>
      <c r="AF243" s="1526"/>
      <c r="AG243" s="1526"/>
      <c r="AH243" s="1526"/>
      <c r="AI243" s="1526"/>
      <c r="AJ243" s="1526"/>
    </row>
    <row r="244" spans="1:36" ht="12" customHeight="1">
      <c r="A244" s="1562" t="s">
        <v>4033</v>
      </c>
      <c r="B244" s="3225" t="s">
        <v>6815</v>
      </c>
      <c r="C244" s="3226" t="s">
        <v>4035</v>
      </c>
      <c r="D244" s="1017">
        <v>0</v>
      </c>
      <c r="E244" s="1017">
        <v>0</v>
      </c>
      <c r="F244" s="1017">
        <v>0</v>
      </c>
      <c r="G244" s="1017">
        <v>0</v>
      </c>
      <c r="H244" s="1017">
        <v>0</v>
      </c>
      <c r="I244" s="1017">
        <v>0</v>
      </c>
      <c r="J244" s="1017">
        <v>0</v>
      </c>
      <c r="K244" s="1017">
        <v>0</v>
      </c>
      <c r="L244" s="1017">
        <v>0</v>
      </c>
      <c r="M244" s="1571">
        <f t="shared" si="28"/>
        <v>0</v>
      </c>
      <c r="N244" s="1017">
        <v>0</v>
      </c>
      <c r="O244" s="1573">
        <f t="shared" si="29"/>
        <v>0</v>
      </c>
      <c r="P244" s="3221" t="s">
        <v>6783</v>
      </c>
      <c r="Q244" s="1574"/>
      <c r="R244" s="1581"/>
      <c r="S244" s="1526"/>
      <c r="T244" s="1526"/>
      <c r="U244" s="1526"/>
      <c r="V244" s="1526"/>
      <c r="W244" s="1526"/>
      <c r="X244" s="1526"/>
      <c r="Y244" s="1526"/>
      <c r="Z244" s="1526"/>
      <c r="AA244" s="1526"/>
      <c r="AB244" s="1526"/>
      <c r="AC244" s="1526"/>
      <c r="AD244" s="1526"/>
      <c r="AE244" s="1526"/>
      <c r="AF244" s="1526"/>
      <c r="AG244" s="1526"/>
      <c r="AH244" s="1526"/>
      <c r="AI244" s="1526"/>
      <c r="AJ244" s="1526"/>
    </row>
    <row r="245" spans="1:36" ht="12" customHeight="1">
      <c r="A245" s="1562" t="s">
        <v>4036</v>
      </c>
      <c r="B245" s="1191" t="s">
        <v>4037</v>
      </c>
      <c r="C245" s="1192" t="s">
        <v>4038</v>
      </c>
      <c r="D245" s="1017">
        <v>0</v>
      </c>
      <c r="E245" s="1017">
        <v>0</v>
      </c>
      <c r="F245" s="1017">
        <v>0</v>
      </c>
      <c r="G245" s="1017">
        <v>0</v>
      </c>
      <c r="H245" s="1017">
        <v>0</v>
      </c>
      <c r="I245" s="1017">
        <v>0</v>
      </c>
      <c r="J245" s="1017">
        <v>0</v>
      </c>
      <c r="K245" s="1017">
        <v>0</v>
      </c>
      <c r="L245" s="1017">
        <v>0</v>
      </c>
      <c r="M245" s="1571">
        <f t="shared" si="28"/>
        <v>0</v>
      </c>
      <c r="N245" s="1017">
        <v>0</v>
      </c>
      <c r="O245" s="1573">
        <f t="shared" si="29"/>
        <v>0</v>
      </c>
      <c r="P245" s="1256" t="s">
        <v>401</v>
      </c>
      <c r="Q245" s="1574"/>
      <c r="R245" s="1581"/>
      <c r="S245" s="1526"/>
      <c r="T245" s="1526"/>
      <c r="U245" s="1526"/>
      <c r="V245" s="1526"/>
      <c r="W245" s="1526"/>
      <c r="X245" s="1526"/>
      <c r="Y245" s="1526"/>
      <c r="Z245" s="1526"/>
      <c r="AA245" s="1526"/>
      <c r="AB245" s="1526"/>
      <c r="AC245" s="1526"/>
      <c r="AD245" s="1526"/>
      <c r="AE245" s="1526"/>
      <c r="AF245" s="1526"/>
      <c r="AG245" s="1526"/>
      <c r="AH245" s="1526"/>
      <c r="AI245" s="1526"/>
      <c r="AJ245" s="1526"/>
    </row>
    <row r="246" spans="1:36" ht="12" customHeight="1">
      <c r="A246" s="1562" t="s">
        <v>4042</v>
      </c>
      <c r="B246" s="1191" t="s">
        <v>4043</v>
      </c>
      <c r="C246" s="1192" t="s">
        <v>4044</v>
      </c>
      <c r="D246" s="1017">
        <v>0</v>
      </c>
      <c r="E246" s="1017">
        <v>0</v>
      </c>
      <c r="F246" s="1017">
        <v>0</v>
      </c>
      <c r="G246" s="1017">
        <v>0</v>
      </c>
      <c r="H246" s="1017">
        <v>0</v>
      </c>
      <c r="I246" s="1017">
        <v>0</v>
      </c>
      <c r="J246" s="1017">
        <v>0</v>
      </c>
      <c r="K246" s="1017">
        <v>0</v>
      </c>
      <c r="L246" s="1017">
        <v>0</v>
      </c>
      <c r="M246" s="1571">
        <f t="shared" si="28"/>
        <v>0</v>
      </c>
      <c r="N246" s="1017">
        <f>-M246</f>
        <v>0</v>
      </c>
      <c r="O246" s="1583">
        <f t="shared" si="29"/>
        <v>0</v>
      </c>
      <c r="P246" s="1584" t="s">
        <v>3533</v>
      </c>
      <c r="Q246" s="1574"/>
      <c r="R246" s="1581"/>
      <c r="S246" s="1526"/>
      <c r="T246" s="1526"/>
      <c r="U246" s="1526"/>
      <c r="V246" s="1526"/>
      <c r="W246" s="1526"/>
      <c r="X246" s="1526"/>
      <c r="Y246" s="1526"/>
      <c r="Z246" s="1526"/>
      <c r="AA246" s="1526"/>
      <c r="AB246" s="1526"/>
      <c r="AC246" s="1526"/>
      <c r="AD246" s="1526"/>
      <c r="AE246" s="1526"/>
      <c r="AF246" s="1526"/>
      <c r="AG246" s="1526"/>
      <c r="AH246" s="1526"/>
      <c r="AI246" s="1526"/>
      <c r="AJ246" s="1526"/>
    </row>
    <row r="247" spans="1:36" ht="12" customHeight="1">
      <c r="A247" s="1562"/>
      <c r="B247" s="1189"/>
      <c r="C247" s="907"/>
      <c r="D247" s="1588"/>
      <c r="E247" s="1588"/>
      <c r="F247" s="1588">
        <v>0</v>
      </c>
      <c r="G247" s="1588">
        <v>0</v>
      </c>
      <c r="H247" s="1588">
        <v>0</v>
      </c>
      <c r="I247" s="1588">
        <v>0</v>
      </c>
      <c r="J247" s="1588">
        <v>0</v>
      </c>
      <c r="K247" s="1588"/>
      <c r="L247" s="1588"/>
      <c r="M247" s="1588"/>
      <c r="N247" s="1588"/>
      <c r="O247" s="1605"/>
      <c r="P247" s="1256"/>
      <c r="Q247" s="1574"/>
      <c r="R247" s="1581"/>
      <c r="S247" s="1526"/>
      <c r="T247" s="1526"/>
      <c r="U247" s="1526"/>
      <c r="V247" s="1526"/>
      <c r="W247" s="1526"/>
      <c r="X247" s="1526"/>
      <c r="Y247" s="1526"/>
      <c r="Z247" s="1526"/>
      <c r="AA247" s="1526"/>
      <c r="AB247" s="1526"/>
      <c r="AC247" s="1526"/>
      <c r="AD247" s="1526"/>
      <c r="AE247" s="1526"/>
      <c r="AF247" s="1526"/>
      <c r="AG247" s="1526"/>
      <c r="AH247" s="1526"/>
      <c r="AI247" s="1526"/>
      <c r="AJ247" s="1526"/>
    </row>
    <row r="248" spans="1:36" ht="12" customHeight="1">
      <c r="A248" s="1562"/>
      <c r="B248" s="1592" t="s">
        <v>4047</v>
      </c>
      <c r="C248" s="907"/>
      <c r="D248" s="1593">
        <f>SUBTOTAL(9,D233:D246)</f>
        <v>0</v>
      </c>
      <c r="E248" s="1593">
        <f t="shared" ref="E248:K248" si="30">SUBTOTAL(9,E233:E246)</f>
        <v>0</v>
      </c>
      <c r="F248" s="1593">
        <f t="shared" si="30"/>
        <v>0</v>
      </c>
      <c r="G248" s="1593">
        <f t="shared" si="30"/>
        <v>0</v>
      </c>
      <c r="H248" s="1593">
        <f t="shared" si="30"/>
        <v>0</v>
      </c>
      <c r="I248" s="1593">
        <f t="shared" si="30"/>
        <v>0</v>
      </c>
      <c r="J248" s="1593">
        <f t="shared" si="30"/>
        <v>0</v>
      </c>
      <c r="K248" s="1593">
        <f t="shared" si="30"/>
        <v>0</v>
      </c>
      <c r="L248" s="1593">
        <f t="shared" ref="L248:N248" si="31">SUBTOTAL(9,L233:L246)</f>
        <v>0</v>
      </c>
      <c r="M248" s="1593">
        <f>SUBTOTAL(9,M233:M246)</f>
        <v>0</v>
      </c>
      <c r="N248" s="1593">
        <f t="shared" si="31"/>
        <v>0</v>
      </c>
      <c r="O248" s="1603">
        <f>SUBTOTAL(9,O233:O244)</f>
        <v>0</v>
      </c>
      <c r="P248" s="1256"/>
      <c r="Q248" s="1574"/>
      <c r="R248" s="1581"/>
      <c r="S248" s="1526"/>
      <c r="T248" s="1526"/>
      <c r="U248" s="1526"/>
      <c r="V248" s="1526"/>
      <c r="W248" s="1526"/>
      <c r="X248" s="1526"/>
      <c r="Y248" s="1526"/>
      <c r="Z248" s="1526"/>
      <c r="AA248" s="1526"/>
      <c r="AB248" s="1526"/>
      <c r="AC248" s="1526"/>
      <c r="AD248" s="1526"/>
      <c r="AE248" s="1526"/>
      <c r="AF248" s="1526"/>
      <c r="AG248" s="1526"/>
      <c r="AH248" s="1526"/>
      <c r="AI248" s="1526"/>
      <c r="AJ248" s="1526"/>
    </row>
    <row r="249" spans="1:36" ht="12" customHeight="1">
      <c r="A249" s="1562"/>
      <c r="B249" s="1189"/>
      <c r="C249" s="907"/>
      <c r="D249" s="1596">
        <v>0</v>
      </c>
      <c r="E249" s="1596">
        <v>0</v>
      </c>
      <c r="F249" s="1596">
        <v>0</v>
      </c>
      <c r="G249" s="1596">
        <v>0</v>
      </c>
      <c r="H249" s="1596">
        <v>0</v>
      </c>
      <c r="I249" s="1596">
        <v>0</v>
      </c>
      <c r="J249" s="1596">
        <v>0</v>
      </c>
      <c r="K249" s="1596"/>
      <c r="L249" s="1596"/>
      <c r="M249" s="1596"/>
      <c r="N249" s="1596"/>
      <c r="O249" s="1597"/>
      <c r="P249" s="1256"/>
      <c r="Q249" s="1574"/>
      <c r="R249" s="1581"/>
      <c r="S249" s="1526"/>
      <c r="T249" s="1526"/>
      <c r="U249" s="1526"/>
      <c r="V249" s="1526"/>
      <c r="W249" s="1526"/>
      <c r="X249" s="1526"/>
      <c r="Y249" s="1526"/>
      <c r="Z249" s="1526"/>
      <c r="AA249" s="1526"/>
      <c r="AB249" s="1526"/>
      <c r="AC249" s="1526"/>
      <c r="AD249" s="1526"/>
      <c r="AE249" s="1526"/>
      <c r="AF249" s="1526"/>
      <c r="AG249" s="1526"/>
      <c r="AH249" s="1526"/>
      <c r="AI249" s="1526"/>
      <c r="AJ249" s="1526"/>
    </row>
    <row r="250" spans="1:36" ht="12" customHeight="1">
      <c r="A250" s="1562"/>
      <c r="B250" s="1611" t="s">
        <v>4048</v>
      </c>
      <c r="C250" s="1599"/>
      <c r="D250" s="1571"/>
      <c r="E250" s="1571"/>
      <c r="F250" s="1571"/>
      <c r="G250" s="1571"/>
      <c r="H250" s="1571"/>
      <c r="I250" s="1571"/>
      <c r="J250" s="1571"/>
      <c r="K250" s="1571"/>
      <c r="L250" s="1571"/>
      <c r="M250" s="1571"/>
      <c r="N250" s="1571"/>
      <c r="O250" s="1573"/>
      <c r="P250" s="1256"/>
      <c r="Q250" s="1574"/>
      <c r="R250" s="1581"/>
      <c r="S250" s="1526"/>
      <c r="T250" s="1526"/>
      <c r="U250" s="1526"/>
      <c r="V250" s="1526"/>
      <c r="W250" s="1526"/>
      <c r="X250" s="1526"/>
      <c r="Y250" s="1526"/>
      <c r="Z250" s="1526"/>
      <c r="AA250" s="1526"/>
      <c r="AB250" s="1526"/>
      <c r="AC250" s="1526"/>
      <c r="AD250" s="1526"/>
      <c r="AE250" s="1526"/>
      <c r="AF250" s="1526"/>
      <c r="AG250" s="1526"/>
      <c r="AH250" s="1526"/>
      <c r="AI250" s="1526"/>
      <c r="AJ250" s="1526"/>
    </row>
    <row r="251" spans="1:36" ht="12" customHeight="1">
      <c r="A251" s="1562"/>
      <c r="B251" s="1612"/>
      <c r="C251" s="1570"/>
      <c r="D251" s="1571"/>
      <c r="E251" s="1571"/>
      <c r="F251" s="1571"/>
      <c r="G251" s="1571"/>
      <c r="H251" s="1571"/>
      <c r="I251" s="1571"/>
      <c r="J251" s="1571"/>
      <c r="K251" s="1571"/>
      <c r="L251" s="1571"/>
      <c r="M251" s="1571"/>
      <c r="N251" s="1571"/>
      <c r="O251" s="1573"/>
      <c r="P251" s="1256"/>
      <c r="Q251" s="1574"/>
      <c r="R251" s="1581"/>
      <c r="S251" s="1526"/>
      <c r="T251" s="1526"/>
      <c r="U251" s="1526"/>
      <c r="V251" s="1526"/>
      <c r="W251" s="1526"/>
      <c r="X251" s="1526"/>
      <c r="Y251" s="1526"/>
      <c r="Z251" s="1526"/>
      <c r="AA251" s="1526"/>
      <c r="AB251" s="1526"/>
      <c r="AC251" s="1526"/>
      <c r="AD251" s="1526"/>
      <c r="AE251" s="1526"/>
      <c r="AF251" s="1526"/>
      <c r="AG251" s="1526"/>
      <c r="AH251" s="1526"/>
      <c r="AI251" s="1526"/>
      <c r="AJ251" s="1526"/>
    </row>
    <row r="252" spans="1:36" ht="12" customHeight="1">
      <c r="A252" s="1562" t="s">
        <v>4049</v>
      </c>
      <c r="B252" s="870" t="s">
        <v>4050</v>
      </c>
      <c r="C252" s="907" t="s">
        <v>4051</v>
      </c>
      <c r="D252" s="1017">
        <v>0</v>
      </c>
      <c r="E252" s="1017">
        <v>0</v>
      </c>
      <c r="F252" s="1017">
        <v>0</v>
      </c>
      <c r="G252" s="1017">
        <v>0</v>
      </c>
      <c r="H252" s="1017">
        <v>0</v>
      </c>
      <c r="I252" s="1017">
        <v>0</v>
      </c>
      <c r="J252" s="1017">
        <v>0</v>
      </c>
      <c r="K252" s="1017">
        <v>0</v>
      </c>
      <c r="L252" s="1017">
        <v>0</v>
      </c>
      <c r="M252" s="1571">
        <f t="shared" ref="M252:M258" si="32">SUM(D252:L252)</f>
        <v>0</v>
      </c>
      <c r="N252" s="1017">
        <v>0</v>
      </c>
      <c r="O252" s="1573">
        <f t="shared" ref="O252:O258" si="33">SUM(M252:N252)</f>
        <v>0</v>
      </c>
      <c r="P252" s="1256" t="s">
        <v>4052</v>
      </c>
      <c r="Q252" s="1574"/>
      <c r="R252" s="1581"/>
      <c r="S252" s="1526"/>
      <c r="T252" s="1526"/>
      <c r="U252" s="1526"/>
      <c r="V252" s="1526"/>
      <c r="W252" s="1526"/>
      <c r="X252" s="1526"/>
      <c r="Y252" s="1526"/>
      <c r="Z252" s="1526"/>
      <c r="AA252" s="1526"/>
      <c r="AB252" s="1526"/>
      <c r="AC252" s="1526"/>
      <c r="AD252" s="1526"/>
      <c r="AE252" s="1526"/>
      <c r="AF252" s="1526"/>
      <c r="AG252" s="1526"/>
      <c r="AH252" s="1526"/>
      <c r="AI252" s="1526"/>
      <c r="AJ252" s="1526"/>
    </row>
    <row r="253" spans="1:36" ht="12" customHeight="1">
      <c r="A253" s="1562"/>
      <c r="B253" s="1196" t="s">
        <v>6834</v>
      </c>
      <c r="C253" s="1197" t="s">
        <v>6819</v>
      </c>
      <c r="D253" s="1017">
        <v>0</v>
      </c>
      <c r="E253" s="1017">
        <v>0</v>
      </c>
      <c r="F253" s="1017">
        <v>0</v>
      </c>
      <c r="G253" s="1017">
        <v>0</v>
      </c>
      <c r="H253" s="1017">
        <v>0</v>
      </c>
      <c r="I253" s="1017">
        <v>0</v>
      </c>
      <c r="J253" s="1017">
        <v>0</v>
      </c>
      <c r="K253" s="1017">
        <v>0</v>
      </c>
      <c r="L253" s="1017">
        <v>0</v>
      </c>
      <c r="M253" s="1571">
        <f>SUM(D253:L253)</f>
        <v>0</v>
      </c>
      <c r="N253" s="1017">
        <v>0</v>
      </c>
      <c r="O253" s="1573">
        <f>SUM(M253:N253)</f>
        <v>0</v>
      </c>
      <c r="P253" s="1256" t="s">
        <v>435</v>
      </c>
      <c r="Q253" s="1574"/>
      <c r="R253" s="1581"/>
      <c r="S253" s="1526"/>
      <c r="T253" s="1526"/>
      <c r="U253" s="1526"/>
      <c r="V253" s="1526"/>
      <c r="W253" s="1526"/>
      <c r="X253" s="1526"/>
      <c r="Y253" s="1526"/>
      <c r="Z253" s="1526"/>
      <c r="AA253" s="1526"/>
      <c r="AB253" s="1526"/>
      <c r="AC253" s="1526"/>
      <c r="AD253" s="1526"/>
      <c r="AE253" s="1526"/>
      <c r="AF253" s="1526"/>
      <c r="AG253" s="1526"/>
      <c r="AH253" s="1526"/>
      <c r="AI253" s="1526"/>
      <c r="AJ253" s="1526"/>
    </row>
    <row r="254" spans="1:36" ht="12" customHeight="1">
      <c r="A254" s="1562" t="s">
        <v>4053</v>
      </c>
      <c r="B254" s="3227" t="s">
        <v>6816</v>
      </c>
      <c r="C254" s="3228" t="s">
        <v>4055</v>
      </c>
      <c r="D254" s="1017">
        <v>0</v>
      </c>
      <c r="E254" s="1017">
        <v>0</v>
      </c>
      <c r="F254" s="1017">
        <v>0</v>
      </c>
      <c r="G254" s="1017">
        <v>0</v>
      </c>
      <c r="H254" s="1017">
        <v>0</v>
      </c>
      <c r="I254" s="1017">
        <v>0</v>
      </c>
      <c r="J254" s="1017">
        <v>0</v>
      </c>
      <c r="K254" s="1017">
        <v>0</v>
      </c>
      <c r="L254" s="1017">
        <v>0</v>
      </c>
      <c r="M254" s="1571">
        <f t="shared" si="32"/>
        <v>0</v>
      </c>
      <c r="N254" s="1017">
        <v>0</v>
      </c>
      <c r="O254" s="1573">
        <f t="shared" si="33"/>
        <v>0</v>
      </c>
      <c r="P254" s="3221" t="s">
        <v>6783</v>
      </c>
      <c r="Q254" s="1574"/>
      <c r="R254" s="1581"/>
      <c r="S254" s="1526"/>
      <c r="T254" s="1526"/>
      <c r="U254" s="1526"/>
      <c r="V254" s="1526"/>
      <c r="W254" s="1526"/>
      <c r="X254" s="1526"/>
      <c r="Y254" s="1526"/>
      <c r="Z254" s="1526"/>
      <c r="AA254" s="1526"/>
      <c r="AB254" s="1526"/>
      <c r="AC254" s="1526"/>
      <c r="AD254" s="1526"/>
      <c r="AE254" s="1526"/>
      <c r="AF254" s="1526"/>
      <c r="AG254" s="1526"/>
      <c r="AH254" s="1526"/>
      <c r="AI254" s="1526"/>
      <c r="AJ254" s="1526"/>
    </row>
    <row r="255" spans="1:36" ht="13.5" customHeight="1">
      <c r="A255" s="1562"/>
      <c r="B255" s="870" t="s">
        <v>4056</v>
      </c>
      <c r="C255" s="907" t="s">
        <v>4057</v>
      </c>
      <c r="D255" s="1017">
        <v>0</v>
      </c>
      <c r="E255" s="1017">
        <v>0</v>
      </c>
      <c r="F255" s="1017">
        <v>0</v>
      </c>
      <c r="G255" s="1017">
        <v>0</v>
      </c>
      <c r="H255" s="1017">
        <v>0</v>
      </c>
      <c r="I255" s="1017">
        <v>0</v>
      </c>
      <c r="J255" s="1017">
        <v>0</v>
      </c>
      <c r="K255" s="1017">
        <v>0</v>
      </c>
      <c r="L255" s="1017">
        <v>0</v>
      </c>
      <c r="M255" s="1571">
        <f t="shared" si="32"/>
        <v>0</v>
      </c>
      <c r="N255" s="1017">
        <v>0</v>
      </c>
      <c r="O255" s="1573">
        <f t="shared" si="33"/>
        <v>0</v>
      </c>
      <c r="P255" s="3221" t="s">
        <v>6783</v>
      </c>
      <c r="Q255" s="1574"/>
      <c r="R255" s="1581"/>
      <c r="S255" s="1526"/>
      <c r="T255" s="1526"/>
      <c r="U255" s="1526"/>
      <c r="V255" s="1526"/>
      <c r="W255" s="1526"/>
      <c r="X255" s="1526"/>
      <c r="Y255" s="1526"/>
      <c r="Z255" s="1526"/>
      <c r="AA255" s="1526"/>
      <c r="AB255" s="1526"/>
      <c r="AC255" s="1526"/>
      <c r="AD255" s="1526"/>
      <c r="AE255" s="1526"/>
      <c r="AF255" s="1526"/>
      <c r="AG255" s="1526"/>
      <c r="AH255" s="1526"/>
      <c r="AI255" s="1526"/>
      <c r="AJ255" s="1526"/>
    </row>
    <row r="256" spans="1:36" ht="12" customHeight="1">
      <c r="A256" s="1562"/>
      <c r="B256" s="870" t="s">
        <v>4060</v>
      </c>
      <c r="C256" s="907" t="s">
        <v>4061</v>
      </c>
      <c r="D256" s="1017">
        <v>0</v>
      </c>
      <c r="E256" s="1017">
        <v>0</v>
      </c>
      <c r="F256" s="1017">
        <v>0</v>
      </c>
      <c r="G256" s="1017">
        <v>0</v>
      </c>
      <c r="H256" s="1017">
        <v>0</v>
      </c>
      <c r="I256" s="1017">
        <v>0</v>
      </c>
      <c r="J256" s="1017">
        <v>0</v>
      </c>
      <c r="K256" s="1017">
        <v>0</v>
      </c>
      <c r="L256" s="1017">
        <v>0</v>
      </c>
      <c r="M256" s="1571">
        <f t="shared" si="32"/>
        <v>0</v>
      </c>
      <c r="N256" s="1017">
        <v>0</v>
      </c>
      <c r="O256" s="1573">
        <f t="shared" si="33"/>
        <v>0</v>
      </c>
      <c r="P256" s="1256" t="s">
        <v>435</v>
      </c>
      <c r="Q256" s="1574"/>
      <c r="R256" s="1581"/>
      <c r="S256" s="1526"/>
      <c r="T256" s="1526"/>
      <c r="U256" s="1526"/>
      <c r="V256" s="1526"/>
      <c r="W256" s="1526"/>
      <c r="X256" s="1526"/>
      <c r="Y256" s="1526"/>
      <c r="Z256" s="1526"/>
      <c r="AA256" s="1526"/>
      <c r="AB256" s="1526"/>
      <c r="AC256" s="1526"/>
      <c r="AD256" s="1526"/>
      <c r="AE256" s="1526"/>
      <c r="AF256" s="1526"/>
      <c r="AG256" s="1526"/>
      <c r="AH256" s="1526"/>
      <c r="AI256" s="1526"/>
      <c r="AJ256" s="1526"/>
    </row>
    <row r="257" spans="1:36" ht="12" customHeight="1">
      <c r="A257" s="1562" t="s">
        <v>4062</v>
      </c>
      <c r="B257" s="870" t="s">
        <v>4063</v>
      </c>
      <c r="C257" s="907" t="s">
        <v>4064</v>
      </c>
      <c r="D257" s="1017">
        <v>0</v>
      </c>
      <c r="E257" s="1017">
        <v>0</v>
      </c>
      <c r="F257" s="1017">
        <v>0</v>
      </c>
      <c r="G257" s="1017">
        <v>0</v>
      </c>
      <c r="H257" s="1017">
        <v>0</v>
      </c>
      <c r="I257" s="1017">
        <v>0</v>
      </c>
      <c r="J257" s="1017">
        <v>0</v>
      </c>
      <c r="K257" s="1017">
        <v>0</v>
      </c>
      <c r="L257" s="1017">
        <v>0</v>
      </c>
      <c r="M257" s="1571">
        <f t="shared" si="32"/>
        <v>0</v>
      </c>
      <c r="N257" s="1017">
        <v>0</v>
      </c>
      <c r="O257" s="1573">
        <f t="shared" si="33"/>
        <v>0</v>
      </c>
      <c r="P257" s="1256" t="s">
        <v>457</v>
      </c>
      <c r="Q257" s="1574"/>
      <c r="R257" s="1581"/>
      <c r="S257" s="1526"/>
      <c r="T257" s="1526"/>
      <c r="U257" s="1526"/>
      <c r="V257" s="1526"/>
      <c r="W257" s="1526"/>
      <c r="X257" s="1526"/>
      <c r="Y257" s="1526"/>
      <c r="Z257" s="1526"/>
      <c r="AA257" s="1526"/>
      <c r="AB257" s="1526"/>
      <c r="AC257" s="1526"/>
      <c r="AD257" s="1526"/>
      <c r="AE257" s="1526"/>
      <c r="AF257" s="1526"/>
      <c r="AG257" s="1526"/>
      <c r="AH257" s="1526"/>
      <c r="AI257" s="1526"/>
      <c r="AJ257" s="1526"/>
    </row>
    <row r="258" spans="1:36" ht="12" customHeight="1">
      <c r="A258" s="1562"/>
      <c r="B258" s="1191" t="s">
        <v>4065</v>
      </c>
      <c r="C258" s="1192" t="s">
        <v>4066</v>
      </c>
      <c r="D258" s="1017">
        <v>0</v>
      </c>
      <c r="E258" s="1017">
        <v>0</v>
      </c>
      <c r="F258" s="1017">
        <v>0</v>
      </c>
      <c r="G258" s="1017">
        <v>0</v>
      </c>
      <c r="H258" s="1017">
        <v>0</v>
      </c>
      <c r="I258" s="1017">
        <v>0</v>
      </c>
      <c r="J258" s="1017">
        <v>0</v>
      </c>
      <c r="K258" s="1017">
        <v>0</v>
      </c>
      <c r="L258" s="1017">
        <v>0</v>
      </c>
      <c r="M258" s="1571">
        <f t="shared" si="32"/>
        <v>0</v>
      </c>
      <c r="N258" s="1017">
        <f>-M258</f>
        <v>0</v>
      </c>
      <c r="O258" s="1614">
        <f t="shared" si="33"/>
        <v>0</v>
      </c>
      <c r="P258" s="1584" t="s">
        <v>3533</v>
      </c>
      <c r="Q258" s="1574"/>
      <c r="R258" s="1581"/>
      <c r="S258" s="1526"/>
      <c r="T258" s="1526"/>
      <c r="U258" s="1526"/>
      <c r="V258" s="1526"/>
      <c r="W258" s="1526"/>
      <c r="X258" s="1526"/>
      <c r="Y258" s="1526"/>
      <c r="Z258" s="1526"/>
      <c r="AA258" s="1526"/>
      <c r="AB258" s="1526"/>
      <c r="AC258" s="1526"/>
      <c r="AD258" s="1526"/>
      <c r="AE258" s="1526"/>
      <c r="AF258" s="1526"/>
      <c r="AG258" s="1526"/>
      <c r="AH258" s="1526"/>
      <c r="AI258" s="1526"/>
      <c r="AJ258" s="1526"/>
    </row>
    <row r="259" spans="1:36" ht="12" customHeight="1">
      <c r="A259" s="1562"/>
      <c r="B259" s="1189"/>
      <c r="C259" s="907"/>
      <c r="D259" s="1588">
        <v>0</v>
      </c>
      <c r="E259" s="1588">
        <v>0</v>
      </c>
      <c r="F259" s="1588">
        <v>0</v>
      </c>
      <c r="G259" s="1588">
        <v>0</v>
      </c>
      <c r="H259" s="1588">
        <v>0</v>
      </c>
      <c r="I259" s="1588">
        <v>0</v>
      </c>
      <c r="J259" s="1588">
        <v>0</v>
      </c>
      <c r="K259" s="1588"/>
      <c r="L259" s="1588"/>
      <c r="M259" s="1588"/>
      <c r="N259" s="1588"/>
      <c r="O259" s="1605"/>
      <c r="P259" s="1256"/>
      <c r="Q259" s="1574"/>
      <c r="R259" s="1581"/>
      <c r="S259" s="1526"/>
      <c r="T259" s="1526"/>
      <c r="U259" s="1526"/>
      <c r="V259" s="1526"/>
      <c r="W259" s="1526"/>
      <c r="X259" s="1526"/>
      <c r="Y259" s="1526"/>
      <c r="Z259" s="1526"/>
      <c r="AA259" s="1526"/>
      <c r="AB259" s="1526"/>
      <c r="AC259" s="1526"/>
      <c r="AD259" s="1526"/>
      <c r="AE259" s="1526"/>
      <c r="AF259" s="1526"/>
      <c r="AG259" s="1526"/>
      <c r="AH259" s="1526"/>
      <c r="AI259" s="1526"/>
      <c r="AJ259" s="1526"/>
    </row>
    <row r="260" spans="1:36" ht="12" customHeight="1">
      <c r="A260" s="1562"/>
      <c r="B260" s="1592" t="s">
        <v>4070</v>
      </c>
      <c r="C260" s="907"/>
      <c r="D260" s="1593">
        <f t="shared" ref="D260:O260" si="34">SUBTOTAL(9,D252:D258)</f>
        <v>0</v>
      </c>
      <c r="E260" s="1593">
        <f t="shared" si="34"/>
        <v>0</v>
      </c>
      <c r="F260" s="1593">
        <f t="shared" si="34"/>
        <v>0</v>
      </c>
      <c r="G260" s="1593">
        <f t="shared" si="34"/>
        <v>0</v>
      </c>
      <c r="H260" s="1593">
        <f t="shared" si="34"/>
        <v>0</v>
      </c>
      <c r="I260" s="1593">
        <f t="shared" si="34"/>
        <v>0</v>
      </c>
      <c r="J260" s="1593">
        <f t="shared" si="34"/>
        <v>0</v>
      </c>
      <c r="K260" s="1593">
        <f t="shared" si="34"/>
        <v>0</v>
      </c>
      <c r="L260" s="1593">
        <f t="shared" si="34"/>
        <v>0</v>
      </c>
      <c r="M260" s="1593">
        <f t="shared" si="34"/>
        <v>0</v>
      </c>
      <c r="N260" s="1593">
        <f t="shared" si="34"/>
        <v>0</v>
      </c>
      <c r="O260" s="1603">
        <f t="shared" si="34"/>
        <v>0</v>
      </c>
      <c r="P260" s="1256"/>
      <c r="Q260" s="1574"/>
      <c r="R260" s="1581"/>
      <c r="S260" s="1526"/>
      <c r="T260" s="1526"/>
      <c r="U260" s="1526"/>
      <c r="V260" s="1526"/>
      <c r="W260" s="1526"/>
      <c r="X260" s="1526"/>
      <c r="Y260" s="1526"/>
      <c r="Z260" s="1526"/>
      <c r="AA260" s="1526"/>
      <c r="AB260" s="1526"/>
      <c r="AC260" s="1526"/>
      <c r="AD260" s="1526"/>
      <c r="AE260" s="1526"/>
      <c r="AF260" s="1526"/>
      <c r="AG260" s="1526"/>
      <c r="AH260" s="1526"/>
      <c r="AI260" s="1526"/>
      <c r="AJ260" s="1526"/>
    </row>
    <row r="261" spans="1:36" ht="12" customHeight="1">
      <c r="A261" s="1562"/>
      <c r="B261" s="1189"/>
      <c r="C261" s="907"/>
      <c r="D261" s="1596"/>
      <c r="E261" s="1596"/>
      <c r="F261" s="1596"/>
      <c r="G261" s="1596"/>
      <c r="H261" s="1596"/>
      <c r="I261" s="1596"/>
      <c r="J261" s="1596"/>
      <c r="K261" s="1596"/>
      <c r="L261" s="1596"/>
      <c r="M261" s="1596"/>
      <c r="N261" s="1596"/>
      <c r="O261" s="1597"/>
      <c r="P261" s="1256"/>
      <c r="Q261" s="1574"/>
      <c r="R261" s="1581"/>
      <c r="S261" s="1526"/>
      <c r="T261" s="1526"/>
      <c r="U261" s="1526"/>
      <c r="V261" s="1526"/>
      <c r="W261" s="1526"/>
      <c r="X261" s="1526"/>
      <c r="Y261" s="1526"/>
      <c r="Z261" s="1526"/>
      <c r="AA261" s="1526"/>
      <c r="AB261" s="1526"/>
      <c r="AC261" s="1526"/>
      <c r="AD261" s="1526"/>
      <c r="AE261" s="1526"/>
      <c r="AF261" s="1526"/>
      <c r="AG261" s="1526"/>
      <c r="AH261" s="1526"/>
      <c r="AI261" s="1526"/>
      <c r="AJ261" s="1526"/>
    </row>
    <row r="262" spans="1:36" ht="12" customHeight="1">
      <c r="A262" s="1562"/>
      <c r="B262" s="1611" t="s">
        <v>4071</v>
      </c>
      <c r="C262" s="1599"/>
      <c r="D262" s="1571"/>
      <c r="E262" s="1571"/>
      <c r="F262" s="1571"/>
      <c r="G262" s="1571"/>
      <c r="H262" s="1571"/>
      <c r="I262" s="1571"/>
      <c r="J262" s="1571"/>
      <c r="K262" s="1571"/>
      <c r="L262" s="1571"/>
      <c r="M262" s="1571"/>
      <c r="N262" s="1571"/>
      <c r="O262" s="1573"/>
      <c r="P262" s="1256"/>
      <c r="Q262" s="1574"/>
      <c r="R262" s="1581"/>
      <c r="S262" s="1526"/>
      <c r="T262" s="1526"/>
      <c r="U262" s="1526"/>
      <c r="V262" s="1526"/>
      <c r="W262" s="1526"/>
      <c r="X262" s="1526"/>
      <c r="Y262" s="1526"/>
      <c r="Z262" s="1526"/>
      <c r="AA262" s="1526"/>
      <c r="AB262" s="1526"/>
      <c r="AC262" s="1526"/>
      <c r="AD262" s="1526"/>
      <c r="AE262" s="1526"/>
      <c r="AF262" s="1526"/>
      <c r="AG262" s="1526"/>
      <c r="AH262" s="1526"/>
      <c r="AI262" s="1526"/>
      <c r="AJ262" s="1526"/>
    </row>
    <row r="263" spans="1:36" ht="12" customHeight="1">
      <c r="A263" s="1562"/>
      <c r="B263" s="1612"/>
      <c r="C263" s="1570"/>
      <c r="D263" s="1571"/>
      <c r="E263" s="1571"/>
      <c r="F263" s="1571"/>
      <c r="G263" s="1571"/>
      <c r="H263" s="1571"/>
      <c r="I263" s="1571"/>
      <c r="J263" s="1571"/>
      <c r="K263" s="1571"/>
      <c r="L263" s="1571"/>
      <c r="M263" s="1571"/>
      <c r="N263" s="1571"/>
      <c r="O263" s="1573"/>
      <c r="P263" s="1256"/>
      <c r="Q263" s="1574"/>
      <c r="R263" s="1581"/>
      <c r="S263" s="1526"/>
      <c r="T263" s="1526"/>
      <c r="U263" s="1526"/>
      <c r="V263" s="1526"/>
      <c r="W263" s="1526"/>
      <c r="X263" s="1526"/>
      <c r="Y263" s="1526"/>
      <c r="Z263" s="1526"/>
      <c r="AA263" s="1526"/>
      <c r="AB263" s="1526"/>
      <c r="AC263" s="1526"/>
      <c r="AD263" s="1526"/>
      <c r="AE263" s="1526"/>
      <c r="AF263" s="1526"/>
      <c r="AG263" s="1526"/>
      <c r="AH263" s="1526"/>
      <c r="AI263" s="1526"/>
      <c r="AJ263" s="1526"/>
    </row>
    <row r="264" spans="1:36" ht="12" customHeight="1">
      <c r="A264" s="1562" t="s">
        <v>4072</v>
      </c>
      <c r="B264" s="870" t="s">
        <v>4073</v>
      </c>
      <c r="C264" s="907" t="s">
        <v>4074</v>
      </c>
      <c r="D264" s="1017">
        <v>0</v>
      </c>
      <c r="E264" s="1017">
        <v>0</v>
      </c>
      <c r="F264" s="1017">
        <v>0</v>
      </c>
      <c r="G264" s="1017">
        <v>0</v>
      </c>
      <c r="H264" s="1017">
        <v>0</v>
      </c>
      <c r="I264" s="1017">
        <v>0</v>
      </c>
      <c r="J264" s="1017">
        <v>0</v>
      </c>
      <c r="K264" s="1017">
        <v>0</v>
      </c>
      <c r="L264" s="1017">
        <v>0</v>
      </c>
      <c r="M264" s="1571">
        <f t="shared" ref="M264:M269" si="35">SUM(D264:L264)</f>
        <v>0</v>
      </c>
      <c r="N264" s="1017">
        <v>0</v>
      </c>
      <c r="O264" s="1573">
        <f t="shared" ref="O264:O269" si="36">SUM(M264:N264)</f>
        <v>0</v>
      </c>
      <c r="P264" s="3221" t="s">
        <v>6783</v>
      </c>
      <c r="Q264" s="1574"/>
      <c r="R264" s="1581"/>
      <c r="S264" s="1526"/>
      <c r="T264" s="1526"/>
      <c r="U264" s="1526"/>
      <c r="V264" s="1526"/>
      <c r="W264" s="1526"/>
      <c r="X264" s="1526"/>
      <c r="Y264" s="1526"/>
      <c r="Z264" s="1526"/>
      <c r="AA264" s="1526"/>
      <c r="AB264" s="1526"/>
      <c r="AC264" s="1526"/>
      <c r="AD264" s="1526"/>
      <c r="AE264" s="1526"/>
      <c r="AF264" s="1526"/>
      <c r="AG264" s="1526"/>
      <c r="AH264" s="1526"/>
      <c r="AI264" s="1526"/>
      <c r="AJ264" s="1526"/>
    </row>
    <row r="265" spans="1:36" ht="12" customHeight="1">
      <c r="A265" s="1562" t="s">
        <v>4075</v>
      </c>
      <c r="B265" s="870" t="s">
        <v>4076</v>
      </c>
      <c r="C265" s="907" t="s">
        <v>4077</v>
      </c>
      <c r="D265" s="1017">
        <v>0</v>
      </c>
      <c r="E265" s="1017">
        <v>0</v>
      </c>
      <c r="F265" s="1017">
        <v>0</v>
      </c>
      <c r="G265" s="1017">
        <v>0</v>
      </c>
      <c r="H265" s="1017">
        <v>0</v>
      </c>
      <c r="I265" s="1017">
        <v>0</v>
      </c>
      <c r="J265" s="1017">
        <v>0</v>
      </c>
      <c r="K265" s="1017">
        <v>0</v>
      </c>
      <c r="L265" s="1017">
        <v>0</v>
      </c>
      <c r="M265" s="1571">
        <f t="shared" si="35"/>
        <v>0</v>
      </c>
      <c r="N265" s="1017">
        <v>0</v>
      </c>
      <c r="O265" s="1573">
        <f t="shared" si="36"/>
        <v>0</v>
      </c>
      <c r="P265" s="1256" t="s">
        <v>457</v>
      </c>
      <c r="Q265" s="1574"/>
      <c r="R265" s="1581"/>
      <c r="S265" s="1526"/>
      <c r="T265" s="1526"/>
      <c r="U265" s="1526"/>
      <c r="V265" s="1526"/>
      <c r="W265" s="1526"/>
      <c r="X265" s="1526"/>
      <c r="Y265" s="1526"/>
      <c r="Z265" s="1526"/>
      <c r="AA265" s="1526"/>
      <c r="AB265" s="1526"/>
      <c r="AC265" s="1526"/>
      <c r="AD265" s="1526"/>
      <c r="AE265" s="1526"/>
      <c r="AF265" s="1526"/>
      <c r="AG265" s="1526"/>
      <c r="AH265" s="1526"/>
      <c r="AI265" s="1526"/>
      <c r="AJ265" s="1526"/>
    </row>
    <row r="266" spans="1:36" ht="12" customHeight="1">
      <c r="A266" s="1562" t="s">
        <v>4078</v>
      </c>
      <c r="B266" s="870" t="s">
        <v>4079</v>
      </c>
      <c r="C266" s="907" t="s">
        <v>4080</v>
      </c>
      <c r="D266" s="1017">
        <v>0</v>
      </c>
      <c r="E266" s="1017">
        <v>0</v>
      </c>
      <c r="F266" s="1017">
        <v>0</v>
      </c>
      <c r="G266" s="1017">
        <v>0</v>
      </c>
      <c r="H266" s="1017">
        <v>0</v>
      </c>
      <c r="I266" s="1017">
        <v>0</v>
      </c>
      <c r="J266" s="1017">
        <v>0</v>
      </c>
      <c r="K266" s="1017">
        <v>0</v>
      </c>
      <c r="L266" s="1017">
        <v>0</v>
      </c>
      <c r="M266" s="1571">
        <f t="shared" si="35"/>
        <v>0</v>
      </c>
      <c r="N266" s="1017">
        <v>0</v>
      </c>
      <c r="O266" s="1573">
        <f t="shared" si="36"/>
        <v>0</v>
      </c>
      <c r="P266" s="1256" t="s">
        <v>403</v>
      </c>
      <c r="Q266" s="1574"/>
      <c r="R266" s="1581"/>
      <c r="S266" s="1526"/>
      <c r="T266" s="1526"/>
      <c r="U266" s="1526"/>
      <c r="V266" s="1526"/>
      <c r="W266" s="1526"/>
      <c r="X266" s="1526"/>
      <c r="Y266" s="1526"/>
      <c r="Z266" s="1526"/>
      <c r="AA266" s="1526"/>
      <c r="AB266" s="1526"/>
      <c r="AC266" s="1526"/>
      <c r="AD266" s="1526"/>
      <c r="AE266" s="1526"/>
      <c r="AF266" s="1526"/>
      <c r="AG266" s="1526"/>
      <c r="AH266" s="1526"/>
      <c r="AI266" s="1526"/>
      <c r="AJ266" s="1526"/>
    </row>
    <row r="267" spans="1:36" ht="12" customHeight="1">
      <c r="A267" s="1562"/>
      <c r="B267" s="3227" t="s">
        <v>6817</v>
      </c>
      <c r="C267" s="3228" t="s">
        <v>4082</v>
      </c>
      <c r="D267" s="1017">
        <v>0</v>
      </c>
      <c r="E267" s="1017">
        <v>0</v>
      </c>
      <c r="F267" s="1017">
        <v>0</v>
      </c>
      <c r="G267" s="1017">
        <v>0</v>
      </c>
      <c r="H267" s="1017">
        <v>0</v>
      </c>
      <c r="I267" s="1017"/>
      <c r="J267" s="1017"/>
      <c r="K267" s="1017"/>
      <c r="L267" s="1017"/>
      <c r="M267" s="1571">
        <f t="shared" si="35"/>
        <v>0</v>
      </c>
      <c r="N267" s="1017">
        <v>0</v>
      </c>
      <c r="O267" s="1573">
        <f t="shared" si="36"/>
        <v>0</v>
      </c>
      <c r="P267" s="3221" t="s">
        <v>6783</v>
      </c>
      <c r="Q267" s="1574"/>
      <c r="R267" s="1581"/>
      <c r="S267" s="1526"/>
      <c r="T267" s="1526"/>
      <c r="U267" s="1526"/>
      <c r="V267" s="1526"/>
      <c r="W267" s="1526"/>
      <c r="X267" s="1526"/>
      <c r="Y267" s="1526"/>
      <c r="Z267" s="1526"/>
      <c r="AA267" s="1526"/>
      <c r="AB267" s="1526"/>
      <c r="AC267" s="1526"/>
      <c r="AD267" s="1526"/>
      <c r="AE267" s="1526"/>
      <c r="AF267" s="1526"/>
      <c r="AG267" s="1526"/>
      <c r="AH267" s="1526"/>
      <c r="AI267" s="1526"/>
      <c r="AJ267" s="1526"/>
    </row>
    <row r="268" spans="1:36" ht="12" customHeight="1">
      <c r="A268" s="1562"/>
      <c r="B268" s="870" t="s">
        <v>4083</v>
      </c>
      <c r="C268" s="907" t="s">
        <v>4084</v>
      </c>
      <c r="D268" s="1017">
        <v>0</v>
      </c>
      <c r="E268" s="1017">
        <v>0</v>
      </c>
      <c r="F268" s="1017">
        <v>0</v>
      </c>
      <c r="G268" s="1017">
        <v>0</v>
      </c>
      <c r="H268" s="1017">
        <v>0</v>
      </c>
      <c r="I268" s="1017">
        <v>0</v>
      </c>
      <c r="J268" s="1017">
        <v>0</v>
      </c>
      <c r="K268" s="1017">
        <v>0</v>
      </c>
      <c r="L268" s="1017">
        <v>0</v>
      </c>
      <c r="M268" s="1571">
        <f t="shared" si="35"/>
        <v>0</v>
      </c>
      <c r="N268" s="1017">
        <v>0</v>
      </c>
      <c r="O268" s="1573">
        <f t="shared" si="36"/>
        <v>0</v>
      </c>
      <c r="P268" s="1256" t="s">
        <v>457</v>
      </c>
      <c r="Q268" s="1574"/>
      <c r="R268" s="1581"/>
      <c r="S268" s="1526"/>
      <c r="T268" s="1526"/>
      <c r="U268" s="1526"/>
      <c r="V268" s="1526"/>
      <c r="W268" s="1526"/>
      <c r="X268" s="1526"/>
      <c r="Y268" s="1526"/>
      <c r="Z268" s="1526"/>
      <c r="AA268" s="1526"/>
      <c r="AB268" s="1526"/>
      <c r="AC268" s="1526"/>
      <c r="AD268" s="1526"/>
      <c r="AE268" s="1526"/>
      <c r="AF268" s="1526"/>
      <c r="AG268" s="1526"/>
      <c r="AH268" s="1526"/>
      <c r="AI268" s="1526"/>
      <c r="AJ268" s="1526"/>
    </row>
    <row r="269" spans="1:36" ht="12" customHeight="1">
      <c r="A269" s="1562" t="s">
        <v>4085</v>
      </c>
      <c r="B269" s="870" t="s">
        <v>4086</v>
      </c>
      <c r="C269" s="907" t="s">
        <v>4087</v>
      </c>
      <c r="D269" s="1017">
        <v>0</v>
      </c>
      <c r="E269" s="1017">
        <v>0</v>
      </c>
      <c r="F269" s="1017">
        <v>0</v>
      </c>
      <c r="G269" s="1017">
        <v>0</v>
      </c>
      <c r="H269" s="1017">
        <v>0</v>
      </c>
      <c r="I269" s="1017">
        <v>0</v>
      </c>
      <c r="J269" s="1017">
        <v>0</v>
      </c>
      <c r="K269" s="1017">
        <v>0</v>
      </c>
      <c r="L269" s="1017">
        <v>0</v>
      </c>
      <c r="M269" s="1571">
        <f t="shared" si="35"/>
        <v>0</v>
      </c>
      <c r="N269" s="1017">
        <f>-M269</f>
        <v>0</v>
      </c>
      <c r="O269" s="1583">
        <f t="shared" si="36"/>
        <v>0</v>
      </c>
      <c r="P269" s="1584" t="s">
        <v>3533</v>
      </c>
      <c r="Q269" s="1574"/>
      <c r="R269" s="1581"/>
      <c r="S269" s="1526"/>
      <c r="T269" s="1526"/>
      <c r="U269" s="1526"/>
      <c r="V269" s="1526"/>
      <c r="W269" s="1526"/>
      <c r="X269" s="1526"/>
      <c r="Y269" s="1526"/>
      <c r="Z269" s="1526"/>
      <c r="AA269" s="1526"/>
      <c r="AB269" s="1526"/>
      <c r="AC269" s="1526"/>
      <c r="AD269" s="1526"/>
      <c r="AE269" s="1526"/>
      <c r="AF269" s="1526"/>
      <c r="AG269" s="1526"/>
      <c r="AH269" s="1526"/>
      <c r="AI269" s="1526"/>
      <c r="AJ269" s="1526"/>
    </row>
    <row r="270" spans="1:36" ht="12" customHeight="1">
      <c r="A270" s="1562"/>
      <c r="B270" s="1189"/>
      <c r="C270" s="907"/>
      <c r="D270" s="1588"/>
      <c r="E270" s="1588"/>
      <c r="F270" s="1588"/>
      <c r="G270" s="1588"/>
      <c r="H270" s="1588"/>
      <c r="I270" s="1588"/>
      <c r="J270" s="1588"/>
      <c r="K270" s="1588"/>
      <c r="L270" s="1588"/>
      <c r="M270" s="1588"/>
      <c r="N270" s="1588"/>
      <c r="O270" s="1605"/>
      <c r="P270" s="1256"/>
      <c r="Q270" s="1574"/>
      <c r="R270" s="1581"/>
      <c r="S270" s="1526"/>
      <c r="T270" s="1526"/>
      <c r="U270" s="1526"/>
      <c r="V270" s="1526"/>
      <c r="W270" s="1526"/>
      <c r="X270" s="1526"/>
      <c r="Y270" s="1526"/>
      <c r="Z270" s="1526"/>
      <c r="AA270" s="1526"/>
      <c r="AB270" s="1526"/>
      <c r="AC270" s="1526"/>
      <c r="AD270" s="1526"/>
      <c r="AE270" s="1526"/>
      <c r="AF270" s="1526"/>
      <c r="AG270" s="1526"/>
      <c r="AH270" s="1526"/>
      <c r="AI270" s="1526"/>
      <c r="AJ270" s="1526"/>
    </row>
    <row r="271" spans="1:36" ht="12" customHeight="1">
      <c r="A271" s="1562"/>
      <c r="B271" s="1592" t="s">
        <v>4097</v>
      </c>
      <c r="C271" s="907"/>
      <c r="D271" s="1593">
        <f t="shared" ref="D271:O271" si="37">SUBTOTAL(9,D264:D269)</f>
        <v>0</v>
      </c>
      <c r="E271" s="1593">
        <f t="shared" si="37"/>
        <v>0</v>
      </c>
      <c r="F271" s="1593">
        <f t="shared" si="37"/>
        <v>0</v>
      </c>
      <c r="G271" s="1593">
        <f t="shared" si="37"/>
        <v>0</v>
      </c>
      <c r="H271" s="1593">
        <f t="shared" si="37"/>
        <v>0</v>
      </c>
      <c r="I271" s="1593">
        <f t="shared" si="37"/>
        <v>0</v>
      </c>
      <c r="J271" s="1593">
        <f t="shared" si="37"/>
        <v>0</v>
      </c>
      <c r="K271" s="1593">
        <f t="shared" si="37"/>
        <v>0</v>
      </c>
      <c r="L271" s="1593">
        <f t="shared" si="37"/>
        <v>0</v>
      </c>
      <c r="M271" s="1593">
        <f t="shared" si="37"/>
        <v>0</v>
      </c>
      <c r="N271" s="1593">
        <f t="shared" si="37"/>
        <v>0</v>
      </c>
      <c r="O271" s="1603">
        <f t="shared" si="37"/>
        <v>0</v>
      </c>
      <c r="P271" s="1256"/>
      <c r="Q271" s="1574"/>
      <c r="R271" s="1581"/>
      <c r="S271" s="1526"/>
      <c r="T271" s="1526"/>
      <c r="U271" s="1526"/>
      <c r="V271" s="1526"/>
      <c r="W271" s="1526"/>
      <c r="X271" s="1526"/>
      <c r="Y271" s="1526"/>
      <c r="Z271" s="1526"/>
      <c r="AA271" s="1526"/>
      <c r="AB271" s="1526"/>
      <c r="AC271" s="1526"/>
      <c r="AD271" s="1526"/>
      <c r="AE271" s="1526"/>
      <c r="AF271" s="1526"/>
      <c r="AG271" s="1526"/>
      <c r="AH271" s="1526"/>
      <c r="AI271" s="1526"/>
      <c r="AJ271" s="1526"/>
    </row>
    <row r="272" spans="1:36" ht="12" customHeight="1">
      <c r="A272" s="1562"/>
      <c r="B272" s="1189"/>
      <c r="C272" s="907"/>
      <c r="D272" s="1596"/>
      <c r="E272" s="1596"/>
      <c r="F272" s="1596"/>
      <c r="G272" s="1596"/>
      <c r="H272" s="1596"/>
      <c r="I272" s="1596"/>
      <c r="J272" s="1596"/>
      <c r="K272" s="1596"/>
      <c r="L272" s="1596"/>
      <c r="M272" s="1596"/>
      <c r="N272" s="1596"/>
      <c r="O272" s="1597"/>
      <c r="P272" s="1256"/>
      <c r="Q272" s="1574"/>
      <c r="R272" s="1581"/>
      <c r="S272" s="1526"/>
      <c r="T272" s="1526"/>
      <c r="U272" s="1526"/>
      <c r="V272" s="1526"/>
      <c r="W272" s="1526"/>
      <c r="X272" s="1526"/>
      <c r="Y272" s="1526"/>
      <c r="Z272" s="1526"/>
      <c r="AA272" s="1526"/>
      <c r="AB272" s="1526"/>
      <c r="AC272" s="1526"/>
      <c r="AD272" s="1526"/>
      <c r="AE272" s="1526"/>
      <c r="AF272" s="1526"/>
      <c r="AG272" s="1526"/>
      <c r="AH272" s="1526"/>
      <c r="AI272" s="1526"/>
      <c r="AJ272" s="1526"/>
    </row>
    <row r="273" spans="1:36" ht="12" customHeight="1">
      <c r="A273" s="1562"/>
      <c r="B273" s="1611" t="s">
        <v>4098</v>
      </c>
      <c r="C273" s="1599"/>
      <c r="D273" s="1571"/>
      <c r="E273" s="1571"/>
      <c r="F273" s="1571"/>
      <c r="G273" s="1571"/>
      <c r="H273" s="1571"/>
      <c r="I273" s="1571"/>
      <c r="J273" s="1571"/>
      <c r="K273" s="1571"/>
      <c r="L273" s="1571"/>
      <c r="M273" s="1571"/>
      <c r="N273" s="1571"/>
      <c r="O273" s="1573"/>
      <c r="P273" s="1256"/>
      <c r="Q273" s="1574"/>
      <c r="R273" s="1581"/>
      <c r="S273" s="1526"/>
      <c r="T273" s="1526"/>
      <c r="U273" s="1526"/>
      <c r="V273" s="1526"/>
      <c r="W273" s="1526"/>
      <c r="X273" s="1526"/>
      <c r="Y273" s="1526"/>
      <c r="Z273" s="1526"/>
      <c r="AA273" s="1526"/>
      <c r="AB273" s="1526"/>
      <c r="AC273" s="1526"/>
      <c r="AD273" s="1526"/>
      <c r="AE273" s="1526"/>
      <c r="AF273" s="1526"/>
      <c r="AG273" s="1526"/>
      <c r="AH273" s="1526"/>
      <c r="AI273" s="1526"/>
      <c r="AJ273" s="1526"/>
    </row>
    <row r="274" spans="1:36" ht="12" customHeight="1">
      <c r="A274" s="1562"/>
      <c r="B274" s="1615"/>
      <c r="C274" s="1570"/>
      <c r="D274" s="1571"/>
      <c r="E274" s="1571"/>
      <c r="F274" s="1571"/>
      <c r="G274" s="1571"/>
      <c r="H274" s="1571"/>
      <c r="I274" s="1571"/>
      <c r="J274" s="1571"/>
      <c r="K274" s="1571"/>
      <c r="L274" s="1571"/>
      <c r="M274" s="1571"/>
      <c r="N274" s="1571"/>
      <c r="O274" s="1573"/>
      <c r="P274" s="1256"/>
      <c r="Q274" s="1574"/>
      <c r="R274" s="1581"/>
      <c r="S274" s="1526"/>
      <c r="T274" s="1526"/>
      <c r="U274" s="1526"/>
      <c r="V274" s="1526"/>
      <c r="W274" s="1526"/>
      <c r="X274" s="1526"/>
      <c r="Y274" s="1526"/>
      <c r="Z274" s="1526"/>
      <c r="AA274" s="1526"/>
      <c r="AB274" s="1526"/>
      <c r="AC274" s="1526"/>
      <c r="AD274" s="1526"/>
      <c r="AE274" s="1526"/>
      <c r="AF274" s="1526"/>
      <c r="AG274" s="1526"/>
      <c r="AH274" s="1526"/>
      <c r="AI274" s="1526"/>
      <c r="AJ274" s="1526"/>
    </row>
    <row r="275" spans="1:36" ht="12" customHeight="1">
      <c r="A275" s="1562" t="s">
        <v>4099</v>
      </c>
      <c r="B275" s="1191" t="s">
        <v>4100</v>
      </c>
      <c r="C275" s="1192" t="s">
        <v>4101</v>
      </c>
      <c r="D275" s="1017">
        <v>0</v>
      </c>
      <c r="E275" s="1017">
        <v>0</v>
      </c>
      <c r="F275" s="1017">
        <v>0</v>
      </c>
      <c r="G275" s="1017">
        <v>0</v>
      </c>
      <c r="H275" s="1017">
        <v>0</v>
      </c>
      <c r="I275" s="1017">
        <v>0</v>
      </c>
      <c r="J275" s="1017">
        <v>0</v>
      </c>
      <c r="K275" s="1017">
        <v>0</v>
      </c>
      <c r="L275" s="1017">
        <v>0</v>
      </c>
      <c r="M275" s="1571">
        <f t="shared" ref="M275:M283" si="38">SUM(D275:L275)</f>
        <v>0</v>
      </c>
      <c r="N275" s="1606">
        <f>-SRECNP!G17</f>
        <v>0</v>
      </c>
      <c r="O275" s="1573">
        <f t="shared" ref="O275:O283" si="39">SUM(M275:N275)</f>
        <v>0</v>
      </c>
      <c r="P275" s="1256" t="s">
        <v>4102</v>
      </c>
      <c r="Q275" s="1574"/>
      <c r="R275" s="1581"/>
      <c r="S275" s="1526"/>
      <c r="T275" s="1526"/>
      <c r="U275" s="1526"/>
      <c r="V275" s="1526"/>
      <c r="W275" s="1526"/>
      <c r="X275" s="1526"/>
      <c r="Y275" s="1526"/>
      <c r="Z275" s="1526"/>
      <c r="AA275" s="1526"/>
      <c r="AB275" s="1526"/>
      <c r="AC275" s="1526"/>
      <c r="AD275" s="1526"/>
      <c r="AE275" s="1526"/>
      <c r="AF275" s="1526"/>
      <c r="AG275" s="1526"/>
      <c r="AH275" s="1526"/>
      <c r="AI275" s="1526"/>
      <c r="AJ275" s="1526"/>
    </row>
    <row r="276" spans="1:36" ht="12" customHeight="1">
      <c r="A276" s="1562" t="s">
        <v>4103</v>
      </c>
      <c r="B276" s="1191" t="s">
        <v>4104</v>
      </c>
      <c r="C276" s="1192" t="s">
        <v>1660</v>
      </c>
      <c r="D276" s="1017">
        <v>0</v>
      </c>
      <c r="E276" s="1017">
        <v>0</v>
      </c>
      <c r="F276" s="1017">
        <v>0</v>
      </c>
      <c r="G276" s="1017">
        <v>0</v>
      </c>
      <c r="H276" s="1017">
        <v>0</v>
      </c>
      <c r="I276" s="1017">
        <v>0</v>
      </c>
      <c r="J276" s="1017">
        <v>0</v>
      </c>
      <c r="K276" s="1017">
        <v>0</v>
      </c>
      <c r="L276" s="1017">
        <v>0</v>
      </c>
      <c r="M276" s="1571">
        <f t="shared" si="38"/>
        <v>0</v>
      </c>
      <c r="N276" s="1017">
        <v>0</v>
      </c>
      <c r="O276" s="1573">
        <f t="shared" si="39"/>
        <v>0</v>
      </c>
      <c r="P276" s="1256" t="s">
        <v>4102</v>
      </c>
      <c r="Q276" s="1574"/>
      <c r="R276" s="1581"/>
      <c r="S276" s="1526"/>
      <c r="T276" s="1526"/>
      <c r="U276" s="1526"/>
      <c r="V276" s="1526"/>
      <c r="W276" s="1526"/>
      <c r="X276" s="1526"/>
      <c r="Y276" s="1526"/>
      <c r="Z276" s="1526"/>
      <c r="AA276" s="1526"/>
      <c r="AB276" s="1526"/>
      <c r="AC276" s="1526"/>
      <c r="AD276" s="1526"/>
      <c r="AE276" s="1526"/>
      <c r="AF276" s="1526"/>
      <c r="AG276" s="1526"/>
      <c r="AH276" s="1526"/>
      <c r="AI276" s="1526"/>
      <c r="AJ276" s="1526"/>
    </row>
    <row r="277" spans="1:36" ht="12" customHeight="1">
      <c r="A277" s="1562" t="s">
        <v>4105</v>
      </c>
      <c r="B277" s="1191" t="s">
        <v>4106</v>
      </c>
      <c r="C277" s="1192" t="s">
        <v>4107</v>
      </c>
      <c r="D277" s="1017">
        <v>0</v>
      </c>
      <c r="E277" s="1017">
        <v>0</v>
      </c>
      <c r="F277" s="1017">
        <v>0</v>
      </c>
      <c r="G277" s="1017">
        <v>0</v>
      </c>
      <c r="H277" s="1017">
        <v>0</v>
      </c>
      <c r="I277" s="1017">
        <v>0</v>
      </c>
      <c r="J277" s="1017">
        <v>0</v>
      </c>
      <c r="K277" s="1017">
        <v>0</v>
      </c>
      <c r="L277" s="1017">
        <v>0</v>
      </c>
      <c r="M277" s="1571">
        <f t="shared" si="38"/>
        <v>0</v>
      </c>
      <c r="N277" s="1017">
        <v>0</v>
      </c>
      <c r="O277" s="1573">
        <f t="shared" si="39"/>
        <v>0</v>
      </c>
      <c r="P277" s="1256" t="s">
        <v>4102</v>
      </c>
      <c r="Q277" s="1574"/>
      <c r="R277" s="1581"/>
      <c r="S277" s="1526"/>
      <c r="T277" s="1526"/>
      <c r="U277" s="1526"/>
      <c r="V277" s="1526"/>
      <c r="W277" s="1526"/>
      <c r="X277" s="1526"/>
      <c r="Y277" s="1526"/>
      <c r="Z277" s="1526"/>
      <c r="AA277" s="1526"/>
      <c r="AB277" s="1526"/>
      <c r="AC277" s="1526"/>
      <c r="AD277" s="1526"/>
      <c r="AE277" s="1526"/>
      <c r="AF277" s="1526"/>
      <c r="AG277" s="1526"/>
      <c r="AH277" s="1526"/>
      <c r="AI277" s="1526"/>
      <c r="AJ277" s="1526"/>
    </row>
    <row r="278" spans="1:36" ht="12" customHeight="1">
      <c r="A278" s="1562" t="s">
        <v>4108</v>
      </c>
      <c r="B278" s="1191" t="s">
        <v>4109</v>
      </c>
      <c r="C278" s="1192" t="s">
        <v>1667</v>
      </c>
      <c r="D278" s="1017">
        <v>0</v>
      </c>
      <c r="E278" s="1017">
        <v>0</v>
      </c>
      <c r="F278" s="1017">
        <v>0</v>
      </c>
      <c r="G278" s="1017">
        <v>0</v>
      </c>
      <c r="H278" s="1017">
        <v>0</v>
      </c>
      <c r="I278" s="1017">
        <v>0</v>
      </c>
      <c r="J278" s="1017">
        <v>0</v>
      </c>
      <c r="K278" s="1017">
        <v>0</v>
      </c>
      <c r="L278" s="1017">
        <v>0</v>
      </c>
      <c r="M278" s="1571">
        <f t="shared" si="38"/>
        <v>0</v>
      </c>
      <c r="N278" s="1017">
        <v>0</v>
      </c>
      <c r="O278" s="1573">
        <f t="shared" si="39"/>
        <v>0</v>
      </c>
      <c r="P278" s="1256" t="s">
        <v>4102</v>
      </c>
      <c r="Q278" s="1574"/>
      <c r="R278" s="1581"/>
      <c r="S278" s="1526"/>
      <c r="T278" s="1526"/>
      <c r="U278" s="1526"/>
      <c r="V278" s="1526"/>
      <c r="W278" s="1526"/>
      <c r="X278" s="1526"/>
      <c r="Y278" s="1526"/>
      <c r="Z278" s="1526"/>
      <c r="AA278" s="1526"/>
      <c r="AB278" s="1526"/>
      <c r="AC278" s="1526"/>
      <c r="AD278" s="1526"/>
      <c r="AE278" s="1526"/>
      <c r="AF278" s="1526"/>
      <c r="AG278" s="1526"/>
      <c r="AH278" s="1526"/>
      <c r="AI278" s="1526"/>
      <c r="AJ278" s="1526"/>
    </row>
    <row r="279" spans="1:36" ht="12" customHeight="1">
      <c r="A279" s="1562" t="s">
        <v>4110</v>
      </c>
      <c r="B279" s="1191" t="s">
        <v>4111</v>
      </c>
      <c r="C279" s="1192" t="s">
        <v>1671</v>
      </c>
      <c r="D279" s="1017">
        <v>0</v>
      </c>
      <c r="E279" s="1017">
        <v>0</v>
      </c>
      <c r="F279" s="1017">
        <v>0</v>
      </c>
      <c r="G279" s="1017">
        <v>0</v>
      </c>
      <c r="H279" s="1017">
        <v>0</v>
      </c>
      <c r="I279" s="1017">
        <v>0</v>
      </c>
      <c r="J279" s="1017">
        <v>0</v>
      </c>
      <c r="K279" s="1017">
        <v>0</v>
      </c>
      <c r="L279" s="1017">
        <v>0</v>
      </c>
      <c r="M279" s="1571">
        <f t="shared" si="38"/>
        <v>0</v>
      </c>
      <c r="N279" s="1017">
        <v>0</v>
      </c>
      <c r="O279" s="1573">
        <f t="shared" si="39"/>
        <v>0</v>
      </c>
      <c r="P279" s="1256" t="s">
        <v>4112</v>
      </c>
      <c r="Q279" s="1574"/>
      <c r="R279" s="1581"/>
      <c r="S279" s="1526"/>
      <c r="T279" s="1526"/>
      <c r="U279" s="1526"/>
      <c r="V279" s="1526"/>
      <c r="W279" s="1526"/>
      <c r="X279" s="1526"/>
      <c r="Y279" s="1526"/>
      <c r="Z279" s="1526"/>
      <c r="AA279" s="1526"/>
      <c r="AB279" s="1526"/>
      <c r="AC279" s="1526"/>
      <c r="AD279" s="1526"/>
      <c r="AE279" s="1526"/>
      <c r="AF279" s="1526"/>
      <c r="AG279" s="1526"/>
      <c r="AH279" s="1526"/>
      <c r="AI279" s="1526"/>
      <c r="AJ279" s="1526"/>
    </row>
    <row r="280" spans="1:36" ht="12" customHeight="1">
      <c r="A280" s="1562"/>
      <c r="B280" s="1191" t="s">
        <v>4113</v>
      </c>
      <c r="C280" s="1192" t="s">
        <v>1677</v>
      </c>
      <c r="D280" s="1017">
        <v>0</v>
      </c>
      <c r="E280" s="1017">
        <v>0</v>
      </c>
      <c r="F280" s="1017">
        <v>0</v>
      </c>
      <c r="G280" s="1017">
        <v>0</v>
      </c>
      <c r="H280" s="1017">
        <v>0</v>
      </c>
      <c r="I280" s="1017">
        <v>0</v>
      </c>
      <c r="J280" s="1017">
        <v>0</v>
      </c>
      <c r="K280" s="1017">
        <v>0</v>
      </c>
      <c r="L280" s="1017">
        <v>0</v>
      </c>
      <c r="M280" s="1571">
        <f t="shared" si="38"/>
        <v>0</v>
      </c>
      <c r="N280" s="1017">
        <v>0</v>
      </c>
      <c r="O280" s="1573">
        <f t="shared" si="39"/>
        <v>0</v>
      </c>
      <c r="P280" s="1256" t="s">
        <v>4112</v>
      </c>
      <c r="Q280" s="1574"/>
      <c r="R280" s="1581"/>
      <c r="S280" s="1526"/>
      <c r="T280" s="1526"/>
      <c r="U280" s="1526"/>
      <c r="V280" s="1526"/>
      <c r="W280" s="1526"/>
      <c r="X280" s="1526"/>
      <c r="Y280" s="1526"/>
      <c r="Z280" s="1526"/>
      <c r="AA280" s="1526"/>
      <c r="AB280" s="1526"/>
      <c r="AC280" s="1526"/>
      <c r="AD280" s="1526"/>
      <c r="AE280" s="1526"/>
      <c r="AF280" s="1526"/>
      <c r="AG280" s="1526"/>
      <c r="AH280" s="1526"/>
      <c r="AI280" s="1526"/>
      <c r="AJ280" s="1526"/>
    </row>
    <row r="281" spans="1:36" ht="12" customHeight="1">
      <c r="A281" s="1562" t="s">
        <v>4114</v>
      </c>
      <c r="B281" s="1191" t="s">
        <v>4115</v>
      </c>
      <c r="C281" s="1192" t="s">
        <v>1679</v>
      </c>
      <c r="D281" s="1017">
        <v>0</v>
      </c>
      <c r="E281" s="1017">
        <v>0</v>
      </c>
      <c r="F281" s="1017">
        <v>0</v>
      </c>
      <c r="G281" s="1017">
        <v>0</v>
      </c>
      <c r="H281" s="1017">
        <v>0</v>
      </c>
      <c r="I281" s="1017">
        <v>0</v>
      </c>
      <c r="J281" s="1017">
        <v>0</v>
      </c>
      <c r="K281" s="1017">
        <v>0</v>
      </c>
      <c r="L281" s="1017">
        <v>0</v>
      </c>
      <c r="M281" s="1571">
        <f t="shared" si="38"/>
        <v>0</v>
      </c>
      <c r="N281" s="1017">
        <v>0</v>
      </c>
      <c r="O281" s="1573">
        <f t="shared" si="39"/>
        <v>0</v>
      </c>
      <c r="P281" s="1256" t="s">
        <v>4116</v>
      </c>
      <c r="Q281" s="1574"/>
      <c r="R281" s="1581"/>
      <c r="S281" s="1526"/>
      <c r="T281" s="1526"/>
      <c r="U281" s="1526"/>
      <c r="V281" s="1526"/>
      <c r="W281" s="1526"/>
      <c r="X281" s="1526"/>
      <c r="Y281" s="1526"/>
      <c r="Z281" s="1526"/>
      <c r="AA281" s="1526"/>
      <c r="AB281" s="1526"/>
      <c r="AC281" s="1526"/>
      <c r="AD281" s="1526"/>
      <c r="AE281" s="1526"/>
      <c r="AF281" s="1526"/>
      <c r="AG281" s="1526"/>
      <c r="AH281" s="1526"/>
      <c r="AI281" s="1526"/>
      <c r="AJ281" s="1526"/>
    </row>
    <row r="282" spans="1:36" ht="12" customHeight="1">
      <c r="A282" s="1562" t="s">
        <v>4120</v>
      </c>
      <c r="B282" s="1191" t="s">
        <v>4121</v>
      </c>
      <c r="C282" s="1192" t="s">
        <v>1681</v>
      </c>
      <c r="D282" s="1017">
        <v>0</v>
      </c>
      <c r="E282" s="1017">
        <v>0</v>
      </c>
      <c r="F282" s="1017">
        <v>0</v>
      </c>
      <c r="G282" s="1017">
        <v>0</v>
      </c>
      <c r="H282" s="1017">
        <v>0</v>
      </c>
      <c r="I282" s="1017">
        <v>0</v>
      </c>
      <c r="J282" s="1017">
        <v>0</v>
      </c>
      <c r="K282" s="1017">
        <v>0</v>
      </c>
      <c r="L282" s="1017">
        <v>0</v>
      </c>
      <c r="M282" s="1571">
        <f t="shared" si="38"/>
        <v>0</v>
      </c>
      <c r="N282" s="1017">
        <v>0</v>
      </c>
      <c r="O282" s="1573">
        <f t="shared" si="39"/>
        <v>0</v>
      </c>
      <c r="P282" s="1256" t="s">
        <v>4116</v>
      </c>
      <c r="Q282" s="1574"/>
      <c r="R282" s="1581"/>
      <c r="S282" s="1526"/>
      <c r="T282" s="1526"/>
      <c r="U282" s="1526"/>
      <c r="V282" s="1526"/>
      <c r="W282" s="1526"/>
      <c r="X282" s="1526"/>
      <c r="Y282" s="1526"/>
      <c r="Z282" s="1526"/>
      <c r="AA282" s="1526"/>
      <c r="AB282" s="1526"/>
      <c r="AC282" s="1526"/>
      <c r="AD282" s="1526"/>
      <c r="AE282" s="1526"/>
      <c r="AF282" s="1526"/>
      <c r="AG282" s="1526"/>
      <c r="AH282" s="1526"/>
      <c r="AI282" s="1526"/>
      <c r="AJ282" s="1526"/>
    </row>
    <row r="283" spans="1:36" ht="12" customHeight="1">
      <c r="A283" s="1562" t="s">
        <v>4122</v>
      </c>
      <c r="B283" s="1191" t="s">
        <v>4123</v>
      </c>
      <c r="C283" s="1192" t="s">
        <v>1683</v>
      </c>
      <c r="D283" s="1017">
        <v>0</v>
      </c>
      <c r="E283" s="1017">
        <v>0</v>
      </c>
      <c r="F283" s="1017">
        <v>0</v>
      </c>
      <c r="G283" s="1017">
        <v>0</v>
      </c>
      <c r="H283" s="1017">
        <v>0</v>
      </c>
      <c r="I283" s="1017">
        <v>0</v>
      </c>
      <c r="J283" s="1017">
        <v>0</v>
      </c>
      <c r="K283" s="1017">
        <v>0</v>
      </c>
      <c r="L283" s="1017">
        <v>0</v>
      </c>
      <c r="M283" s="1571">
        <f t="shared" si="38"/>
        <v>0</v>
      </c>
      <c r="N283" s="1017">
        <f>-M283</f>
        <v>0</v>
      </c>
      <c r="O283" s="1583">
        <f t="shared" si="39"/>
        <v>0</v>
      </c>
      <c r="P283" s="1584" t="s">
        <v>3533</v>
      </c>
      <c r="Q283" s="1574"/>
      <c r="R283" s="1581"/>
      <c r="S283" s="1526"/>
      <c r="T283" s="1526"/>
      <c r="U283" s="1526"/>
      <c r="V283" s="1526"/>
      <c r="W283" s="1526"/>
      <c r="X283" s="1526"/>
      <c r="Y283" s="1526"/>
      <c r="Z283" s="1526"/>
      <c r="AA283" s="1526"/>
      <c r="AB283" s="1526"/>
      <c r="AC283" s="1526"/>
      <c r="AD283" s="1526"/>
      <c r="AE283" s="1526"/>
      <c r="AF283" s="1526"/>
      <c r="AG283" s="1526"/>
      <c r="AH283" s="1526"/>
      <c r="AI283" s="1526"/>
      <c r="AJ283" s="1526"/>
    </row>
    <row r="284" spans="1:36" ht="12" customHeight="1">
      <c r="A284" s="1562"/>
      <c r="B284" s="1195"/>
      <c r="C284" s="1192"/>
      <c r="D284" s="1588">
        <v>0</v>
      </c>
      <c r="E284" s="1588">
        <v>0</v>
      </c>
      <c r="F284" s="1588"/>
      <c r="G284" s="1588"/>
      <c r="H284" s="1588"/>
      <c r="I284" s="1588"/>
      <c r="J284" s="1588"/>
      <c r="K284" s="1588"/>
      <c r="L284" s="1588"/>
      <c r="M284" s="1588"/>
      <c r="N284" s="1588"/>
      <c r="O284" s="1605"/>
      <c r="P284" s="1256"/>
      <c r="Q284" s="1574"/>
      <c r="R284" s="1581"/>
      <c r="S284" s="1526"/>
      <c r="T284" s="1526"/>
      <c r="U284" s="1526"/>
      <c r="V284" s="1526"/>
      <c r="W284" s="1526"/>
      <c r="X284" s="1526"/>
      <c r="Y284" s="1526"/>
      <c r="Z284" s="1526"/>
      <c r="AA284" s="1526"/>
      <c r="AB284" s="1526"/>
      <c r="AC284" s="1526"/>
      <c r="AD284" s="1526"/>
      <c r="AE284" s="1526"/>
      <c r="AF284" s="1526"/>
      <c r="AG284" s="1526"/>
      <c r="AH284" s="1526"/>
      <c r="AI284" s="1526"/>
      <c r="AJ284" s="1526"/>
    </row>
    <row r="285" spans="1:36" ht="12" customHeight="1">
      <c r="A285" s="1562"/>
      <c r="B285" s="1592" t="s">
        <v>4124</v>
      </c>
      <c r="C285" s="907"/>
      <c r="D285" s="1593">
        <f t="shared" ref="D285:O285" si="40">SUBTOTAL(9,D275:D283)</f>
        <v>0</v>
      </c>
      <c r="E285" s="1593">
        <f t="shared" si="40"/>
        <v>0</v>
      </c>
      <c r="F285" s="1593">
        <f t="shared" si="40"/>
        <v>0</v>
      </c>
      <c r="G285" s="1593">
        <f t="shared" si="40"/>
        <v>0</v>
      </c>
      <c r="H285" s="1593">
        <f t="shared" si="40"/>
        <v>0</v>
      </c>
      <c r="I285" s="1593">
        <f t="shared" si="40"/>
        <v>0</v>
      </c>
      <c r="J285" s="1593">
        <f t="shared" si="40"/>
        <v>0</v>
      </c>
      <c r="K285" s="1593">
        <f t="shared" si="40"/>
        <v>0</v>
      </c>
      <c r="L285" s="1593">
        <f t="shared" si="40"/>
        <v>0</v>
      </c>
      <c r="M285" s="1616">
        <f t="shared" si="40"/>
        <v>0</v>
      </c>
      <c r="N285" s="1617">
        <f t="shared" si="40"/>
        <v>0</v>
      </c>
      <c r="O285" s="1603">
        <f t="shared" si="40"/>
        <v>0</v>
      </c>
      <c r="P285" s="1256"/>
      <c r="Q285" s="1574"/>
      <c r="R285" s="1581"/>
      <c r="S285" s="1526"/>
      <c r="T285" s="1526"/>
      <c r="U285" s="1526"/>
      <c r="V285" s="1526"/>
      <c r="W285" s="1526"/>
      <c r="X285" s="1526"/>
      <c r="Y285" s="1526"/>
      <c r="Z285" s="1526"/>
      <c r="AA285" s="1526"/>
      <c r="AB285" s="1526"/>
      <c r="AC285" s="1526"/>
      <c r="AD285" s="1526"/>
      <c r="AE285" s="1526"/>
      <c r="AF285" s="1526"/>
      <c r="AG285" s="1526"/>
      <c r="AH285" s="1526"/>
      <c r="AI285" s="1526"/>
      <c r="AJ285" s="1526"/>
    </row>
    <row r="286" spans="1:36" ht="12" customHeight="1">
      <c r="A286" s="1562"/>
      <c r="B286" s="1189"/>
      <c r="C286" s="907"/>
      <c r="D286" s="1596"/>
      <c r="E286" s="1596"/>
      <c r="F286" s="1596"/>
      <c r="G286" s="1596"/>
      <c r="H286" s="1596"/>
      <c r="I286" s="1596"/>
      <c r="J286" s="1596"/>
      <c r="K286" s="1596"/>
      <c r="L286" s="1596"/>
      <c r="M286" s="1571"/>
      <c r="N286" s="1571"/>
      <c r="O286" s="1597"/>
      <c r="P286" s="1256"/>
      <c r="Q286" s="1574"/>
      <c r="R286" s="1581"/>
      <c r="S286" s="1526"/>
      <c r="T286" s="1526"/>
      <c r="U286" s="1526"/>
      <c r="V286" s="1526"/>
      <c r="W286" s="1526"/>
      <c r="X286" s="1526"/>
      <c r="Y286" s="1526"/>
      <c r="Z286" s="1526"/>
      <c r="AA286" s="1526"/>
      <c r="AB286" s="1526"/>
      <c r="AC286" s="1526"/>
      <c r="AD286" s="1526"/>
      <c r="AE286" s="1526"/>
      <c r="AF286" s="1526"/>
      <c r="AG286" s="1526"/>
      <c r="AH286" s="1526"/>
      <c r="AI286" s="1526"/>
      <c r="AJ286" s="1526"/>
    </row>
    <row r="287" spans="1:36" ht="12" customHeight="1">
      <c r="A287" s="1562" t="s">
        <v>4125</v>
      </c>
      <c r="B287" s="870" t="s">
        <v>4126</v>
      </c>
      <c r="C287" s="907" t="s">
        <v>381</v>
      </c>
      <c r="D287" s="1017">
        <v>0</v>
      </c>
      <c r="E287" s="1017">
        <v>0</v>
      </c>
      <c r="F287" s="1017">
        <v>0</v>
      </c>
      <c r="G287" s="1017">
        <v>0</v>
      </c>
      <c r="H287" s="1017">
        <v>0</v>
      </c>
      <c r="I287" s="1017">
        <v>0</v>
      </c>
      <c r="J287" s="1017">
        <v>0</v>
      </c>
      <c r="K287" s="1017">
        <v>0</v>
      </c>
      <c r="L287" s="1017">
        <v>0</v>
      </c>
      <c r="M287" s="1571">
        <f>SUM(D287:L287)</f>
        <v>0</v>
      </c>
      <c r="N287" s="1017">
        <v>0</v>
      </c>
      <c r="O287" s="1618">
        <f>SUM(M287:N287)</f>
        <v>0</v>
      </c>
      <c r="P287" s="1256" t="s">
        <v>108</v>
      </c>
      <c r="Q287" s="1574"/>
      <c r="R287" s="1581"/>
      <c r="S287" s="1526"/>
      <c r="T287" s="1526"/>
      <c r="U287" s="1526"/>
      <c r="V287" s="1526"/>
      <c r="W287" s="1526"/>
      <c r="X287" s="1526"/>
      <c r="Y287" s="1526"/>
      <c r="Z287" s="1526"/>
      <c r="AA287" s="1526"/>
      <c r="AB287" s="1526"/>
      <c r="AC287" s="1526"/>
      <c r="AD287" s="1526"/>
      <c r="AE287" s="1526"/>
      <c r="AF287" s="1526"/>
      <c r="AG287" s="1526"/>
      <c r="AH287" s="1526"/>
      <c r="AI287" s="1526"/>
      <c r="AJ287" s="1526"/>
    </row>
    <row r="288" spans="1:36" ht="12" customHeight="1">
      <c r="A288" s="1562"/>
      <c r="B288" s="1189" t="s">
        <v>807</v>
      </c>
      <c r="C288" s="907" t="s">
        <v>807</v>
      </c>
      <c r="D288" s="1619"/>
      <c r="E288" s="1619"/>
      <c r="F288" s="1619"/>
      <c r="G288" s="1619"/>
      <c r="H288" s="1619"/>
      <c r="I288" s="1619"/>
      <c r="J288" s="1619"/>
      <c r="K288" s="1619"/>
      <c r="L288" s="1619"/>
      <c r="M288" s="1619"/>
      <c r="N288" s="1619"/>
      <c r="O288" s="1620"/>
      <c r="P288" s="1256"/>
      <c r="Q288" s="1574"/>
      <c r="R288" s="1581"/>
      <c r="S288" s="1526"/>
      <c r="T288" s="1526"/>
      <c r="U288" s="1526"/>
      <c r="V288" s="1526"/>
      <c r="W288" s="1526"/>
      <c r="X288" s="1526"/>
      <c r="Y288" s="1526"/>
      <c r="Z288" s="1526"/>
      <c r="AA288" s="1526"/>
      <c r="AB288" s="1526"/>
      <c r="AC288" s="1526"/>
      <c r="AD288" s="1526"/>
      <c r="AE288" s="1526"/>
      <c r="AF288" s="1526"/>
      <c r="AG288" s="1526"/>
      <c r="AH288" s="1526"/>
      <c r="AI288" s="1526"/>
      <c r="AJ288" s="1526"/>
    </row>
    <row r="289" spans="1:36" ht="12" customHeight="1">
      <c r="A289" s="1562"/>
      <c r="B289" s="1592" t="s">
        <v>4127</v>
      </c>
      <c r="C289" s="907"/>
      <c r="D289" s="1621">
        <f>SUBTOTAL(9,D287)</f>
        <v>0</v>
      </c>
      <c r="E289" s="1621">
        <f t="shared" ref="E289:O289" si="41">SUBTOTAL(9,E287)</f>
        <v>0</v>
      </c>
      <c r="F289" s="1621">
        <f t="shared" si="41"/>
        <v>0</v>
      </c>
      <c r="G289" s="1621">
        <f t="shared" si="41"/>
        <v>0</v>
      </c>
      <c r="H289" s="1621">
        <f t="shared" si="41"/>
        <v>0</v>
      </c>
      <c r="I289" s="1621">
        <f t="shared" si="41"/>
        <v>0</v>
      </c>
      <c r="J289" s="1621">
        <f t="shared" si="41"/>
        <v>0</v>
      </c>
      <c r="K289" s="1621">
        <f t="shared" si="41"/>
        <v>0</v>
      </c>
      <c r="L289" s="1621">
        <f t="shared" si="41"/>
        <v>0</v>
      </c>
      <c r="M289" s="1621">
        <f t="shared" si="41"/>
        <v>0</v>
      </c>
      <c r="N289" s="1621">
        <f t="shared" si="41"/>
        <v>0</v>
      </c>
      <c r="O289" s="1622">
        <f t="shared" si="41"/>
        <v>0</v>
      </c>
      <c r="P289" s="1256"/>
      <c r="Q289" s="1574"/>
      <c r="R289" s="1581"/>
      <c r="S289" s="1526"/>
      <c r="T289" s="1526"/>
      <c r="U289" s="1526"/>
      <c r="V289" s="1526"/>
      <c r="W289" s="1526"/>
      <c r="X289" s="1526"/>
      <c r="Y289" s="1526"/>
      <c r="Z289" s="1526"/>
      <c r="AA289" s="1526"/>
      <c r="AB289" s="1526"/>
      <c r="AC289" s="1526"/>
      <c r="AD289" s="1526"/>
      <c r="AE289" s="1526"/>
      <c r="AF289" s="1526"/>
      <c r="AG289" s="1526"/>
      <c r="AH289" s="1526"/>
      <c r="AI289" s="1526"/>
      <c r="AJ289" s="1526"/>
    </row>
    <row r="290" spans="1:36" ht="12" customHeight="1">
      <c r="A290" s="1562"/>
      <c r="B290" s="1189"/>
      <c r="C290" s="907"/>
      <c r="D290" s="1596"/>
      <c r="E290" s="1596"/>
      <c r="F290" s="1596"/>
      <c r="G290" s="1596"/>
      <c r="H290" s="1596"/>
      <c r="I290" s="1596"/>
      <c r="J290" s="1596"/>
      <c r="K290" s="1596"/>
      <c r="L290" s="1596"/>
      <c r="M290" s="1596"/>
      <c r="N290" s="1596"/>
      <c r="O290" s="1597"/>
      <c r="P290" s="1256"/>
      <c r="Q290" s="1574"/>
      <c r="R290" s="1581"/>
      <c r="S290" s="1526"/>
      <c r="T290" s="1526"/>
      <c r="U290" s="1526"/>
      <c r="V290" s="1526"/>
      <c r="W290" s="1526"/>
      <c r="X290" s="1526"/>
      <c r="Y290" s="1526"/>
      <c r="Z290" s="1526"/>
      <c r="AA290" s="1526"/>
      <c r="AB290" s="1526"/>
      <c r="AC290" s="1526"/>
      <c r="AD290" s="1526"/>
      <c r="AE290" s="1526"/>
      <c r="AF290" s="1526"/>
      <c r="AG290" s="1526"/>
      <c r="AH290" s="1526"/>
      <c r="AI290" s="1526"/>
      <c r="AJ290" s="1526"/>
    </row>
    <row r="291" spans="1:36" ht="12" customHeight="1">
      <c r="A291" s="1562"/>
      <c r="B291" s="1611" t="s">
        <v>4128</v>
      </c>
      <c r="C291" s="1599"/>
      <c r="D291" s="1571"/>
      <c r="E291" s="1571"/>
      <c r="F291" s="1571"/>
      <c r="G291" s="1571"/>
      <c r="H291" s="1571"/>
      <c r="I291" s="1571"/>
      <c r="J291" s="1571"/>
      <c r="K291" s="1571"/>
      <c r="L291" s="1571"/>
      <c r="M291" s="1571"/>
      <c r="N291" s="1571"/>
      <c r="O291" s="1573"/>
      <c r="P291" s="1256"/>
      <c r="Q291" s="1574"/>
      <c r="R291" s="1581"/>
      <c r="S291" s="1526"/>
      <c r="T291" s="1526"/>
      <c r="U291" s="1526"/>
      <c r="V291" s="1526"/>
      <c r="W291" s="1526"/>
      <c r="X291" s="1526"/>
      <c r="Y291" s="1526"/>
      <c r="Z291" s="1526"/>
      <c r="AA291" s="1526"/>
      <c r="AB291" s="1526"/>
      <c r="AC291" s="1526"/>
      <c r="AD291" s="1526"/>
      <c r="AE291" s="1526"/>
      <c r="AF291" s="1526"/>
      <c r="AG291" s="1526"/>
      <c r="AH291" s="1526"/>
      <c r="AI291" s="1526"/>
      <c r="AJ291" s="1526"/>
    </row>
    <row r="292" spans="1:36" ht="12" customHeight="1">
      <c r="A292" s="1562"/>
      <c r="B292" s="1615"/>
      <c r="C292" s="1570"/>
      <c r="D292" s="1571"/>
      <c r="E292" s="1571"/>
      <c r="F292" s="1571"/>
      <c r="G292" s="1571"/>
      <c r="H292" s="1571"/>
      <c r="I292" s="1571"/>
      <c r="J292" s="1571"/>
      <c r="K292" s="1571"/>
      <c r="L292" s="1571"/>
      <c r="M292" s="1571"/>
      <c r="N292" s="1571"/>
      <c r="O292" s="1573"/>
      <c r="P292" s="1256"/>
      <c r="Q292" s="1574"/>
      <c r="R292" s="1581"/>
      <c r="S292" s="1526"/>
      <c r="T292" s="1526"/>
      <c r="U292" s="1526"/>
      <c r="V292" s="1526"/>
      <c r="W292" s="1526"/>
      <c r="X292" s="1526"/>
      <c r="Y292" s="1526"/>
      <c r="Z292" s="1526"/>
      <c r="AA292" s="1526"/>
      <c r="AB292" s="1526"/>
      <c r="AC292" s="1526"/>
      <c r="AD292" s="1526"/>
      <c r="AE292" s="1526"/>
      <c r="AF292" s="1526"/>
      <c r="AG292" s="1526"/>
      <c r="AH292" s="1526"/>
      <c r="AI292" s="1526"/>
      <c r="AJ292" s="1526"/>
    </row>
    <row r="293" spans="1:36" ht="12" customHeight="1">
      <c r="A293" s="1562" t="s">
        <v>4129</v>
      </c>
      <c r="B293" s="870" t="s">
        <v>4130</v>
      </c>
      <c r="C293" s="907" t="s">
        <v>390</v>
      </c>
      <c r="D293" s="1017">
        <v>0</v>
      </c>
      <c r="E293" s="1017">
        <v>0</v>
      </c>
      <c r="F293" s="1017">
        <v>0</v>
      </c>
      <c r="G293" s="1017">
        <v>0</v>
      </c>
      <c r="H293" s="1017">
        <v>0</v>
      </c>
      <c r="I293" s="1017">
        <v>0</v>
      </c>
      <c r="J293" s="1017">
        <v>0</v>
      </c>
      <c r="K293" s="1017">
        <v>0</v>
      </c>
      <c r="L293" s="1017">
        <v>0</v>
      </c>
      <c r="M293" s="1571">
        <f>SUM(D293:L293)</f>
        <v>0</v>
      </c>
      <c r="N293" s="1017">
        <v>0</v>
      </c>
      <c r="O293" s="1573">
        <f>SUM(M293:N293)</f>
        <v>0</v>
      </c>
      <c r="P293" s="1256" t="s">
        <v>439</v>
      </c>
      <c r="Q293" s="1574"/>
      <c r="R293" s="1581"/>
      <c r="S293" s="1526"/>
      <c r="T293" s="1526"/>
      <c r="U293" s="1526"/>
      <c r="V293" s="1526"/>
      <c r="W293" s="1526"/>
      <c r="X293" s="1526"/>
      <c r="Y293" s="1526"/>
      <c r="Z293" s="1526"/>
      <c r="AA293" s="1526"/>
      <c r="AB293" s="1526"/>
      <c r="AC293" s="1526"/>
      <c r="AD293" s="1526"/>
      <c r="AE293" s="1526"/>
      <c r="AF293" s="1526"/>
      <c r="AG293" s="1526"/>
      <c r="AH293" s="1526"/>
      <c r="AI293" s="1526"/>
      <c r="AJ293" s="1526"/>
    </row>
    <row r="294" spans="1:36" ht="12" customHeight="1">
      <c r="A294" s="1562" t="s">
        <v>4131</v>
      </c>
      <c r="B294" s="870" t="s">
        <v>4132</v>
      </c>
      <c r="C294" s="907" t="s">
        <v>388</v>
      </c>
      <c r="D294" s="1017">
        <v>0</v>
      </c>
      <c r="E294" s="1017">
        <v>0</v>
      </c>
      <c r="F294" s="1017">
        <v>0</v>
      </c>
      <c r="G294" s="1017">
        <v>0</v>
      </c>
      <c r="H294" s="1017">
        <v>0</v>
      </c>
      <c r="I294" s="1017">
        <v>0</v>
      </c>
      <c r="J294" s="1017">
        <v>0</v>
      </c>
      <c r="K294" s="1017">
        <v>0</v>
      </c>
      <c r="L294" s="1017">
        <v>0</v>
      </c>
      <c r="M294" s="1571">
        <f>SUM(D294:L294)</f>
        <v>0</v>
      </c>
      <c r="N294" s="1017">
        <v>0</v>
      </c>
      <c r="O294" s="1573">
        <f>SUM(M294:N294)</f>
        <v>0</v>
      </c>
      <c r="P294" s="1256" t="s">
        <v>441</v>
      </c>
      <c r="Q294" s="1574"/>
      <c r="R294" s="1581"/>
      <c r="S294" s="1526"/>
      <c r="T294" s="1526"/>
      <c r="U294" s="1526"/>
      <c r="V294" s="1526"/>
      <c r="W294" s="1526"/>
      <c r="X294" s="1526"/>
      <c r="Y294" s="1526"/>
      <c r="Z294" s="1526"/>
      <c r="AA294" s="1526"/>
      <c r="AB294" s="1526"/>
      <c r="AC294" s="1526"/>
      <c r="AD294" s="1526"/>
      <c r="AE294" s="1526"/>
      <c r="AF294" s="1526"/>
      <c r="AG294" s="1526"/>
      <c r="AH294" s="1526"/>
      <c r="AI294" s="1526"/>
      <c r="AJ294" s="1526"/>
    </row>
    <row r="295" spans="1:36" ht="12" customHeight="1">
      <c r="A295" s="1562" t="s">
        <v>4133</v>
      </c>
      <c r="B295" s="870" t="s">
        <v>4134</v>
      </c>
      <c r="C295" s="907" t="s">
        <v>340</v>
      </c>
      <c r="D295" s="1017">
        <v>0</v>
      </c>
      <c r="E295" s="1017">
        <v>0</v>
      </c>
      <c r="F295" s="1017">
        <v>0</v>
      </c>
      <c r="G295" s="1017">
        <v>0</v>
      </c>
      <c r="H295" s="1017">
        <v>0</v>
      </c>
      <c r="I295" s="1017">
        <v>0</v>
      </c>
      <c r="J295" s="1017">
        <v>0</v>
      </c>
      <c r="K295" s="1017">
        <v>0</v>
      </c>
      <c r="L295" s="1017">
        <v>0</v>
      </c>
      <c r="M295" s="1571">
        <f>SUM(D295:L295)</f>
        <v>0</v>
      </c>
      <c r="N295" s="1017">
        <v>0</v>
      </c>
      <c r="O295" s="1573">
        <f>SUM(M295:N295)</f>
        <v>0</v>
      </c>
      <c r="P295" s="1256" t="s">
        <v>409</v>
      </c>
      <c r="Q295" s="1574"/>
      <c r="R295" s="1581"/>
      <c r="S295" s="1526"/>
      <c r="T295" s="1526"/>
      <c r="U295" s="1526"/>
      <c r="V295" s="1526"/>
      <c r="W295" s="1526"/>
      <c r="X295" s="1526"/>
      <c r="Y295" s="1526"/>
      <c r="Z295" s="1526"/>
      <c r="AA295" s="1526"/>
      <c r="AB295" s="1526"/>
      <c r="AC295" s="1526"/>
      <c r="AD295" s="1526"/>
      <c r="AE295" s="1526"/>
      <c r="AF295" s="1526"/>
      <c r="AG295" s="1526"/>
      <c r="AH295" s="1526"/>
      <c r="AI295" s="1526"/>
      <c r="AJ295" s="1526"/>
    </row>
    <row r="296" spans="1:36" ht="12" customHeight="1">
      <c r="A296" s="1562" t="s">
        <v>4135</v>
      </c>
      <c r="B296" s="870" t="s">
        <v>4136</v>
      </c>
      <c r="C296" s="907" t="s">
        <v>1711</v>
      </c>
      <c r="D296" s="1017">
        <v>0</v>
      </c>
      <c r="E296" s="1017">
        <v>0</v>
      </c>
      <c r="F296" s="1017">
        <v>0</v>
      </c>
      <c r="G296" s="1017">
        <v>0</v>
      </c>
      <c r="H296" s="1017">
        <v>0</v>
      </c>
      <c r="I296" s="1017">
        <v>0</v>
      </c>
      <c r="J296" s="1017">
        <v>0</v>
      </c>
      <c r="K296" s="1017">
        <v>0</v>
      </c>
      <c r="L296" s="1017">
        <v>0</v>
      </c>
      <c r="M296" s="1571">
        <f>SUM(D296:L296)</f>
        <v>0</v>
      </c>
      <c r="N296" s="1017">
        <v>0</v>
      </c>
      <c r="O296" s="1573">
        <f>SUM(M296:N296)</f>
        <v>0</v>
      </c>
      <c r="P296" s="1256" t="s">
        <v>409</v>
      </c>
      <c r="Q296" s="1574"/>
      <c r="R296" s="1581"/>
      <c r="S296" s="1526"/>
      <c r="T296" s="1526"/>
      <c r="U296" s="1526"/>
      <c r="V296" s="1526"/>
      <c r="W296" s="1526"/>
      <c r="X296" s="1526"/>
      <c r="Y296" s="1526"/>
      <c r="Z296" s="1526"/>
      <c r="AA296" s="1526"/>
      <c r="AB296" s="1526"/>
      <c r="AC296" s="1526"/>
      <c r="AD296" s="1526"/>
      <c r="AE296" s="1526"/>
      <c r="AF296" s="1526"/>
      <c r="AG296" s="1526"/>
      <c r="AH296" s="1526"/>
      <c r="AI296" s="1526"/>
      <c r="AJ296" s="1526"/>
    </row>
    <row r="297" spans="1:36" ht="12" customHeight="1">
      <c r="A297" s="1562"/>
      <c r="B297" s="1189"/>
      <c r="C297" s="907"/>
      <c r="D297" s="1588"/>
      <c r="E297" s="1588"/>
      <c r="F297" s="1588"/>
      <c r="G297" s="1588"/>
      <c r="H297" s="1588"/>
      <c r="I297" s="1588"/>
      <c r="J297" s="1588"/>
      <c r="K297" s="1588"/>
      <c r="L297" s="1588"/>
      <c r="M297" s="1588"/>
      <c r="N297" s="1588"/>
      <c r="O297" s="1605"/>
      <c r="P297" s="1256"/>
      <c r="Q297" s="1574"/>
      <c r="R297" s="1581"/>
      <c r="S297" s="1526"/>
      <c r="T297" s="1526"/>
      <c r="U297" s="1526"/>
      <c r="V297" s="1526"/>
      <c r="W297" s="1526"/>
      <c r="X297" s="1526"/>
      <c r="Y297" s="1526"/>
      <c r="Z297" s="1526"/>
      <c r="AA297" s="1526"/>
      <c r="AB297" s="1526"/>
      <c r="AC297" s="1526"/>
      <c r="AD297" s="1526"/>
      <c r="AE297" s="1526"/>
      <c r="AF297" s="1526"/>
      <c r="AG297" s="1526"/>
      <c r="AH297" s="1526"/>
      <c r="AI297" s="1526"/>
      <c r="AJ297" s="1526"/>
    </row>
    <row r="298" spans="1:36" ht="12" customHeight="1">
      <c r="A298" s="1562"/>
      <c r="B298" s="1592" t="s">
        <v>4137</v>
      </c>
      <c r="C298" s="907"/>
      <c r="D298" s="1593">
        <f>SUBTOTAL(9,D293:D296)</f>
        <v>0</v>
      </c>
      <c r="E298" s="1593">
        <f t="shared" ref="E298:O298" si="42">SUBTOTAL(9,E293:E296)</f>
        <v>0</v>
      </c>
      <c r="F298" s="1593">
        <f t="shared" si="42"/>
        <v>0</v>
      </c>
      <c r="G298" s="1593">
        <f t="shared" si="42"/>
        <v>0</v>
      </c>
      <c r="H298" s="1593">
        <f t="shared" si="42"/>
        <v>0</v>
      </c>
      <c r="I298" s="1593">
        <f t="shared" si="42"/>
        <v>0</v>
      </c>
      <c r="J298" s="1593">
        <f t="shared" si="42"/>
        <v>0</v>
      </c>
      <c r="K298" s="1593">
        <f t="shared" si="42"/>
        <v>0</v>
      </c>
      <c r="L298" s="1593">
        <f t="shared" si="42"/>
        <v>0</v>
      </c>
      <c r="M298" s="1593">
        <f t="shared" si="42"/>
        <v>0</v>
      </c>
      <c r="N298" s="1593">
        <f t="shared" si="42"/>
        <v>0</v>
      </c>
      <c r="O298" s="1603">
        <f t="shared" si="42"/>
        <v>0</v>
      </c>
      <c r="P298" s="1256"/>
      <c r="Q298" s="1574"/>
      <c r="R298" s="1581"/>
      <c r="S298" s="1526"/>
      <c r="T298" s="1526"/>
      <c r="U298" s="1526"/>
      <c r="V298" s="1526"/>
      <c r="W298" s="1526"/>
      <c r="X298" s="1526"/>
      <c r="Y298" s="1526"/>
      <c r="Z298" s="1526"/>
      <c r="AA298" s="1526"/>
      <c r="AB298" s="1526"/>
      <c r="AC298" s="1526"/>
      <c r="AD298" s="1526"/>
      <c r="AE298" s="1526"/>
      <c r="AF298" s="1526"/>
      <c r="AG298" s="1526"/>
      <c r="AH298" s="1526"/>
      <c r="AI298" s="1526"/>
      <c r="AJ298" s="1526"/>
    </row>
    <row r="299" spans="1:36" ht="12" customHeight="1">
      <c r="A299" s="1562"/>
      <c r="B299" s="1189"/>
      <c r="C299" s="907"/>
      <c r="D299" s="1596"/>
      <c r="E299" s="1596"/>
      <c r="F299" s="1596"/>
      <c r="G299" s="1596"/>
      <c r="H299" s="1596"/>
      <c r="I299" s="1596"/>
      <c r="J299" s="1596"/>
      <c r="K299" s="1596"/>
      <c r="L299" s="1596"/>
      <c r="M299" s="1596"/>
      <c r="N299" s="1596"/>
      <c r="O299" s="1597"/>
      <c r="P299" s="1256"/>
      <c r="Q299" s="1574"/>
      <c r="R299" s="1581"/>
      <c r="S299" s="1526"/>
      <c r="T299" s="1526"/>
      <c r="U299" s="1526"/>
      <c r="V299" s="1526"/>
      <c r="W299" s="1526"/>
      <c r="X299" s="1526"/>
      <c r="Y299" s="1526"/>
      <c r="Z299" s="1526"/>
      <c r="AA299" s="1526"/>
      <c r="AB299" s="1526"/>
      <c r="AC299" s="1526"/>
      <c r="AD299" s="1526"/>
      <c r="AE299" s="1526"/>
      <c r="AF299" s="1526"/>
      <c r="AG299" s="1526"/>
      <c r="AH299" s="1526"/>
      <c r="AI299" s="1526"/>
      <c r="AJ299" s="1526"/>
    </row>
    <row r="300" spans="1:36" ht="12" customHeight="1">
      <c r="A300" s="1562"/>
      <c r="B300" s="1611" t="s">
        <v>4138</v>
      </c>
      <c r="C300" s="1599"/>
      <c r="D300" s="1571"/>
      <c r="E300" s="1571"/>
      <c r="F300" s="1571"/>
      <c r="G300" s="1571"/>
      <c r="H300" s="1571"/>
      <c r="I300" s="1571"/>
      <c r="J300" s="1571"/>
      <c r="K300" s="1571"/>
      <c r="L300" s="1571"/>
      <c r="M300" s="1571"/>
      <c r="N300" s="1571"/>
      <c r="O300" s="1573"/>
      <c r="P300" s="1256"/>
      <c r="Q300" s="1574"/>
      <c r="R300" s="1581"/>
      <c r="S300" s="1526"/>
      <c r="T300" s="1526"/>
      <c r="U300" s="1526"/>
      <c r="V300" s="1526"/>
      <c r="W300" s="1526"/>
      <c r="X300" s="1526"/>
      <c r="Y300" s="1526"/>
      <c r="Z300" s="1526"/>
      <c r="AA300" s="1526"/>
      <c r="AB300" s="1526"/>
      <c r="AC300" s="1526"/>
      <c r="AD300" s="1526"/>
      <c r="AE300" s="1526"/>
      <c r="AF300" s="1526"/>
      <c r="AG300" s="1526"/>
      <c r="AH300" s="1526"/>
      <c r="AI300" s="1526"/>
      <c r="AJ300" s="1526"/>
    </row>
    <row r="301" spans="1:36" ht="12" customHeight="1">
      <c r="A301" s="1562"/>
      <c r="B301" s="1193"/>
      <c r="C301" s="1194"/>
      <c r="D301" s="1571"/>
      <c r="E301" s="1571"/>
      <c r="F301" s="1571"/>
      <c r="G301" s="1571"/>
      <c r="H301" s="1571"/>
      <c r="I301" s="1571"/>
      <c r="J301" s="1571"/>
      <c r="K301" s="1571"/>
      <c r="L301" s="1571"/>
      <c r="M301" s="1571"/>
      <c r="N301" s="1571"/>
      <c r="O301" s="1573"/>
      <c r="P301" s="1256"/>
      <c r="Q301" s="1574"/>
      <c r="R301" s="1581"/>
      <c r="S301" s="1526"/>
      <c r="T301" s="1526"/>
      <c r="U301" s="1526"/>
      <c r="V301" s="1526"/>
      <c r="W301" s="1526"/>
      <c r="X301" s="1526"/>
      <c r="Y301" s="1526"/>
      <c r="Z301" s="1526"/>
      <c r="AA301" s="1526"/>
      <c r="AB301" s="1526"/>
      <c r="AC301" s="1526"/>
      <c r="AD301" s="1526"/>
      <c r="AE301" s="1526"/>
      <c r="AF301" s="1526"/>
      <c r="AG301" s="1526"/>
      <c r="AH301" s="1526"/>
      <c r="AI301" s="1526"/>
      <c r="AJ301" s="1526"/>
    </row>
    <row r="302" spans="1:36" ht="12" customHeight="1">
      <c r="A302" s="1562" t="s">
        <v>4139</v>
      </c>
      <c r="B302" s="1195" t="s">
        <v>4140</v>
      </c>
      <c r="C302" s="1192" t="s">
        <v>353</v>
      </c>
      <c r="D302" s="1017">
        <v>0</v>
      </c>
      <c r="E302" s="1017">
        <v>0</v>
      </c>
      <c r="F302" s="1017">
        <v>0</v>
      </c>
      <c r="G302" s="1017">
        <v>0</v>
      </c>
      <c r="H302" s="1017">
        <v>0</v>
      </c>
      <c r="I302" s="1017">
        <v>0</v>
      </c>
      <c r="J302" s="1017">
        <v>0</v>
      </c>
      <c r="K302" s="1017">
        <v>0</v>
      </c>
      <c r="L302" s="1017">
        <v>0</v>
      </c>
      <c r="M302" s="1571">
        <f t="shared" ref="M302:M311" si="43">SUM(D302:L302)</f>
        <v>0</v>
      </c>
      <c r="N302" s="1017">
        <f>-M302</f>
        <v>0</v>
      </c>
      <c r="O302" s="1583">
        <f t="shared" ref="O302:O311" si="44">SUM(M302:N302)</f>
        <v>0</v>
      </c>
      <c r="P302" s="1584" t="s">
        <v>3533</v>
      </c>
      <c r="Q302" s="1574"/>
      <c r="R302" s="1581"/>
      <c r="S302" s="1526"/>
      <c r="T302" s="1526"/>
      <c r="U302" s="1526"/>
      <c r="V302" s="1526"/>
      <c r="W302" s="1526"/>
      <c r="X302" s="1526"/>
      <c r="Y302" s="1526"/>
      <c r="Z302" s="1526"/>
      <c r="AA302" s="1526"/>
      <c r="AB302" s="1526"/>
      <c r="AC302" s="1526"/>
      <c r="AD302" s="1526"/>
      <c r="AE302" s="1526"/>
      <c r="AF302" s="1526"/>
      <c r="AG302" s="1526"/>
      <c r="AH302" s="1526"/>
      <c r="AI302" s="1526"/>
      <c r="AJ302" s="1526"/>
    </row>
    <row r="303" spans="1:36" ht="12" customHeight="1">
      <c r="A303" s="1562" t="s">
        <v>4141</v>
      </c>
      <c r="B303" s="1195" t="s">
        <v>4142</v>
      </c>
      <c r="C303" s="1192" t="s">
        <v>4143</v>
      </c>
      <c r="D303" s="1017">
        <v>0</v>
      </c>
      <c r="E303" s="1017">
        <v>0</v>
      </c>
      <c r="F303" s="1017">
        <v>0</v>
      </c>
      <c r="G303" s="1017">
        <v>0</v>
      </c>
      <c r="H303" s="1017">
        <v>0</v>
      </c>
      <c r="I303" s="1017">
        <v>0</v>
      </c>
      <c r="J303" s="1017">
        <v>0</v>
      </c>
      <c r="K303" s="1017">
        <v>0</v>
      </c>
      <c r="L303" s="1017">
        <v>0</v>
      </c>
      <c r="M303" s="1571">
        <f>SUM(D303:L303)</f>
        <v>0</v>
      </c>
      <c r="N303" s="1017">
        <f>-M303</f>
        <v>0</v>
      </c>
      <c r="O303" s="1583">
        <f t="shared" si="44"/>
        <v>0</v>
      </c>
      <c r="P303" s="1584" t="s">
        <v>3533</v>
      </c>
      <c r="Q303" s="1574"/>
      <c r="R303" s="1581"/>
      <c r="S303" s="1526"/>
      <c r="T303" s="1526"/>
      <c r="U303" s="1526"/>
      <c r="V303" s="1526"/>
      <c r="W303" s="1526"/>
      <c r="X303" s="1526"/>
      <c r="Y303" s="1526"/>
      <c r="Z303" s="1526"/>
      <c r="AA303" s="1526"/>
      <c r="AB303" s="1526"/>
      <c r="AC303" s="1526"/>
      <c r="AD303" s="1526"/>
      <c r="AE303" s="1526"/>
      <c r="AF303" s="1526"/>
      <c r="AG303" s="1526"/>
      <c r="AH303" s="1526"/>
      <c r="AI303" s="1526"/>
      <c r="AJ303" s="1526"/>
    </row>
    <row r="304" spans="1:36" ht="12" customHeight="1">
      <c r="A304" s="1562" t="s">
        <v>4144</v>
      </c>
      <c r="B304" s="1191" t="s">
        <v>4145</v>
      </c>
      <c r="C304" s="1192" t="s">
        <v>350</v>
      </c>
      <c r="D304" s="1017">
        <v>0</v>
      </c>
      <c r="E304" s="1017">
        <v>0</v>
      </c>
      <c r="F304" s="1017">
        <v>0</v>
      </c>
      <c r="G304" s="1017">
        <v>0</v>
      </c>
      <c r="H304" s="1017">
        <v>0</v>
      </c>
      <c r="I304" s="1017">
        <v>0</v>
      </c>
      <c r="J304" s="1017">
        <v>0</v>
      </c>
      <c r="K304" s="1017">
        <v>0</v>
      </c>
      <c r="L304" s="1017">
        <v>0</v>
      </c>
      <c r="M304" s="1571">
        <f t="shared" si="43"/>
        <v>0</v>
      </c>
      <c r="N304" s="1017">
        <v>0</v>
      </c>
      <c r="O304" s="1573">
        <f t="shared" si="44"/>
        <v>0</v>
      </c>
      <c r="P304" s="1256" t="s">
        <v>457</v>
      </c>
      <c r="Q304" s="1574"/>
      <c r="R304" s="1581"/>
      <c r="S304" s="1526"/>
      <c r="T304" s="1526"/>
      <c r="U304" s="1526"/>
      <c r="V304" s="1526"/>
      <c r="W304" s="1526"/>
      <c r="X304" s="1526"/>
      <c r="Y304" s="1526"/>
      <c r="Z304" s="1526"/>
      <c r="AA304" s="1526"/>
      <c r="AB304" s="1526"/>
      <c r="AC304" s="1526"/>
      <c r="AD304" s="1526"/>
      <c r="AE304" s="1526"/>
      <c r="AF304" s="1526"/>
      <c r="AG304" s="1526"/>
      <c r="AH304" s="1526"/>
      <c r="AI304" s="1526"/>
      <c r="AJ304" s="1526"/>
    </row>
    <row r="305" spans="1:36" ht="12" customHeight="1">
      <c r="A305" s="1562"/>
      <c r="B305" s="1191" t="s">
        <v>4146</v>
      </c>
      <c r="C305" s="1192" t="s">
        <v>4147</v>
      </c>
      <c r="D305" s="1017">
        <v>0</v>
      </c>
      <c r="E305" s="1017">
        <v>0</v>
      </c>
      <c r="F305" s="1017">
        <v>0</v>
      </c>
      <c r="G305" s="1017">
        <v>0</v>
      </c>
      <c r="H305" s="1017">
        <v>0</v>
      </c>
      <c r="I305" s="1017">
        <v>0</v>
      </c>
      <c r="J305" s="1017">
        <v>0</v>
      </c>
      <c r="K305" s="1017">
        <v>0</v>
      </c>
      <c r="L305" s="1017">
        <v>0</v>
      </c>
      <c r="M305" s="1571">
        <f t="shared" si="43"/>
        <v>0</v>
      </c>
      <c r="N305" s="1017">
        <v>0</v>
      </c>
      <c r="O305" s="1573">
        <f t="shared" si="44"/>
        <v>0</v>
      </c>
      <c r="P305" s="1256" t="s">
        <v>4148</v>
      </c>
      <c r="Q305" s="1574"/>
      <c r="R305" s="1581"/>
      <c r="S305" s="1526"/>
      <c r="T305" s="1526"/>
      <c r="U305" s="1526"/>
      <c r="V305" s="1526"/>
      <c r="W305" s="1526"/>
      <c r="X305" s="1526"/>
      <c r="Y305" s="1526"/>
      <c r="Z305" s="1526"/>
      <c r="AA305" s="1526"/>
      <c r="AB305" s="1526"/>
      <c r="AC305" s="1526"/>
      <c r="AD305" s="1526"/>
      <c r="AE305" s="1526"/>
      <c r="AF305" s="1526"/>
      <c r="AG305" s="1526"/>
      <c r="AH305" s="1526"/>
      <c r="AI305" s="1526"/>
      <c r="AJ305" s="1526"/>
    </row>
    <row r="306" spans="1:36" ht="12" customHeight="1">
      <c r="A306" s="1562" t="s">
        <v>4149</v>
      </c>
      <c r="B306" s="870" t="s">
        <v>4150</v>
      </c>
      <c r="C306" s="907" t="s">
        <v>4151</v>
      </c>
      <c r="D306" s="1017">
        <v>0</v>
      </c>
      <c r="E306" s="1017">
        <v>0</v>
      </c>
      <c r="F306" s="1017">
        <v>0</v>
      </c>
      <c r="G306" s="1017">
        <v>0</v>
      </c>
      <c r="H306" s="1017">
        <v>0</v>
      </c>
      <c r="I306" s="1017">
        <v>0</v>
      </c>
      <c r="J306" s="1017">
        <v>0</v>
      </c>
      <c r="K306" s="1017">
        <v>0</v>
      </c>
      <c r="L306" s="1017">
        <v>0</v>
      </c>
      <c r="M306" s="1571">
        <f t="shared" si="43"/>
        <v>0</v>
      </c>
      <c r="N306" s="1017">
        <v>0</v>
      </c>
      <c r="O306" s="1573">
        <f t="shared" si="44"/>
        <v>0</v>
      </c>
      <c r="P306" s="1256" t="s">
        <v>443</v>
      </c>
      <c r="Q306" s="1574"/>
      <c r="R306" s="1607"/>
      <c r="S306" s="1526"/>
      <c r="T306" s="1526"/>
      <c r="U306" s="1526"/>
      <c r="V306" s="1526"/>
      <c r="W306" s="1526"/>
      <c r="X306" s="1526"/>
      <c r="Y306" s="1526"/>
      <c r="Z306" s="1526"/>
      <c r="AA306" s="1526"/>
      <c r="AB306" s="1526"/>
      <c r="AC306" s="1526"/>
      <c r="AD306" s="1526"/>
      <c r="AE306" s="1526"/>
      <c r="AF306" s="1526"/>
      <c r="AG306" s="1526"/>
      <c r="AH306" s="1526"/>
      <c r="AI306" s="1526"/>
      <c r="AJ306" s="1526"/>
    </row>
    <row r="307" spans="1:36" ht="12" customHeight="1">
      <c r="A307" s="1562"/>
      <c r="B307" s="870" t="s">
        <v>4152</v>
      </c>
      <c r="C307" s="907" t="s">
        <v>4153</v>
      </c>
      <c r="D307" s="1017">
        <v>0</v>
      </c>
      <c r="E307" s="1017">
        <v>0</v>
      </c>
      <c r="F307" s="1017">
        <v>0</v>
      </c>
      <c r="G307" s="1017">
        <v>0</v>
      </c>
      <c r="H307" s="1017">
        <v>0</v>
      </c>
      <c r="I307" s="1017">
        <v>0</v>
      </c>
      <c r="J307" s="1017">
        <v>0</v>
      </c>
      <c r="K307" s="1017">
        <v>0</v>
      </c>
      <c r="L307" s="1017">
        <v>0</v>
      </c>
      <c r="M307" s="1571">
        <f t="shared" si="43"/>
        <v>0</v>
      </c>
      <c r="N307" s="1017">
        <v>0</v>
      </c>
      <c r="O307" s="1573">
        <f t="shared" si="44"/>
        <v>0</v>
      </c>
      <c r="P307" s="1256" t="s">
        <v>443</v>
      </c>
      <c r="Q307" s="1574"/>
      <c r="R307" s="1607"/>
      <c r="S307" s="1526"/>
      <c r="T307" s="1526"/>
      <c r="U307" s="1526"/>
      <c r="V307" s="1526"/>
      <c r="W307" s="1526"/>
      <c r="X307" s="1526"/>
      <c r="Y307" s="1526"/>
      <c r="Z307" s="1526"/>
      <c r="AA307" s="1526"/>
      <c r="AB307" s="1526"/>
      <c r="AC307" s="1526"/>
      <c r="AD307" s="1526"/>
      <c r="AE307" s="1526"/>
      <c r="AF307" s="1526"/>
      <c r="AG307" s="1526"/>
      <c r="AH307" s="1526"/>
      <c r="AI307" s="1526"/>
      <c r="AJ307" s="1526"/>
    </row>
    <row r="308" spans="1:36" ht="12" customHeight="1">
      <c r="A308" s="1562"/>
      <c r="B308" s="870" t="s">
        <v>4154</v>
      </c>
      <c r="C308" s="907" t="s">
        <v>4155</v>
      </c>
      <c r="D308" s="1017">
        <v>0</v>
      </c>
      <c r="E308" s="1017">
        <v>0</v>
      </c>
      <c r="F308" s="1017">
        <v>0</v>
      </c>
      <c r="G308" s="1017">
        <v>0</v>
      </c>
      <c r="H308" s="1017">
        <v>0</v>
      </c>
      <c r="I308" s="1017">
        <v>0</v>
      </c>
      <c r="J308" s="1017">
        <v>0</v>
      </c>
      <c r="K308" s="1017">
        <v>0</v>
      </c>
      <c r="L308" s="1017">
        <v>0</v>
      </c>
      <c r="M308" s="1571">
        <f t="shared" si="43"/>
        <v>0</v>
      </c>
      <c r="N308" s="1017">
        <f>-M308</f>
        <v>0</v>
      </c>
      <c r="O308" s="1583">
        <f t="shared" si="44"/>
        <v>0</v>
      </c>
      <c r="P308" s="1584" t="s">
        <v>3533</v>
      </c>
      <c r="Q308" s="1574"/>
      <c r="R308" s="1607"/>
      <c r="S308" s="1526"/>
      <c r="T308" s="1526"/>
      <c r="U308" s="1526"/>
      <c r="V308" s="1526"/>
      <c r="W308" s="1526"/>
      <c r="X308" s="1526"/>
      <c r="Y308" s="1526"/>
      <c r="Z308" s="1526"/>
      <c r="AA308" s="1526"/>
      <c r="AB308" s="1526"/>
      <c r="AC308" s="1526"/>
      <c r="AD308" s="1526"/>
      <c r="AE308" s="1526"/>
      <c r="AF308" s="1526"/>
      <c r="AG308" s="1526"/>
      <c r="AH308" s="1526"/>
      <c r="AI308" s="1526"/>
      <c r="AJ308" s="1526"/>
    </row>
    <row r="309" spans="1:36" ht="12" customHeight="1">
      <c r="A309" s="1562" t="s">
        <v>4156</v>
      </c>
      <c r="B309" s="870" t="s">
        <v>4157</v>
      </c>
      <c r="C309" s="907" t="s">
        <v>1717</v>
      </c>
      <c r="D309" s="1017">
        <v>0</v>
      </c>
      <c r="E309" s="1017">
        <v>0</v>
      </c>
      <c r="F309" s="1017">
        <v>0</v>
      </c>
      <c r="G309" s="1017">
        <v>0</v>
      </c>
      <c r="H309" s="1017">
        <v>0</v>
      </c>
      <c r="I309" s="1017">
        <v>0</v>
      </c>
      <c r="J309" s="1017">
        <v>0</v>
      </c>
      <c r="K309" s="1017">
        <v>0</v>
      </c>
      <c r="L309" s="1017">
        <v>0</v>
      </c>
      <c r="M309" s="1571">
        <f t="shared" si="43"/>
        <v>0</v>
      </c>
      <c r="N309" s="1017">
        <v>0</v>
      </c>
      <c r="O309" s="1573">
        <f t="shared" si="44"/>
        <v>0</v>
      </c>
      <c r="P309" s="1256" t="s">
        <v>409</v>
      </c>
      <c r="Q309" s="1574"/>
      <c r="R309" s="1607"/>
      <c r="S309" s="1526"/>
      <c r="T309" s="1526"/>
      <c r="U309" s="1526"/>
      <c r="V309" s="1526"/>
      <c r="W309" s="1526"/>
      <c r="X309" s="1526"/>
      <c r="Y309" s="1526"/>
      <c r="Z309" s="1526"/>
      <c r="AA309" s="1526"/>
      <c r="AB309" s="1526"/>
      <c r="AC309" s="1526"/>
      <c r="AD309" s="1526"/>
      <c r="AE309" s="1526"/>
      <c r="AF309" s="1526"/>
      <c r="AG309" s="1526"/>
      <c r="AH309" s="1526"/>
      <c r="AI309" s="1526"/>
      <c r="AJ309" s="1526"/>
    </row>
    <row r="310" spans="1:36" ht="12" customHeight="1">
      <c r="A310" s="1562" t="s">
        <v>4158</v>
      </c>
      <c r="B310" s="870" t="s">
        <v>4159</v>
      </c>
      <c r="C310" s="907" t="s">
        <v>1719</v>
      </c>
      <c r="D310" s="1017">
        <v>0</v>
      </c>
      <c r="E310" s="1017">
        <v>0</v>
      </c>
      <c r="F310" s="1017">
        <v>0</v>
      </c>
      <c r="G310" s="1017">
        <v>0</v>
      </c>
      <c r="H310" s="1017">
        <v>0</v>
      </c>
      <c r="I310" s="1017">
        <v>0</v>
      </c>
      <c r="J310" s="1017">
        <v>0</v>
      </c>
      <c r="K310" s="1017">
        <v>0</v>
      </c>
      <c r="L310" s="1017">
        <v>0</v>
      </c>
      <c r="M310" s="1571">
        <f t="shared" si="43"/>
        <v>0</v>
      </c>
      <c r="N310" s="1017">
        <v>0</v>
      </c>
      <c r="O310" s="1573">
        <f t="shared" si="44"/>
        <v>0</v>
      </c>
      <c r="P310" s="1256" t="s">
        <v>409</v>
      </c>
      <c r="Q310" s="1574"/>
      <c r="R310" s="1581"/>
      <c r="S310" s="1526"/>
      <c r="T310" s="1526"/>
      <c r="U310" s="1526"/>
      <c r="V310" s="1526"/>
      <c r="W310" s="1526"/>
      <c r="X310" s="1526"/>
      <c r="Y310" s="1526"/>
      <c r="Z310" s="1526"/>
      <c r="AA310" s="1526"/>
      <c r="AB310" s="1526"/>
      <c r="AC310" s="1526"/>
      <c r="AD310" s="1526"/>
      <c r="AE310" s="1526"/>
      <c r="AF310" s="1526"/>
      <c r="AG310" s="1526"/>
      <c r="AH310" s="1526"/>
      <c r="AI310" s="1526"/>
      <c r="AJ310" s="1526"/>
    </row>
    <row r="311" spans="1:36" ht="12" customHeight="1">
      <c r="A311" s="1562" t="s">
        <v>4160</v>
      </c>
      <c r="B311" s="870" t="s">
        <v>4161</v>
      </c>
      <c r="C311" s="907" t="s">
        <v>335</v>
      </c>
      <c r="D311" s="1017">
        <v>0</v>
      </c>
      <c r="E311" s="1017">
        <v>0</v>
      </c>
      <c r="F311" s="1017">
        <v>0</v>
      </c>
      <c r="G311" s="1017">
        <v>0</v>
      </c>
      <c r="H311" s="1017">
        <v>0</v>
      </c>
      <c r="I311" s="1017">
        <v>0</v>
      </c>
      <c r="J311" s="1017">
        <v>0</v>
      </c>
      <c r="K311" s="1017">
        <v>0</v>
      </c>
      <c r="L311" s="1017">
        <v>0</v>
      </c>
      <c r="M311" s="1571">
        <f t="shared" si="43"/>
        <v>0</v>
      </c>
      <c r="N311" s="1017">
        <v>0</v>
      </c>
      <c r="O311" s="1573">
        <f t="shared" si="44"/>
        <v>0</v>
      </c>
      <c r="P311" s="1256" t="s">
        <v>409</v>
      </c>
      <c r="Q311" s="1574"/>
      <c r="R311" s="1581"/>
      <c r="S311" s="1526"/>
      <c r="T311" s="1526"/>
      <c r="U311" s="1526"/>
      <c r="V311" s="1526"/>
      <c r="W311" s="1526"/>
      <c r="X311" s="1526"/>
      <c r="Y311" s="1526"/>
      <c r="Z311" s="1526"/>
      <c r="AA311" s="1526"/>
      <c r="AB311" s="1526"/>
      <c r="AC311" s="1526"/>
      <c r="AD311" s="1526"/>
      <c r="AE311" s="1526"/>
      <c r="AF311" s="1526"/>
      <c r="AG311" s="1526"/>
      <c r="AH311" s="1526"/>
      <c r="AI311" s="1526"/>
      <c r="AJ311" s="1526"/>
    </row>
    <row r="312" spans="1:36" ht="12" customHeight="1">
      <c r="A312" s="1562"/>
      <c r="B312" s="1189"/>
      <c r="C312" s="907"/>
      <c r="D312" s="1588"/>
      <c r="E312" s="1588"/>
      <c r="F312" s="1588"/>
      <c r="G312" s="1588"/>
      <c r="H312" s="1588"/>
      <c r="I312" s="1588"/>
      <c r="J312" s="1588"/>
      <c r="K312" s="1588"/>
      <c r="L312" s="1588"/>
      <c r="M312" s="1588"/>
      <c r="N312" s="1588"/>
      <c r="O312" s="1605"/>
      <c r="P312" s="1256"/>
      <c r="Q312" s="1574"/>
      <c r="R312" s="1581"/>
      <c r="S312" s="1526"/>
      <c r="T312" s="1526"/>
      <c r="U312" s="1526"/>
      <c r="V312" s="1526"/>
      <c r="W312" s="1526"/>
      <c r="X312" s="1526"/>
      <c r="Y312" s="1526"/>
      <c r="Z312" s="1526"/>
      <c r="AA312" s="1526"/>
      <c r="AB312" s="1526"/>
      <c r="AC312" s="1526"/>
      <c r="AD312" s="1526"/>
      <c r="AE312" s="1526"/>
      <c r="AF312" s="1526"/>
      <c r="AG312" s="1526"/>
      <c r="AH312" s="1526"/>
      <c r="AI312" s="1526"/>
      <c r="AJ312" s="1526"/>
    </row>
    <row r="313" spans="1:36" ht="12" customHeight="1">
      <c r="A313" s="1562"/>
      <c r="B313" s="1592" t="s">
        <v>4162</v>
      </c>
      <c r="C313" s="907"/>
      <c r="D313" s="1593">
        <f t="shared" ref="D313:O313" si="45">SUBTOTAL(9,D302:D311)</f>
        <v>0</v>
      </c>
      <c r="E313" s="1593">
        <f t="shared" si="45"/>
        <v>0</v>
      </c>
      <c r="F313" s="1593">
        <f t="shared" si="45"/>
        <v>0</v>
      </c>
      <c r="G313" s="1593">
        <f t="shared" si="45"/>
        <v>0</v>
      </c>
      <c r="H313" s="1593">
        <f t="shared" si="45"/>
        <v>0</v>
      </c>
      <c r="I313" s="1593">
        <f t="shared" si="45"/>
        <v>0</v>
      </c>
      <c r="J313" s="1593">
        <f t="shared" si="45"/>
        <v>0</v>
      </c>
      <c r="K313" s="1593">
        <f t="shared" si="45"/>
        <v>0</v>
      </c>
      <c r="L313" s="1593">
        <f t="shared" si="45"/>
        <v>0</v>
      </c>
      <c r="M313" s="1593">
        <f t="shared" si="45"/>
        <v>0</v>
      </c>
      <c r="N313" s="1593">
        <f t="shared" si="45"/>
        <v>0</v>
      </c>
      <c r="O313" s="1603">
        <f t="shared" si="45"/>
        <v>0</v>
      </c>
      <c r="P313" s="1256"/>
      <c r="Q313" s="1574"/>
      <c r="R313" s="1581"/>
      <c r="S313" s="1526"/>
      <c r="T313" s="1526"/>
      <c r="U313" s="1526"/>
      <c r="V313" s="1526"/>
      <c r="W313" s="1526"/>
      <c r="X313" s="1526"/>
      <c r="Y313" s="1526"/>
      <c r="Z313" s="1526"/>
      <c r="AA313" s="1526"/>
      <c r="AB313" s="1526"/>
      <c r="AC313" s="1526"/>
      <c r="AD313" s="1526"/>
      <c r="AE313" s="1526"/>
      <c r="AF313" s="1526"/>
      <c r="AG313" s="1526"/>
      <c r="AH313" s="1526"/>
      <c r="AI313" s="1526"/>
      <c r="AJ313" s="1526"/>
    </row>
    <row r="314" spans="1:36" ht="12" customHeight="1">
      <c r="A314" s="1562"/>
      <c r="B314" s="1189"/>
      <c r="C314" s="907"/>
      <c r="D314" s="1623"/>
      <c r="E314" s="1623"/>
      <c r="F314" s="1623"/>
      <c r="G314" s="1623"/>
      <c r="H314" s="1623"/>
      <c r="I314" s="1623"/>
      <c r="J314" s="1623"/>
      <c r="K314" s="1623"/>
      <c r="L314" s="1623"/>
      <c r="M314" s="1623"/>
      <c r="N314" s="1623"/>
      <c r="O314" s="1597"/>
      <c r="P314" s="1256"/>
      <c r="Q314" s="1574"/>
      <c r="R314" s="1581"/>
      <c r="S314" s="1526"/>
      <c r="T314" s="1526"/>
      <c r="U314" s="1526"/>
      <c r="V314" s="1526"/>
      <c r="W314" s="1526"/>
      <c r="X314" s="1526"/>
      <c r="Y314" s="1526"/>
      <c r="Z314" s="1526"/>
      <c r="AA314" s="1526"/>
      <c r="AB314" s="1526"/>
      <c r="AC314" s="1526"/>
      <c r="AD314" s="1526"/>
      <c r="AE314" s="1526"/>
      <c r="AF314" s="1526"/>
      <c r="AG314" s="1526"/>
      <c r="AH314" s="1526"/>
      <c r="AI314" s="1526"/>
      <c r="AJ314" s="1526"/>
    </row>
    <row r="315" spans="1:36" ht="12" customHeight="1">
      <c r="A315" s="1562"/>
      <c r="B315" s="1624" t="s">
        <v>4163</v>
      </c>
      <c r="C315" s="907"/>
      <c r="D315" s="1625">
        <f t="shared" ref="D315:O315" si="46">SUBTOTAL(9,D165:D313)</f>
        <v>0</v>
      </c>
      <c r="E315" s="1625">
        <f t="shared" si="46"/>
        <v>0</v>
      </c>
      <c r="F315" s="1625">
        <f t="shared" si="46"/>
        <v>0</v>
      </c>
      <c r="G315" s="1625">
        <f t="shared" si="46"/>
        <v>0</v>
      </c>
      <c r="H315" s="1625">
        <f t="shared" si="46"/>
        <v>0</v>
      </c>
      <c r="I315" s="1625">
        <f t="shared" si="46"/>
        <v>0</v>
      </c>
      <c r="J315" s="1625">
        <f t="shared" si="46"/>
        <v>0</v>
      </c>
      <c r="K315" s="1625">
        <f t="shared" si="46"/>
        <v>0</v>
      </c>
      <c r="L315" s="1625">
        <f t="shared" si="46"/>
        <v>0</v>
      </c>
      <c r="M315" s="1625">
        <f t="shared" si="46"/>
        <v>0</v>
      </c>
      <c r="N315" s="1625">
        <f t="shared" si="46"/>
        <v>0</v>
      </c>
      <c r="O315" s="1626">
        <f t="shared" si="46"/>
        <v>0</v>
      </c>
      <c r="P315" s="1256"/>
      <c r="Q315" s="1574"/>
      <c r="R315" s="1581"/>
      <c r="S315" s="1526"/>
      <c r="T315" s="1526"/>
      <c r="U315" s="1526"/>
      <c r="V315" s="1526"/>
      <c r="W315" s="1526"/>
      <c r="X315" s="1526"/>
      <c r="Y315" s="1526"/>
      <c r="Z315" s="1526"/>
      <c r="AA315" s="1526"/>
      <c r="AB315" s="1526"/>
      <c r="AC315" s="1526"/>
      <c r="AD315" s="1526"/>
      <c r="AE315" s="1526"/>
      <c r="AF315" s="1526"/>
      <c r="AG315" s="1526"/>
      <c r="AH315" s="1526"/>
      <c r="AI315" s="1526"/>
      <c r="AJ315" s="1526"/>
    </row>
    <row r="316" spans="1:36" ht="12" customHeight="1">
      <c r="A316" s="1562"/>
      <c r="B316" s="1189"/>
      <c r="C316" s="907"/>
      <c r="D316" s="1571"/>
      <c r="E316" s="1571"/>
      <c r="F316" s="1571"/>
      <c r="G316" s="1571"/>
      <c r="H316" s="1571"/>
      <c r="I316" s="1571"/>
      <c r="J316" s="1571"/>
      <c r="K316" s="1571"/>
      <c r="L316" s="1571"/>
      <c r="M316" s="1571"/>
      <c r="N316" s="1571"/>
      <c r="O316" s="1573"/>
      <c r="P316" s="1256"/>
      <c r="Q316" s="1574"/>
      <c r="R316" s="1581"/>
      <c r="S316" s="1526"/>
      <c r="T316" s="1526"/>
      <c r="U316" s="1526"/>
      <c r="V316" s="1526"/>
      <c r="W316" s="1526"/>
      <c r="X316" s="1526"/>
      <c r="Y316" s="1526"/>
      <c r="Z316" s="1526"/>
      <c r="AA316" s="1526"/>
      <c r="AB316" s="1526"/>
      <c r="AC316" s="1526"/>
      <c r="AD316" s="1526"/>
      <c r="AE316" s="1526"/>
      <c r="AF316" s="1526"/>
      <c r="AG316" s="1526"/>
      <c r="AH316" s="1526"/>
      <c r="AI316" s="1526"/>
      <c r="AJ316" s="1526"/>
    </row>
    <row r="317" spans="1:36" ht="12" customHeight="1">
      <c r="A317" s="1562"/>
      <c r="B317" s="1611" t="s">
        <v>4164</v>
      </c>
      <c r="C317" s="1599"/>
      <c r="D317" s="1571"/>
      <c r="E317" s="1571"/>
      <c r="F317" s="1571"/>
      <c r="G317" s="1571"/>
      <c r="H317" s="1571"/>
      <c r="I317" s="1571"/>
      <c r="J317" s="1571"/>
      <c r="K317" s="1571"/>
      <c r="L317" s="1571"/>
      <c r="M317" s="1571"/>
      <c r="N317" s="1571"/>
      <c r="O317" s="1573"/>
      <c r="P317" s="1256"/>
      <c r="Q317" s="1574"/>
      <c r="R317" s="1581"/>
      <c r="S317" s="1526"/>
      <c r="T317" s="1526"/>
      <c r="U317" s="1526"/>
      <c r="V317" s="1526"/>
      <c r="W317" s="1526"/>
      <c r="X317" s="1526"/>
      <c r="Y317" s="1526"/>
      <c r="Z317" s="1526"/>
      <c r="AA317" s="1526"/>
      <c r="AB317" s="1526"/>
      <c r="AC317" s="1526"/>
      <c r="AD317" s="1526"/>
      <c r="AE317" s="1526"/>
      <c r="AF317" s="1526"/>
      <c r="AG317" s="1526"/>
      <c r="AH317" s="1526"/>
      <c r="AI317" s="1526"/>
      <c r="AJ317" s="1526"/>
    </row>
    <row r="318" spans="1:36" ht="12" customHeight="1">
      <c r="A318" s="1562"/>
      <c r="B318" s="1615"/>
      <c r="C318" s="1570"/>
      <c r="D318" s="1571"/>
      <c r="E318" s="1571"/>
      <c r="F318" s="1571"/>
      <c r="G318" s="1571"/>
      <c r="H318" s="1571"/>
      <c r="I318" s="1571"/>
      <c r="J318" s="1571"/>
      <c r="K318" s="1571"/>
      <c r="L318" s="1571"/>
      <c r="M318" s="1571"/>
      <c r="N318" s="1571"/>
      <c r="O318" s="1573"/>
      <c r="P318" s="1256"/>
      <c r="Q318" s="1574"/>
      <c r="R318" s="1581"/>
      <c r="S318" s="1526"/>
      <c r="T318" s="1526"/>
      <c r="U318" s="1526"/>
      <c r="V318" s="1526"/>
      <c r="W318" s="1526"/>
      <c r="X318" s="1526"/>
      <c r="Y318" s="1526"/>
      <c r="Z318" s="1526"/>
      <c r="AA318" s="1526"/>
      <c r="AB318" s="1526"/>
      <c r="AC318" s="1526"/>
      <c r="AD318" s="1526"/>
      <c r="AE318" s="1526"/>
      <c r="AF318" s="1526"/>
      <c r="AG318" s="1526"/>
      <c r="AH318" s="1526"/>
      <c r="AI318" s="1526"/>
      <c r="AJ318" s="1526"/>
    </row>
    <row r="319" spans="1:36" ht="12" customHeight="1">
      <c r="A319" s="1562"/>
      <c r="B319" s="870" t="s">
        <v>4165</v>
      </c>
      <c r="C319" s="907" t="s">
        <v>4166</v>
      </c>
      <c r="D319" s="1017">
        <v>0</v>
      </c>
      <c r="E319" s="1017">
        <v>0</v>
      </c>
      <c r="F319" s="1017">
        <v>0</v>
      </c>
      <c r="G319" s="1017">
        <v>0</v>
      </c>
      <c r="H319" s="1017">
        <v>0</v>
      </c>
      <c r="I319" s="1017">
        <v>0</v>
      </c>
      <c r="J319" s="1017">
        <v>0</v>
      </c>
      <c r="K319" s="1017">
        <v>0</v>
      </c>
      <c r="L319" s="1017">
        <v>0</v>
      </c>
      <c r="M319" s="1571">
        <f t="shared" ref="M319:M362" si="47">SUM(D319:L319)</f>
        <v>0</v>
      </c>
      <c r="N319" s="1017">
        <v>0</v>
      </c>
      <c r="O319" s="1573">
        <f t="shared" ref="O319:O362" si="48">SUM(M319:N319)</f>
        <v>0</v>
      </c>
      <c r="P319" s="1256" t="s">
        <v>415</v>
      </c>
      <c r="Q319" s="1574"/>
      <c r="R319" s="1581"/>
      <c r="S319" s="1526"/>
      <c r="T319" s="1526"/>
      <c r="U319" s="1526"/>
      <c r="V319" s="1526"/>
      <c r="W319" s="1526"/>
      <c r="X319" s="1526"/>
      <c r="Y319" s="1526"/>
      <c r="Z319" s="1526"/>
      <c r="AA319" s="1526"/>
      <c r="AB319" s="1526"/>
      <c r="AC319" s="1526"/>
      <c r="AD319" s="1526"/>
      <c r="AE319" s="1526"/>
      <c r="AF319" s="1526"/>
      <c r="AG319" s="1526"/>
      <c r="AH319" s="1526"/>
      <c r="AI319" s="1526"/>
      <c r="AJ319" s="1526"/>
    </row>
    <row r="320" spans="1:36" ht="12" customHeight="1">
      <c r="A320" s="1562" t="s">
        <v>4167</v>
      </c>
      <c r="B320" s="870" t="s">
        <v>4168</v>
      </c>
      <c r="C320" s="907" t="s">
        <v>4169</v>
      </c>
      <c r="D320" s="1017">
        <v>0</v>
      </c>
      <c r="E320" s="1017">
        <v>0</v>
      </c>
      <c r="F320" s="1017">
        <v>0</v>
      </c>
      <c r="G320" s="1017">
        <v>0</v>
      </c>
      <c r="H320" s="1017">
        <v>0</v>
      </c>
      <c r="I320" s="1017">
        <v>0</v>
      </c>
      <c r="J320" s="1017">
        <v>0</v>
      </c>
      <c r="K320" s="1017">
        <v>0</v>
      </c>
      <c r="L320" s="1017">
        <v>0</v>
      </c>
      <c r="M320" s="1571">
        <f t="shared" si="47"/>
        <v>0</v>
      </c>
      <c r="N320" s="1017">
        <v>0</v>
      </c>
      <c r="O320" s="1573">
        <f t="shared" si="48"/>
        <v>0</v>
      </c>
      <c r="P320" s="1256" t="s">
        <v>415</v>
      </c>
      <c r="Q320" s="1574"/>
      <c r="R320" s="1581"/>
      <c r="S320" s="1526"/>
      <c r="T320" s="1526"/>
      <c r="U320" s="1526"/>
      <c r="V320" s="1526"/>
      <c r="W320" s="1526"/>
      <c r="X320" s="1526"/>
      <c r="Y320" s="1526"/>
      <c r="Z320" s="1526"/>
      <c r="AA320" s="1526"/>
      <c r="AB320" s="1526"/>
      <c r="AC320" s="1526"/>
      <c r="AD320" s="1526"/>
      <c r="AE320" s="1526"/>
      <c r="AF320" s="1526"/>
      <c r="AG320" s="1526"/>
      <c r="AH320" s="1526"/>
      <c r="AI320" s="1526"/>
      <c r="AJ320" s="1526"/>
    </row>
    <row r="321" spans="1:36" ht="12" customHeight="1">
      <c r="A321" s="1562" t="s">
        <v>4170</v>
      </c>
      <c r="B321" s="870" t="s">
        <v>4171</v>
      </c>
      <c r="C321" s="907" t="s">
        <v>1728</v>
      </c>
      <c r="D321" s="1017">
        <v>0</v>
      </c>
      <c r="E321" s="1017">
        <v>0</v>
      </c>
      <c r="F321" s="1017">
        <v>0</v>
      </c>
      <c r="G321" s="1017">
        <v>0</v>
      </c>
      <c r="H321" s="1017">
        <v>0</v>
      </c>
      <c r="I321" s="1017">
        <v>0</v>
      </c>
      <c r="J321" s="1017">
        <v>0</v>
      </c>
      <c r="K321" s="1017">
        <v>0</v>
      </c>
      <c r="L321" s="1017">
        <v>0</v>
      </c>
      <c r="M321" s="1571">
        <f t="shared" si="47"/>
        <v>0</v>
      </c>
      <c r="N321" s="1017">
        <v>0</v>
      </c>
      <c r="O321" s="1573">
        <f t="shared" si="48"/>
        <v>0</v>
      </c>
      <c r="P321" s="1256" t="s">
        <v>415</v>
      </c>
      <c r="Q321" s="1574"/>
      <c r="R321" s="1581"/>
      <c r="S321" s="1526"/>
      <c r="T321" s="1526"/>
      <c r="U321" s="1526"/>
      <c r="V321" s="1526"/>
      <c r="W321" s="1526"/>
      <c r="X321" s="1526"/>
      <c r="Y321" s="1526"/>
      <c r="Z321" s="1526"/>
      <c r="AA321" s="1526"/>
      <c r="AB321" s="1526"/>
      <c r="AC321" s="1526"/>
      <c r="AD321" s="1526"/>
      <c r="AE321" s="1526"/>
      <c r="AF321" s="1526"/>
      <c r="AG321" s="1526"/>
      <c r="AH321" s="1526"/>
      <c r="AI321" s="1526"/>
      <c r="AJ321" s="1526"/>
    </row>
    <row r="322" spans="1:36" ht="12" customHeight="1">
      <c r="A322" s="1562" t="s">
        <v>4172</v>
      </c>
      <c r="B322" s="870" t="s">
        <v>4173</v>
      </c>
      <c r="C322" s="907" t="s">
        <v>4174</v>
      </c>
      <c r="D322" s="1017">
        <v>0</v>
      </c>
      <c r="E322" s="1017">
        <v>0</v>
      </c>
      <c r="F322" s="1017">
        <v>0</v>
      </c>
      <c r="G322" s="1017">
        <v>0</v>
      </c>
      <c r="H322" s="1017">
        <v>0</v>
      </c>
      <c r="I322" s="1017">
        <v>0</v>
      </c>
      <c r="J322" s="1017">
        <v>0</v>
      </c>
      <c r="K322" s="1017">
        <v>0</v>
      </c>
      <c r="L322" s="1017">
        <v>0</v>
      </c>
      <c r="M322" s="1571">
        <f t="shared" si="47"/>
        <v>0</v>
      </c>
      <c r="N322" s="1017">
        <v>0</v>
      </c>
      <c r="O322" s="1573">
        <f t="shared" si="48"/>
        <v>0</v>
      </c>
      <c r="P322" s="1256" t="s">
        <v>415</v>
      </c>
      <c r="Q322" s="1574"/>
      <c r="R322" s="1581"/>
      <c r="S322" s="1526"/>
      <c r="T322" s="1526"/>
      <c r="U322" s="1526"/>
      <c r="V322" s="1526"/>
      <c r="W322" s="1526"/>
      <c r="X322" s="1526"/>
      <c r="Y322" s="1526"/>
      <c r="Z322" s="1526"/>
      <c r="AA322" s="1526"/>
      <c r="AB322" s="1526"/>
      <c r="AC322" s="1526"/>
      <c r="AD322" s="1526"/>
      <c r="AE322" s="1526"/>
      <c r="AF322" s="1526"/>
      <c r="AG322" s="1526"/>
      <c r="AH322" s="1526"/>
      <c r="AI322" s="1526"/>
      <c r="AJ322" s="1526"/>
    </row>
    <row r="323" spans="1:36" ht="12" customHeight="1">
      <c r="A323" s="1562"/>
      <c r="B323" s="870" t="s">
        <v>4175</v>
      </c>
      <c r="C323" s="907" t="s">
        <v>4176</v>
      </c>
      <c r="D323" s="1017">
        <v>0</v>
      </c>
      <c r="E323" s="1017">
        <v>0</v>
      </c>
      <c r="F323" s="1017">
        <v>0</v>
      </c>
      <c r="G323" s="1017">
        <v>0</v>
      </c>
      <c r="H323" s="1017">
        <v>0</v>
      </c>
      <c r="I323" s="1017">
        <v>0</v>
      </c>
      <c r="J323" s="1017">
        <v>0</v>
      </c>
      <c r="K323" s="1017">
        <v>0</v>
      </c>
      <c r="L323" s="1017">
        <v>0</v>
      </c>
      <c r="M323" s="1571">
        <f t="shared" si="47"/>
        <v>0</v>
      </c>
      <c r="N323" s="1017">
        <v>0</v>
      </c>
      <c r="O323" s="1573">
        <f t="shared" si="48"/>
        <v>0</v>
      </c>
      <c r="P323" s="1256" t="s">
        <v>415</v>
      </c>
      <c r="Q323" s="1574"/>
      <c r="R323" s="1581"/>
      <c r="S323" s="1526"/>
      <c r="T323" s="1526"/>
      <c r="U323" s="1526"/>
      <c r="V323" s="1526"/>
      <c r="W323" s="1526"/>
      <c r="X323" s="1526"/>
      <c r="Y323" s="1526"/>
      <c r="Z323" s="1526"/>
      <c r="AA323" s="1526"/>
      <c r="AB323" s="1526"/>
      <c r="AC323" s="1526"/>
      <c r="AD323" s="1526"/>
      <c r="AE323" s="1526"/>
      <c r="AF323" s="1526"/>
      <c r="AG323" s="1526"/>
      <c r="AH323" s="1526"/>
      <c r="AI323" s="1526"/>
      <c r="AJ323" s="1526"/>
    </row>
    <row r="324" spans="1:36" ht="12" customHeight="1">
      <c r="A324" s="1562" t="s">
        <v>4177</v>
      </c>
      <c r="B324" s="870" t="s">
        <v>4178</v>
      </c>
      <c r="C324" s="907" t="s">
        <v>4179</v>
      </c>
      <c r="D324" s="1017">
        <v>0</v>
      </c>
      <c r="E324" s="1017">
        <v>0</v>
      </c>
      <c r="F324" s="1017">
        <v>0</v>
      </c>
      <c r="G324" s="1017">
        <v>0</v>
      </c>
      <c r="H324" s="1017">
        <v>0</v>
      </c>
      <c r="I324" s="1017">
        <v>0</v>
      </c>
      <c r="J324" s="1017">
        <v>0</v>
      </c>
      <c r="K324" s="1017">
        <v>0</v>
      </c>
      <c r="L324" s="1017">
        <v>0</v>
      </c>
      <c r="M324" s="1571">
        <f t="shared" si="47"/>
        <v>0</v>
      </c>
      <c r="N324" s="1017">
        <v>0</v>
      </c>
      <c r="O324" s="1573">
        <f t="shared" si="48"/>
        <v>0</v>
      </c>
      <c r="P324" s="1256" t="s">
        <v>415</v>
      </c>
      <c r="Q324" s="1574"/>
      <c r="R324" s="1581"/>
      <c r="S324" s="1526"/>
      <c r="T324" s="1526"/>
      <c r="U324" s="1526"/>
      <c r="V324" s="1526"/>
      <c r="W324" s="1526"/>
      <c r="X324" s="1526"/>
      <c r="Y324" s="1526"/>
      <c r="Z324" s="1526"/>
      <c r="AA324" s="1526"/>
      <c r="AB324" s="1526"/>
      <c r="AC324" s="1526"/>
      <c r="AD324" s="1526"/>
      <c r="AE324" s="1526"/>
      <c r="AF324" s="1526"/>
      <c r="AG324" s="1526"/>
      <c r="AH324" s="1526"/>
      <c r="AI324" s="1526"/>
      <c r="AJ324" s="1526"/>
    </row>
    <row r="325" spans="1:36" ht="12" customHeight="1">
      <c r="A325" s="1562" t="s">
        <v>4180</v>
      </c>
      <c r="B325" s="870" t="s">
        <v>4181</v>
      </c>
      <c r="C325" s="907" t="s">
        <v>4182</v>
      </c>
      <c r="D325" s="1017">
        <v>0</v>
      </c>
      <c r="E325" s="1017">
        <v>0</v>
      </c>
      <c r="F325" s="1017">
        <v>0</v>
      </c>
      <c r="G325" s="1017">
        <v>0</v>
      </c>
      <c r="H325" s="1017">
        <v>0</v>
      </c>
      <c r="I325" s="1017">
        <v>0</v>
      </c>
      <c r="J325" s="1017">
        <v>0</v>
      </c>
      <c r="K325" s="1017">
        <v>0</v>
      </c>
      <c r="L325" s="1017">
        <v>0</v>
      </c>
      <c r="M325" s="1571">
        <f t="shared" si="47"/>
        <v>0</v>
      </c>
      <c r="N325" s="1017">
        <v>0</v>
      </c>
      <c r="O325" s="1573">
        <f t="shared" si="48"/>
        <v>0</v>
      </c>
      <c r="P325" s="1256" t="s">
        <v>415</v>
      </c>
      <c r="Q325" s="1574"/>
      <c r="R325" s="1581"/>
      <c r="S325" s="1526"/>
      <c r="T325" s="1526"/>
      <c r="U325" s="1526"/>
      <c r="V325" s="1526"/>
      <c r="W325" s="1526"/>
      <c r="X325" s="1526"/>
      <c r="Y325" s="1526"/>
      <c r="Z325" s="1526"/>
      <c r="AA325" s="1526"/>
      <c r="AB325" s="1526"/>
      <c r="AC325" s="1526"/>
      <c r="AD325" s="1526"/>
      <c r="AE325" s="1526"/>
      <c r="AF325" s="1526"/>
      <c r="AG325" s="1526"/>
      <c r="AH325" s="1526"/>
      <c r="AI325" s="1526"/>
      <c r="AJ325" s="1526"/>
    </row>
    <row r="326" spans="1:36" ht="12" customHeight="1">
      <c r="A326" s="1562" t="s">
        <v>4183</v>
      </c>
      <c r="B326" s="870" t="s">
        <v>4184</v>
      </c>
      <c r="C326" s="907" t="s">
        <v>4185</v>
      </c>
      <c r="D326" s="1017">
        <v>0</v>
      </c>
      <c r="E326" s="1017">
        <v>0</v>
      </c>
      <c r="F326" s="1017">
        <v>0</v>
      </c>
      <c r="G326" s="1017">
        <v>0</v>
      </c>
      <c r="H326" s="1017">
        <v>0</v>
      </c>
      <c r="I326" s="1017">
        <v>0</v>
      </c>
      <c r="J326" s="1017">
        <v>0</v>
      </c>
      <c r="K326" s="1017">
        <v>0</v>
      </c>
      <c r="L326" s="1017">
        <v>0</v>
      </c>
      <c r="M326" s="1571">
        <f t="shared" si="47"/>
        <v>0</v>
      </c>
      <c r="N326" s="1017">
        <v>0</v>
      </c>
      <c r="O326" s="1573">
        <f t="shared" si="48"/>
        <v>0</v>
      </c>
      <c r="P326" s="1256" t="s">
        <v>415</v>
      </c>
      <c r="Q326" s="1574"/>
      <c r="R326" s="1581"/>
      <c r="S326" s="1613"/>
      <c r="T326" s="1613"/>
      <c r="U326" s="1613"/>
      <c r="V326" s="1613"/>
      <c r="W326" s="1613"/>
      <c r="X326" s="1613"/>
      <c r="Y326" s="1613"/>
      <c r="Z326" s="1613"/>
      <c r="AA326" s="1613"/>
      <c r="AB326" s="1613"/>
      <c r="AC326" s="1613"/>
      <c r="AD326" s="1613"/>
      <c r="AE326" s="1613"/>
      <c r="AF326" s="1613"/>
      <c r="AG326" s="1613"/>
      <c r="AH326" s="1613"/>
      <c r="AI326" s="1613"/>
      <c r="AJ326" s="1613"/>
    </row>
    <row r="327" spans="1:36" ht="12" customHeight="1">
      <c r="A327" s="1562" t="s">
        <v>4186</v>
      </c>
      <c r="B327" s="870" t="s">
        <v>4187</v>
      </c>
      <c r="C327" s="907" t="s">
        <v>1734</v>
      </c>
      <c r="D327" s="1017">
        <v>0</v>
      </c>
      <c r="E327" s="1017">
        <v>0</v>
      </c>
      <c r="F327" s="1017">
        <v>0</v>
      </c>
      <c r="G327" s="1017">
        <v>0</v>
      </c>
      <c r="H327" s="1017">
        <v>0</v>
      </c>
      <c r="I327" s="1017">
        <v>0</v>
      </c>
      <c r="J327" s="1017">
        <v>0</v>
      </c>
      <c r="K327" s="1017">
        <v>0</v>
      </c>
      <c r="L327" s="1017">
        <v>0</v>
      </c>
      <c r="M327" s="1571">
        <f t="shared" si="47"/>
        <v>0</v>
      </c>
      <c r="N327" s="1017">
        <v>0</v>
      </c>
      <c r="O327" s="1573">
        <f t="shared" si="48"/>
        <v>0</v>
      </c>
      <c r="P327" s="1256" t="s">
        <v>415</v>
      </c>
      <c r="Q327" s="1574"/>
      <c r="R327" s="1581"/>
      <c r="S327" s="1526"/>
      <c r="T327" s="1526"/>
      <c r="U327" s="1526"/>
      <c r="V327" s="1526"/>
      <c r="W327" s="1526"/>
      <c r="X327" s="1526"/>
      <c r="Y327" s="1526"/>
      <c r="Z327" s="1526"/>
      <c r="AA327" s="1526"/>
      <c r="AB327" s="1526"/>
      <c r="AC327" s="1526"/>
      <c r="AD327" s="1526"/>
      <c r="AE327" s="1526"/>
      <c r="AF327" s="1526"/>
      <c r="AG327" s="1526"/>
      <c r="AH327" s="1526"/>
      <c r="AI327" s="1526"/>
      <c r="AJ327" s="1526"/>
    </row>
    <row r="328" spans="1:36" ht="12" customHeight="1">
      <c r="A328" s="1562" t="s">
        <v>4188</v>
      </c>
      <c r="B328" s="870" t="s">
        <v>4189</v>
      </c>
      <c r="C328" s="907" t="s">
        <v>4190</v>
      </c>
      <c r="D328" s="1017">
        <v>0</v>
      </c>
      <c r="E328" s="1017">
        <v>0</v>
      </c>
      <c r="F328" s="1017">
        <v>0</v>
      </c>
      <c r="G328" s="1017">
        <v>0</v>
      </c>
      <c r="H328" s="1017">
        <v>0</v>
      </c>
      <c r="I328" s="1017">
        <v>0</v>
      </c>
      <c r="J328" s="1017">
        <v>0</v>
      </c>
      <c r="K328" s="1017">
        <v>0</v>
      </c>
      <c r="L328" s="1017">
        <v>0</v>
      </c>
      <c r="M328" s="1571">
        <f t="shared" si="47"/>
        <v>0</v>
      </c>
      <c r="N328" s="1017">
        <v>0</v>
      </c>
      <c r="O328" s="1573">
        <f t="shared" si="48"/>
        <v>0</v>
      </c>
      <c r="P328" s="1256" t="s">
        <v>415</v>
      </c>
      <c r="Q328" s="1574"/>
      <c r="R328" s="1581"/>
      <c r="S328" s="1526"/>
      <c r="T328" s="1526"/>
      <c r="U328" s="1526"/>
      <c r="V328" s="1526"/>
      <c r="W328" s="1526"/>
      <c r="X328" s="1526"/>
      <c r="Y328" s="1526"/>
      <c r="Z328" s="1526"/>
      <c r="AA328" s="1526"/>
      <c r="AB328" s="1526"/>
      <c r="AC328" s="1526"/>
      <c r="AD328" s="1526"/>
      <c r="AE328" s="1526"/>
      <c r="AF328" s="1526"/>
      <c r="AG328" s="1526"/>
      <c r="AH328" s="1526"/>
      <c r="AI328" s="1526"/>
      <c r="AJ328" s="1526"/>
    </row>
    <row r="329" spans="1:36" ht="12" customHeight="1">
      <c r="A329" s="1562"/>
      <c r="B329" s="1191" t="s">
        <v>4191</v>
      </c>
      <c r="C329" s="1192" t="s">
        <v>4192</v>
      </c>
      <c r="D329" s="1017">
        <v>0</v>
      </c>
      <c r="E329" s="1017">
        <v>0</v>
      </c>
      <c r="F329" s="1017">
        <v>0</v>
      </c>
      <c r="G329" s="1017">
        <v>0</v>
      </c>
      <c r="H329" s="1017">
        <v>0</v>
      </c>
      <c r="I329" s="1017">
        <v>0</v>
      </c>
      <c r="J329" s="1017">
        <v>0</v>
      </c>
      <c r="K329" s="1017">
        <v>0</v>
      </c>
      <c r="L329" s="1017">
        <v>0</v>
      </c>
      <c r="M329" s="1571">
        <f t="shared" si="47"/>
        <v>0</v>
      </c>
      <c r="N329" s="1017">
        <v>0</v>
      </c>
      <c r="O329" s="1573">
        <f t="shared" si="48"/>
        <v>0</v>
      </c>
      <c r="P329" s="1256" t="s">
        <v>415</v>
      </c>
      <c r="Q329" s="1574"/>
      <c r="R329" s="1581"/>
      <c r="S329" s="1526"/>
      <c r="T329" s="1526"/>
      <c r="U329" s="1526"/>
      <c r="V329" s="1526"/>
      <c r="W329" s="1526"/>
      <c r="X329" s="1526"/>
      <c r="Y329" s="1526"/>
      <c r="Z329" s="1526"/>
      <c r="AA329" s="1526"/>
      <c r="AB329" s="1526"/>
      <c r="AC329" s="1526"/>
      <c r="AD329" s="1526"/>
      <c r="AE329" s="1526"/>
      <c r="AF329" s="1526"/>
      <c r="AG329" s="1526"/>
      <c r="AH329" s="1526"/>
      <c r="AI329" s="1526"/>
      <c r="AJ329" s="1526"/>
    </row>
    <row r="330" spans="1:36" ht="12" customHeight="1">
      <c r="A330" s="1562" t="s">
        <v>4193</v>
      </c>
      <c r="B330" s="870" t="s">
        <v>4194</v>
      </c>
      <c r="C330" s="907" t="s">
        <v>4195</v>
      </c>
      <c r="D330" s="1017">
        <v>0</v>
      </c>
      <c r="E330" s="1017">
        <v>0</v>
      </c>
      <c r="F330" s="1017">
        <v>0</v>
      </c>
      <c r="G330" s="1017">
        <v>0</v>
      </c>
      <c r="H330" s="1017">
        <v>0</v>
      </c>
      <c r="I330" s="1017">
        <v>0</v>
      </c>
      <c r="J330" s="1017">
        <v>0</v>
      </c>
      <c r="K330" s="1017">
        <v>0</v>
      </c>
      <c r="L330" s="1017">
        <v>0</v>
      </c>
      <c r="M330" s="1571">
        <f t="shared" si="47"/>
        <v>0</v>
      </c>
      <c r="N330" s="1017">
        <v>0</v>
      </c>
      <c r="O330" s="1573">
        <f t="shared" si="48"/>
        <v>0</v>
      </c>
      <c r="P330" s="1256" t="s">
        <v>415</v>
      </c>
      <c r="Q330" s="1574"/>
      <c r="R330" s="1581"/>
      <c r="S330" s="1526"/>
      <c r="T330" s="1526"/>
      <c r="U330" s="1526"/>
      <c r="V330" s="1526"/>
      <c r="W330" s="1526"/>
      <c r="X330" s="1526"/>
      <c r="Y330" s="1526"/>
      <c r="Z330" s="1526"/>
      <c r="AA330" s="1526"/>
      <c r="AB330" s="1526"/>
      <c r="AC330" s="1526"/>
      <c r="AD330" s="1526"/>
      <c r="AE330" s="1526"/>
      <c r="AF330" s="1526"/>
      <c r="AG330" s="1526"/>
      <c r="AH330" s="1526"/>
      <c r="AI330" s="1526"/>
      <c r="AJ330" s="1526"/>
    </row>
    <row r="331" spans="1:36" ht="12" customHeight="1">
      <c r="A331" s="1562" t="s">
        <v>4196</v>
      </c>
      <c r="B331" s="870" t="s">
        <v>4197</v>
      </c>
      <c r="C331" s="907" t="s">
        <v>4198</v>
      </c>
      <c r="D331" s="1017">
        <v>0</v>
      </c>
      <c r="E331" s="1017">
        <v>0</v>
      </c>
      <c r="F331" s="1017">
        <v>0</v>
      </c>
      <c r="G331" s="1017">
        <v>0</v>
      </c>
      <c r="H331" s="1017">
        <v>0</v>
      </c>
      <c r="I331" s="1017">
        <v>0</v>
      </c>
      <c r="J331" s="1017">
        <v>0</v>
      </c>
      <c r="K331" s="1017">
        <v>0</v>
      </c>
      <c r="L331" s="1017">
        <v>0</v>
      </c>
      <c r="M331" s="1571">
        <f t="shared" si="47"/>
        <v>0</v>
      </c>
      <c r="N331" s="1017">
        <v>0</v>
      </c>
      <c r="O331" s="1573">
        <f t="shared" si="48"/>
        <v>0</v>
      </c>
      <c r="P331" s="1256" t="s">
        <v>415</v>
      </c>
      <c r="Q331" s="1574"/>
      <c r="R331" s="1581"/>
      <c r="S331" s="1526"/>
      <c r="T331" s="1526"/>
      <c r="U331" s="1526"/>
      <c r="V331" s="1526"/>
      <c r="W331" s="1526"/>
      <c r="X331" s="1526"/>
      <c r="Y331" s="1526"/>
      <c r="Z331" s="1526"/>
      <c r="AA331" s="1526"/>
      <c r="AB331" s="1526"/>
      <c r="AC331" s="1526"/>
      <c r="AD331" s="1526"/>
      <c r="AE331" s="1526"/>
      <c r="AF331" s="1526"/>
      <c r="AG331" s="1526"/>
      <c r="AH331" s="1526"/>
      <c r="AI331" s="1526"/>
      <c r="AJ331" s="1526"/>
    </row>
    <row r="332" spans="1:36" ht="12" customHeight="1">
      <c r="A332" s="1562" t="s">
        <v>4199</v>
      </c>
      <c r="B332" s="870" t="s">
        <v>4200</v>
      </c>
      <c r="C332" s="907" t="s">
        <v>4201</v>
      </c>
      <c r="D332" s="1017">
        <v>0</v>
      </c>
      <c r="E332" s="1017">
        <v>0</v>
      </c>
      <c r="F332" s="1017">
        <v>0</v>
      </c>
      <c r="G332" s="1017">
        <v>0</v>
      </c>
      <c r="H332" s="1017">
        <v>0</v>
      </c>
      <c r="I332" s="1017">
        <v>0</v>
      </c>
      <c r="J332" s="1017">
        <v>0</v>
      </c>
      <c r="K332" s="1017">
        <v>0</v>
      </c>
      <c r="L332" s="1017">
        <v>0</v>
      </c>
      <c r="M332" s="1571">
        <f t="shared" si="47"/>
        <v>0</v>
      </c>
      <c r="N332" s="1017">
        <v>0</v>
      </c>
      <c r="O332" s="1573">
        <f t="shared" si="48"/>
        <v>0</v>
      </c>
      <c r="P332" s="1256" t="s">
        <v>415</v>
      </c>
      <c r="Q332" s="1574"/>
      <c r="R332" s="1581"/>
      <c r="S332" s="1526"/>
      <c r="T332" s="1526"/>
      <c r="U332" s="1526"/>
      <c r="V332" s="1526"/>
      <c r="W332" s="1526"/>
      <c r="X332" s="1526"/>
      <c r="Y332" s="1526"/>
      <c r="Z332" s="1526"/>
      <c r="AA332" s="1526"/>
      <c r="AB332" s="1526"/>
      <c r="AC332" s="1526"/>
      <c r="AD332" s="1526"/>
      <c r="AE332" s="1526"/>
      <c r="AF332" s="1526"/>
      <c r="AG332" s="1526"/>
      <c r="AH332" s="1526"/>
      <c r="AI332" s="1526"/>
      <c r="AJ332" s="1526"/>
    </row>
    <row r="333" spans="1:36" ht="12" customHeight="1">
      <c r="A333" s="1562" t="s">
        <v>4202</v>
      </c>
      <c r="B333" s="870" t="s">
        <v>4203</v>
      </c>
      <c r="C333" s="907" t="s">
        <v>4204</v>
      </c>
      <c r="D333" s="1017">
        <v>0</v>
      </c>
      <c r="E333" s="1017">
        <v>0</v>
      </c>
      <c r="F333" s="1017">
        <v>0</v>
      </c>
      <c r="G333" s="1017">
        <v>0</v>
      </c>
      <c r="H333" s="1017">
        <v>0</v>
      </c>
      <c r="I333" s="1017">
        <v>0</v>
      </c>
      <c r="J333" s="1017">
        <v>0</v>
      </c>
      <c r="K333" s="1017">
        <v>0</v>
      </c>
      <c r="L333" s="1017">
        <v>0</v>
      </c>
      <c r="M333" s="1571">
        <f t="shared" si="47"/>
        <v>0</v>
      </c>
      <c r="N333" s="1017">
        <v>0</v>
      </c>
      <c r="O333" s="1573">
        <f t="shared" si="48"/>
        <v>0</v>
      </c>
      <c r="P333" s="1256" t="s">
        <v>415</v>
      </c>
      <c r="Q333" s="1574"/>
      <c r="R333" s="1581"/>
      <c r="S333" s="1613"/>
      <c r="T333" s="1613"/>
      <c r="U333" s="1613"/>
      <c r="V333" s="1613"/>
      <c r="W333" s="1613"/>
      <c r="X333" s="1613"/>
      <c r="Y333" s="1613"/>
      <c r="Z333" s="1613"/>
      <c r="AA333" s="1613"/>
      <c r="AB333" s="1613"/>
      <c r="AC333" s="1613"/>
      <c r="AD333" s="1613"/>
      <c r="AE333" s="1613"/>
      <c r="AF333" s="1613"/>
      <c r="AG333" s="1613"/>
      <c r="AH333" s="1613"/>
      <c r="AI333" s="1613"/>
      <c r="AJ333" s="1613"/>
    </row>
    <row r="334" spans="1:36" ht="12" customHeight="1">
      <c r="A334" s="1562"/>
      <c r="B334" s="870" t="s">
        <v>4205</v>
      </c>
      <c r="C334" s="907" t="s">
        <v>4206</v>
      </c>
      <c r="D334" s="1017">
        <v>0</v>
      </c>
      <c r="E334" s="1017">
        <v>0</v>
      </c>
      <c r="F334" s="1017">
        <v>0</v>
      </c>
      <c r="G334" s="1017">
        <v>0</v>
      </c>
      <c r="H334" s="1017">
        <v>0</v>
      </c>
      <c r="I334" s="1017">
        <v>0</v>
      </c>
      <c r="J334" s="1017">
        <v>0</v>
      </c>
      <c r="K334" s="1017">
        <v>0</v>
      </c>
      <c r="L334" s="1017">
        <v>0</v>
      </c>
      <c r="M334" s="1571">
        <f t="shared" si="47"/>
        <v>0</v>
      </c>
      <c r="N334" s="1017">
        <v>0</v>
      </c>
      <c r="O334" s="1573">
        <f t="shared" si="48"/>
        <v>0</v>
      </c>
      <c r="P334" s="1256" t="s">
        <v>415</v>
      </c>
      <c r="Q334" s="1574"/>
      <c r="R334" s="1581"/>
      <c r="S334" s="1613"/>
      <c r="T334" s="1613"/>
      <c r="U334" s="1613"/>
      <c r="V334" s="1613"/>
      <c r="W334" s="1613"/>
      <c r="X334" s="1613"/>
      <c r="Y334" s="1613"/>
      <c r="Z334" s="1613"/>
      <c r="AA334" s="1613"/>
      <c r="AB334" s="1613"/>
      <c r="AC334" s="1613"/>
      <c r="AD334" s="1613"/>
      <c r="AE334" s="1613"/>
      <c r="AF334" s="1613"/>
      <c r="AG334" s="1613"/>
      <c r="AH334" s="1613"/>
      <c r="AI334" s="1613"/>
      <c r="AJ334" s="1613"/>
    </row>
    <row r="335" spans="1:36" ht="12" customHeight="1">
      <c r="A335" s="1562" t="s">
        <v>4207</v>
      </c>
      <c r="B335" s="870" t="s">
        <v>4208</v>
      </c>
      <c r="C335" s="907" t="s">
        <v>1735</v>
      </c>
      <c r="D335" s="1017">
        <v>0</v>
      </c>
      <c r="E335" s="1017">
        <v>0</v>
      </c>
      <c r="F335" s="1017">
        <v>0</v>
      </c>
      <c r="G335" s="1017">
        <v>0</v>
      </c>
      <c r="H335" s="1017">
        <v>0</v>
      </c>
      <c r="I335" s="1017">
        <v>0</v>
      </c>
      <c r="J335" s="1017">
        <v>0</v>
      </c>
      <c r="K335" s="1017">
        <v>0</v>
      </c>
      <c r="L335" s="1017">
        <v>0</v>
      </c>
      <c r="M335" s="1571">
        <f t="shared" si="47"/>
        <v>0</v>
      </c>
      <c r="N335" s="1017">
        <v>0</v>
      </c>
      <c r="O335" s="1573">
        <f t="shared" si="48"/>
        <v>0</v>
      </c>
      <c r="P335" s="1256" t="s">
        <v>415</v>
      </c>
      <c r="Q335" s="1574"/>
      <c r="R335" s="1581"/>
      <c r="S335" s="1526"/>
      <c r="T335" s="1526"/>
      <c r="U335" s="1526"/>
      <c r="V335" s="1526"/>
      <c r="W335" s="1526"/>
      <c r="X335" s="1526"/>
      <c r="Y335" s="1526"/>
      <c r="Z335" s="1526"/>
      <c r="AA335" s="1526"/>
      <c r="AB335" s="1526"/>
      <c r="AC335" s="1526"/>
      <c r="AD335" s="1526"/>
      <c r="AE335" s="1526"/>
      <c r="AF335" s="1526"/>
      <c r="AG335" s="1526"/>
      <c r="AH335" s="1526"/>
      <c r="AI335" s="1526"/>
      <c r="AJ335" s="1526"/>
    </row>
    <row r="336" spans="1:36" ht="12" customHeight="1">
      <c r="A336" s="1562" t="s">
        <v>4209</v>
      </c>
      <c r="B336" s="870" t="s">
        <v>4210</v>
      </c>
      <c r="C336" s="907" t="s">
        <v>1737</v>
      </c>
      <c r="D336" s="1017">
        <v>0</v>
      </c>
      <c r="E336" s="1017">
        <v>0</v>
      </c>
      <c r="F336" s="1017">
        <v>0</v>
      </c>
      <c r="G336" s="1017">
        <v>0</v>
      </c>
      <c r="H336" s="1017">
        <v>0</v>
      </c>
      <c r="I336" s="1017">
        <v>0</v>
      </c>
      <c r="J336" s="1017">
        <v>0</v>
      </c>
      <c r="K336" s="1017">
        <v>0</v>
      </c>
      <c r="L336" s="1017">
        <v>0</v>
      </c>
      <c r="M336" s="1571">
        <f t="shared" si="47"/>
        <v>0</v>
      </c>
      <c r="N336" s="1017">
        <v>0</v>
      </c>
      <c r="O336" s="1573">
        <f t="shared" si="48"/>
        <v>0</v>
      </c>
      <c r="P336" s="1256" t="s">
        <v>415</v>
      </c>
      <c r="Q336" s="1574"/>
      <c r="R336" s="1581"/>
      <c r="S336" s="1526"/>
      <c r="T336" s="1526"/>
      <c r="U336" s="1526"/>
      <c r="V336" s="1526"/>
      <c r="W336" s="1526"/>
      <c r="X336" s="1526"/>
      <c r="Y336" s="1526"/>
      <c r="Z336" s="1526"/>
      <c r="AA336" s="1526"/>
      <c r="AB336" s="1526"/>
      <c r="AC336" s="1526"/>
      <c r="AD336" s="1526"/>
      <c r="AE336" s="1526"/>
      <c r="AF336" s="1526"/>
      <c r="AG336" s="1526"/>
      <c r="AH336" s="1526"/>
      <c r="AI336" s="1526"/>
      <c r="AJ336" s="1526"/>
    </row>
    <row r="337" spans="1:36" ht="12" customHeight="1">
      <c r="A337" s="1562" t="s">
        <v>4211</v>
      </c>
      <c r="B337" s="870" t="s">
        <v>4212</v>
      </c>
      <c r="C337" s="907" t="s">
        <v>1740</v>
      </c>
      <c r="D337" s="1017">
        <v>0</v>
      </c>
      <c r="E337" s="1017">
        <v>0</v>
      </c>
      <c r="F337" s="1017">
        <v>0</v>
      </c>
      <c r="G337" s="1017">
        <v>0</v>
      </c>
      <c r="H337" s="1017">
        <v>0</v>
      </c>
      <c r="I337" s="1017">
        <v>0</v>
      </c>
      <c r="J337" s="1017">
        <v>0</v>
      </c>
      <c r="K337" s="1017">
        <v>0</v>
      </c>
      <c r="L337" s="1017">
        <v>0</v>
      </c>
      <c r="M337" s="1571">
        <f t="shared" si="47"/>
        <v>0</v>
      </c>
      <c r="N337" s="1017">
        <v>0</v>
      </c>
      <c r="O337" s="1573">
        <f t="shared" si="48"/>
        <v>0</v>
      </c>
      <c r="P337" s="1256" t="s">
        <v>415</v>
      </c>
      <c r="Q337" s="1574"/>
      <c r="R337" s="1581"/>
      <c r="S337" s="1526"/>
      <c r="T337" s="1526"/>
      <c r="U337" s="1526"/>
      <c r="V337" s="1526"/>
      <c r="W337" s="1526"/>
      <c r="X337" s="1526"/>
      <c r="Y337" s="1526"/>
      <c r="Z337" s="1526"/>
      <c r="AA337" s="1526"/>
      <c r="AB337" s="1526"/>
      <c r="AC337" s="1526"/>
      <c r="AD337" s="1526"/>
      <c r="AE337" s="1526"/>
      <c r="AF337" s="1526"/>
      <c r="AG337" s="1526"/>
      <c r="AH337" s="1526"/>
      <c r="AI337" s="1526"/>
      <c r="AJ337" s="1526"/>
    </row>
    <row r="338" spans="1:36" ht="12" customHeight="1">
      <c r="A338" s="1562" t="s">
        <v>4213</v>
      </c>
      <c r="B338" s="870" t="s">
        <v>4214</v>
      </c>
      <c r="C338" s="907" t="s">
        <v>1744</v>
      </c>
      <c r="D338" s="1017">
        <v>0</v>
      </c>
      <c r="E338" s="1017">
        <v>0</v>
      </c>
      <c r="F338" s="1017">
        <v>0</v>
      </c>
      <c r="G338" s="1017">
        <v>0</v>
      </c>
      <c r="H338" s="1017">
        <v>0</v>
      </c>
      <c r="I338" s="1017">
        <v>0</v>
      </c>
      <c r="J338" s="1017">
        <v>0</v>
      </c>
      <c r="K338" s="1017">
        <v>0</v>
      </c>
      <c r="L338" s="1017">
        <v>0</v>
      </c>
      <c r="M338" s="1571">
        <f t="shared" si="47"/>
        <v>0</v>
      </c>
      <c r="N338" s="1017">
        <v>0</v>
      </c>
      <c r="O338" s="1573">
        <f t="shared" si="48"/>
        <v>0</v>
      </c>
      <c r="P338" s="1256" t="s">
        <v>415</v>
      </c>
      <c r="Q338" s="1574"/>
      <c r="R338" s="1581"/>
      <c r="S338" s="1526"/>
      <c r="T338" s="1526"/>
      <c r="U338" s="1526"/>
      <c r="V338" s="1526"/>
      <c r="W338" s="1526"/>
      <c r="X338" s="1526"/>
      <c r="Y338" s="1526"/>
      <c r="Z338" s="1526"/>
      <c r="AA338" s="1526"/>
      <c r="AB338" s="1526"/>
      <c r="AC338" s="1526"/>
      <c r="AD338" s="1526"/>
      <c r="AE338" s="1526"/>
      <c r="AF338" s="1526"/>
      <c r="AG338" s="1526"/>
      <c r="AH338" s="1526"/>
      <c r="AI338" s="1526"/>
      <c r="AJ338" s="1526"/>
    </row>
    <row r="339" spans="1:36" ht="12" customHeight="1">
      <c r="A339" s="1562" t="s">
        <v>4215</v>
      </c>
      <c r="B339" s="870" t="s">
        <v>4216</v>
      </c>
      <c r="C339" s="907" t="s">
        <v>4217</v>
      </c>
      <c r="D339" s="1017">
        <v>0</v>
      </c>
      <c r="E339" s="1017">
        <v>0</v>
      </c>
      <c r="F339" s="1017">
        <v>0</v>
      </c>
      <c r="G339" s="1017">
        <v>0</v>
      </c>
      <c r="H339" s="1017">
        <v>0</v>
      </c>
      <c r="I339" s="1017">
        <v>0</v>
      </c>
      <c r="J339" s="1017">
        <v>0</v>
      </c>
      <c r="K339" s="1017">
        <v>0</v>
      </c>
      <c r="L339" s="1017">
        <v>0</v>
      </c>
      <c r="M339" s="1571">
        <f t="shared" si="47"/>
        <v>0</v>
      </c>
      <c r="N339" s="1017">
        <v>0</v>
      </c>
      <c r="O339" s="1573">
        <f t="shared" si="48"/>
        <v>0</v>
      </c>
      <c r="P339" s="1256" t="s">
        <v>415</v>
      </c>
      <c r="Q339" s="1574"/>
      <c r="R339" s="1581"/>
      <c r="S339" s="1613"/>
      <c r="T339" s="1613"/>
      <c r="U339" s="1613"/>
      <c r="V339" s="1613"/>
      <c r="W339" s="1613"/>
      <c r="X339" s="1613"/>
      <c r="Y339" s="1613"/>
      <c r="Z339" s="1613"/>
      <c r="AA339" s="1613"/>
      <c r="AB339" s="1613"/>
      <c r="AC339" s="1613"/>
      <c r="AD339" s="1613"/>
      <c r="AE339" s="1613"/>
      <c r="AF339" s="1613"/>
      <c r="AG339" s="1613"/>
      <c r="AH339" s="1613"/>
      <c r="AI339" s="1613"/>
      <c r="AJ339" s="1613"/>
    </row>
    <row r="340" spans="1:36" ht="12" customHeight="1">
      <c r="A340" s="1562"/>
      <c r="B340" s="870" t="s">
        <v>4218</v>
      </c>
      <c r="C340" s="907" t="s">
        <v>4219</v>
      </c>
      <c r="D340" s="1017">
        <v>0</v>
      </c>
      <c r="E340" s="1017">
        <v>0</v>
      </c>
      <c r="F340" s="1017">
        <v>0</v>
      </c>
      <c r="G340" s="1017">
        <v>0</v>
      </c>
      <c r="H340" s="1017">
        <v>0</v>
      </c>
      <c r="I340" s="1017">
        <v>0</v>
      </c>
      <c r="J340" s="1017">
        <v>0</v>
      </c>
      <c r="K340" s="1017">
        <v>0</v>
      </c>
      <c r="L340" s="1017">
        <v>0</v>
      </c>
      <c r="M340" s="1571">
        <f t="shared" si="47"/>
        <v>0</v>
      </c>
      <c r="N340" s="1017">
        <v>0</v>
      </c>
      <c r="O340" s="1573">
        <f t="shared" si="48"/>
        <v>0</v>
      </c>
      <c r="P340" s="1256" t="s">
        <v>415</v>
      </c>
      <c r="Q340" s="1574"/>
      <c r="R340" s="1581"/>
      <c r="S340" s="1613"/>
      <c r="T340" s="1613"/>
      <c r="U340" s="1613"/>
      <c r="V340" s="1613"/>
      <c r="W340" s="1613"/>
      <c r="X340" s="1613"/>
      <c r="Y340" s="1613"/>
      <c r="Z340" s="1613"/>
      <c r="AA340" s="1613"/>
      <c r="AB340" s="1613"/>
      <c r="AC340" s="1613"/>
      <c r="AD340" s="1613"/>
      <c r="AE340" s="1613"/>
      <c r="AF340" s="1613"/>
      <c r="AG340" s="1613"/>
      <c r="AH340" s="1613"/>
      <c r="AI340" s="1613"/>
      <c r="AJ340" s="1613"/>
    </row>
    <row r="341" spans="1:36" ht="12" customHeight="1">
      <c r="A341" s="1562" t="s">
        <v>4220</v>
      </c>
      <c r="B341" s="870" t="s">
        <v>4221</v>
      </c>
      <c r="C341" s="907" t="s">
        <v>4222</v>
      </c>
      <c r="D341" s="1017">
        <v>0</v>
      </c>
      <c r="E341" s="1017">
        <v>0</v>
      </c>
      <c r="F341" s="1017">
        <v>0</v>
      </c>
      <c r="G341" s="1017">
        <v>0</v>
      </c>
      <c r="H341" s="1017">
        <v>0</v>
      </c>
      <c r="I341" s="1017">
        <v>0</v>
      </c>
      <c r="J341" s="1017">
        <v>0</v>
      </c>
      <c r="K341" s="1017">
        <v>0</v>
      </c>
      <c r="L341" s="1017">
        <v>0</v>
      </c>
      <c r="M341" s="1571">
        <f t="shared" si="47"/>
        <v>0</v>
      </c>
      <c r="N341" s="1017">
        <v>0</v>
      </c>
      <c r="O341" s="1573">
        <f t="shared" si="48"/>
        <v>0</v>
      </c>
      <c r="P341" s="1256" t="s">
        <v>415</v>
      </c>
      <c r="Q341" s="1574"/>
      <c r="R341" s="1581"/>
      <c r="S341" s="1526"/>
      <c r="T341" s="1526"/>
      <c r="U341" s="1526"/>
      <c r="V341" s="1526"/>
      <c r="W341" s="1526"/>
      <c r="X341" s="1526"/>
      <c r="Y341" s="1526"/>
      <c r="Z341" s="1526"/>
      <c r="AA341" s="1526"/>
      <c r="AB341" s="1526"/>
      <c r="AC341" s="1526"/>
      <c r="AD341" s="1526"/>
      <c r="AE341" s="1526"/>
      <c r="AF341" s="1526"/>
      <c r="AG341" s="1526"/>
      <c r="AH341" s="1526"/>
      <c r="AI341" s="1526"/>
      <c r="AJ341" s="1526"/>
    </row>
    <row r="342" spans="1:36" ht="12" customHeight="1">
      <c r="A342" s="1562" t="s">
        <v>4223</v>
      </c>
      <c r="B342" s="870" t="s">
        <v>4224</v>
      </c>
      <c r="C342" s="907" t="s">
        <v>4225</v>
      </c>
      <c r="D342" s="1017">
        <v>0</v>
      </c>
      <c r="E342" s="1017">
        <v>0</v>
      </c>
      <c r="F342" s="1017">
        <v>0</v>
      </c>
      <c r="G342" s="1017">
        <v>0</v>
      </c>
      <c r="H342" s="1017">
        <v>0</v>
      </c>
      <c r="I342" s="1017">
        <v>0</v>
      </c>
      <c r="J342" s="1017">
        <v>0</v>
      </c>
      <c r="K342" s="1017">
        <v>0</v>
      </c>
      <c r="L342" s="1017">
        <v>0</v>
      </c>
      <c r="M342" s="1571">
        <f t="shared" si="47"/>
        <v>0</v>
      </c>
      <c r="N342" s="1017">
        <v>0</v>
      </c>
      <c r="O342" s="1573">
        <f t="shared" si="48"/>
        <v>0</v>
      </c>
      <c r="P342" s="1256" t="s">
        <v>415</v>
      </c>
      <c r="Q342" s="1574"/>
      <c r="R342" s="1581"/>
      <c r="S342" s="1526"/>
      <c r="T342" s="1526"/>
      <c r="U342" s="1526"/>
      <c r="V342" s="1526"/>
      <c r="W342" s="1526"/>
      <c r="X342" s="1526"/>
      <c r="Y342" s="1526"/>
      <c r="Z342" s="1526"/>
      <c r="AA342" s="1526"/>
      <c r="AB342" s="1526"/>
      <c r="AC342" s="1526"/>
      <c r="AD342" s="1526"/>
      <c r="AE342" s="1526"/>
      <c r="AF342" s="1526"/>
      <c r="AG342" s="1526"/>
      <c r="AH342" s="1526"/>
      <c r="AI342" s="1526"/>
      <c r="AJ342" s="1526"/>
    </row>
    <row r="343" spans="1:36" ht="12" customHeight="1">
      <c r="A343" s="1562" t="s">
        <v>4226</v>
      </c>
      <c r="B343" s="870" t="s">
        <v>4227</v>
      </c>
      <c r="C343" s="907" t="s">
        <v>4228</v>
      </c>
      <c r="D343" s="1017">
        <v>0</v>
      </c>
      <c r="E343" s="1017">
        <v>0</v>
      </c>
      <c r="F343" s="1017">
        <v>0</v>
      </c>
      <c r="G343" s="1017">
        <v>0</v>
      </c>
      <c r="H343" s="1017">
        <v>0</v>
      </c>
      <c r="I343" s="1017">
        <v>0</v>
      </c>
      <c r="J343" s="1017">
        <v>0</v>
      </c>
      <c r="K343" s="1017">
        <v>0</v>
      </c>
      <c r="L343" s="1017">
        <v>0</v>
      </c>
      <c r="M343" s="1571">
        <f t="shared" si="47"/>
        <v>0</v>
      </c>
      <c r="N343" s="1017">
        <v>0</v>
      </c>
      <c r="O343" s="1573">
        <f t="shared" si="48"/>
        <v>0</v>
      </c>
      <c r="P343" s="1256" t="s">
        <v>415</v>
      </c>
      <c r="Q343" s="1574"/>
      <c r="R343" s="1581"/>
      <c r="S343" s="1526"/>
      <c r="T343" s="1526"/>
      <c r="U343" s="1526"/>
      <c r="V343" s="1526"/>
      <c r="W343" s="1526"/>
      <c r="X343" s="1526"/>
      <c r="Y343" s="1526"/>
      <c r="Z343" s="1526"/>
      <c r="AA343" s="1526"/>
      <c r="AB343" s="1526"/>
      <c r="AC343" s="1526"/>
      <c r="AD343" s="1526"/>
      <c r="AE343" s="1526"/>
      <c r="AF343" s="1526"/>
      <c r="AG343" s="1526"/>
      <c r="AH343" s="1526"/>
      <c r="AI343" s="1526"/>
      <c r="AJ343" s="1526"/>
    </row>
    <row r="344" spans="1:36" ht="12" customHeight="1">
      <c r="A344" s="1562" t="s">
        <v>4229</v>
      </c>
      <c r="B344" s="870" t="s">
        <v>4230</v>
      </c>
      <c r="C344" s="907" t="s">
        <v>4231</v>
      </c>
      <c r="D344" s="1017">
        <v>0</v>
      </c>
      <c r="E344" s="1017">
        <v>0</v>
      </c>
      <c r="F344" s="1017">
        <v>0</v>
      </c>
      <c r="G344" s="1017">
        <v>0</v>
      </c>
      <c r="H344" s="1017">
        <v>0</v>
      </c>
      <c r="I344" s="1017">
        <v>0</v>
      </c>
      <c r="J344" s="1017">
        <v>0</v>
      </c>
      <c r="K344" s="1017">
        <v>0</v>
      </c>
      <c r="L344" s="1017">
        <v>0</v>
      </c>
      <c r="M344" s="1571">
        <f t="shared" si="47"/>
        <v>0</v>
      </c>
      <c r="N344" s="1017">
        <v>0</v>
      </c>
      <c r="O344" s="1573">
        <f t="shared" si="48"/>
        <v>0</v>
      </c>
      <c r="P344" s="1256" t="s">
        <v>415</v>
      </c>
      <c r="Q344" s="1574"/>
      <c r="R344" s="1581"/>
      <c r="S344" s="1526"/>
      <c r="T344" s="1526"/>
      <c r="U344" s="1526"/>
      <c r="V344" s="1526"/>
      <c r="W344" s="1526"/>
      <c r="X344" s="1526"/>
      <c r="Y344" s="1526"/>
      <c r="Z344" s="1526"/>
      <c r="AA344" s="1526"/>
      <c r="AB344" s="1526"/>
      <c r="AC344" s="1526"/>
      <c r="AD344" s="1526"/>
      <c r="AE344" s="1526"/>
      <c r="AF344" s="1526"/>
      <c r="AG344" s="1526"/>
      <c r="AH344" s="1526"/>
      <c r="AI344" s="1526"/>
      <c r="AJ344" s="1526"/>
    </row>
    <row r="345" spans="1:36" ht="12" customHeight="1">
      <c r="A345" s="1562" t="s">
        <v>4232</v>
      </c>
      <c r="B345" s="870" t="s">
        <v>4233</v>
      </c>
      <c r="C345" s="907" t="s">
        <v>1822</v>
      </c>
      <c r="D345" s="1017">
        <v>0</v>
      </c>
      <c r="E345" s="1017">
        <v>0</v>
      </c>
      <c r="F345" s="1017">
        <v>0</v>
      </c>
      <c r="G345" s="1017">
        <v>0</v>
      </c>
      <c r="H345" s="1017">
        <v>0</v>
      </c>
      <c r="I345" s="1017">
        <v>0</v>
      </c>
      <c r="J345" s="1017">
        <v>0</v>
      </c>
      <c r="K345" s="1017">
        <v>0</v>
      </c>
      <c r="L345" s="1017">
        <v>0</v>
      </c>
      <c r="M345" s="1571">
        <f t="shared" si="47"/>
        <v>0</v>
      </c>
      <c r="N345" s="1017">
        <v>0</v>
      </c>
      <c r="O345" s="1573">
        <f t="shared" si="48"/>
        <v>0</v>
      </c>
      <c r="P345" s="1256" t="s">
        <v>415</v>
      </c>
      <c r="Q345" s="1574"/>
      <c r="R345" s="1581"/>
      <c r="S345" s="1526"/>
      <c r="T345" s="1526"/>
      <c r="U345" s="1526"/>
      <c r="V345" s="1526"/>
      <c r="W345" s="1526"/>
      <c r="X345" s="1526"/>
      <c r="Y345" s="1526"/>
      <c r="Z345" s="1526"/>
      <c r="AA345" s="1526"/>
      <c r="AB345" s="1526"/>
      <c r="AC345" s="1526"/>
      <c r="AD345" s="1526"/>
      <c r="AE345" s="1526"/>
      <c r="AF345" s="1526"/>
      <c r="AG345" s="1526"/>
      <c r="AH345" s="1526"/>
      <c r="AI345" s="1526"/>
      <c r="AJ345" s="1526"/>
    </row>
    <row r="346" spans="1:36" ht="12" customHeight="1">
      <c r="A346" s="1562" t="s">
        <v>4234</v>
      </c>
      <c r="B346" s="870" t="s">
        <v>4235</v>
      </c>
      <c r="C346" s="907" t="s">
        <v>4236</v>
      </c>
      <c r="D346" s="1017">
        <v>0</v>
      </c>
      <c r="E346" s="1017">
        <v>0</v>
      </c>
      <c r="F346" s="1017">
        <v>0</v>
      </c>
      <c r="G346" s="1017">
        <v>0</v>
      </c>
      <c r="H346" s="1017">
        <v>0</v>
      </c>
      <c r="I346" s="1017">
        <v>0</v>
      </c>
      <c r="J346" s="1017">
        <v>0</v>
      </c>
      <c r="K346" s="1017">
        <v>0</v>
      </c>
      <c r="L346" s="1017">
        <v>0</v>
      </c>
      <c r="M346" s="1571">
        <f t="shared" si="47"/>
        <v>0</v>
      </c>
      <c r="N346" s="1017">
        <v>0</v>
      </c>
      <c r="O346" s="1573">
        <f t="shared" si="48"/>
        <v>0</v>
      </c>
      <c r="P346" s="1256" t="s">
        <v>415</v>
      </c>
      <c r="Q346" s="1574"/>
      <c r="R346" s="1581"/>
      <c r="S346" s="1526"/>
      <c r="T346" s="1526"/>
      <c r="U346" s="1526"/>
      <c r="V346" s="1526"/>
      <c r="W346" s="1526"/>
      <c r="X346" s="1526"/>
      <c r="Y346" s="1526"/>
      <c r="Z346" s="1526"/>
      <c r="AA346" s="1526"/>
      <c r="AB346" s="1526"/>
      <c r="AC346" s="1526"/>
      <c r="AD346" s="1526"/>
      <c r="AE346" s="1526"/>
      <c r="AF346" s="1526"/>
      <c r="AG346" s="1526"/>
      <c r="AH346" s="1526"/>
      <c r="AI346" s="1526"/>
      <c r="AJ346" s="1526"/>
    </row>
    <row r="347" spans="1:36" ht="12" customHeight="1">
      <c r="A347" s="1562" t="s">
        <v>4237</v>
      </c>
      <c r="B347" s="870" t="s">
        <v>4238</v>
      </c>
      <c r="C347" s="907" t="s">
        <v>4239</v>
      </c>
      <c r="D347" s="1017">
        <v>0</v>
      </c>
      <c r="E347" s="1017">
        <v>0</v>
      </c>
      <c r="F347" s="1017">
        <v>0</v>
      </c>
      <c r="G347" s="1017">
        <v>0</v>
      </c>
      <c r="H347" s="1017">
        <v>0</v>
      </c>
      <c r="I347" s="1017">
        <v>0</v>
      </c>
      <c r="J347" s="1017">
        <v>0</v>
      </c>
      <c r="K347" s="1017">
        <v>0</v>
      </c>
      <c r="L347" s="1017">
        <v>0</v>
      </c>
      <c r="M347" s="1571">
        <f t="shared" si="47"/>
        <v>0</v>
      </c>
      <c r="N347" s="1017">
        <v>0</v>
      </c>
      <c r="O347" s="1573">
        <f t="shared" si="48"/>
        <v>0</v>
      </c>
      <c r="P347" s="1256" t="s">
        <v>415</v>
      </c>
      <c r="Q347" s="1574"/>
      <c r="R347" s="1581"/>
      <c r="S347" s="1526"/>
      <c r="T347" s="1526"/>
      <c r="U347" s="1526"/>
      <c r="V347" s="1526"/>
      <c r="W347" s="1526"/>
      <c r="X347" s="1526"/>
      <c r="Y347" s="1526"/>
      <c r="Z347" s="1526"/>
      <c r="AA347" s="1526"/>
      <c r="AB347" s="1526"/>
      <c r="AC347" s="1526"/>
      <c r="AD347" s="1526"/>
      <c r="AE347" s="1526"/>
      <c r="AF347" s="1526"/>
      <c r="AG347" s="1526"/>
      <c r="AH347" s="1526"/>
      <c r="AI347" s="1526"/>
      <c r="AJ347" s="1526"/>
    </row>
    <row r="348" spans="1:36" ht="12" customHeight="1">
      <c r="A348" s="1562" t="s">
        <v>4240</v>
      </c>
      <c r="B348" s="870" t="s">
        <v>4241</v>
      </c>
      <c r="C348" s="907" t="s">
        <v>4242</v>
      </c>
      <c r="D348" s="1017">
        <v>0</v>
      </c>
      <c r="E348" s="1017">
        <v>0</v>
      </c>
      <c r="F348" s="1017">
        <v>0</v>
      </c>
      <c r="G348" s="1017">
        <v>0</v>
      </c>
      <c r="H348" s="1017">
        <v>0</v>
      </c>
      <c r="I348" s="1017">
        <v>0</v>
      </c>
      <c r="J348" s="1017">
        <v>0</v>
      </c>
      <c r="K348" s="1017">
        <v>0</v>
      </c>
      <c r="L348" s="1017">
        <v>0</v>
      </c>
      <c r="M348" s="1571">
        <f t="shared" si="47"/>
        <v>0</v>
      </c>
      <c r="N348" s="1017">
        <v>0</v>
      </c>
      <c r="O348" s="1573">
        <f t="shared" si="48"/>
        <v>0</v>
      </c>
      <c r="P348" s="1256" t="s">
        <v>415</v>
      </c>
      <c r="Q348" s="1574"/>
      <c r="R348" s="1581"/>
      <c r="S348" s="1526"/>
      <c r="T348" s="1526"/>
      <c r="U348" s="1526"/>
      <c r="V348" s="1526"/>
      <c r="W348" s="1526"/>
      <c r="X348" s="1526"/>
      <c r="Y348" s="1526"/>
      <c r="Z348" s="1526"/>
      <c r="AA348" s="1526"/>
      <c r="AB348" s="1526"/>
      <c r="AC348" s="1526"/>
      <c r="AD348" s="1526"/>
      <c r="AE348" s="1526"/>
      <c r="AF348" s="1526"/>
      <c r="AG348" s="1526"/>
      <c r="AH348" s="1526"/>
      <c r="AI348" s="1526"/>
      <c r="AJ348" s="1526"/>
    </row>
    <row r="349" spans="1:36" ht="12" customHeight="1">
      <c r="A349" s="1562" t="s">
        <v>4243</v>
      </c>
      <c r="B349" s="870" t="s">
        <v>4244</v>
      </c>
      <c r="C349" s="907" t="s">
        <v>1838</v>
      </c>
      <c r="D349" s="1017">
        <v>0</v>
      </c>
      <c r="E349" s="1017">
        <v>0</v>
      </c>
      <c r="F349" s="1017">
        <v>0</v>
      </c>
      <c r="G349" s="1017">
        <v>0</v>
      </c>
      <c r="H349" s="1017">
        <v>0</v>
      </c>
      <c r="I349" s="1017">
        <v>0</v>
      </c>
      <c r="J349" s="1017">
        <v>0</v>
      </c>
      <c r="K349" s="1017">
        <v>0</v>
      </c>
      <c r="L349" s="1017">
        <v>0</v>
      </c>
      <c r="M349" s="1571">
        <f t="shared" si="47"/>
        <v>0</v>
      </c>
      <c r="N349" s="1017">
        <v>0</v>
      </c>
      <c r="O349" s="1573">
        <f t="shared" si="48"/>
        <v>0</v>
      </c>
      <c r="P349" s="1256" t="s">
        <v>415</v>
      </c>
      <c r="Q349" s="1574"/>
      <c r="R349" s="1581"/>
      <c r="S349" s="1526"/>
      <c r="T349" s="1526"/>
      <c r="U349" s="1526"/>
      <c r="V349" s="1526"/>
      <c r="W349" s="1526"/>
      <c r="X349" s="1526"/>
      <c r="Y349" s="1526"/>
      <c r="Z349" s="1526"/>
      <c r="AA349" s="1526"/>
      <c r="AB349" s="1526"/>
      <c r="AC349" s="1526"/>
      <c r="AD349" s="1526"/>
      <c r="AE349" s="1526"/>
      <c r="AF349" s="1526"/>
      <c r="AG349" s="1526"/>
      <c r="AH349" s="1526"/>
      <c r="AI349" s="1526"/>
      <c r="AJ349" s="1526"/>
    </row>
    <row r="350" spans="1:36" ht="12" customHeight="1">
      <c r="A350" s="1562" t="s">
        <v>4245</v>
      </c>
      <c r="B350" s="870" t="s">
        <v>4246</v>
      </c>
      <c r="C350" s="907" t="s">
        <v>4247</v>
      </c>
      <c r="D350" s="1017">
        <v>0</v>
      </c>
      <c r="E350" s="1017">
        <v>0</v>
      </c>
      <c r="F350" s="1017">
        <v>0</v>
      </c>
      <c r="G350" s="1017">
        <v>0</v>
      </c>
      <c r="H350" s="1017">
        <v>0</v>
      </c>
      <c r="I350" s="1017">
        <v>0</v>
      </c>
      <c r="J350" s="1017">
        <v>0</v>
      </c>
      <c r="K350" s="1017">
        <v>0</v>
      </c>
      <c r="L350" s="1017">
        <v>0</v>
      </c>
      <c r="M350" s="1571">
        <f t="shared" si="47"/>
        <v>0</v>
      </c>
      <c r="N350" s="1017">
        <v>0</v>
      </c>
      <c r="O350" s="1573">
        <f t="shared" si="48"/>
        <v>0</v>
      </c>
      <c r="P350" s="1256" t="s">
        <v>415</v>
      </c>
      <c r="Q350" s="1574"/>
      <c r="R350" s="1581"/>
      <c r="S350" s="1526"/>
      <c r="T350" s="1526"/>
      <c r="U350" s="1526"/>
      <c r="V350" s="1526"/>
      <c r="W350" s="1526"/>
      <c r="X350" s="1526"/>
      <c r="Y350" s="1526"/>
      <c r="Z350" s="1526"/>
      <c r="AA350" s="1526"/>
      <c r="AB350" s="1526"/>
      <c r="AC350" s="1526"/>
      <c r="AD350" s="1526"/>
      <c r="AE350" s="1526"/>
      <c r="AF350" s="1526"/>
      <c r="AG350" s="1526"/>
      <c r="AH350" s="1526"/>
      <c r="AI350" s="1526"/>
      <c r="AJ350" s="1526"/>
    </row>
    <row r="351" spans="1:36" ht="12" customHeight="1">
      <c r="A351" s="1562" t="s">
        <v>4248</v>
      </c>
      <c r="B351" s="870" t="s">
        <v>4249</v>
      </c>
      <c r="C351" s="907" t="s">
        <v>4250</v>
      </c>
      <c r="D351" s="1017">
        <v>0</v>
      </c>
      <c r="E351" s="1017">
        <v>0</v>
      </c>
      <c r="F351" s="1017">
        <v>0</v>
      </c>
      <c r="G351" s="1017">
        <v>0</v>
      </c>
      <c r="H351" s="1017">
        <v>0</v>
      </c>
      <c r="I351" s="1017">
        <v>0</v>
      </c>
      <c r="J351" s="1017">
        <v>0</v>
      </c>
      <c r="K351" s="1017">
        <v>0</v>
      </c>
      <c r="L351" s="1017">
        <v>0</v>
      </c>
      <c r="M351" s="1571">
        <f t="shared" si="47"/>
        <v>0</v>
      </c>
      <c r="N351" s="1017">
        <v>0</v>
      </c>
      <c r="O351" s="1573">
        <f t="shared" si="48"/>
        <v>0</v>
      </c>
      <c r="P351" s="1256" t="s">
        <v>415</v>
      </c>
      <c r="Q351" s="1574"/>
      <c r="R351" s="1581"/>
      <c r="S351" s="1526"/>
      <c r="T351" s="1526"/>
      <c r="U351" s="1526"/>
      <c r="V351" s="1526"/>
      <c r="W351" s="1526"/>
      <c r="X351" s="1526"/>
      <c r="Y351" s="1526"/>
      <c r="Z351" s="1526"/>
      <c r="AA351" s="1526"/>
      <c r="AB351" s="1526"/>
      <c r="AC351" s="1526"/>
      <c r="AD351" s="1526"/>
      <c r="AE351" s="1526"/>
      <c r="AF351" s="1526"/>
      <c r="AG351" s="1526"/>
      <c r="AH351" s="1526"/>
      <c r="AI351" s="1526"/>
      <c r="AJ351" s="1526"/>
    </row>
    <row r="352" spans="1:36" ht="12" customHeight="1">
      <c r="A352" s="1562" t="s">
        <v>4254</v>
      </c>
      <c r="B352" s="870" t="s">
        <v>4255</v>
      </c>
      <c r="C352" s="907" t="s">
        <v>4256</v>
      </c>
      <c r="D352" s="1017">
        <v>0</v>
      </c>
      <c r="E352" s="1017">
        <v>0</v>
      </c>
      <c r="F352" s="1017">
        <v>0</v>
      </c>
      <c r="G352" s="1017">
        <v>0</v>
      </c>
      <c r="H352" s="1017">
        <v>0</v>
      </c>
      <c r="I352" s="1017">
        <v>0</v>
      </c>
      <c r="J352" s="1017">
        <v>0</v>
      </c>
      <c r="K352" s="1017">
        <v>0</v>
      </c>
      <c r="L352" s="1017">
        <v>0</v>
      </c>
      <c r="M352" s="1571">
        <f t="shared" si="47"/>
        <v>0</v>
      </c>
      <c r="N352" s="1017">
        <v>0</v>
      </c>
      <c r="O352" s="1573">
        <f t="shared" si="48"/>
        <v>0</v>
      </c>
      <c r="P352" s="1256" t="s">
        <v>415</v>
      </c>
      <c r="Q352" s="1574"/>
      <c r="R352" s="1581"/>
      <c r="S352" s="1526"/>
      <c r="T352" s="1526"/>
      <c r="U352" s="1526"/>
      <c r="V352" s="1526"/>
      <c r="W352" s="1526"/>
      <c r="X352" s="1526"/>
      <c r="Y352" s="1526"/>
      <c r="Z352" s="1526"/>
      <c r="AA352" s="1526"/>
      <c r="AB352" s="1526"/>
      <c r="AC352" s="1526"/>
      <c r="AD352" s="1526"/>
      <c r="AE352" s="1526"/>
      <c r="AF352" s="1526"/>
      <c r="AG352" s="1526"/>
      <c r="AH352" s="1526"/>
      <c r="AI352" s="1526"/>
      <c r="AJ352" s="1526"/>
    </row>
    <row r="353" spans="1:36" ht="12" customHeight="1">
      <c r="A353" s="1562" t="s">
        <v>4257</v>
      </c>
      <c r="B353" s="870" t="s">
        <v>4258</v>
      </c>
      <c r="C353" s="907" t="s">
        <v>1840</v>
      </c>
      <c r="D353" s="1017">
        <v>0</v>
      </c>
      <c r="E353" s="1017">
        <v>0</v>
      </c>
      <c r="F353" s="1017">
        <v>0</v>
      </c>
      <c r="G353" s="1017">
        <v>0</v>
      </c>
      <c r="H353" s="1017">
        <v>0</v>
      </c>
      <c r="I353" s="1017">
        <v>0</v>
      </c>
      <c r="J353" s="1017">
        <v>0</v>
      </c>
      <c r="K353" s="1017">
        <v>0</v>
      </c>
      <c r="L353" s="1017">
        <v>0</v>
      </c>
      <c r="M353" s="1571">
        <f>SUM(D353:L353)</f>
        <v>0</v>
      </c>
      <c r="N353" s="1017">
        <v>0</v>
      </c>
      <c r="O353" s="1573">
        <f t="shared" si="48"/>
        <v>0</v>
      </c>
      <c r="P353" s="1256" t="s">
        <v>415</v>
      </c>
      <c r="Q353" s="1574"/>
      <c r="R353" s="1581"/>
      <c r="S353" s="1526"/>
      <c r="T353" s="1526"/>
      <c r="U353" s="1526"/>
      <c r="V353" s="1526"/>
      <c r="W353" s="1526"/>
      <c r="X353" s="1526"/>
      <c r="Y353" s="1526"/>
      <c r="Z353" s="1526"/>
      <c r="AA353" s="1526"/>
      <c r="AB353" s="1526"/>
      <c r="AC353" s="1526"/>
      <c r="AD353" s="1526"/>
      <c r="AE353" s="1526"/>
      <c r="AF353" s="1526"/>
      <c r="AG353" s="1526"/>
      <c r="AH353" s="1526"/>
      <c r="AI353" s="1526"/>
      <c r="AJ353" s="1526"/>
    </row>
    <row r="354" spans="1:36" ht="12" customHeight="1">
      <c r="A354" s="1562" t="s">
        <v>4262</v>
      </c>
      <c r="B354" s="870" t="s">
        <v>4263</v>
      </c>
      <c r="C354" s="907" t="s">
        <v>4264</v>
      </c>
      <c r="D354" s="1017">
        <v>0</v>
      </c>
      <c r="E354" s="1017">
        <v>0</v>
      </c>
      <c r="F354" s="1017">
        <v>0</v>
      </c>
      <c r="G354" s="1017">
        <v>0</v>
      </c>
      <c r="H354" s="1017">
        <v>0</v>
      </c>
      <c r="I354" s="1017">
        <v>0</v>
      </c>
      <c r="J354" s="1017">
        <v>0</v>
      </c>
      <c r="K354" s="1017">
        <v>0</v>
      </c>
      <c r="L354" s="1017">
        <v>0</v>
      </c>
      <c r="M354" s="1571">
        <f>SUM(D354:L354)</f>
        <v>0</v>
      </c>
      <c r="N354" s="1017">
        <v>0</v>
      </c>
      <c r="O354" s="1573">
        <f t="shared" si="48"/>
        <v>0</v>
      </c>
      <c r="P354" s="1256" t="s">
        <v>415</v>
      </c>
      <c r="Q354" s="1574"/>
      <c r="R354" s="1581"/>
      <c r="S354" s="1526"/>
      <c r="T354" s="1526"/>
      <c r="U354" s="1526"/>
      <c r="V354" s="1526"/>
      <c r="W354" s="1526"/>
      <c r="X354" s="1526"/>
      <c r="Y354" s="1526"/>
      <c r="Z354" s="1526"/>
      <c r="AA354" s="1526"/>
      <c r="AB354" s="1526"/>
      <c r="AC354" s="1526"/>
      <c r="AD354" s="1526"/>
      <c r="AE354" s="1526"/>
      <c r="AF354" s="1526"/>
      <c r="AG354" s="1526"/>
      <c r="AH354" s="1526"/>
      <c r="AI354" s="1526"/>
      <c r="AJ354" s="1526"/>
    </row>
    <row r="355" spans="1:36" ht="12" customHeight="1">
      <c r="A355" s="1562"/>
      <c r="B355" s="870" t="s">
        <v>4265</v>
      </c>
      <c r="C355" s="907" t="s">
        <v>4266</v>
      </c>
      <c r="D355" s="1017">
        <v>0</v>
      </c>
      <c r="E355" s="1017">
        <v>0</v>
      </c>
      <c r="F355" s="1017">
        <v>0</v>
      </c>
      <c r="G355" s="1017">
        <v>0</v>
      </c>
      <c r="H355" s="1017">
        <v>0</v>
      </c>
      <c r="I355" s="1017">
        <v>0</v>
      </c>
      <c r="J355" s="1017">
        <v>0</v>
      </c>
      <c r="K355" s="1017">
        <v>0</v>
      </c>
      <c r="L355" s="1017">
        <v>0</v>
      </c>
      <c r="M355" s="1571">
        <f t="shared" si="47"/>
        <v>0</v>
      </c>
      <c r="N355" s="1017">
        <v>0</v>
      </c>
      <c r="O355" s="1573">
        <f t="shared" si="48"/>
        <v>0</v>
      </c>
      <c r="P355" s="1256" t="s">
        <v>415</v>
      </c>
      <c r="Q355" s="1574"/>
      <c r="R355" s="1581"/>
      <c r="S355" s="1526"/>
      <c r="T355" s="1526"/>
      <c r="U355" s="1526"/>
      <c r="V355" s="1526"/>
      <c r="W355" s="1526"/>
      <c r="X355" s="1526"/>
      <c r="Y355" s="1526"/>
      <c r="Z355" s="1526"/>
      <c r="AA355" s="1526"/>
      <c r="AB355" s="1526"/>
      <c r="AC355" s="1526"/>
      <c r="AD355" s="1526"/>
      <c r="AE355" s="1526"/>
      <c r="AF355" s="1526"/>
      <c r="AG355" s="1526"/>
      <c r="AH355" s="1526"/>
      <c r="AI355" s="1526"/>
      <c r="AJ355" s="1526"/>
    </row>
    <row r="356" spans="1:36" ht="12" customHeight="1">
      <c r="A356" s="1562" t="s">
        <v>4267</v>
      </c>
      <c r="B356" s="870" t="s">
        <v>4268</v>
      </c>
      <c r="C356" s="907" t="s">
        <v>4269</v>
      </c>
      <c r="D356" s="1017">
        <v>0</v>
      </c>
      <c r="E356" s="1017">
        <v>0</v>
      </c>
      <c r="F356" s="1017">
        <v>0</v>
      </c>
      <c r="G356" s="1017">
        <v>0</v>
      </c>
      <c r="H356" s="1017">
        <v>0</v>
      </c>
      <c r="I356" s="1017">
        <v>0</v>
      </c>
      <c r="J356" s="1017">
        <v>0</v>
      </c>
      <c r="K356" s="1017">
        <v>0</v>
      </c>
      <c r="L356" s="1017">
        <v>0</v>
      </c>
      <c r="M356" s="1571">
        <f t="shared" si="47"/>
        <v>0</v>
      </c>
      <c r="N356" s="1017">
        <v>0</v>
      </c>
      <c r="O356" s="1573">
        <f t="shared" si="48"/>
        <v>0</v>
      </c>
      <c r="P356" s="1256" t="s">
        <v>415</v>
      </c>
      <c r="Q356" s="1574"/>
      <c r="R356" s="1581"/>
      <c r="S356" s="1526"/>
      <c r="T356" s="1526"/>
      <c r="U356" s="1526"/>
      <c r="V356" s="1526"/>
      <c r="W356" s="1526"/>
      <c r="X356" s="1526"/>
      <c r="Y356" s="1526"/>
      <c r="Z356" s="1526"/>
      <c r="AA356" s="1526"/>
      <c r="AB356" s="1526"/>
      <c r="AC356" s="1526"/>
      <c r="AD356" s="1526"/>
      <c r="AE356" s="1526"/>
      <c r="AF356" s="1526"/>
      <c r="AG356" s="1526"/>
      <c r="AH356" s="1526"/>
      <c r="AI356" s="1526"/>
      <c r="AJ356" s="1526"/>
    </row>
    <row r="357" spans="1:36" ht="12" customHeight="1">
      <c r="A357" s="1562" t="s">
        <v>4270</v>
      </c>
      <c r="B357" s="870" t="s">
        <v>4271</v>
      </c>
      <c r="C357" s="907" t="s">
        <v>1842</v>
      </c>
      <c r="D357" s="1017">
        <v>0</v>
      </c>
      <c r="E357" s="1017">
        <v>0</v>
      </c>
      <c r="F357" s="1017">
        <v>0</v>
      </c>
      <c r="G357" s="1017">
        <v>0</v>
      </c>
      <c r="H357" s="1017">
        <v>0</v>
      </c>
      <c r="I357" s="1017">
        <v>0</v>
      </c>
      <c r="J357" s="1017">
        <v>0</v>
      </c>
      <c r="K357" s="1017">
        <v>0</v>
      </c>
      <c r="L357" s="1017">
        <v>0</v>
      </c>
      <c r="M357" s="1571">
        <f t="shared" si="47"/>
        <v>0</v>
      </c>
      <c r="N357" s="1017">
        <v>0</v>
      </c>
      <c r="O357" s="1573">
        <f t="shared" si="48"/>
        <v>0</v>
      </c>
      <c r="P357" s="1256" t="s">
        <v>415</v>
      </c>
      <c r="Q357" s="1574"/>
      <c r="R357" s="1581"/>
      <c r="S357" s="1526"/>
      <c r="T357" s="1526"/>
      <c r="U357" s="1526"/>
      <c r="V357" s="1526"/>
      <c r="W357" s="1526"/>
      <c r="X357" s="1526"/>
      <c r="Y357" s="1526"/>
      <c r="Z357" s="1526"/>
      <c r="AA357" s="1526"/>
      <c r="AB357" s="1526"/>
      <c r="AC357" s="1526"/>
      <c r="AD357" s="1526"/>
      <c r="AE357" s="1526"/>
      <c r="AF357" s="1526"/>
      <c r="AG357" s="1526"/>
      <c r="AH357" s="1526"/>
      <c r="AI357" s="1526"/>
      <c r="AJ357" s="1526"/>
    </row>
    <row r="358" spans="1:36" ht="12" customHeight="1">
      <c r="A358" s="1562" t="s">
        <v>4272</v>
      </c>
      <c r="B358" s="870" t="s">
        <v>4273</v>
      </c>
      <c r="C358" s="907" t="s">
        <v>4274</v>
      </c>
      <c r="D358" s="1017">
        <v>0</v>
      </c>
      <c r="E358" s="1017">
        <v>0</v>
      </c>
      <c r="F358" s="1017">
        <v>0</v>
      </c>
      <c r="G358" s="1017">
        <v>0</v>
      </c>
      <c r="H358" s="1017">
        <v>0</v>
      </c>
      <c r="I358" s="1017">
        <v>0</v>
      </c>
      <c r="J358" s="1017">
        <v>0</v>
      </c>
      <c r="K358" s="1017">
        <v>0</v>
      </c>
      <c r="L358" s="1017">
        <v>0</v>
      </c>
      <c r="M358" s="1571">
        <f t="shared" si="47"/>
        <v>0</v>
      </c>
      <c r="N358" s="1017">
        <v>0</v>
      </c>
      <c r="O358" s="1573">
        <f t="shared" si="48"/>
        <v>0</v>
      </c>
      <c r="P358" s="1256" t="s">
        <v>415</v>
      </c>
      <c r="Q358" s="1574"/>
      <c r="R358" s="1581"/>
      <c r="S358" s="1526"/>
      <c r="T358" s="1526"/>
      <c r="U358" s="1526"/>
      <c r="V358" s="1526"/>
      <c r="W358" s="1526"/>
      <c r="X358" s="1526"/>
      <c r="Y358" s="1526"/>
      <c r="Z358" s="1526"/>
      <c r="AA358" s="1526"/>
      <c r="AB358" s="1526"/>
      <c r="AC358" s="1526"/>
      <c r="AD358" s="1526"/>
      <c r="AE358" s="1526"/>
      <c r="AF358" s="1526"/>
      <c r="AG358" s="1526"/>
      <c r="AH358" s="1526"/>
      <c r="AI358" s="1526"/>
      <c r="AJ358" s="1526"/>
    </row>
    <row r="359" spans="1:36" ht="12" customHeight="1">
      <c r="A359" s="1562"/>
      <c r="B359" s="1191" t="s">
        <v>4157</v>
      </c>
      <c r="C359" s="1192" t="s">
        <v>4275</v>
      </c>
      <c r="D359" s="1017">
        <v>0</v>
      </c>
      <c r="E359" s="1017">
        <v>0</v>
      </c>
      <c r="F359" s="1017">
        <v>0</v>
      </c>
      <c r="G359" s="1017">
        <v>0</v>
      </c>
      <c r="H359" s="1017">
        <v>0</v>
      </c>
      <c r="I359" s="1017">
        <v>0</v>
      </c>
      <c r="J359" s="1017">
        <v>0</v>
      </c>
      <c r="K359" s="1017">
        <v>0</v>
      </c>
      <c r="L359" s="1017">
        <v>0</v>
      </c>
      <c r="M359" s="1571">
        <f t="shared" si="47"/>
        <v>0</v>
      </c>
      <c r="N359" s="1017">
        <v>0</v>
      </c>
      <c r="O359" s="1573">
        <f t="shared" si="48"/>
        <v>0</v>
      </c>
      <c r="P359" s="1256" t="s">
        <v>415</v>
      </c>
      <c r="Q359" s="1574"/>
      <c r="R359" s="1581"/>
      <c r="S359" s="1526"/>
      <c r="T359" s="1526"/>
      <c r="U359" s="1526"/>
      <c r="V359" s="1526"/>
      <c r="W359" s="1526"/>
      <c r="X359" s="1526"/>
      <c r="Y359" s="1526"/>
      <c r="Z359" s="1526"/>
      <c r="AA359" s="1526"/>
      <c r="AB359" s="1526"/>
      <c r="AC359" s="1526"/>
      <c r="AD359" s="1526"/>
      <c r="AE359" s="1526"/>
      <c r="AF359" s="1526"/>
      <c r="AG359" s="1526"/>
      <c r="AH359" s="1526"/>
      <c r="AI359" s="1526"/>
      <c r="AJ359" s="1526"/>
    </row>
    <row r="360" spans="1:36" ht="12" customHeight="1">
      <c r="A360" s="1562" t="s">
        <v>4276</v>
      </c>
      <c r="B360" s="1191" t="s">
        <v>4277</v>
      </c>
      <c r="C360" s="1192" t="s">
        <v>4278</v>
      </c>
      <c r="D360" s="1017">
        <v>0</v>
      </c>
      <c r="E360" s="1017">
        <v>0</v>
      </c>
      <c r="F360" s="1017">
        <v>0</v>
      </c>
      <c r="G360" s="1017">
        <v>0</v>
      </c>
      <c r="H360" s="1017">
        <v>0</v>
      </c>
      <c r="I360" s="1017">
        <v>0</v>
      </c>
      <c r="J360" s="1017">
        <v>0</v>
      </c>
      <c r="K360" s="1017">
        <v>0</v>
      </c>
      <c r="L360" s="1017">
        <v>0</v>
      </c>
      <c r="M360" s="1571">
        <f t="shared" si="47"/>
        <v>0</v>
      </c>
      <c r="N360" s="1017">
        <v>0</v>
      </c>
      <c r="O360" s="1573">
        <f t="shared" si="48"/>
        <v>0</v>
      </c>
      <c r="P360" s="1256" t="s">
        <v>415</v>
      </c>
      <c r="Q360" s="1574"/>
      <c r="R360" s="1581"/>
      <c r="S360" s="1526"/>
      <c r="T360" s="1526"/>
      <c r="U360" s="1526"/>
      <c r="V360" s="1526"/>
      <c r="W360" s="1526"/>
      <c r="X360" s="1526"/>
      <c r="Y360" s="1526"/>
      <c r="Z360" s="1526"/>
      <c r="AA360" s="1526"/>
      <c r="AB360" s="1526"/>
      <c r="AC360" s="1526"/>
      <c r="AD360" s="1526"/>
      <c r="AE360" s="1526"/>
      <c r="AF360" s="1526"/>
      <c r="AG360" s="1526"/>
      <c r="AH360" s="1526"/>
      <c r="AI360" s="1526"/>
      <c r="AJ360" s="1526"/>
    </row>
    <row r="361" spans="1:36" ht="12" customHeight="1">
      <c r="A361" s="1562" t="s">
        <v>4282</v>
      </c>
      <c r="B361" s="1191" t="s">
        <v>4283</v>
      </c>
      <c r="C361" s="1192" t="s">
        <v>4284</v>
      </c>
      <c r="D361" s="1017">
        <v>0</v>
      </c>
      <c r="E361" s="1017">
        <v>0</v>
      </c>
      <c r="F361" s="1017">
        <v>0</v>
      </c>
      <c r="G361" s="1017">
        <v>0</v>
      </c>
      <c r="H361" s="1017">
        <v>0</v>
      </c>
      <c r="I361" s="1017">
        <v>0</v>
      </c>
      <c r="J361" s="1017">
        <v>0</v>
      </c>
      <c r="K361" s="1017">
        <v>0</v>
      </c>
      <c r="L361" s="1017">
        <v>0</v>
      </c>
      <c r="M361" s="1571">
        <f t="shared" si="47"/>
        <v>0</v>
      </c>
      <c r="N361" s="1017">
        <v>0</v>
      </c>
      <c r="O361" s="1573">
        <f t="shared" si="48"/>
        <v>0</v>
      </c>
      <c r="P361" s="1256" t="s">
        <v>415</v>
      </c>
      <c r="Q361" s="1574"/>
      <c r="R361" s="1581"/>
      <c r="S361" s="1526"/>
      <c r="T361" s="1526"/>
      <c r="U361" s="1526"/>
      <c r="V361" s="1526"/>
      <c r="W361" s="1526"/>
      <c r="X361" s="1526"/>
      <c r="Y361" s="1526"/>
      <c r="Z361" s="1526"/>
      <c r="AA361" s="1526"/>
      <c r="AB361" s="1526"/>
      <c r="AC361" s="1526"/>
      <c r="AD361" s="1526"/>
      <c r="AE361" s="1526"/>
      <c r="AF361" s="1526"/>
      <c r="AG361" s="1526"/>
      <c r="AH361" s="1526"/>
      <c r="AI361" s="1526"/>
      <c r="AJ361" s="1526"/>
    </row>
    <row r="362" spans="1:36" ht="12" customHeight="1">
      <c r="A362" s="1562" t="s">
        <v>4285</v>
      </c>
      <c r="B362" s="1191" t="s">
        <v>4286</v>
      </c>
      <c r="C362" s="1192" t="s">
        <v>4287</v>
      </c>
      <c r="D362" s="1017">
        <v>0</v>
      </c>
      <c r="E362" s="1017">
        <v>0</v>
      </c>
      <c r="F362" s="1017">
        <v>0</v>
      </c>
      <c r="G362" s="1017">
        <v>0</v>
      </c>
      <c r="H362" s="1017">
        <v>0</v>
      </c>
      <c r="I362" s="1017">
        <v>0</v>
      </c>
      <c r="J362" s="1017">
        <v>0</v>
      </c>
      <c r="K362" s="1017">
        <v>0</v>
      </c>
      <c r="L362" s="1017">
        <v>0</v>
      </c>
      <c r="M362" s="1571">
        <f t="shared" si="47"/>
        <v>0</v>
      </c>
      <c r="N362" s="1017">
        <v>0</v>
      </c>
      <c r="O362" s="1573">
        <f t="shared" si="48"/>
        <v>0</v>
      </c>
      <c r="P362" s="1256" t="s">
        <v>415</v>
      </c>
      <c r="Q362" s="1574"/>
      <c r="R362" s="1581"/>
      <c r="S362" s="1526"/>
      <c r="T362" s="1526"/>
      <c r="U362" s="1526"/>
      <c r="V362" s="1526"/>
      <c r="W362" s="1526"/>
      <c r="X362" s="1526"/>
      <c r="Y362" s="1526"/>
      <c r="Z362" s="1526"/>
      <c r="AA362" s="1526"/>
      <c r="AB362" s="1526"/>
      <c r="AC362" s="1526"/>
      <c r="AD362" s="1526"/>
      <c r="AE362" s="1526"/>
      <c r="AF362" s="1526"/>
      <c r="AG362" s="1526"/>
      <c r="AH362" s="1526"/>
      <c r="AI362" s="1526"/>
      <c r="AJ362" s="1526"/>
    </row>
    <row r="363" spans="1:36" ht="12" customHeight="1">
      <c r="A363" s="1562"/>
      <c r="B363" s="1189"/>
      <c r="C363" s="907"/>
      <c r="D363" s="1588">
        <v>0</v>
      </c>
      <c r="E363" s="1588">
        <v>0</v>
      </c>
      <c r="F363" s="1588">
        <v>0</v>
      </c>
      <c r="G363" s="1588">
        <v>0</v>
      </c>
      <c r="H363" s="1588">
        <v>0</v>
      </c>
      <c r="I363" s="1588">
        <v>0</v>
      </c>
      <c r="J363" s="1588">
        <v>0</v>
      </c>
      <c r="K363" s="1588">
        <v>0</v>
      </c>
      <c r="L363" s="1588">
        <v>0</v>
      </c>
      <c r="M363" s="1588"/>
      <c r="N363" s="1588"/>
      <c r="O363" s="1605"/>
      <c r="P363" s="1256"/>
      <c r="Q363" s="1574"/>
      <c r="R363" s="1581"/>
      <c r="S363" s="1526"/>
      <c r="T363" s="1526"/>
      <c r="U363" s="1526"/>
      <c r="V363" s="1526"/>
      <c r="W363" s="1526"/>
      <c r="X363" s="1526"/>
      <c r="Y363" s="1526"/>
      <c r="Z363" s="1526"/>
      <c r="AA363" s="1526"/>
      <c r="AB363" s="1526"/>
      <c r="AC363" s="1526"/>
      <c r="AD363" s="1526"/>
      <c r="AE363" s="1526"/>
      <c r="AF363" s="1526"/>
      <c r="AG363" s="1526"/>
      <c r="AH363" s="1526"/>
      <c r="AI363" s="1526"/>
      <c r="AJ363" s="1526"/>
    </row>
    <row r="364" spans="1:36" ht="12" customHeight="1">
      <c r="A364" s="1562"/>
      <c r="B364" s="1592" t="s">
        <v>4288</v>
      </c>
      <c r="C364" s="907"/>
      <c r="D364" s="1593">
        <f>SUBTOTAL(9,D319:D362)</f>
        <v>0</v>
      </c>
      <c r="E364" s="1593">
        <f t="shared" ref="E364:O364" si="49">SUBTOTAL(9,E319:E362)</f>
        <v>0</v>
      </c>
      <c r="F364" s="1593">
        <f t="shared" si="49"/>
        <v>0</v>
      </c>
      <c r="G364" s="1593">
        <f t="shared" si="49"/>
        <v>0</v>
      </c>
      <c r="H364" s="1593">
        <f t="shared" si="49"/>
        <v>0</v>
      </c>
      <c r="I364" s="1593">
        <f t="shared" si="49"/>
        <v>0</v>
      </c>
      <c r="J364" s="1593">
        <f t="shared" si="49"/>
        <v>0</v>
      </c>
      <c r="K364" s="1593">
        <f t="shared" si="49"/>
        <v>0</v>
      </c>
      <c r="L364" s="1593">
        <f t="shared" si="49"/>
        <v>0</v>
      </c>
      <c r="M364" s="1593">
        <f t="shared" si="49"/>
        <v>0</v>
      </c>
      <c r="N364" s="1593">
        <f t="shared" si="49"/>
        <v>0</v>
      </c>
      <c r="O364" s="1593">
        <f t="shared" si="49"/>
        <v>0</v>
      </c>
      <c r="P364" s="1256"/>
      <c r="Q364" s="1574"/>
      <c r="R364" s="1581"/>
      <c r="S364" s="1526"/>
      <c r="T364" s="1526"/>
      <c r="U364" s="1526"/>
      <c r="V364" s="1526"/>
      <c r="W364" s="1526"/>
      <c r="X364" s="1526"/>
      <c r="Y364" s="1526"/>
      <c r="Z364" s="1526"/>
      <c r="AA364" s="1526"/>
      <c r="AB364" s="1526"/>
      <c r="AC364" s="1526"/>
      <c r="AD364" s="1526"/>
      <c r="AE364" s="1526"/>
      <c r="AF364" s="1526"/>
      <c r="AG364" s="1526"/>
      <c r="AH364" s="1526"/>
      <c r="AI364" s="1526"/>
      <c r="AJ364" s="1526"/>
    </row>
    <row r="365" spans="1:36" ht="12" customHeight="1">
      <c r="A365" s="1562"/>
      <c r="B365" s="1189"/>
      <c r="C365" s="907"/>
      <c r="D365" s="1596"/>
      <c r="E365" s="1596"/>
      <c r="F365" s="1596"/>
      <c r="G365" s="1596"/>
      <c r="H365" s="1596"/>
      <c r="I365" s="1596"/>
      <c r="J365" s="1596"/>
      <c r="K365" s="1596"/>
      <c r="L365" s="1596"/>
      <c r="M365" s="1596"/>
      <c r="N365" s="1596"/>
      <c r="O365" s="1628"/>
      <c r="P365" s="1256"/>
      <c r="Q365" s="1574"/>
      <c r="R365" s="1581"/>
      <c r="S365" s="1526"/>
      <c r="T365" s="1526"/>
      <c r="U365" s="1526"/>
      <c r="V365" s="1526"/>
      <c r="W365" s="1526"/>
      <c r="X365" s="1526"/>
      <c r="Y365" s="1526"/>
      <c r="Z365" s="1526"/>
      <c r="AA365" s="1526"/>
      <c r="AB365" s="1526"/>
      <c r="AC365" s="1526"/>
      <c r="AD365" s="1526"/>
      <c r="AE365" s="1526"/>
      <c r="AF365" s="1526"/>
      <c r="AG365" s="1526"/>
      <c r="AH365" s="1526"/>
      <c r="AI365" s="1526"/>
      <c r="AJ365" s="1526"/>
    </row>
    <row r="366" spans="1:36" ht="12" customHeight="1">
      <c r="A366" s="1562"/>
      <c r="B366" s="1611" t="s">
        <v>4289</v>
      </c>
      <c r="C366" s="1599"/>
      <c r="D366" s="1571"/>
      <c r="E366" s="1571"/>
      <c r="F366" s="1571"/>
      <c r="G366" s="1571"/>
      <c r="H366" s="1571"/>
      <c r="I366" s="1571"/>
      <c r="J366" s="1571"/>
      <c r="K366" s="1571"/>
      <c r="L366" s="1571"/>
      <c r="M366" s="1571"/>
      <c r="N366" s="1571"/>
      <c r="O366" s="1629"/>
      <c r="P366" s="1256"/>
      <c r="Q366" s="1574"/>
      <c r="R366" s="1581"/>
      <c r="S366" s="1526"/>
      <c r="T366" s="1526"/>
      <c r="U366" s="1526"/>
      <c r="V366" s="1526"/>
      <c r="W366" s="1526"/>
      <c r="X366" s="1526"/>
      <c r="Y366" s="1526"/>
      <c r="Z366" s="1526"/>
      <c r="AA366" s="1526"/>
      <c r="AB366" s="1526"/>
      <c r="AC366" s="1526"/>
      <c r="AD366" s="1526"/>
      <c r="AE366" s="1526"/>
      <c r="AF366" s="1526"/>
      <c r="AG366" s="1526"/>
      <c r="AH366" s="1526"/>
      <c r="AI366" s="1526"/>
      <c r="AJ366" s="1526"/>
    </row>
    <row r="367" spans="1:36" ht="12" customHeight="1">
      <c r="A367" s="1562"/>
      <c r="B367" s="1615"/>
      <c r="C367" s="1570"/>
      <c r="D367" s="1571"/>
      <c r="E367" s="1571"/>
      <c r="F367" s="1571"/>
      <c r="G367" s="1571"/>
      <c r="H367" s="1571"/>
      <c r="I367" s="1571"/>
      <c r="J367" s="1571"/>
      <c r="K367" s="1571"/>
      <c r="L367" s="1571"/>
      <c r="M367" s="1571"/>
      <c r="N367" s="1571"/>
      <c r="O367" s="1629"/>
      <c r="P367" s="1256"/>
      <c r="Q367" s="1574"/>
      <c r="R367" s="1581"/>
      <c r="S367" s="1526"/>
      <c r="T367" s="1526"/>
      <c r="U367" s="1526"/>
      <c r="V367" s="1526"/>
      <c r="W367" s="1526"/>
      <c r="X367" s="1526"/>
      <c r="Y367" s="1526"/>
      <c r="Z367" s="1526"/>
      <c r="AA367" s="1526"/>
      <c r="AB367" s="1526"/>
      <c r="AC367" s="1526"/>
      <c r="AD367" s="1526"/>
      <c r="AE367" s="1526"/>
      <c r="AF367" s="1526"/>
      <c r="AG367" s="1526"/>
      <c r="AH367" s="1526"/>
      <c r="AI367" s="1526"/>
      <c r="AJ367" s="1526"/>
    </row>
    <row r="368" spans="1:36" ht="12" customHeight="1">
      <c r="A368" s="1562"/>
      <c r="B368" s="870" t="s">
        <v>4290</v>
      </c>
      <c r="C368" s="907" t="s">
        <v>4291</v>
      </c>
      <c r="D368" s="1017">
        <v>0</v>
      </c>
      <c r="E368" s="1017">
        <v>0</v>
      </c>
      <c r="F368" s="1017">
        <v>0</v>
      </c>
      <c r="G368" s="1017">
        <v>0</v>
      </c>
      <c r="H368" s="1017">
        <v>0</v>
      </c>
      <c r="I368" s="1017">
        <v>0</v>
      </c>
      <c r="J368" s="1017">
        <v>0</v>
      </c>
      <c r="K368" s="1017">
        <v>0</v>
      </c>
      <c r="L368" s="1017">
        <v>0</v>
      </c>
      <c r="M368" s="3198">
        <f t="shared" ref="M368:M378" si="50">SUM(D368:L368)</f>
        <v>0</v>
      </c>
      <c r="N368" s="1017">
        <v>0</v>
      </c>
      <c r="O368" s="1629">
        <f t="shared" ref="O368:O408" si="51">SUM(M368:N368)</f>
        <v>0</v>
      </c>
      <c r="P368" s="1256"/>
      <c r="Q368" s="1574"/>
      <c r="R368" s="1581"/>
      <c r="S368" s="1526"/>
      <c r="T368" s="1526"/>
      <c r="U368" s="1526"/>
      <c r="V368" s="1526"/>
      <c r="W368" s="1526"/>
      <c r="X368" s="1526"/>
      <c r="Y368" s="1526"/>
      <c r="Z368" s="1526"/>
      <c r="AA368" s="1526"/>
      <c r="AB368" s="1526"/>
      <c r="AC368" s="1526"/>
      <c r="AD368" s="1526"/>
      <c r="AE368" s="1526"/>
      <c r="AF368" s="1526"/>
      <c r="AG368" s="1526"/>
      <c r="AH368" s="1526"/>
      <c r="AI368" s="1526"/>
      <c r="AJ368" s="1526"/>
    </row>
    <row r="369" spans="1:36" ht="12" customHeight="1">
      <c r="A369" s="1562" t="s">
        <v>4292</v>
      </c>
      <c r="B369" s="870" t="s">
        <v>4293</v>
      </c>
      <c r="C369" s="907" t="s">
        <v>4294</v>
      </c>
      <c r="D369" s="1017">
        <v>0</v>
      </c>
      <c r="E369" s="1017">
        <v>0</v>
      </c>
      <c r="F369" s="1017">
        <v>0</v>
      </c>
      <c r="G369" s="1017">
        <v>0</v>
      </c>
      <c r="H369" s="1017">
        <v>0</v>
      </c>
      <c r="I369" s="1017">
        <v>0</v>
      </c>
      <c r="J369" s="1017">
        <v>0</v>
      </c>
      <c r="K369" s="1017">
        <v>0</v>
      </c>
      <c r="L369" s="1017">
        <v>0</v>
      </c>
      <c r="M369" s="3198">
        <f t="shared" si="50"/>
        <v>0</v>
      </c>
      <c r="N369" s="1017">
        <v>0</v>
      </c>
      <c r="O369" s="1629">
        <f t="shared" si="51"/>
        <v>0</v>
      </c>
      <c r="P369" s="1256" t="s">
        <v>423</v>
      </c>
      <c r="Q369" s="1574"/>
      <c r="R369" s="1581"/>
      <c r="S369" s="1526"/>
      <c r="T369" s="1526"/>
      <c r="U369" s="1526"/>
      <c r="V369" s="1526"/>
      <c r="W369" s="1526"/>
      <c r="X369" s="1526"/>
      <c r="Y369" s="1526"/>
      <c r="Z369" s="1526"/>
      <c r="AA369" s="1526"/>
      <c r="AB369" s="1526"/>
      <c r="AC369" s="1526"/>
      <c r="AD369" s="1526"/>
      <c r="AE369" s="1526"/>
      <c r="AF369" s="1526"/>
      <c r="AG369" s="1526"/>
      <c r="AH369" s="1526"/>
      <c r="AI369" s="1526"/>
      <c r="AJ369" s="1526"/>
    </row>
    <row r="370" spans="1:36" ht="12" customHeight="1">
      <c r="A370" s="1562" t="s">
        <v>4295</v>
      </c>
      <c r="B370" s="870" t="s">
        <v>4296</v>
      </c>
      <c r="C370" s="907" t="s">
        <v>4297</v>
      </c>
      <c r="D370" s="1017">
        <v>0</v>
      </c>
      <c r="E370" s="1017">
        <v>0</v>
      </c>
      <c r="F370" s="1017">
        <v>0</v>
      </c>
      <c r="G370" s="1017">
        <v>0</v>
      </c>
      <c r="H370" s="1017">
        <v>0</v>
      </c>
      <c r="I370" s="1017">
        <v>0</v>
      </c>
      <c r="J370" s="1017">
        <v>0</v>
      </c>
      <c r="K370" s="1017">
        <v>0</v>
      </c>
      <c r="L370" s="1017">
        <v>0</v>
      </c>
      <c r="M370" s="3198">
        <f t="shared" si="50"/>
        <v>0</v>
      </c>
      <c r="N370" s="1017">
        <v>0</v>
      </c>
      <c r="O370" s="1629">
        <f t="shared" si="51"/>
        <v>0</v>
      </c>
      <c r="P370" s="1256" t="s">
        <v>423</v>
      </c>
      <c r="Q370" s="1574"/>
      <c r="R370" s="1581"/>
      <c r="S370" s="1526"/>
      <c r="T370" s="1526"/>
      <c r="U370" s="1526"/>
      <c r="V370" s="1526"/>
      <c r="W370" s="1526"/>
      <c r="X370" s="1526"/>
      <c r="Y370" s="1526"/>
      <c r="Z370" s="1526"/>
      <c r="AA370" s="1526"/>
      <c r="AB370" s="1526"/>
      <c r="AC370" s="1526"/>
      <c r="AD370" s="1526"/>
      <c r="AE370" s="1526"/>
      <c r="AF370" s="1526"/>
      <c r="AG370" s="1526"/>
      <c r="AH370" s="1526"/>
      <c r="AI370" s="1526"/>
      <c r="AJ370" s="1526"/>
    </row>
    <row r="371" spans="1:36" ht="12" customHeight="1">
      <c r="A371" s="1562" t="s">
        <v>4298</v>
      </c>
      <c r="B371" s="870" t="s">
        <v>4299</v>
      </c>
      <c r="C371" s="907" t="s">
        <v>1903</v>
      </c>
      <c r="D371" s="1017">
        <v>0</v>
      </c>
      <c r="E371" s="1017">
        <v>0</v>
      </c>
      <c r="F371" s="1017">
        <v>0</v>
      </c>
      <c r="G371" s="1017">
        <v>0</v>
      </c>
      <c r="H371" s="1017">
        <v>0</v>
      </c>
      <c r="I371" s="1017">
        <v>0</v>
      </c>
      <c r="J371" s="1017">
        <v>0</v>
      </c>
      <c r="K371" s="1017">
        <v>0</v>
      </c>
      <c r="L371" s="1017">
        <v>0</v>
      </c>
      <c r="M371" s="3198">
        <f t="shared" si="50"/>
        <v>0</v>
      </c>
      <c r="N371" s="1017">
        <v>0</v>
      </c>
      <c r="O371" s="1629">
        <f t="shared" si="51"/>
        <v>0</v>
      </c>
      <c r="P371" s="1256" t="s">
        <v>419</v>
      </c>
      <c r="Q371" s="1574"/>
      <c r="R371" s="1581"/>
      <c r="S371" s="1526"/>
      <c r="T371" s="1526"/>
      <c r="U371" s="1526"/>
      <c r="V371" s="1526"/>
      <c r="W371" s="1526"/>
      <c r="X371" s="1526"/>
      <c r="Y371" s="1526"/>
      <c r="Z371" s="1526"/>
      <c r="AA371" s="1526"/>
      <c r="AB371" s="1526"/>
      <c r="AC371" s="1526"/>
      <c r="AD371" s="1526"/>
      <c r="AE371" s="1526"/>
      <c r="AF371" s="1526"/>
      <c r="AG371" s="1526"/>
      <c r="AH371" s="1526"/>
      <c r="AI371" s="1526"/>
      <c r="AJ371" s="1526"/>
    </row>
    <row r="372" spans="1:36" ht="12" customHeight="1">
      <c r="A372" s="1562" t="s">
        <v>4300</v>
      </c>
      <c r="B372" s="1191" t="s">
        <v>2896</v>
      </c>
      <c r="C372" s="1192" t="s">
        <v>4301</v>
      </c>
      <c r="D372" s="1017">
        <v>0</v>
      </c>
      <c r="E372" s="1017">
        <v>0</v>
      </c>
      <c r="F372" s="1017">
        <v>0</v>
      </c>
      <c r="G372" s="1017">
        <v>0</v>
      </c>
      <c r="H372" s="1017">
        <v>0</v>
      </c>
      <c r="I372" s="1017">
        <v>0</v>
      </c>
      <c r="J372" s="1017">
        <v>0</v>
      </c>
      <c r="K372" s="1017">
        <v>0</v>
      </c>
      <c r="L372" s="1017">
        <v>0</v>
      </c>
      <c r="M372" s="3198">
        <f t="shared" si="50"/>
        <v>0</v>
      </c>
      <c r="N372" s="1017">
        <v>0</v>
      </c>
      <c r="O372" s="1629">
        <f t="shared" si="51"/>
        <v>0</v>
      </c>
      <c r="P372" s="1256" t="s">
        <v>423</v>
      </c>
      <c r="Q372" s="1574"/>
      <c r="R372" s="1581"/>
      <c r="S372" s="1526"/>
      <c r="T372" s="1526"/>
      <c r="U372" s="1526"/>
      <c r="V372" s="1526"/>
      <c r="W372" s="1526"/>
      <c r="X372" s="1526"/>
      <c r="Y372" s="1526"/>
      <c r="Z372" s="1526"/>
      <c r="AA372" s="1526"/>
      <c r="AB372" s="1526"/>
      <c r="AC372" s="1526"/>
      <c r="AD372" s="1526"/>
      <c r="AE372" s="1526"/>
      <c r="AF372" s="1526"/>
      <c r="AG372" s="1526"/>
      <c r="AH372" s="1526"/>
      <c r="AI372" s="1526"/>
      <c r="AJ372" s="1526"/>
    </row>
    <row r="373" spans="1:36" ht="12" customHeight="1">
      <c r="A373" s="1562" t="s">
        <v>4302</v>
      </c>
      <c r="B373" s="1191" t="s">
        <v>4303</v>
      </c>
      <c r="C373" s="1192" t="s">
        <v>2025</v>
      </c>
      <c r="D373" s="1017">
        <v>0</v>
      </c>
      <c r="E373" s="1017">
        <v>0</v>
      </c>
      <c r="F373" s="1017">
        <v>0</v>
      </c>
      <c r="G373" s="1017">
        <v>0</v>
      </c>
      <c r="H373" s="1017">
        <v>0</v>
      </c>
      <c r="I373" s="1017">
        <v>0</v>
      </c>
      <c r="J373" s="1017">
        <v>0</v>
      </c>
      <c r="K373" s="1017">
        <v>0</v>
      </c>
      <c r="L373" s="1017">
        <v>0</v>
      </c>
      <c r="M373" s="3198">
        <f t="shared" si="50"/>
        <v>0</v>
      </c>
      <c r="N373" s="1017">
        <v>0</v>
      </c>
      <c r="O373" s="1629">
        <f t="shared" si="51"/>
        <v>0</v>
      </c>
      <c r="P373" s="1256" t="s">
        <v>423</v>
      </c>
      <c r="Q373" s="1574"/>
      <c r="R373" s="1581"/>
      <c r="S373" s="1526"/>
      <c r="T373" s="1526"/>
      <c r="U373" s="1526"/>
      <c r="V373" s="1526"/>
      <c r="W373" s="1526"/>
      <c r="X373" s="1526"/>
      <c r="Y373" s="1526"/>
      <c r="Z373" s="1526"/>
      <c r="AA373" s="1526"/>
      <c r="AB373" s="1526"/>
      <c r="AC373" s="1526"/>
      <c r="AD373" s="1526"/>
      <c r="AE373" s="1526"/>
      <c r="AF373" s="1526"/>
      <c r="AG373" s="1526"/>
      <c r="AH373" s="1526"/>
      <c r="AI373" s="1526"/>
      <c r="AJ373" s="1526"/>
    </row>
    <row r="374" spans="1:36" ht="12" customHeight="1">
      <c r="A374" s="1562" t="s">
        <v>4304</v>
      </c>
      <c r="B374" s="1191" t="s">
        <v>4305</v>
      </c>
      <c r="C374" s="1192" t="s">
        <v>4306</v>
      </c>
      <c r="D374" s="1017">
        <v>0</v>
      </c>
      <c r="E374" s="1017">
        <v>0</v>
      </c>
      <c r="F374" s="1017">
        <v>0</v>
      </c>
      <c r="G374" s="1017">
        <v>0</v>
      </c>
      <c r="H374" s="1017">
        <v>0</v>
      </c>
      <c r="I374" s="1017">
        <v>0</v>
      </c>
      <c r="J374" s="1017">
        <v>0</v>
      </c>
      <c r="K374" s="1017">
        <v>0</v>
      </c>
      <c r="L374" s="1017">
        <v>0</v>
      </c>
      <c r="M374" s="3198">
        <f t="shared" si="50"/>
        <v>0</v>
      </c>
      <c r="N374" s="1017">
        <v>0</v>
      </c>
      <c r="O374" s="1629">
        <f t="shared" si="51"/>
        <v>0</v>
      </c>
      <c r="P374" s="1256" t="s">
        <v>423</v>
      </c>
      <c r="Q374" s="1574"/>
      <c r="R374" s="1581"/>
      <c r="S374" s="1526"/>
      <c r="T374" s="1526"/>
      <c r="U374" s="1526"/>
      <c r="V374" s="1526"/>
      <c r="W374" s="1526"/>
      <c r="X374" s="1526"/>
      <c r="Y374" s="1526"/>
      <c r="Z374" s="1526"/>
      <c r="AA374" s="1526"/>
      <c r="AB374" s="1526"/>
      <c r="AC374" s="1526"/>
      <c r="AD374" s="1526"/>
      <c r="AE374" s="1526"/>
      <c r="AF374" s="1526"/>
      <c r="AG374" s="1526"/>
      <c r="AH374" s="1526"/>
      <c r="AI374" s="1526"/>
      <c r="AJ374" s="1526"/>
    </row>
    <row r="375" spans="1:36" ht="12" customHeight="1">
      <c r="A375" s="1562"/>
      <c r="B375" s="1191" t="s">
        <v>4307</v>
      </c>
      <c r="C375" s="1192" t="s">
        <v>2027</v>
      </c>
      <c r="D375" s="1017">
        <v>0</v>
      </c>
      <c r="E375" s="1017">
        <v>0</v>
      </c>
      <c r="F375" s="1017">
        <v>0</v>
      </c>
      <c r="G375" s="1017">
        <v>0</v>
      </c>
      <c r="H375" s="1017">
        <v>0</v>
      </c>
      <c r="I375" s="1017">
        <v>0</v>
      </c>
      <c r="J375" s="1017">
        <v>0</v>
      </c>
      <c r="K375" s="1017">
        <v>0</v>
      </c>
      <c r="L375" s="1017">
        <v>0</v>
      </c>
      <c r="M375" s="3198">
        <f t="shared" si="50"/>
        <v>0</v>
      </c>
      <c r="N375" s="1017">
        <v>0</v>
      </c>
      <c r="O375" s="1629">
        <f t="shared" si="51"/>
        <v>0</v>
      </c>
      <c r="P375" s="1256" t="s">
        <v>423</v>
      </c>
      <c r="Q375" s="1574"/>
      <c r="R375" s="1581"/>
      <c r="S375" s="1526"/>
      <c r="T375" s="1526"/>
      <c r="U375" s="1526"/>
      <c r="V375" s="1526"/>
      <c r="W375" s="1526"/>
      <c r="X375" s="1526"/>
      <c r="Y375" s="1526"/>
      <c r="Z375" s="1526"/>
      <c r="AA375" s="1526"/>
      <c r="AB375" s="1526"/>
      <c r="AC375" s="1526"/>
      <c r="AD375" s="1526"/>
      <c r="AE375" s="1526"/>
      <c r="AF375" s="1526"/>
      <c r="AG375" s="1526"/>
      <c r="AH375" s="1526"/>
      <c r="AI375" s="1526"/>
      <c r="AJ375" s="1526"/>
    </row>
    <row r="376" spans="1:36" ht="12" customHeight="1">
      <c r="A376" s="1562" t="s">
        <v>4308</v>
      </c>
      <c r="B376" s="1191" t="s">
        <v>4309</v>
      </c>
      <c r="C376" s="1192" t="s">
        <v>2033</v>
      </c>
      <c r="D376" s="1017">
        <v>0</v>
      </c>
      <c r="E376" s="1017">
        <v>0</v>
      </c>
      <c r="F376" s="1017">
        <v>0</v>
      </c>
      <c r="G376" s="1017">
        <v>0</v>
      </c>
      <c r="H376" s="1017">
        <v>0</v>
      </c>
      <c r="I376" s="1017">
        <v>0</v>
      </c>
      <c r="J376" s="1017">
        <v>0</v>
      </c>
      <c r="K376" s="1017">
        <v>0</v>
      </c>
      <c r="L376" s="1017">
        <v>0</v>
      </c>
      <c r="M376" s="3198">
        <f t="shared" si="50"/>
        <v>0</v>
      </c>
      <c r="N376" s="1017">
        <v>0</v>
      </c>
      <c r="O376" s="1629">
        <f t="shared" si="51"/>
        <v>0</v>
      </c>
      <c r="P376" s="1256" t="s">
        <v>423</v>
      </c>
      <c r="Q376" s="1574"/>
      <c r="R376" s="1581"/>
      <c r="S376" s="1526"/>
      <c r="T376" s="1526"/>
      <c r="U376" s="1526"/>
      <c r="V376" s="1526"/>
      <c r="W376" s="1526"/>
      <c r="X376" s="1526"/>
      <c r="Y376" s="1526"/>
      <c r="Z376" s="1526"/>
      <c r="AA376" s="1526"/>
      <c r="AB376" s="1526"/>
      <c r="AC376" s="1526"/>
      <c r="AD376" s="1526"/>
      <c r="AE376" s="1526"/>
      <c r="AF376" s="1526"/>
      <c r="AG376" s="1526"/>
      <c r="AH376" s="1526"/>
      <c r="AI376" s="1526"/>
      <c r="AJ376" s="1526"/>
    </row>
    <row r="377" spans="1:36" ht="12" customHeight="1">
      <c r="A377" s="1562" t="s">
        <v>4310</v>
      </c>
      <c r="B377" s="1191" t="s">
        <v>4311</v>
      </c>
      <c r="C377" s="1192" t="s">
        <v>4312</v>
      </c>
      <c r="D377" s="1017">
        <v>0</v>
      </c>
      <c r="E377" s="1017">
        <v>0</v>
      </c>
      <c r="F377" s="1017">
        <v>0</v>
      </c>
      <c r="G377" s="1017">
        <v>0</v>
      </c>
      <c r="H377" s="1017">
        <v>0</v>
      </c>
      <c r="I377" s="1017">
        <v>0</v>
      </c>
      <c r="J377" s="1017">
        <v>0</v>
      </c>
      <c r="K377" s="1017">
        <v>0</v>
      </c>
      <c r="L377" s="1017">
        <v>0</v>
      </c>
      <c r="M377" s="3198">
        <f t="shared" si="50"/>
        <v>0</v>
      </c>
      <c r="N377" s="1017">
        <v>0</v>
      </c>
      <c r="O377" s="1629">
        <f t="shared" si="51"/>
        <v>0</v>
      </c>
      <c r="P377" s="1256" t="s">
        <v>419</v>
      </c>
      <c r="Q377" s="1574"/>
      <c r="R377" s="1581"/>
      <c r="S377" s="1526"/>
      <c r="T377" s="1526"/>
      <c r="U377" s="1526"/>
      <c r="V377" s="1526"/>
      <c r="W377" s="1526"/>
      <c r="X377" s="1526"/>
      <c r="Y377" s="1526"/>
      <c r="Z377" s="1526"/>
      <c r="AA377" s="1526"/>
      <c r="AB377" s="1526"/>
      <c r="AC377" s="1526"/>
      <c r="AD377" s="1526"/>
      <c r="AE377" s="1526"/>
      <c r="AF377" s="1526"/>
      <c r="AG377" s="1526"/>
      <c r="AH377" s="1526"/>
      <c r="AI377" s="1526"/>
      <c r="AJ377" s="1526"/>
    </row>
    <row r="378" spans="1:36" ht="12" customHeight="1">
      <c r="A378" s="1562" t="s">
        <v>4313</v>
      </c>
      <c r="B378" s="1191" t="s">
        <v>4314</v>
      </c>
      <c r="C378" s="1192" t="s">
        <v>4315</v>
      </c>
      <c r="D378" s="1017">
        <v>0</v>
      </c>
      <c r="E378" s="1017">
        <v>0</v>
      </c>
      <c r="F378" s="1017">
        <v>0</v>
      </c>
      <c r="G378" s="1017">
        <v>0</v>
      </c>
      <c r="H378" s="1017">
        <v>0</v>
      </c>
      <c r="I378" s="1017">
        <v>0</v>
      </c>
      <c r="J378" s="1017">
        <v>0</v>
      </c>
      <c r="K378" s="1017">
        <v>0</v>
      </c>
      <c r="L378" s="1017">
        <v>0</v>
      </c>
      <c r="M378" s="3198">
        <f t="shared" si="50"/>
        <v>0</v>
      </c>
      <c r="N378" s="1017">
        <v>0</v>
      </c>
      <c r="O378" s="1629">
        <f t="shared" si="51"/>
        <v>0</v>
      </c>
      <c r="P378" s="1256" t="s">
        <v>421</v>
      </c>
      <c r="Q378" s="1574"/>
      <c r="R378" s="1581"/>
      <c r="S378" s="1526"/>
      <c r="T378" s="1526"/>
      <c r="U378" s="1526"/>
      <c r="V378" s="1526"/>
      <c r="W378" s="1526"/>
      <c r="X378" s="1526"/>
      <c r="Y378" s="1526"/>
      <c r="Z378" s="1526"/>
      <c r="AA378" s="1526"/>
      <c r="AB378" s="1526"/>
      <c r="AC378" s="1526"/>
      <c r="AD378" s="1526"/>
      <c r="AE378" s="1526"/>
      <c r="AF378" s="1526"/>
      <c r="AG378" s="1526"/>
      <c r="AH378" s="1526"/>
      <c r="AI378" s="1526"/>
      <c r="AJ378" s="1526"/>
    </row>
    <row r="379" spans="1:36" ht="12" customHeight="1">
      <c r="A379" s="1562"/>
      <c r="B379" s="1191" t="s">
        <v>4316</v>
      </c>
      <c r="C379" s="1192" t="s">
        <v>4317</v>
      </c>
      <c r="D379" s="1017">
        <v>0</v>
      </c>
      <c r="E379" s="1017">
        <v>0</v>
      </c>
      <c r="F379" s="1017">
        <v>0</v>
      </c>
      <c r="G379" s="1017">
        <v>0</v>
      </c>
      <c r="H379" s="1017">
        <v>0</v>
      </c>
      <c r="I379" s="1017">
        <v>0</v>
      </c>
      <c r="J379" s="1017">
        <v>0</v>
      </c>
      <c r="K379" s="1017">
        <v>0</v>
      </c>
      <c r="L379" s="1017">
        <v>0</v>
      </c>
      <c r="M379" s="1571">
        <f t="shared" ref="M379:M405" si="52">SUM(D379:L379)</f>
        <v>0</v>
      </c>
      <c r="N379" s="1017">
        <v>0</v>
      </c>
      <c r="O379" s="1629">
        <f t="shared" si="51"/>
        <v>0</v>
      </c>
      <c r="P379" s="1256" t="s">
        <v>421</v>
      </c>
      <c r="Q379" s="1574"/>
      <c r="R379" s="1581"/>
      <c r="S379" s="1526"/>
      <c r="T379" s="1526"/>
      <c r="U379" s="1526"/>
      <c r="V379" s="1526"/>
      <c r="W379" s="1526"/>
      <c r="X379" s="1526"/>
      <c r="Y379" s="1526"/>
      <c r="Z379" s="1526"/>
      <c r="AA379" s="1526"/>
      <c r="AB379" s="1526"/>
      <c r="AC379" s="1526"/>
      <c r="AD379" s="1526"/>
      <c r="AE379" s="1526"/>
      <c r="AF379" s="1526"/>
      <c r="AG379" s="1526"/>
      <c r="AH379" s="1526"/>
      <c r="AI379" s="1526"/>
      <c r="AJ379" s="1526"/>
    </row>
    <row r="380" spans="1:36" ht="12" customHeight="1">
      <c r="A380" s="1562" t="s">
        <v>4318</v>
      </c>
      <c r="B380" s="1191" t="s">
        <v>4319</v>
      </c>
      <c r="C380" s="1192" t="s">
        <v>4320</v>
      </c>
      <c r="D380" s="1017">
        <v>0</v>
      </c>
      <c r="E380" s="1017">
        <v>0</v>
      </c>
      <c r="F380" s="1017">
        <v>0</v>
      </c>
      <c r="G380" s="1017">
        <v>0</v>
      </c>
      <c r="H380" s="1017">
        <v>0</v>
      </c>
      <c r="I380" s="1017">
        <v>0</v>
      </c>
      <c r="J380" s="1017">
        <v>0</v>
      </c>
      <c r="K380" s="1017">
        <v>0</v>
      </c>
      <c r="L380" s="1017">
        <v>0</v>
      </c>
      <c r="M380" s="1571">
        <f t="shared" si="52"/>
        <v>0</v>
      </c>
      <c r="N380" s="1017">
        <v>0</v>
      </c>
      <c r="O380" s="1629">
        <f t="shared" si="51"/>
        <v>0</v>
      </c>
      <c r="P380" s="1256" t="s">
        <v>421</v>
      </c>
      <c r="Q380" s="1574"/>
      <c r="R380" s="1581"/>
      <c r="S380" s="1526"/>
      <c r="T380" s="1526"/>
      <c r="U380" s="1526"/>
      <c r="V380" s="1526"/>
      <c r="W380" s="1526"/>
      <c r="X380" s="1526"/>
      <c r="Y380" s="1526"/>
      <c r="Z380" s="1526"/>
      <c r="AA380" s="1526"/>
      <c r="AB380" s="1526"/>
      <c r="AC380" s="1526"/>
      <c r="AD380" s="1526"/>
      <c r="AE380" s="1526"/>
      <c r="AF380" s="1526"/>
      <c r="AG380" s="1526"/>
      <c r="AH380" s="1526"/>
      <c r="AI380" s="1526"/>
      <c r="AJ380" s="1526"/>
    </row>
    <row r="381" spans="1:36" ht="12" customHeight="1">
      <c r="A381" s="1562" t="s">
        <v>4321</v>
      </c>
      <c r="B381" s="1191" t="s">
        <v>4322</v>
      </c>
      <c r="C381" s="1192" t="s">
        <v>4323</v>
      </c>
      <c r="D381" s="1017">
        <v>0</v>
      </c>
      <c r="E381" s="1017">
        <v>0</v>
      </c>
      <c r="F381" s="1017">
        <v>0</v>
      </c>
      <c r="G381" s="1017">
        <v>0</v>
      </c>
      <c r="H381" s="1017">
        <v>0</v>
      </c>
      <c r="I381" s="1017">
        <v>0</v>
      </c>
      <c r="J381" s="1017">
        <v>0</v>
      </c>
      <c r="K381" s="1017">
        <v>0</v>
      </c>
      <c r="L381" s="1017">
        <v>0</v>
      </c>
      <c r="M381" s="1571">
        <f t="shared" si="52"/>
        <v>0</v>
      </c>
      <c r="N381" s="1017">
        <v>0</v>
      </c>
      <c r="O381" s="1629">
        <f t="shared" si="51"/>
        <v>0</v>
      </c>
      <c r="P381" s="1256" t="s">
        <v>421</v>
      </c>
      <c r="Q381" s="1574"/>
      <c r="R381" s="1581"/>
      <c r="S381" s="1526"/>
      <c r="T381" s="1526"/>
      <c r="U381" s="1526"/>
      <c r="V381" s="1526"/>
      <c r="W381" s="1526"/>
      <c r="X381" s="1526"/>
      <c r="Y381" s="1526"/>
      <c r="Z381" s="1526"/>
      <c r="AA381" s="1526"/>
      <c r="AB381" s="1526"/>
      <c r="AC381" s="1526"/>
      <c r="AD381" s="1526"/>
      <c r="AE381" s="1526"/>
      <c r="AF381" s="1526"/>
      <c r="AG381" s="1526"/>
      <c r="AH381" s="1526"/>
      <c r="AI381" s="1526"/>
      <c r="AJ381" s="1526"/>
    </row>
    <row r="382" spans="1:36" ht="12" customHeight="1">
      <c r="A382" s="1562" t="s">
        <v>4324</v>
      </c>
      <c r="B382" s="870" t="s">
        <v>4325</v>
      </c>
      <c r="C382" s="907" t="s">
        <v>4326</v>
      </c>
      <c r="D382" s="1017">
        <v>0</v>
      </c>
      <c r="E382" s="1017">
        <v>0</v>
      </c>
      <c r="F382" s="1017">
        <v>0</v>
      </c>
      <c r="G382" s="1017">
        <v>0</v>
      </c>
      <c r="H382" s="1017">
        <v>0</v>
      </c>
      <c r="I382" s="1017">
        <v>0</v>
      </c>
      <c r="J382" s="1017">
        <v>0</v>
      </c>
      <c r="K382" s="1017">
        <v>0</v>
      </c>
      <c r="L382" s="1017">
        <v>0</v>
      </c>
      <c r="M382" s="1571">
        <f t="shared" si="52"/>
        <v>0</v>
      </c>
      <c r="N382" s="1017">
        <v>0</v>
      </c>
      <c r="O382" s="1629">
        <f t="shared" si="51"/>
        <v>0</v>
      </c>
      <c r="P382" s="1256" t="s">
        <v>421</v>
      </c>
      <c r="Q382" s="1574"/>
      <c r="R382" s="1581"/>
      <c r="S382" s="1526"/>
      <c r="T382" s="1526"/>
      <c r="U382" s="1526"/>
      <c r="V382" s="1526"/>
      <c r="W382" s="1526"/>
      <c r="X382" s="1526"/>
      <c r="Y382" s="1526"/>
      <c r="Z382" s="1526"/>
      <c r="AA382" s="1526"/>
      <c r="AB382" s="1526"/>
      <c r="AC382" s="1526"/>
      <c r="AD382" s="1526"/>
      <c r="AE382" s="1526"/>
      <c r="AF382" s="1526"/>
      <c r="AG382" s="1526"/>
      <c r="AH382" s="1526"/>
      <c r="AI382" s="1526"/>
      <c r="AJ382" s="1526"/>
    </row>
    <row r="383" spans="1:36" ht="12" customHeight="1">
      <c r="A383" s="1562" t="s">
        <v>4327</v>
      </c>
      <c r="B383" s="870" t="s">
        <v>4328</v>
      </c>
      <c r="C383" s="907" t="s">
        <v>2043</v>
      </c>
      <c r="D383" s="1017">
        <v>0</v>
      </c>
      <c r="E383" s="1017">
        <v>0</v>
      </c>
      <c r="F383" s="1017">
        <v>0</v>
      </c>
      <c r="G383" s="1017">
        <v>0</v>
      </c>
      <c r="H383" s="1017">
        <v>0</v>
      </c>
      <c r="I383" s="1017">
        <v>0</v>
      </c>
      <c r="J383" s="1017">
        <v>0</v>
      </c>
      <c r="K383" s="1017">
        <v>0</v>
      </c>
      <c r="L383" s="1017">
        <v>0</v>
      </c>
      <c r="M383" s="1571">
        <f t="shared" si="52"/>
        <v>0</v>
      </c>
      <c r="N383" s="1017">
        <v>0</v>
      </c>
      <c r="O383" s="1629">
        <f t="shared" si="51"/>
        <v>0</v>
      </c>
      <c r="P383" s="1256" t="s">
        <v>425</v>
      </c>
      <c r="Q383" s="1574"/>
      <c r="R383" s="1581"/>
      <c r="S383" s="1526"/>
      <c r="T383" s="1526"/>
      <c r="U383" s="1526"/>
      <c r="V383" s="1526"/>
      <c r="W383" s="1526"/>
      <c r="X383" s="1526"/>
      <c r="Y383" s="1526"/>
      <c r="Z383" s="1526"/>
      <c r="AA383" s="1526"/>
      <c r="AB383" s="1526"/>
      <c r="AC383" s="1526"/>
      <c r="AD383" s="1526"/>
      <c r="AE383" s="1526"/>
      <c r="AF383" s="1526"/>
      <c r="AG383" s="1526"/>
      <c r="AH383" s="1526"/>
      <c r="AI383" s="1526"/>
      <c r="AJ383" s="1526"/>
    </row>
    <row r="384" spans="1:36" ht="12" customHeight="1">
      <c r="A384" s="1562"/>
      <c r="B384" s="870" t="s">
        <v>4329</v>
      </c>
      <c r="C384" s="907" t="s">
        <v>4330</v>
      </c>
      <c r="D384" s="1017">
        <v>0</v>
      </c>
      <c r="E384" s="1017">
        <v>0</v>
      </c>
      <c r="F384" s="1017">
        <v>0</v>
      </c>
      <c r="G384" s="1017">
        <v>0</v>
      </c>
      <c r="H384" s="1017">
        <v>0</v>
      </c>
      <c r="I384" s="1017">
        <v>0</v>
      </c>
      <c r="J384" s="1017">
        <v>0</v>
      </c>
      <c r="K384" s="1017">
        <v>0</v>
      </c>
      <c r="L384" s="1017">
        <v>0</v>
      </c>
      <c r="M384" s="1571">
        <f t="shared" si="52"/>
        <v>0</v>
      </c>
      <c r="N384" s="1017">
        <v>0</v>
      </c>
      <c r="O384" s="1629">
        <f t="shared" si="51"/>
        <v>0</v>
      </c>
      <c r="P384" s="1256" t="s">
        <v>425</v>
      </c>
      <c r="Q384" s="1574"/>
      <c r="R384" s="1581"/>
      <c r="S384" s="1526"/>
      <c r="T384" s="1526"/>
      <c r="U384" s="1526"/>
      <c r="V384" s="1526"/>
      <c r="W384" s="1526"/>
      <c r="X384" s="1526"/>
      <c r="Y384" s="1526"/>
      <c r="Z384" s="1526"/>
      <c r="AA384" s="1526"/>
      <c r="AB384" s="1526"/>
      <c r="AC384" s="1526"/>
      <c r="AD384" s="1526"/>
      <c r="AE384" s="1526"/>
      <c r="AF384" s="1526"/>
      <c r="AG384" s="1526"/>
      <c r="AH384" s="1526"/>
      <c r="AI384" s="1526"/>
      <c r="AJ384" s="1526"/>
    </row>
    <row r="385" spans="1:36" ht="12" customHeight="1">
      <c r="A385" s="1562"/>
      <c r="B385" s="870" t="s">
        <v>4331</v>
      </c>
      <c r="C385" s="907" t="s">
        <v>4332</v>
      </c>
      <c r="D385" s="1017">
        <v>0</v>
      </c>
      <c r="E385" s="1017">
        <v>0</v>
      </c>
      <c r="F385" s="1017">
        <v>0</v>
      </c>
      <c r="G385" s="1017">
        <v>0</v>
      </c>
      <c r="H385" s="1017">
        <v>0</v>
      </c>
      <c r="I385" s="1017">
        <v>0</v>
      </c>
      <c r="J385" s="1017">
        <v>0</v>
      </c>
      <c r="K385" s="1017">
        <v>0</v>
      </c>
      <c r="L385" s="1017">
        <v>0</v>
      </c>
      <c r="M385" s="1571">
        <f t="shared" si="52"/>
        <v>0</v>
      </c>
      <c r="N385" s="1017">
        <v>0</v>
      </c>
      <c r="O385" s="1629">
        <f t="shared" si="51"/>
        <v>0</v>
      </c>
      <c r="P385" s="1256" t="s">
        <v>425</v>
      </c>
      <c r="Q385" s="1574"/>
      <c r="R385" s="1581"/>
      <c r="S385" s="1526"/>
      <c r="T385" s="1526"/>
      <c r="U385" s="1526"/>
      <c r="V385" s="1526"/>
      <c r="W385" s="1526"/>
      <c r="X385" s="1526"/>
      <c r="Y385" s="1526"/>
      <c r="Z385" s="1526"/>
      <c r="AA385" s="1526"/>
      <c r="AB385" s="1526"/>
      <c r="AC385" s="1526"/>
      <c r="AD385" s="1526"/>
      <c r="AE385" s="1526"/>
      <c r="AF385" s="1526"/>
      <c r="AG385" s="1526"/>
      <c r="AH385" s="1526"/>
      <c r="AI385" s="1526"/>
      <c r="AJ385" s="1526"/>
    </row>
    <row r="386" spans="1:36" ht="12" customHeight="1">
      <c r="A386" s="1562" t="s">
        <v>4333</v>
      </c>
      <c r="B386" s="870" t="s">
        <v>4334</v>
      </c>
      <c r="C386" s="907" t="s">
        <v>2047</v>
      </c>
      <c r="D386" s="1017">
        <v>0</v>
      </c>
      <c r="E386" s="1017">
        <v>0</v>
      </c>
      <c r="F386" s="1017">
        <v>0</v>
      </c>
      <c r="G386" s="1017">
        <v>0</v>
      </c>
      <c r="H386" s="1017">
        <v>0</v>
      </c>
      <c r="I386" s="1017">
        <v>0</v>
      </c>
      <c r="J386" s="1017">
        <v>0</v>
      </c>
      <c r="K386" s="1017">
        <v>0</v>
      </c>
      <c r="L386" s="1017">
        <v>0</v>
      </c>
      <c r="M386" s="1571">
        <f t="shared" si="52"/>
        <v>0</v>
      </c>
      <c r="N386" s="1017">
        <v>0</v>
      </c>
      <c r="O386" s="1629">
        <f t="shared" si="51"/>
        <v>0</v>
      </c>
      <c r="P386" s="1256" t="s">
        <v>425</v>
      </c>
      <c r="Q386" s="1574"/>
      <c r="R386" s="1581"/>
      <c r="S386" s="1526"/>
      <c r="T386" s="1526"/>
      <c r="U386" s="1526"/>
      <c r="V386" s="1526"/>
      <c r="W386" s="1526"/>
      <c r="X386" s="1526"/>
      <c r="Y386" s="1526"/>
      <c r="Z386" s="1526"/>
      <c r="AA386" s="1526"/>
      <c r="AB386" s="1526"/>
      <c r="AC386" s="1526"/>
      <c r="AD386" s="1526"/>
      <c r="AE386" s="1526"/>
      <c r="AF386" s="1526"/>
      <c r="AG386" s="1526"/>
      <c r="AH386" s="1526"/>
      <c r="AI386" s="1526"/>
      <c r="AJ386" s="1526"/>
    </row>
    <row r="387" spans="1:36" ht="12" customHeight="1">
      <c r="A387" s="1562" t="s">
        <v>4335</v>
      </c>
      <c r="B387" s="870" t="s">
        <v>4336</v>
      </c>
      <c r="C387" s="907" t="s">
        <v>4337</v>
      </c>
      <c r="D387" s="1017">
        <v>0</v>
      </c>
      <c r="E387" s="1017">
        <v>0</v>
      </c>
      <c r="F387" s="1017">
        <v>0</v>
      </c>
      <c r="G387" s="1017">
        <v>0</v>
      </c>
      <c r="H387" s="1017">
        <v>0</v>
      </c>
      <c r="I387" s="1017">
        <v>0</v>
      </c>
      <c r="J387" s="1017">
        <v>0</v>
      </c>
      <c r="K387" s="1017">
        <v>0</v>
      </c>
      <c r="L387" s="1017">
        <v>0</v>
      </c>
      <c r="M387" s="1571">
        <f t="shared" si="52"/>
        <v>0</v>
      </c>
      <c r="N387" s="1017">
        <v>0</v>
      </c>
      <c r="O387" s="1629">
        <f t="shared" si="51"/>
        <v>0</v>
      </c>
      <c r="P387" s="1256" t="s">
        <v>425</v>
      </c>
      <c r="Q387" s="1574"/>
      <c r="R387" s="1581"/>
      <c r="S387" s="1526"/>
      <c r="T387" s="1526"/>
      <c r="U387" s="1526"/>
      <c r="V387" s="1526"/>
      <c r="W387" s="1526"/>
      <c r="X387" s="1526"/>
      <c r="Y387" s="1526"/>
      <c r="Z387" s="1526"/>
      <c r="AA387" s="1526"/>
      <c r="AB387" s="1526"/>
      <c r="AC387" s="1526"/>
      <c r="AD387" s="1526"/>
      <c r="AE387" s="1526"/>
      <c r="AF387" s="1526"/>
      <c r="AG387" s="1526"/>
      <c r="AH387" s="1526"/>
      <c r="AI387" s="1526"/>
      <c r="AJ387" s="1526"/>
    </row>
    <row r="388" spans="1:36" ht="12" customHeight="1">
      <c r="A388" s="1562" t="s">
        <v>4338</v>
      </c>
      <c r="B388" s="870" t="s">
        <v>4339</v>
      </c>
      <c r="C388" s="907" t="s">
        <v>2121</v>
      </c>
      <c r="D388" s="1017">
        <v>0</v>
      </c>
      <c r="E388" s="1017">
        <v>0</v>
      </c>
      <c r="F388" s="1017">
        <v>0</v>
      </c>
      <c r="G388" s="1017">
        <v>0</v>
      </c>
      <c r="H388" s="1017">
        <v>0</v>
      </c>
      <c r="I388" s="1017">
        <v>0</v>
      </c>
      <c r="J388" s="1017">
        <v>0</v>
      </c>
      <c r="K388" s="1017">
        <v>0</v>
      </c>
      <c r="L388" s="1017">
        <v>0</v>
      </c>
      <c r="M388" s="1571">
        <f t="shared" si="52"/>
        <v>0</v>
      </c>
      <c r="N388" s="1017">
        <v>0</v>
      </c>
      <c r="O388" s="1629">
        <f t="shared" si="51"/>
        <v>0</v>
      </c>
      <c r="P388" s="1256" t="s">
        <v>425</v>
      </c>
      <c r="Q388" s="1574"/>
      <c r="R388" s="1581"/>
      <c r="S388" s="1526"/>
      <c r="T388" s="1526"/>
      <c r="U388" s="1526"/>
      <c r="V388" s="1526"/>
      <c r="W388" s="1526"/>
      <c r="X388" s="1526"/>
      <c r="Y388" s="1526"/>
      <c r="Z388" s="1526"/>
      <c r="AA388" s="1526"/>
      <c r="AB388" s="1526"/>
      <c r="AC388" s="1526"/>
      <c r="AD388" s="1526"/>
      <c r="AE388" s="1526"/>
      <c r="AF388" s="1526"/>
      <c r="AG388" s="1526"/>
      <c r="AH388" s="1526"/>
      <c r="AI388" s="1526"/>
      <c r="AJ388" s="1526"/>
    </row>
    <row r="389" spans="1:36" ht="12" customHeight="1">
      <c r="A389" s="1562"/>
      <c r="B389" s="870" t="s">
        <v>4340</v>
      </c>
      <c r="C389" s="907" t="s">
        <v>4341</v>
      </c>
      <c r="D389" s="1017">
        <v>0</v>
      </c>
      <c r="E389" s="1017">
        <v>0</v>
      </c>
      <c r="F389" s="1017">
        <v>0</v>
      </c>
      <c r="G389" s="1017">
        <v>0</v>
      </c>
      <c r="H389" s="1017">
        <v>0</v>
      </c>
      <c r="I389" s="1017">
        <v>0</v>
      </c>
      <c r="J389" s="1017">
        <v>0</v>
      </c>
      <c r="K389" s="1017">
        <v>0</v>
      </c>
      <c r="L389" s="1017">
        <v>0</v>
      </c>
      <c r="M389" s="1571">
        <f t="shared" si="52"/>
        <v>0</v>
      </c>
      <c r="N389" s="1017">
        <v>0</v>
      </c>
      <c r="O389" s="1629">
        <f t="shared" si="51"/>
        <v>0</v>
      </c>
      <c r="P389" s="1256" t="s">
        <v>425</v>
      </c>
      <c r="Q389" s="1574"/>
      <c r="R389" s="1581"/>
      <c r="S389" s="1526"/>
      <c r="T389" s="1526"/>
      <c r="U389" s="1526"/>
      <c r="V389" s="1526"/>
      <c r="W389" s="1526"/>
      <c r="X389" s="1526"/>
      <c r="Y389" s="1526"/>
      <c r="Z389" s="1526"/>
      <c r="AA389" s="1526"/>
      <c r="AB389" s="1526"/>
      <c r="AC389" s="1526"/>
      <c r="AD389" s="1526"/>
      <c r="AE389" s="1526"/>
      <c r="AF389" s="1526"/>
      <c r="AG389" s="1526"/>
      <c r="AH389" s="1526"/>
      <c r="AI389" s="1526"/>
      <c r="AJ389" s="1526"/>
    </row>
    <row r="390" spans="1:36" ht="12" customHeight="1">
      <c r="A390" s="1562"/>
      <c r="B390" s="870" t="s">
        <v>4342</v>
      </c>
      <c r="C390" s="907" t="s">
        <v>4343</v>
      </c>
      <c r="D390" s="1017">
        <v>0</v>
      </c>
      <c r="E390" s="1017">
        <v>0</v>
      </c>
      <c r="F390" s="1017">
        <v>0</v>
      </c>
      <c r="G390" s="1017">
        <v>0</v>
      </c>
      <c r="H390" s="1017">
        <v>0</v>
      </c>
      <c r="I390" s="1017">
        <v>0</v>
      </c>
      <c r="J390" s="1017">
        <v>0</v>
      </c>
      <c r="K390" s="1017">
        <v>0</v>
      </c>
      <c r="L390" s="1017">
        <v>0</v>
      </c>
      <c r="M390" s="1571">
        <f t="shared" si="52"/>
        <v>0</v>
      </c>
      <c r="N390" s="1017">
        <v>0</v>
      </c>
      <c r="O390" s="1629">
        <f t="shared" si="51"/>
        <v>0</v>
      </c>
      <c r="P390" s="1256" t="s">
        <v>425</v>
      </c>
      <c r="Q390" s="1574"/>
      <c r="R390" s="1581"/>
      <c r="S390" s="1526"/>
      <c r="T390" s="1526"/>
      <c r="U390" s="1526"/>
      <c r="V390" s="1526"/>
      <c r="W390" s="1526"/>
      <c r="X390" s="1526"/>
      <c r="Y390" s="1526"/>
      <c r="Z390" s="1526"/>
      <c r="AA390" s="1526"/>
      <c r="AB390" s="1526"/>
      <c r="AC390" s="1526"/>
      <c r="AD390" s="1526"/>
      <c r="AE390" s="1526"/>
      <c r="AF390" s="1526"/>
      <c r="AG390" s="1526"/>
      <c r="AH390" s="1526"/>
      <c r="AI390" s="1526"/>
      <c r="AJ390" s="1526"/>
    </row>
    <row r="391" spans="1:36" ht="12" customHeight="1">
      <c r="A391" s="1562"/>
      <c r="B391" s="870" t="s">
        <v>4344</v>
      </c>
      <c r="C391" s="907" t="s">
        <v>4345</v>
      </c>
      <c r="D391" s="1017">
        <v>0</v>
      </c>
      <c r="E391" s="1017">
        <v>0</v>
      </c>
      <c r="F391" s="1017">
        <v>0</v>
      </c>
      <c r="G391" s="1017">
        <v>0</v>
      </c>
      <c r="H391" s="1017">
        <v>0</v>
      </c>
      <c r="I391" s="1017">
        <v>0</v>
      </c>
      <c r="J391" s="1017">
        <v>0</v>
      </c>
      <c r="K391" s="1017">
        <v>0</v>
      </c>
      <c r="L391" s="1017">
        <v>0</v>
      </c>
      <c r="M391" s="1571">
        <f t="shared" si="52"/>
        <v>0</v>
      </c>
      <c r="N391" s="1017">
        <v>0</v>
      </c>
      <c r="O391" s="1629">
        <f t="shared" si="51"/>
        <v>0</v>
      </c>
      <c r="P391" s="1256" t="s">
        <v>425</v>
      </c>
      <c r="Q391" s="1574"/>
      <c r="R391" s="1581"/>
      <c r="S391" s="1526"/>
      <c r="T391" s="1526"/>
      <c r="U391" s="1526"/>
      <c r="V391" s="1526"/>
      <c r="W391" s="1526"/>
      <c r="X391" s="1526"/>
      <c r="Y391" s="1526"/>
      <c r="Z391" s="1526"/>
      <c r="AA391" s="1526"/>
      <c r="AB391" s="1526"/>
      <c r="AC391" s="1526"/>
      <c r="AD391" s="1526"/>
      <c r="AE391" s="1526"/>
      <c r="AF391" s="1526"/>
      <c r="AG391" s="1526"/>
      <c r="AH391" s="1526"/>
      <c r="AI391" s="1526"/>
      <c r="AJ391" s="1526"/>
    </row>
    <row r="392" spans="1:36" ht="12" customHeight="1">
      <c r="A392" s="1562"/>
      <c r="B392" s="870" t="s">
        <v>4346</v>
      </c>
      <c r="C392" s="907" t="s">
        <v>4347</v>
      </c>
      <c r="D392" s="1017">
        <v>0</v>
      </c>
      <c r="E392" s="1017">
        <v>0</v>
      </c>
      <c r="F392" s="1017">
        <v>0</v>
      </c>
      <c r="G392" s="1017">
        <v>0</v>
      </c>
      <c r="H392" s="1017">
        <v>0</v>
      </c>
      <c r="I392" s="1017">
        <v>0</v>
      </c>
      <c r="J392" s="1017">
        <v>0</v>
      </c>
      <c r="K392" s="1017">
        <v>0</v>
      </c>
      <c r="L392" s="1017">
        <v>0</v>
      </c>
      <c r="M392" s="1571">
        <f t="shared" si="52"/>
        <v>0</v>
      </c>
      <c r="N392" s="1017">
        <v>0</v>
      </c>
      <c r="O392" s="1629">
        <f t="shared" si="51"/>
        <v>0</v>
      </c>
      <c r="P392" s="1256" t="s">
        <v>425</v>
      </c>
      <c r="Q392" s="1574"/>
      <c r="R392" s="1581"/>
      <c r="S392" s="1526"/>
      <c r="T392" s="1526"/>
      <c r="U392" s="1526"/>
      <c r="V392" s="1526"/>
      <c r="W392" s="1526"/>
      <c r="X392" s="1526"/>
      <c r="Y392" s="1526"/>
      <c r="Z392" s="1526"/>
      <c r="AA392" s="1526"/>
      <c r="AB392" s="1526"/>
      <c r="AC392" s="1526"/>
      <c r="AD392" s="1526"/>
      <c r="AE392" s="1526"/>
      <c r="AF392" s="1526"/>
      <c r="AG392" s="1526"/>
      <c r="AH392" s="1526"/>
      <c r="AI392" s="1526"/>
      <c r="AJ392" s="1526"/>
    </row>
    <row r="393" spans="1:36" ht="12" customHeight="1">
      <c r="A393" s="1562" t="s">
        <v>4348</v>
      </c>
      <c r="B393" s="1191" t="s">
        <v>1334</v>
      </c>
      <c r="C393" s="1192" t="s">
        <v>4349</v>
      </c>
      <c r="D393" s="1017">
        <v>0</v>
      </c>
      <c r="E393" s="1017">
        <v>0</v>
      </c>
      <c r="F393" s="1017">
        <v>0</v>
      </c>
      <c r="G393" s="1017">
        <v>0</v>
      </c>
      <c r="H393" s="1017">
        <v>0</v>
      </c>
      <c r="I393" s="1017">
        <v>0</v>
      </c>
      <c r="J393" s="1017">
        <v>0</v>
      </c>
      <c r="K393" s="1017">
        <v>0</v>
      </c>
      <c r="L393" s="1017">
        <v>0</v>
      </c>
      <c r="M393" s="1571">
        <f t="shared" si="52"/>
        <v>0</v>
      </c>
      <c r="N393" s="1017">
        <v>0</v>
      </c>
      <c r="O393" s="1629">
        <f t="shared" si="51"/>
        <v>0</v>
      </c>
      <c r="P393" s="1256" t="s">
        <v>425</v>
      </c>
      <c r="Q393" s="1574"/>
      <c r="R393" s="1581"/>
      <c r="S393" s="1526"/>
      <c r="T393" s="1526"/>
      <c r="U393" s="1526"/>
      <c r="V393" s="1526"/>
      <c r="W393" s="1526"/>
      <c r="X393" s="1526"/>
      <c r="Y393" s="1526"/>
      <c r="Z393" s="1526"/>
      <c r="AA393" s="1526"/>
      <c r="AB393" s="1526"/>
      <c r="AC393" s="1526"/>
      <c r="AD393" s="1526"/>
      <c r="AE393" s="1526"/>
      <c r="AF393" s="1526"/>
      <c r="AG393" s="1526"/>
      <c r="AH393" s="1526"/>
      <c r="AI393" s="1526"/>
      <c r="AJ393" s="1526"/>
    </row>
    <row r="394" spans="1:36" ht="12" customHeight="1">
      <c r="A394" s="1562" t="s">
        <v>4350</v>
      </c>
      <c r="B394" s="1191" t="s">
        <v>4351</v>
      </c>
      <c r="C394" s="1192" t="s">
        <v>2218</v>
      </c>
      <c r="D394" s="1017">
        <v>0</v>
      </c>
      <c r="E394" s="1017">
        <v>0</v>
      </c>
      <c r="F394" s="1017">
        <v>0</v>
      </c>
      <c r="G394" s="1017">
        <v>0</v>
      </c>
      <c r="H394" s="1017">
        <v>0</v>
      </c>
      <c r="I394" s="1017">
        <v>0</v>
      </c>
      <c r="J394" s="1017">
        <v>0</v>
      </c>
      <c r="K394" s="1017">
        <v>0</v>
      </c>
      <c r="L394" s="1017">
        <v>0</v>
      </c>
      <c r="M394" s="1571">
        <f t="shared" si="52"/>
        <v>0</v>
      </c>
      <c r="N394" s="1017">
        <v>0</v>
      </c>
      <c r="O394" s="1629">
        <f t="shared" si="51"/>
        <v>0</v>
      </c>
      <c r="P394" s="1256" t="s">
        <v>425</v>
      </c>
      <c r="Q394" s="1574"/>
      <c r="R394" s="1581"/>
      <c r="S394" s="1526"/>
      <c r="T394" s="1526"/>
      <c r="U394" s="1526"/>
      <c r="V394" s="1526"/>
      <c r="W394" s="1526"/>
      <c r="X394" s="1526"/>
      <c r="Y394" s="1526"/>
      <c r="Z394" s="1526"/>
      <c r="AA394" s="1526"/>
      <c r="AB394" s="1526"/>
      <c r="AC394" s="1526"/>
      <c r="AD394" s="1526"/>
      <c r="AE394" s="1526"/>
      <c r="AF394" s="1526"/>
      <c r="AG394" s="1526"/>
      <c r="AH394" s="1526"/>
      <c r="AI394" s="1526"/>
      <c r="AJ394" s="1526"/>
    </row>
    <row r="395" spans="1:36" ht="12" customHeight="1">
      <c r="A395" s="1562"/>
      <c r="B395" s="1191" t="s">
        <v>4352</v>
      </c>
      <c r="C395" s="1192" t="s">
        <v>4353</v>
      </c>
      <c r="D395" s="1017">
        <v>0</v>
      </c>
      <c r="E395" s="1017">
        <v>0</v>
      </c>
      <c r="F395" s="1017">
        <v>0</v>
      </c>
      <c r="G395" s="1017">
        <v>0</v>
      </c>
      <c r="H395" s="1017">
        <v>0</v>
      </c>
      <c r="I395" s="1017">
        <v>0</v>
      </c>
      <c r="J395" s="1017">
        <v>0</v>
      </c>
      <c r="K395" s="1017">
        <v>0</v>
      </c>
      <c r="L395" s="1017">
        <v>0</v>
      </c>
      <c r="M395" s="1571">
        <f t="shared" si="52"/>
        <v>0</v>
      </c>
      <c r="N395" s="1017">
        <v>0</v>
      </c>
      <c r="O395" s="1629">
        <f t="shared" si="51"/>
        <v>0</v>
      </c>
      <c r="P395" s="1256" t="s">
        <v>425</v>
      </c>
      <c r="Q395" s="1574"/>
      <c r="R395" s="1581"/>
      <c r="S395" s="1526"/>
      <c r="T395" s="1526"/>
      <c r="U395" s="1526"/>
      <c r="V395" s="1526"/>
      <c r="W395" s="1526"/>
      <c r="X395" s="1526"/>
      <c r="Y395" s="1526"/>
      <c r="Z395" s="1526"/>
      <c r="AA395" s="1526"/>
      <c r="AB395" s="1526"/>
      <c r="AC395" s="1526"/>
      <c r="AD395" s="1526"/>
      <c r="AE395" s="1526"/>
      <c r="AF395" s="1526"/>
      <c r="AG395" s="1526"/>
      <c r="AH395" s="1526"/>
      <c r="AI395" s="1526"/>
      <c r="AJ395" s="1526"/>
    </row>
    <row r="396" spans="1:36" ht="12" customHeight="1">
      <c r="A396" s="1562"/>
      <c r="B396" s="1191" t="s">
        <v>4354</v>
      </c>
      <c r="C396" s="1192" t="s">
        <v>4355</v>
      </c>
      <c r="D396" s="1017">
        <v>0</v>
      </c>
      <c r="E396" s="1017">
        <v>0</v>
      </c>
      <c r="F396" s="1017">
        <v>0</v>
      </c>
      <c r="G396" s="1017">
        <v>0</v>
      </c>
      <c r="H396" s="1017">
        <v>0</v>
      </c>
      <c r="I396" s="1017">
        <v>0</v>
      </c>
      <c r="J396" s="1017">
        <v>0</v>
      </c>
      <c r="K396" s="1017">
        <v>0</v>
      </c>
      <c r="L396" s="1017">
        <v>0</v>
      </c>
      <c r="M396" s="1571">
        <f t="shared" si="52"/>
        <v>0</v>
      </c>
      <c r="N396" s="1017">
        <v>0</v>
      </c>
      <c r="O396" s="1629">
        <f t="shared" si="51"/>
        <v>0</v>
      </c>
      <c r="P396" s="1256" t="s">
        <v>425</v>
      </c>
      <c r="Q396" s="1574"/>
      <c r="R396" s="1581"/>
      <c r="S396" s="1526"/>
      <c r="T396" s="1526"/>
      <c r="U396" s="1526"/>
      <c r="V396" s="1526"/>
      <c r="W396" s="1526"/>
      <c r="X396" s="1526"/>
      <c r="Y396" s="1526"/>
      <c r="Z396" s="1526"/>
      <c r="AA396" s="1526"/>
      <c r="AB396" s="1526"/>
      <c r="AC396" s="1526"/>
      <c r="AD396" s="1526"/>
      <c r="AE396" s="1526"/>
      <c r="AF396" s="1526"/>
      <c r="AG396" s="1526"/>
      <c r="AH396" s="1526"/>
      <c r="AI396" s="1526"/>
      <c r="AJ396" s="1526"/>
    </row>
    <row r="397" spans="1:36" ht="12" customHeight="1">
      <c r="A397" s="1562" t="s">
        <v>4356</v>
      </c>
      <c r="B397" s="1191" t="s">
        <v>4357</v>
      </c>
      <c r="C397" s="1192" t="s">
        <v>2220</v>
      </c>
      <c r="D397" s="1017">
        <v>0</v>
      </c>
      <c r="E397" s="1017">
        <v>0</v>
      </c>
      <c r="F397" s="1017">
        <v>0</v>
      </c>
      <c r="G397" s="1017">
        <v>0</v>
      </c>
      <c r="H397" s="1017">
        <v>0</v>
      </c>
      <c r="I397" s="1017">
        <v>0</v>
      </c>
      <c r="J397" s="1017">
        <v>0</v>
      </c>
      <c r="K397" s="1017">
        <v>0</v>
      </c>
      <c r="L397" s="1017">
        <v>0</v>
      </c>
      <c r="M397" s="1571">
        <f t="shared" si="52"/>
        <v>0</v>
      </c>
      <c r="N397" s="1017">
        <f>-M397</f>
        <v>0</v>
      </c>
      <c r="O397" s="1630">
        <f t="shared" si="51"/>
        <v>0</v>
      </c>
      <c r="P397" s="1584" t="s">
        <v>3533</v>
      </c>
      <c r="Q397" s="1574"/>
      <c r="R397" s="1581"/>
      <c r="S397" s="1526"/>
      <c r="T397" s="1526"/>
      <c r="U397" s="1526"/>
      <c r="V397" s="1526"/>
      <c r="W397" s="1526"/>
      <c r="X397" s="1526"/>
      <c r="Y397" s="1526"/>
      <c r="Z397" s="1526"/>
      <c r="AA397" s="1526"/>
      <c r="AB397" s="1526"/>
      <c r="AC397" s="1526"/>
      <c r="AD397" s="1526"/>
      <c r="AE397" s="1526"/>
      <c r="AF397" s="1526"/>
      <c r="AG397" s="1526"/>
      <c r="AH397" s="1526"/>
      <c r="AI397" s="1526"/>
      <c r="AJ397" s="1526"/>
    </row>
    <row r="398" spans="1:36" ht="12" customHeight="1">
      <c r="A398" s="1562" t="s">
        <v>4358</v>
      </c>
      <c r="B398" s="1191" t="s">
        <v>4359</v>
      </c>
      <c r="C398" s="1192" t="s">
        <v>2279</v>
      </c>
      <c r="D398" s="1017">
        <v>0</v>
      </c>
      <c r="E398" s="1017">
        <v>0</v>
      </c>
      <c r="F398" s="1017">
        <v>0</v>
      </c>
      <c r="G398" s="1017">
        <v>0</v>
      </c>
      <c r="H398" s="1017">
        <v>0</v>
      </c>
      <c r="I398" s="1017">
        <v>0</v>
      </c>
      <c r="J398" s="1017">
        <v>0</v>
      </c>
      <c r="K398" s="1017">
        <v>0</v>
      </c>
      <c r="L398" s="1017">
        <v>0</v>
      </c>
      <c r="M398" s="1571">
        <f t="shared" si="52"/>
        <v>0</v>
      </c>
      <c r="N398" s="1017">
        <v>0</v>
      </c>
      <c r="O398" s="1629">
        <f t="shared" si="51"/>
        <v>0</v>
      </c>
      <c r="P398" s="1256" t="s">
        <v>423</v>
      </c>
      <c r="Q398" s="1574"/>
      <c r="R398" s="1581"/>
      <c r="S398" s="1526"/>
      <c r="T398" s="1526"/>
      <c r="U398" s="1526"/>
      <c r="V398" s="1526"/>
      <c r="W398" s="1526"/>
      <c r="X398" s="1526"/>
      <c r="Y398" s="1526"/>
      <c r="Z398" s="1526"/>
      <c r="AA398" s="1526"/>
      <c r="AB398" s="1526"/>
      <c r="AC398" s="1526"/>
      <c r="AD398" s="1526"/>
      <c r="AE398" s="1526"/>
      <c r="AF398" s="1526"/>
      <c r="AG398" s="1526"/>
      <c r="AH398" s="1526"/>
      <c r="AI398" s="1526"/>
      <c r="AJ398" s="1526"/>
    </row>
    <row r="399" spans="1:36" ht="12" customHeight="1">
      <c r="A399" s="1562" t="s">
        <v>4360</v>
      </c>
      <c r="B399" s="1191" t="s">
        <v>4361</v>
      </c>
      <c r="C399" s="1192" t="s">
        <v>4362</v>
      </c>
      <c r="D399" s="1017">
        <v>0</v>
      </c>
      <c r="E399" s="1017">
        <v>0</v>
      </c>
      <c r="F399" s="1017">
        <v>0</v>
      </c>
      <c r="G399" s="1017">
        <v>0</v>
      </c>
      <c r="H399" s="1017">
        <v>0</v>
      </c>
      <c r="I399" s="1017">
        <v>0</v>
      </c>
      <c r="J399" s="1017">
        <v>0</v>
      </c>
      <c r="K399" s="1017">
        <v>0</v>
      </c>
      <c r="L399" s="1017">
        <v>0</v>
      </c>
      <c r="M399" s="1571">
        <f t="shared" si="52"/>
        <v>0</v>
      </c>
      <c r="N399" s="1606">
        <f>-SRECNP!G11-SRECNP!G17</f>
        <v>0</v>
      </c>
      <c r="O399" s="1629">
        <f t="shared" si="51"/>
        <v>0</v>
      </c>
      <c r="P399" s="1256" t="s">
        <v>417</v>
      </c>
      <c r="Q399" s="1574"/>
      <c r="R399" s="1581"/>
      <c r="S399" s="1526"/>
      <c r="T399" s="1526"/>
      <c r="U399" s="1526"/>
      <c r="V399" s="1526"/>
      <c r="W399" s="1526"/>
      <c r="X399" s="1526"/>
      <c r="Y399" s="1526"/>
      <c r="Z399" s="1526"/>
      <c r="AA399" s="1526"/>
      <c r="AB399" s="1526"/>
      <c r="AC399" s="1526"/>
      <c r="AD399" s="1526"/>
      <c r="AE399" s="1526"/>
      <c r="AF399" s="1526"/>
      <c r="AG399" s="1526"/>
      <c r="AH399" s="1526"/>
      <c r="AI399" s="1526"/>
      <c r="AJ399" s="1526"/>
    </row>
    <row r="400" spans="1:36" ht="12" customHeight="1">
      <c r="A400" s="1562" t="s">
        <v>4363</v>
      </c>
      <c r="B400" s="1191" t="s">
        <v>4364</v>
      </c>
      <c r="C400" s="1192" t="s">
        <v>2326</v>
      </c>
      <c r="D400" s="1017">
        <v>0</v>
      </c>
      <c r="E400" s="1017">
        <v>0</v>
      </c>
      <c r="F400" s="1017">
        <v>0</v>
      </c>
      <c r="G400" s="1017">
        <v>0</v>
      </c>
      <c r="H400" s="1017">
        <v>0</v>
      </c>
      <c r="I400" s="1017">
        <v>0</v>
      </c>
      <c r="J400" s="1017">
        <v>0</v>
      </c>
      <c r="K400" s="1017">
        <v>0</v>
      </c>
      <c r="L400" s="1017">
        <v>0</v>
      </c>
      <c r="M400" s="1571">
        <f t="shared" si="52"/>
        <v>0</v>
      </c>
      <c r="N400" s="1017">
        <v>0</v>
      </c>
      <c r="O400" s="1629">
        <f t="shared" si="51"/>
        <v>0</v>
      </c>
      <c r="P400" s="1256" t="s">
        <v>447</v>
      </c>
      <c r="Q400" s="1574"/>
      <c r="R400" s="1581"/>
      <c r="S400" s="1526"/>
      <c r="T400" s="1526"/>
      <c r="U400" s="1526"/>
      <c r="V400" s="1526"/>
      <c r="W400" s="1526"/>
      <c r="X400" s="1526"/>
      <c r="Y400" s="1526"/>
      <c r="Z400" s="1526"/>
      <c r="AA400" s="1526"/>
      <c r="AB400" s="1526"/>
      <c r="AC400" s="1526"/>
      <c r="AD400" s="1526"/>
      <c r="AE400" s="1526"/>
      <c r="AF400" s="1526"/>
      <c r="AG400" s="1526"/>
      <c r="AH400" s="1526"/>
      <c r="AI400" s="1526"/>
      <c r="AJ400" s="1526"/>
    </row>
    <row r="401" spans="1:36" ht="12" customHeight="1">
      <c r="A401" s="1562" t="s">
        <v>4365</v>
      </c>
      <c r="B401" s="1191" t="s">
        <v>4366</v>
      </c>
      <c r="C401" s="1192" t="s">
        <v>4367</v>
      </c>
      <c r="D401" s="1017">
        <v>0</v>
      </c>
      <c r="E401" s="1017">
        <v>0</v>
      </c>
      <c r="F401" s="1017">
        <v>0</v>
      </c>
      <c r="G401" s="1017">
        <v>0</v>
      </c>
      <c r="H401" s="1017">
        <v>0</v>
      </c>
      <c r="I401" s="1017">
        <v>0</v>
      </c>
      <c r="J401" s="1017">
        <v>0</v>
      </c>
      <c r="K401" s="1017">
        <v>0</v>
      </c>
      <c r="L401" s="1017">
        <v>0</v>
      </c>
      <c r="M401" s="1571">
        <f t="shared" si="52"/>
        <v>0</v>
      </c>
      <c r="N401" s="1017">
        <v>0</v>
      </c>
      <c r="O401" s="1629">
        <f t="shared" si="51"/>
        <v>0</v>
      </c>
      <c r="P401" s="1256" t="s">
        <v>423</v>
      </c>
      <c r="Q401" s="1574"/>
      <c r="R401" s="1581"/>
      <c r="S401" s="1526"/>
      <c r="T401" s="1526"/>
      <c r="U401" s="1526"/>
      <c r="V401" s="1526"/>
      <c r="W401" s="1526"/>
      <c r="X401" s="1526"/>
      <c r="Y401" s="1526"/>
      <c r="Z401" s="1526"/>
      <c r="AA401" s="1526"/>
      <c r="AB401" s="1526"/>
      <c r="AC401" s="1526"/>
      <c r="AD401" s="1526"/>
      <c r="AE401" s="1526"/>
      <c r="AF401" s="1526"/>
      <c r="AG401" s="1526"/>
      <c r="AH401" s="1526"/>
      <c r="AI401" s="1526"/>
      <c r="AJ401" s="1526"/>
    </row>
    <row r="402" spans="1:36" ht="12" customHeight="1">
      <c r="A402" s="1562" t="s">
        <v>4368</v>
      </c>
      <c r="B402" s="1191" t="s">
        <v>4369</v>
      </c>
      <c r="C402" s="1192" t="s">
        <v>4370</v>
      </c>
      <c r="D402" s="1017">
        <v>0</v>
      </c>
      <c r="E402" s="1017">
        <v>0</v>
      </c>
      <c r="F402" s="1017">
        <v>0</v>
      </c>
      <c r="G402" s="1017">
        <v>0</v>
      </c>
      <c r="H402" s="1017">
        <v>0</v>
      </c>
      <c r="I402" s="1017">
        <v>0</v>
      </c>
      <c r="J402" s="1017">
        <v>0</v>
      </c>
      <c r="K402" s="1017">
        <v>0</v>
      </c>
      <c r="L402" s="1017">
        <v>0</v>
      </c>
      <c r="M402" s="1571">
        <f t="shared" si="52"/>
        <v>0</v>
      </c>
      <c r="N402" s="1017">
        <v>0</v>
      </c>
      <c r="O402" s="1629">
        <f t="shared" si="51"/>
        <v>0</v>
      </c>
      <c r="P402" s="1256"/>
      <c r="Q402" s="1574"/>
      <c r="R402" s="1581"/>
      <c r="S402" s="1526"/>
      <c r="T402" s="1526"/>
      <c r="U402" s="1526"/>
      <c r="V402" s="1526"/>
      <c r="W402" s="1526"/>
      <c r="X402" s="1526"/>
      <c r="Y402" s="1526"/>
      <c r="Z402" s="1526"/>
      <c r="AA402" s="1526"/>
      <c r="AB402" s="1526"/>
      <c r="AC402" s="1526"/>
      <c r="AD402" s="1526"/>
      <c r="AE402" s="1526"/>
      <c r="AF402" s="1526"/>
      <c r="AG402" s="1526"/>
      <c r="AH402" s="1526"/>
      <c r="AI402" s="1526"/>
      <c r="AJ402" s="1526"/>
    </row>
    <row r="403" spans="1:36" ht="12" customHeight="1">
      <c r="A403" s="1562" t="s">
        <v>4371</v>
      </c>
      <c r="B403" s="1191" t="s">
        <v>4372</v>
      </c>
      <c r="C403" s="1192" t="s">
        <v>2367</v>
      </c>
      <c r="D403" s="1017">
        <v>0</v>
      </c>
      <c r="E403" s="1017">
        <v>0</v>
      </c>
      <c r="F403" s="1017">
        <v>0</v>
      </c>
      <c r="G403" s="1017">
        <v>0</v>
      </c>
      <c r="H403" s="1017">
        <v>0</v>
      </c>
      <c r="I403" s="1017">
        <v>0</v>
      </c>
      <c r="J403" s="1017">
        <v>0</v>
      </c>
      <c r="K403" s="1017">
        <v>0</v>
      </c>
      <c r="L403" s="1017">
        <v>0</v>
      </c>
      <c r="M403" s="1571">
        <f t="shared" si="52"/>
        <v>0</v>
      </c>
      <c r="N403" s="1017">
        <f>-M403</f>
        <v>0</v>
      </c>
      <c r="O403" s="1630">
        <f t="shared" si="51"/>
        <v>0</v>
      </c>
      <c r="P403" s="1584" t="s">
        <v>3533</v>
      </c>
      <c r="Q403" s="1574"/>
      <c r="R403" s="1581"/>
      <c r="S403" s="1526"/>
      <c r="T403" s="1526"/>
      <c r="U403" s="1526"/>
      <c r="V403" s="1526"/>
      <c r="W403" s="1526"/>
      <c r="X403" s="1526"/>
      <c r="Y403" s="1526"/>
      <c r="Z403" s="1526"/>
      <c r="AA403" s="1526"/>
      <c r="AB403" s="1526"/>
      <c r="AC403" s="1526"/>
      <c r="AD403" s="1526"/>
      <c r="AE403" s="1526"/>
      <c r="AF403" s="1526"/>
      <c r="AG403" s="1526"/>
      <c r="AH403" s="1526"/>
      <c r="AI403" s="1526"/>
      <c r="AJ403" s="1526"/>
    </row>
    <row r="404" spans="1:36" ht="12" customHeight="1">
      <c r="A404" s="1562" t="s">
        <v>4373</v>
      </c>
      <c r="B404" s="1191" t="s">
        <v>4374</v>
      </c>
      <c r="C404" s="1192" t="s">
        <v>2372</v>
      </c>
      <c r="D404" s="1017">
        <v>0</v>
      </c>
      <c r="E404" s="1017">
        <v>0</v>
      </c>
      <c r="F404" s="1017">
        <v>0</v>
      </c>
      <c r="G404" s="1017">
        <v>0</v>
      </c>
      <c r="H404" s="1017">
        <v>0</v>
      </c>
      <c r="I404" s="1017">
        <v>0</v>
      </c>
      <c r="J404" s="1017">
        <v>0</v>
      </c>
      <c r="K404" s="1017">
        <v>0</v>
      </c>
      <c r="L404" s="1017">
        <v>0</v>
      </c>
      <c r="M404" s="3198">
        <f t="shared" si="52"/>
        <v>0</v>
      </c>
      <c r="N404" s="1017">
        <f>-M404</f>
        <v>0</v>
      </c>
      <c r="O404" s="1630">
        <f t="shared" si="51"/>
        <v>0</v>
      </c>
      <c r="P404" s="1584" t="s">
        <v>3533</v>
      </c>
      <c r="Q404" s="1574"/>
      <c r="R404" s="1581"/>
      <c r="S404" s="1526"/>
      <c r="T404" s="1526"/>
      <c r="U404" s="1526"/>
      <c r="V404" s="1526"/>
      <c r="W404" s="1526"/>
      <c r="X404" s="1526"/>
      <c r="Y404" s="1526"/>
      <c r="Z404" s="1526"/>
      <c r="AA404" s="1526"/>
      <c r="AB404" s="1526"/>
      <c r="AC404" s="1526"/>
      <c r="AD404" s="1526"/>
      <c r="AE404" s="1526"/>
      <c r="AF404" s="1526"/>
      <c r="AG404" s="1526"/>
      <c r="AH404" s="1526"/>
      <c r="AI404" s="1526"/>
      <c r="AJ404" s="1526"/>
    </row>
    <row r="405" spans="1:36" ht="12" customHeight="1">
      <c r="A405" s="1562" t="s">
        <v>4375</v>
      </c>
      <c r="B405" s="1191" t="s">
        <v>4376</v>
      </c>
      <c r="C405" s="1192" t="s">
        <v>2376</v>
      </c>
      <c r="D405" s="1017">
        <v>0</v>
      </c>
      <c r="E405" s="1017">
        <v>0</v>
      </c>
      <c r="F405" s="1017">
        <v>0</v>
      </c>
      <c r="G405" s="1017">
        <v>0</v>
      </c>
      <c r="H405" s="1017">
        <v>0</v>
      </c>
      <c r="I405" s="1017">
        <v>0</v>
      </c>
      <c r="J405" s="1017">
        <v>0</v>
      </c>
      <c r="K405" s="1017">
        <v>0</v>
      </c>
      <c r="L405" s="1017">
        <v>0</v>
      </c>
      <c r="M405" s="3198">
        <f t="shared" si="52"/>
        <v>0</v>
      </c>
      <c r="N405" s="1017">
        <v>0</v>
      </c>
      <c r="O405" s="1629">
        <f t="shared" si="51"/>
        <v>0</v>
      </c>
      <c r="P405" s="1256" t="s">
        <v>427</v>
      </c>
      <c r="Q405" s="1574"/>
      <c r="R405" s="1581"/>
      <c r="S405" s="1526"/>
      <c r="T405" s="1526"/>
      <c r="U405" s="1526"/>
      <c r="V405" s="1526"/>
      <c r="W405" s="1526"/>
      <c r="X405" s="1526"/>
      <c r="Y405" s="1526"/>
      <c r="Z405" s="1526"/>
      <c r="AA405" s="1526"/>
      <c r="AB405" s="1526"/>
      <c r="AC405" s="1526"/>
      <c r="AD405" s="1526"/>
      <c r="AE405" s="1526"/>
      <c r="AF405" s="1526"/>
      <c r="AG405" s="1526"/>
      <c r="AH405" s="1526"/>
      <c r="AI405" s="1526"/>
      <c r="AJ405" s="1526"/>
    </row>
    <row r="406" spans="1:36" ht="12" customHeight="1">
      <c r="A406" s="1562" t="s">
        <v>4377</v>
      </c>
      <c r="B406" s="870" t="s">
        <v>2680</v>
      </c>
      <c r="C406" s="907" t="s">
        <v>2378</v>
      </c>
      <c r="D406" s="1017">
        <v>0</v>
      </c>
      <c r="E406" s="1017">
        <v>0</v>
      </c>
      <c r="F406" s="1017">
        <v>0</v>
      </c>
      <c r="G406" s="1017">
        <v>0</v>
      </c>
      <c r="H406" s="1017">
        <v>0</v>
      </c>
      <c r="I406" s="1017">
        <v>0</v>
      </c>
      <c r="J406" s="1017">
        <v>0</v>
      </c>
      <c r="K406" s="1017">
        <v>0</v>
      </c>
      <c r="L406" s="1017">
        <v>0</v>
      </c>
      <c r="M406" s="3198">
        <f>SUM(D406:L406)</f>
        <v>0</v>
      </c>
      <c r="N406" s="1017">
        <v>0</v>
      </c>
      <c r="O406" s="1629">
        <f t="shared" si="51"/>
        <v>0</v>
      </c>
      <c r="P406" s="1256" t="s">
        <v>423</v>
      </c>
      <c r="Q406" s="1574"/>
      <c r="R406" s="1581"/>
      <c r="S406" s="1526"/>
      <c r="T406" s="1526"/>
      <c r="U406" s="1526"/>
      <c r="V406" s="1526"/>
      <c r="W406" s="1526"/>
      <c r="X406" s="1526"/>
      <c r="Y406" s="1526"/>
      <c r="Z406" s="1526"/>
      <c r="AA406" s="1526"/>
      <c r="AB406" s="1526"/>
      <c r="AC406" s="1526"/>
      <c r="AD406" s="1526"/>
      <c r="AE406" s="1526"/>
      <c r="AF406" s="1526"/>
      <c r="AG406" s="1526"/>
      <c r="AH406" s="1526"/>
      <c r="AI406" s="1526"/>
      <c r="AJ406" s="1526"/>
    </row>
    <row r="407" spans="1:36" ht="12" customHeight="1">
      <c r="A407" s="1562"/>
      <c r="B407" s="870" t="s">
        <v>4378</v>
      </c>
      <c r="C407" s="907" t="s">
        <v>4379</v>
      </c>
      <c r="D407" s="1017">
        <v>0</v>
      </c>
      <c r="E407" s="1017">
        <v>0</v>
      </c>
      <c r="F407" s="1017">
        <v>0</v>
      </c>
      <c r="G407" s="1017">
        <v>0</v>
      </c>
      <c r="H407" s="1017">
        <v>0</v>
      </c>
      <c r="I407" s="1017">
        <v>0</v>
      </c>
      <c r="J407" s="1017">
        <v>0</v>
      </c>
      <c r="K407" s="1017">
        <v>0</v>
      </c>
      <c r="L407" s="1017">
        <v>0</v>
      </c>
      <c r="M407" s="3198">
        <f>SUM(D407:L407)</f>
        <v>0</v>
      </c>
      <c r="N407" s="1017">
        <f>-M407</f>
        <v>0</v>
      </c>
      <c r="O407" s="1630">
        <f t="shared" si="51"/>
        <v>0</v>
      </c>
      <c r="P407" s="1584" t="s">
        <v>3533</v>
      </c>
      <c r="Q407" s="1574"/>
      <c r="R407" s="1581"/>
      <c r="S407" s="1526"/>
      <c r="T407" s="1526"/>
      <c r="U407" s="1526"/>
      <c r="V407" s="1526"/>
      <c r="W407" s="1526"/>
      <c r="X407" s="1526"/>
      <c r="Y407" s="1526"/>
      <c r="Z407" s="1526"/>
      <c r="AA407" s="1526"/>
      <c r="AB407" s="1526"/>
      <c r="AC407" s="1526"/>
      <c r="AD407" s="1526"/>
      <c r="AE407" s="1526"/>
      <c r="AF407" s="1526"/>
      <c r="AG407" s="1526"/>
      <c r="AH407" s="1526"/>
      <c r="AI407" s="1526"/>
      <c r="AJ407" s="1526"/>
    </row>
    <row r="408" spans="1:36" ht="12" customHeight="1">
      <c r="A408" s="1562" t="s">
        <v>4380</v>
      </c>
      <c r="B408" s="870" t="s">
        <v>4157</v>
      </c>
      <c r="C408" s="907" t="s">
        <v>4381</v>
      </c>
      <c r="D408" s="1017">
        <v>0</v>
      </c>
      <c r="E408" s="1017">
        <v>0</v>
      </c>
      <c r="F408" s="1017">
        <v>0</v>
      </c>
      <c r="G408" s="1017">
        <v>0</v>
      </c>
      <c r="H408" s="1017">
        <v>0</v>
      </c>
      <c r="I408" s="1017">
        <v>0</v>
      </c>
      <c r="J408" s="1017">
        <v>0</v>
      </c>
      <c r="K408" s="1017">
        <v>0</v>
      </c>
      <c r="L408" s="1017">
        <v>0</v>
      </c>
      <c r="M408" s="3198">
        <f>SUM(D408:L408)</f>
        <v>0</v>
      </c>
      <c r="N408" s="1017">
        <v>0</v>
      </c>
      <c r="O408" s="1629">
        <f t="shared" si="51"/>
        <v>0</v>
      </c>
      <c r="P408" s="1256" t="s">
        <v>423</v>
      </c>
      <c r="Q408" s="1574"/>
      <c r="R408" s="1581"/>
      <c r="S408" s="1526"/>
      <c r="T408" s="1526"/>
      <c r="U408" s="1526"/>
      <c r="V408" s="1526"/>
      <c r="W408" s="1526"/>
      <c r="X408" s="1526"/>
      <c r="Y408" s="1526"/>
      <c r="Z408" s="1526"/>
      <c r="AA408" s="1526"/>
      <c r="AB408" s="1526"/>
      <c r="AC408" s="1526"/>
      <c r="AD408" s="1526"/>
      <c r="AE408" s="1526"/>
      <c r="AF408" s="1526"/>
      <c r="AG408" s="1526"/>
      <c r="AH408" s="1526"/>
      <c r="AI408" s="1526"/>
      <c r="AJ408" s="1526"/>
    </row>
    <row r="409" spans="1:36" ht="12" customHeight="1">
      <c r="A409" s="1562"/>
      <c r="B409" s="1189"/>
      <c r="C409" s="907"/>
      <c r="D409" s="1588"/>
      <c r="E409" s="1588"/>
      <c r="F409" s="1588"/>
      <c r="G409" s="1588"/>
      <c r="H409" s="1588"/>
      <c r="I409" s="1588"/>
      <c r="J409" s="1588"/>
      <c r="K409" s="1588"/>
      <c r="L409" s="1588"/>
      <c r="M409" s="1588"/>
      <c r="N409" s="1588"/>
      <c r="O409" s="1605"/>
      <c r="P409" s="1256"/>
      <c r="Q409" s="1574"/>
      <c r="R409" s="1581"/>
      <c r="S409" s="1526"/>
      <c r="T409" s="1526"/>
      <c r="U409" s="1526"/>
      <c r="V409" s="1526"/>
      <c r="W409" s="1526"/>
      <c r="X409" s="1526"/>
      <c r="Y409" s="1526"/>
      <c r="Z409" s="1526"/>
      <c r="AA409" s="1526"/>
      <c r="AB409" s="1526"/>
      <c r="AC409" s="1526"/>
      <c r="AD409" s="1526"/>
      <c r="AE409" s="1526"/>
      <c r="AF409" s="1526"/>
      <c r="AG409" s="1526"/>
      <c r="AH409" s="1526"/>
      <c r="AI409" s="1526"/>
      <c r="AJ409" s="1526"/>
    </row>
    <row r="410" spans="1:36" ht="12" customHeight="1">
      <c r="A410" s="1562"/>
      <c r="B410" s="1592" t="s">
        <v>4382</v>
      </c>
      <c r="C410" s="907"/>
      <c r="D410" s="1593">
        <f t="shared" ref="D410:O410" si="53">SUBTOTAL(9,D368:D408)</f>
        <v>0</v>
      </c>
      <c r="E410" s="1593">
        <f t="shared" si="53"/>
        <v>0</v>
      </c>
      <c r="F410" s="1593">
        <f t="shared" si="53"/>
        <v>0</v>
      </c>
      <c r="G410" s="1593">
        <f t="shared" si="53"/>
        <v>0</v>
      </c>
      <c r="H410" s="1593">
        <f t="shared" si="53"/>
        <v>0</v>
      </c>
      <c r="I410" s="1593">
        <f t="shared" si="53"/>
        <v>0</v>
      </c>
      <c r="J410" s="1593">
        <f t="shared" si="53"/>
        <v>0</v>
      </c>
      <c r="K410" s="1593">
        <f t="shared" si="53"/>
        <v>0</v>
      </c>
      <c r="L410" s="1593">
        <f t="shared" si="53"/>
        <v>0</v>
      </c>
      <c r="M410" s="1593">
        <f t="shared" si="53"/>
        <v>0</v>
      </c>
      <c r="N410" s="1593">
        <f t="shared" si="53"/>
        <v>0</v>
      </c>
      <c r="O410" s="1603">
        <f t="shared" si="53"/>
        <v>0</v>
      </c>
      <c r="P410" s="1256"/>
      <c r="Q410" s="1574"/>
      <c r="R410" s="1581"/>
      <c r="S410" s="1526"/>
      <c r="T410" s="1526"/>
      <c r="U410" s="1526"/>
      <c r="V410" s="1526"/>
      <c r="W410" s="1526"/>
      <c r="X410" s="1526"/>
      <c r="Y410" s="1526"/>
      <c r="Z410" s="1526"/>
      <c r="AA410" s="1526"/>
      <c r="AB410" s="1526"/>
      <c r="AC410" s="1526"/>
      <c r="AD410" s="1526"/>
      <c r="AE410" s="1526"/>
      <c r="AF410" s="1526"/>
      <c r="AG410" s="1526"/>
      <c r="AH410" s="1526"/>
      <c r="AI410" s="1526"/>
      <c r="AJ410" s="1526"/>
    </row>
    <row r="411" spans="1:36" ht="12" customHeight="1">
      <c r="A411" s="1562"/>
      <c r="B411" s="1189"/>
      <c r="C411" s="907"/>
      <c r="D411" s="1596"/>
      <c r="E411" s="1596"/>
      <c r="F411" s="1596"/>
      <c r="G411" s="1596"/>
      <c r="H411" s="1596"/>
      <c r="I411" s="1596"/>
      <c r="J411" s="1596"/>
      <c r="K411" s="1596"/>
      <c r="L411" s="1596"/>
      <c r="M411" s="1596"/>
      <c r="N411" s="1596"/>
      <c r="O411" s="1597"/>
      <c r="P411" s="1256"/>
      <c r="Q411" s="1574"/>
      <c r="R411" s="1581"/>
      <c r="S411" s="1526"/>
      <c r="T411" s="1526"/>
      <c r="U411" s="1526"/>
      <c r="V411" s="1526"/>
      <c r="W411" s="1526"/>
      <c r="X411" s="1526"/>
      <c r="Y411" s="1526"/>
      <c r="Z411" s="1526"/>
      <c r="AA411" s="1526"/>
      <c r="AB411" s="1526"/>
      <c r="AC411" s="1526"/>
      <c r="AD411" s="1526"/>
      <c r="AE411" s="1526"/>
      <c r="AF411" s="1526"/>
      <c r="AG411" s="1526"/>
      <c r="AH411" s="1526"/>
      <c r="AI411" s="1526"/>
      <c r="AJ411" s="1526"/>
    </row>
    <row r="412" spans="1:36" ht="12" customHeight="1">
      <c r="A412" s="1562"/>
      <c r="B412" s="1611" t="s">
        <v>4383</v>
      </c>
      <c r="C412" s="1599"/>
      <c r="D412" s="1571"/>
      <c r="E412" s="1571"/>
      <c r="F412" s="1571"/>
      <c r="G412" s="1571" t="s">
        <v>807</v>
      </c>
      <c r="H412" s="1571" t="s">
        <v>807</v>
      </c>
      <c r="I412" s="1571"/>
      <c r="J412" s="1571" t="s">
        <v>807</v>
      </c>
      <c r="K412" s="1571"/>
      <c r="L412" s="1571" t="s">
        <v>807</v>
      </c>
      <c r="M412" s="1571" t="s">
        <v>807</v>
      </c>
      <c r="N412" s="1571" t="s">
        <v>807</v>
      </c>
      <c r="O412" s="1573"/>
      <c r="P412" s="1256"/>
      <c r="Q412" s="1574"/>
      <c r="R412" s="1581"/>
      <c r="S412" s="1526"/>
      <c r="T412" s="1526"/>
      <c r="U412" s="1526"/>
      <c r="V412" s="1526"/>
      <c r="W412" s="1526"/>
      <c r="X412" s="1526"/>
      <c r="Y412" s="1526"/>
      <c r="Z412" s="1526"/>
      <c r="AA412" s="1526"/>
      <c r="AB412" s="1526"/>
      <c r="AC412" s="1526"/>
      <c r="AD412" s="1526"/>
      <c r="AE412" s="1526"/>
      <c r="AF412" s="1526"/>
      <c r="AG412" s="1526"/>
      <c r="AH412" s="1526"/>
      <c r="AI412" s="1526"/>
      <c r="AJ412" s="1526"/>
    </row>
    <row r="413" spans="1:36" ht="12" customHeight="1">
      <c r="A413" s="1562"/>
      <c r="B413" s="1615"/>
      <c r="C413" s="1570"/>
      <c r="D413" s="1571"/>
      <c r="E413" s="1571"/>
      <c r="F413" s="1571"/>
      <c r="G413" s="1571"/>
      <c r="H413" s="1571"/>
      <c r="I413" s="1571"/>
      <c r="J413" s="1571"/>
      <c r="K413" s="1571"/>
      <c r="L413" s="1571"/>
      <c r="M413" s="1571"/>
      <c r="N413" s="1571"/>
      <c r="O413" s="1573"/>
      <c r="P413" s="1256"/>
      <c r="Q413" s="1574"/>
      <c r="R413" s="122"/>
      <c r="S413" s="1526"/>
      <c r="T413" s="1526"/>
      <c r="U413" s="1526"/>
      <c r="V413" s="1526"/>
      <c r="W413" s="1526"/>
      <c r="X413" s="1526"/>
      <c r="Y413" s="1526"/>
      <c r="Z413" s="1526"/>
      <c r="AA413" s="1526"/>
      <c r="AB413" s="1526"/>
      <c r="AC413" s="1526"/>
      <c r="AD413" s="1526"/>
      <c r="AE413" s="1526"/>
      <c r="AF413" s="1526"/>
      <c r="AG413" s="1526"/>
      <c r="AH413" s="1526"/>
      <c r="AI413" s="1526"/>
      <c r="AJ413" s="1526"/>
    </row>
    <row r="414" spans="1:36" ht="12" customHeight="1">
      <c r="A414" s="1562"/>
      <c r="B414" s="870" t="s">
        <v>4384</v>
      </c>
      <c r="C414" s="907" t="s">
        <v>4385</v>
      </c>
      <c r="D414" s="1017">
        <v>0</v>
      </c>
      <c r="E414" s="1017">
        <v>0</v>
      </c>
      <c r="F414" s="1017">
        <v>0</v>
      </c>
      <c r="G414" s="1017">
        <v>0</v>
      </c>
      <c r="H414" s="1017">
        <v>0</v>
      </c>
      <c r="I414" s="1017">
        <v>0</v>
      </c>
      <c r="J414" s="1017">
        <v>0</v>
      </c>
      <c r="K414" s="1017">
        <v>0</v>
      </c>
      <c r="L414" s="1017">
        <v>0</v>
      </c>
      <c r="M414" s="1571">
        <f t="shared" ref="M414:M427" si="54">SUM(D414:L414)</f>
        <v>0</v>
      </c>
      <c r="N414" s="1017">
        <v>0</v>
      </c>
      <c r="O414" s="1573">
        <f t="shared" ref="O414:O427" si="55">SUM(M414:N414)</f>
        <v>0</v>
      </c>
      <c r="P414" s="1256"/>
      <c r="Q414" s="1574"/>
      <c r="R414" s="1581"/>
      <c r="S414" s="1526"/>
      <c r="T414" s="1526"/>
      <c r="U414" s="1526"/>
      <c r="V414" s="1526"/>
      <c r="W414" s="1526"/>
      <c r="X414" s="1526"/>
      <c r="Y414" s="1526"/>
      <c r="Z414" s="1526"/>
      <c r="AA414" s="1526"/>
      <c r="AB414" s="1526"/>
      <c r="AC414" s="1526"/>
      <c r="AD414" s="1526"/>
      <c r="AE414" s="1526"/>
      <c r="AF414" s="1526"/>
      <c r="AG414" s="1526"/>
      <c r="AH414" s="1526"/>
      <c r="AI414" s="1526"/>
      <c r="AJ414" s="1526"/>
    </row>
    <row r="415" spans="1:36" ht="12" customHeight="1">
      <c r="A415" s="1562" t="s">
        <v>4386</v>
      </c>
      <c r="B415" s="870" t="s">
        <v>4387</v>
      </c>
      <c r="C415" s="907" t="s">
        <v>4388</v>
      </c>
      <c r="D415" s="1017">
        <v>0</v>
      </c>
      <c r="E415" s="1017">
        <v>0</v>
      </c>
      <c r="F415" s="1017">
        <v>0</v>
      </c>
      <c r="G415" s="1017">
        <v>0</v>
      </c>
      <c r="H415" s="1017">
        <v>0</v>
      </c>
      <c r="I415" s="1017">
        <v>0</v>
      </c>
      <c r="J415" s="1017">
        <v>0</v>
      </c>
      <c r="K415" s="1017">
        <v>0</v>
      </c>
      <c r="L415" s="1017">
        <v>0</v>
      </c>
      <c r="M415" s="1571">
        <f t="shared" si="54"/>
        <v>0</v>
      </c>
      <c r="N415" s="1017">
        <v>0</v>
      </c>
      <c r="O415" s="1573">
        <f t="shared" si="55"/>
        <v>0</v>
      </c>
      <c r="P415" s="1256" t="s">
        <v>425</v>
      </c>
      <c r="Q415" s="1574"/>
      <c r="R415" s="1581"/>
      <c r="S415" s="1526"/>
      <c r="T415" s="1526"/>
      <c r="U415" s="1526"/>
      <c r="V415" s="1526"/>
      <c r="W415" s="1526"/>
      <c r="X415" s="1526"/>
      <c r="Y415" s="1526"/>
      <c r="Z415" s="1526"/>
      <c r="AA415" s="1526"/>
      <c r="AB415" s="1526"/>
      <c r="AC415" s="1526"/>
      <c r="AD415" s="1526"/>
      <c r="AE415" s="1526"/>
      <c r="AF415" s="1526"/>
      <c r="AG415" s="1526"/>
      <c r="AH415" s="1526"/>
      <c r="AI415" s="1526"/>
      <c r="AJ415" s="1526"/>
    </row>
    <row r="416" spans="1:36" ht="12" customHeight="1">
      <c r="A416" s="1562" t="s">
        <v>4389</v>
      </c>
      <c r="B416" s="870" t="s">
        <v>4390</v>
      </c>
      <c r="C416" s="907" t="s">
        <v>4391</v>
      </c>
      <c r="D416" s="1017">
        <v>0</v>
      </c>
      <c r="E416" s="1017">
        <v>0</v>
      </c>
      <c r="F416" s="1017">
        <v>0</v>
      </c>
      <c r="G416" s="1017">
        <v>0</v>
      </c>
      <c r="H416" s="1017">
        <v>0</v>
      </c>
      <c r="I416" s="1017">
        <v>0</v>
      </c>
      <c r="J416" s="1017">
        <v>0</v>
      </c>
      <c r="K416" s="1017">
        <v>0</v>
      </c>
      <c r="L416" s="1017">
        <v>0</v>
      </c>
      <c r="M416" s="1571">
        <f t="shared" si="54"/>
        <v>0</v>
      </c>
      <c r="N416" s="1017">
        <v>0</v>
      </c>
      <c r="O416" s="1573">
        <f t="shared" si="55"/>
        <v>0</v>
      </c>
      <c r="P416" s="1256" t="s">
        <v>425</v>
      </c>
      <c r="Q416" s="1574"/>
      <c r="R416" s="1581"/>
      <c r="S416" s="1526"/>
      <c r="T416" s="1526"/>
      <c r="U416" s="1526"/>
      <c r="V416" s="1526"/>
      <c r="W416" s="1526"/>
      <c r="X416" s="1526"/>
      <c r="Y416" s="1526"/>
      <c r="Z416" s="1526"/>
      <c r="AA416" s="1526"/>
      <c r="AB416" s="1526"/>
      <c r="AC416" s="1526"/>
      <c r="AD416" s="1526"/>
      <c r="AE416" s="1526"/>
      <c r="AF416" s="1526"/>
      <c r="AG416" s="1526"/>
      <c r="AH416" s="1526"/>
      <c r="AI416" s="1526"/>
      <c r="AJ416" s="1526"/>
    </row>
    <row r="417" spans="1:36" ht="12" customHeight="1">
      <c r="A417" s="1562"/>
      <c r="B417" s="1191" t="s">
        <v>1319</v>
      </c>
      <c r="C417" s="1192" t="s">
        <v>4392</v>
      </c>
      <c r="D417" s="1017">
        <v>0</v>
      </c>
      <c r="E417" s="1017">
        <v>0</v>
      </c>
      <c r="F417" s="1017">
        <v>0</v>
      </c>
      <c r="G417" s="1017">
        <v>0</v>
      </c>
      <c r="H417" s="1017">
        <v>0</v>
      </c>
      <c r="I417" s="1017">
        <v>0</v>
      </c>
      <c r="J417" s="1017">
        <v>0</v>
      </c>
      <c r="K417" s="1017">
        <v>0</v>
      </c>
      <c r="L417" s="1017">
        <v>0</v>
      </c>
      <c r="M417" s="1571">
        <f t="shared" si="54"/>
        <v>0</v>
      </c>
      <c r="N417" s="1017">
        <v>0</v>
      </c>
      <c r="O417" s="1573">
        <f t="shared" si="55"/>
        <v>0</v>
      </c>
      <c r="P417" s="1256" t="s">
        <v>4393</v>
      </c>
      <c r="Q417" s="1574"/>
      <c r="R417" s="1581"/>
      <c r="S417" s="1526"/>
      <c r="T417" s="1526"/>
      <c r="U417" s="1526"/>
      <c r="V417" s="1526"/>
      <c r="W417" s="1526"/>
      <c r="X417" s="1526"/>
      <c r="Y417" s="1526"/>
      <c r="Z417" s="1526"/>
      <c r="AA417" s="1526"/>
      <c r="AB417" s="1526"/>
      <c r="AC417" s="1526"/>
      <c r="AD417" s="1526"/>
      <c r="AE417" s="1526"/>
      <c r="AF417" s="1526"/>
      <c r="AG417" s="1526"/>
      <c r="AH417" s="1526"/>
      <c r="AI417" s="1526"/>
      <c r="AJ417" s="1526"/>
    </row>
    <row r="418" spans="1:36" ht="12" customHeight="1">
      <c r="A418" s="1562" t="s">
        <v>4394</v>
      </c>
      <c r="B418" s="870" t="s">
        <v>4395</v>
      </c>
      <c r="C418" s="907" t="s">
        <v>4396</v>
      </c>
      <c r="D418" s="1017">
        <v>0</v>
      </c>
      <c r="E418" s="1017">
        <v>0</v>
      </c>
      <c r="F418" s="1017">
        <v>0</v>
      </c>
      <c r="G418" s="1017">
        <v>0</v>
      </c>
      <c r="H418" s="1017">
        <v>0</v>
      </c>
      <c r="I418" s="1017">
        <v>0</v>
      </c>
      <c r="J418" s="1017">
        <v>0</v>
      </c>
      <c r="K418" s="1017">
        <v>0</v>
      </c>
      <c r="L418" s="1017">
        <v>0</v>
      </c>
      <c r="M418" s="1571">
        <f t="shared" si="54"/>
        <v>0</v>
      </c>
      <c r="N418" s="1017">
        <v>0</v>
      </c>
      <c r="O418" s="1573">
        <f t="shared" si="55"/>
        <v>0</v>
      </c>
      <c r="P418" s="1631"/>
      <c r="Q418" s="1574"/>
      <c r="R418" s="1581"/>
      <c r="S418" s="1526"/>
      <c r="T418" s="1526"/>
      <c r="U418" s="1526"/>
      <c r="V418" s="1526"/>
      <c r="W418" s="1526"/>
      <c r="X418" s="1526"/>
      <c r="Y418" s="1526"/>
      <c r="Z418" s="1526"/>
      <c r="AA418" s="1526"/>
      <c r="AB418" s="1526"/>
      <c r="AC418" s="1526"/>
      <c r="AD418" s="1526"/>
      <c r="AE418" s="1526"/>
      <c r="AF418" s="1526"/>
      <c r="AG418" s="1526"/>
      <c r="AH418" s="1526"/>
      <c r="AI418" s="1526"/>
      <c r="AJ418" s="1526"/>
    </row>
    <row r="419" spans="1:36" ht="12" customHeight="1">
      <c r="A419" s="1562"/>
      <c r="B419" s="3227" t="s">
        <v>6821</v>
      </c>
      <c r="C419" s="3228" t="s">
        <v>4398</v>
      </c>
      <c r="D419" s="1017">
        <v>0</v>
      </c>
      <c r="E419" s="1017">
        <v>0</v>
      </c>
      <c r="F419" s="1017">
        <v>0</v>
      </c>
      <c r="G419" s="1017">
        <v>0</v>
      </c>
      <c r="H419" s="1017">
        <v>0</v>
      </c>
      <c r="I419" s="1017">
        <v>0</v>
      </c>
      <c r="J419" s="1017">
        <v>0</v>
      </c>
      <c r="K419" s="1017">
        <v>0</v>
      </c>
      <c r="L419" s="1017">
        <v>0</v>
      </c>
      <c r="M419" s="1571">
        <f t="shared" si="54"/>
        <v>0</v>
      </c>
      <c r="N419" s="1017">
        <v>0</v>
      </c>
      <c r="O419" s="1573">
        <f>SUM(M419:N419)</f>
        <v>0</v>
      </c>
      <c r="P419" s="1631"/>
      <c r="Q419" s="1574"/>
      <c r="R419" s="1581"/>
      <c r="S419" s="1526"/>
      <c r="T419" s="1526"/>
      <c r="U419" s="1526"/>
      <c r="V419" s="1526"/>
      <c r="W419" s="1526"/>
      <c r="X419" s="1526"/>
      <c r="Y419" s="1526"/>
      <c r="Z419" s="1526"/>
      <c r="AA419" s="1526"/>
      <c r="AB419" s="1526"/>
      <c r="AC419" s="1526"/>
      <c r="AD419" s="1526"/>
      <c r="AE419" s="1526"/>
      <c r="AF419" s="1526"/>
      <c r="AG419" s="1526"/>
      <c r="AH419" s="1526"/>
      <c r="AI419" s="1526"/>
      <c r="AJ419" s="1526"/>
    </row>
    <row r="420" spans="1:36" ht="12" customHeight="1">
      <c r="A420" s="1562"/>
      <c r="B420" s="870" t="s">
        <v>4399</v>
      </c>
      <c r="C420" s="907" t="s">
        <v>4400</v>
      </c>
      <c r="D420" s="1017">
        <v>0</v>
      </c>
      <c r="E420" s="1017">
        <v>0</v>
      </c>
      <c r="F420" s="1017">
        <v>0</v>
      </c>
      <c r="G420" s="1017">
        <v>0</v>
      </c>
      <c r="H420" s="1017">
        <v>0</v>
      </c>
      <c r="I420" s="1017">
        <v>0</v>
      </c>
      <c r="J420" s="1017">
        <v>0</v>
      </c>
      <c r="K420" s="1017">
        <v>0</v>
      </c>
      <c r="L420" s="1017">
        <v>0</v>
      </c>
      <c r="M420" s="1571">
        <f t="shared" si="54"/>
        <v>0</v>
      </c>
      <c r="N420" s="1017">
        <v>0</v>
      </c>
      <c r="O420" s="1573">
        <f>SUM(M420:N420)</f>
        <v>0</v>
      </c>
      <c r="P420" s="1631"/>
      <c r="Q420" s="1574"/>
      <c r="R420" s="1581"/>
      <c r="S420" s="1526"/>
      <c r="T420" s="1526"/>
      <c r="U420" s="1526"/>
      <c r="V420" s="1526"/>
      <c r="W420" s="1526"/>
      <c r="X420" s="1526"/>
      <c r="Y420" s="1526"/>
      <c r="Z420" s="1526"/>
      <c r="AA420" s="1526"/>
      <c r="AB420" s="1526"/>
      <c r="AC420" s="1526"/>
      <c r="AD420" s="1526"/>
      <c r="AE420" s="1526"/>
      <c r="AF420" s="1526"/>
      <c r="AG420" s="1526"/>
      <c r="AH420" s="1526"/>
      <c r="AI420" s="1526"/>
      <c r="AJ420" s="1526"/>
    </row>
    <row r="421" spans="1:36" ht="12" customHeight="1">
      <c r="A421" s="1562"/>
      <c r="B421" s="870" t="s">
        <v>4401</v>
      </c>
      <c r="C421" s="907" t="s">
        <v>4402</v>
      </c>
      <c r="D421" s="1017">
        <v>0</v>
      </c>
      <c r="E421" s="1017">
        <v>0</v>
      </c>
      <c r="F421" s="1017">
        <v>0</v>
      </c>
      <c r="G421" s="1017">
        <v>0</v>
      </c>
      <c r="H421" s="1017">
        <v>0</v>
      </c>
      <c r="I421" s="1017">
        <v>0</v>
      </c>
      <c r="J421" s="1017">
        <v>0</v>
      </c>
      <c r="K421" s="1017">
        <v>0</v>
      </c>
      <c r="L421" s="1017">
        <v>0</v>
      </c>
      <c r="M421" s="1571">
        <f t="shared" si="54"/>
        <v>0</v>
      </c>
      <c r="N421" s="1017">
        <v>0</v>
      </c>
      <c r="O421" s="1573">
        <f t="shared" si="55"/>
        <v>0</v>
      </c>
      <c r="P421" s="1631"/>
      <c r="Q421" s="1574"/>
      <c r="R421" s="1581"/>
      <c r="S421" s="1526"/>
      <c r="T421" s="1526"/>
      <c r="U421" s="1526"/>
      <c r="V421" s="1526"/>
      <c r="W421" s="1526"/>
      <c r="X421" s="1526"/>
      <c r="Y421" s="1526"/>
      <c r="Z421" s="1526"/>
      <c r="AA421" s="1526"/>
      <c r="AB421" s="1526"/>
      <c r="AC421" s="1526"/>
      <c r="AD421" s="1526"/>
      <c r="AE421" s="1526"/>
      <c r="AF421" s="1526"/>
      <c r="AG421" s="1526"/>
      <c r="AH421" s="1526"/>
      <c r="AI421" s="1526"/>
      <c r="AJ421" s="1526"/>
    </row>
    <row r="422" spans="1:36" ht="12" customHeight="1">
      <c r="A422" s="1562"/>
      <c r="B422" s="3227" t="s">
        <v>6822</v>
      </c>
      <c r="C422" s="3228" t="s">
        <v>2544</v>
      </c>
      <c r="D422" s="1017">
        <v>0</v>
      </c>
      <c r="E422" s="1017">
        <v>0</v>
      </c>
      <c r="F422" s="1017">
        <v>0</v>
      </c>
      <c r="G422" s="1017">
        <v>0</v>
      </c>
      <c r="H422" s="1017">
        <v>0</v>
      </c>
      <c r="I422" s="1017">
        <v>0</v>
      </c>
      <c r="J422" s="1017">
        <v>0</v>
      </c>
      <c r="K422" s="1017">
        <v>0</v>
      </c>
      <c r="L422" s="1017">
        <v>0</v>
      </c>
      <c r="M422" s="1571">
        <f t="shared" si="54"/>
        <v>0</v>
      </c>
      <c r="N422" s="1017">
        <v>0</v>
      </c>
      <c r="O422" s="1573">
        <f t="shared" si="55"/>
        <v>0</v>
      </c>
      <c r="P422" s="1631"/>
      <c r="Q422" s="1574"/>
      <c r="R422" s="1581"/>
      <c r="S422" s="1526"/>
      <c r="T422" s="1526"/>
      <c r="U422" s="1526"/>
      <c r="V422" s="1526"/>
      <c r="W422" s="1526"/>
      <c r="X422" s="1526"/>
      <c r="Y422" s="1526"/>
      <c r="Z422" s="1526"/>
      <c r="AA422" s="1526"/>
      <c r="AB422" s="1526"/>
      <c r="AC422" s="1526"/>
      <c r="AD422" s="1526"/>
      <c r="AE422" s="1526"/>
      <c r="AF422" s="1526"/>
      <c r="AG422" s="1526"/>
      <c r="AH422" s="1526"/>
      <c r="AI422" s="1526"/>
      <c r="AJ422" s="1526"/>
    </row>
    <row r="423" spans="1:36" ht="12" customHeight="1">
      <c r="A423" s="1562" t="s">
        <v>4404</v>
      </c>
      <c r="B423" s="870" t="s">
        <v>4405</v>
      </c>
      <c r="C423" s="907" t="s">
        <v>4406</v>
      </c>
      <c r="D423" s="1017">
        <v>0</v>
      </c>
      <c r="E423" s="1017">
        <v>0</v>
      </c>
      <c r="F423" s="1017">
        <v>0</v>
      </c>
      <c r="G423" s="1017">
        <v>0</v>
      </c>
      <c r="H423" s="1017">
        <v>0</v>
      </c>
      <c r="I423" s="1017">
        <v>0</v>
      </c>
      <c r="J423" s="1017">
        <v>0</v>
      </c>
      <c r="K423" s="1017">
        <v>0</v>
      </c>
      <c r="L423" s="1017">
        <v>0</v>
      </c>
      <c r="M423" s="1571">
        <f t="shared" si="54"/>
        <v>0</v>
      </c>
      <c r="N423" s="1017">
        <v>0</v>
      </c>
      <c r="O423" s="1573">
        <f t="shared" si="55"/>
        <v>0</v>
      </c>
      <c r="P423" s="1631"/>
      <c r="Q423" s="1574"/>
      <c r="R423" s="1581"/>
      <c r="S423" s="1526"/>
      <c r="T423" s="1526"/>
      <c r="U423" s="1526"/>
      <c r="V423" s="1526"/>
      <c r="W423" s="1526"/>
      <c r="X423" s="1526"/>
      <c r="Y423" s="1526"/>
      <c r="Z423" s="1526"/>
      <c r="AA423" s="1526"/>
      <c r="AB423" s="1526"/>
      <c r="AC423" s="1526"/>
      <c r="AD423" s="1526"/>
      <c r="AE423" s="1526"/>
      <c r="AF423" s="1526"/>
      <c r="AG423" s="1526"/>
      <c r="AH423" s="1526"/>
      <c r="AI423" s="1526"/>
      <c r="AJ423" s="1526"/>
    </row>
    <row r="424" spans="1:36" ht="12" customHeight="1">
      <c r="A424" s="1562" t="s">
        <v>4407</v>
      </c>
      <c r="B424" s="870" t="s">
        <v>4408</v>
      </c>
      <c r="C424" s="907" t="s">
        <v>4409</v>
      </c>
      <c r="D424" s="1017">
        <v>0</v>
      </c>
      <c r="E424" s="1017">
        <v>0</v>
      </c>
      <c r="F424" s="1017">
        <v>0</v>
      </c>
      <c r="G424" s="1017">
        <v>0</v>
      </c>
      <c r="H424" s="1017">
        <v>0</v>
      </c>
      <c r="I424" s="1017">
        <v>0</v>
      </c>
      <c r="J424" s="1017">
        <v>0</v>
      </c>
      <c r="K424" s="1017">
        <v>0</v>
      </c>
      <c r="L424" s="1017">
        <v>0</v>
      </c>
      <c r="M424" s="1571">
        <f t="shared" si="54"/>
        <v>0</v>
      </c>
      <c r="N424" s="1017">
        <v>0</v>
      </c>
      <c r="O424" s="1573">
        <f t="shared" si="55"/>
        <v>0</v>
      </c>
      <c r="P424" s="1256" t="s">
        <v>425</v>
      </c>
      <c r="Q424" s="1574"/>
      <c r="R424" s="1581"/>
      <c r="S424" s="1526"/>
      <c r="T424" s="1526"/>
      <c r="U424" s="1526"/>
      <c r="V424" s="1526"/>
      <c r="W424" s="1526"/>
      <c r="X424" s="1526"/>
      <c r="Y424" s="1526"/>
      <c r="Z424" s="1526"/>
      <c r="AA424" s="1526"/>
      <c r="AB424" s="1526"/>
      <c r="AC424" s="1526"/>
      <c r="AD424" s="1526"/>
      <c r="AE424" s="1526"/>
      <c r="AF424" s="1526"/>
      <c r="AG424" s="1526"/>
      <c r="AH424" s="1526"/>
      <c r="AI424" s="1526"/>
      <c r="AJ424" s="1526"/>
    </row>
    <row r="425" spans="1:36" ht="12" customHeight="1">
      <c r="A425" s="1562" t="s">
        <v>4410</v>
      </c>
      <c r="B425" s="870" t="s">
        <v>484</v>
      </c>
      <c r="C425" s="907" t="s">
        <v>4411</v>
      </c>
      <c r="D425" s="1017">
        <v>0</v>
      </c>
      <c r="E425" s="1017">
        <v>0</v>
      </c>
      <c r="F425" s="1017">
        <v>0</v>
      </c>
      <c r="G425" s="1017">
        <v>0</v>
      </c>
      <c r="H425" s="1017">
        <v>0</v>
      </c>
      <c r="I425" s="1017">
        <v>0</v>
      </c>
      <c r="J425" s="1017">
        <v>0</v>
      </c>
      <c r="K425" s="1017">
        <v>0</v>
      </c>
      <c r="L425" s="1017">
        <v>0</v>
      </c>
      <c r="M425" s="1571">
        <f t="shared" si="54"/>
        <v>0</v>
      </c>
      <c r="N425" s="1017">
        <v>0</v>
      </c>
      <c r="O425" s="1573">
        <f t="shared" si="55"/>
        <v>0</v>
      </c>
      <c r="P425" s="1631"/>
      <c r="Q425" s="1574"/>
      <c r="R425" s="1581"/>
      <c r="S425" s="1526"/>
      <c r="T425" s="1526"/>
      <c r="U425" s="1526"/>
      <c r="V425" s="1526"/>
      <c r="W425" s="1526"/>
      <c r="X425" s="1526"/>
      <c r="Y425" s="1526"/>
      <c r="Z425" s="1526"/>
      <c r="AA425" s="1526"/>
      <c r="AB425" s="1526"/>
      <c r="AC425" s="1526"/>
      <c r="AD425" s="1526"/>
      <c r="AE425" s="1526"/>
      <c r="AF425" s="1526"/>
      <c r="AG425" s="1526"/>
      <c r="AH425" s="1526"/>
      <c r="AI425" s="1526"/>
      <c r="AJ425" s="1526"/>
    </row>
    <row r="426" spans="1:36" ht="12" customHeight="1">
      <c r="A426" s="1562" t="s">
        <v>4412</v>
      </c>
      <c r="B426" s="3227" t="s">
        <v>6823</v>
      </c>
      <c r="C426" s="3228" t="s">
        <v>4414</v>
      </c>
      <c r="D426" s="1017">
        <v>0</v>
      </c>
      <c r="E426" s="1017">
        <v>0</v>
      </c>
      <c r="F426" s="1017">
        <v>0</v>
      </c>
      <c r="G426" s="1017">
        <v>0</v>
      </c>
      <c r="H426" s="1017">
        <v>0</v>
      </c>
      <c r="I426" s="1017">
        <v>0</v>
      </c>
      <c r="J426" s="1017">
        <v>0</v>
      </c>
      <c r="K426" s="1017">
        <v>0</v>
      </c>
      <c r="L426" s="1017">
        <v>0</v>
      </c>
      <c r="M426" s="1571">
        <f t="shared" si="54"/>
        <v>0</v>
      </c>
      <c r="N426" s="1017">
        <v>0</v>
      </c>
      <c r="O426" s="1573">
        <f t="shared" si="55"/>
        <v>0</v>
      </c>
      <c r="P426" s="1631"/>
      <c r="Q426" s="1574"/>
      <c r="R426" s="1581"/>
      <c r="S426" s="1526"/>
      <c r="T426" s="1526"/>
      <c r="U426" s="1526"/>
      <c r="V426" s="1526"/>
      <c r="W426" s="1526"/>
      <c r="X426" s="1526"/>
      <c r="Y426" s="1526"/>
      <c r="Z426" s="1526"/>
      <c r="AA426" s="1526"/>
      <c r="AB426" s="1526"/>
      <c r="AC426" s="1526"/>
      <c r="AD426" s="1526"/>
      <c r="AE426" s="1526"/>
      <c r="AF426" s="1526"/>
      <c r="AG426" s="1526"/>
      <c r="AH426" s="1526"/>
      <c r="AI426" s="1526"/>
      <c r="AJ426" s="1526"/>
    </row>
    <row r="427" spans="1:36" ht="12" customHeight="1">
      <c r="A427" s="1562" t="s">
        <v>4415</v>
      </c>
      <c r="B427" s="870" t="s">
        <v>3573</v>
      </c>
      <c r="C427" s="907" t="s">
        <v>4416</v>
      </c>
      <c r="D427" s="1017">
        <v>0</v>
      </c>
      <c r="E427" s="1017">
        <v>0</v>
      </c>
      <c r="F427" s="1017">
        <v>0</v>
      </c>
      <c r="G427" s="1017">
        <v>0</v>
      </c>
      <c r="H427" s="1017">
        <v>0</v>
      </c>
      <c r="I427" s="1017">
        <v>0</v>
      </c>
      <c r="J427" s="1017">
        <v>0</v>
      </c>
      <c r="K427" s="1017">
        <v>0</v>
      </c>
      <c r="L427" s="1017">
        <v>0</v>
      </c>
      <c r="M427" s="1571">
        <f t="shared" si="54"/>
        <v>0</v>
      </c>
      <c r="N427" s="1017">
        <v>0</v>
      </c>
      <c r="O427" s="1573">
        <f t="shared" si="55"/>
        <v>0</v>
      </c>
      <c r="P427" s="1631"/>
      <c r="Q427" s="1574"/>
      <c r="R427" s="1581"/>
      <c r="S427" s="1526"/>
      <c r="T427" s="1526"/>
      <c r="U427" s="1526"/>
      <c r="V427" s="1526"/>
      <c r="W427" s="1526"/>
      <c r="X427" s="1526"/>
      <c r="Y427" s="1526"/>
      <c r="Z427" s="1526"/>
      <c r="AA427" s="1526"/>
      <c r="AB427" s="1526"/>
      <c r="AC427" s="1526"/>
      <c r="AD427" s="1526"/>
      <c r="AE427" s="1526"/>
      <c r="AF427" s="1526"/>
      <c r="AG427" s="1526"/>
      <c r="AH427" s="1526"/>
      <c r="AI427" s="1526"/>
      <c r="AJ427" s="1526"/>
    </row>
    <row r="428" spans="1:36" ht="12" customHeight="1">
      <c r="A428" s="1562"/>
      <c r="B428" s="1189"/>
      <c r="C428" s="907"/>
      <c r="D428" s="1588"/>
      <c r="E428" s="1588"/>
      <c r="F428" s="1588"/>
      <c r="G428" s="1588"/>
      <c r="H428" s="1588"/>
      <c r="I428" s="1588"/>
      <c r="J428" s="1588"/>
      <c r="K428" s="1588"/>
      <c r="L428" s="1588"/>
      <c r="M428" s="1588"/>
      <c r="N428" s="1588"/>
      <c r="O428" s="1605"/>
      <c r="P428" s="1256"/>
      <c r="Q428" s="1574"/>
      <c r="R428" s="1581"/>
      <c r="S428" s="1526"/>
      <c r="T428" s="1526"/>
      <c r="U428" s="1526"/>
      <c r="V428" s="1526"/>
      <c r="W428" s="1526"/>
      <c r="X428" s="1526"/>
      <c r="Y428" s="1526"/>
      <c r="Z428" s="1526"/>
      <c r="AA428" s="1526"/>
      <c r="AB428" s="1526"/>
      <c r="AC428" s="1526"/>
      <c r="AD428" s="1526"/>
      <c r="AE428" s="1526"/>
      <c r="AF428" s="1526"/>
      <c r="AG428" s="1526"/>
      <c r="AH428" s="1526"/>
      <c r="AI428" s="1526"/>
      <c r="AJ428" s="1526"/>
    </row>
    <row r="429" spans="1:36" ht="12" customHeight="1">
      <c r="A429" s="1562"/>
      <c r="B429" s="1592" t="s">
        <v>4417</v>
      </c>
      <c r="C429" s="907"/>
      <c r="D429" s="1593">
        <f t="shared" ref="D429:O429" si="56">SUBTOTAL(9,D414:D427)</f>
        <v>0</v>
      </c>
      <c r="E429" s="1593">
        <f t="shared" si="56"/>
        <v>0</v>
      </c>
      <c r="F429" s="1593">
        <f t="shared" si="56"/>
        <v>0</v>
      </c>
      <c r="G429" s="1593">
        <f t="shared" si="56"/>
        <v>0</v>
      </c>
      <c r="H429" s="1593">
        <f t="shared" si="56"/>
        <v>0</v>
      </c>
      <c r="I429" s="1593">
        <f t="shared" si="56"/>
        <v>0</v>
      </c>
      <c r="J429" s="1593">
        <f t="shared" si="56"/>
        <v>0</v>
      </c>
      <c r="K429" s="1593">
        <f t="shared" si="56"/>
        <v>0</v>
      </c>
      <c r="L429" s="1593">
        <f t="shared" si="56"/>
        <v>0</v>
      </c>
      <c r="M429" s="1593">
        <f t="shared" si="56"/>
        <v>0</v>
      </c>
      <c r="N429" s="1593">
        <f t="shared" si="56"/>
        <v>0</v>
      </c>
      <c r="O429" s="1603">
        <f t="shared" si="56"/>
        <v>0</v>
      </c>
      <c r="P429" s="1256"/>
      <c r="Q429" s="1574"/>
      <c r="R429" s="1581"/>
      <c r="S429" s="1526"/>
      <c r="T429" s="1526"/>
      <c r="U429" s="1526"/>
      <c r="V429" s="1526"/>
      <c r="W429" s="1526"/>
      <c r="X429" s="1526"/>
      <c r="Y429" s="1526"/>
      <c r="Z429" s="1526"/>
      <c r="AA429" s="1526"/>
      <c r="AB429" s="1526"/>
      <c r="AC429" s="1526"/>
      <c r="AD429" s="1526"/>
      <c r="AE429" s="1526"/>
      <c r="AF429" s="1526"/>
      <c r="AG429" s="1526"/>
      <c r="AH429" s="1526"/>
      <c r="AI429" s="1526"/>
      <c r="AJ429" s="1526"/>
    </row>
    <row r="430" spans="1:36" ht="12" customHeight="1">
      <c r="A430" s="1562"/>
      <c r="B430" s="1587"/>
      <c r="C430" s="907"/>
      <c r="D430" s="1632"/>
      <c r="E430" s="1632"/>
      <c r="F430" s="1632"/>
      <c r="G430" s="1632"/>
      <c r="H430" s="1632"/>
      <c r="I430" s="1632"/>
      <c r="J430" s="1632"/>
      <c r="K430" s="1632"/>
      <c r="L430" s="1632"/>
      <c r="M430" s="1632"/>
      <c r="N430" s="1632"/>
      <c r="O430" s="1633"/>
      <c r="P430" s="1256"/>
      <c r="Q430" s="1574"/>
      <c r="R430" s="1581"/>
      <c r="S430" s="1526"/>
      <c r="T430" s="1526"/>
      <c r="U430" s="1526"/>
      <c r="V430" s="1526"/>
      <c r="W430" s="1526"/>
      <c r="X430" s="1526"/>
      <c r="Y430" s="1526"/>
      <c r="Z430" s="1526"/>
      <c r="AA430" s="1526"/>
      <c r="AB430" s="1526"/>
      <c r="AC430" s="1526"/>
      <c r="AD430" s="1526"/>
      <c r="AE430" s="1526"/>
      <c r="AF430" s="1526"/>
      <c r="AG430" s="1526"/>
      <c r="AH430" s="1526"/>
      <c r="AI430" s="1526"/>
      <c r="AJ430" s="1526"/>
    </row>
    <row r="431" spans="1:36" ht="12" customHeight="1">
      <c r="A431" s="1562"/>
      <c r="B431" s="1592" t="s">
        <v>4418</v>
      </c>
      <c r="C431" s="907"/>
      <c r="D431" s="1634">
        <f t="shared" ref="D431:O431" si="57">SUBTOTAL(9,D319:D429)</f>
        <v>0</v>
      </c>
      <c r="E431" s="1634">
        <f t="shared" si="57"/>
        <v>0</v>
      </c>
      <c r="F431" s="1634">
        <f t="shared" si="57"/>
        <v>0</v>
      </c>
      <c r="G431" s="1634">
        <f t="shared" si="57"/>
        <v>0</v>
      </c>
      <c r="H431" s="1634">
        <f t="shared" si="57"/>
        <v>0</v>
      </c>
      <c r="I431" s="1634">
        <f t="shared" si="57"/>
        <v>0</v>
      </c>
      <c r="J431" s="1634">
        <f t="shared" si="57"/>
        <v>0</v>
      </c>
      <c r="K431" s="1634">
        <f t="shared" si="57"/>
        <v>0</v>
      </c>
      <c r="L431" s="1634">
        <f t="shared" si="57"/>
        <v>0</v>
      </c>
      <c r="M431" s="1634">
        <f t="shared" si="57"/>
        <v>0</v>
      </c>
      <c r="N431" s="1634">
        <f t="shared" si="57"/>
        <v>0</v>
      </c>
      <c r="O431" s="1635">
        <f t="shared" si="57"/>
        <v>0</v>
      </c>
      <c r="P431" s="1256">
        <f>+O431-SRECNP!Q28</f>
        <v>0</v>
      </c>
      <c r="Q431" s="1574"/>
      <c r="R431" s="1581"/>
      <c r="S431" s="1526"/>
      <c r="T431" s="1526"/>
      <c r="U431" s="1526"/>
      <c r="V431" s="1526"/>
      <c r="W431" s="1526"/>
      <c r="X431" s="1526"/>
      <c r="Y431" s="1526"/>
      <c r="Z431" s="1526"/>
      <c r="AA431" s="1526"/>
      <c r="AB431" s="1526"/>
      <c r="AC431" s="1526"/>
      <c r="AD431" s="1526"/>
      <c r="AE431" s="1526"/>
      <c r="AF431" s="1526"/>
      <c r="AG431" s="1526"/>
      <c r="AH431" s="1526"/>
      <c r="AI431" s="1526"/>
      <c r="AJ431" s="1526"/>
    </row>
    <row r="432" spans="1:36" ht="12" customHeight="1">
      <c r="A432" s="1562"/>
      <c r="B432" s="1592" t="s">
        <v>4419</v>
      </c>
      <c r="C432" s="1636"/>
      <c r="D432" s="1637">
        <f>D315-D431</f>
        <v>0</v>
      </c>
      <c r="E432" s="1637">
        <f t="shared" ref="E432:M432" si="58">E315-E431</f>
        <v>0</v>
      </c>
      <c r="F432" s="1637">
        <f t="shared" si="58"/>
        <v>0</v>
      </c>
      <c r="G432" s="1637">
        <f t="shared" si="58"/>
        <v>0</v>
      </c>
      <c r="H432" s="1637">
        <f t="shared" si="58"/>
        <v>0</v>
      </c>
      <c r="I432" s="1637">
        <f t="shared" si="58"/>
        <v>0</v>
      </c>
      <c r="J432" s="1637">
        <f t="shared" si="58"/>
        <v>0</v>
      </c>
      <c r="K432" s="1637">
        <f t="shared" si="58"/>
        <v>0</v>
      </c>
      <c r="L432" s="1637">
        <f t="shared" si="58"/>
        <v>0</v>
      </c>
      <c r="M432" s="1637">
        <f t="shared" si="58"/>
        <v>0</v>
      </c>
      <c r="N432" s="3425">
        <f>N315-N431+N161</f>
        <v>0</v>
      </c>
      <c r="O432" s="1639">
        <f>O315-O431</f>
        <v>0</v>
      </c>
      <c r="P432" s="1640" t="s">
        <v>4420</v>
      </c>
      <c r="Q432" s="1574"/>
      <c r="R432" s="1581"/>
      <c r="S432" s="1526"/>
      <c r="T432" s="1526"/>
      <c r="U432" s="1526"/>
      <c r="V432" s="1526"/>
      <c r="W432" s="1526"/>
      <c r="X432" s="1526"/>
      <c r="Y432" s="1526"/>
      <c r="Z432" s="1526"/>
      <c r="AA432" s="1526"/>
      <c r="AB432" s="1526"/>
      <c r="AC432" s="1526"/>
      <c r="AD432" s="1526"/>
      <c r="AE432" s="1526"/>
      <c r="AF432" s="1526"/>
      <c r="AG432" s="1526"/>
      <c r="AH432" s="1526"/>
      <c r="AI432" s="1526"/>
      <c r="AJ432" s="1526"/>
    </row>
    <row r="433" spans="1:36" ht="12" customHeight="1">
      <c r="A433" s="1562"/>
      <c r="B433" s="1641"/>
      <c r="C433" s="1636"/>
      <c r="D433" s="1642"/>
      <c r="E433" s="1642"/>
      <c r="F433" s="1642"/>
      <c r="G433" s="1642"/>
      <c r="H433" s="1642"/>
      <c r="I433" s="1642"/>
      <c r="J433" s="1642"/>
      <c r="K433" s="1642"/>
      <c r="L433" s="1642"/>
      <c r="M433" s="1642"/>
      <c r="N433" s="1642"/>
      <c r="O433" s="1643"/>
      <c r="P433" s="1256"/>
      <c r="Q433" s="1574"/>
      <c r="R433" s="1526"/>
      <c r="S433" s="1526"/>
      <c r="T433" s="1526"/>
      <c r="U433" s="1526"/>
      <c r="V433" s="1526"/>
      <c r="W433" s="1526"/>
      <c r="X433" s="1526"/>
      <c r="Y433" s="1526"/>
      <c r="Z433" s="1526"/>
      <c r="AA433" s="1526"/>
      <c r="AB433" s="1526"/>
      <c r="AC433" s="1526"/>
      <c r="AD433" s="1526"/>
      <c r="AE433" s="1526"/>
      <c r="AF433" s="1526"/>
      <c r="AG433" s="1526"/>
      <c r="AH433" s="1526"/>
      <c r="AI433" s="1526"/>
      <c r="AJ433" s="1526"/>
    </row>
    <row r="434" spans="1:36" ht="12" customHeight="1">
      <c r="A434" s="1562"/>
      <c r="B434" s="1641"/>
      <c r="C434" s="1636"/>
      <c r="D434" s="1642"/>
      <c r="E434" s="1642"/>
      <c r="F434" s="1642"/>
      <c r="G434" s="1642"/>
      <c r="H434" s="1642"/>
      <c r="I434" s="1642"/>
      <c r="J434" s="1642"/>
      <c r="K434" s="1642"/>
      <c r="L434" s="1642"/>
      <c r="M434" s="1642"/>
      <c r="N434" s="1642"/>
      <c r="O434" s="1643"/>
      <c r="P434" s="1256"/>
      <c r="Q434" s="1574"/>
      <c r="R434" s="1526"/>
      <c r="S434" s="1526"/>
      <c r="T434" s="1526"/>
      <c r="U434" s="1526"/>
      <c r="V434" s="1526"/>
      <c r="W434" s="1526"/>
      <c r="X434" s="1526"/>
      <c r="Y434" s="1526"/>
      <c r="Z434" s="1526"/>
      <c r="AA434" s="1526"/>
      <c r="AB434" s="1526"/>
      <c r="AC434" s="1526"/>
      <c r="AD434" s="1526"/>
      <c r="AE434" s="1526"/>
      <c r="AF434" s="1526"/>
      <c r="AG434" s="1526"/>
      <c r="AH434" s="1526"/>
      <c r="AI434" s="1526"/>
      <c r="AJ434" s="1526"/>
    </row>
    <row r="435" spans="1:36" ht="12" customHeight="1">
      <c r="A435" s="1562"/>
      <c r="B435" s="1611"/>
      <c r="C435" s="1644"/>
      <c r="D435" s="1645"/>
      <c r="E435" s="1642"/>
      <c r="F435" s="1642"/>
      <c r="G435" s="1642"/>
      <c r="H435" s="1642"/>
      <c r="I435" s="1642"/>
      <c r="J435" s="1642"/>
      <c r="K435" s="1642"/>
      <c r="L435" s="1642"/>
      <c r="M435" s="1642"/>
      <c r="N435" s="1642"/>
      <c r="O435" s="1643"/>
      <c r="P435" s="1256"/>
      <c r="Q435" s="1574"/>
      <c r="R435" s="1526"/>
      <c r="S435" s="1526"/>
      <c r="T435" s="1526"/>
      <c r="U435" s="1526"/>
      <c r="V435" s="1526"/>
      <c r="W435" s="1526"/>
      <c r="X435" s="1526"/>
      <c r="Y435" s="1526"/>
      <c r="Z435" s="1526"/>
      <c r="AA435" s="1526"/>
      <c r="AB435" s="1526"/>
      <c r="AC435" s="1526"/>
      <c r="AD435" s="1526"/>
      <c r="AE435" s="1526"/>
      <c r="AF435" s="1526"/>
      <c r="AG435" s="1526"/>
      <c r="AH435" s="1526"/>
      <c r="AI435" s="1526"/>
      <c r="AJ435" s="1526"/>
    </row>
    <row r="436" spans="1:36" ht="12" customHeight="1">
      <c r="A436" s="1562"/>
      <c r="B436" s="1563" t="s">
        <v>807</v>
      </c>
      <c r="C436" s="1646" t="s">
        <v>807</v>
      </c>
      <c r="D436" s="1647" t="s">
        <v>4421</v>
      </c>
      <c r="E436" s="1642"/>
      <c r="F436" s="1642"/>
      <c r="G436" s="1642"/>
      <c r="H436" s="1642"/>
      <c r="I436" s="1642"/>
      <c r="J436" s="1642"/>
      <c r="K436" s="1642"/>
      <c r="L436" s="1642"/>
      <c r="M436" s="1642"/>
      <c r="N436" s="1642"/>
      <c r="O436" s="1643"/>
      <c r="P436" s="1256"/>
      <c r="Q436" s="1574"/>
      <c r="R436" s="1526"/>
      <c r="S436" s="1526"/>
      <c r="T436" s="1526"/>
      <c r="U436" s="1526"/>
      <c r="V436" s="1526"/>
      <c r="W436" s="1526"/>
      <c r="X436" s="1526"/>
      <c r="Y436" s="1526"/>
      <c r="Z436" s="1526"/>
      <c r="AA436" s="1526"/>
      <c r="AB436" s="1526"/>
      <c r="AC436" s="1526"/>
      <c r="AD436" s="1526"/>
      <c r="AE436" s="1526"/>
      <c r="AF436" s="1526"/>
      <c r="AG436" s="1526"/>
      <c r="AH436" s="1526"/>
      <c r="AI436" s="1526"/>
      <c r="AJ436" s="1526"/>
    </row>
    <row r="437" spans="1:36" ht="12" customHeight="1">
      <c r="A437" s="1562"/>
      <c r="B437" s="1563"/>
      <c r="C437" s="1646" t="s">
        <v>765</v>
      </c>
      <c r="D437" s="1647" t="s">
        <v>4422</v>
      </c>
      <c r="E437" s="1642"/>
      <c r="F437" s="1642"/>
      <c r="G437" s="1642"/>
      <c r="H437" s="1642"/>
      <c r="I437" s="1642"/>
      <c r="J437" s="1642"/>
      <c r="K437" s="1642"/>
      <c r="L437" s="1642"/>
      <c r="M437" s="1642"/>
      <c r="N437" s="1642"/>
      <c r="O437" s="1643"/>
      <c r="P437" s="1256"/>
      <c r="Q437" s="1574"/>
      <c r="R437" s="1526"/>
      <c r="S437" s="1526"/>
      <c r="T437" s="1526"/>
      <c r="U437" s="1526"/>
      <c r="V437" s="1526"/>
      <c r="W437" s="1526"/>
      <c r="X437" s="1526"/>
      <c r="Y437" s="1526"/>
      <c r="Z437" s="1526"/>
      <c r="AA437" s="1526"/>
      <c r="AB437" s="1526"/>
      <c r="AC437" s="1526"/>
      <c r="AD437" s="1526"/>
      <c r="AE437" s="1526"/>
      <c r="AF437" s="1526"/>
      <c r="AG437" s="1526"/>
      <c r="AH437" s="1526"/>
      <c r="AI437" s="1526"/>
      <c r="AJ437" s="1526"/>
    </row>
    <row r="438" spans="1:36" ht="12" customHeight="1">
      <c r="A438" s="1562"/>
      <c r="B438" s="1648" t="s">
        <v>4423</v>
      </c>
      <c r="C438" s="1649" t="s">
        <v>4424</v>
      </c>
      <c r="D438" s="1650" t="s">
        <v>4425</v>
      </c>
      <c r="E438" s="1651"/>
      <c r="F438" s="1651"/>
      <c r="G438" s="1651"/>
      <c r="H438" s="1651"/>
      <c r="I438" s="1651"/>
      <c r="J438" s="1651"/>
      <c r="K438" s="1651"/>
      <c r="L438" s="1651"/>
      <c r="M438" s="1651"/>
      <c r="N438" s="1651"/>
      <c r="O438" s="1643"/>
      <c r="P438" s="1256"/>
      <c r="Q438" s="1574"/>
      <c r="R438" s="1526"/>
      <c r="S438" s="1526"/>
      <c r="T438" s="1526"/>
      <c r="U438" s="1526"/>
      <c r="V438" s="1526"/>
      <c r="W438" s="1526"/>
      <c r="X438" s="1526"/>
      <c r="Y438" s="1526"/>
      <c r="Z438" s="1526"/>
      <c r="AA438" s="1526"/>
      <c r="AB438" s="1526"/>
      <c r="AC438" s="1526"/>
      <c r="AD438" s="1526"/>
      <c r="AE438" s="1526"/>
      <c r="AF438" s="1526"/>
      <c r="AG438" s="1526"/>
      <c r="AH438" s="1526"/>
      <c r="AI438" s="1526"/>
      <c r="AJ438" s="1526"/>
    </row>
    <row r="439" spans="1:36" ht="12" customHeight="1">
      <c r="A439" s="1562"/>
      <c r="B439" s="1189"/>
      <c r="C439" s="907"/>
      <c r="D439" s="1571"/>
      <c r="E439" s="1571"/>
      <c r="F439" s="1571"/>
      <c r="G439" s="1571"/>
      <c r="H439" s="1571"/>
      <c r="I439" s="1571"/>
      <c r="J439" s="1571"/>
      <c r="K439" s="1571"/>
      <c r="L439" s="1571"/>
      <c r="M439" s="1571"/>
      <c r="N439" s="1571"/>
      <c r="O439" s="1597"/>
      <c r="P439" s="1256"/>
      <c r="Q439" s="1574"/>
      <c r="R439" s="1526"/>
      <c r="S439" s="1526"/>
      <c r="T439" s="1526"/>
      <c r="U439" s="1526"/>
      <c r="V439" s="1526"/>
      <c r="W439" s="1526"/>
      <c r="X439" s="1526"/>
      <c r="Y439" s="1526"/>
      <c r="Z439" s="1526"/>
      <c r="AA439" s="1526"/>
      <c r="AB439" s="1526"/>
      <c r="AC439" s="1526"/>
      <c r="AD439" s="1526"/>
      <c r="AE439" s="1526"/>
      <c r="AF439" s="1526"/>
      <c r="AG439" s="1526"/>
      <c r="AH439" s="1526"/>
      <c r="AI439" s="1526"/>
      <c r="AJ439" s="1526"/>
    </row>
    <row r="440" spans="1:36" ht="12" customHeight="1">
      <c r="A440" s="1562"/>
      <c r="B440" s="870" t="s">
        <v>3789</v>
      </c>
      <c r="C440" s="907" t="s">
        <v>3790</v>
      </c>
      <c r="D440" s="1017">
        <v>0</v>
      </c>
      <c r="E440" s="1017">
        <v>0</v>
      </c>
      <c r="F440" s="1017">
        <v>0</v>
      </c>
      <c r="G440" s="1017">
        <v>0</v>
      </c>
      <c r="H440" s="1017">
        <v>0</v>
      </c>
      <c r="I440" s="1017">
        <v>0</v>
      </c>
      <c r="J440" s="1017">
        <v>0</v>
      </c>
      <c r="K440" s="1017">
        <v>0</v>
      </c>
      <c r="L440" s="1017">
        <v>0</v>
      </c>
      <c r="M440" s="1571">
        <f t="shared" ref="M440:M452" si="59">SUM(D440:L440)</f>
        <v>0</v>
      </c>
      <c r="N440" s="1017">
        <v>0</v>
      </c>
      <c r="O440" s="1573">
        <f t="shared" ref="O440:O452" si="60">SUM(M440:N440)</f>
        <v>0</v>
      </c>
      <c r="P440" s="1652" t="s">
        <v>4426</v>
      </c>
      <c r="Q440" s="1574"/>
      <c r="R440" s="1526"/>
      <c r="S440" s="1526"/>
      <c r="T440" s="1526"/>
      <c r="U440" s="1526"/>
      <c r="V440" s="1526"/>
      <c r="W440" s="1526"/>
      <c r="X440" s="1526"/>
      <c r="Y440" s="1526"/>
      <c r="Z440" s="1526"/>
      <c r="AA440" s="1526"/>
      <c r="AB440" s="1526"/>
      <c r="AC440" s="1526"/>
      <c r="AD440" s="1526"/>
      <c r="AE440" s="1526"/>
      <c r="AF440" s="1526"/>
      <c r="AG440" s="1526"/>
      <c r="AH440" s="1526"/>
      <c r="AI440" s="1526"/>
      <c r="AJ440" s="1526"/>
    </row>
    <row r="441" spans="1:36" ht="12" customHeight="1">
      <c r="A441" s="1562"/>
      <c r="B441" s="870" t="s">
        <v>3792</v>
      </c>
      <c r="C441" s="907" t="s">
        <v>3793</v>
      </c>
      <c r="D441" s="1017">
        <v>0</v>
      </c>
      <c r="E441" s="1017">
        <v>0</v>
      </c>
      <c r="F441" s="1017">
        <v>0</v>
      </c>
      <c r="G441" s="1017">
        <v>0</v>
      </c>
      <c r="H441" s="1017">
        <v>0</v>
      </c>
      <c r="I441" s="1017">
        <v>0</v>
      </c>
      <c r="J441" s="1017">
        <v>0</v>
      </c>
      <c r="K441" s="1017">
        <v>0</v>
      </c>
      <c r="L441" s="1017">
        <v>0</v>
      </c>
      <c r="M441" s="1571">
        <f t="shared" si="59"/>
        <v>0</v>
      </c>
      <c r="N441" s="1017">
        <v>0</v>
      </c>
      <c r="O441" s="1573">
        <f t="shared" si="60"/>
        <v>0</v>
      </c>
      <c r="P441" s="1256" t="s">
        <v>4427</v>
      </c>
      <c r="Q441" s="1574"/>
      <c r="R441" s="1526"/>
      <c r="S441" s="1526"/>
      <c r="T441" s="1526"/>
      <c r="U441" s="1526"/>
      <c r="V441" s="1526"/>
      <c r="W441" s="1526"/>
      <c r="X441" s="1526"/>
      <c r="Y441" s="1526"/>
      <c r="Z441" s="1526"/>
      <c r="AA441" s="1526"/>
      <c r="AB441" s="1526"/>
      <c r="AC441" s="1526"/>
      <c r="AD441" s="1526"/>
      <c r="AE441" s="1526"/>
      <c r="AF441" s="1526"/>
      <c r="AG441" s="1526"/>
      <c r="AH441" s="1526"/>
      <c r="AI441" s="1526"/>
      <c r="AJ441" s="1526"/>
    </row>
    <row r="442" spans="1:36" ht="12" customHeight="1">
      <c r="A442" s="1562"/>
      <c r="B442" s="870" t="s">
        <v>3795</v>
      </c>
      <c r="C442" s="907" t="s">
        <v>3796</v>
      </c>
      <c r="D442" s="1017">
        <v>0</v>
      </c>
      <c r="E442" s="1017">
        <v>0</v>
      </c>
      <c r="F442" s="1017">
        <v>0</v>
      </c>
      <c r="G442" s="1017">
        <v>0</v>
      </c>
      <c r="H442" s="1017">
        <v>0</v>
      </c>
      <c r="I442" s="1017">
        <v>0</v>
      </c>
      <c r="J442" s="1017">
        <v>0</v>
      </c>
      <c r="K442" s="1017">
        <v>0</v>
      </c>
      <c r="L442" s="1017">
        <v>0</v>
      </c>
      <c r="M442" s="1571">
        <f t="shared" si="59"/>
        <v>0</v>
      </c>
      <c r="N442" s="1017">
        <v>0</v>
      </c>
      <c r="O442" s="1573">
        <f t="shared" si="60"/>
        <v>0</v>
      </c>
      <c r="P442" s="1256" t="s">
        <v>4428</v>
      </c>
      <c r="Q442" s="1574"/>
      <c r="R442" s="1526"/>
      <c r="S442" s="1526"/>
      <c r="T442" s="1526"/>
      <c r="U442" s="1526"/>
      <c r="V442" s="1526"/>
      <c r="W442" s="1526"/>
      <c r="X442" s="1526"/>
      <c r="Y442" s="1526"/>
      <c r="Z442" s="1526"/>
      <c r="AA442" s="1526"/>
      <c r="AB442" s="1526"/>
      <c r="AC442" s="1526"/>
      <c r="AD442" s="1526"/>
      <c r="AE442" s="1526"/>
      <c r="AF442" s="1526"/>
      <c r="AG442" s="1526"/>
      <c r="AH442" s="1526"/>
      <c r="AI442" s="1526"/>
      <c r="AJ442" s="1526"/>
    </row>
    <row r="443" spans="1:36" ht="12" customHeight="1">
      <c r="A443" s="1562"/>
      <c r="B443" s="870" t="s">
        <v>3798</v>
      </c>
      <c r="C443" s="907" t="s">
        <v>3799</v>
      </c>
      <c r="D443" s="1017">
        <v>0</v>
      </c>
      <c r="E443" s="1017">
        <v>0</v>
      </c>
      <c r="F443" s="1017">
        <v>0</v>
      </c>
      <c r="G443" s="1017">
        <v>0</v>
      </c>
      <c r="H443" s="1017">
        <v>0</v>
      </c>
      <c r="I443" s="1017">
        <v>0</v>
      </c>
      <c r="J443" s="1017">
        <v>0</v>
      </c>
      <c r="K443" s="1017">
        <v>0</v>
      </c>
      <c r="L443" s="1017">
        <v>0</v>
      </c>
      <c r="M443" s="1571">
        <f t="shared" si="59"/>
        <v>0</v>
      </c>
      <c r="N443" s="1017">
        <v>0</v>
      </c>
      <c r="O443" s="1573">
        <f t="shared" si="60"/>
        <v>0</v>
      </c>
      <c r="P443" s="1256" t="s">
        <v>4429</v>
      </c>
      <c r="Q443" s="1574"/>
      <c r="R443" s="1526"/>
      <c r="S443" s="1526"/>
      <c r="T443" s="1526"/>
      <c r="U443" s="1526"/>
      <c r="V443" s="1526"/>
      <c r="W443" s="1526"/>
      <c r="X443" s="1526"/>
      <c r="Y443" s="1526"/>
      <c r="Z443" s="1526"/>
      <c r="AA443" s="1526"/>
      <c r="AB443" s="1526"/>
      <c r="AC443" s="1526"/>
      <c r="AD443" s="1526"/>
      <c r="AE443" s="1526"/>
      <c r="AF443" s="1526"/>
      <c r="AG443" s="1526"/>
      <c r="AH443" s="1526"/>
      <c r="AI443" s="1526"/>
      <c r="AJ443" s="1526"/>
    </row>
    <row r="444" spans="1:36" ht="12" customHeight="1">
      <c r="A444" s="1562"/>
      <c r="B444" s="870" t="s">
        <v>3801</v>
      </c>
      <c r="C444" s="907" t="s">
        <v>3802</v>
      </c>
      <c r="D444" s="1017">
        <v>0</v>
      </c>
      <c r="E444" s="1017">
        <v>0</v>
      </c>
      <c r="F444" s="1017">
        <v>0</v>
      </c>
      <c r="G444" s="1017">
        <v>0</v>
      </c>
      <c r="H444" s="1017">
        <v>0</v>
      </c>
      <c r="I444" s="1017">
        <v>0</v>
      </c>
      <c r="J444" s="1017">
        <v>0</v>
      </c>
      <c r="K444" s="1017">
        <v>0</v>
      </c>
      <c r="L444" s="1017">
        <v>0</v>
      </c>
      <c r="M444" s="1571">
        <f t="shared" si="59"/>
        <v>0</v>
      </c>
      <c r="N444" s="1017">
        <v>0</v>
      </c>
      <c r="O444" s="1573">
        <f t="shared" si="60"/>
        <v>0</v>
      </c>
      <c r="P444" s="1256" t="s">
        <v>4430</v>
      </c>
      <c r="Q444" s="1574"/>
      <c r="R444" s="1526"/>
      <c r="S444" s="1526"/>
      <c r="T444" s="1526"/>
      <c r="U444" s="1526"/>
      <c r="V444" s="1526"/>
      <c r="W444" s="1526"/>
      <c r="X444" s="1526"/>
      <c r="Y444" s="1526"/>
      <c r="Z444" s="1526"/>
      <c r="AA444" s="1526"/>
      <c r="AB444" s="1526"/>
      <c r="AC444" s="1526"/>
      <c r="AD444" s="1526"/>
      <c r="AE444" s="1526"/>
      <c r="AF444" s="1526"/>
      <c r="AG444" s="1526"/>
      <c r="AH444" s="1526"/>
      <c r="AI444" s="1526"/>
      <c r="AJ444" s="1526"/>
    </row>
    <row r="445" spans="1:36" ht="12" customHeight="1">
      <c r="A445" s="1562"/>
      <c r="B445" s="870" t="s">
        <v>3804</v>
      </c>
      <c r="C445" s="907" t="s">
        <v>3805</v>
      </c>
      <c r="D445" s="1017">
        <v>0</v>
      </c>
      <c r="E445" s="1017">
        <v>0</v>
      </c>
      <c r="F445" s="1017">
        <v>0</v>
      </c>
      <c r="G445" s="1017">
        <v>0</v>
      </c>
      <c r="H445" s="1017">
        <v>0</v>
      </c>
      <c r="I445" s="1017">
        <v>0</v>
      </c>
      <c r="J445" s="1017">
        <v>0</v>
      </c>
      <c r="K445" s="1017">
        <v>0</v>
      </c>
      <c r="L445" s="1017">
        <v>0</v>
      </c>
      <c r="M445" s="1571">
        <f t="shared" si="59"/>
        <v>0</v>
      </c>
      <c r="N445" s="1017">
        <v>0</v>
      </c>
      <c r="O445" s="1573">
        <f t="shared" si="60"/>
        <v>0</v>
      </c>
      <c r="P445" s="1256" t="s">
        <v>4431</v>
      </c>
      <c r="Q445" s="1574"/>
      <c r="R445" s="1526"/>
      <c r="S445" s="1526"/>
      <c r="T445" s="1526"/>
      <c r="U445" s="1526"/>
      <c r="V445" s="1526"/>
      <c r="W445" s="1526"/>
      <c r="X445" s="1526"/>
      <c r="Y445" s="1526"/>
      <c r="Z445" s="1526"/>
      <c r="AA445" s="1526"/>
      <c r="AB445" s="1526"/>
      <c r="AC445" s="1526"/>
      <c r="AD445" s="1526"/>
      <c r="AE445" s="1526"/>
      <c r="AF445" s="1526"/>
      <c r="AG445" s="1526"/>
      <c r="AH445" s="1526"/>
      <c r="AI445" s="1526"/>
      <c r="AJ445" s="1526"/>
    </row>
    <row r="446" spans="1:36" ht="12" customHeight="1">
      <c r="A446" s="1562"/>
      <c r="B446" s="870" t="s">
        <v>3807</v>
      </c>
      <c r="C446" s="907" t="s">
        <v>3808</v>
      </c>
      <c r="D446" s="1017">
        <v>0</v>
      </c>
      <c r="E446" s="1017">
        <v>0</v>
      </c>
      <c r="F446" s="1017">
        <v>0</v>
      </c>
      <c r="G446" s="1017">
        <v>0</v>
      </c>
      <c r="H446" s="1017">
        <v>0</v>
      </c>
      <c r="I446" s="1017">
        <v>0</v>
      </c>
      <c r="J446" s="1017">
        <v>0</v>
      </c>
      <c r="K446" s="1017">
        <v>0</v>
      </c>
      <c r="L446" s="1017">
        <v>0</v>
      </c>
      <c r="M446" s="1571">
        <f t="shared" si="59"/>
        <v>0</v>
      </c>
      <c r="N446" s="1017">
        <v>0</v>
      </c>
      <c r="O446" s="1573">
        <f t="shared" si="60"/>
        <v>0</v>
      </c>
      <c r="P446" s="1256" t="s">
        <v>4432</v>
      </c>
      <c r="Q446" s="1574"/>
      <c r="R446" s="1526"/>
      <c r="S446" s="1526"/>
      <c r="T446" s="1526"/>
      <c r="U446" s="1526"/>
      <c r="V446" s="1526"/>
      <c r="W446" s="1526"/>
      <c r="X446" s="1526"/>
      <c r="Y446" s="1526"/>
      <c r="Z446" s="1526"/>
      <c r="AA446" s="1526"/>
      <c r="AB446" s="1526"/>
      <c r="AC446" s="1526"/>
      <c r="AD446" s="1526"/>
      <c r="AE446" s="1526"/>
      <c r="AF446" s="1526"/>
      <c r="AG446" s="1526"/>
      <c r="AH446" s="1526"/>
      <c r="AI446" s="1526"/>
      <c r="AJ446" s="1526"/>
    </row>
    <row r="447" spans="1:36" ht="12" customHeight="1">
      <c r="A447" s="1562"/>
      <c r="B447" s="870" t="s">
        <v>3813</v>
      </c>
      <c r="C447" s="907" t="s">
        <v>3814</v>
      </c>
      <c r="D447" s="1017">
        <v>0</v>
      </c>
      <c r="E447" s="1017">
        <v>0</v>
      </c>
      <c r="F447" s="1017">
        <v>0</v>
      </c>
      <c r="G447" s="1017">
        <v>0</v>
      </c>
      <c r="H447" s="1017">
        <v>0</v>
      </c>
      <c r="I447" s="1017">
        <v>0</v>
      </c>
      <c r="J447" s="1017">
        <v>0</v>
      </c>
      <c r="K447" s="1017">
        <v>0</v>
      </c>
      <c r="L447" s="1017">
        <v>0</v>
      </c>
      <c r="M447" s="1571">
        <f t="shared" si="59"/>
        <v>0</v>
      </c>
      <c r="N447" s="1017">
        <v>0</v>
      </c>
      <c r="O447" s="1573">
        <f t="shared" si="60"/>
        <v>0</v>
      </c>
      <c r="P447" s="1256"/>
      <c r="Q447" s="1574"/>
      <c r="R447" s="1526"/>
      <c r="S447" s="1526"/>
      <c r="T447" s="1526"/>
      <c r="U447" s="1526"/>
      <c r="V447" s="1526"/>
      <c r="W447" s="1526"/>
      <c r="X447" s="1526"/>
      <c r="Y447" s="1526"/>
      <c r="Z447" s="1526"/>
      <c r="AA447" s="1526"/>
      <c r="AB447" s="1526"/>
      <c r="AC447" s="1526"/>
      <c r="AD447" s="1526"/>
      <c r="AE447" s="1526"/>
      <c r="AF447" s="1526"/>
      <c r="AG447" s="1526"/>
      <c r="AH447" s="1526"/>
      <c r="AI447" s="1526"/>
      <c r="AJ447" s="1526"/>
    </row>
    <row r="448" spans="1:36" ht="12" customHeight="1">
      <c r="A448" s="1526"/>
      <c r="B448" s="870" t="s">
        <v>3816</v>
      </c>
      <c r="C448" s="907" t="s">
        <v>3817</v>
      </c>
      <c r="D448" s="1017">
        <v>0</v>
      </c>
      <c r="E448" s="1017">
        <v>0</v>
      </c>
      <c r="F448" s="1017">
        <v>0</v>
      </c>
      <c r="G448" s="1017">
        <v>0</v>
      </c>
      <c r="H448" s="1017">
        <v>0</v>
      </c>
      <c r="I448" s="1017">
        <v>0</v>
      </c>
      <c r="J448" s="1017">
        <v>0</v>
      </c>
      <c r="K448" s="1017">
        <v>0</v>
      </c>
      <c r="L448" s="1017">
        <v>0</v>
      </c>
      <c r="M448" s="1571">
        <f t="shared" si="59"/>
        <v>0</v>
      </c>
      <c r="N448" s="1017">
        <v>0</v>
      </c>
      <c r="O448" s="1573">
        <f t="shared" si="60"/>
        <v>0</v>
      </c>
      <c r="P448" s="1256"/>
      <c r="Q448" s="1574"/>
      <c r="R448" s="1526"/>
      <c r="S448" s="1526"/>
      <c r="T448" s="1526"/>
      <c r="U448" s="1526"/>
      <c r="V448" s="1526"/>
      <c r="W448" s="1526"/>
      <c r="X448" s="1526"/>
      <c r="Y448" s="1526"/>
      <c r="Z448" s="1526"/>
      <c r="AA448" s="1526"/>
      <c r="AB448" s="1526"/>
      <c r="AC448" s="1526"/>
      <c r="AD448" s="1526"/>
      <c r="AE448" s="1526"/>
      <c r="AF448" s="1526"/>
      <c r="AG448" s="1526"/>
      <c r="AH448" s="1526"/>
      <c r="AI448" s="1526"/>
      <c r="AJ448" s="1526"/>
    </row>
    <row r="449" spans="1:36" ht="12" customHeight="1">
      <c r="A449" s="1526"/>
      <c r="B449" s="870" t="s">
        <v>4433</v>
      </c>
      <c r="C449" s="907" t="s">
        <v>276</v>
      </c>
      <c r="D449" s="1017">
        <v>0</v>
      </c>
      <c r="E449" s="1017">
        <v>0</v>
      </c>
      <c r="F449" s="1017">
        <v>0</v>
      </c>
      <c r="G449" s="1017">
        <v>0</v>
      </c>
      <c r="H449" s="1017">
        <v>0</v>
      </c>
      <c r="I449" s="1017">
        <v>0</v>
      </c>
      <c r="J449" s="1017">
        <v>0</v>
      </c>
      <c r="K449" s="1017">
        <v>0</v>
      </c>
      <c r="L449" s="1017">
        <v>0</v>
      </c>
      <c r="M449" s="1571">
        <f t="shared" si="59"/>
        <v>0</v>
      </c>
      <c r="N449" s="1017">
        <v>0</v>
      </c>
      <c r="O449" s="1573">
        <f t="shared" si="60"/>
        <v>0</v>
      </c>
      <c r="P449" s="1256"/>
      <c r="Q449" s="1574"/>
      <c r="R449" s="1526"/>
      <c r="S449" s="1526"/>
      <c r="T449" s="1526"/>
      <c r="U449" s="1526"/>
      <c r="V449" s="1526"/>
      <c r="W449" s="1526"/>
      <c r="X449" s="1526"/>
      <c r="Y449" s="1526"/>
      <c r="Z449" s="1526"/>
      <c r="AA449" s="1526"/>
      <c r="AB449" s="1526"/>
      <c r="AC449" s="1526"/>
      <c r="AD449" s="1526"/>
      <c r="AE449" s="1526"/>
      <c r="AF449" s="1526"/>
      <c r="AG449" s="1526"/>
      <c r="AH449" s="1526"/>
      <c r="AI449" s="1526"/>
      <c r="AJ449" s="1526"/>
    </row>
    <row r="450" spans="1:36" ht="12" customHeight="1">
      <c r="A450" s="1526"/>
      <c r="B450" s="870" t="s">
        <v>3821</v>
      </c>
      <c r="C450" s="907" t="s">
        <v>1424</v>
      </c>
      <c r="D450" s="1017">
        <v>0</v>
      </c>
      <c r="E450" s="1017">
        <v>0</v>
      </c>
      <c r="F450" s="1017">
        <v>0</v>
      </c>
      <c r="G450" s="1017">
        <v>0</v>
      </c>
      <c r="H450" s="1017">
        <v>0</v>
      </c>
      <c r="I450" s="1017">
        <v>0</v>
      </c>
      <c r="J450" s="1017">
        <v>0</v>
      </c>
      <c r="K450" s="1017">
        <v>0</v>
      </c>
      <c r="L450" s="1017">
        <v>0</v>
      </c>
      <c r="M450" s="1571">
        <f t="shared" si="59"/>
        <v>0</v>
      </c>
      <c r="N450" s="1017">
        <v>0</v>
      </c>
      <c r="O450" s="1573">
        <f t="shared" si="60"/>
        <v>0</v>
      </c>
      <c r="P450" s="1256" t="s">
        <v>99</v>
      </c>
      <c r="Q450" s="1574"/>
      <c r="R450" s="1526"/>
      <c r="S450" s="1526"/>
      <c r="T450" s="1526"/>
      <c r="U450" s="1526"/>
      <c r="V450" s="1526"/>
      <c r="W450" s="1526"/>
      <c r="X450" s="1526"/>
      <c r="Y450" s="1526"/>
      <c r="Z450" s="1526"/>
      <c r="AA450" s="1526"/>
      <c r="AB450" s="1526"/>
      <c r="AC450" s="1526"/>
      <c r="AD450" s="1526"/>
      <c r="AE450" s="1526"/>
      <c r="AF450" s="1526"/>
      <c r="AG450" s="1526"/>
      <c r="AH450" s="1526"/>
      <c r="AI450" s="1526"/>
      <c r="AJ450" s="1526"/>
    </row>
    <row r="451" spans="1:36" ht="12" customHeight="1">
      <c r="A451" s="1526"/>
      <c r="B451" s="1624" t="s">
        <v>4434</v>
      </c>
      <c r="C451" s="907"/>
      <c r="D451" s="1653">
        <f>SUBTOTAL(9,D440:D450)</f>
        <v>0</v>
      </c>
      <c r="E451" s="1653">
        <f t="shared" ref="E451:O451" si="61">SUBTOTAL(9,E440:E450)</f>
        <v>0</v>
      </c>
      <c r="F451" s="1653">
        <f t="shared" si="61"/>
        <v>0</v>
      </c>
      <c r="G451" s="1653">
        <f t="shared" si="61"/>
        <v>0</v>
      </c>
      <c r="H451" s="1653">
        <f t="shared" si="61"/>
        <v>0</v>
      </c>
      <c r="I451" s="1653">
        <f t="shared" si="61"/>
        <v>0</v>
      </c>
      <c r="J451" s="1653">
        <f t="shared" si="61"/>
        <v>0</v>
      </c>
      <c r="K451" s="1653">
        <f t="shared" si="61"/>
        <v>0</v>
      </c>
      <c r="L451" s="1653">
        <f t="shared" si="61"/>
        <v>0</v>
      </c>
      <c r="M451" s="1653">
        <f t="shared" si="61"/>
        <v>0</v>
      </c>
      <c r="N451" s="1653">
        <f t="shared" si="61"/>
        <v>0</v>
      </c>
      <c r="O451" s="1605">
        <f t="shared" si="61"/>
        <v>0</v>
      </c>
      <c r="P451" s="1256"/>
      <c r="Q451" s="1574"/>
      <c r="R451" s="1526"/>
      <c r="S451" s="1526"/>
      <c r="T451" s="1526"/>
      <c r="U451" s="1526"/>
      <c r="V451" s="1526"/>
      <c r="W451" s="1526"/>
      <c r="X451" s="1526"/>
      <c r="Y451" s="1526"/>
      <c r="Z451" s="1526"/>
      <c r="AA451" s="1526"/>
      <c r="AB451" s="1526"/>
      <c r="AC451" s="1526"/>
      <c r="AD451" s="1526"/>
      <c r="AE451" s="1526"/>
      <c r="AF451" s="1526"/>
      <c r="AG451" s="1526"/>
      <c r="AH451" s="1526"/>
      <c r="AI451" s="1526"/>
      <c r="AJ451" s="1526"/>
    </row>
    <row r="452" spans="1:36" ht="12" customHeight="1">
      <c r="A452" s="1526"/>
      <c r="B452" s="870" t="s">
        <v>4435</v>
      </c>
      <c r="C452" s="907" t="s">
        <v>3811</v>
      </c>
      <c r="D452" s="1017">
        <f>-SUM(D136:D142)-D97-D98-D95-D92-D93-D91+D69+D70+D71+D72-D94-D96-D116-D115</f>
        <v>0</v>
      </c>
      <c r="E452" s="1017">
        <f>-SUM(E136:E142)-E97-E98-E95-E92-E93-E91+E69+E70+E70+E71-E94-E96-E116-E115+E19+E20</f>
        <v>0</v>
      </c>
      <c r="F452" s="1017">
        <f>-SUM(F136:F142)-SUM(F69:F73)+SUM(F91:F98)-F115-F116</f>
        <v>0</v>
      </c>
      <c r="G452" s="1017">
        <v>0</v>
      </c>
      <c r="H452" s="1017">
        <v>0</v>
      </c>
      <c r="I452" s="1017">
        <v>0</v>
      </c>
      <c r="J452" s="1017">
        <v>0</v>
      </c>
      <c r="K452" s="1017">
        <v>0</v>
      </c>
      <c r="L452" s="1017">
        <v>0</v>
      </c>
      <c r="M452" s="1571">
        <f t="shared" si="59"/>
        <v>0</v>
      </c>
      <c r="N452" s="1017">
        <v>0</v>
      </c>
      <c r="O452" s="1573">
        <f t="shared" si="60"/>
        <v>0</v>
      </c>
      <c r="P452" s="1256"/>
      <c r="Q452" s="1574"/>
      <c r="R452" s="1526"/>
      <c r="S452" s="1526"/>
      <c r="T452" s="1526"/>
      <c r="U452" s="1526"/>
      <c r="V452" s="1526"/>
      <c r="W452" s="1526"/>
      <c r="X452" s="1526"/>
      <c r="Y452" s="1526"/>
      <c r="Z452" s="1526"/>
      <c r="AA452" s="1526"/>
      <c r="AB452" s="1526"/>
      <c r="AC452" s="1526"/>
      <c r="AD452" s="1526"/>
      <c r="AE452" s="1526"/>
      <c r="AF452" s="1526"/>
      <c r="AG452" s="1526"/>
      <c r="AH452" s="1526"/>
      <c r="AI452" s="1526"/>
      <c r="AJ452" s="1526"/>
    </row>
    <row r="453" spans="1:36" ht="12" customHeight="1">
      <c r="A453" s="1526"/>
      <c r="B453" s="1624" t="s">
        <v>4436</v>
      </c>
      <c r="C453" s="907"/>
      <c r="D453" s="1653">
        <f t="shared" ref="D453:O453" si="62">SUBTOTAL(9,D440:D452)</f>
        <v>0</v>
      </c>
      <c r="E453" s="1653">
        <f t="shared" si="62"/>
        <v>0</v>
      </c>
      <c r="F453" s="1653">
        <f t="shared" si="62"/>
        <v>0</v>
      </c>
      <c r="G453" s="1653">
        <f t="shared" si="62"/>
        <v>0</v>
      </c>
      <c r="H453" s="1653">
        <f t="shared" si="62"/>
        <v>0</v>
      </c>
      <c r="I453" s="1653">
        <f t="shared" si="62"/>
        <v>0</v>
      </c>
      <c r="J453" s="1653">
        <f t="shared" si="62"/>
        <v>0</v>
      </c>
      <c r="K453" s="1653">
        <f t="shared" si="62"/>
        <v>0</v>
      </c>
      <c r="L453" s="1653">
        <f t="shared" si="62"/>
        <v>0</v>
      </c>
      <c r="M453" s="1653">
        <f t="shared" si="62"/>
        <v>0</v>
      </c>
      <c r="N453" s="1653">
        <f t="shared" si="62"/>
        <v>0</v>
      </c>
      <c r="O453" s="1605">
        <f t="shared" si="62"/>
        <v>0</v>
      </c>
      <c r="P453" s="1256"/>
      <c r="Q453" s="1574"/>
      <c r="R453" s="1526"/>
      <c r="S453" s="1526"/>
      <c r="T453" s="1526"/>
      <c r="U453" s="1526"/>
      <c r="V453" s="1526"/>
      <c r="W453" s="1526"/>
      <c r="X453" s="1526"/>
      <c r="Y453" s="1526"/>
      <c r="Z453" s="1526"/>
      <c r="AA453" s="1526"/>
      <c r="AB453" s="1526"/>
      <c r="AC453" s="1526"/>
      <c r="AD453" s="1526"/>
      <c r="AE453" s="1526"/>
      <c r="AF453" s="1526"/>
      <c r="AG453" s="1526"/>
      <c r="AH453" s="1526"/>
      <c r="AI453" s="1526"/>
      <c r="AJ453" s="1526"/>
    </row>
    <row r="454" spans="1:36" ht="12" customHeight="1">
      <c r="A454" s="1526"/>
      <c r="B454" s="1189"/>
      <c r="C454" s="907"/>
      <c r="D454" s="1654"/>
      <c r="E454" s="1654"/>
      <c r="F454" s="1654"/>
      <c r="G454" s="1654"/>
      <c r="H454" s="1654"/>
      <c r="I454" s="1654"/>
      <c r="J454" s="1654"/>
      <c r="K454" s="1654"/>
      <c r="L454" s="1654"/>
      <c r="M454" s="1654"/>
      <c r="N454" s="1654"/>
      <c r="O454" s="1655"/>
      <c r="P454" s="1526"/>
      <c r="Q454" s="1526"/>
      <c r="R454" s="1526"/>
      <c r="S454" s="1526"/>
      <c r="T454" s="1526"/>
      <c r="U454" s="1526"/>
      <c r="V454" s="1526"/>
      <c r="W454" s="1526"/>
      <c r="X454" s="1526"/>
      <c r="Y454" s="1526"/>
      <c r="Z454" s="1526"/>
      <c r="AA454" s="1526"/>
      <c r="AB454" s="1526"/>
      <c r="AC454" s="1526"/>
      <c r="AD454" s="1526"/>
      <c r="AE454" s="1526"/>
      <c r="AF454" s="1526"/>
      <c r="AG454" s="1526"/>
      <c r="AH454" s="1526"/>
      <c r="AI454" s="1526"/>
      <c r="AJ454" s="1526"/>
    </row>
    <row r="455" spans="1:36" ht="12" customHeight="1">
      <c r="A455" s="1526"/>
      <c r="B455" s="1189" t="s">
        <v>4437</v>
      </c>
      <c r="C455" s="907"/>
      <c r="D455" s="1656"/>
      <c r="E455" s="1656"/>
      <c r="F455" s="1656"/>
      <c r="G455" s="1656"/>
      <c r="H455" s="1656"/>
      <c r="I455" s="1656"/>
      <c r="J455" s="1656"/>
      <c r="K455" s="1656"/>
      <c r="L455" s="1656"/>
      <c r="M455" s="1656"/>
      <c r="N455" s="1656"/>
      <c r="O455" s="1655"/>
      <c r="P455" s="1526"/>
      <c r="Q455" s="1526"/>
      <c r="R455" s="1526"/>
      <c r="S455" s="1526"/>
      <c r="T455" s="1526"/>
      <c r="U455" s="1526"/>
      <c r="V455" s="1526"/>
      <c r="W455" s="1526"/>
      <c r="X455" s="1526"/>
      <c r="Y455" s="1526"/>
      <c r="Z455" s="1526"/>
      <c r="AA455" s="1526"/>
      <c r="AB455" s="1526"/>
      <c r="AC455" s="1526"/>
      <c r="AD455" s="1526"/>
      <c r="AE455" s="1526"/>
      <c r="AF455" s="1526"/>
      <c r="AG455" s="1526"/>
      <c r="AH455" s="1526"/>
      <c r="AI455" s="1526"/>
      <c r="AJ455" s="1526"/>
    </row>
    <row r="456" spans="1:36" ht="12" customHeight="1">
      <c r="A456" s="1526"/>
      <c r="B456" s="1657" t="s">
        <v>4438</v>
      </c>
      <c r="C456" s="123"/>
      <c r="D456" s="1658">
        <f>+D161-D154</f>
        <v>0</v>
      </c>
      <c r="E456" s="3389" t="s">
        <v>4439</v>
      </c>
      <c r="F456" s="1656"/>
      <c r="G456" s="1656"/>
      <c r="H456" s="1656"/>
      <c r="I456" s="1656"/>
      <c r="J456" s="1656"/>
      <c r="K456" s="1656"/>
      <c r="L456" s="1656"/>
      <c r="M456" s="1656"/>
      <c r="N456" s="1656"/>
      <c r="O456" s="1655"/>
      <c r="P456" s="1526"/>
      <c r="Q456" s="1526"/>
      <c r="R456" s="1526"/>
      <c r="S456" s="1526"/>
      <c r="T456" s="1526"/>
      <c r="U456" s="1526"/>
      <c r="V456" s="1526"/>
      <c r="W456" s="1526"/>
      <c r="X456" s="1526"/>
      <c r="Y456" s="1526"/>
      <c r="Z456" s="1526"/>
      <c r="AA456" s="1526"/>
      <c r="AB456" s="1526"/>
      <c r="AC456" s="1526"/>
      <c r="AD456" s="1526"/>
      <c r="AE456" s="1526"/>
      <c r="AF456" s="1526"/>
      <c r="AG456" s="1526"/>
      <c r="AH456" s="1526"/>
      <c r="AI456" s="1526"/>
      <c r="AJ456" s="1526"/>
    </row>
    <row r="457" spans="1:36" ht="12" customHeight="1">
      <c r="A457" s="1526"/>
      <c r="B457" s="1657" t="s">
        <v>4440</v>
      </c>
      <c r="C457" s="123"/>
      <c r="D457" s="1660">
        <v>0</v>
      </c>
      <c r="E457" s="1656"/>
      <c r="F457" s="1658"/>
      <c r="G457" s="1656"/>
      <c r="H457" s="1656"/>
      <c r="I457" s="1656"/>
      <c r="J457" s="1656"/>
      <c r="K457" s="1656"/>
      <c r="L457" s="1656"/>
      <c r="M457" s="1656"/>
      <c r="N457" s="1656"/>
      <c r="O457" s="1655"/>
      <c r="P457" s="1526"/>
      <c r="Q457" s="1526"/>
      <c r="R457" s="1526"/>
      <c r="S457" s="1526"/>
      <c r="T457" s="1526"/>
      <c r="U457" s="1526"/>
      <c r="V457" s="1526"/>
      <c r="W457" s="1526"/>
      <c r="X457" s="1526"/>
      <c r="Y457" s="1526"/>
      <c r="Z457" s="1526"/>
      <c r="AA457" s="1526"/>
      <c r="AB457" s="1526"/>
      <c r="AC457" s="1526"/>
      <c r="AD457" s="1526"/>
      <c r="AE457" s="1526"/>
      <c r="AF457" s="1526"/>
      <c r="AG457" s="1526"/>
      <c r="AH457" s="1526"/>
      <c r="AI457" s="1526"/>
      <c r="AJ457" s="1526"/>
    </row>
    <row r="458" spans="1:36" ht="12" customHeight="1">
      <c r="A458" s="1526"/>
      <c r="B458" s="1657" t="s">
        <v>4441</v>
      </c>
      <c r="C458" s="123"/>
      <c r="D458" s="1660">
        <v>0</v>
      </c>
      <c r="E458" s="1656"/>
      <c r="F458" s="1658"/>
      <c r="G458" s="1656"/>
      <c r="H458" s="1656"/>
      <c r="I458" s="1656"/>
      <c r="J458" s="1656"/>
      <c r="K458" s="1656"/>
      <c r="L458" s="1656"/>
      <c r="M458" s="1656"/>
      <c r="N458" s="1656"/>
      <c r="O458" s="1655"/>
      <c r="P458" s="1526"/>
      <c r="Q458" s="1526"/>
      <c r="R458" s="1526"/>
      <c r="S458" s="1526"/>
      <c r="T458" s="1526"/>
      <c r="U458" s="1526"/>
      <c r="V458" s="1526"/>
      <c r="W458" s="1526"/>
      <c r="X458" s="1526"/>
      <c r="Y458" s="1526"/>
      <c r="Z458" s="1526"/>
      <c r="AA458" s="1526"/>
      <c r="AB458" s="1526"/>
      <c r="AC458" s="1526"/>
      <c r="AD458" s="1526"/>
      <c r="AE458" s="1526"/>
      <c r="AF458" s="1526"/>
      <c r="AG458" s="1526"/>
      <c r="AH458" s="1526"/>
      <c r="AI458" s="1526"/>
      <c r="AJ458" s="1526"/>
    </row>
    <row r="459" spans="1:36" ht="12" customHeight="1">
      <c r="A459" s="1526"/>
      <c r="B459" s="1657" t="s">
        <v>4442</v>
      </c>
      <c r="C459" s="123"/>
      <c r="D459" s="1661">
        <f>+D456+D457+D458</f>
        <v>0</v>
      </c>
      <c r="E459" s="1656"/>
      <c r="F459" s="1658"/>
      <c r="G459" s="1656"/>
      <c r="H459" s="1656"/>
      <c r="I459" s="1656"/>
      <c r="J459" s="1656"/>
      <c r="K459" s="1656"/>
      <c r="L459" s="1656"/>
      <c r="M459" s="1656"/>
      <c r="N459" s="1656"/>
      <c r="O459" s="1655"/>
      <c r="P459" s="1526"/>
      <c r="Q459" s="1526"/>
      <c r="R459" s="1526"/>
      <c r="S459" s="1526"/>
      <c r="T459" s="1526"/>
      <c r="U459" s="1526"/>
      <c r="V459" s="1526"/>
      <c r="W459" s="1526"/>
      <c r="X459" s="1526"/>
      <c r="Y459" s="1526"/>
      <c r="Z459" s="1526"/>
      <c r="AA459" s="1526"/>
      <c r="AB459" s="1526"/>
      <c r="AC459" s="1526"/>
      <c r="AD459" s="1526"/>
      <c r="AE459" s="1526"/>
      <c r="AF459" s="1526"/>
      <c r="AG459" s="1526"/>
      <c r="AH459" s="1526"/>
      <c r="AI459" s="1526"/>
      <c r="AJ459" s="1526"/>
    </row>
    <row r="460" spans="1:36" ht="12" customHeight="1">
      <c r="A460" s="1526"/>
      <c r="B460" s="1657" t="s">
        <v>4443</v>
      </c>
      <c r="C460" s="123"/>
      <c r="D460" s="1661">
        <f>D315</f>
        <v>0</v>
      </c>
      <c r="E460" s="1656"/>
      <c r="F460" s="1658"/>
      <c r="G460" s="1656"/>
      <c r="H460" s="1656"/>
      <c r="I460" s="1656"/>
      <c r="J460" s="1656"/>
      <c r="K460" s="1656"/>
      <c r="L460" s="1656"/>
      <c r="M460" s="1656"/>
      <c r="N460" s="1656"/>
      <c r="O460" s="1655"/>
      <c r="P460" s="1526"/>
      <c r="Q460" s="1526"/>
      <c r="R460" s="1526"/>
      <c r="S460" s="1526"/>
      <c r="T460" s="1526"/>
      <c r="U460" s="1526"/>
      <c r="V460" s="1526"/>
      <c r="W460" s="1526"/>
      <c r="X460" s="1526"/>
      <c r="Y460" s="1526"/>
      <c r="Z460" s="1526"/>
      <c r="AA460" s="1526"/>
      <c r="AB460" s="1526"/>
      <c r="AC460" s="1526"/>
      <c r="AD460" s="1526"/>
      <c r="AE460" s="1526"/>
      <c r="AF460" s="1526"/>
      <c r="AG460" s="1526"/>
      <c r="AH460" s="1526"/>
      <c r="AI460" s="1526"/>
      <c r="AJ460" s="1526"/>
    </row>
    <row r="461" spans="1:36" ht="12" customHeight="1">
      <c r="A461" s="1526"/>
      <c r="B461" s="1657" t="s">
        <v>4444</v>
      </c>
      <c r="C461" s="123"/>
      <c r="D461" s="1661">
        <f>D459+D460</f>
        <v>0</v>
      </c>
      <c r="E461" s="1656"/>
      <c r="F461" s="1656"/>
      <c r="G461" s="1656"/>
      <c r="H461" s="1656"/>
      <c r="I461" s="1656"/>
      <c r="J461" s="1656"/>
      <c r="K461" s="1656"/>
      <c r="L461" s="1656"/>
      <c r="M461" s="1656"/>
      <c r="N461" s="1656"/>
      <c r="O461" s="1655"/>
      <c r="P461" s="1526"/>
      <c r="Q461" s="1526"/>
      <c r="R461" s="1526"/>
      <c r="S461" s="1526"/>
      <c r="T461" s="1526"/>
      <c r="U461" s="1526"/>
      <c r="V461" s="1526"/>
      <c r="W461" s="1526"/>
      <c r="X461" s="1526"/>
      <c r="Y461" s="1526"/>
      <c r="Z461" s="1526"/>
      <c r="AA461" s="1526"/>
      <c r="AB461" s="1526"/>
      <c r="AC461" s="1526"/>
      <c r="AD461" s="1526"/>
      <c r="AE461" s="1526"/>
      <c r="AF461" s="1526"/>
      <c r="AG461" s="1526"/>
      <c r="AH461" s="1526"/>
      <c r="AI461" s="1526"/>
      <c r="AJ461" s="1526"/>
    </row>
    <row r="462" spans="1:36" ht="12" customHeight="1">
      <c r="A462" s="1526"/>
      <c r="B462" s="1657"/>
      <c r="C462" s="1627"/>
      <c r="D462" s="1661"/>
      <c r="E462" s="1656"/>
      <c r="F462" s="904" t="s">
        <v>4445</v>
      </c>
      <c r="G462" s="1656"/>
      <c r="H462" s="1656"/>
      <c r="I462" s="1656"/>
      <c r="J462" s="1656"/>
      <c r="K462" s="1656"/>
      <c r="L462" s="1656"/>
      <c r="M462" s="1656"/>
      <c r="N462" s="1656"/>
      <c r="O462" s="1655"/>
      <c r="P462" s="1526"/>
      <c r="Q462" s="1526"/>
      <c r="R462" s="1526"/>
      <c r="S462" s="1526"/>
      <c r="T462" s="1526"/>
      <c r="U462" s="1526"/>
      <c r="V462" s="1526"/>
      <c r="W462" s="1526"/>
      <c r="X462" s="1526"/>
      <c r="Y462" s="1526"/>
      <c r="Z462" s="1526"/>
      <c r="AA462" s="1526"/>
      <c r="AB462" s="1526"/>
      <c r="AC462" s="1526"/>
      <c r="AD462" s="1526"/>
      <c r="AE462" s="1526"/>
      <c r="AF462" s="1526"/>
      <c r="AG462" s="1526"/>
      <c r="AH462" s="1526"/>
      <c r="AI462" s="1526"/>
      <c r="AJ462" s="1526"/>
    </row>
    <row r="463" spans="1:36" ht="12" customHeight="1">
      <c r="A463" s="1526"/>
      <c r="B463" s="1657" t="s">
        <v>4446</v>
      </c>
      <c r="C463" s="1627"/>
      <c r="D463" s="1662">
        <f>IF(D449=0,0,(D449+D441+D442+D443+D444+D445+D446+D447)/D461)</f>
        <v>0</v>
      </c>
      <c r="E463" s="1656"/>
      <c r="F463" s="124" t="s">
        <v>4447</v>
      </c>
      <c r="G463" s="1656"/>
      <c r="H463" s="1656"/>
      <c r="I463" s="1656"/>
      <c r="J463" s="1656"/>
      <c r="K463" s="1656"/>
      <c r="L463" s="1656"/>
      <c r="M463" s="1656"/>
      <c r="N463" s="1656"/>
      <c r="O463" s="1655"/>
      <c r="P463" s="1526"/>
      <c r="Q463" s="1526"/>
      <c r="R463" s="1526"/>
      <c r="S463" s="1526"/>
      <c r="T463" s="1526"/>
      <c r="U463" s="1526"/>
      <c r="V463" s="1526"/>
      <c r="W463" s="1526"/>
      <c r="X463" s="1526"/>
      <c r="Y463" s="1526"/>
      <c r="Z463" s="1526"/>
      <c r="AA463" s="1526"/>
      <c r="AB463" s="1526"/>
      <c r="AC463" s="1526"/>
      <c r="AD463" s="1526"/>
      <c r="AE463" s="1526"/>
      <c r="AF463" s="1526"/>
      <c r="AG463" s="1526"/>
      <c r="AH463" s="1526"/>
      <c r="AI463" s="1526"/>
      <c r="AJ463" s="1526"/>
    </row>
    <row r="464" spans="1:36" ht="12" customHeight="1">
      <c r="A464" s="1562"/>
      <c r="B464" s="1663"/>
      <c r="C464" s="907"/>
      <c r="D464" s="1656"/>
      <c r="E464" s="1656"/>
      <c r="F464" s="1656"/>
      <c r="G464" s="1656"/>
      <c r="H464" s="1656"/>
      <c r="I464" s="1656"/>
      <c r="J464" s="1656"/>
      <c r="K464" s="1656"/>
      <c r="L464" s="1656"/>
      <c r="M464" s="1656"/>
      <c r="N464" s="1656"/>
      <c r="O464" s="1655"/>
      <c r="P464" s="1526"/>
      <c r="Q464" s="1526"/>
      <c r="R464" s="1526"/>
      <c r="S464" s="1526"/>
      <c r="T464" s="1526"/>
      <c r="U464" s="1526"/>
      <c r="V464" s="1526"/>
      <c r="W464" s="1526"/>
      <c r="X464" s="1526"/>
      <c r="Y464" s="1526"/>
      <c r="Z464" s="1526"/>
      <c r="AA464" s="1526"/>
      <c r="AB464" s="1526"/>
      <c r="AC464" s="1526"/>
      <c r="AD464" s="1526"/>
      <c r="AE464" s="1526"/>
      <c r="AF464" s="1526"/>
      <c r="AG464" s="1526"/>
      <c r="AH464" s="1526"/>
      <c r="AI464" s="1526"/>
      <c r="AJ464" s="1526"/>
    </row>
    <row r="465" spans="1:36" ht="12" customHeight="1">
      <c r="A465" s="1562"/>
      <c r="B465" s="1663"/>
      <c r="C465" s="907"/>
      <c r="D465" s="1656"/>
      <c r="E465" s="1656"/>
      <c r="F465" s="1656"/>
      <c r="G465" s="1656"/>
      <c r="H465" s="1656"/>
      <c r="I465" s="1656"/>
      <c r="J465" s="1656"/>
      <c r="K465" s="1656"/>
      <c r="L465" s="1656"/>
      <c r="M465" s="1656"/>
      <c r="N465" s="1656"/>
      <c r="O465" s="1655"/>
      <c r="P465" s="1526"/>
      <c r="Q465" s="1526"/>
      <c r="R465" s="1526"/>
      <c r="S465" s="1526"/>
      <c r="T465" s="1526"/>
      <c r="U465" s="1526"/>
      <c r="V465" s="1526"/>
      <c r="W465" s="1526"/>
      <c r="X465" s="1526"/>
      <c r="Y465" s="1526"/>
      <c r="Z465" s="1526"/>
      <c r="AA465" s="1526"/>
      <c r="AB465" s="1526"/>
      <c r="AC465" s="1526"/>
      <c r="AD465" s="1526"/>
      <c r="AE465" s="1526"/>
      <c r="AF465" s="1526"/>
      <c r="AG465" s="1526"/>
      <c r="AH465" s="1526"/>
      <c r="AI465" s="1526"/>
      <c r="AJ465" s="1526"/>
    </row>
    <row r="466" spans="1:36" ht="12" customHeight="1">
      <c r="A466" s="1562"/>
      <c r="B466" s="1663"/>
      <c r="C466" s="907"/>
      <c r="D466" s="1656"/>
      <c r="E466" s="1656"/>
      <c r="F466" s="1656"/>
      <c r="G466" s="1656"/>
      <c r="H466" s="1656"/>
      <c r="I466" s="1656"/>
      <c r="J466" s="1656"/>
      <c r="K466" s="1656"/>
      <c r="L466" s="1656"/>
      <c r="M466" s="1656"/>
      <c r="N466" s="1656"/>
      <c r="O466" s="1655"/>
      <c r="P466" s="1526"/>
      <c r="Q466" s="1526"/>
      <c r="R466" s="1526"/>
      <c r="S466" s="1526"/>
      <c r="T466" s="1526"/>
      <c r="U466" s="1526"/>
      <c r="V466" s="1526"/>
      <c r="W466" s="1526"/>
      <c r="X466" s="1526"/>
      <c r="Y466" s="1526"/>
      <c r="Z466" s="1526"/>
      <c r="AA466" s="1526"/>
      <c r="AB466" s="1526"/>
      <c r="AC466" s="1526"/>
      <c r="AD466" s="1526"/>
      <c r="AE466" s="1526"/>
      <c r="AF466" s="1526"/>
      <c r="AG466" s="1526"/>
      <c r="AH466" s="1526"/>
      <c r="AI466" s="1526"/>
      <c r="AJ466" s="1526"/>
    </row>
    <row r="467" spans="1:36" ht="12" customHeight="1">
      <c r="A467" s="125" t="s">
        <v>4448</v>
      </c>
      <c r="B467" s="126"/>
      <c r="C467" s="126"/>
      <c r="D467" s="126"/>
      <c r="E467" s="126"/>
      <c r="F467" s="126"/>
      <c r="G467" s="126"/>
      <c r="H467" s="126"/>
      <c r="I467" s="126"/>
      <c r="J467" s="126"/>
      <c r="K467" s="126"/>
      <c r="L467" s="126"/>
      <c r="M467" s="126"/>
      <c r="N467" s="126"/>
      <c r="O467" s="1664"/>
      <c r="P467" s="1526"/>
      <c r="Q467" s="1526"/>
      <c r="R467" s="1526"/>
      <c r="S467" s="1526"/>
      <c r="T467" s="1526"/>
      <c r="U467" s="1526"/>
      <c r="V467" s="1526"/>
      <c r="W467" s="1526"/>
      <c r="X467" s="1526"/>
      <c r="Y467" s="1526"/>
      <c r="Z467" s="1526"/>
      <c r="AA467" s="1526"/>
      <c r="AB467" s="1526"/>
      <c r="AC467" s="1526"/>
      <c r="AD467" s="1526"/>
      <c r="AE467" s="1526"/>
      <c r="AF467" s="1526"/>
      <c r="AG467" s="1526"/>
      <c r="AH467" s="1526"/>
      <c r="AI467" s="1526"/>
      <c r="AJ467" s="1526"/>
    </row>
    <row r="468" spans="1:36" ht="12" customHeight="1">
      <c r="A468" s="1562"/>
      <c r="B468" s="127" t="s">
        <v>4449</v>
      </c>
      <c r="C468" s="128"/>
      <c r="D468" s="1656"/>
      <c r="E468" s="1656"/>
      <c r="F468" s="1656"/>
      <c r="G468" s="1656"/>
      <c r="H468" s="1656"/>
      <c r="I468" s="1656"/>
      <c r="J468" s="1656"/>
      <c r="K468" s="1656"/>
      <c r="L468" s="1656"/>
      <c r="M468" s="1656"/>
      <c r="N468" s="1656"/>
      <c r="O468" s="1655"/>
      <c r="P468" s="1526"/>
      <c r="Q468" s="1526"/>
      <c r="R468" s="1526"/>
      <c r="S468" s="1526"/>
      <c r="T468" s="1526"/>
      <c r="U468" s="1526"/>
      <c r="V468" s="1526"/>
      <c r="W468" s="1526"/>
      <c r="X468" s="1526"/>
      <c r="Y468" s="1526"/>
      <c r="Z468" s="1526"/>
      <c r="AA468" s="1526"/>
      <c r="AB468" s="1526"/>
      <c r="AC468" s="1526"/>
      <c r="AD468" s="1526"/>
      <c r="AE468" s="1526"/>
      <c r="AF468" s="1526"/>
      <c r="AG468" s="1526"/>
      <c r="AH468" s="1526"/>
      <c r="AI468" s="1526"/>
      <c r="AJ468" s="1526"/>
    </row>
    <row r="469" spans="1:36" ht="12" customHeight="1">
      <c r="A469" s="1562"/>
      <c r="B469" s="129"/>
      <c r="C469" s="907"/>
      <c r="D469" s="1656"/>
      <c r="E469" s="1656"/>
      <c r="F469" s="1656"/>
      <c r="G469" s="1656"/>
      <c r="H469" s="1656"/>
      <c r="I469" s="1656"/>
      <c r="J469" s="1656"/>
      <c r="K469" s="1656"/>
      <c r="L469" s="1656"/>
      <c r="M469" s="1656"/>
      <c r="N469" s="1656"/>
      <c r="O469" s="1655"/>
      <c r="P469" s="1526"/>
      <c r="Q469" s="1526"/>
      <c r="R469" s="1526"/>
      <c r="S469" s="1526"/>
      <c r="T469" s="1526"/>
      <c r="U469" s="1526"/>
      <c r="V469" s="1526"/>
      <c r="W469" s="1526"/>
      <c r="X469" s="1526"/>
      <c r="Y469" s="1526"/>
      <c r="Z469" s="1526"/>
      <c r="AA469" s="1526"/>
      <c r="AB469" s="1526"/>
      <c r="AC469" s="1526"/>
      <c r="AD469" s="1526"/>
      <c r="AE469" s="1526"/>
      <c r="AF469" s="1526"/>
      <c r="AG469" s="1526"/>
      <c r="AH469" s="1526"/>
      <c r="AI469" s="1526"/>
      <c r="AJ469" s="1526"/>
    </row>
    <row r="470" spans="1:36" ht="12" customHeight="1">
      <c r="A470" s="1562"/>
      <c r="B470" s="1665"/>
      <c r="C470" s="123"/>
      <c r="D470" s="1656">
        <f>+D161-D154</f>
        <v>0</v>
      </c>
      <c r="E470" s="130" t="s">
        <v>4450</v>
      </c>
      <c r="F470" s="1656"/>
      <c r="G470" s="130"/>
      <c r="H470" s="130"/>
      <c r="I470" s="130"/>
      <c r="J470" s="130"/>
      <c r="K470" s="130"/>
      <c r="L470" s="1656"/>
      <c r="M470" s="1656"/>
      <c r="N470" s="1656"/>
      <c r="O470" s="1655"/>
      <c r="P470" s="1526"/>
      <c r="Q470" s="1526"/>
      <c r="R470" s="1526"/>
      <c r="S470" s="1526"/>
      <c r="T470" s="1526"/>
      <c r="U470" s="1526"/>
      <c r="V470" s="1526"/>
      <c r="W470" s="1526"/>
      <c r="X470" s="1526"/>
      <c r="Y470" s="1526"/>
      <c r="Z470" s="1526"/>
      <c r="AA470" s="1526"/>
      <c r="AB470" s="1526"/>
      <c r="AC470" s="1526"/>
      <c r="AD470" s="1526"/>
      <c r="AE470" s="1526"/>
      <c r="AF470" s="1526"/>
      <c r="AG470" s="1526"/>
      <c r="AH470" s="1526"/>
      <c r="AI470" s="1526"/>
      <c r="AJ470" s="1526"/>
    </row>
    <row r="471" spans="1:36" ht="12" customHeight="1">
      <c r="A471" s="1562"/>
      <c r="B471" s="1665"/>
      <c r="C471" s="1627"/>
      <c r="D471" s="1656"/>
      <c r="E471" s="130"/>
      <c r="F471" s="1656"/>
      <c r="G471" s="130"/>
      <c r="H471" s="130"/>
      <c r="I471" s="130"/>
      <c r="J471" s="130"/>
      <c r="K471" s="130"/>
      <c r="L471" s="1656"/>
      <c r="M471" s="1656"/>
      <c r="N471" s="1656"/>
      <c r="O471" s="1655"/>
      <c r="P471" s="1526"/>
      <c r="Q471" s="1526"/>
      <c r="R471" s="1526"/>
      <c r="S471" s="1526"/>
      <c r="T471" s="1526"/>
      <c r="U471" s="1526"/>
      <c r="V471" s="1526"/>
      <c r="W471" s="1526"/>
      <c r="X471" s="1526"/>
      <c r="Y471" s="1526"/>
      <c r="Z471" s="1526"/>
      <c r="AA471" s="1526"/>
      <c r="AB471" s="1526"/>
      <c r="AC471" s="1526"/>
      <c r="AD471" s="1526"/>
      <c r="AE471" s="1526"/>
      <c r="AF471" s="1526"/>
      <c r="AG471" s="1526"/>
      <c r="AH471" s="1526"/>
      <c r="AI471" s="1526"/>
      <c r="AJ471" s="1526"/>
    </row>
    <row r="472" spans="1:36" ht="12" customHeight="1">
      <c r="A472" s="1562"/>
      <c r="B472" s="1665"/>
      <c r="C472" s="123"/>
      <c r="D472" s="1656">
        <f>+D470-D459</f>
        <v>0</v>
      </c>
      <c r="E472" s="130" t="s">
        <v>4451</v>
      </c>
      <c r="F472" s="1656"/>
      <c r="G472" s="130"/>
      <c r="H472" s="130"/>
      <c r="I472" s="130"/>
      <c r="J472" s="130"/>
      <c r="K472" s="130"/>
      <c r="L472" s="1656"/>
      <c r="M472" s="1656"/>
      <c r="N472" s="1656"/>
      <c r="O472" s="1655"/>
      <c r="P472" s="1526"/>
      <c r="Q472" s="1526"/>
      <c r="R472" s="1526"/>
      <c r="S472" s="1526"/>
      <c r="T472" s="1526"/>
      <c r="U472" s="1526"/>
      <c r="V472" s="1526"/>
      <c r="W472" s="1526"/>
      <c r="X472" s="1526"/>
      <c r="Y472" s="1526"/>
      <c r="Z472" s="1526"/>
      <c r="AA472" s="1526"/>
      <c r="AB472" s="1526"/>
      <c r="AC472" s="1526"/>
      <c r="AD472" s="1526"/>
      <c r="AE472" s="1526"/>
      <c r="AF472" s="1526"/>
      <c r="AG472" s="1526"/>
      <c r="AH472" s="1526"/>
      <c r="AI472" s="1526"/>
      <c r="AJ472" s="1526"/>
    </row>
    <row r="473" spans="1:36" ht="12" customHeight="1">
      <c r="A473" s="1562"/>
      <c r="B473" s="1665"/>
      <c r="C473" s="1627"/>
      <c r="D473" s="1656"/>
      <c r="E473" s="130"/>
      <c r="F473" s="1656"/>
      <c r="G473" s="130"/>
      <c r="H473" s="130"/>
      <c r="I473" s="130"/>
      <c r="J473" s="130"/>
      <c r="K473" s="130"/>
      <c r="L473" s="1656"/>
      <c r="M473" s="1656"/>
      <c r="N473" s="1656"/>
      <c r="O473" s="1655"/>
      <c r="P473" s="1526"/>
      <c r="Q473" s="1526"/>
      <c r="R473" s="1526"/>
      <c r="S473" s="1526"/>
      <c r="T473" s="1526"/>
      <c r="U473" s="1526"/>
      <c r="V473" s="1526"/>
      <c r="W473" s="1526"/>
      <c r="X473" s="1526"/>
      <c r="Y473" s="1526"/>
      <c r="Z473" s="1526"/>
      <c r="AA473" s="1526"/>
      <c r="AB473" s="1526"/>
      <c r="AC473" s="1526"/>
      <c r="AD473" s="1526"/>
      <c r="AE473" s="1526"/>
      <c r="AF473" s="1526"/>
      <c r="AG473" s="1526"/>
      <c r="AH473" s="1526"/>
      <c r="AI473" s="1526"/>
      <c r="AJ473" s="1526"/>
    </row>
    <row r="474" spans="1:36" ht="12" customHeight="1">
      <c r="A474" s="1526"/>
      <c r="B474" s="1665"/>
      <c r="C474" s="123"/>
      <c r="D474" s="1656">
        <f>+D470-D456</f>
        <v>0</v>
      </c>
      <c r="E474" s="130" t="s">
        <v>4452</v>
      </c>
      <c r="F474" s="1656"/>
      <c r="G474" s="130"/>
      <c r="H474" s="130"/>
      <c r="I474" s="130"/>
      <c r="J474" s="130"/>
      <c r="K474" s="130"/>
      <c r="L474" s="1656"/>
      <c r="M474" s="1656"/>
      <c r="N474" s="1656"/>
      <c r="O474" s="1655"/>
      <c r="P474" s="1526"/>
      <c r="Q474" s="1526"/>
      <c r="R474" s="1526"/>
      <c r="S474" s="1526"/>
      <c r="T474" s="1526"/>
      <c r="U474" s="1526"/>
      <c r="V474" s="1526"/>
      <c r="W474" s="1526"/>
      <c r="X474" s="1526"/>
      <c r="Y474" s="1526"/>
      <c r="Z474" s="1526"/>
      <c r="AA474" s="1526"/>
      <c r="AB474" s="1526"/>
      <c r="AC474" s="1526"/>
      <c r="AD474" s="1526"/>
      <c r="AE474" s="1526"/>
      <c r="AF474" s="1526"/>
      <c r="AG474" s="1526"/>
      <c r="AH474" s="1526"/>
      <c r="AI474" s="1526"/>
      <c r="AJ474" s="1526"/>
    </row>
    <row r="475" spans="1:36" ht="12" customHeight="1">
      <c r="A475" s="1526"/>
      <c r="B475" s="1663"/>
      <c r="C475" s="907"/>
      <c r="D475" s="1656"/>
      <c r="E475" s="1656"/>
      <c r="F475" s="130"/>
      <c r="G475" s="130"/>
      <c r="H475" s="130"/>
      <c r="I475" s="130"/>
      <c r="J475" s="130"/>
      <c r="K475" s="130"/>
      <c r="L475" s="1656"/>
      <c r="M475" s="1656"/>
      <c r="N475" s="1656"/>
      <c r="O475" s="1655"/>
      <c r="P475" s="1526"/>
      <c r="Q475" s="1526"/>
      <c r="R475" s="1526"/>
      <c r="S475" s="1526"/>
      <c r="T475" s="1526"/>
      <c r="U475" s="1526"/>
      <c r="V475" s="1526"/>
      <c r="W475" s="1526"/>
      <c r="X475" s="1526"/>
      <c r="Y475" s="1526"/>
      <c r="Z475" s="1526"/>
      <c r="AA475" s="1526"/>
      <c r="AB475" s="1526"/>
      <c r="AC475" s="1526"/>
      <c r="AD475" s="1526"/>
      <c r="AE475" s="1526"/>
      <c r="AF475" s="1526"/>
      <c r="AG475" s="1526"/>
      <c r="AH475" s="1526"/>
      <c r="AI475" s="1526"/>
      <c r="AJ475" s="1526"/>
    </row>
    <row r="476" spans="1:36" ht="12" customHeight="1">
      <c r="A476" s="1562"/>
      <c r="B476" s="1663"/>
      <c r="C476" s="907"/>
      <c r="D476" s="1656"/>
      <c r="E476" s="1656"/>
      <c r="F476" s="1656"/>
      <c r="G476" s="1656"/>
      <c r="H476" s="1656"/>
      <c r="I476" s="1656"/>
      <c r="J476" s="1656"/>
      <c r="K476" s="1656"/>
      <c r="L476" s="1656"/>
      <c r="M476" s="1656"/>
      <c r="N476" s="1656"/>
      <c r="O476" s="1655"/>
      <c r="P476" s="1526"/>
      <c r="Q476" s="1526"/>
      <c r="R476" s="1526"/>
      <c r="S476" s="1526"/>
      <c r="T476" s="1526"/>
      <c r="U476" s="1526"/>
      <c r="V476" s="1526"/>
      <c r="W476" s="1526"/>
      <c r="X476" s="1526"/>
      <c r="Y476" s="1526"/>
      <c r="Z476" s="1526"/>
      <c r="AA476" s="1526"/>
      <c r="AB476" s="1526"/>
      <c r="AC476" s="1526"/>
      <c r="AD476" s="1526"/>
      <c r="AE476" s="1526"/>
      <c r="AF476" s="1526"/>
      <c r="AG476" s="1526"/>
      <c r="AH476" s="1526"/>
      <c r="AI476" s="1526"/>
      <c r="AJ476" s="1526"/>
    </row>
    <row r="477" spans="1:36" ht="12" customHeight="1">
      <c r="A477" s="1562"/>
      <c r="B477" s="131" t="s">
        <v>4453</v>
      </c>
      <c r="C477" s="132"/>
      <c r="D477" s="1656"/>
      <c r="E477" s="1656"/>
      <c r="F477" s="1656"/>
      <c r="G477" s="1656"/>
      <c r="H477" s="1656"/>
      <c r="I477" s="1656"/>
      <c r="J477" s="1656"/>
      <c r="K477" s="1656"/>
      <c r="L477" s="1656"/>
      <c r="M477" s="1656"/>
      <c r="N477" s="1656"/>
      <c r="O477" s="1655"/>
      <c r="P477" s="1526"/>
      <c r="Q477" s="1526"/>
      <c r="R477" s="1526"/>
      <c r="S477" s="1526"/>
      <c r="T477" s="1526"/>
      <c r="U477" s="1526"/>
      <c r="V477" s="1526"/>
      <c r="W477" s="1526"/>
      <c r="X477" s="1526"/>
      <c r="Y477" s="1526"/>
      <c r="Z477" s="1526"/>
      <c r="AA477" s="1526"/>
      <c r="AB477" s="1526"/>
      <c r="AC477" s="1526"/>
      <c r="AD477" s="1526"/>
      <c r="AE477" s="1526"/>
      <c r="AF477" s="1526"/>
      <c r="AG477" s="1526"/>
      <c r="AH477" s="1526"/>
      <c r="AI477" s="1526"/>
      <c r="AJ477" s="1526"/>
    </row>
    <row r="478" spans="1:36" ht="12" customHeight="1">
      <c r="A478" s="1562"/>
      <c r="B478" s="1663"/>
      <c r="C478" s="907"/>
      <c r="D478" s="1656"/>
      <c r="E478" s="1656"/>
      <c r="F478" s="1656"/>
      <c r="G478" s="1656"/>
      <c r="H478" s="1656"/>
      <c r="I478" s="1656"/>
      <c r="J478" s="1656"/>
      <c r="K478" s="1656"/>
      <c r="L478" s="1656"/>
      <c r="M478" s="1656"/>
      <c r="N478" s="1656"/>
      <c r="O478" s="1655"/>
      <c r="P478" s="1526"/>
      <c r="Q478" s="1526"/>
      <c r="R478" s="1526"/>
      <c r="S478" s="1526"/>
      <c r="T478" s="1526"/>
      <c r="U478" s="1526"/>
      <c r="V478" s="1526"/>
      <c r="W478" s="1526"/>
      <c r="X478" s="1526"/>
      <c r="Y478" s="1526"/>
      <c r="Z478" s="1526"/>
      <c r="AA478" s="1526"/>
      <c r="AB478" s="1526"/>
      <c r="AC478" s="1526"/>
      <c r="AD478" s="1526"/>
      <c r="AE478" s="1526"/>
      <c r="AF478" s="1526"/>
      <c r="AG478" s="1526"/>
      <c r="AH478" s="1526"/>
      <c r="AI478" s="1526"/>
      <c r="AJ478" s="1526"/>
    </row>
    <row r="479" spans="1:36" ht="12" customHeight="1">
      <c r="A479" s="1562"/>
      <c r="B479" s="133" t="s">
        <v>4454</v>
      </c>
      <c r="C479" s="123"/>
      <c r="D479" s="1656">
        <f t="shared" ref="D479:O479" si="63">+D75</f>
        <v>0</v>
      </c>
      <c r="E479" s="1656">
        <f t="shared" si="63"/>
        <v>0</v>
      </c>
      <c r="F479" s="1656">
        <f t="shared" si="63"/>
        <v>0</v>
      </c>
      <c r="G479" s="1656">
        <f t="shared" si="63"/>
        <v>0</v>
      </c>
      <c r="H479" s="1656">
        <f t="shared" si="63"/>
        <v>0</v>
      </c>
      <c r="I479" s="1656">
        <f t="shared" si="63"/>
        <v>0</v>
      </c>
      <c r="J479" s="1656">
        <f t="shared" si="63"/>
        <v>0</v>
      </c>
      <c r="K479" s="1656">
        <f t="shared" si="63"/>
        <v>0</v>
      </c>
      <c r="L479" s="1656">
        <f t="shared" si="63"/>
        <v>0</v>
      </c>
      <c r="M479" s="1656">
        <f t="shared" si="63"/>
        <v>0</v>
      </c>
      <c r="N479" s="1656">
        <f t="shared" si="63"/>
        <v>0</v>
      </c>
      <c r="O479" s="1655">
        <f t="shared" si="63"/>
        <v>0</v>
      </c>
      <c r="P479" s="1526"/>
      <c r="Q479" s="1526"/>
      <c r="R479" s="1581"/>
      <c r="S479" s="1526"/>
      <c r="T479" s="1526"/>
      <c r="U479" s="1526"/>
      <c r="V479" s="1526"/>
      <c r="W479" s="1526"/>
      <c r="X479" s="1526"/>
      <c r="Y479" s="1526"/>
      <c r="Z479" s="1526"/>
      <c r="AA479" s="1526"/>
      <c r="AB479" s="1526"/>
      <c r="AC479" s="1526"/>
      <c r="AD479" s="1526"/>
      <c r="AE479" s="1526"/>
      <c r="AF479" s="1526"/>
      <c r="AG479" s="1526"/>
      <c r="AH479" s="1526"/>
      <c r="AI479" s="1526"/>
      <c r="AJ479" s="1526"/>
    </row>
    <row r="480" spans="1:36" ht="12" customHeight="1">
      <c r="A480" s="1526"/>
      <c r="B480" s="133"/>
      <c r="C480" s="1627"/>
      <c r="D480" s="1656"/>
      <c r="E480" s="1656"/>
      <c r="F480" s="1656"/>
      <c r="G480" s="1656"/>
      <c r="H480" s="1656"/>
      <c r="I480" s="1656"/>
      <c r="J480" s="1656"/>
      <c r="K480" s="1656"/>
      <c r="L480" s="1656"/>
      <c r="M480" s="1656"/>
      <c r="N480" s="1656"/>
      <c r="O480" s="1655"/>
      <c r="P480" s="1526"/>
      <c r="Q480" s="1526"/>
      <c r="R480" s="1581"/>
      <c r="S480" s="1526"/>
      <c r="T480" s="1526"/>
      <c r="U480" s="1526"/>
      <c r="V480" s="1526"/>
      <c r="W480" s="1526"/>
      <c r="X480" s="1526"/>
      <c r="Y480" s="1526"/>
      <c r="Z480" s="1526"/>
      <c r="AA480" s="1526"/>
      <c r="AB480" s="1526"/>
      <c r="AC480" s="1526"/>
      <c r="AD480" s="1526"/>
      <c r="AE480" s="1526"/>
      <c r="AF480" s="1526"/>
      <c r="AG480" s="1526"/>
      <c r="AH480" s="1526"/>
      <c r="AI480" s="1526"/>
      <c r="AJ480" s="1526"/>
    </row>
    <row r="481" spans="1:36" ht="12" customHeight="1">
      <c r="A481" s="1526"/>
      <c r="B481" s="133" t="s">
        <v>4455</v>
      </c>
      <c r="C481" s="123"/>
      <c r="D481" s="1656">
        <f t="shared" ref="D481:O481" si="64">+D143</f>
        <v>0</v>
      </c>
      <c r="E481" s="1656">
        <f t="shared" si="64"/>
        <v>0</v>
      </c>
      <c r="F481" s="1656">
        <f t="shared" si="64"/>
        <v>0</v>
      </c>
      <c r="G481" s="1656">
        <f t="shared" si="64"/>
        <v>0</v>
      </c>
      <c r="H481" s="1656">
        <f t="shared" si="64"/>
        <v>0</v>
      </c>
      <c r="I481" s="1656">
        <f t="shared" si="64"/>
        <v>0</v>
      </c>
      <c r="J481" s="1656">
        <f t="shared" si="64"/>
        <v>0</v>
      </c>
      <c r="K481" s="1656">
        <f t="shared" si="64"/>
        <v>0</v>
      </c>
      <c r="L481" s="1656">
        <f t="shared" si="64"/>
        <v>0</v>
      </c>
      <c r="M481" s="1656">
        <f t="shared" si="64"/>
        <v>0</v>
      </c>
      <c r="N481" s="1656">
        <f t="shared" si="64"/>
        <v>0</v>
      </c>
      <c r="O481" s="1655">
        <f t="shared" si="64"/>
        <v>0</v>
      </c>
      <c r="P481" s="1526"/>
      <c r="Q481" s="1526"/>
      <c r="R481" s="1581"/>
      <c r="S481" s="1526"/>
      <c r="T481" s="1526"/>
      <c r="U481" s="1526"/>
      <c r="V481" s="1526"/>
      <c r="W481" s="1526"/>
      <c r="X481" s="1526"/>
      <c r="Y481" s="1526"/>
      <c r="Z481" s="1526"/>
      <c r="AA481" s="1526"/>
      <c r="AB481" s="1526"/>
      <c r="AC481" s="1526"/>
      <c r="AD481" s="1526"/>
      <c r="AE481" s="1526"/>
      <c r="AF481" s="1526"/>
      <c r="AG481" s="1526"/>
      <c r="AH481" s="1526"/>
      <c r="AI481" s="1526"/>
      <c r="AJ481" s="1526"/>
    </row>
    <row r="482" spans="1:36" ht="12" customHeight="1">
      <c r="A482" s="1526"/>
      <c r="B482" s="1666"/>
      <c r="C482" s="1627"/>
      <c r="D482" s="1656"/>
      <c r="E482" s="1656"/>
      <c r="F482" s="1656"/>
      <c r="G482" s="1656"/>
      <c r="H482" s="1656"/>
      <c r="I482" s="1656"/>
      <c r="J482" s="1656"/>
      <c r="K482" s="1656"/>
      <c r="L482" s="1656"/>
      <c r="M482" s="1656"/>
      <c r="N482" s="1656"/>
      <c r="O482" s="1655"/>
      <c r="P482" s="1526"/>
      <c r="Q482" s="1526"/>
      <c r="R482" s="1581"/>
      <c r="S482" s="1526"/>
      <c r="T482" s="1526"/>
      <c r="U482" s="1526"/>
      <c r="V482" s="1526"/>
      <c r="W482" s="1526"/>
      <c r="X482" s="1526"/>
      <c r="Y482" s="1526"/>
      <c r="Z482" s="1526"/>
      <c r="AA482" s="1526"/>
      <c r="AB482" s="1526"/>
      <c r="AC482" s="1526"/>
      <c r="AD482" s="1526"/>
      <c r="AE482" s="1526"/>
      <c r="AF482" s="1526"/>
      <c r="AG482" s="1526"/>
      <c r="AH482" s="1526"/>
      <c r="AI482" s="1526"/>
      <c r="AJ482" s="1526"/>
    </row>
    <row r="483" spans="1:36" ht="12" customHeight="1">
      <c r="A483" s="1526"/>
      <c r="B483" s="133" t="s">
        <v>4456</v>
      </c>
      <c r="C483" s="123"/>
      <c r="D483" s="1656">
        <f t="shared" ref="D483:O483" si="65">+D453</f>
        <v>0</v>
      </c>
      <c r="E483" s="1656">
        <f t="shared" si="65"/>
        <v>0</v>
      </c>
      <c r="F483" s="1656">
        <f t="shared" si="65"/>
        <v>0</v>
      </c>
      <c r="G483" s="1656">
        <f t="shared" si="65"/>
        <v>0</v>
      </c>
      <c r="H483" s="1656">
        <f t="shared" si="65"/>
        <v>0</v>
      </c>
      <c r="I483" s="1656">
        <f t="shared" si="65"/>
        <v>0</v>
      </c>
      <c r="J483" s="1656">
        <f t="shared" si="65"/>
        <v>0</v>
      </c>
      <c r="K483" s="1656">
        <f t="shared" si="65"/>
        <v>0</v>
      </c>
      <c r="L483" s="1656">
        <f t="shared" si="65"/>
        <v>0</v>
      </c>
      <c r="M483" s="1656">
        <f t="shared" si="65"/>
        <v>0</v>
      </c>
      <c r="N483" s="1656">
        <f t="shared" si="65"/>
        <v>0</v>
      </c>
      <c r="O483" s="1655">
        <f t="shared" si="65"/>
        <v>0</v>
      </c>
      <c r="P483" s="1526"/>
      <c r="Q483" s="1526"/>
      <c r="R483" s="1581"/>
      <c r="S483" s="1526"/>
      <c r="T483" s="1526"/>
      <c r="U483" s="1526"/>
      <c r="V483" s="1526"/>
      <c r="W483" s="1526"/>
      <c r="X483" s="1526"/>
      <c r="Y483" s="1526"/>
      <c r="Z483" s="1526"/>
      <c r="AA483" s="1526"/>
      <c r="AB483" s="1526"/>
      <c r="AC483" s="1526"/>
      <c r="AD483" s="1526"/>
      <c r="AE483" s="1526"/>
      <c r="AF483" s="1526"/>
      <c r="AG483" s="1526"/>
      <c r="AH483" s="1526"/>
      <c r="AI483" s="1526"/>
      <c r="AJ483" s="1526"/>
    </row>
    <row r="484" spans="1:36" ht="12" customHeight="1">
      <c r="A484" s="1526"/>
      <c r="B484" s="133"/>
      <c r="C484" s="1627"/>
      <c r="D484" s="1656"/>
      <c r="E484" s="1656"/>
      <c r="F484" s="1656"/>
      <c r="G484" s="1656"/>
      <c r="H484" s="1656"/>
      <c r="I484" s="1656"/>
      <c r="J484" s="1656"/>
      <c r="K484" s="1656"/>
      <c r="L484" s="1656"/>
      <c r="M484" s="1656"/>
      <c r="N484" s="1656"/>
      <c r="O484" s="1655"/>
      <c r="P484" s="1526"/>
      <c r="Q484" s="1526"/>
      <c r="R484" s="1581"/>
      <c r="S484" s="1526"/>
      <c r="T484" s="1526"/>
      <c r="U484" s="1526"/>
      <c r="V484" s="1526"/>
      <c r="W484" s="1526"/>
      <c r="X484" s="1526"/>
      <c r="Y484" s="1526"/>
      <c r="Z484" s="1526"/>
      <c r="AA484" s="1526"/>
      <c r="AB484" s="1526"/>
      <c r="AC484" s="1526"/>
      <c r="AD484" s="1526"/>
      <c r="AE484" s="1526"/>
      <c r="AF484" s="1526"/>
      <c r="AG484" s="1526"/>
      <c r="AH484" s="1526"/>
      <c r="AI484" s="1526"/>
      <c r="AJ484" s="1526"/>
    </row>
    <row r="485" spans="1:36" ht="12" customHeight="1">
      <c r="A485" s="1526"/>
      <c r="B485" s="134" t="s">
        <v>4457</v>
      </c>
      <c r="C485" s="135"/>
      <c r="D485" s="1656">
        <f t="shared" ref="D485:O485" si="66">+D479-(D481+D483)</f>
        <v>0</v>
      </c>
      <c r="E485" s="1656">
        <f t="shared" si="66"/>
        <v>0</v>
      </c>
      <c r="F485" s="1656">
        <f t="shared" si="66"/>
        <v>0</v>
      </c>
      <c r="G485" s="1656">
        <f t="shared" si="66"/>
        <v>0</v>
      </c>
      <c r="H485" s="1656">
        <f t="shared" si="66"/>
        <v>0</v>
      </c>
      <c r="I485" s="1656">
        <f t="shared" si="66"/>
        <v>0</v>
      </c>
      <c r="J485" s="1656">
        <f t="shared" si="66"/>
        <v>0</v>
      </c>
      <c r="K485" s="1656">
        <f t="shared" si="66"/>
        <v>0</v>
      </c>
      <c r="L485" s="1656">
        <f t="shared" si="66"/>
        <v>0</v>
      </c>
      <c r="M485" s="1656">
        <f t="shared" si="66"/>
        <v>0</v>
      </c>
      <c r="N485" s="1656">
        <f t="shared" si="66"/>
        <v>0</v>
      </c>
      <c r="O485" s="1655">
        <f t="shared" si="66"/>
        <v>0</v>
      </c>
      <c r="P485" s="1526"/>
      <c r="Q485" s="1526"/>
      <c r="R485" s="1581"/>
      <c r="S485" s="1526"/>
      <c r="T485" s="1526"/>
      <c r="U485" s="1526"/>
      <c r="V485" s="1526"/>
      <c r="W485" s="1526"/>
      <c r="X485" s="1526"/>
      <c r="Y485" s="1526"/>
      <c r="Z485" s="1526"/>
      <c r="AA485" s="1526"/>
      <c r="AB485" s="1526"/>
      <c r="AC485" s="1526"/>
      <c r="AD485" s="1526"/>
      <c r="AE485" s="1526"/>
      <c r="AF485" s="1526"/>
      <c r="AG485" s="1526"/>
      <c r="AH485" s="1526"/>
      <c r="AI485" s="1526"/>
      <c r="AJ485" s="1526"/>
    </row>
    <row r="486" spans="1:36" ht="12" customHeight="1">
      <c r="A486" s="1526"/>
      <c r="B486" s="1663"/>
      <c r="C486" s="907"/>
      <c r="D486" s="1656"/>
      <c r="E486" s="1656"/>
      <c r="F486" s="1656"/>
      <c r="G486" s="1656"/>
      <c r="H486" s="1656"/>
      <c r="I486" s="1656"/>
      <c r="J486" s="1656"/>
      <c r="K486" s="1656"/>
      <c r="L486" s="1656"/>
      <c r="M486" s="1656"/>
      <c r="N486" s="1656"/>
      <c r="O486" s="1655"/>
      <c r="P486" s="1526"/>
      <c r="Q486" s="122"/>
      <c r="R486" s="1581"/>
      <c r="S486" s="1526"/>
      <c r="T486" s="1526"/>
      <c r="U486" s="1526"/>
      <c r="V486" s="1526"/>
      <c r="W486" s="1526"/>
      <c r="X486" s="1526"/>
      <c r="Y486" s="1526"/>
      <c r="Z486" s="1526"/>
      <c r="AA486" s="1526"/>
      <c r="AB486" s="1526"/>
      <c r="AC486" s="1526"/>
      <c r="AD486" s="1526"/>
      <c r="AE486" s="1526"/>
      <c r="AF486" s="1526"/>
      <c r="AG486" s="1526"/>
      <c r="AH486" s="1526"/>
      <c r="AI486" s="1526"/>
      <c r="AJ486" s="1526"/>
    </row>
    <row r="487" spans="1:36" ht="12" customHeight="1">
      <c r="A487" s="1526"/>
      <c r="B487" s="136" t="s">
        <v>4458</v>
      </c>
      <c r="C487" s="1667"/>
      <c r="D487" s="1656">
        <f>+D75-D143-D161-D315+D431</f>
        <v>0</v>
      </c>
      <c r="E487" s="1656">
        <f t="shared" ref="E487:O487" si="67">+E75-E143-E161-E315+E431</f>
        <v>0</v>
      </c>
      <c r="F487" s="1656">
        <f t="shared" si="67"/>
        <v>0</v>
      </c>
      <c r="G487" s="1656">
        <f t="shared" si="67"/>
        <v>0</v>
      </c>
      <c r="H487" s="1656">
        <f t="shared" si="67"/>
        <v>0</v>
      </c>
      <c r="I487" s="1656">
        <f t="shared" si="67"/>
        <v>0</v>
      </c>
      <c r="J487" s="1656">
        <f t="shared" si="67"/>
        <v>0</v>
      </c>
      <c r="K487" s="1656">
        <f t="shared" si="67"/>
        <v>0</v>
      </c>
      <c r="L487" s="1656">
        <f t="shared" si="67"/>
        <v>0</v>
      </c>
      <c r="M487" s="1656">
        <f t="shared" si="67"/>
        <v>0</v>
      </c>
      <c r="N487" s="1656">
        <f t="shared" si="67"/>
        <v>0</v>
      </c>
      <c r="O487" s="1655">
        <f t="shared" si="67"/>
        <v>0</v>
      </c>
      <c r="P487" s="1526"/>
      <c r="Q487" s="122"/>
      <c r="R487" s="1581"/>
      <c r="S487" s="1526"/>
      <c r="T487" s="1526"/>
      <c r="U487" s="1526"/>
      <c r="V487" s="1526"/>
      <c r="W487" s="1526"/>
      <c r="X487" s="1526"/>
      <c r="Y487" s="1526"/>
      <c r="Z487" s="1526"/>
      <c r="AA487" s="1526"/>
      <c r="AB487" s="1526"/>
      <c r="AC487" s="1526"/>
      <c r="AD487" s="1526"/>
      <c r="AE487" s="1526"/>
      <c r="AF487" s="1526"/>
      <c r="AG487" s="1526"/>
      <c r="AH487" s="1526"/>
      <c r="AI487" s="1526"/>
      <c r="AJ487" s="1526"/>
    </row>
    <row r="488" spans="1:36" ht="12" customHeight="1">
      <c r="A488" s="1526"/>
      <c r="B488" s="137"/>
      <c r="C488" s="1668"/>
      <c r="D488" s="1656"/>
      <c r="E488" s="1656"/>
      <c r="F488" s="1656"/>
      <c r="G488" s="1656"/>
      <c r="H488" s="1656"/>
      <c r="I488" s="1656"/>
      <c r="J488" s="1656"/>
      <c r="K488" s="1656"/>
      <c r="L488" s="1656"/>
      <c r="M488" s="1656"/>
      <c r="N488" s="1656"/>
      <c r="O488" s="1655"/>
      <c r="P488" s="1526"/>
      <c r="Q488" s="1581"/>
      <c r="R488" s="1581"/>
      <c r="S488" s="1526"/>
      <c r="T488" s="1526"/>
      <c r="U488" s="1526"/>
      <c r="V488" s="1526"/>
      <c r="W488" s="1526"/>
      <c r="X488" s="1526"/>
      <c r="Y488" s="1526"/>
      <c r="Z488" s="1526"/>
      <c r="AA488" s="1526"/>
      <c r="AB488" s="1526"/>
      <c r="AC488" s="1526"/>
      <c r="AD488" s="1526"/>
      <c r="AE488" s="1526"/>
      <c r="AF488" s="1526"/>
      <c r="AG488" s="1526"/>
      <c r="AH488" s="1526"/>
      <c r="AI488" s="1526"/>
      <c r="AJ488" s="1526"/>
    </row>
    <row r="489" spans="1:36" ht="12" customHeight="1">
      <c r="A489" s="1526"/>
      <c r="B489" s="1526" t="s">
        <v>113</v>
      </c>
      <c r="C489" s="1526"/>
      <c r="D489" s="1669"/>
      <c r="E489" s="1669"/>
      <c r="F489" s="1669"/>
      <c r="G489" s="1669"/>
      <c r="H489" s="1669"/>
      <c r="I489" s="1669"/>
      <c r="J489" s="1669"/>
      <c r="K489" s="1669"/>
      <c r="L489" s="1669"/>
      <c r="M489" s="1669"/>
      <c r="N489" s="1669"/>
      <c r="O489" s="1670"/>
      <c r="P489" s="1526"/>
      <c r="Q489" s="1581"/>
      <c r="R489" s="1581"/>
      <c r="S489" s="1526"/>
      <c r="T489" s="1526"/>
      <c r="U489" s="1526"/>
      <c r="V489" s="1526"/>
      <c r="W489" s="1526"/>
      <c r="X489" s="1526"/>
      <c r="Y489" s="1526"/>
      <c r="Z489" s="1526"/>
      <c r="AA489" s="1526"/>
      <c r="AB489" s="1526"/>
      <c r="AC489" s="1526"/>
      <c r="AD489" s="1526"/>
      <c r="AE489" s="1526"/>
      <c r="AF489" s="1526"/>
      <c r="AG489" s="1526"/>
      <c r="AH489" s="1526"/>
      <c r="AI489" s="1526"/>
      <c r="AJ489" s="1526"/>
    </row>
    <row r="490" spans="1:36" ht="12" customHeight="1">
      <c r="A490" s="1526"/>
      <c r="B490" s="1663"/>
      <c r="C490" s="907"/>
      <c r="D490" s="1669"/>
      <c r="E490" s="1669"/>
      <c r="F490" s="1669"/>
      <c r="G490" s="1669"/>
      <c r="H490" s="1669"/>
      <c r="I490" s="1669"/>
      <c r="J490" s="1669"/>
      <c r="K490" s="1669"/>
      <c r="L490" s="1669"/>
      <c r="M490" s="1669"/>
      <c r="N490" s="1669"/>
      <c r="O490" s="1670"/>
      <c r="P490" s="1526"/>
      <c r="Q490" s="1581"/>
      <c r="R490" s="1526"/>
      <c r="S490" s="1526"/>
      <c r="T490" s="1526"/>
      <c r="U490" s="1526"/>
      <c r="V490" s="1526"/>
      <c r="W490" s="1526"/>
      <c r="X490" s="1526"/>
      <c r="Y490" s="1526"/>
      <c r="Z490" s="1526"/>
      <c r="AA490" s="1526"/>
      <c r="AB490" s="1526"/>
      <c r="AC490" s="1526"/>
      <c r="AD490" s="1526"/>
      <c r="AE490" s="1526"/>
      <c r="AF490" s="1526"/>
      <c r="AG490" s="1526"/>
      <c r="AH490" s="1526"/>
      <c r="AI490" s="1526"/>
      <c r="AJ490" s="1526"/>
    </row>
    <row r="491" spans="1:36" ht="12" customHeight="1">
      <c r="A491" s="1526"/>
      <c r="B491" s="1663"/>
      <c r="C491" s="907"/>
      <c r="D491" s="1669"/>
      <c r="E491" s="1669"/>
      <c r="F491" s="1669"/>
      <c r="G491" s="1669"/>
      <c r="H491" s="1669"/>
      <c r="I491" s="1669"/>
      <c r="J491" s="1669"/>
      <c r="K491" s="1669"/>
      <c r="L491" s="1669"/>
      <c r="M491" s="1669"/>
      <c r="N491" s="1669"/>
      <c r="O491" s="1670"/>
      <c r="P491" s="1526"/>
      <c r="Q491" s="1581"/>
      <c r="R491" s="1526"/>
      <c r="S491" s="1526"/>
      <c r="T491" s="1526"/>
      <c r="U491" s="1526"/>
      <c r="V491" s="1526"/>
      <c r="W491" s="1526"/>
      <c r="X491" s="1526"/>
      <c r="Y491" s="1526"/>
      <c r="Z491" s="1526"/>
      <c r="AA491" s="1526"/>
      <c r="AB491" s="1526"/>
      <c r="AC491" s="1526"/>
      <c r="AD491" s="1526"/>
      <c r="AE491" s="1526"/>
      <c r="AF491" s="1526"/>
      <c r="AG491" s="1526"/>
      <c r="AH491" s="1526"/>
      <c r="AI491" s="1526"/>
      <c r="AJ491" s="1526"/>
    </row>
    <row r="492" spans="1:36" ht="12" customHeight="1">
      <c r="A492" s="1526"/>
      <c r="B492" s="1663"/>
      <c r="C492" s="907"/>
      <c r="D492" s="1669"/>
      <c r="E492" s="1669"/>
      <c r="F492" s="1669"/>
      <c r="G492" s="1669"/>
      <c r="H492" s="1669"/>
      <c r="I492" s="1669"/>
      <c r="J492" s="1669"/>
      <c r="K492" s="1669"/>
      <c r="L492" s="1669"/>
      <c r="M492" s="1669"/>
      <c r="N492" s="1669"/>
      <c r="O492" s="1670"/>
      <c r="P492" s="1526"/>
      <c r="Q492" s="1581"/>
      <c r="R492" s="1526"/>
      <c r="S492" s="1526"/>
      <c r="T492" s="1526"/>
      <c r="U492" s="1526"/>
      <c r="V492" s="1526"/>
      <c r="W492" s="1526"/>
      <c r="X492" s="1526"/>
      <c r="Y492" s="1526"/>
      <c r="Z492" s="1526"/>
      <c r="AA492" s="1526"/>
      <c r="AB492" s="1526"/>
      <c r="AC492" s="1526"/>
      <c r="AD492" s="1526"/>
      <c r="AE492" s="1526"/>
      <c r="AF492" s="1526"/>
      <c r="AG492" s="1526"/>
      <c r="AH492" s="1526"/>
      <c r="AI492" s="1526"/>
      <c r="AJ492" s="1526"/>
    </row>
    <row r="493" spans="1:36" ht="12" customHeight="1">
      <c r="A493" s="1526"/>
      <c r="B493" s="1663"/>
      <c r="C493" s="907"/>
      <c r="D493" s="1669"/>
      <c r="E493" s="1669"/>
      <c r="F493" s="1669"/>
      <c r="G493" s="1669"/>
      <c r="H493" s="1669"/>
      <c r="I493" s="1669"/>
      <c r="J493" s="1669"/>
      <c r="K493" s="1669"/>
      <c r="L493" s="1669"/>
      <c r="M493" s="1669"/>
      <c r="N493" s="1669"/>
      <c r="O493" s="1670"/>
      <c r="P493" s="1526"/>
      <c r="Q493" s="1581"/>
      <c r="R493" s="1526"/>
      <c r="S493" s="1526"/>
      <c r="T493" s="1526"/>
      <c r="U493" s="1526"/>
      <c r="V493" s="1526"/>
      <c r="W493" s="1526"/>
      <c r="X493" s="1526"/>
      <c r="Y493" s="1526"/>
      <c r="Z493" s="1526"/>
      <c r="AA493" s="1526"/>
      <c r="AB493" s="1526"/>
      <c r="AC493" s="1526"/>
      <c r="AD493" s="1526"/>
      <c r="AE493" s="1526"/>
      <c r="AF493" s="1526"/>
      <c r="AG493" s="1526"/>
      <c r="AH493" s="1526"/>
      <c r="AI493" s="1526"/>
      <c r="AJ493" s="1526"/>
    </row>
    <row r="494" spans="1:36" ht="12" customHeight="1">
      <c r="A494" s="1526"/>
      <c r="B494" s="1663"/>
      <c r="C494" s="907"/>
      <c r="D494" s="1669"/>
      <c r="E494" s="1669"/>
      <c r="F494" s="1669"/>
      <c r="G494" s="1669"/>
      <c r="H494" s="1669"/>
      <c r="I494" s="1669"/>
      <c r="J494" s="1669"/>
      <c r="K494" s="1669"/>
      <c r="L494" s="1669"/>
      <c r="M494" s="1669"/>
      <c r="N494" s="1669"/>
      <c r="O494" s="1670"/>
      <c r="P494" s="1526"/>
      <c r="Q494" s="1581"/>
      <c r="R494" s="1526"/>
      <c r="S494" s="1526"/>
      <c r="T494" s="1526"/>
      <c r="U494" s="1526"/>
      <c r="V494" s="1526"/>
      <c r="W494" s="1526"/>
      <c r="X494" s="1526"/>
      <c r="Y494" s="1526"/>
      <c r="Z494" s="1526"/>
      <c r="AA494" s="1526"/>
      <c r="AB494" s="1526"/>
      <c r="AC494" s="1526"/>
      <c r="AD494" s="1526"/>
      <c r="AE494" s="1526"/>
      <c r="AF494" s="1526"/>
      <c r="AG494" s="1526"/>
      <c r="AH494" s="1526"/>
      <c r="AI494" s="1526"/>
      <c r="AJ494" s="1526"/>
    </row>
    <row r="495" spans="1:36" ht="12" customHeight="1">
      <c r="A495" s="1526"/>
      <c r="B495" s="1663"/>
      <c r="C495" s="907"/>
      <c r="D495" s="1669"/>
      <c r="E495" s="1669"/>
      <c r="F495" s="1669"/>
      <c r="G495" s="1669"/>
      <c r="H495" s="1669"/>
      <c r="I495" s="1669"/>
      <c r="J495" s="1669"/>
      <c r="K495" s="1669"/>
      <c r="L495" s="1669"/>
      <c r="M495" s="1669"/>
      <c r="N495" s="1669"/>
      <c r="O495" s="1670"/>
      <c r="P495" s="1526"/>
      <c r="Q495" s="1526"/>
      <c r="R495" s="1526"/>
      <c r="S495" s="1526"/>
      <c r="T495" s="1526"/>
      <c r="U495" s="1526"/>
      <c r="V495" s="1526"/>
      <c r="W495" s="1526"/>
      <c r="X495" s="1526"/>
      <c r="Y495" s="1526"/>
      <c r="Z495" s="1526"/>
      <c r="AA495" s="1526"/>
      <c r="AB495" s="1526"/>
      <c r="AC495" s="1526"/>
      <c r="AD495" s="1526"/>
      <c r="AE495" s="1526"/>
      <c r="AF495" s="1526"/>
      <c r="AG495" s="1526"/>
      <c r="AH495" s="1526"/>
      <c r="AI495" s="1526"/>
      <c r="AJ495" s="1526"/>
    </row>
    <row r="496" spans="1:36" ht="12" customHeight="1">
      <c r="A496" s="1526"/>
      <c r="B496" s="1526"/>
      <c r="C496" s="1526"/>
      <c r="D496" s="1669"/>
      <c r="E496" s="1669"/>
      <c r="F496" s="1669"/>
      <c r="G496" s="1669"/>
      <c r="H496" s="1669"/>
      <c r="I496" s="1669"/>
      <c r="J496" s="1669"/>
      <c r="K496" s="1669"/>
      <c r="L496" s="1669"/>
      <c r="M496" s="1669"/>
      <c r="N496" s="1669"/>
      <c r="O496" s="1670"/>
      <c r="P496" s="1526"/>
      <c r="Q496" s="1526"/>
      <c r="R496" s="1526"/>
      <c r="S496" s="1526"/>
      <c r="T496" s="1526"/>
      <c r="U496" s="1526"/>
      <c r="V496" s="1526"/>
      <c r="W496" s="1526"/>
      <c r="X496" s="1526"/>
      <c r="Y496" s="1526"/>
      <c r="Z496" s="1526"/>
      <c r="AA496" s="1526"/>
      <c r="AB496" s="1526"/>
      <c r="AC496" s="1526"/>
      <c r="AD496" s="1526"/>
      <c r="AE496" s="1526"/>
      <c r="AF496" s="1526"/>
      <c r="AG496" s="1526"/>
      <c r="AH496" s="1526"/>
      <c r="AI496" s="1526"/>
      <c r="AJ496" s="1526"/>
    </row>
    <row r="497" spans="1:36" ht="12" customHeight="1">
      <c r="A497" s="1526"/>
      <c r="B497" s="1526"/>
      <c r="C497" s="1526"/>
      <c r="D497" s="1669"/>
      <c r="E497" s="1669"/>
      <c r="F497" s="1669"/>
      <c r="G497" s="1669"/>
      <c r="H497" s="1669"/>
      <c r="I497" s="1669"/>
      <c r="J497" s="1669"/>
      <c r="K497" s="1669"/>
      <c r="L497" s="1669"/>
      <c r="M497" s="1669"/>
      <c r="N497" s="1669"/>
      <c r="O497" s="1670"/>
      <c r="P497" s="1526"/>
      <c r="Q497" s="1526"/>
      <c r="R497" s="1526"/>
      <c r="S497" s="1526"/>
      <c r="T497" s="1526"/>
      <c r="U497" s="1526"/>
      <c r="V497" s="1526"/>
      <c r="W497" s="1526"/>
      <c r="X497" s="1526"/>
      <c r="Y497" s="1526"/>
      <c r="Z497" s="1526"/>
      <c r="AA497" s="1526"/>
      <c r="AB497" s="1526"/>
      <c r="AC497" s="1526"/>
      <c r="AD497" s="1526"/>
      <c r="AE497" s="1526"/>
      <c r="AF497" s="1526"/>
      <c r="AG497" s="1526"/>
      <c r="AH497" s="1526"/>
      <c r="AI497" s="1526"/>
      <c r="AJ497" s="1526"/>
    </row>
    <row r="498" spans="1:36" ht="12" customHeight="1">
      <c r="A498" s="1526"/>
      <c r="B498" s="1526"/>
      <c r="C498" s="1526"/>
      <c r="D498" s="1669"/>
      <c r="E498" s="1669"/>
      <c r="F498" s="1669"/>
      <c r="G498" s="1669"/>
      <c r="H498" s="1669"/>
      <c r="I498" s="1669"/>
      <c r="J498" s="1669"/>
      <c r="K498" s="1669"/>
      <c r="L498" s="1669"/>
      <c r="M498" s="1669"/>
      <c r="N498" s="1669"/>
      <c r="O498" s="1670"/>
      <c r="P498" s="1526"/>
      <c r="Q498" s="1526"/>
      <c r="R498" s="1526"/>
      <c r="S498" s="1526"/>
      <c r="T498" s="1526"/>
      <c r="U498" s="1526"/>
      <c r="V498" s="1526"/>
      <c r="W498" s="1526"/>
      <c r="X498" s="1526"/>
      <c r="Y498" s="1526"/>
      <c r="Z498" s="1526"/>
      <c r="AA498" s="1526"/>
      <c r="AB498" s="1526"/>
      <c r="AC498" s="1526"/>
      <c r="AD498" s="1526"/>
      <c r="AE498" s="1526"/>
      <c r="AF498" s="1526"/>
      <c r="AG498" s="1526"/>
      <c r="AH498" s="1526"/>
      <c r="AI498" s="1526"/>
      <c r="AJ498" s="1526"/>
    </row>
    <row r="499" spans="1:36" ht="12" customHeight="1">
      <c r="A499" s="1526"/>
      <c r="B499" s="1526"/>
      <c r="C499" s="1526"/>
      <c r="D499" s="1669"/>
      <c r="E499" s="1669"/>
      <c r="F499" s="1669"/>
      <c r="G499" s="1669"/>
      <c r="H499" s="1669"/>
      <c r="I499" s="1669"/>
      <c r="J499" s="1669"/>
      <c r="K499" s="1669"/>
      <c r="L499" s="1669"/>
      <c r="M499" s="1669"/>
      <c r="N499" s="1669"/>
      <c r="O499" s="1670"/>
      <c r="P499" s="1526"/>
      <c r="Q499" s="1526"/>
      <c r="R499" s="1526"/>
      <c r="S499" s="1526"/>
      <c r="T499" s="1526"/>
      <c r="U499" s="1526"/>
      <c r="V499" s="1526"/>
      <c r="W499" s="1526"/>
      <c r="X499" s="1526"/>
      <c r="Y499" s="1526"/>
      <c r="Z499" s="1526"/>
      <c r="AA499" s="1526"/>
      <c r="AB499" s="1526"/>
      <c r="AC499" s="1526"/>
      <c r="AD499" s="1526"/>
      <c r="AE499" s="1526"/>
      <c r="AF499" s="1526"/>
      <c r="AG499" s="1526"/>
      <c r="AH499" s="1526"/>
      <c r="AI499" s="1526"/>
      <c r="AJ499" s="1526"/>
    </row>
    <row r="500" spans="1:36" ht="12" customHeight="1">
      <c r="A500" s="1526"/>
      <c r="B500" s="1526"/>
      <c r="C500" s="1526"/>
      <c r="D500" s="1669"/>
      <c r="E500" s="1669"/>
      <c r="F500" s="1669"/>
      <c r="G500" s="1669"/>
      <c r="H500" s="1669"/>
      <c r="I500" s="1669"/>
      <c r="J500" s="1669"/>
      <c r="K500" s="1669"/>
      <c r="L500" s="1669"/>
      <c r="M500" s="1669"/>
      <c r="N500" s="1669"/>
      <c r="O500" s="1670"/>
      <c r="P500" s="1526"/>
      <c r="Q500" s="1526"/>
      <c r="R500" s="1526"/>
      <c r="S500" s="1526"/>
      <c r="T500" s="1526"/>
      <c r="U500" s="1526"/>
      <c r="V500" s="1526"/>
      <c r="W500" s="1526"/>
      <c r="X500" s="1526"/>
      <c r="Y500" s="1526"/>
      <c r="Z500" s="1526"/>
      <c r="AA500" s="1526"/>
      <c r="AB500" s="1526"/>
      <c r="AC500" s="1526"/>
      <c r="AD500" s="1526"/>
      <c r="AE500" s="1526"/>
      <c r="AF500" s="1526"/>
      <c r="AG500" s="1526"/>
      <c r="AH500" s="1526"/>
      <c r="AI500" s="1526"/>
      <c r="AJ500" s="1526"/>
    </row>
    <row r="501" spans="1:36" ht="12" customHeight="1">
      <c r="A501" s="1526"/>
      <c r="B501" s="1526"/>
      <c r="C501" s="1526"/>
      <c r="D501" s="1669"/>
      <c r="E501" s="1669"/>
      <c r="F501" s="1669"/>
      <c r="G501" s="1669"/>
      <c r="H501" s="1669"/>
      <c r="I501" s="1669"/>
      <c r="J501" s="1669"/>
      <c r="K501" s="1669"/>
      <c r="L501" s="1669"/>
      <c r="M501" s="1669"/>
      <c r="N501" s="1669"/>
      <c r="O501" s="1670"/>
      <c r="P501" s="1526"/>
      <c r="Q501" s="1526"/>
      <c r="R501" s="1526"/>
      <c r="S501" s="1526"/>
      <c r="T501" s="1526"/>
      <c r="U501" s="1526"/>
      <c r="V501" s="1526"/>
      <c r="W501" s="1526"/>
      <c r="X501" s="1526"/>
      <c r="Y501" s="1526"/>
      <c r="Z501" s="1526"/>
      <c r="AA501" s="1526"/>
      <c r="AB501" s="1526"/>
      <c r="AC501" s="1526"/>
      <c r="AD501" s="1526"/>
      <c r="AE501" s="1526"/>
      <c r="AF501" s="1526"/>
      <c r="AG501" s="1526"/>
      <c r="AH501" s="1526"/>
      <c r="AI501" s="1526"/>
      <c r="AJ501" s="1526"/>
    </row>
    <row r="502" spans="1:36" ht="12" customHeight="1">
      <c r="A502" s="1526"/>
      <c r="B502" s="1526"/>
      <c r="C502" s="1526"/>
      <c r="D502" s="1669"/>
      <c r="E502" s="1669"/>
      <c r="F502" s="1669"/>
      <c r="G502" s="1669"/>
      <c r="H502" s="1669"/>
      <c r="I502" s="1669"/>
      <c r="J502" s="1669"/>
      <c r="K502" s="1669"/>
      <c r="L502" s="1669"/>
      <c r="M502" s="1669"/>
      <c r="N502" s="1669"/>
      <c r="O502" s="1670"/>
      <c r="P502" s="1526"/>
      <c r="Q502" s="1526"/>
      <c r="R502" s="1526"/>
      <c r="S502" s="1526"/>
      <c r="T502" s="1526"/>
      <c r="U502" s="1526"/>
      <c r="V502" s="1526"/>
      <c r="W502" s="1526"/>
      <c r="X502" s="1526"/>
      <c r="Y502" s="1526"/>
      <c r="Z502" s="1526"/>
      <c r="AA502" s="1526"/>
      <c r="AB502" s="1526"/>
      <c r="AC502" s="1526"/>
      <c r="AD502" s="1526"/>
      <c r="AE502" s="1526"/>
      <c r="AF502" s="1526"/>
      <c r="AG502" s="1526"/>
      <c r="AH502" s="1526"/>
      <c r="AI502" s="1526"/>
      <c r="AJ502" s="1526"/>
    </row>
    <row r="503" spans="1:36" ht="12" customHeight="1">
      <c r="A503" s="1526"/>
      <c r="B503" s="1526"/>
      <c r="C503" s="1526"/>
      <c r="D503" s="1669"/>
      <c r="E503" s="1669"/>
      <c r="F503" s="1669"/>
      <c r="G503" s="1669"/>
      <c r="H503" s="1669"/>
      <c r="I503" s="1669"/>
      <c r="J503" s="1669"/>
      <c r="K503" s="1669"/>
      <c r="L503" s="1669"/>
      <c r="M503" s="1669"/>
      <c r="N503" s="1669"/>
      <c r="O503" s="1670"/>
      <c r="P503" s="1526"/>
      <c r="Q503" s="1526"/>
      <c r="R503" s="1526"/>
      <c r="S503" s="1526"/>
      <c r="T503" s="1526"/>
      <c r="U503" s="1526"/>
      <c r="V503" s="1526"/>
      <c r="W503" s="1526"/>
      <c r="X503" s="1526"/>
      <c r="Y503" s="1526"/>
      <c r="Z503" s="1526"/>
      <c r="AA503" s="1526"/>
      <c r="AB503" s="1526"/>
      <c r="AC503" s="1526"/>
      <c r="AD503" s="1526"/>
      <c r="AE503" s="1526"/>
      <c r="AF503" s="1526"/>
      <c r="AG503" s="1526"/>
      <c r="AH503" s="1526"/>
      <c r="AI503" s="1526"/>
      <c r="AJ503" s="1526"/>
    </row>
    <row r="504" spans="1:36" ht="12" customHeight="1">
      <c r="A504" s="1526"/>
      <c r="B504" s="1526"/>
      <c r="C504" s="1526"/>
      <c r="D504" s="1669"/>
      <c r="E504" s="1669"/>
      <c r="F504" s="1669"/>
      <c r="G504" s="1669"/>
      <c r="H504" s="1669"/>
      <c r="I504" s="1669"/>
      <c r="J504" s="1669"/>
      <c r="K504" s="1669"/>
      <c r="L504" s="1669"/>
      <c r="M504" s="1669"/>
      <c r="N504" s="1669"/>
      <c r="O504" s="1670"/>
      <c r="P504" s="1526"/>
      <c r="Q504" s="1526"/>
      <c r="R504" s="1526"/>
      <c r="S504" s="1526"/>
      <c r="T504" s="1526"/>
      <c r="U504" s="1526"/>
      <c r="V504" s="1526"/>
      <c r="W504" s="1526"/>
      <c r="X504" s="1526"/>
      <c r="Y504" s="1526"/>
      <c r="Z504" s="1526"/>
      <c r="AA504" s="1526"/>
      <c r="AB504" s="1526"/>
      <c r="AC504" s="1526"/>
      <c r="AD504" s="1526"/>
      <c r="AE504" s="1526"/>
      <c r="AF504" s="1526"/>
      <c r="AG504" s="1526"/>
      <c r="AH504" s="1526"/>
      <c r="AI504" s="1526"/>
      <c r="AJ504" s="1526"/>
    </row>
    <row r="505" spans="1:36" ht="12" customHeight="1">
      <c r="A505" s="1526"/>
      <c r="B505" s="1526"/>
      <c r="C505" s="1526"/>
      <c r="D505" s="1669"/>
      <c r="E505" s="1669"/>
      <c r="F505" s="1669"/>
      <c r="G505" s="1669"/>
      <c r="H505" s="1669"/>
      <c r="I505" s="1669"/>
      <c r="J505" s="1669"/>
      <c r="K505" s="1669"/>
      <c r="L505" s="1669"/>
      <c r="M505" s="1669"/>
      <c r="N505" s="1669"/>
      <c r="O505" s="1670"/>
      <c r="P505" s="1526"/>
      <c r="Q505" s="1526"/>
      <c r="R505" s="1526"/>
      <c r="S505" s="1526"/>
      <c r="T505" s="1526"/>
      <c r="U505" s="1526"/>
      <c r="V505" s="1526"/>
      <c r="W505" s="1526"/>
      <c r="X505" s="1526"/>
      <c r="Y505" s="1526"/>
      <c r="Z505" s="1526"/>
      <c r="AA505" s="1526"/>
      <c r="AB505" s="1526"/>
      <c r="AC505" s="1526"/>
      <c r="AD505" s="1526"/>
      <c r="AE505" s="1526"/>
      <c r="AF505" s="1526"/>
      <c r="AG505" s="1526"/>
      <c r="AH505" s="1526"/>
      <c r="AI505" s="1526"/>
      <c r="AJ505" s="1526"/>
    </row>
    <row r="506" spans="1:36" ht="12" customHeight="1">
      <c r="A506" s="1526"/>
      <c r="B506" s="1526"/>
      <c r="C506" s="1526"/>
      <c r="D506" s="1669"/>
      <c r="E506" s="1669"/>
      <c r="F506" s="1669"/>
      <c r="G506" s="1669"/>
      <c r="H506" s="1669"/>
      <c r="I506" s="1669"/>
      <c r="J506" s="1669"/>
      <c r="K506" s="1669"/>
      <c r="L506" s="1669"/>
      <c r="M506" s="1669"/>
      <c r="N506" s="1669"/>
      <c r="O506" s="1670"/>
      <c r="P506" s="1526"/>
      <c r="Q506" s="1526"/>
      <c r="R506" s="1526"/>
      <c r="S506" s="1526"/>
      <c r="T506" s="1526"/>
      <c r="U506" s="1526"/>
      <c r="V506" s="1526"/>
      <c r="W506" s="1526"/>
      <c r="X506" s="1526"/>
      <c r="Y506" s="1526"/>
      <c r="Z506" s="1526"/>
      <c r="AA506" s="1526"/>
      <c r="AB506" s="1526"/>
      <c r="AC506" s="1526"/>
      <c r="AD506" s="1526"/>
      <c r="AE506" s="1526"/>
      <c r="AF506" s="1526"/>
      <c r="AG506" s="1526"/>
      <c r="AH506" s="1526"/>
      <c r="AI506" s="1526"/>
      <c r="AJ506" s="1526"/>
    </row>
    <row r="507" spans="1:36" ht="12" customHeight="1">
      <c r="A507" s="1526"/>
      <c r="B507" s="1526"/>
      <c r="C507" s="1526"/>
      <c r="D507" s="1669"/>
      <c r="E507" s="1669"/>
      <c r="F507" s="1669"/>
      <c r="G507" s="1669"/>
      <c r="H507" s="1669"/>
      <c r="I507" s="1669"/>
      <c r="J507" s="1669"/>
      <c r="K507" s="1669"/>
      <c r="L507" s="1669"/>
      <c r="M507" s="1669"/>
      <c r="N507" s="1669"/>
      <c r="O507" s="1670"/>
      <c r="P507" s="1526"/>
      <c r="Q507" s="1526"/>
      <c r="R507" s="1526"/>
      <c r="S507" s="1526"/>
      <c r="T507" s="1526"/>
      <c r="U507" s="1526"/>
      <c r="V507" s="1526"/>
      <c r="W507" s="1526"/>
      <c r="X507" s="1526"/>
      <c r="Y507" s="1526"/>
      <c r="Z507" s="1526"/>
      <c r="AA507" s="1526"/>
      <c r="AB507" s="1526"/>
      <c r="AC507" s="1526"/>
      <c r="AD507" s="1526"/>
      <c r="AE507" s="1526"/>
      <c r="AF507" s="1526"/>
      <c r="AG507" s="1526"/>
      <c r="AH507" s="1526"/>
      <c r="AI507" s="1526"/>
      <c r="AJ507" s="1526"/>
    </row>
    <row r="508" spans="1:36" ht="12" customHeight="1">
      <c r="A508" s="1526"/>
      <c r="B508" s="1526"/>
      <c r="C508" s="1526"/>
      <c r="D508" s="1669"/>
      <c r="E508" s="1669"/>
      <c r="F508" s="1669"/>
      <c r="G508" s="1669"/>
      <c r="H508" s="1669"/>
      <c r="I508" s="1669"/>
      <c r="J508" s="1669"/>
      <c r="K508" s="1669"/>
      <c r="L508" s="1669"/>
      <c r="M508" s="1669"/>
      <c r="N508" s="1669"/>
      <c r="O508" s="1670"/>
      <c r="P508" s="1526"/>
      <c r="Q508" s="1526"/>
      <c r="R508" s="1526"/>
      <c r="S508" s="1526"/>
      <c r="T508" s="1526"/>
      <c r="U508" s="1526"/>
      <c r="V508" s="1526"/>
      <c r="W508" s="1526"/>
      <c r="X508" s="1526"/>
      <c r="Y508" s="1526"/>
      <c r="Z508" s="1526"/>
      <c r="AA508" s="1526"/>
      <c r="AB508" s="1526"/>
      <c r="AC508" s="1526"/>
      <c r="AD508" s="1526"/>
      <c r="AE508" s="1526"/>
      <c r="AF508" s="1526"/>
      <c r="AG508" s="1526"/>
      <c r="AH508" s="1526"/>
      <c r="AI508" s="1526"/>
      <c r="AJ508" s="1526"/>
    </row>
    <row r="509" spans="1:36" ht="12" customHeight="1">
      <c r="A509" s="1526"/>
      <c r="B509" s="1526"/>
      <c r="C509" s="1526"/>
      <c r="D509" s="1669"/>
      <c r="E509" s="1669"/>
      <c r="F509" s="1669"/>
      <c r="G509" s="1669"/>
      <c r="H509" s="1669"/>
      <c r="I509" s="1669"/>
      <c r="J509" s="1669"/>
      <c r="K509" s="1669"/>
      <c r="L509" s="1669"/>
      <c r="M509" s="1669"/>
      <c r="N509" s="1669"/>
      <c r="O509" s="1670"/>
      <c r="P509" s="1526"/>
      <c r="Q509" s="1526"/>
      <c r="R509" s="1526"/>
      <c r="S509" s="1526"/>
      <c r="T509" s="1526"/>
      <c r="U509" s="1526"/>
      <c r="V509" s="1526"/>
      <c r="W509" s="1526"/>
      <c r="X509" s="1526"/>
      <c r="Y509" s="1526"/>
      <c r="Z509" s="1526"/>
      <c r="AA509" s="1526"/>
      <c r="AB509" s="1526"/>
      <c r="AC509" s="1526"/>
      <c r="AD509" s="1526"/>
      <c r="AE509" s="1526"/>
      <c r="AF509" s="1526"/>
      <c r="AG509" s="1526"/>
      <c r="AH509" s="1526"/>
      <c r="AI509" s="1526"/>
      <c r="AJ509" s="1526"/>
    </row>
    <row r="510" spans="1:36" ht="12" customHeight="1">
      <c r="A510" s="1526"/>
      <c r="B510" s="1526"/>
      <c r="C510" s="1526"/>
      <c r="D510" s="1669"/>
      <c r="E510" s="1669"/>
      <c r="F510" s="1669"/>
      <c r="G510" s="1669"/>
      <c r="H510" s="1669"/>
      <c r="I510" s="1669"/>
      <c r="J510" s="1669"/>
      <c r="K510" s="1669"/>
      <c r="L510" s="1669"/>
      <c r="M510" s="1669"/>
      <c r="N510" s="1669"/>
      <c r="O510" s="1670"/>
      <c r="P510" s="1526"/>
      <c r="Q510" s="1526"/>
      <c r="R510" s="1526"/>
      <c r="S510" s="1526"/>
      <c r="T510" s="1526"/>
      <c r="U510" s="1526"/>
      <c r="V510" s="1526"/>
      <c r="W510" s="1526"/>
      <c r="X510" s="1526"/>
      <c r="Y510" s="1526"/>
      <c r="Z510" s="1526"/>
      <c r="AA510" s="1526"/>
      <c r="AB510" s="1526"/>
      <c r="AC510" s="1526"/>
      <c r="AD510" s="1526"/>
      <c r="AE510" s="1526"/>
      <c r="AF510" s="1526"/>
      <c r="AG510" s="1526"/>
      <c r="AH510" s="1526"/>
      <c r="AI510" s="1526"/>
      <c r="AJ510" s="1526"/>
    </row>
    <row r="511" spans="1:36" ht="12" customHeight="1">
      <c r="A511" s="1562"/>
      <c r="B511" s="1663"/>
      <c r="C511" s="907"/>
      <c r="D511" s="1656"/>
      <c r="E511" s="1656"/>
      <c r="F511" s="1656"/>
      <c r="G511" s="1656"/>
      <c r="H511" s="1656"/>
      <c r="I511" s="1656"/>
      <c r="J511" s="1656"/>
      <c r="K511" s="1656"/>
      <c r="L511" s="1656"/>
      <c r="M511" s="1656"/>
      <c r="N511" s="1656"/>
      <c r="O511" s="1655"/>
      <c r="P511" s="1526"/>
      <c r="Q511" s="1526"/>
      <c r="R511" s="1526"/>
      <c r="S511" s="1526"/>
      <c r="T511" s="1526"/>
      <c r="U511" s="1526"/>
      <c r="V511" s="1526"/>
      <c r="W511" s="1526"/>
      <c r="X511" s="1526"/>
      <c r="Y511" s="1526"/>
      <c r="Z511" s="1526"/>
      <c r="AA511" s="1526"/>
      <c r="AB511" s="1526"/>
      <c r="AC511" s="1526"/>
      <c r="AD511" s="1526"/>
      <c r="AE511" s="1526"/>
      <c r="AF511" s="1526"/>
      <c r="AG511" s="1526"/>
      <c r="AH511" s="1526"/>
      <c r="AI511" s="1526"/>
      <c r="AJ511" s="1526"/>
    </row>
    <row r="512" spans="1:36" ht="12" customHeight="1">
      <c r="A512" s="1562"/>
      <c r="B512" s="1663"/>
      <c r="C512" s="907"/>
      <c r="D512" s="1656"/>
      <c r="E512" s="1656"/>
      <c r="F512" s="1656"/>
      <c r="G512" s="1656"/>
      <c r="H512" s="1656"/>
      <c r="I512" s="1656"/>
      <c r="J512" s="1656"/>
      <c r="K512" s="1656"/>
      <c r="L512" s="1656"/>
      <c r="M512" s="1656"/>
      <c r="N512" s="1656"/>
      <c r="O512" s="1655"/>
      <c r="P512" s="1526"/>
      <c r="Q512" s="1526"/>
      <c r="R512" s="1526"/>
      <c r="S512" s="1526"/>
      <c r="T512" s="1526"/>
      <c r="U512" s="1526"/>
      <c r="V512" s="1526"/>
      <c r="W512" s="1526"/>
      <c r="X512" s="1526"/>
      <c r="Y512" s="1526"/>
      <c r="Z512" s="1526"/>
      <c r="AA512" s="1526"/>
      <c r="AB512" s="1526"/>
      <c r="AC512" s="1526"/>
      <c r="AD512" s="1526"/>
      <c r="AE512" s="1526"/>
      <c r="AF512" s="1526"/>
      <c r="AG512" s="1526"/>
      <c r="AH512" s="1526"/>
      <c r="AI512" s="1526"/>
      <c r="AJ512" s="1526"/>
    </row>
    <row r="513" spans="1:36" ht="12" customHeight="1">
      <c r="A513" s="1562"/>
      <c r="B513" s="1663"/>
      <c r="C513" s="907"/>
      <c r="D513" s="1656"/>
      <c r="E513" s="1656"/>
      <c r="F513" s="1656"/>
      <c r="G513" s="1656"/>
      <c r="H513" s="1656"/>
      <c r="I513" s="1656"/>
      <c r="J513" s="1656"/>
      <c r="K513" s="1656"/>
      <c r="L513" s="1656"/>
      <c r="M513" s="1656"/>
      <c r="N513" s="1656"/>
      <c r="O513" s="1655"/>
      <c r="P513" s="1526"/>
      <c r="Q513" s="1526"/>
      <c r="R513" s="1526"/>
      <c r="S513" s="1526"/>
      <c r="T513" s="1526"/>
      <c r="U513" s="1526"/>
      <c r="V513" s="1526"/>
      <c r="W513" s="1526"/>
      <c r="X513" s="1526"/>
      <c r="Y513" s="1526"/>
      <c r="Z513" s="1526"/>
      <c r="AA513" s="1526"/>
      <c r="AB513" s="1526"/>
      <c r="AC513" s="1526"/>
      <c r="AD513" s="1526"/>
      <c r="AE513" s="1526"/>
      <c r="AF513" s="1526"/>
      <c r="AG513" s="1526"/>
      <c r="AH513" s="1526"/>
      <c r="AI513" s="1526"/>
      <c r="AJ513" s="1526"/>
    </row>
    <row r="514" spans="1:36" ht="12" customHeight="1">
      <c r="A514" s="1562"/>
      <c r="B514" s="1663"/>
      <c r="C514" s="907"/>
      <c r="D514" s="1656"/>
      <c r="E514" s="1656"/>
      <c r="F514" s="1656"/>
      <c r="G514" s="1656"/>
      <c r="H514" s="1656"/>
      <c r="I514" s="1656"/>
      <c r="J514" s="1656"/>
      <c r="K514" s="1656"/>
      <c r="L514" s="1656"/>
      <c r="M514" s="1656"/>
      <c r="N514" s="1656"/>
      <c r="O514" s="1655"/>
      <c r="P514" s="1526"/>
      <c r="Q514" s="1526"/>
      <c r="R514" s="1526"/>
      <c r="S514" s="1526"/>
      <c r="T514" s="1526"/>
      <c r="U514" s="1526"/>
      <c r="V514" s="1526"/>
      <c r="W514" s="1526"/>
      <c r="X514" s="1526"/>
      <c r="Y514" s="1526"/>
      <c r="Z514" s="1526"/>
      <c r="AA514" s="1526"/>
      <c r="AB514" s="1526"/>
      <c r="AC514" s="1526"/>
      <c r="AD514" s="1526"/>
      <c r="AE514" s="1526"/>
      <c r="AF514" s="1526"/>
      <c r="AG514" s="1526"/>
      <c r="AH514" s="1526"/>
      <c r="AI514" s="1526"/>
      <c r="AJ514" s="1526"/>
    </row>
    <row r="515" spans="1:36" ht="12" customHeight="1">
      <c r="A515" s="1562"/>
      <c r="B515" s="1663"/>
      <c r="C515" s="907"/>
      <c r="D515" s="1656"/>
      <c r="E515" s="1656"/>
      <c r="F515" s="1656"/>
      <c r="G515" s="1656"/>
      <c r="H515" s="1656"/>
      <c r="I515" s="1656"/>
      <c r="J515" s="1656"/>
      <c r="K515" s="1656"/>
      <c r="L515" s="1656"/>
      <c r="M515" s="1656"/>
      <c r="N515" s="1656"/>
      <c r="O515" s="1655"/>
      <c r="P515" s="1526"/>
      <c r="Q515" s="1526"/>
      <c r="R515" s="1526"/>
      <c r="S515" s="1526"/>
      <c r="T515" s="1526"/>
      <c r="U515" s="1526"/>
      <c r="V515" s="1526"/>
      <c r="W515" s="1526"/>
      <c r="X515" s="1526"/>
      <c r="Y515" s="1526"/>
      <c r="Z515" s="1526"/>
      <c r="AA515" s="1526"/>
      <c r="AB515" s="1526"/>
      <c r="AC515" s="1526"/>
      <c r="AD515" s="1526"/>
      <c r="AE515" s="1526"/>
      <c r="AF515" s="1526"/>
      <c r="AG515" s="1526"/>
      <c r="AH515" s="1526"/>
      <c r="AI515" s="1526"/>
      <c r="AJ515" s="1526"/>
    </row>
    <row r="516" spans="1:36" ht="12" customHeight="1">
      <c r="A516" s="1562"/>
      <c r="B516" s="1663"/>
      <c r="C516" s="907"/>
      <c r="D516" s="1656"/>
      <c r="E516" s="1656"/>
      <c r="F516" s="1656"/>
      <c r="G516" s="1656"/>
      <c r="H516" s="1656"/>
      <c r="I516" s="1656"/>
      <c r="J516" s="1656"/>
      <c r="K516" s="1656"/>
      <c r="L516" s="1656"/>
      <c r="M516" s="1656"/>
      <c r="N516" s="1656"/>
      <c r="O516" s="1655"/>
      <c r="P516" s="1526"/>
      <c r="Q516" s="1526"/>
      <c r="R516" s="1526"/>
      <c r="S516" s="1526"/>
      <c r="T516" s="1526"/>
      <c r="U516" s="1526"/>
      <c r="V516" s="1526"/>
      <c r="W516" s="1526"/>
      <c r="X516" s="1526"/>
      <c r="Y516" s="1526"/>
      <c r="Z516" s="1526"/>
      <c r="AA516" s="1526"/>
      <c r="AB516" s="1526"/>
      <c r="AC516" s="1526"/>
      <c r="AD516" s="1526"/>
      <c r="AE516" s="1526"/>
      <c r="AF516" s="1526"/>
      <c r="AG516" s="1526"/>
      <c r="AH516" s="1526"/>
      <c r="AI516" s="1526"/>
      <c r="AJ516" s="1526"/>
    </row>
    <row r="517" spans="1:36" ht="12" customHeight="1">
      <c r="A517" s="1562"/>
      <c r="B517" s="1663"/>
      <c r="C517" s="907"/>
      <c r="D517" s="1656"/>
      <c r="E517" s="1656"/>
      <c r="F517" s="1656"/>
      <c r="G517" s="1656"/>
      <c r="H517" s="1656"/>
      <c r="I517" s="1656"/>
      <c r="J517" s="1656"/>
      <c r="K517" s="1656"/>
      <c r="L517" s="1656"/>
      <c r="M517" s="1656"/>
      <c r="N517" s="1656"/>
      <c r="O517" s="1655"/>
      <c r="P517" s="1526"/>
      <c r="Q517" s="1526"/>
      <c r="R517" s="1526"/>
      <c r="S517" s="1526"/>
      <c r="T517" s="1526"/>
      <c r="U517" s="1526"/>
      <c r="V517" s="1526"/>
      <c r="W517" s="1526"/>
      <c r="X517" s="1526"/>
      <c r="Y517" s="1526"/>
      <c r="Z517" s="1526"/>
      <c r="AA517" s="1526"/>
      <c r="AB517" s="1526"/>
      <c r="AC517" s="1526"/>
      <c r="AD517" s="1526"/>
      <c r="AE517" s="1526"/>
      <c r="AF517" s="1526"/>
      <c r="AG517" s="1526"/>
      <c r="AH517" s="1526"/>
      <c r="AI517" s="1526"/>
      <c r="AJ517" s="1526"/>
    </row>
    <row r="518" spans="1:36" ht="12" customHeight="1">
      <c r="A518" s="1562"/>
      <c r="B518" s="1663"/>
      <c r="C518" s="907"/>
      <c r="D518" s="1656"/>
      <c r="E518" s="1656"/>
      <c r="F518" s="1656"/>
      <c r="G518" s="1656"/>
      <c r="H518" s="1656"/>
      <c r="I518" s="1656"/>
      <c r="J518" s="1656"/>
      <c r="K518" s="1656"/>
      <c r="L518" s="1656"/>
      <c r="M518" s="1656"/>
      <c r="N518" s="1656"/>
      <c r="O518" s="1655"/>
      <c r="P518" s="1526"/>
      <c r="Q518" s="1526"/>
      <c r="R518" s="1526"/>
      <c r="S518" s="1526"/>
      <c r="T518" s="1526"/>
      <c r="U518" s="1526"/>
      <c r="V518" s="1526"/>
      <c r="W518" s="1526"/>
      <c r="X518" s="1526"/>
      <c r="Y518" s="1526"/>
      <c r="Z518" s="1526"/>
      <c r="AA518" s="1526"/>
      <c r="AB518" s="1526"/>
      <c r="AC518" s="1526"/>
      <c r="AD518" s="1526"/>
      <c r="AE518" s="1526"/>
      <c r="AF518" s="1526"/>
      <c r="AG518" s="1526"/>
      <c r="AH518" s="1526"/>
      <c r="AI518" s="1526"/>
      <c r="AJ518" s="1526"/>
    </row>
    <row r="519" spans="1:36" ht="12" customHeight="1">
      <c r="A519" s="1562"/>
      <c r="B519" s="1663"/>
      <c r="C519" s="907"/>
      <c r="D519" s="1656"/>
      <c r="E519" s="1656"/>
      <c r="F519" s="1656"/>
      <c r="G519" s="1656"/>
      <c r="H519" s="1656"/>
      <c r="I519" s="1656"/>
      <c r="J519" s="1656"/>
      <c r="K519" s="1656"/>
      <c r="L519" s="1656"/>
      <c r="M519" s="1656"/>
      <c r="N519" s="1656"/>
      <c r="O519" s="1655"/>
      <c r="P519" s="1526"/>
      <c r="Q519" s="1526"/>
      <c r="R519" s="1526"/>
      <c r="S519" s="1526"/>
      <c r="T519" s="1526"/>
      <c r="U519" s="1526"/>
      <c r="V519" s="1526"/>
      <c r="W519" s="1526"/>
      <c r="X519" s="1526"/>
      <c r="Y519" s="1526"/>
      <c r="Z519" s="1526"/>
      <c r="AA519" s="1526"/>
      <c r="AB519" s="1526"/>
      <c r="AC519" s="1526"/>
      <c r="AD519" s="1526"/>
      <c r="AE519" s="1526"/>
      <c r="AF519" s="1526"/>
      <c r="AG519" s="1526"/>
      <c r="AH519" s="1526"/>
      <c r="AI519" s="1526"/>
      <c r="AJ519" s="1526"/>
    </row>
    <row r="520" spans="1:36" ht="12" customHeight="1">
      <c r="A520" s="1562"/>
      <c r="B520" s="1663"/>
      <c r="C520" s="907"/>
      <c r="D520" s="1656"/>
      <c r="E520" s="1656"/>
      <c r="F520" s="1656"/>
      <c r="G520" s="1656"/>
      <c r="H520" s="1656"/>
      <c r="I520" s="1656"/>
      <c r="J520" s="1656"/>
      <c r="K520" s="1656"/>
      <c r="L520" s="1656"/>
      <c r="M520" s="1656"/>
      <c r="N520" s="1656"/>
      <c r="O520" s="1655"/>
      <c r="P520" s="1526"/>
      <c r="Q520" s="1526"/>
      <c r="R520" s="1526"/>
      <c r="S520" s="1526"/>
      <c r="T520" s="1526"/>
      <c r="U520" s="1526"/>
      <c r="V520" s="1526"/>
      <c r="W520" s="1526"/>
      <c r="X520" s="1526"/>
      <c r="Y520" s="1526"/>
      <c r="Z520" s="1526"/>
      <c r="AA520" s="1526"/>
      <c r="AB520" s="1526"/>
      <c r="AC520" s="1526"/>
      <c r="AD520" s="1526"/>
      <c r="AE520" s="1526"/>
      <c r="AF520" s="1526"/>
      <c r="AG520" s="1526"/>
      <c r="AH520" s="1526"/>
      <c r="AI520" s="1526"/>
      <c r="AJ520" s="1526"/>
    </row>
    <row r="521" spans="1:36" ht="12" customHeight="1">
      <c r="A521" s="1562"/>
      <c r="B521" s="1663"/>
      <c r="C521" s="907"/>
      <c r="D521" s="1656"/>
      <c r="E521" s="1656"/>
      <c r="F521" s="1656"/>
      <c r="G521" s="1656"/>
      <c r="H521" s="1656"/>
      <c r="I521" s="1656"/>
      <c r="J521" s="1656"/>
      <c r="K521" s="1656"/>
      <c r="L521" s="1656"/>
      <c r="M521" s="1656"/>
      <c r="N521" s="1656"/>
      <c r="O521" s="1655"/>
      <c r="P521" s="1526"/>
      <c r="Q521" s="1526"/>
      <c r="R521" s="1526"/>
      <c r="S521" s="1526"/>
      <c r="T521" s="1526"/>
      <c r="U521" s="1526"/>
      <c r="V521" s="1526"/>
      <c r="W521" s="1526"/>
      <c r="X521" s="1526"/>
      <c r="Y521" s="1526"/>
      <c r="Z521" s="1526"/>
      <c r="AA521" s="1526"/>
      <c r="AB521" s="1526"/>
      <c r="AC521" s="1526"/>
      <c r="AD521" s="1526"/>
      <c r="AE521" s="1526"/>
      <c r="AF521" s="1526"/>
      <c r="AG521" s="1526"/>
      <c r="AH521" s="1526"/>
      <c r="AI521" s="1526"/>
      <c r="AJ521" s="1526"/>
    </row>
    <row r="522" spans="1:36" ht="12" customHeight="1">
      <c r="A522" s="1562"/>
      <c r="B522" s="1663"/>
      <c r="C522" s="907"/>
      <c r="D522" s="1656"/>
      <c r="E522" s="1656"/>
      <c r="F522" s="1656"/>
      <c r="G522" s="1656"/>
      <c r="H522" s="1656"/>
      <c r="I522" s="1656"/>
      <c r="J522" s="1656"/>
      <c r="K522" s="1656"/>
      <c r="L522" s="1656"/>
      <c r="M522" s="1656"/>
      <c r="N522" s="1656"/>
      <c r="O522" s="1655"/>
      <c r="P522" s="1526"/>
      <c r="Q522" s="1526"/>
      <c r="R522" s="1526"/>
      <c r="S522" s="1526"/>
      <c r="T522" s="1526"/>
      <c r="U522" s="1526"/>
      <c r="V522" s="1526"/>
      <c r="W522" s="1526"/>
      <c r="X522" s="1526"/>
      <c r="Y522" s="1526"/>
      <c r="Z522" s="1526"/>
      <c r="AA522" s="1526"/>
      <c r="AB522" s="1526"/>
      <c r="AC522" s="1526"/>
      <c r="AD522" s="1526"/>
      <c r="AE522" s="1526"/>
      <c r="AF522" s="1526"/>
      <c r="AG522" s="1526"/>
      <c r="AH522" s="1526"/>
      <c r="AI522" s="1526"/>
      <c r="AJ522" s="1526"/>
    </row>
    <row r="523" spans="1:36" ht="12" customHeight="1">
      <c r="A523" s="1562"/>
      <c r="B523" s="1663"/>
      <c r="C523" s="907"/>
      <c r="D523" s="1656"/>
      <c r="E523" s="1656"/>
      <c r="F523" s="1656"/>
      <c r="G523" s="1656"/>
      <c r="H523" s="1656"/>
      <c r="I523" s="1656"/>
      <c r="J523" s="1656"/>
      <c r="K523" s="1656"/>
      <c r="L523" s="1656"/>
      <c r="M523" s="1656"/>
      <c r="N523" s="1656"/>
      <c r="O523" s="1655"/>
      <c r="P523" s="1526"/>
      <c r="Q523" s="1526"/>
      <c r="R523" s="1526"/>
      <c r="S523" s="1526"/>
      <c r="T523" s="1526"/>
      <c r="U523" s="1526"/>
      <c r="V523" s="1526"/>
      <c r="W523" s="1526"/>
      <c r="X523" s="1526"/>
      <c r="Y523" s="1526"/>
      <c r="Z523" s="1526"/>
      <c r="AA523" s="1526"/>
      <c r="AB523" s="1526"/>
      <c r="AC523" s="1526"/>
      <c r="AD523" s="1526"/>
      <c r="AE523" s="1526"/>
      <c r="AF523" s="1526"/>
      <c r="AG523" s="1526"/>
      <c r="AH523" s="1526"/>
      <c r="AI523" s="1526"/>
      <c r="AJ523" s="1526"/>
    </row>
    <row r="524" spans="1:36" ht="12" customHeight="1">
      <c r="A524" s="1562"/>
      <c r="B524" s="1663"/>
      <c r="C524" s="907"/>
      <c r="D524" s="1656"/>
      <c r="E524" s="1656"/>
      <c r="F524" s="1656"/>
      <c r="G524" s="1656"/>
      <c r="H524" s="1656"/>
      <c r="I524" s="1656"/>
      <c r="J524" s="1656"/>
      <c r="K524" s="1656"/>
      <c r="L524" s="1656"/>
      <c r="M524" s="1656"/>
      <c r="N524" s="1656"/>
      <c r="O524" s="1655"/>
      <c r="P524" s="1526"/>
      <c r="Q524" s="1526"/>
      <c r="R524" s="1526"/>
      <c r="S524" s="1526"/>
      <c r="T524" s="1526"/>
      <c r="U524" s="1526"/>
      <c r="V524" s="1526"/>
      <c r="W524" s="1526"/>
      <c r="X524" s="1526"/>
      <c r="Y524" s="1526"/>
      <c r="Z524" s="1526"/>
      <c r="AA524" s="1526"/>
      <c r="AB524" s="1526"/>
      <c r="AC524" s="1526"/>
      <c r="AD524" s="1526"/>
      <c r="AE524" s="1526"/>
      <c r="AF524" s="1526"/>
      <c r="AG524" s="1526"/>
      <c r="AH524" s="1526"/>
      <c r="AI524" s="1526"/>
      <c r="AJ524" s="1526"/>
    </row>
    <row r="525" spans="1:36" ht="12" customHeight="1">
      <c r="A525" s="1562"/>
      <c r="B525" s="1663"/>
      <c r="C525" s="907"/>
      <c r="D525" s="1656"/>
      <c r="E525" s="1656"/>
      <c r="F525" s="1656"/>
      <c r="G525" s="1656"/>
      <c r="H525" s="1656"/>
      <c r="I525" s="1656"/>
      <c r="J525" s="1656"/>
      <c r="K525" s="1656"/>
      <c r="L525" s="1656"/>
      <c r="M525" s="1656"/>
      <c r="N525" s="1656"/>
      <c r="O525" s="1655"/>
      <c r="P525" s="1526"/>
      <c r="Q525" s="1526"/>
      <c r="R525" s="1526"/>
      <c r="S525" s="1526"/>
      <c r="T525" s="1526"/>
      <c r="U525" s="1526"/>
      <c r="V525" s="1526"/>
      <c r="W525" s="1526"/>
      <c r="X525" s="1526"/>
      <c r="Y525" s="1526"/>
      <c r="Z525" s="1526"/>
      <c r="AA525" s="1526"/>
      <c r="AB525" s="1526"/>
      <c r="AC525" s="1526"/>
      <c r="AD525" s="1526"/>
      <c r="AE525" s="1526"/>
      <c r="AF525" s="1526"/>
      <c r="AG525" s="1526"/>
      <c r="AH525" s="1526"/>
      <c r="AI525" s="1526"/>
      <c r="AJ525" s="1526"/>
    </row>
    <row r="526" spans="1:36" ht="12" customHeight="1">
      <c r="A526" s="1562"/>
      <c r="B526" s="1663"/>
      <c r="C526" s="907"/>
      <c r="D526" s="1656"/>
      <c r="E526" s="1656"/>
      <c r="F526" s="1656"/>
      <c r="G526" s="1656"/>
      <c r="H526" s="1656"/>
      <c r="I526" s="1656"/>
      <c r="J526" s="1656"/>
      <c r="K526" s="1656"/>
      <c r="L526" s="1656"/>
      <c r="M526" s="1656"/>
      <c r="N526" s="1656"/>
      <c r="O526" s="1655"/>
      <c r="P526" s="1526"/>
      <c r="Q526" s="1526"/>
      <c r="R526" s="1526"/>
      <c r="S526" s="1526"/>
      <c r="T526" s="1526"/>
      <c r="U526" s="1526"/>
      <c r="V526" s="1526"/>
      <c r="W526" s="1526"/>
      <c r="X526" s="1526"/>
      <c r="Y526" s="1526"/>
      <c r="Z526" s="1526"/>
      <c r="AA526" s="1526"/>
      <c r="AB526" s="1526"/>
      <c r="AC526" s="1526"/>
      <c r="AD526" s="1526"/>
      <c r="AE526" s="1526"/>
      <c r="AF526" s="1526"/>
      <c r="AG526" s="1526"/>
      <c r="AH526" s="1526"/>
      <c r="AI526" s="1526"/>
      <c r="AJ526" s="1526"/>
    </row>
    <row r="527" spans="1:36" ht="12" customHeight="1">
      <c r="A527" s="1562"/>
      <c r="B527" s="1663"/>
      <c r="C527" s="907"/>
      <c r="D527" s="1656"/>
      <c r="E527" s="1656"/>
      <c r="F527" s="1656"/>
      <c r="G527" s="1656"/>
      <c r="H527" s="1656"/>
      <c r="I527" s="1656"/>
      <c r="J527" s="1656"/>
      <c r="K527" s="1656"/>
      <c r="L527" s="1656"/>
      <c r="M527" s="1656"/>
      <c r="N527" s="1656"/>
      <c r="O527" s="1655"/>
      <c r="P527" s="1526"/>
      <c r="Q527" s="1526"/>
      <c r="R527" s="1526"/>
      <c r="S527" s="1526"/>
      <c r="T527" s="1526"/>
      <c r="U527" s="1526"/>
      <c r="V527" s="1526"/>
      <c r="W527" s="1526"/>
      <c r="X527" s="1526"/>
      <c r="Y527" s="1526"/>
      <c r="Z527" s="1526"/>
      <c r="AA527" s="1526"/>
      <c r="AB527" s="1526"/>
      <c r="AC527" s="1526"/>
      <c r="AD527" s="1526"/>
      <c r="AE527" s="1526"/>
      <c r="AF527" s="1526"/>
      <c r="AG527" s="1526"/>
      <c r="AH527" s="1526"/>
      <c r="AI527" s="1526"/>
      <c r="AJ527" s="1526"/>
    </row>
    <row r="528" spans="1:36" ht="12" customHeight="1">
      <c r="A528" s="1562"/>
      <c r="B528" s="1663"/>
      <c r="C528" s="907"/>
      <c r="D528" s="1656"/>
      <c r="E528" s="1656"/>
      <c r="F528" s="1656"/>
      <c r="G528" s="1656"/>
      <c r="H528" s="1656"/>
      <c r="I528" s="1656"/>
      <c r="J528" s="1656"/>
      <c r="K528" s="1656"/>
      <c r="L528" s="1656"/>
      <c r="M528" s="1656"/>
      <c r="N528" s="1656"/>
      <c r="O528" s="1655"/>
      <c r="P528" s="1526"/>
      <c r="Q528" s="1526"/>
      <c r="R528" s="1526"/>
      <c r="S528" s="1526"/>
      <c r="T528" s="1526"/>
      <c r="U528" s="1526"/>
      <c r="V528" s="1526"/>
      <c r="W528" s="1526"/>
      <c r="X528" s="1526"/>
      <c r="Y528" s="1526"/>
      <c r="Z528" s="1526"/>
      <c r="AA528" s="1526"/>
      <c r="AB528" s="1526"/>
      <c r="AC528" s="1526"/>
      <c r="AD528" s="1526"/>
      <c r="AE528" s="1526"/>
      <c r="AF528" s="1526"/>
      <c r="AG528" s="1526"/>
      <c r="AH528" s="1526"/>
      <c r="AI528" s="1526"/>
      <c r="AJ528" s="1526"/>
    </row>
    <row r="529" spans="1:36" ht="12" customHeight="1">
      <c r="A529" s="1562"/>
      <c r="B529" s="1663"/>
      <c r="C529" s="907"/>
      <c r="D529" s="1656"/>
      <c r="E529" s="1656"/>
      <c r="F529" s="1656"/>
      <c r="G529" s="1656"/>
      <c r="H529" s="1656"/>
      <c r="I529" s="1656"/>
      <c r="J529" s="1656"/>
      <c r="K529" s="1656"/>
      <c r="L529" s="1656"/>
      <c r="M529" s="1656"/>
      <c r="N529" s="1656"/>
      <c r="O529" s="1655"/>
      <c r="P529" s="1526"/>
      <c r="Q529" s="1526"/>
      <c r="R529" s="1526"/>
      <c r="S529" s="1526"/>
      <c r="T529" s="1526"/>
      <c r="U529" s="1526"/>
      <c r="V529" s="1526"/>
      <c r="W529" s="1526"/>
      <c r="X529" s="1526"/>
      <c r="Y529" s="1526"/>
      <c r="Z529" s="1526"/>
      <c r="AA529" s="1526"/>
      <c r="AB529" s="1526"/>
      <c r="AC529" s="1526"/>
      <c r="AD529" s="1526"/>
      <c r="AE529" s="1526"/>
      <c r="AF529" s="1526"/>
      <c r="AG529" s="1526"/>
      <c r="AH529" s="1526"/>
      <c r="AI529" s="1526"/>
      <c r="AJ529" s="1526"/>
    </row>
    <row r="530" spans="1:36" ht="12" customHeight="1">
      <c r="A530" s="1562"/>
      <c r="B530" s="1663"/>
      <c r="C530" s="907"/>
      <c r="D530" s="1656"/>
      <c r="E530" s="1656"/>
      <c r="F530" s="1656"/>
      <c r="G530" s="1656"/>
      <c r="H530" s="1656"/>
      <c r="I530" s="1656"/>
      <c r="J530" s="1656"/>
      <c r="K530" s="1656"/>
      <c r="L530" s="1656"/>
      <c r="M530" s="1656"/>
      <c r="N530" s="1656"/>
      <c r="O530" s="1655"/>
      <c r="P530" s="1526"/>
      <c r="Q530" s="1526"/>
      <c r="R530" s="1526"/>
      <c r="S530" s="1526"/>
      <c r="T530" s="1526"/>
      <c r="U530" s="1526"/>
      <c r="V530" s="1526"/>
      <c r="W530" s="1526"/>
      <c r="X530" s="1526"/>
      <c r="Y530" s="1526"/>
      <c r="Z530" s="1526"/>
      <c r="AA530" s="1526"/>
      <c r="AB530" s="1526"/>
      <c r="AC530" s="1526"/>
      <c r="AD530" s="1526"/>
      <c r="AE530" s="1526"/>
      <c r="AF530" s="1526"/>
      <c r="AG530" s="1526"/>
      <c r="AH530" s="1526"/>
      <c r="AI530" s="1526"/>
      <c r="AJ530" s="1526"/>
    </row>
    <row r="531" spans="1:36" ht="12" customHeight="1">
      <c r="A531" s="1562"/>
      <c r="B531" s="1663"/>
      <c r="C531" s="907"/>
      <c r="D531" s="1656"/>
      <c r="E531" s="1656"/>
      <c r="F531" s="1656"/>
      <c r="G531" s="1656"/>
      <c r="H531" s="1656"/>
      <c r="I531" s="1656"/>
      <c r="J531" s="1656"/>
      <c r="K531" s="1656"/>
      <c r="L531" s="1656"/>
      <c r="M531" s="1656"/>
      <c r="N531" s="1656"/>
      <c r="O531" s="1655"/>
      <c r="P531" s="1526"/>
      <c r="Q531" s="1526"/>
      <c r="R531" s="1526"/>
      <c r="S531" s="1526"/>
      <c r="T531" s="1526"/>
      <c r="U531" s="1526"/>
      <c r="V531" s="1526"/>
      <c r="W531" s="1526"/>
      <c r="X531" s="1526"/>
      <c r="Y531" s="1526"/>
      <c r="Z531" s="1526"/>
      <c r="AA531" s="1526"/>
      <c r="AB531" s="1526"/>
      <c r="AC531" s="1526"/>
      <c r="AD531" s="1526"/>
      <c r="AE531" s="1526"/>
      <c r="AF531" s="1526"/>
      <c r="AG531" s="1526"/>
      <c r="AH531" s="1526"/>
      <c r="AI531" s="1526"/>
      <c r="AJ531" s="1526"/>
    </row>
    <row r="532" spans="1:36" ht="12" customHeight="1">
      <c r="A532" s="1562"/>
      <c r="B532" s="1663"/>
      <c r="C532" s="907"/>
      <c r="D532" s="1656"/>
      <c r="E532" s="1656"/>
      <c r="F532" s="1656"/>
      <c r="G532" s="1656"/>
      <c r="H532" s="1656"/>
      <c r="I532" s="1656"/>
      <c r="J532" s="1656"/>
      <c r="K532" s="1656"/>
      <c r="L532" s="1656"/>
      <c r="M532" s="1656"/>
      <c r="N532" s="1656"/>
      <c r="O532" s="1655"/>
      <c r="P532" s="1526"/>
      <c r="Q532" s="1526"/>
      <c r="R532" s="1526"/>
      <c r="S532" s="1526"/>
      <c r="T532" s="1526"/>
      <c r="U532" s="1526"/>
      <c r="V532" s="1526"/>
      <c r="W532" s="1526"/>
      <c r="X532" s="1526"/>
      <c r="Y532" s="1526"/>
      <c r="Z532" s="1526"/>
      <c r="AA532" s="1526"/>
      <c r="AB532" s="1526"/>
      <c r="AC532" s="1526"/>
      <c r="AD532" s="1526"/>
      <c r="AE532" s="1526"/>
      <c r="AF532" s="1526"/>
      <c r="AG532" s="1526"/>
      <c r="AH532" s="1526"/>
      <c r="AI532" s="1526"/>
      <c r="AJ532" s="1526"/>
    </row>
    <row r="533" spans="1:36" ht="12" customHeight="1">
      <c r="A533" s="1562"/>
      <c r="B533" s="1663"/>
      <c r="C533" s="907"/>
      <c r="D533" s="1656"/>
      <c r="E533" s="1656"/>
      <c r="F533" s="1656"/>
      <c r="G533" s="1656"/>
      <c r="H533" s="1656"/>
      <c r="I533" s="1656"/>
      <c r="J533" s="1656"/>
      <c r="K533" s="1656"/>
      <c r="L533" s="1656"/>
      <c r="M533" s="1656"/>
      <c r="N533" s="1656"/>
      <c r="O533" s="1655"/>
      <c r="P533" s="1526"/>
      <c r="Q533" s="1526"/>
      <c r="R533" s="1526"/>
      <c r="S533" s="1526"/>
      <c r="T533" s="1526"/>
      <c r="U533" s="1526"/>
      <c r="V533" s="1526"/>
      <c r="W533" s="1526"/>
      <c r="X533" s="1526"/>
      <c r="Y533" s="1526"/>
      <c r="Z533" s="1526"/>
      <c r="AA533" s="1526"/>
      <c r="AB533" s="1526"/>
      <c r="AC533" s="1526"/>
      <c r="AD533" s="1526"/>
      <c r="AE533" s="1526"/>
      <c r="AF533" s="1526"/>
      <c r="AG533" s="1526"/>
      <c r="AH533" s="1526"/>
      <c r="AI533" s="1526"/>
      <c r="AJ533" s="1526"/>
    </row>
    <row r="534" spans="1:36" ht="12" customHeight="1">
      <c r="A534" s="1562"/>
      <c r="B534" s="1663"/>
      <c r="C534" s="907"/>
      <c r="D534" s="1656"/>
      <c r="E534" s="1656"/>
      <c r="F534" s="1656"/>
      <c r="G534" s="1656"/>
      <c r="H534" s="1656"/>
      <c r="I534" s="1656"/>
      <c r="J534" s="1656"/>
      <c r="K534" s="1656"/>
      <c r="L534" s="1656"/>
      <c r="M534" s="1656"/>
      <c r="N534" s="1656"/>
      <c r="O534" s="1655"/>
      <c r="P534" s="1526"/>
      <c r="Q534" s="1526"/>
      <c r="R534" s="1526"/>
      <c r="S534" s="1526"/>
      <c r="T534" s="1526"/>
      <c r="U534" s="1526"/>
      <c r="V534" s="1526"/>
      <c r="W534" s="1526"/>
      <c r="X534" s="1526"/>
      <c r="Y534" s="1526"/>
      <c r="Z534" s="1526"/>
      <c r="AA534" s="1526"/>
      <c r="AB534" s="1526"/>
      <c r="AC534" s="1526"/>
      <c r="AD534" s="1526"/>
      <c r="AE534" s="1526"/>
      <c r="AF534" s="1526"/>
      <c r="AG534" s="1526"/>
      <c r="AH534" s="1526"/>
      <c r="AI534" s="1526"/>
      <c r="AJ534" s="1526"/>
    </row>
    <row r="535" spans="1:36" ht="12" customHeight="1">
      <c r="A535" s="1562"/>
      <c r="B535" s="1663"/>
      <c r="C535" s="907"/>
      <c r="D535" s="1656"/>
      <c r="E535" s="1656"/>
      <c r="F535" s="1656"/>
      <c r="G535" s="1656"/>
      <c r="H535" s="1656"/>
      <c r="I535" s="1656"/>
      <c r="J535" s="1656"/>
      <c r="K535" s="1656"/>
      <c r="L535" s="1656"/>
      <c r="M535" s="1656"/>
      <c r="N535" s="1656"/>
      <c r="O535" s="1655"/>
      <c r="P535" s="1526"/>
      <c r="Q535" s="1526"/>
      <c r="R535" s="1526"/>
      <c r="S535" s="1526"/>
      <c r="T535" s="1526"/>
      <c r="U535" s="1526"/>
      <c r="V535" s="1526"/>
      <c r="W535" s="1526"/>
      <c r="X535" s="1526"/>
      <c r="Y535" s="1526"/>
      <c r="Z535" s="1526"/>
      <c r="AA535" s="1526"/>
      <c r="AB535" s="1526"/>
      <c r="AC535" s="1526"/>
      <c r="AD535" s="1526"/>
      <c r="AE535" s="1526"/>
      <c r="AF535" s="1526"/>
      <c r="AG535" s="1526"/>
      <c r="AH535" s="1526"/>
      <c r="AI535" s="1526"/>
      <c r="AJ535" s="1526"/>
    </row>
    <row r="536" spans="1:36" ht="12" customHeight="1">
      <c r="A536" s="1562"/>
      <c r="B536" s="1663"/>
      <c r="C536" s="907"/>
      <c r="D536" s="1656"/>
      <c r="E536" s="1656"/>
      <c r="F536" s="1656"/>
      <c r="G536" s="1656"/>
      <c r="H536" s="1656"/>
      <c r="I536" s="1656"/>
      <c r="J536" s="1656"/>
      <c r="K536" s="1656"/>
      <c r="L536" s="1656"/>
      <c r="M536" s="1656"/>
      <c r="N536" s="1656"/>
      <c r="O536" s="1655"/>
      <c r="P536" s="1526"/>
      <c r="Q536" s="1526"/>
      <c r="R536" s="1526"/>
      <c r="S536" s="1526"/>
      <c r="T536" s="1526"/>
      <c r="U536" s="1526"/>
      <c r="V536" s="1526"/>
      <c r="W536" s="1526"/>
      <c r="X536" s="1526"/>
      <c r="Y536" s="1526"/>
      <c r="Z536" s="1526"/>
      <c r="AA536" s="1526"/>
      <c r="AB536" s="1526"/>
      <c r="AC536" s="1526"/>
      <c r="AD536" s="1526"/>
      <c r="AE536" s="1526"/>
      <c r="AF536" s="1526"/>
      <c r="AG536" s="1526"/>
      <c r="AH536" s="1526"/>
      <c r="AI536" s="1526"/>
      <c r="AJ536" s="1526"/>
    </row>
    <row r="537" spans="1:36" ht="12" customHeight="1">
      <c r="A537" s="1562"/>
      <c r="B537" s="1663"/>
      <c r="C537" s="907"/>
      <c r="D537" s="1656"/>
      <c r="E537" s="1656"/>
      <c r="F537" s="1656"/>
      <c r="G537" s="1656"/>
      <c r="H537" s="1656"/>
      <c r="I537" s="1656"/>
      <c r="J537" s="1656"/>
      <c r="K537" s="1656"/>
      <c r="L537" s="1656"/>
      <c r="M537" s="1656"/>
      <c r="N537" s="1656"/>
      <c r="O537" s="1655"/>
      <c r="P537" s="1526"/>
      <c r="Q537" s="1526"/>
      <c r="R537" s="1526"/>
      <c r="S537" s="1526"/>
      <c r="T537" s="1526"/>
      <c r="U537" s="1526"/>
      <c r="V537" s="1526"/>
      <c r="W537" s="1526"/>
      <c r="X537" s="1526"/>
      <c r="Y537" s="1526"/>
      <c r="Z537" s="1526"/>
      <c r="AA537" s="1526"/>
      <c r="AB537" s="1526"/>
      <c r="AC537" s="1526"/>
      <c r="AD537" s="1526"/>
      <c r="AE537" s="1526"/>
      <c r="AF537" s="1526"/>
      <c r="AG537" s="1526"/>
      <c r="AH537" s="1526"/>
      <c r="AI537" s="1526"/>
      <c r="AJ537" s="1526"/>
    </row>
    <row r="538" spans="1:36" ht="12" customHeight="1">
      <c r="A538" s="1562"/>
      <c r="B538" s="1663"/>
      <c r="C538" s="907"/>
      <c r="D538" s="1656"/>
      <c r="E538" s="1656"/>
      <c r="F538" s="1656"/>
      <c r="G538" s="1656"/>
      <c r="H538" s="1656"/>
      <c r="I538" s="1656"/>
      <c r="J538" s="1656"/>
      <c r="K538" s="1656"/>
      <c r="L538" s="1656"/>
      <c r="M538" s="1656"/>
      <c r="N538" s="1656"/>
      <c r="O538" s="1655"/>
      <c r="P538" s="1526"/>
      <c r="Q538" s="1526"/>
      <c r="R538" s="1526"/>
      <c r="S538" s="1526"/>
      <c r="T538" s="1526"/>
      <c r="U538" s="1526"/>
      <c r="V538" s="1526"/>
      <c r="W538" s="1526"/>
      <c r="X538" s="1526"/>
      <c r="Y538" s="1526"/>
      <c r="Z538" s="1526"/>
      <c r="AA538" s="1526"/>
      <c r="AB538" s="1526"/>
      <c r="AC538" s="1526"/>
      <c r="AD538" s="1526"/>
      <c r="AE538" s="1526"/>
      <c r="AF538" s="1526"/>
      <c r="AG538" s="1526"/>
      <c r="AH538" s="1526"/>
      <c r="AI538" s="1526"/>
      <c r="AJ538" s="1526"/>
    </row>
    <row r="539" spans="1:36" ht="12" customHeight="1">
      <c r="A539" s="1562"/>
      <c r="B539" s="1663"/>
      <c r="C539" s="907"/>
      <c r="D539" s="1656"/>
      <c r="E539" s="1656"/>
      <c r="F539" s="1656"/>
      <c r="G539" s="1656"/>
      <c r="H539" s="1656"/>
      <c r="I539" s="1656"/>
      <c r="J539" s="1656"/>
      <c r="K539" s="1656"/>
      <c r="L539" s="1656"/>
      <c r="M539" s="1656"/>
      <c r="N539" s="1656"/>
      <c r="O539" s="1655"/>
      <c r="P539" s="1526"/>
      <c r="Q539" s="1526"/>
      <c r="R539" s="1526"/>
      <c r="S539" s="1526"/>
      <c r="T539" s="1526"/>
      <c r="U539" s="1526"/>
      <c r="V539" s="1526"/>
      <c r="W539" s="1526"/>
      <c r="X539" s="1526"/>
      <c r="Y539" s="1526"/>
      <c r="Z539" s="1526"/>
      <c r="AA539" s="1526"/>
      <c r="AB539" s="1526"/>
      <c r="AC539" s="1526"/>
      <c r="AD539" s="1526"/>
      <c r="AE539" s="1526"/>
      <c r="AF539" s="1526"/>
      <c r="AG539" s="1526"/>
      <c r="AH539" s="1526"/>
      <c r="AI539" s="1526"/>
      <c r="AJ539" s="1526"/>
    </row>
    <row r="540" spans="1:36" ht="12" customHeight="1">
      <c r="A540" s="1562"/>
      <c r="B540" s="1663"/>
      <c r="C540" s="907"/>
      <c r="D540" s="1656"/>
      <c r="E540" s="1656"/>
      <c r="F540" s="1656"/>
      <c r="G540" s="1656"/>
      <c r="H540" s="1656"/>
      <c r="I540" s="1656"/>
      <c r="J540" s="1656"/>
      <c r="K540" s="1656"/>
      <c r="L540" s="1656"/>
      <c r="M540" s="1656"/>
      <c r="N540" s="1656"/>
      <c r="O540" s="1655"/>
      <c r="P540" s="1526"/>
      <c r="Q540" s="1526"/>
      <c r="R540" s="1526"/>
      <c r="S540" s="1526"/>
      <c r="T540" s="1526"/>
      <c r="U540" s="1526"/>
      <c r="V540" s="1526"/>
      <c r="W540" s="1526"/>
      <c r="X540" s="1526"/>
      <c r="Y540" s="1526"/>
      <c r="Z540" s="1526"/>
      <c r="AA540" s="1526"/>
      <c r="AB540" s="1526"/>
      <c r="AC540" s="1526"/>
      <c r="AD540" s="1526"/>
      <c r="AE540" s="1526"/>
      <c r="AF540" s="1526"/>
      <c r="AG540" s="1526"/>
      <c r="AH540" s="1526"/>
      <c r="AI540" s="1526"/>
      <c r="AJ540" s="1526"/>
    </row>
    <row r="541" spans="1:36" ht="12" customHeight="1">
      <c r="A541" s="1562"/>
      <c r="B541" s="1663"/>
      <c r="C541" s="907"/>
      <c r="D541" s="1656"/>
      <c r="E541" s="1656"/>
      <c r="F541" s="1656"/>
      <c r="G541" s="1656"/>
      <c r="H541" s="1656"/>
      <c r="I541" s="1656"/>
      <c r="J541" s="1656"/>
      <c r="K541" s="1656"/>
      <c r="L541" s="1656"/>
      <c r="M541" s="1656"/>
      <c r="N541" s="1656"/>
      <c r="O541" s="1655"/>
      <c r="P541" s="1526"/>
      <c r="Q541" s="1526"/>
      <c r="R541" s="1526"/>
      <c r="S541" s="1526"/>
      <c r="T541" s="1526"/>
      <c r="U541" s="1526"/>
      <c r="V541" s="1526"/>
      <c r="W541" s="1526"/>
      <c r="X541" s="1526"/>
      <c r="Y541" s="1526"/>
      <c r="Z541" s="1526"/>
      <c r="AA541" s="1526"/>
      <c r="AB541" s="1526"/>
      <c r="AC541" s="1526"/>
      <c r="AD541" s="1526"/>
      <c r="AE541" s="1526"/>
      <c r="AF541" s="1526"/>
      <c r="AG541" s="1526"/>
      <c r="AH541" s="1526"/>
      <c r="AI541" s="1526"/>
      <c r="AJ541" s="1526"/>
    </row>
    <row r="542" spans="1:36" ht="12" customHeight="1">
      <c r="A542" s="1562"/>
      <c r="B542" s="1663"/>
      <c r="C542" s="907"/>
      <c r="D542" s="1656"/>
      <c r="E542" s="1656"/>
      <c r="F542" s="1656"/>
      <c r="G542" s="1656"/>
      <c r="H542" s="1656"/>
      <c r="I542" s="1656"/>
      <c r="J542" s="1656"/>
      <c r="K542" s="1656"/>
      <c r="L542" s="1656"/>
      <c r="M542" s="1656"/>
      <c r="N542" s="1656"/>
      <c r="O542" s="1655"/>
      <c r="P542" s="1526"/>
      <c r="Q542" s="1526"/>
      <c r="R542" s="1526"/>
      <c r="S542" s="1526"/>
      <c r="T542" s="1526"/>
      <c r="U542" s="1526"/>
      <c r="V542" s="1526"/>
      <c r="W542" s="1526"/>
      <c r="X542" s="1526"/>
      <c r="Y542" s="1526"/>
      <c r="Z542" s="1526"/>
      <c r="AA542" s="1526"/>
      <c r="AB542" s="1526"/>
      <c r="AC542" s="1526"/>
      <c r="AD542" s="1526"/>
      <c r="AE542" s="1526"/>
      <c r="AF542" s="1526"/>
      <c r="AG542" s="1526"/>
      <c r="AH542" s="1526"/>
      <c r="AI542" s="1526"/>
      <c r="AJ542" s="1526"/>
    </row>
    <row r="543" spans="1:36" ht="12" customHeight="1">
      <c r="A543" s="1562"/>
      <c r="B543" s="1663"/>
      <c r="C543" s="907"/>
      <c r="D543" s="1656"/>
      <c r="E543" s="1656"/>
      <c r="F543" s="1656"/>
      <c r="G543" s="1656"/>
      <c r="H543" s="1656"/>
      <c r="I543" s="1656"/>
      <c r="J543" s="1656"/>
      <c r="K543" s="1656"/>
      <c r="L543" s="1656"/>
      <c r="M543" s="1656"/>
      <c r="N543" s="1656"/>
      <c r="O543" s="1655"/>
      <c r="P543" s="1526"/>
      <c r="Q543" s="1526"/>
      <c r="R543" s="1526"/>
      <c r="S543" s="1526"/>
      <c r="T543" s="1526"/>
      <c r="U543" s="1526"/>
      <c r="V543" s="1526"/>
      <c r="W543" s="1526"/>
      <c r="X543" s="1526"/>
      <c r="Y543" s="1526"/>
      <c r="Z543" s="1526"/>
      <c r="AA543" s="1526"/>
      <c r="AB543" s="1526"/>
      <c r="AC543" s="1526"/>
      <c r="AD543" s="1526"/>
      <c r="AE543" s="1526"/>
      <c r="AF543" s="1526"/>
      <c r="AG543" s="1526"/>
      <c r="AH543" s="1526"/>
      <c r="AI543" s="1526"/>
      <c r="AJ543" s="1526"/>
    </row>
    <row r="544" spans="1:36" ht="12" customHeight="1">
      <c r="A544" s="1562"/>
      <c r="B544" s="1663"/>
      <c r="C544" s="907"/>
      <c r="D544" s="1656"/>
      <c r="E544" s="1656"/>
      <c r="F544" s="1656"/>
      <c r="G544" s="1656"/>
      <c r="H544" s="1656"/>
      <c r="I544" s="1656"/>
      <c r="J544" s="1656"/>
      <c r="K544" s="1656"/>
      <c r="L544" s="1656"/>
      <c r="M544" s="1656"/>
      <c r="N544" s="1656"/>
      <c r="O544" s="1655"/>
      <c r="P544" s="1526"/>
      <c r="Q544" s="1526"/>
      <c r="R544" s="1526"/>
      <c r="S544" s="1526"/>
      <c r="T544" s="1526"/>
      <c r="U544" s="1526"/>
      <c r="V544" s="1526"/>
      <c r="W544" s="1526"/>
      <c r="X544" s="1526"/>
      <c r="Y544" s="1526"/>
      <c r="Z544" s="1526"/>
      <c r="AA544" s="1526"/>
      <c r="AB544" s="1526"/>
      <c r="AC544" s="1526"/>
      <c r="AD544" s="1526"/>
      <c r="AE544" s="1526"/>
      <c r="AF544" s="1526"/>
      <c r="AG544" s="1526"/>
      <c r="AH544" s="1526"/>
      <c r="AI544" s="1526"/>
      <c r="AJ544" s="1526"/>
    </row>
    <row r="545" spans="1:36" ht="12" customHeight="1">
      <c r="A545" s="1562"/>
      <c r="B545" s="1663"/>
      <c r="C545" s="907"/>
      <c r="D545" s="1656"/>
      <c r="E545" s="1656"/>
      <c r="F545" s="1656"/>
      <c r="G545" s="1656"/>
      <c r="H545" s="1656"/>
      <c r="I545" s="1656"/>
      <c r="J545" s="1656"/>
      <c r="K545" s="1656"/>
      <c r="L545" s="1656"/>
      <c r="M545" s="1656"/>
      <c r="N545" s="1656"/>
      <c r="O545" s="1655"/>
      <c r="P545" s="1526"/>
      <c r="Q545" s="1526"/>
      <c r="R545" s="1526"/>
      <c r="S545" s="1526"/>
      <c r="T545" s="1526"/>
      <c r="U545" s="1526"/>
      <c r="V545" s="1526"/>
      <c r="W545" s="1526"/>
      <c r="X545" s="1526"/>
      <c r="Y545" s="1526"/>
      <c r="Z545" s="1526"/>
      <c r="AA545" s="1526"/>
      <c r="AB545" s="1526"/>
      <c r="AC545" s="1526"/>
      <c r="AD545" s="1526"/>
      <c r="AE545" s="1526"/>
      <c r="AF545" s="1526"/>
      <c r="AG545" s="1526"/>
      <c r="AH545" s="1526"/>
      <c r="AI545" s="1526"/>
      <c r="AJ545" s="1526"/>
    </row>
    <row r="546" spans="1:36" ht="12" customHeight="1">
      <c r="A546" s="1562"/>
      <c r="B546" s="1663"/>
      <c r="C546" s="907"/>
      <c r="D546" s="1656"/>
      <c r="E546" s="1656"/>
      <c r="F546" s="1656"/>
      <c r="G546" s="1656"/>
      <c r="H546" s="1656"/>
      <c r="I546" s="1656"/>
      <c r="J546" s="1656"/>
      <c r="K546" s="1656"/>
      <c r="L546" s="1656"/>
      <c r="M546" s="1656"/>
      <c r="N546" s="1656"/>
      <c r="O546" s="1655"/>
      <c r="P546" s="1526"/>
      <c r="Q546" s="1526"/>
      <c r="R546" s="1526"/>
      <c r="S546" s="1526"/>
      <c r="T546" s="1526"/>
      <c r="U546" s="1526"/>
      <c r="V546" s="1526"/>
      <c r="W546" s="1526"/>
      <c r="X546" s="1526"/>
      <c r="Y546" s="1526"/>
      <c r="Z546" s="1526"/>
      <c r="AA546" s="1526"/>
      <c r="AB546" s="1526"/>
      <c r="AC546" s="1526"/>
      <c r="AD546" s="1526"/>
      <c r="AE546" s="1526"/>
      <c r="AF546" s="1526"/>
      <c r="AG546" s="1526"/>
      <c r="AH546" s="1526"/>
      <c r="AI546" s="1526"/>
      <c r="AJ546" s="1526"/>
    </row>
    <row r="547" spans="1:36" ht="12" customHeight="1">
      <c r="A547" s="1562"/>
      <c r="B547" s="1663"/>
      <c r="C547" s="907"/>
      <c r="D547" s="1656"/>
      <c r="E547" s="1656"/>
      <c r="F547" s="1656"/>
      <c r="G547" s="1656"/>
      <c r="H547" s="1656"/>
      <c r="I547" s="1656"/>
      <c r="J547" s="1656"/>
      <c r="K547" s="1656"/>
      <c r="L547" s="1656"/>
      <c r="M547" s="1656"/>
      <c r="N547" s="1656"/>
      <c r="O547" s="1655"/>
      <c r="P547" s="1526"/>
      <c r="Q547" s="1526"/>
      <c r="R547" s="1526"/>
      <c r="S547" s="1526"/>
      <c r="T547" s="1526"/>
      <c r="U547" s="1526"/>
      <c r="V547" s="1526"/>
      <c r="W547" s="1526"/>
      <c r="X547" s="1526"/>
      <c r="Y547" s="1526"/>
      <c r="Z547" s="1526"/>
      <c r="AA547" s="1526"/>
      <c r="AB547" s="1526"/>
      <c r="AC547" s="1526"/>
      <c r="AD547" s="1526"/>
      <c r="AE547" s="1526"/>
      <c r="AF547" s="1526"/>
      <c r="AG547" s="1526"/>
      <c r="AH547" s="1526"/>
      <c r="AI547" s="1526"/>
      <c r="AJ547" s="1526"/>
    </row>
    <row r="548" spans="1:36" ht="12" customHeight="1">
      <c r="A548" s="1562"/>
      <c r="B548" s="1663"/>
      <c r="C548" s="907"/>
      <c r="D548" s="1656"/>
      <c r="E548" s="1656"/>
      <c r="F548" s="1656"/>
      <c r="G548" s="1656"/>
      <c r="H548" s="1656"/>
      <c r="I548" s="1656"/>
      <c r="J548" s="1656"/>
      <c r="K548" s="1656"/>
      <c r="L548" s="1656"/>
      <c r="M548" s="1656"/>
      <c r="N548" s="1656"/>
      <c r="O548" s="1655"/>
      <c r="P548" s="1526"/>
      <c r="Q548" s="1526"/>
      <c r="R548" s="1526"/>
      <c r="S548" s="1526"/>
      <c r="T548" s="1526"/>
      <c r="U548" s="1526"/>
      <c r="V548" s="1526"/>
      <c r="W548" s="1526"/>
      <c r="X548" s="1526"/>
      <c r="Y548" s="1526"/>
      <c r="Z548" s="1526"/>
      <c r="AA548" s="1526"/>
      <c r="AB548" s="1526"/>
      <c r="AC548" s="1526"/>
      <c r="AD548" s="1526"/>
      <c r="AE548" s="1526"/>
      <c r="AF548" s="1526"/>
      <c r="AG548" s="1526"/>
      <c r="AH548" s="1526"/>
      <c r="AI548" s="1526"/>
      <c r="AJ548" s="1526"/>
    </row>
    <row r="549" spans="1:36" ht="12" customHeight="1">
      <c r="A549" s="1562"/>
      <c r="B549" s="1663"/>
      <c r="C549" s="907"/>
      <c r="D549" s="1656"/>
      <c r="E549" s="1656"/>
      <c r="F549" s="1656"/>
      <c r="G549" s="1656"/>
      <c r="H549" s="1656"/>
      <c r="I549" s="1656"/>
      <c r="J549" s="1656"/>
      <c r="K549" s="1656"/>
      <c r="L549" s="1656"/>
      <c r="M549" s="1656"/>
      <c r="N549" s="1656"/>
      <c r="O549" s="1655"/>
      <c r="P549" s="1526"/>
      <c r="Q549" s="1526"/>
      <c r="R549" s="1526"/>
      <c r="S549" s="1526"/>
      <c r="T549" s="1526"/>
      <c r="U549" s="1526"/>
      <c r="V549" s="1526"/>
      <c r="W549" s="1526"/>
      <c r="X549" s="1526"/>
      <c r="Y549" s="1526"/>
      <c r="Z549" s="1526"/>
      <c r="AA549" s="1526"/>
      <c r="AB549" s="1526"/>
      <c r="AC549" s="1526"/>
      <c r="AD549" s="1526"/>
      <c r="AE549" s="1526"/>
      <c r="AF549" s="1526"/>
      <c r="AG549" s="1526"/>
      <c r="AH549" s="1526"/>
      <c r="AI549" s="1526"/>
      <c r="AJ549" s="1526"/>
    </row>
    <row r="550" spans="1:36" ht="12" customHeight="1">
      <c r="A550" s="1562"/>
      <c r="B550" s="1663"/>
      <c r="C550" s="907"/>
      <c r="D550" s="1656"/>
      <c r="E550" s="1656"/>
      <c r="F550" s="1656"/>
      <c r="G550" s="1656"/>
      <c r="H550" s="1656"/>
      <c r="I550" s="1656"/>
      <c r="J550" s="1656"/>
      <c r="K550" s="1656"/>
      <c r="L550" s="1656"/>
      <c r="M550" s="1656"/>
      <c r="N550" s="1656"/>
      <c r="O550" s="1655"/>
      <c r="P550" s="1526"/>
      <c r="Q550" s="1526"/>
      <c r="R550" s="1526"/>
      <c r="S550" s="1526"/>
      <c r="T550" s="1526"/>
      <c r="U550" s="1526"/>
      <c r="V550" s="1526"/>
      <c r="W550" s="1526"/>
      <c r="X550" s="1526"/>
      <c r="Y550" s="1526"/>
      <c r="Z550" s="1526"/>
      <c r="AA550" s="1526"/>
      <c r="AB550" s="1526"/>
      <c r="AC550" s="1526"/>
      <c r="AD550" s="1526"/>
      <c r="AE550" s="1526"/>
      <c r="AF550" s="1526"/>
      <c r="AG550" s="1526"/>
      <c r="AH550" s="1526"/>
      <c r="AI550" s="1526"/>
      <c r="AJ550" s="1526"/>
    </row>
    <row r="551" spans="1:36" ht="12" customHeight="1">
      <c r="A551" s="1562"/>
      <c r="B551" s="1663"/>
      <c r="C551" s="907"/>
      <c r="D551" s="1656"/>
      <c r="E551" s="1656"/>
      <c r="F551" s="1656"/>
      <c r="G551" s="1656"/>
      <c r="H551" s="1656"/>
      <c r="I551" s="1656"/>
      <c r="J551" s="1656"/>
      <c r="K551" s="1656"/>
      <c r="L551" s="1656"/>
      <c r="M551" s="1656"/>
      <c r="N551" s="1656"/>
      <c r="O551" s="1655"/>
      <c r="P551" s="1526"/>
      <c r="Q551" s="1526"/>
      <c r="R551" s="1526"/>
      <c r="S551" s="1526"/>
      <c r="T551" s="1526"/>
      <c r="U551" s="1526"/>
      <c r="V551" s="1526"/>
      <c r="W551" s="1526"/>
      <c r="X551" s="1526"/>
      <c r="Y551" s="1526"/>
      <c r="Z551" s="1526"/>
      <c r="AA551" s="1526"/>
      <c r="AB551" s="1526"/>
      <c r="AC551" s="1526"/>
      <c r="AD551" s="1526"/>
      <c r="AE551" s="1526"/>
      <c r="AF551" s="1526"/>
      <c r="AG551" s="1526"/>
      <c r="AH551" s="1526"/>
      <c r="AI551" s="1526"/>
      <c r="AJ551" s="1526"/>
    </row>
    <row r="552" spans="1:36" ht="12" customHeight="1">
      <c r="A552" s="1562"/>
      <c r="B552" s="1663"/>
      <c r="C552" s="907"/>
      <c r="D552" s="1656"/>
      <c r="E552" s="1656"/>
      <c r="F552" s="1656"/>
      <c r="G552" s="1656"/>
      <c r="H552" s="1656"/>
      <c r="I552" s="1656"/>
      <c r="J552" s="1656"/>
      <c r="K552" s="1656"/>
      <c r="L552" s="1656"/>
      <c r="M552" s="1656"/>
      <c r="N552" s="1656"/>
      <c r="O552" s="1655"/>
      <c r="P552" s="1526"/>
      <c r="Q552" s="1526"/>
      <c r="R552" s="1526"/>
      <c r="S552" s="1526"/>
      <c r="T552" s="1526"/>
      <c r="U552" s="1526"/>
      <c r="V552" s="1526"/>
      <c r="W552" s="1526"/>
      <c r="X552" s="1526"/>
      <c r="Y552" s="1526"/>
      <c r="Z552" s="1526"/>
      <c r="AA552" s="1526"/>
      <c r="AB552" s="1526"/>
      <c r="AC552" s="1526"/>
      <c r="AD552" s="1526"/>
      <c r="AE552" s="1526"/>
      <c r="AF552" s="1526"/>
      <c r="AG552" s="1526"/>
      <c r="AH552" s="1526"/>
      <c r="AI552" s="1526"/>
      <c r="AJ552" s="1526"/>
    </row>
    <row r="553" spans="1:36" ht="12" customHeight="1">
      <c r="A553" s="1562"/>
      <c r="B553" s="1663"/>
      <c r="C553" s="907"/>
      <c r="D553" s="1656"/>
      <c r="E553" s="1656"/>
      <c r="F553" s="1656"/>
      <c r="G553" s="1656"/>
      <c r="H553" s="1656"/>
      <c r="I553" s="1656"/>
      <c r="J553" s="1656"/>
      <c r="K553" s="1656"/>
      <c r="L553" s="1656"/>
      <c r="M553" s="1656"/>
      <c r="N553" s="1656"/>
      <c r="O553" s="1655"/>
      <c r="P553" s="1526"/>
      <c r="Q553" s="1526"/>
      <c r="R553" s="1526"/>
      <c r="S553" s="1526"/>
      <c r="T553" s="1526"/>
      <c r="U553" s="1526"/>
      <c r="V553" s="1526"/>
      <c r="W553" s="1526"/>
      <c r="X553" s="1526"/>
      <c r="Y553" s="1526"/>
      <c r="Z553" s="1526"/>
      <c r="AA553" s="1526"/>
      <c r="AB553" s="1526"/>
      <c r="AC553" s="1526"/>
      <c r="AD553" s="1526"/>
      <c r="AE553" s="1526"/>
      <c r="AF553" s="1526"/>
      <c r="AG553" s="1526"/>
      <c r="AH553" s="1526"/>
      <c r="AI553" s="1526"/>
      <c r="AJ553" s="1526"/>
    </row>
    <row r="554" spans="1:36" ht="12" customHeight="1">
      <c r="A554" s="1562"/>
      <c r="B554" s="1663"/>
      <c r="C554" s="907"/>
      <c r="D554" s="1656"/>
      <c r="E554" s="1656"/>
      <c r="F554" s="1656"/>
      <c r="G554" s="1656"/>
      <c r="H554" s="1656"/>
      <c r="I554" s="1656"/>
      <c r="J554" s="1656"/>
      <c r="K554" s="1656"/>
      <c r="L554" s="1656"/>
      <c r="M554" s="1656"/>
      <c r="N554" s="1656"/>
      <c r="O554" s="1655"/>
      <c r="P554" s="1526"/>
      <c r="Q554" s="1526"/>
      <c r="R554" s="1526"/>
      <c r="S554" s="1526"/>
      <c r="T554" s="1526"/>
      <c r="U554" s="1526"/>
      <c r="V554" s="1526"/>
      <c r="W554" s="1526"/>
      <c r="X554" s="1526"/>
      <c r="Y554" s="1526"/>
      <c r="Z554" s="1526"/>
      <c r="AA554" s="1526"/>
      <c r="AB554" s="1526"/>
      <c r="AC554" s="1526"/>
      <c r="AD554" s="1526"/>
      <c r="AE554" s="1526"/>
      <c r="AF554" s="1526"/>
      <c r="AG554" s="1526"/>
      <c r="AH554" s="1526"/>
      <c r="AI554" s="1526"/>
      <c r="AJ554" s="1526"/>
    </row>
    <row r="555" spans="1:36" ht="12" customHeight="1">
      <c r="A555" s="1562"/>
      <c r="B555" s="1663"/>
      <c r="C555" s="907"/>
      <c r="D555" s="1656"/>
      <c r="E555" s="1656"/>
      <c r="F555" s="1656"/>
      <c r="G555" s="1656"/>
      <c r="H555" s="1656"/>
      <c r="I555" s="1656"/>
      <c r="J555" s="1656"/>
      <c r="K555" s="1656"/>
      <c r="L555" s="1656"/>
      <c r="M555" s="1656"/>
      <c r="N555" s="1656"/>
      <c r="O555" s="1655"/>
      <c r="P555" s="1526"/>
      <c r="Q555" s="1526"/>
      <c r="R555" s="1526"/>
      <c r="S555" s="1526"/>
      <c r="T555" s="1526"/>
      <c r="U555" s="1526"/>
      <c r="V555" s="1526"/>
      <c r="W555" s="1526"/>
      <c r="X555" s="1526"/>
      <c r="Y555" s="1526"/>
      <c r="Z555" s="1526"/>
      <c r="AA555" s="1526"/>
      <c r="AB555" s="1526"/>
      <c r="AC555" s="1526"/>
      <c r="AD555" s="1526"/>
      <c r="AE555" s="1526"/>
      <c r="AF555" s="1526"/>
      <c r="AG555" s="1526"/>
      <c r="AH555" s="1526"/>
      <c r="AI555" s="1526"/>
      <c r="AJ555" s="1526"/>
    </row>
    <row r="556" spans="1:36" ht="12" customHeight="1">
      <c r="A556" s="1562"/>
      <c r="B556" s="1663"/>
      <c r="C556" s="907"/>
      <c r="D556" s="1656"/>
      <c r="E556" s="1656"/>
      <c r="F556" s="1656"/>
      <c r="G556" s="1656"/>
      <c r="H556" s="1656"/>
      <c r="I556" s="1656"/>
      <c r="J556" s="1656"/>
      <c r="K556" s="1656"/>
      <c r="L556" s="1656"/>
      <c r="M556" s="1656"/>
      <c r="N556" s="1656"/>
      <c r="O556" s="1655"/>
      <c r="P556" s="1526"/>
      <c r="Q556" s="1526"/>
      <c r="R556" s="1526"/>
      <c r="S556" s="1526"/>
      <c r="T556" s="1526"/>
      <c r="U556" s="1526"/>
      <c r="V556" s="1526"/>
      <c r="W556" s="1526"/>
      <c r="X556" s="1526"/>
      <c r="Y556" s="1526"/>
      <c r="Z556" s="1526"/>
      <c r="AA556" s="1526"/>
      <c r="AB556" s="1526"/>
      <c r="AC556" s="1526"/>
      <c r="AD556" s="1526"/>
      <c r="AE556" s="1526"/>
      <c r="AF556" s="1526"/>
      <c r="AG556" s="1526"/>
      <c r="AH556" s="1526"/>
      <c r="AI556" s="1526"/>
      <c r="AJ556" s="1526"/>
    </row>
    <row r="557" spans="1:36" ht="12" customHeight="1">
      <c r="A557" s="1562"/>
      <c r="B557" s="1663"/>
      <c r="C557" s="907"/>
      <c r="D557" s="1656"/>
      <c r="E557" s="1656"/>
      <c r="F557" s="1656"/>
      <c r="G557" s="1656"/>
      <c r="H557" s="1656"/>
      <c r="I557" s="1656"/>
      <c r="J557" s="1656"/>
      <c r="K557" s="1656"/>
      <c r="L557" s="1656"/>
      <c r="M557" s="1656"/>
      <c r="N557" s="1656"/>
      <c r="O557" s="1655"/>
      <c r="P557" s="1526"/>
      <c r="Q557" s="1526"/>
      <c r="R557" s="1526"/>
      <c r="S557" s="1526"/>
      <c r="T557" s="1526"/>
      <c r="U557" s="1526"/>
      <c r="V557" s="1526"/>
      <c r="W557" s="1526"/>
      <c r="X557" s="1526"/>
      <c r="Y557" s="1526"/>
      <c r="Z557" s="1526"/>
      <c r="AA557" s="1526"/>
      <c r="AB557" s="1526"/>
      <c r="AC557" s="1526"/>
      <c r="AD557" s="1526"/>
      <c r="AE557" s="1526"/>
      <c r="AF557" s="1526"/>
      <c r="AG557" s="1526"/>
      <c r="AH557" s="1526"/>
      <c r="AI557" s="1526"/>
      <c r="AJ557" s="1526"/>
    </row>
    <row r="558" spans="1:36" ht="12" customHeight="1">
      <c r="A558" s="1562"/>
      <c r="B558" s="1663"/>
      <c r="C558" s="907"/>
      <c r="D558" s="1656"/>
      <c r="E558" s="1656"/>
      <c r="F558" s="1656"/>
      <c r="G558" s="1656"/>
      <c r="H558" s="1656"/>
      <c r="I558" s="1656"/>
      <c r="J558" s="1656"/>
      <c r="K558" s="1656"/>
      <c r="L558" s="1656"/>
      <c r="M558" s="1656"/>
      <c r="N558" s="1656"/>
      <c r="O558" s="1655"/>
      <c r="P558" s="1526"/>
      <c r="Q558" s="1526"/>
      <c r="R558" s="1526"/>
      <c r="S558" s="1526"/>
      <c r="T558" s="1526"/>
      <c r="U558" s="1526"/>
      <c r="V558" s="1526"/>
      <c r="W558" s="1526"/>
      <c r="X558" s="1526"/>
      <c r="Y558" s="1526"/>
      <c r="Z558" s="1526"/>
      <c r="AA558" s="1526"/>
      <c r="AB558" s="1526"/>
      <c r="AC558" s="1526"/>
      <c r="AD558" s="1526"/>
      <c r="AE558" s="1526"/>
      <c r="AF558" s="1526"/>
      <c r="AG558" s="1526"/>
      <c r="AH558" s="1526"/>
      <c r="AI558" s="1526"/>
      <c r="AJ558" s="1526"/>
    </row>
    <row r="559" spans="1:36" ht="12" customHeight="1">
      <c r="A559" s="1562"/>
      <c r="B559" s="1663"/>
      <c r="C559" s="907"/>
      <c r="D559" s="1656"/>
      <c r="E559" s="1656"/>
      <c r="F559" s="1656"/>
      <c r="G559" s="1656"/>
      <c r="H559" s="1656"/>
      <c r="I559" s="1656"/>
      <c r="J559" s="1656"/>
      <c r="K559" s="1656"/>
      <c r="L559" s="1656"/>
      <c r="M559" s="1656"/>
      <c r="N559" s="1656"/>
      <c r="O559" s="1655"/>
      <c r="P559" s="1526"/>
      <c r="Q559" s="1526"/>
      <c r="R559" s="1526"/>
      <c r="S559" s="1526"/>
      <c r="T559" s="1526"/>
      <c r="U559" s="1526"/>
      <c r="V559" s="1526"/>
      <c r="W559" s="1526"/>
      <c r="X559" s="1526"/>
      <c r="Y559" s="1526"/>
      <c r="Z559" s="1526"/>
      <c r="AA559" s="1526"/>
      <c r="AB559" s="1526"/>
      <c r="AC559" s="1526"/>
      <c r="AD559" s="1526"/>
      <c r="AE559" s="1526"/>
      <c r="AF559" s="1526"/>
      <c r="AG559" s="1526"/>
      <c r="AH559" s="1526"/>
      <c r="AI559" s="1526"/>
      <c r="AJ559" s="1526"/>
    </row>
    <row r="560" spans="1:36" ht="12" customHeight="1">
      <c r="A560" s="1562"/>
      <c r="B560" s="1663"/>
      <c r="C560" s="907"/>
      <c r="D560" s="1656"/>
      <c r="E560" s="1656"/>
      <c r="F560" s="1656"/>
      <c r="G560" s="1656"/>
      <c r="H560" s="1656"/>
      <c r="I560" s="1656"/>
      <c r="J560" s="1656"/>
      <c r="K560" s="1656"/>
      <c r="L560" s="1656"/>
      <c r="M560" s="1656"/>
      <c r="N560" s="1656"/>
      <c r="O560" s="1655"/>
      <c r="P560" s="1526"/>
      <c r="Q560" s="1526"/>
      <c r="R560" s="1526"/>
      <c r="S560" s="1526"/>
      <c r="T560" s="1526"/>
      <c r="U560" s="1526"/>
      <c r="V560" s="1526"/>
      <c r="W560" s="1526"/>
      <c r="X560" s="1526"/>
      <c r="Y560" s="1526"/>
      <c r="Z560" s="1526"/>
      <c r="AA560" s="1526"/>
      <c r="AB560" s="1526"/>
      <c r="AC560" s="1526"/>
      <c r="AD560" s="1526"/>
      <c r="AE560" s="1526"/>
      <c r="AF560" s="1526"/>
      <c r="AG560" s="1526"/>
      <c r="AH560" s="1526"/>
      <c r="AI560" s="1526"/>
      <c r="AJ560" s="1526"/>
    </row>
    <row r="561" spans="1:36" ht="12" customHeight="1">
      <c r="A561" s="1562"/>
      <c r="B561" s="1663"/>
      <c r="C561" s="907"/>
      <c r="D561" s="1656"/>
      <c r="E561" s="1656"/>
      <c r="F561" s="1656"/>
      <c r="G561" s="1656"/>
      <c r="H561" s="1656"/>
      <c r="I561" s="1656"/>
      <c r="J561" s="1656"/>
      <c r="K561" s="1656"/>
      <c r="L561" s="1656"/>
      <c r="M561" s="1656"/>
      <c r="N561" s="1656"/>
      <c r="O561" s="1655"/>
      <c r="P561" s="1526"/>
      <c r="Q561" s="1526"/>
      <c r="R561" s="1526"/>
      <c r="S561" s="1526"/>
      <c r="T561" s="1526"/>
      <c r="U561" s="1526"/>
      <c r="V561" s="1526"/>
      <c r="W561" s="1526"/>
      <c r="X561" s="1526"/>
      <c r="Y561" s="1526"/>
      <c r="Z561" s="1526"/>
      <c r="AA561" s="1526"/>
      <c r="AB561" s="1526"/>
      <c r="AC561" s="1526"/>
      <c r="AD561" s="1526"/>
      <c r="AE561" s="1526"/>
      <c r="AF561" s="1526"/>
      <c r="AG561" s="1526"/>
      <c r="AH561" s="1526"/>
      <c r="AI561" s="1526"/>
      <c r="AJ561" s="1526"/>
    </row>
    <row r="562" spans="1:36" ht="12" customHeight="1">
      <c r="A562" s="1562"/>
      <c r="B562" s="1663"/>
      <c r="C562" s="907"/>
      <c r="D562" s="1656"/>
      <c r="E562" s="1656"/>
      <c r="F562" s="1656"/>
      <c r="G562" s="1656"/>
      <c r="H562" s="1656"/>
      <c r="I562" s="1656"/>
      <c r="J562" s="1656"/>
      <c r="K562" s="1656"/>
      <c r="L562" s="1656"/>
      <c r="M562" s="1656"/>
      <c r="N562" s="1656"/>
      <c r="O562" s="1655"/>
      <c r="P562" s="1526"/>
      <c r="Q562" s="1526"/>
      <c r="R562" s="1526"/>
      <c r="S562" s="1526"/>
      <c r="T562" s="1526"/>
      <c r="U562" s="1526"/>
      <c r="V562" s="1526"/>
      <c r="W562" s="1526"/>
      <c r="X562" s="1526"/>
      <c r="Y562" s="1526"/>
      <c r="Z562" s="1526"/>
      <c r="AA562" s="1526"/>
      <c r="AB562" s="1526"/>
      <c r="AC562" s="1526"/>
      <c r="AD562" s="1526"/>
      <c r="AE562" s="1526"/>
      <c r="AF562" s="1526"/>
      <c r="AG562" s="1526"/>
      <c r="AH562" s="1526"/>
      <c r="AI562" s="1526"/>
      <c r="AJ562" s="1526"/>
    </row>
    <row r="563" spans="1:36" ht="12" customHeight="1">
      <c r="A563" s="1562"/>
      <c r="B563" s="1663"/>
      <c r="C563" s="907"/>
      <c r="D563" s="1656"/>
      <c r="E563" s="1656"/>
      <c r="F563" s="1656"/>
      <c r="G563" s="1656"/>
      <c r="H563" s="1656"/>
      <c r="I563" s="1656"/>
      <c r="J563" s="1656"/>
      <c r="K563" s="1656"/>
      <c r="L563" s="1656"/>
      <c r="M563" s="1656"/>
      <c r="N563" s="1656"/>
      <c r="O563" s="1655"/>
      <c r="P563" s="1526"/>
      <c r="Q563" s="1526"/>
      <c r="R563" s="1526"/>
      <c r="S563" s="1526"/>
      <c r="T563" s="1526"/>
      <c r="U563" s="1526"/>
      <c r="V563" s="1526"/>
      <c r="W563" s="1526"/>
      <c r="X563" s="1526"/>
      <c r="Y563" s="1526"/>
      <c r="Z563" s="1526"/>
      <c r="AA563" s="1526"/>
      <c r="AB563" s="1526"/>
      <c r="AC563" s="1526"/>
      <c r="AD563" s="1526"/>
      <c r="AE563" s="1526"/>
      <c r="AF563" s="1526"/>
      <c r="AG563" s="1526"/>
      <c r="AH563" s="1526"/>
      <c r="AI563" s="1526"/>
      <c r="AJ563" s="1526"/>
    </row>
    <row r="564" spans="1:36" ht="12" customHeight="1">
      <c r="A564" s="1562"/>
      <c r="B564" s="1663"/>
      <c r="C564" s="907"/>
      <c r="D564" s="1656"/>
      <c r="E564" s="1656"/>
      <c r="F564" s="1656"/>
      <c r="G564" s="1656"/>
      <c r="H564" s="1656"/>
      <c r="I564" s="1656"/>
      <c r="J564" s="1656"/>
      <c r="K564" s="1656"/>
      <c r="L564" s="1656"/>
      <c r="M564" s="1656"/>
      <c r="N564" s="1656"/>
      <c r="O564" s="1655"/>
      <c r="P564" s="1526"/>
      <c r="Q564" s="1526"/>
      <c r="R564" s="1526"/>
      <c r="S564" s="1526"/>
      <c r="T564" s="1526"/>
      <c r="U564" s="1526"/>
      <c r="V564" s="1526"/>
      <c r="W564" s="1526"/>
      <c r="X564" s="1526"/>
      <c r="Y564" s="1526"/>
      <c r="Z564" s="1526"/>
      <c r="AA564" s="1526"/>
      <c r="AB564" s="1526"/>
      <c r="AC564" s="1526"/>
      <c r="AD564" s="1526"/>
      <c r="AE564" s="1526"/>
      <c r="AF564" s="1526"/>
      <c r="AG564" s="1526"/>
      <c r="AH564" s="1526"/>
      <c r="AI564" s="1526"/>
      <c r="AJ564" s="1526"/>
    </row>
    <row r="565" spans="1:36" ht="12" customHeight="1">
      <c r="A565" s="1562"/>
      <c r="B565" s="1663"/>
      <c r="C565" s="907"/>
      <c r="D565" s="1656"/>
      <c r="E565" s="1656"/>
      <c r="F565" s="1656"/>
      <c r="G565" s="1656"/>
      <c r="H565" s="1656"/>
      <c r="I565" s="1656"/>
      <c r="J565" s="1656"/>
      <c r="K565" s="1656"/>
      <c r="L565" s="1656"/>
      <c r="M565" s="1656"/>
      <c r="N565" s="1656"/>
      <c r="O565" s="1655"/>
      <c r="P565" s="1526"/>
      <c r="Q565" s="1526"/>
      <c r="R565" s="1526"/>
      <c r="S565" s="1526"/>
      <c r="T565" s="1526"/>
      <c r="U565" s="1526"/>
      <c r="V565" s="1526"/>
      <c r="W565" s="1526"/>
      <c r="X565" s="1526"/>
      <c r="Y565" s="1526"/>
      <c r="Z565" s="1526"/>
      <c r="AA565" s="1526"/>
      <c r="AB565" s="1526"/>
      <c r="AC565" s="1526"/>
      <c r="AD565" s="1526"/>
      <c r="AE565" s="1526"/>
      <c r="AF565" s="1526"/>
      <c r="AG565" s="1526"/>
      <c r="AH565" s="1526"/>
      <c r="AI565" s="1526"/>
      <c r="AJ565" s="1526"/>
    </row>
    <row r="566" spans="1:36" ht="12" customHeight="1">
      <c r="A566" s="1562"/>
      <c r="B566" s="1663"/>
      <c r="C566" s="907"/>
      <c r="D566" s="1656"/>
      <c r="E566" s="1656"/>
      <c r="F566" s="1656"/>
      <c r="G566" s="1656"/>
      <c r="H566" s="1656"/>
      <c r="I566" s="1656"/>
      <c r="J566" s="1656"/>
      <c r="K566" s="1656"/>
      <c r="L566" s="1656"/>
      <c r="M566" s="1656"/>
      <c r="N566" s="1656"/>
      <c r="O566" s="1655"/>
      <c r="P566" s="1526"/>
      <c r="Q566" s="1526"/>
      <c r="R566" s="1526"/>
      <c r="S566" s="1526"/>
      <c r="T566" s="1526"/>
      <c r="U566" s="1526"/>
      <c r="V566" s="1526"/>
      <c r="W566" s="1526"/>
      <c r="X566" s="1526"/>
      <c r="Y566" s="1526"/>
      <c r="Z566" s="1526"/>
      <c r="AA566" s="1526"/>
      <c r="AB566" s="1526"/>
      <c r="AC566" s="1526"/>
      <c r="AD566" s="1526"/>
      <c r="AE566" s="1526"/>
      <c r="AF566" s="1526"/>
      <c r="AG566" s="1526"/>
      <c r="AH566" s="1526"/>
      <c r="AI566" s="1526"/>
      <c r="AJ566" s="1526"/>
    </row>
    <row r="567" spans="1:36" ht="12" customHeight="1">
      <c r="A567" s="1562"/>
      <c r="B567" s="1663"/>
      <c r="C567" s="907"/>
      <c r="D567" s="1656"/>
      <c r="E567" s="1656"/>
      <c r="F567" s="1656"/>
      <c r="G567" s="1656"/>
      <c r="H567" s="1656"/>
      <c r="I567" s="1656"/>
      <c r="J567" s="1656"/>
      <c r="K567" s="1656"/>
      <c r="L567" s="1656"/>
      <c r="M567" s="1656"/>
      <c r="N567" s="1656"/>
      <c r="O567" s="1655"/>
      <c r="P567" s="1526"/>
      <c r="Q567" s="1526"/>
      <c r="R567" s="1526"/>
      <c r="S567" s="1526"/>
      <c r="T567" s="1526"/>
      <c r="U567" s="1526"/>
      <c r="V567" s="1526"/>
      <c r="W567" s="1526"/>
      <c r="X567" s="1526"/>
      <c r="Y567" s="1526"/>
      <c r="Z567" s="1526"/>
      <c r="AA567" s="1526"/>
      <c r="AB567" s="1526"/>
      <c r="AC567" s="1526"/>
      <c r="AD567" s="1526"/>
      <c r="AE567" s="1526"/>
      <c r="AF567" s="1526"/>
      <c r="AG567" s="1526"/>
      <c r="AH567" s="1526"/>
      <c r="AI567" s="1526"/>
      <c r="AJ567" s="1526"/>
    </row>
    <row r="568" spans="1:36" ht="12" customHeight="1">
      <c r="A568" s="1562"/>
      <c r="B568" s="1663"/>
      <c r="C568" s="907"/>
      <c r="D568" s="1656"/>
      <c r="E568" s="1656"/>
      <c r="F568" s="1656"/>
      <c r="G568" s="1656"/>
      <c r="H568" s="1656"/>
      <c r="I568" s="1656"/>
      <c r="J568" s="1656"/>
      <c r="K568" s="1656"/>
      <c r="L568" s="1656"/>
      <c r="M568" s="1656"/>
      <c r="N568" s="1656"/>
      <c r="O568" s="1655"/>
      <c r="P568" s="1526"/>
      <c r="Q568" s="1526"/>
      <c r="R568" s="1526"/>
      <c r="S568" s="1526"/>
      <c r="T568" s="1526"/>
      <c r="U568" s="1526"/>
      <c r="V568" s="1526"/>
      <c r="W568" s="1526"/>
      <c r="X568" s="1526"/>
      <c r="Y568" s="1526"/>
      <c r="Z568" s="1526"/>
      <c r="AA568" s="1526"/>
      <c r="AB568" s="1526"/>
      <c r="AC568" s="1526"/>
      <c r="AD568" s="1526"/>
      <c r="AE568" s="1526"/>
      <c r="AF568" s="1526"/>
      <c r="AG568" s="1526"/>
      <c r="AH568" s="1526"/>
      <c r="AI568" s="1526"/>
      <c r="AJ568" s="1526"/>
    </row>
    <row r="569" spans="1:36" ht="12" customHeight="1">
      <c r="A569" s="1562"/>
      <c r="B569" s="1663"/>
      <c r="C569" s="907"/>
      <c r="D569" s="1656"/>
      <c r="E569" s="1656"/>
      <c r="F569" s="1656"/>
      <c r="G569" s="1656"/>
      <c r="H569" s="1656"/>
      <c r="I569" s="1656"/>
      <c r="J569" s="1656"/>
      <c r="K569" s="1656"/>
      <c r="L569" s="1656"/>
      <c r="M569" s="1656"/>
      <c r="N569" s="1656"/>
      <c r="O569" s="1655"/>
      <c r="P569" s="1526"/>
      <c r="Q569" s="1526"/>
      <c r="R569" s="1526"/>
      <c r="S569" s="1526"/>
      <c r="T569" s="1526"/>
      <c r="U569" s="1526"/>
      <c r="V569" s="1526"/>
      <c r="W569" s="1526"/>
      <c r="X569" s="1526"/>
      <c r="Y569" s="1526"/>
      <c r="Z569" s="1526"/>
      <c r="AA569" s="1526"/>
      <c r="AB569" s="1526"/>
      <c r="AC569" s="1526"/>
      <c r="AD569" s="1526"/>
      <c r="AE569" s="1526"/>
      <c r="AF569" s="1526"/>
      <c r="AG569" s="1526"/>
      <c r="AH569" s="1526"/>
      <c r="AI569" s="1526"/>
      <c r="AJ569" s="1526"/>
    </row>
    <row r="570" spans="1:36" ht="12" customHeight="1">
      <c r="A570" s="1562"/>
      <c r="B570" s="1663"/>
      <c r="C570" s="907"/>
      <c r="D570" s="1656"/>
      <c r="E570" s="1656"/>
      <c r="F570" s="1656"/>
      <c r="G570" s="1656"/>
      <c r="H570" s="1656"/>
      <c r="I570" s="1656"/>
      <c r="J570" s="1656"/>
      <c r="K570" s="1656"/>
      <c r="L570" s="1656"/>
      <c r="M570" s="1656"/>
      <c r="N570" s="1656"/>
      <c r="O570" s="1655"/>
      <c r="P570" s="1526"/>
      <c r="Q570" s="1526"/>
      <c r="R570" s="1526"/>
      <c r="S570" s="1526"/>
      <c r="T570" s="1526"/>
      <c r="U570" s="1526"/>
      <c r="V570" s="1526"/>
      <c r="W570" s="1526"/>
      <c r="X570" s="1526"/>
      <c r="Y570" s="1526"/>
      <c r="Z570" s="1526"/>
      <c r="AA570" s="1526"/>
      <c r="AB570" s="1526"/>
      <c r="AC570" s="1526"/>
      <c r="AD570" s="1526"/>
      <c r="AE570" s="1526"/>
      <c r="AF570" s="1526"/>
      <c r="AG570" s="1526"/>
      <c r="AH570" s="1526"/>
      <c r="AI570" s="1526"/>
      <c r="AJ570" s="1526"/>
    </row>
    <row r="571" spans="1:36" ht="12" customHeight="1">
      <c r="A571" s="1562"/>
      <c r="B571" s="1663"/>
      <c r="C571" s="907"/>
      <c r="D571" s="1656"/>
      <c r="E571" s="1656"/>
      <c r="F571" s="1656"/>
      <c r="G571" s="1656"/>
      <c r="H571" s="1656"/>
      <c r="I571" s="1656"/>
      <c r="J571" s="1656"/>
      <c r="K571" s="1656"/>
      <c r="L571" s="1656"/>
      <c r="M571" s="1656"/>
      <c r="N571" s="1656"/>
      <c r="O571" s="1655"/>
      <c r="P571" s="1526"/>
      <c r="Q571" s="1526"/>
      <c r="R571" s="1526"/>
      <c r="S571" s="1526"/>
      <c r="T571" s="1526"/>
      <c r="U571" s="1526"/>
      <c r="V571" s="1526"/>
      <c r="W571" s="1526"/>
      <c r="X571" s="1526"/>
      <c r="Y571" s="1526"/>
      <c r="Z571" s="1526"/>
      <c r="AA571" s="1526"/>
      <c r="AB571" s="1526"/>
      <c r="AC571" s="1526"/>
      <c r="AD571" s="1526"/>
      <c r="AE571" s="1526"/>
      <c r="AF571" s="1526"/>
      <c r="AG571" s="1526"/>
      <c r="AH571" s="1526"/>
      <c r="AI571" s="1526"/>
      <c r="AJ571" s="1526"/>
    </row>
    <row r="572" spans="1:36" ht="12" customHeight="1">
      <c r="A572" s="1562"/>
      <c r="B572" s="1663"/>
      <c r="C572" s="907"/>
      <c r="D572" s="1656"/>
      <c r="E572" s="1656"/>
      <c r="F572" s="1656"/>
      <c r="G572" s="1656"/>
      <c r="H572" s="1656"/>
      <c r="I572" s="1656"/>
      <c r="J572" s="1656"/>
      <c r="K572" s="1656"/>
      <c r="L572" s="1656"/>
      <c r="M572" s="1656"/>
      <c r="N572" s="1656"/>
      <c r="O572" s="1655"/>
      <c r="P572" s="1526"/>
      <c r="Q572" s="1526"/>
      <c r="R572" s="1526"/>
      <c r="S572" s="1526"/>
      <c r="T572" s="1526"/>
      <c r="U572" s="1526"/>
      <c r="V572" s="1526"/>
      <c r="W572" s="1526"/>
      <c r="X572" s="1526"/>
      <c r="Y572" s="1526"/>
      <c r="Z572" s="1526"/>
      <c r="AA572" s="1526"/>
      <c r="AB572" s="1526"/>
      <c r="AC572" s="1526"/>
      <c r="AD572" s="1526"/>
      <c r="AE572" s="1526"/>
      <c r="AF572" s="1526"/>
      <c r="AG572" s="1526"/>
      <c r="AH572" s="1526"/>
      <c r="AI572" s="1526"/>
      <c r="AJ572" s="1526"/>
    </row>
    <row r="573" spans="1:36" ht="12" customHeight="1">
      <c r="A573" s="1562"/>
      <c r="B573" s="1663"/>
      <c r="C573" s="907"/>
      <c r="D573" s="1656"/>
      <c r="E573" s="1656"/>
      <c r="F573" s="1656"/>
      <c r="G573" s="1656"/>
      <c r="H573" s="1656"/>
      <c r="I573" s="1656"/>
      <c r="J573" s="1656"/>
      <c r="K573" s="1656"/>
      <c r="L573" s="1656"/>
      <c r="M573" s="1656"/>
      <c r="N573" s="1656"/>
      <c r="O573" s="1655"/>
      <c r="P573" s="1526"/>
      <c r="Q573" s="1526"/>
      <c r="R573" s="1526"/>
      <c r="S573" s="1526"/>
      <c r="T573" s="1526"/>
      <c r="U573" s="1526"/>
      <c r="V573" s="1526"/>
      <c r="W573" s="1526"/>
      <c r="X573" s="1526"/>
      <c r="Y573" s="1526"/>
      <c r="Z573" s="1526"/>
      <c r="AA573" s="1526"/>
      <c r="AB573" s="1526"/>
      <c r="AC573" s="1526"/>
      <c r="AD573" s="1526"/>
      <c r="AE573" s="1526"/>
      <c r="AF573" s="1526"/>
      <c r="AG573" s="1526"/>
      <c r="AH573" s="1526"/>
      <c r="AI573" s="1526"/>
      <c r="AJ573" s="1526"/>
    </row>
    <row r="574" spans="1:36" ht="12" customHeight="1">
      <c r="A574" s="1562"/>
      <c r="B574" s="1663"/>
      <c r="C574" s="907"/>
      <c r="D574" s="1656"/>
      <c r="E574" s="1656"/>
      <c r="F574" s="1656"/>
      <c r="G574" s="1656"/>
      <c r="H574" s="1656"/>
      <c r="I574" s="1656"/>
      <c r="J574" s="1656"/>
      <c r="K574" s="1656"/>
      <c r="L574" s="1656"/>
      <c r="M574" s="1656"/>
      <c r="N574" s="1656"/>
      <c r="O574" s="1655"/>
      <c r="P574" s="1526"/>
      <c r="Q574" s="1526"/>
      <c r="R574" s="1526"/>
      <c r="S574" s="1526"/>
      <c r="T574" s="1526"/>
      <c r="U574" s="1526"/>
      <c r="V574" s="1526"/>
      <c r="W574" s="1526"/>
      <c r="X574" s="1526"/>
      <c r="Y574" s="1526"/>
      <c r="Z574" s="1526"/>
      <c r="AA574" s="1526"/>
      <c r="AB574" s="1526"/>
      <c r="AC574" s="1526"/>
      <c r="AD574" s="1526"/>
      <c r="AE574" s="1526"/>
      <c r="AF574" s="1526"/>
      <c r="AG574" s="1526"/>
      <c r="AH574" s="1526"/>
      <c r="AI574" s="1526"/>
      <c r="AJ574" s="1526"/>
    </row>
    <row r="575" spans="1:36" ht="12" customHeight="1">
      <c r="A575" s="1562"/>
      <c r="B575" s="1663"/>
      <c r="C575" s="907"/>
      <c r="D575" s="1656"/>
      <c r="E575" s="1656"/>
      <c r="F575" s="1656"/>
      <c r="G575" s="1656"/>
      <c r="H575" s="1656"/>
      <c r="I575" s="1656"/>
      <c r="J575" s="1656"/>
      <c r="K575" s="1656"/>
      <c r="L575" s="1656"/>
      <c r="M575" s="1656"/>
      <c r="N575" s="1656"/>
      <c r="O575" s="1655"/>
      <c r="P575" s="1526"/>
      <c r="Q575" s="1526"/>
      <c r="R575" s="1526"/>
      <c r="S575" s="1526"/>
      <c r="T575" s="1526"/>
      <c r="U575" s="1526"/>
      <c r="V575" s="1526"/>
      <c r="W575" s="1526"/>
      <c r="X575" s="1526"/>
      <c r="Y575" s="1526"/>
      <c r="Z575" s="1526"/>
      <c r="AA575" s="1526"/>
      <c r="AB575" s="1526"/>
      <c r="AC575" s="1526"/>
      <c r="AD575" s="1526"/>
      <c r="AE575" s="1526"/>
      <c r="AF575" s="1526"/>
      <c r="AG575" s="1526"/>
      <c r="AH575" s="1526"/>
      <c r="AI575" s="1526"/>
      <c r="AJ575" s="1526"/>
    </row>
    <row r="576" spans="1:36" ht="12" customHeight="1">
      <c r="A576" s="1562"/>
      <c r="B576" s="1663"/>
      <c r="C576" s="907"/>
      <c r="D576" s="1656"/>
      <c r="E576" s="1656"/>
      <c r="F576" s="1656"/>
      <c r="G576" s="1656"/>
      <c r="H576" s="1656"/>
      <c r="I576" s="1656"/>
      <c r="J576" s="1656"/>
      <c r="K576" s="1656"/>
      <c r="L576" s="1656"/>
      <c r="M576" s="1656"/>
      <c r="N576" s="1656"/>
      <c r="O576" s="1655"/>
      <c r="P576" s="1526"/>
      <c r="Q576" s="1526"/>
      <c r="R576" s="1526"/>
      <c r="S576" s="1526"/>
      <c r="T576" s="1526"/>
      <c r="U576" s="1526"/>
      <c r="V576" s="1526"/>
      <c r="W576" s="1526"/>
      <c r="X576" s="1526"/>
      <c r="Y576" s="1526"/>
      <c r="Z576" s="1526"/>
      <c r="AA576" s="1526"/>
      <c r="AB576" s="1526"/>
      <c r="AC576" s="1526"/>
      <c r="AD576" s="1526"/>
      <c r="AE576" s="1526"/>
      <c r="AF576" s="1526"/>
      <c r="AG576" s="1526"/>
      <c r="AH576" s="1526"/>
      <c r="AI576" s="1526"/>
      <c r="AJ576" s="1526"/>
    </row>
    <row r="577" spans="1:36" ht="12" customHeight="1">
      <c r="A577" s="1562"/>
      <c r="B577" s="1663"/>
      <c r="C577" s="907"/>
      <c r="D577" s="1656"/>
      <c r="E577" s="1656"/>
      <c r="F577" s="1656"/>
      <c r="G577" s="1656"/>
      <c r="H577" s="1656"/>
      <c r="I577" s="1656"/>
      <c r="J577" s="1656"/>
      <c r="K577" s="1656"/>
      <c r="L577" s="1656"/>
      <c r="M577" s="1656"/>
      <c r="N577" s="1656"/>
      <c r="O577" s="1655"/>
      <c r="P577" s="1526"/>
      <c r="Q577" s="1526"/>
      <c r="R577" s="1526"/>
      <c r="S577" s="1526"/>
      <c r="T577" s="1526"/>
      <c r="U577" s="1526"/>
      <c r="V577" s="1526"/>
      <c r="W577" s="1526"/>
      <c r="X577" s="1526"/>
      <c r="Y577" s="1526"/>
      <c r="Z577" s="1526"/>
      <c r="AA577" s="1526"/>
      <c r="AB577" s="1526"/>
      <c r="AC577" s="1526"/>
      <c r="AD577" s="1526"/>
      <c r="AE577" s="1526"/>
      <c r="AF577" s="1526"/>
      <c r="AG577" s="1526"/>
      <c r="AH577" s="1526"/>
      <c r="AI577" s="1526"/>
      <c r="AJ577" s="1526"/>
    </row>
    <row r="578" spans="1:36" ht="12" customHeight="1">
      <c r="A578" s="1562"/>
      <c r="B578" s="1663"/>
      <c r="C578" s="907"/>
      <c r="D578" s="1656"/>
      <c r="E578" s="1656"/>
      <c r="F578" s="1656"/>
      <c r="G578" s="1656"/>
      <c r="H578" s="1656"/>
      <c r="I578" s="1656"/>
      <c r="J578" s="1656"/>
      <c r="K578" s="1656"/>
      <c r="L578" s="1656"/>
      <c r="M578" s="1656"/>
      <c r="N578" s="1656"/>
      <c r="O578" s="1655"/>
      <c r="P578" s="1526"/>
      <c r="Q578" s="1526"/>
      <c r="R578" s="1526"/>
      <c r="S578" s="1526"/>
      <c r="T578" s="1526"/>
      <c r="U578" s="1526"/>
      <c r="V578" s="1526"/>
      <c r="W578" s="1526"/>
      <c r="X578" s="1526"/>
      <c r="Y578" s="1526"/>
      <c r="Z578" s="1526"/>
      <c r="AA578" s="1526"/>
      <c r="AB578" s="1526"/>
      <c r="AC578" s="1526"/>
      <c r="AD578" s="1526"/>
      <c r="AE578" s="1526"/>
      <c r="AF578" s="1526"/>
      <c r="AG578" s="1526"/>
      <c r="AH578" s="1526"/>
      <c r="AI578" s="1526"/>
      <c r="AJ578" s="1526"/>
    </row>
    <row r="579" spans="1:36" ht="12" customHeight="1">
      <c r="A579" s="1562"/>
      <c r="B579" s="1663"/>
      <c r="C579" s="907"/>
      <c r="D579" s="1656"/>
      <c r="E579" s="1656"/>
      <c r="F579" s="1656"/>
      <c r="G579" s="1656"/>
      <c r="H579" s="1656"/>
      <c r="I579" s="1656"/>
      <c r="J579" s="1656"/>
      <c r="K579" s="1656"/>
      <c r="L579" s="1656"/>
      <c r="M579" s="1656"/>
      <c r="N579" s="1656"/>
      <c r="O579" s="1655"/>
      <c r="P579" s="1526"/>
      <c r="Q579" s="1526"/>
      <c r="R579" s="1526"/>
      <c r="S579" s="1526"/>
      <c r="T579" s="1526"/>
      <c r="U579" s="1526"/>
      <c r="V579" s="1526"/>
      <c r="W579" s="1526"/>
      <c r="X579" s="1526"/>
      <c r="Y579" s="1526"/>
      <c r="Z579" s="1526"/>
      <c r="AA579" s="1526"/>
      <c r="AB579" s="1526"/>
      <c r="AC579" s="1526"/>
      <c r="AD579" s="1526"/>
      <c r="AE579" s="1526"/>
      <c r="AF579" s="1526"/>
      <c r="AG579" s="1526"/>
      <c r="AH579" s="1526"/>
      <c r="AI579" s="1526"/>
      <c r="AJ579" s="1526"/>
    </row>
    <row r="580" spans="1:36" ht="12" customHeight="1">
      <c r="A580" s="1562"/>
      <c r="B580" s="1663"/>
      <c r="C580" s="907"/>
      <c r="D580" s="1656"/>
      <c r="E580" s="1656"/>
      <c r="F580" s="1656"/>
      <c r="G580" s="1656"/>
      <c r="H580" s="1656"/>
      <c r="I580" s="1656"/>
      <c r="J580" s="1656"/>
      <c r="K580" s="1656"/>
      <c r="L580" s="1656"/>
      <c r="M580" s="1656"/>
      <c r="N580" s="1656"/>
      <c r="O580" s="1655"/>
      <c r="P580" s="1526"/>
      <c r="Q580" s="1526"/>
      <c r="R580" s="1526"/>
      <c r="S580" s="1526"/>
      <c r="T580" s="1526"/>
      <c r="U580" s="1526"/>
      <c r="V580" s="1526"/>
      <c r="W580" s="1526"/>
      <c r="X580" s="1526"/>
      <c r="Y580" s="1526"/>
      <c r="Z580" s="1526"/>
      <c r="AA580" s="1526"/>
      <c r="AB580" s="1526"/>
      <c r="AC580" s="1526"/>
      <c r="AD580" s="1526"/>
      <c r="AE580" s="1526"/>
      <c r="AF580" s="1526"/>
      <c r="AG580" s="1526"/>
      <c r="AH580" s="1526"/>
      <c r="AI580" s="1526"/>
      <c r="AJ580" s="1526"/>
    </row>
    <row r="581" spans="1:36" ht="12" customHeight="1">
      <c r="A581" s="1562"/>
      <c r="B581" s="1663"/>
      <c r="C581" s="907"/>
      <c r="D581" s="1656"/>
      <c r="E581" s="1656"/>
      <c r="F581" s="1656"/>
      <c r="G581" s="1656"/>
      <c r="H581" s="1656"/>
      <c r="I581" s="1656"/>
      <c r="J581" s="1656"/>
      <c r="K581" s="1656"/>
      <c r="L581" s="1656"/>
      <c r="M581" s="1656"/>
      <c r="N581" s="1656"/>
      <c r="O581" s="1655"/>
      <c r="P581" s="1526"/>
      <c r="Q581" s="1526"/>
      <c r="R581" s="1526"/>
      <c r="S581" s="1526"/>
      <c r="T581" s="1526"/>
      <c r="U581" s="1526"/>
      <c r="V581" s="1526"/>
      <c r="W581" s="1526"/>
      <c r="X581" s="1526"/>
      <c r="Y581" s="1526"/>
      <c r="Z581" s="1526"/>
      <c r="AA581" s="1526"/>
      <c r="AB581" s="1526"/>
      <c r="AC581" s="1526"/>
      <c r="AD581" s="1526"/>
      <c r="AE581" s="1526"/>
      <c r="AF581" s="1526"/>
      <c r="AG581" s="1526"/>
      <c r="AH581" s="1526"/>
      <c r="AI581" s="1526"/>
      <c r="AJ581" s="1526"/>
    </row>
    <row r="582" spans="1:36" ht="12" customHeight="1">
      <c r="A582" s="1562"/>
      <c r="B582" s="1663"/>
      <c r="C582" s="907"/>
      <c r="D582" s="1656"/>
      <c r="E582" s="1656"/>
      <c r="F582" s="1656"/>
      <c r="G582" s="1656"/>
      <c r="H582" s="1656"/>
      <c r="I582" s="1656"/>
      <c r="J582" s="1656"/>
      <c r="K582" s="1656"/>
      <c r="L582" s="1656"/>
      <c r="M582" s="1656"/>
      <c r="N582" s="1656"/>
      <c r="O582" s="1655"/>
      <c r="P582" s="1526"/>
      <c r="Q582" s="1526"/>
      <c r="R582" s="1526"/>
      <c r="S582" s="1526"/>
      <c r="T582" s="1526"/>
      <c r="U582" s="1526"/>
      <c r="V582" s="1526"/>
      <c r="W582" s="1526"/>
      <c r="X582" s="1526"/>
      <c r="Y582" s="1526"/>
      <c r="Z582" s="1526"/>
      <c r="AA582" s="1526"/>
      <c r="AB582" s="1526"/>
      <c r="AC582" s="1526"/>
      <c r="AD582" s="1526"/>
      <c r="AE582" s="1526"/>
      <c r="AF582" s="1526"/>
      <c r="AG582" s="1526"/>
      <c r="AH582" s="1526"/>
      <c r="AI582" s="1526"/>
      <c r="AJ582" s="1526"/>
    </row>
    <row r="583" spans="1:36" ht="12" customHeight="1">
      <c r="A583" s="1562"/>
      <c r="B583" s="1663"/>
      <c r="C583" s="907"/>
      <c r="D583" s="1656"/>
      <c r="E583" s="1656"/>
      <c r="F583" s="1656"/>
      <c r="G583" s="1656"/>
      <c r="H583" s="1656"/>
      <c r="I583" s="1656"/>
      <c r="J583" s="1656"/>
      <c r="K583" s="1656"/>
      <c r="L583" s="1656"/>
      <c r="M583" s="1656"/>
      <c r="N583" s="1656"/>
      <c r="O583" s="1655"/>
      <c r="P583" s="1526"/>
      <c r="Q583" s="1526"/>
      <c r="R583" s="1526"/>
      <c r="S583" s="1526"/>
      <c r="T583" s="1526"/>
      <c r="U583" s="1526"/>
      <c r="V583" s="1526"/>
      <c r="W583" s="1526"/>
      <c r="X583" s="1526"/>
      <c r="Y583" s="1526"/>
      <c r="Z583" s="1526"/>
      <c r="AA583" s="1526"/>
      <c r="AB583" s="1526"/>
      <c r="AC583" s="1526"/>
      <c r="AD583" s="1526"/>
      <c r="AE583" s="1526"/>
      <c r="AF583" s="1526"/>
      <c r="AG583" s="1526"/>
      <c r="AH583" s="1526"/>
      <c r="AI583" s="1526"/>
      <c r="AJ583" s="1526"/>
    </row>
    <row r="584" spans="1:36" ht="12" customHeight="1">
      <c r="A584" s="1562"/>
      <c r="B584" s="1663"/>
      <c r="C584" s="907"/>
      <c r="D584" s="1656"/>
      <c r="E584" s="1656"/>
      <c r="F584" s="1656"/>
      <c r="G584" s="1656"/>
      <c r="H584" s="1656"/>
      <c r="I584" s="1656"/>
      <c r="J584" s="1656"/>
      <c r="K584" s="1656"/>
      <c r="L584" s="1656"/>
      <c r="M584" s="1656"/>
      <c r="N584" s="1656"/>
      <c r="O584" s="1655"/>
      <c r="P584" s="1526"/>
      <c r="Q584" s="1526"/>
      <c r="R584" s="1526"/>
      <c r="S584" s="1526"/>
      <c r="T584" s="1526"/>
      <c r="U584" s="1526"/>
      <c r="V584" s="1526"/>
      <c r="W584" s="1526"/>
      <c r="X584" s="1526"/>
      <c r="Y584" s="1526"/>
      <c r="Z584" s="1526"/>
      <c r="AA584" s="1526"/>
      <c r="AB584" s="1526"/>
      <c r="AC584" s="1526"/>
      <c r="AD584" s="1526"/>
      <c r="AE584" s="1526"/>
      <c r="AF584" s="1526"/>
      <c r="AG584" s="1526"/>
      <c r="AH584" s="1526"/>
      <c r="AI584" s="1526"/>
      <c r="AJ584" s="1526"/>
    </row>
    <row r="585" spans="1:36" ht="12" customHeight="1">
      <c r="A585" s="1562"/>
      <c r="B585" s="1663"/>
      <c r="C585" s="907"/>
      <c r="D585" s="1656"/>
      <c r="E585" s="1656"/>
      <c r="F585" s="1656"/>
      <c r="G585" s="1656"/>
      <c r="H585" s="1656"/>
      <c r="I585" s="1656"/>
      <c r="J585" s="1656"/>
      <c r="K585" s="1656"/>
      <c r="L585" s="1656"/>
      <c r="M585" s="1656"/>
      <c r="N585" s="1656"/>
      <c r="O585" s="1655"/>
      <c r="P585" s="1526"/>
      <c r="Q585" s="1526"/>
      <c r="R585" s="1526"/>
      <c r="S585" s="1526"/>
      <c r="T585" s="1526"/>
      <c r="U585" s="1526"/>
      <c r="V585" s="1526"/>
      <c r="W585" s="1526"/>
      <c r="X585" s="1526"/>
      <c r="Y585" s="1526"/>
      <c r="Z585" s="1526"/>
      <c r="AA585" s="1526"/>
      <c r="AB585" s="1526"/>
      <c r="AC585" s="1526"/>
      <c r="AD585" s="1526"/>
      <c r="AE585" s="1526"/>
      <c r="AF585" s="1526"/>
      <c r="AG585" s="1526"/>
      <c r="AH585" s="1526"/>
      <c r="AI585" s="1526"/>
      <c r="AJ585" s="1526"/>
    </row>
    <row r="586" spans="1:36" ht="12" customHeight="1">
      <c r="A586" s="1562"/>
      <c r="B586" s="1663"/>
      <c r="C586" s="907"/>
      <c r="D586" s="1656"/>
      <c r="E586" s="1656"/>
      <c r="F586" s="1656"/>
      <c r="G586" s="1656"/>
      <c r="H586" s="1656"/>
      <c r="I586" s="1656"/>
      <c r="J586" s="1656"/>
      <c r="K586" s="1656"/>
      <c r="L586" s="1656"/>
      <c r="M586" s="1656"/>
      <c r="N586" s="1656"/>
      <c r="O586" s="1655"/>
      <c r="P586" s="1526"/>
      <c r="Q586" s="1526"/>
      <c r="R586" s="1526"/>
      <c r="S586" s="1526"/>
      <c r="T586" s="1526"/>
      <c r="U586" s="1526"/>
      <c r="V586" s="1526"/>
      <c r="W586" s="1526"/>
      <c r="X586" s="1526"/>
      <c r="Y586" s="1526"/>
      <c r="Z586" s="1526"/>
      <c r="AA586" s="1526"/>
      <c r="AB586" s="1526"/>
      <c r="AC586" s="1526"/>
      <c r="AD586" s="1526"/>
      <c r="AE586" s="1526"/>
      <c r="AF586" s="1526"/>
      <c r="AG586" s="1526"/>
      <c r="AH586" s="1526"/>
      <c r="AI586" s="1526"/>
      <c r="AJ586" s="1526"/>
    </row>
    <row r="587" spans="1:36" ht="12" customHeight="1">
      <c r="A587" s="1562"/>
      <c r="B587" s="1663"/>
      <c r="C587" s="907"/>
      <c r="D587" s="1656"/>
      <c r="E587" s="1656"/>
      <c r="F587" s="1656"/>
      <c r="G587" s="1656"/>
      <c r="H587" s="1656"/>
      <c r="I587" s="1656"/>
      <c r="J587" s="1656"/>
      <c r="K587" s="1656"/>
      <c r="L587" s="1656"/>
      <c r="M587" s="1656"/>
      <c r="N587" s="1656"/>
      <c r="O587" s="1655"/>
      <c r="P587" s="1526"/>
      <c r="Q587" s="1526"/>
      <c r="R587" s="1526"/>
      <c r="S587" s="1526"/>
      <c r="T587" s="1526"/>
      <c r="U587" s="1526"/>
      <c r="V587" s="1526"/>
      <c r="W587" s="1526"/>
      <c r="X587" s="1526"/>
      <c r="Y587" s="1526"/>
      <c r="Z587" s="1526"/>
      <c r="AA587" s="1526"/>
      <c r="AB587" s="1526"/>
      <c r="AC587" s="1526"/>
      <c r="AD587" s="1526"/>
      <c r="AE587" s="1526"/>
      <c r="AF587" s="1526"/>
      <c r="AG587" s="1526"/>
      <c r="AH587" s="1526"/>
      <c r="AI587" s="1526"/>
      <c r="AJ587" s="1526"/>
    </row>
    <row r="588" spans="1:36" ht="12" customHeight="1">
      <c r="A588" s="1562"/>
      <c r="B588" s="1663"/>
      <c r="C588" s="907"/>
      <c r="D588" s="1656"/>
      <c r="E588" s="1656"/>
      <c r="F588" s="1656"/>
      <c r="G588" s="1656"/>
      <c r="H588" s="1656"/>
      <c r="I588" s="1656"/>
      <c r="J588" s="1656"/>
      <c r="K588" s="1656"/>
      <c r="L588" s="1656"/>
      <c r="M588" s="1656"/>
      <c r="N588" s="1656"/>
      <c r="O588" s="1655"/>
      <c r="P588" s="1526"/>
      <c r="Q588" s="1526"/>
      <c r="R588" s="1526"/>
      <c r="S588" s="1526"/>
      <c r="T588" s="1526"/>
      <c r="U588" s="1526"/>
      <c r="V588" s="1526"/>
      <c r="W588" s="1526"/>
      <c r="X588" s="1526"/>
      <c r="Y588" s="1526"/>
      <c r="Z588" s="1526"/>
      <c r="AA588" s="1526"/>
      <c r="AB588" s="1526"/>
      <c r="AC588" s="1526"/>
      <c r="AD588" s="1526"/>
      <c r="AE588" s="1526"/>
      <c r="AF588" s="1526"/>
      <c r="AG588" s="1526"/>
      <c r="AH588" s="1526"/>
      <c r="AI588" s="1526"/>
      <c r="AJ588" s="1526"/>
    </row>
    <row r="589" spans="1:36" ht="12" customHeight="1">
      <c r="A589" s="1562"/>
      <c r="B589" s="1663"/>
      <c r="C589" s="907"/>
      <c r="D589" s="1656"/>
      <c r="E589" s="1656"/>
      <c r="F589" s="1656"/>
      <c r="G589" s="1656"/>
      <c r="H589" s="1656"/>
      <c r="I589" s="1656"/>
      <c r="J589" s="1656"/>
      <c r="K589" s="1656"/>
      <c r="L589" s="1656"/>
      <c r="M589" s="1656"/>
      <c r="N589" s="1656"/>
      <c r="O589" s="1655"/>
      <c r="P589" s="1526"/>
      <c r="Q589" s="1526"/>
      <c r="R589" s="1526"/>
      <c r="S589" s="1526"/>
      <c r="T589" s="1526"/>
      <c r="U589" s="1526"/>
      <c r="V589" s="1526"/>
      <c r="W589" s="1526"/>
      <c r="X589" s="1526"/>
      <c r="Y589" s="1526"/>
      <c r="Z589" s="1526"/>
      <c r="AA589" s="1526"/>
      <c r="AB589" s="1526"/>
      <c r="AC589" s="1526"/>
      <c r="AD589" s="1526"/>
      <c r="AE589" s="1526"/>
      <c r="AF589" s="1526"/>
      <c r="AG589" s="1526"/>
      <c r="AH589" s="1526"/>
      <c r="AI589" s="1526"/>
      <c r="AJ589" s="1526"/>
    </row>
    <row r="590" spans="1:36" ht="12" customHeight="1">
      <c r="A590" s="1562"/>
      <c r="B590" s="1663"/>
      <c r="C590" s="907"/>
      <c r="D590" s="1656"/>
      <c r="E590" s="1656"/>
      <c r="F590" s="1656"/>
      <c r="G590" s="1656"/>
      <c r="H590" s="1656"/>
      <c r="I590" s="1656"/>
      <c r="J590" s="1656"/>
      <c r="K590" s="1656"/>
      <c r="L590" s="1656"/>
      <c r="M590" s="1656"/>
      <c r="N590" s="1656"/>
      <c r="O590" s="1655"/>
      <c r="P590" s="1526"/>
      <c r="Q590" s="1526"/>
      <c r="R590" s="1526"/>
      <c r="S590" s="1526"/>
      <c r="T590" s="1526"/>
      <c r="U590" s="1526"/>
      <c r="V590" s="1526"/>
      <c r="W590" s="1526"/>
      <c r="X590" s="1526"/>
      <c r="Y590" s="1526"/>
      <c r="Z590" s="1526"/>
      <c r="AA590" s="1526"/>
      <c r="AB590" s="1526"/>
      <c r="AC590" s="1526"/>
      <c r="AD590" s="1526"/>
      <c r="AE590" s="1526"/>
      <c r="AF590" s="1526"/>
      <c r="AG590" s="1526"/>
      <c r="AH590" s="1526"/>
      <c r="AI590" s="1526"/>
      <c r="AJ590" s="1526"/>
    </row>
    <row r="591" spans="1:36" ht="12" customHeight="1">
      <c r="A591" s="1562"/>
      <c r="B591" s="1663"/>
      <c r="C591" s="907"/>
      <c r="D591" s="1656"/>
      <c r="E591" s="1656"/>
      <c r="F591" s="1656"/>
      <c r="G591" s="1656"/>
      <c r="H591" s="1656"/>
      <c r="I591" s="1656"/>
      <c r="J591" s="1656"/>
      <c r="K591" s="1656"/>
      <c r="L591" s="1656"/>
      <c r="M591" s="1656"/>
      <c r="N591" s="1656"/>
      <c r="O591" s="1655"/>
      <c r="P591" s="1526"/>
      <c r="Q591" s="1526"/>
      <c r="R591" s="1526"/>
      <c r="S591" s="1526"/>
      <c r="T591" s="1526"/>
      <c r="U591" s="1526"/>
      <c r="V591" s="1526"/>
      <c r="W591" s="1526"/>
      <c r="X591" s="1526"/>
      <c r="Y591" s="1526"/>
      <c r="Z591" s="1526"/>
      <c r="AA591" s="1526"/>
      <c r="AB591" s="1526"/>
      <c r="AC591" s="1526"/>
      <c r="AD591" s="1526"/>
      <c r="AE591" s="1526"/>
      <c r="AF591" s="1526"/>
      <c r="AG591" s="1526"/>
      <c r="AH591" s="1526"/>
      <c r="AI591" s="1526"/>
      <c r="AJ591" s="1526"/>
    </row>
    <row r="592" spans="1:36" ht="12" customHeight="1">
      <c r="A592" s="1562"/>
      <c r="B592" s="1663"/>
      <c r="C592" s="907"/>
      <c r="D592" s="1656"/>
      <c r="E592" s="1656"/>
      <c r="F592" s="1656"/>
      <c r="G592" s="1656"/>
      <c r="H592" s="1656"/>
      <c r="I592" s="1656"/>
      <c r="J592" s="1656"/>
      <c r="K592" s="1656"/>
      <c r="L592" s="1656"/>
      <c r="M592" s="1656"/>
      <c r="N592" s="1656"/>
      <c r="O592" s="1655"/>
      <c r="P592" s="1526"/>
      <c r="Q592" s="1526"/>
      <c r="R592" s="1526"/>
      <c r="S592" s="1526"/>
      <c r="T592" s="1526"/>
      <c r="U592" s="1526"/>
      <c r="V592" s="1526"/>
      <c r="W592" s="1526"/>
      <c r="X592" s="1526"/>
      <c r="Y592" s="1526"/>
      <c r="Z592" s="1526"/>
      <c r="AA592" s="1526"/>
      <c r="AB592" s="1526"/>
      <c r="AC592" s="1526"/>
      <c r="AD592" s="1526"/>
      <c r="AE592" s="1526"/>
      <c r="AF592" s="1526"/>
      <c r="AG592" s="1526"/>
      <c r="AH592" s="1526"/>
      <c r="AI592" s="1526"/>
      <c r="AJ592" s="1526"/>
    </row>
    <row r="593" spans="1:36" ht="12" customHeight="1">
      <c r="A593" s="1562"/>
      <c r="B593" s="1663"/>
      <c r="C593" s="907"/>
      <c r="D593" s="1656"/>
      <c r="E593" s="1656"/>
      <c r="F593" s="1656"/>
      <c r="G593" s="1656"/>
      <c r="H593" s="1656"/>
      <c r="I593" s="1656"/>
      <c r="J593" s="1656"/>
      <c r="K593" s="1656"/>
      <c r="L593" s="1656"/>
      <c r="M593" s="1656"/>
      <c r="N593" s="1656"/>
      <c r="O593" s="1655"/>
      <c r="P593" s="1526"/>
      <c r="Q593" s="1526"/>
      <c r="R593" s="1526"/>
      <c r="S593" s="1526"/>
      <c r="T593" s="1526"/>
      <c r="U593" s="1526"/>
      <c r="V593" s="1526"/>
      <c r="W593" s="1526"/>
      <c r="X593" s="1526"/>
      <c r="Y593" s="1526"/>
      <c r="Z593" s="1526"/>
      <c r="AA593" s="1526"/>
      <c r="AB593" s="1526"/>
      <c r="AC593" s="1526"/>
      <c r="AD593" s="1526"/>
      <c r="AE593" s="1526"/>
      <c r="AF593" s="1526"/>
      <c r="AG593" s="1526"/>
      <c r="AH593" s="1526"/>
      <c r="AI593" s="1526"/>
      <c r="AJ593" s="1526"/>
    </row>
    <row r="594" spans="1:36" ht="12" customHeight="1">
      <c r="A594" s="1562"/>
      <c r="B594" s="1663"/>
      <c r="C594" s="907"/>
      <c r="D594" s="1656"/>
      <c r="E594" s="1656"/>
      <c r="F594" s="1656"/>
      <c r="G594" s="1656"/>
      <c r="H594" s="1656"/>
      <c r="I594" s="1656"/>
      <c r="J594" s="1656"/>
      <c r="K594" s="1656"/>
      <c r="L594" s="1656"/>
      <c r="M594" s="1656"/>
      <c r="N594" s="1656"/>
      <c r="O594" s="1655"/>
      <c r="P594" s="1526"/>
      <c r="Q594" s="1526"/>
      <c r="R594" s="1526"/>
      <c r="S594" s="1526"/>
      <c r="T594" s="1526"/>
      <c r="U594" s="1526"/>
      <c r="V594" s="1526"/>
      <c r="W594" s="1526"/>
      <c r="X594" s="1526"/>
      <c r="Y594" s="1526"/>
      <c r="Z594" s="1526"/>
      <c r="AA594" s="1526"/>
      <c r="AB594" s="1526"/>
      <c r="AC594" s="1526"/>
      <c r="AD594" s="1526"/>
      <c r="AE594" s="1526"/>
      <c r="AF594" s="1526"/>
      <c r="AG594" s="1526"/>
      <c r="AH594" s="1526"/>
      <c r="AI594" s="1526"/>
      <c r="AJ594" s="1526"/>
    </row>
    <row r="595" spans="1:36" ht="12" customHeight="1">
      <c r="A595" s="1562"/>
      <c r="B595" s="1663"/>
      <c r="C595" s="907"/>
      <c r="D595" s="1656"/>
      <c r="E595" s="1656"/>
      <c r="F595" s="1656"/>
      <c r="G595" s="1656"/>
      <c r="H595" s="1656"/>
      <c r="I595" s="1656"/>
      <c r="J595" s="1656"/>
      <c r="K595" s="1656"/>
      <c r="L595" s="1656"/>
      <c r="M595" s="1656"/>
      <c r="N595" s="1656"/>
      <c r="O595" s="1655"/>
      <c r="P595" s="1526"/>
      <c r="Q595" s="1526"/>
      <c r="R595" s="1526"/>
      <c r="S595" s="1526"/>
      <c r="T595" s="1526"/>
      <c r="U595" s="1526"/>
      <c r="V595" s="1526"/>
      <c r="W595" s="1526"/>
      <c r="X595" s="1526"/>
      <c r="Y595" s="1526"/>
      <c r="Z595" s="1526"/>
      <c r="AA595" s="1526"/>
      <c r="AB595" s="1526"/>
      <c r="AC595" s="1526"/>
      <c r="AD595" s="1526"/>
      <c r="AE595" s="1526"/>
      <c r="AF595" s="1526"/>
      <c r="AG595" s="1526"/>
      <c r="AH595" s="1526"/>
      <c r="AI595" s="1526"/>
      <c r="AJ595" s="1526"/>
    </row>
    <row r="596" spans="1:36" ht="12" customHeight="1">
      <c r="A596" s="1562"/>
      <c r="B596" s="1663"/>
      <c r="C596" s="907"/>
      <c r="D596" s="1656"/>
      <c r="E596" s="1656"/>
      <c r="F596" s="1656"/>
      <c r="G596" s="1656"/>
      <c r="H596" s="1656"/>
      <c r="I596" s="1656"/>
      <c r="J596" s="1656"/>
      <c r="K596" s="1656"/>
      <c r="L596" s="1656"/>
      <c r="M596" s="1656"/>
      <c r="N596" s="1656"/>
      <c r="O596" s="1655"/>
      <c r="P596" s="1526"/>
      <c r="Q596" s="1526"/>
      <c r="R596" s="1526"/>
      <c r="S596" s="1526"/>
      <c r="T596" s="1526"/>
      <c r="U596" s="1526"/>
      <c r="V596" s="1526"/>
      <c r="W596" s="1526"/>
      <c r="X596" s="1526"/>
      <c r="Y596" s="1526"/>
      <c r="Z596" s="1526"/>
      <c r="AA596" s="1526"/>
      <c r="AB596" s="1526"/>
      <c r="AC596" s="1526"/>
      <c r="AD596" s="1526"/>
      <c r="AE596" s="1526"/>
      <c r="AF596" s="1526"/>
      <c r="AG596" s="1526"/>
      <c r="AH596" s="1526"/>
      <c r="AI596" s="1526"/>
      <c r="AJ596" s="1526"/>
    </row>
    <row r="597" spans="1:36" ht="12" customHeight="1">
      <c r="A597" s="1562"/>
      <c r="B597" s="1663"/>
      <c r="C597" s="907"/>
      <c r="D597" s="1656"/>
      <c r="E597" s="1656"/>
      <c r="F597" s="1656"/>
      <c r="G597" s="1656"/>
      <c r="H597" s="1656"/>
      <c r="I597" s="1656"/>
      <c r="J597" s="1656"/>
      <c r="K597" s="1656"/>
      <c r="L597" s="1656"/>
      <c r="M597" s="1656"/>
      <c r="N597" s="1656"/>
      <c r="O597" s="1655"/>
      <c r="P597" s="1526"/>
      <c r="Q597" s="1526"/>
      <c r="R597" s="1526"/>
      <c r="S597" s="1526"/>
      <c r="T597" s="1526"/>
      <c r="U597" s="1526"/>
      <c r="V597" s="1526"/>
      <c r="W597" s="1526"/>
      <c r="X597" s="1526"/>
      <c r="Y597" s="1526"/>
      <c r="Z597" s="1526"/>
      <c r="AA597" s="1526"/>
      <c r="AB597" s="1526"/>
      <c r="AC597" s="1526"/>
      <c r="AD597" s="1526"/>
      <c r="AE597" s="1526"/>
      <c r="AF597" s="1526"/>
      <c r="AG597" s="1526"/>
      <c r="AH597" s="1526"/>
      <c r="AI597" s="1526"/>
      <c r="AJ597" s="1526"/>
    </row>
    <row r="598" spans="1:36" ht="12" customHeight="1">
      <c r="A598" s="1562"/>
      <c r="B598" s="1663"/>
      <c r="C598" s="907"/>
      <c r="D598" s="1656"/>
      <c r="E598" s="1656"/>
      <c r="F598" s="1656"/>
      <c r="G598" s="1656"/>
      <c r="H598" s="1656"/>
      <c r="I598" s="1656"/>
      <c r="J598" s="1656"/>
      <c r="K598" s="1656"/>
      <c r="L598" s="1656"/>
      <c r="M598" s="1656"/>
      <c r="N598" s="1656"/>
      <c r="O598" s="1655"/>
      <c r="P598" s="1526"/>
      <c r="Q598" s="1526"/>
      <c r="R598" s="1526"/>
      <c r="S598" s="1526"/>
      <c r="T598" s="1526"/>
      <c r="U598" s="1526"/>
      <c r="V598" s="1526"/>
      <c r="W598" s="1526"/>
      <c r="X598" s="1526"/>
      <c r="Y598" s="1526"/>
      <c r="Z598" s="1526"/>
      <c r="AA598" s="1526"/>
      <c r="AB598" s="1526"/>
      <c r="AC598" s="1526"/>
      <c r="AD598" s="1526"/>
      <c r="AE598" s="1526"/>
      <c r="AF598" s="1526"/>
      <c r="AG598" s="1526"/>
      <c r="AH598" s="1526"/>
      <c r="AI598" s="1526"/>
      <c r="AJ598" s="1526"/>
    </row>
    <row r="599" spans="1:36" ht="12" customHeight="1">
      <c r="A599" s="1562"/>
      <c r="B599" s="1663"/>
      <c r="C599" s="907"/>
      <c r="D599" s="1656"/>
      <c r="E599" s="1656"/>
      <c r="F599" s="1656"/>
      <c r="G599" s="1656"/>
      <c r="H599" s="1656"/>
      <c r="I599" s="1656"/>
      <c r="J599" s="1656"/>
      <c r="K599" s="1656"/>
      <c r="L599" s="1656"/>
      <c r="M599" s="1656"/>
      <c r="N599" s="1656"/>
      <c r="O599" s="1655"/>
      <c r="P599" s="1526"/>
      <c r="Q599" s="1526"/>
      <c r="R599" s="1526"/>
      <c r="S599" s="1526"/>
      <c r="T599" s="1526"/>
      <c r="U599" s="1526"/>
      <c r="V599" s="1526"/>
      <c r="W599" s="1526"/>
      <c r="X599" s="1526"/>
      <c r="Y599" s="1526"/>
      <c r="Z599" s="1526"/>
      <c r="AA599" s="1526"/>
      <c r="AB599" s="1526"/>
      <c r="AC599" s="1526"/>
      <c r="AD599" s="1526"/>
      <c r="AE599" s="1526"/>
      <c r="AF599" s="1526"/>
      <c r="AG599" s="1526"/>
      <c r="AH599" s="1526"/>
      <c r="AI599" s="1526"/>
      <c r="AJ599" s="1526"/>
    </row>
    <row r="600" spans="1:36" ht="12" customHeight="1">
      <c r="A600" s="1562"/>
      <c r="B600" s="1663"/>
      <c r="C600" s="907"/>
      <c r="D600" s="1656"/>
      <c r="E600" s="1656"/>
      <c r="F600" s="1656"/>
      <c r="G600" s="1656"/>
      <c r="H600" s="1656"/>
      <c r="I600" s="1656"/>
      <c r="J600" s="1656"/>
      <c r="K600" s="1656"/>
      <c r="L600" s="1656"/>
      <c r="M600" s="1656"/>
      <c r="N600" s="1656"/>
      <c r="O600" s="1655"/>
      <c r="P600" s="1526"/>
      <c r="Q600" s="1526"/>
      <c r="R600" s="1526"/>
      <c r="S600" s="1526"/>
      <c r="T600" s="1526"/>
      <c r="U600" s="1526"/>
      <c r="V600" s="1526"/>
      <c r="W600" s="1526"/>
      <c r="X600" s="1526"/>
      <c r="Y600" s="1526"/>
      <c r="Z600" s="1526"/>
      <c r="AA600" s="1526"/>
      <c r="AB600" s="1526"/>
      <c r="AC600" s="1526"/>
      <c r="AD600" s="1526"/>
      <c r="AE600" s="1526"/>
      <c r="AF600" s="1526"/>
      <c r="AG600" s="1526"/>
      <c r="AH600" s="1526"/>
      <c r="AI600" s="1526"/>
      <c r="AJ600" s="1526"/>
    </row>
    <row r="601" spans="1:36" ht="12" customHeight="1">
      <c r="A601" s="1562"/>
      <c r="B601" s="1663"/>
      <c r="C601" s="907"/>
      <c r="D601" s="1656"/>
      <c r="E601" s="1656"/>
      <c r="F601" s="1656"/>
      <c r="G601" s="1656"/>
      <c r="H601" s="1656"/>
      <c r="I601" s="1656"/>
      <c r="J601" s="1656"/>
      <c r="K601" s="1656"/>
      <c r="L601" s="1656"/>
      <c r="M601" s="1656"/>
      <c r="N601" s="1656"/>
      <c r="O601" s="1655"/>
      <c r="P601" s="1526"/>
      <c r="Q601" s="1526"/>
      <c r="R601" s="1526"/>
      <c r="S601" s="1526"/>
      <c r="T601" s="1526"/>
      <c r="U601" s="1526"/>
      <c r="V601" s="1526"/>
      <c r="W601" s="1526"/>
      <c r="X601" s="1526"/>
      <c r="Y601" s="1526"/>
      <c r="Z601" s="1526"/>
      <c r="AA601" s="1526"/>
      <c r="AB601" s="1526"/>
      <c r="AC601" s="1526"/>
      <c r="AD601" s="1526"/>
      <c r="AE601" s="1526"/>
      <c r="AF601" s="1526"/>
      <c r="AG601" s="1526"/>
      <c r="AH601" s="1526"/>
      <c r="AI601" s="1526"/>
      <c r="AJ601" s="1526"/>
    </row>
    <row r="602" spans="1:36" ht="12" customHeight="1">
      <c r="A602" s="1562"/>
      <c r="B602" s="1663"/>
      <c r="C602" s="907"/>
      <c r="D602" s="1656"/>
      <c r="E602" s="1656"/>
      <c r="F602" s="1656"/>
      <c r="G602" s="1656"/>
      <c r="H602" s="1656"/>
      <c r="I602" s="1656"/>
      <c r="J602" s="1656"/>
      <c r="K602" s="1656"/>
      <c r="L602" s="1656"/>
      <c r="M602" s="1656"/>
      <c r="N602" s="1656"/>
      <c r="O602" s="1655"/>
      <c r="P602" s="1526"/>
      <c r="Q602" s="1526"/>
      <c r="R602" s="1526"/>
      <c r="S602" s="1526"/>
      <c r="T602" s="1526"/>
      <c r="U602" s="1526"/>
      <c r="V602" s="1526"/>
      <c r="W602" s="1526"/>
      <c r="X602" s="1526"/>
      <c r="Y602" s="1526"/>
      <c r="Z602" s="1526"/>
      <c r="AA602" s="1526"/>
      <c r="AB602" s="1526"/>
      <c r="AC602" s="1526"/>
      <c r="AD602" s="1526"/>
      <c r="AE602" s="1526"/>
      <c r="AF602" s="1526"/>
      <c r="AG602" s="1526"/>
      <c r="AH602" s="1526"/>
      <c r="AI602" s="1526"/>
      <c r="AJ602" s="1526"/>
    </row>
    <row r="603" spans="1:36" ht="12" customHeight="1">
      <c r="A603" s="1562"/>
      <c r="B603" s="1663"/>
      <c r="C603" s="907"/>
      <c r="D603" s="1656"/>
      <c r="E603" s="1656"/>
      <c r="F603" s="1656"/>
      <c r="G603" s="1656"/>
      <c r="H603" s="1656"/>
      <c r="I603" s="1656"/>
      <c r="J603" s="1656"/>
      <c r="K603" s="1656"/>
      <c r="L603" s="1656"/>
      <c r="M603" s="1656"/>
      <c r="N603" s="1656"/>
      <c r="O603" s="1655"/>
      <c r="P603" s="1526"/>
      <c r="Q603" s="1526"/>
      <c r="R603" s="1526"/>
      <c r="S603" s="1526"/>
      <c r="T603" s="1526"/>
      <c r="U603" s="1526"/>
      <c r="V603" s="1526"/>
      <c r="W603" s="1526"/>
      <c r="X603" s="1526"/>
      <c r="Y603" s="1526"/>
      <c r="Z603" s="1526"/>
      <c r="AA603" s="1526"/>
      <c r="AB603" s="1526"/>
      <c r="AC603" s="1526"/>
      <c r="AD603" s="1526"/>
      <c r="AE603" s="1526"/>
      <c r="AF603" s="1526"/>
      <c r="AG603" s="1526"/>
      <c r="AH603" s="1526"/>
      <c r="AI603" s="1526"/>
      <c r="AJ603" s="1526"/>
    </row>
    <row r="604" spans="1:36" ht="12" customHeight="1">
      <c r="A604" s="1562"/>
      <c r="B604" s="1663"/>
      <c r="C604" s="907"/>
      <c r="D604" s="1656"/>
      <c r="E604" s="1656"/>
      <c r="F604" s="1656"/>
      <c r="G604" s="1656"/>
      <c r="H604" s="1656"/>
      <c r="I604" s="1656"/>
      <c r="J604" s="1656"/>
      <c r="K604" s="1656"/>
      <c r="L604" s="1656"/>
      <c r="M604" s="1656"/>
      <c r="N604" s="1656"/>
      <c r="O604" s="1655"/>
      <c r="P604" s="1526"/>
      <c r="Q604" s="1526"/>
      <c r="R604" s="1526"/>
      <c r="S604" s="1526"/>
      <c r="T604" s="1526"/>
      <c r="U604" s="1526"/>
      <c r="V604" s="1526"/>
      <c r="W604" s="1526"/>
      <c r="X604" s="1526"/>
      <c r="Y604" s="1526"/>
      <c r="Z604" s="1526"/>
      <c r="AA604" s="1526"/>
      <c r="AB604" s="1526"/>
      <c r="AC604" s="1526"/>
      <c r="AD604" s="1526"/>
      <c r="AE604" s="1526"/>
      <c r="AF604" s="1526"/>
      <c r="AG604" s="1526"/>
      <c r="AH604" s="1526"/>
      <c r="AI604" s="1526"/>
      <c r="AJ604" s="1526"/>
    </row>
    <row r="605" spans="1:36" ht="12" customHeight="1">
      <c r="A605" s="1562"/>
      <c r="B605" s="1663"/>
      <c r="C605" s="907"/>
      <c r="D605" s="1656"/>
      <c r="E605" s="1656"/>
      <c r="F605" s="1656"/>
      <c r="G605" s="1656"/>
      <c r="H605" s="1656"/>
      <c r="I605" s="1656"/>
      <c r="J605" s="1656"/>
      <c r="K605" s="1656"/>
      <c r="L605" s="1656"/>
      <c r="M605" s="1656"/>
      <c r="N605" s="1656"/>
      <c r="O605" s="1655"/>
      <c r="P605" s="1526"/>
      <c r="Q605" s="1526"/>
      <c r="R605" s="1526"/>
      <c r="S605" s="1526"/>
      <c r="T605" s="1526"/>
      <c r="U605" s="1526"/>
      <c r="V605" s="1526"/>
      <c r="W605" s="1526"/>
      <c r="X605" s="1526"/>
      <c r="Y605" s="1526"/>
      <c r="Z605" s="1526"/>
      <c r="AA605" s="1526"/>
      <c r="AB605" s="1526"/>
      <c r="AC605" s="1526"/>
      <c r="AD605" s="1526"/>
      <c r="AE605" s="1526"/>
      <c r="AF605" s="1526"/>
      <c r="AG605" s="1526"/>
      <c r="AH605" s="1526"/>
      <c r="AI605" s="1526"/>
      <c r="AJ605" s="1526"/>
    </row>
    <row r="606" spans="1:36" ht="12" customHeight="1">
      <c r="A606" s="1562"/>
      <c r="B606" s="1663"/>
      <c r="C606" s="907"/>
      <c r="D606" s="1656"/>
      <c r="E606" s="1656"/>
      <c r="F606" s="1656"/>
      <c r="G606" s="1656"/>
      <c r="H606" s="1656"/>
      <c r="I606" s="1656"/>
      <c r="J606" s="1656"/>
      <c r="K606" s="1656"/>
      <c r="L606" s="1656"/>
      <c r="M606" s="1656"/>
      <c r="N606" s="1656"/>
      <c r="O606" s="1655"/>
      <c r="P606" s="1526"/>
      <c r="Q606" s="1526"/>
      <c r="R606" s="1526"/>
      <c r="S606" s="1526"/>
      <c r="T606" s="1526"/>
      <c r="U606" s="1526"/>
      <c r="V606" s="1526"/>
      <c r="W606" s="1526"/>
      <c r="X606" s="1526"/>
      <c r="Y606" s="1526"/>
      <c r="Z606" s="1526"/>
      <c r="AA606" s="1526"/>
      <c r="AB606" s="1526"/>
      <c r="AC606" s="1526"/>
      <c r="AD606" s="1526"/>
      <c r="AE606" s="1526"/>
      <c r="AF606" s="1526"/>
      <c r="AG606" s="1526"/>
      <c r="AH606" s="1526"/>
      <c r="AI606" s="1526"/>
      <c r="AJ606" s="1526"/>
    </row>
    <row r="607" spans="1:36" ht="12" customHeight="1">
      <c r="A607" s="1562"/>
      <c r="B607" s="1663"/>
      <c r="C607" s="907"/>
      <c r="D607" s="1656"/>
      <c r="E607" s="1656"/>
      <c r="F607" s="1656"/>
      <c r="G607" s="1656"/>
      <c r="H607" s="1656"/>
      <c r="I607" s="1656"/>
      <c r="J607" s="1656"/>
      <c r="K607" s="1656"/>
      <c r="L607" s="1656"/>
      <c r="M607" s="1656"/>
      <c r="N607" s="1656"/>
      <c r="O607" s="1655"/>
      <c r="P607" s="1526"/>
      <c r="Q607" s="1526"/>
      <c r="R607" s="1526"/>
      <c r="S607" s="1526"/>
      <c r="T607" s="1526"/>
      <c r="U607" s="1526"/>
      <c r="V607" s="1526"/>
      <c r="W607" s="1526"/>
      <c r="X607" s="1526"/>
      <c r="Y607" s="1526"/>
      <c r="Z607" s="1526"/>
      <c r="AA607" s="1526"/>
      <c r="AB607" s="1526"/>
      <c r="AC607" s="1526"/>
      <c r="AD607" s="1526"/>
      <c r="AE607" s="1526"/>
      <c r="AF607" s="1526"/>
      <c r="AG607" s="1526"/>
      <c r="AH607" s="1526"/>
      <c r="AI607" s="1526"/>
      <c r="AJ607" s="1526"/>
    </row>
    <row r="608" spans="1:36" ht="12" customHeight="1">
      <c r="A608" s="1562"/>
      <c r="B608" s="1663"/>
      <c r="C608" s="907"/>
      <c r="D608" s="1656"/>
      <c r="E608" s="1656"/>
      <c r="F608" s="1656"/>
      <c r="G608" s="1656"/>
      <c r="H608" s="1656"/>
      <c r="I608" s="1656"/>
      <c r="J608" s="1656"/>
      <c r="K608" s="1656"/>
      <c r="L608" s="1656"/>
      <c r="M608" s="1656"/>
      <c r="N608" s="1656"/>
      <c r="O608" s="1655"/>
      <c r="P608" s="1526"/>
      <c r="Q608" s="1526"/>
      <c r="R608" s="1526"/>
      <c r="S608" s="1526"/>
      <c r="T608" s="1526"/>
      <c r="U608" s="1526"/>
      <c r="V608" s="1526"/>
      <c r="W608" s="1526"/>
      <c r="X608" s="1526"/>
      <c r="Y608" s="1526"/>
      <c r="Z608" s="1526"/>
      <c r="AA608" s="1526"/>
      <c r="AB608" s="1526"/>
      <c r="AC608" s="1526"/>
      <c r="AD608" s="1526"/>
      <c r="AE608" s="1526"/>
      <c r="AF608" s="1526"/>
      <c r="AG608" s="1526"/>
      <c r="AH608" s="1526"/>
      <c r="AI608" s="1526"/>
      <c r="AJ608" s="1526"/>
    </row>
    <row r="609" spans="1:36" ht="12" customHeight="1">
      <c r="A609" s="1562"/>
      <c r="B609" s="1663"/>
      <c r="C609" s="907"/>
      <c r="D609" s="1656"/>
      <c r="E609" s="1656"/>
      <c r="F609" s="1656"/>
      <c r="G609" s="1656"/>
      <c r="H609" s="1656"/>
      <c r="I609" s="1656"/>
      <c r="J609" s="1656"/>
      <c r="K609" s="1656"/>
      <c r="L609" s="1656"/>
      <c r="M609" s="1656"/>
      <c r="N609" s="1656"/>
      <c r="O609" s="1655"/>
      <c r="P609" s="1526"/>
      <c r="Q609" s="1526"/>
      <c r="R609" s="1526"/>
      <c r="S609" s="1526"/>
      <c r="T609" s="1526"/>
      <c r="U609" s="1526"/>
      <c r="V609" s="1526"/>
      <c r="W609" s="1526"/>
      <c r="X609" s="1526"/>
      <c r="Y609" s="1526"/>
      <c r="Z609" s="1526"/>
      <c r="AA609" s="1526"/>
      <c r="AB609" s="1526"/>
      <c r="AC609" s="1526"/>
      <c r="AD609" s="1526"/>
      <c r="AE609" s="1526"/>
      <c r="AF609" s="1526"/>
      <c r="AG609" s="1526"/>
      <c r="AH609" s="1526"/>
      <c r="AI609" s="1526"/>
      <c r="AJ609" s="1526"/>
    </row>
    <row r="610" spans="1:36" ht="12" customHeight="1">
      <c r="A610" s="1562"/>
      <c r="B610" s="1663"/>
      <c r="C610" s="907"/>
      <c r="D610" s="1656"/>
      <c r="E610" s="1656"/>
      <c r="F610" s="1656"/>
      <c r="G610" s="1656"/>
      <c r="H610" s="1656"/>
      <c r="I610" s="1656"/>
      <c r="J610" s="1656"/>
      <c r="K610" s="1656"/>
      <c r="L610" s="1656"/>
      <c r="M610" s="1656"/>
      <c r="N610" s="1656"/>
      <c r="O610" s="1655"/>
      <c r="P610" s="1526"/>
      <c r="Q610" s="1526"/>
      <c r="R610" s="1526"/>
      <c r="S610" s="1526"/>
      <c r="T610" s="1526"/>
      <c r="U610" s="1526"/>
      <c r="V610" s="1526"/>
      <c r="W610" s="1526"/>
      <c r="X610" s="1526"/>
      <c r="Y610" s="1526"/>
      <c r="Z610" s="1526"/>
      <c r="AA610" s="1526"/>
      <c r="AB610" s="1526"/>
      <c r="AC610" s="1526"/>
      <c r="AD610" s="1526"/>
      <c r="AE610" s="1526"/>
      <c r="AF610" s="1526"/>
      <c r="AG610" s="1526"/>
      <c r="AH610" s="1526"/>
      <c r="AI610" s="1526"/>
      <c r="AJ610" s="1526"/>
    </row>
    <row r="611" spans="1:36" ht="12" customHeight="1">
      <c r="A611" s="1562"/>
      <c r="B611" s="1663"/>
      <c r="C611" s="907"/>
      <c r="D611" s="1656"/>
      <c r="E611" s="1656"/>
      <c r="F611" s="1656"/>
      <c r="G611" s="1656"/>
      <c r="H611" s="1656"/>
      <c r="I611" s="1656"/>
      <c r="J611" s="1656"/>
      <c r="K611" s="1656"/>
      <c r="L611" s="1656"/>
      <c r="M611" s="1656"/>
      <c r="N611" s="1656"/>
      <c r="O611" s="1655"/>
      <c r="P611" s="1526"/>
      <c r="Q611" s="1526"/>
      <c r="R611" s="1526"/>
      <c r="S611" s="1526"/>
      <c r="T611" s="1526"/>
      <c r="U611" s="1526"/>
      <c r="V611" s="1526"/>
      <c r="W611" s="1526"/>
      <c r="X611" s="1526"/>
      <c r="Y611" s="1526"/>
      <c r="Z611" s="1526"/>
      <c r="AA611" s="1526"/>
      <c r="AB611" s="1526"/>
      <c r="AC611" s="1526"/>
      <c r="AD611" s="1526"/>
      <c r="AE611" s="1526"/>
      <c r="AF611" s="1526"/>
      <c r="AG611" s="1526"/>
      <c r="AH611" s="1526"/>
      <c r="AI611" s="1526"/>
      <c r="AJ611" s="1526"/>
    </row>
    <row r="612" spans="1:36" ht="12" customHeight="1">
      <c r="A612" s="1562"/>
      <c r="B612" s="1663"/>
      <c r="C612" s="907"/>
      <c r="D612" s="1656"/>
      <c r="E612" s="1656"/>
      <c r="F612" s="1656"/>
      <c r="G612" s="1656"/>
      <c r="H612" s="1656"/>
      <c r="I612" s="1656"/>
      <c r="J612" s="1656"/>
      <c r="K612" s="1656"/>
      <c r="L612" s="1656"/>
      <c r="M612" s="1656"/>
      <c r="N612" s="1656"/>
      <c r="O612" s="1655"/>
      <c r="P612" s="1526"/>
      <c r="Q612" s="1526"/>
      <c r="R612" s="1526"/>
      <c r="S612" s="1526"/>
      <c r="T612" s="1526"/>
      <c r="U612" s="1526"/>
      <c r="V612" s="1526"/>
      <c r="W612" s="1526"/>
      <c r="X612" s="1526"/>
      <c r="Y612" s="1526"/>
      <c r="Z612" s="1526"/>
      <c r="AA612" s="1526"/>
      <c r="AB612" s="1526"/>
      <c r="AC612" s="1526"/>
      <c r="AD612" s="1526"/>
      <c r="AE612" s="1526"/>
      <c r="AF612" s="1526"/>
      <c r="AG612" s="1526"/>
      <c r="AH612" s="1526"/>
      <c r="AI612" s="1526"/>
      <c r="AJ612" s="1526"/>
    </row>
    <row r="613" spans="1:36" ht="12" customHeight="1">
      <c r="A613" s="1562"/>
      <c r="B613" s="1663"/>
      <c r="C613" s="907"/>
      <c r="D613" s="1656"/>
      <c r="E613" s="1656"/>
      <c r="F613" s="1656"/>
      <c r="G613" s="1656"/>
      <c r="H613" s="1656"/>
      <c r="I613" s="1656"/>
      <c r="J613" s="1656"/>
      <c r="K613" s="1656"/>
      <c r="L613" s="1656"/>
      <c r="M613" s="1656"/>
      <c r="N613" s="1656"/>
      <c r="O613" s="1655"/>
      <c r="P613" s="1526"/>
      <c r="Q613" s="1526"/>
      <c r="R613" s="1526"/>
      <c r="S613" s="1526"/>
      <c r="T613" s="1526"/>
      <c r="U613" s="1526"/>
      <c r="V613" s="1526"/>
      <c r="W613" s="1526"/>
      <c r="X613" s="1526"/>
      <c r="Y613" s="1526"/>
      <c r="Z613" s="1526"/>
      <c r="AA613" s="1526"/>
      <c r="AB613" s="1526"/>
      <c r="AC613" s="1526"/>
      <c r="AD613" s="1526"/>
      <c r="AE613" s="1526"/>
      <c r="AF613" s="1526"/>
      <c r="AG613" s="1526"/>
      <c r="AH613" s="1526"/>
      <c r="AI613" s="1526"/>
      <c r="AJ613" s="1526"/>
    </row>
    <row r="614" spans="1:36" ht="12" customHeight="1">
      <c r="A614" s="1562"/>
      <c r="B614" s="1663"/>
      <c r="C614" s="907"/>
      <c r="D614" s="1656"/>
      <c r="E614" s="1656"/>
      <c r="F614" s="1656"/>
      <c r="G614" s="1656"/>
      <c r="H614" s="1656"/>
      <c r="I614" s="1656"/>
      <c r="J614" s="1656"/>
      <c r="K614" s="1656"/>
      <c r="L614" s="1656"/>
      <c r="M614" s="1656"/>
      <c r="N614" s="1656"/>
      <c r="O614" s="1655"/>
      <c r="P614" s="1526"/>
      <c r="Q614" s="1526"/>
      <c r="R614" s="1526"/>
      <c r="S614" s="1526"/>
      <c r="T614" s="1526"/>
      <c r="U614" s="1526"/>
      <c r="V614" s="1526"/>
      <c r="W614" s="1526"/>
      <c r="X614" s="1526"/>
      <c r="Y614" s="1526"/>
      <c r="Z614" s="1526"/>
      <c r="AA614" s="1526"/>
      <c r="AB614" s="1526"/>
      <c r="AC614" s="1526"/>
      <c r="AD614" s="1526"/>
      <c r="AE614" s="1526"/>
      <c r="AF614" s="1526"/>
      <c r="AG614" s="1526"/>
      <c r="AH614" s="1526"/>
      <c r="AI614" s="1526"/>
      <c r="AJ614" s="1526"/>
    </row>
    <row r="615" spans="1:36" ht="12" customHeight="1">
      <c r="A615" s="1562"/>
      <c r="B615" s="1663"/>
      <c r="C615" s="907"/>
      <c r="D615" s="1656"/>
      <c r="E615" s="1656"/>
      <c r="F615" s="1656"/>
      <c r="G615" s="1656"/>
      <c r="H615" s="1656"/>
      <c r="I615" s="1656"/>
      <c r="J615" s="1656"/>
      <c r="K615" s="1656"/>
      <c r="L615" s="1656"/>
      <c r="M615" s="1656"/>
      <c r="N615" s="1656"/>
      <c r="O615" s="1655"/>
      <c r="P615" s="1526"/>
      <c r="Q615" s="1526"/>
      <c r="R615" s="1526"/>
      <c r="S615" s="1526"/>
      <c r="T615" s="1526"/>
      <c r="U615" s="1526"/>
      <c r="V615" s="1526"/>
      <c r="W615" s="1526"/>
      <c r="X615" s="1526"/>
      <c r="Y615" s="1526"/>
      <c r="Z615" s="1526"/>
      <c r="AA615" s="1526"/>
      <c r="AB615" s="1526"/>
      <c r="AC615" s="1526"/>
      <c r="AD615" s="1526"/>
      <c r="AE615" s="1526"/>
      <c r="AF615" s="1526"/>
      <c r="AG615" s="1526"/>
      <c r="AH615" s="1526"/>
      <c r="AI615" s="1526"/>
      <c r="AJ615" s="1526"/>
    </row>
    <row r="616" spans="1:36" ht="12" customHeight="1">
      <c r="A616" s="1562"/>
      <c r="B616" s="1663"/>
      <c r="C616" s="907"/>
      <c r="D616" s="1656"/>
      <c r="E616" s="1656"/>
      <c r="F616" s="1656"/>
      <c r="G616" s="1656"/>
      <c r="H616" s="1656"/>
      <c r="I616" s="1656"/>
      <c r="J616" s="1656"/>
      <c r="K616" s="1656"/>
      <c r="L616" s="1656"/>
      <c r="M616" s="1656"/>
      <c r="N616" s="1656"/>
      <c r="O616" s="1655"/>
      <c r="P616" s="1526"/>
      <c r="Q616" s="1526"/>
      <c r="R616" s="1526"/>
      <c r="S616" s="1526"/>
      <c r="T616" s="1526"/>
      <c r="U616" s="1526"/>
      <c r="V616" s="1526"/>
      <c r="W616" s="1526"/>
      <c r="X616" s="1526"/>
      <c r="Y616" s="1526"/>
      <c r="Z616" s="1526"/>
      <c r="AA616" s="1526"/>
      <c r="AB616" s="1526"/>
      <c r="AC616" s="1526"/>
      <c r="AD616" s="1526"/>
      <c r="AE616" s="1526"/>
      <c r="AF616" s="1526"/>
      <c r="AG616" s="1526"/>
      <c r="AH616" s="1526"/>
      <c r="AI616" s="1526"/>
      <c r="AJ616" s="1526"/>
    </row>
    <row r="617" spans="1:36" ht="12" customHeight="1">
      <c r="A617" s="1562"/>
      <c r="B617" s="1663"/>
      <c r="C617" s="907"/>
      <c r="D617" s="1656"/>
      <c r="E617" s="1656"/>
      <c r="F617" s="1656"/>
      <c r="G617" s="1656"/>
      <c r="H617" s="1656"/>
      <c r="I617" s="1656"/>
      <c r="J617" s="1656"/>
      <c r="K617" s="1656"/>
      <c r="L617" s="1656"/>
      <c r="M617" s="1656"/>
      <c r="N617" s="1656"/>
      <c r="O617" s="1655"/>
      <c r="P617" s="1526"/>
      <c r="Q617" s="1526"/>
      <c r="R617" s="1526"/>
      <c r="S617" s="1526"/>
      <c r="T617" s="1526"/>
      <c r="U617" s="1526"/>
      <c r="V617" s="1526"/>
      <c r="W617" s="1526"/>
      <c r="X617" s="1526"/>
      <c r="Y617" s="1526"/>
      <c r="Z617" s="1526"/>
      <c r="AA617" s="1526"/>
      <c r="AB617" s="1526"/>
      <c r="AC617" s="1526"/>
      <c r="AD617" s="1526"/>
      <c r="AE617" s="1526"/>
      <c r="AF617" s="1526"/>
      <c r="AG617" s="1526"/>
      <c r="AH617" s="1526"/>
      <c r="AI617" s="1526"/>
      <c r="AJ617" s="1526"/>
    </row>
    <row r="618" spans="1:36" ht="12" customHeight="1">
      <c r="A618" s="1562"/>
      <c r="B618" s="1663"/>
      <c r="C618" s="907"/>
      <c r="D618" s="1656"/>
      <c r="E618" s="1656"/>
      <c r="F618" s="1656"/>
      <c r="G618" s="1656"/>
      <c r="H618" s="1656"/>
      <c r="I618" s="1656"/>
      <c r="J618" s="1656"/>
      <c r="K618" s="1656"/>
      <c r="L618" s="1656"/>
      <c r="M618" s="1656"/>
      <c r="N618" s="1656"/>
      <c r="O618" s="1655"/>
      <c r="P618" s="1526"/>
      <c r="Q618" s="1526"/>
      <c r="R618" s="1526"/>
      <c r="S618" s="1526"/>
      <c r="T618" s="1526"/>
      <c r="U618" s="1526"/>
      <c r="V618" s="1526"/>
      <c r="W618" s="1526"/>
      <c r="X618" s="1526"/>
      <c r="Y618" s="1526"/>
      <c r="Z618" s="1526"/>
      <c r="AA618" s="1526"/>
      <c r="AB618" s="1526"/>
      <c r="AC618" s="1526"/>
      <c r="AD618" s="1526"/>
      <c r="AE618" s="1526"/>
      <c r="AF618" s="1526"/>
      <c r="AG618" s="1526"/>
      <c r="AH618" s="1526"/>
      <c r="AI618" s="1526"/>
      <c r="AJ618" s="1526"/>
    </row>
    <row r="619" spans="1:36" ht="12" customHeight="1">
      <c r="A619" s="1562"/>
      <c r="B619" s="1663"/>
      <c r="C619" s="907"/>
      <c r="D619" s="1656"/>
      <c r="E619" s="1656"/>
      <c r="F619" s="1656"/>
      <c r="G619" s="1656"/>
      <c r="H619" s="1656"/>
      <c r="I619" s="1656"/>
      <c r="J619" s="1656"/>
      <c r="K619" s="1656"/>
      <c r="L619" s="1656"/>
      <c r="M619" s="1656"/>
      <c r="N619" s="1656"/>
      <c r="O619" s="1655"/>
      <c r="P619" s="1526"/>
      <c r="Q619" s="1526"/>
      <c r="R619" s="1526"/>
      <c r="S619" s="1526"/>
      <c r="T619" s="1526"/>
      <c r="U619" s="1526"/>
      <c r="V619" s="1526"/>
      <c r="W619" s="1526"/>
      <c r="X619" s="1526"/>
      <c r="Y619" s="1526"/>
      <c r="Z619" s="1526"/>
      <c r="AA619" s="1526"/>
      <c r="AB619" s="1526"/>
      <c r="AC619" s="1526"/>
      <c r="AD619" s="1526"/>
      <c r="AE619" s="1526"/>
      <c r="AF619" s="1526"/>
      <c r="AG619" s="1526"/>
      <c r="AH619" s="1526"/>
      <c r="AI619" s="1526"/>
      <c r="AJ619" s="1526"/>
    </row>
    <row r="620" spans="1:36" ht="12" customHeight="1">
      <c r="A620" s="1562"/>
      <c r="B620" s="1663"/>
      <c r="C620" s="907"/>
      <c r="D620" s="1656"/>
      <c r="E620" s="1656"/>
      <c r="F620" s="1656"/>
      <c r="G620" s="1656"/>
      <c r="H620" s="1656"/>
      <c r="I620" s="1656"/>
      <c r="J620" s="1656"/>
      <c r="K620" s="1656"/>
      <c r="L620" s="1656"/>
      <c r="M620" s="1656"/>
      <c r="N620" s="1656"/>
      <c r="O620" s="1655"/>
      <c r="P620" s="1526"/>
      <c r="Q620" s="1526"/>
      <c r="R620" s="1526"/>
      <c r="S620" s="1526"/>
      <c r="T620" s="1526"/>
      <c r="U620" s="1526"/>
      <c r="V620" s="1526"/>
      <c r="W620" s="1526"/>
      <c r="X620" s="1526"/>
      <c r="Y620" s="1526"/>
      <c r="Z620" s="1526"/>
      <c r="AA620" s="1526"/>
      <c r="AB620" s="1526"/>
      <c r="AC620" s="1526"/>
      <c r="AD620" s="1526"/>
      <c r="AE620" s="1526"/>
      <c r="AF620" s="1526"/>
      <c r="AG620" s="1526"/>
      <c r="AH620" s="1526"/>
      <c r="AI620" s="1526"/>
      <c r="AJ620" s="1526"/>
    </row>
    <row r="621" spans="1:36" ht="12" customHeight="1">
      <c r="A621" s="1562"/>
      <c r="B621" s="1663"/>
      <c r="C621" s="907"/>
      <c r="D621" s="1656"/>
      <c r="E621" s="1656"/>
      <c r="F621" s="1656"/>
      <c r="G621" s="1656"/>
      <c r="H621" s="1656"/>
      <c r="I621" s="1656"/>
      <c r="J621" s="1656"/>
      <c r="K621" s="1656"/>
      <c r="L621" s="1656"/>
      <c r="M621" s="1656"/>
      <c r="N621" s="1656"/>
      <c r="O621" s="1655"/>
      <c r="P621" s="1526"/>
      <c r="Q621" s="1526"/>
      <c r="R621" s="1526"/>
      <c r="S621" s="1526"/>
      <c r="T621" s="1526"/>
      <c r="U621" s="1526"/>
      <c r="V621" s="1526"/>
      <c r="W621" s="1526"/>
      <c r="X621" s="1526"/>
      <c r="Y621" s="1526"/>
      <c r="Z621" s="1526"/>
      <c r="AA621" s="1526"/>
      <c r="AB621" s="1526"/>
      <c r="AC621" s="1526"/>
      <c r="AD621" s="1526"/>
      <c r="AE621" s="1526"/>
      <c r="AF621" s="1526"/>
      <c r="AG621" s="1526"/>
      <c r="AH621" s="1526"/>
      <c r="AI621" s="1526"/>
      <c r="AJ621" s="1526"/>
    </row>
    <row r="622" spans="1:36" ht="12" customHeight="1">
      <c r="A622" s="1562"/>
      <c r="B622" s="1663"/>
      <c r="C622" s="907"/>
      <c r="D622" s="1656"/>
      <c r="E622" s="1656"/>
      <c r="F622" s="1656"/>
      <c r="G622" s="1656"/>
      <c r="H622" s="1656"/>
      <c r="I622" s="1656"/>
      <c r="J622" s="1656"/>
      <c r="K622" s="1656"/>
      <c r="L622" s="1656"/>
      <c r="M622" s="1656"/>
      <c r="N622" s="1656"/>
      <c r="O622" s="1655"/>
      <c r="P622" s="1526"/>
      <c r="Q622" s="1526"/>
      <c r="R622" s="1526"/>
      <c r="S622" s="1526"/>
      <c r="T622" s="1526"/>
      <c r="U622" s="1526"/>
      <c r="V622" s="1526"/>
      <c r="W622" s="1526"/>
      <c r="X622" s="1526"/>
      <c r="Y622" s="1526"/>
      <c r="Z622" s="1526"/>
      <c r="AA622" s="1526"/>
      <c r="AB622" s="1526"/>
      <c r="AC622" s="1526"/>
      <c r="AD622" s="1526"/>
      <c r="AE622" s="1526"/>
      <c r="AF622" s="1526"/>
      <c r="AG622" s="1526"/>
      <c r="AH622" s="1526"/>
      <c r="AI622" s="1526"/>
      <c r="AJ622" s="1526"/>
    </row>
    <row r="623" spans="1:36" ht="12" customHeight="1">
      <c r="A623" s="1562"/>
      <c r="B623" s="1663"/>
      <c r="C623" s="907"/>
      <c r="D623" s="1656"/>
      <c r="E623" s="1656"/>
      <c r="F623" s="1656"/>
      <c r="G623" s="1656"/>
      <c r="H623" s="1656"/>
      <c r="I623" s="1656"/>
      <c r="J623" s="1656"/>
      <c r="K623" s="1656"/>
      <c r="L623" s="1656"/>
      <c r="M623" s="1656"/>
      <c r="N623" s="1656"/>
      <c r="O623" s="1655"/>
      <c r="P623" s="1526"/>
      <c r="Q623" s="1526"/>
      <c r="R623" s="1526"/>
      <c r="S623" s="1526"/>
      <c r="T623" s="1526"/>
      <c r="U623" s="1526"/>
      <c r="V623" s="1526"/>
      <c r="W623" s="1526"/>
      <c r="X623" s="1526"/>
      <c r="Y623" s="1526"/>
      <c r="Z623" s="1526"/>
      <c r="AA623" s="1526"/>
      <c r="AB623" s="1526"/>
      <c r="AC623" s="1526"/>
      <c r="AD623" s="1526"/>
      <c r="AE623" s="1526"/>
      <c r="AF623" s="1526"/>
      <c r="AG623" s="1526"/>
      <c r="AH623" s="1526"/>
      <c r="AI623" s="1526"/>
      <c r="AJ623" s="1526"/>
    </row>
    <row r="624" spans="1:36" ht="12" customHeight="1">
      <c r="A624" s="1562"/>
      <c r="B624" s="1663"/>
      <c r="C624" s="907"/>
      <c r="D624" s="1656"/>
      <c r="E624" s="1656"/>
      <c r="F624" s="1656"/>
      <c r="G624" s="1656"/>
      <c r="H624" s="1656"/>
      <c r="I624" s="1656"/>
      <c r="J624" s="1656"/>
      <c r="K624" s="1656"/>
      <c r="L624" s="1656"/>
      <c r="M624" s="1656"/>
      <c r="N624" s="1656"/>
      <c r="O624" s="1655"/>
      <c r="P624" s="1526"/>
      <c r="Q624" s="1526"/>
      <c r="R624" s="1526"/>
      <c r="S624" s="1526"/>
      <c r="T624" s="1526"/>
      <c r="U624" s="1526"/>
      <c r="V624" s="1526"/>
      <c r="W624" s="1526"/>
      <c r="X624" s="1526"/>
      <c r="Y624" s="1526"/>
      <c r="Z624" s="1526"/>
      <c r="AA624" s="1526"/>
      <c r="AB624" s="1526"/>
      <c r="AC624" s="1526"/>
      <c r="AD624" s="1526"/>
      <c r="AE624" s="1526"/>
      <c r="AF624" s="1526"/>
      <c r="AG624" s="1526"/>
      <c r="AH624" s="1526"/>
      <c r="AI624" s="1526"/>
      <c r="AJ624" s="1526"/>
    </row>
    <row r="625" spans="1:36" ht="12" customHeight="1">
      <c r="A625" s="1562"/>
      <c r="B625" s="1663"/>
      <c r="C625" s="907"/>
      <c r="D625" s="1656"/>
      <c r="E625" s="1656"/>
      <c r="F625" s="1656"/>
      <c r="G625" s="1656"/>
      <c r="H625" s="1656"/>
      <c r="I625" s="1656"/>
      <c r="J625" s="1656"/>
      <c r="K625" s="1656"/>
      <c r="L625" s="1656"/>
      <c r="M625" s="1656"/>
      <c r="N625" s="1656"/>
      <c r="O625" s="1655"/>
      <c r="P625" s="1526"/>
      <c r="Q625" s="1526"/>
      <c r="R625" s="1526"/>
      <c r="S625" s="1526"/>
      <c r="T625" s="1526"/>
      <c r="U625" s="1526"/>
      <c r="V625" s="1526"/>
      <c r="W625" s="1526"/>
      <c r="X625" s="1526"/>
      <c r="Y625" s="1526"/>
      <c r="Z625" s="1526"/>
      <c r="AA625" s="1526"/>
      <c r="AB625" s="1526"/>
      <c r="AC625" s="1526"/>
      <c r="AD625" s="1526"/>
      <c r="AE625" s="1526"/>
      <c r="AF625" s="1526"/>
      <c r="AG625" s="1526"/>
      <c r="AH625" s="1526"/>
      <c r="AI625" s="1526"/>
      <c r="AJ625" s="1526"/>
    </row>
    <row r="626" spans="1:36" ht="12" customHeight="1">
      <c r="A626" s="1562"/>
      <c r="B626" s="1663"/>
      <c r="C626" s="907"/>
      <c r="D626" s="1656"/>
      <c r="E626" s="1656"/>
      <c r="F626" s="1656"/>
      <c r="G626" s="1656"/>
      <c r="H626" s="1656"/>
      <c r="I626" s="1656"/>
      <c r="J626" s="1656"/>
      <c r="K626" s="1656"/>
      <c r="L626" s="1656"/>
      <c r="M626" s="1656"/>
      <c r="N626" s="1656"/>
      <c r="O626" s="1655"/>
      <c r="P626" s="1526"/>
      <c r="Q626" s="1526"/>
      <c r="R626" s="1526"/>
      <c r="S626" s="1526"/>
      <c r="T626" s="1526"/>
      <c r="U626" s="1526"/>
      <c r="V626" s="1526"/>
      <c r="W626" s="1526"/>
      <c r="X626" s="1526"/>
      <c r="Y626" s="1526"/>
      <c r="Z626" s="1526"/>
      <c r="AA626" s="1526"/>
      <c r="AB626" s="1526"/>
      <c r="AC626" s="1526"/>
      <c r="AD626" s="1526"/>
      <c r="AE626" s="1526"/>
      <c r="AF626" s="1526"/>
      <c r="AG626" s="1526"/>
      <c r="AH626" s="1526"/>
      <c r="AI626" s="1526"/>
      <c r="AJ626" s="1526"/>
    </row>
    <row r="627" spans="1:36" ht="12" customHeight="1">
      <c r="A627" s="1562"/>
      <c r="B627" s="1663"/>
      <c r="C627" s="907"/>
      <c r="D627" s="1656"/>
      <c r="E627" s="1656"/>
      <c r="F627" s="1656"/>
      <c r="G627" s="1656"/>
      <c r="H627" s="1656"/>
      <c r="I627" s="1656"/>
      <c r="J627" s="1656"/>
      <c r="K627" s="1656"/>
      <c r="L627" s="1656"/>
      <c r="M627" s="1656"/>
      <c r="N627" s="1656"/>
      <c r="O627" s="1655"/>
      <c r="P627" s="1526"/>
      <c r="Q627" s="1526"/>
      <c r="R627" s="1526"/>
      <c r="S627" s="1526"/>
      <c r="T627" s="1526"/>
      <c r="U627" s="1526"/>
      <c r="V627" s="1526"/>
      <c r="W627" s="1526"/>
      <c r="X627" s="1526"/>
      <c r="Y627" s="1526"/>
      <c r="Z627" s="1526"/>
      <c r="AA627" s="1526"/>
      <c r="AB627" s="1526"/>
      <c r="AC627" s="1526"/>
      <c r="AD627" s="1526"/>
      <c r="AE627" s="1526"/>
      <c r="AF627" s="1526"/>
      <c r="AG627" s="1526"/>
      <c r="AH627" s="1526"/>
      <c r="AI627" s="1526"/>
      <c r="AJ627" s="1526"/>
    </row>
    <row r="628" spans="1:36" ht="12" customHeight="1">
      <c r="A628" s="1562"/>
      <c r="B628" s="1663"/>
      <c r="C628" s="907"/>
      <c r="D628" s="1656"/>
      <c r="E628" s="1656"/>
      <c r="F628" s="1656"/>
      <c r="G628" s="1656"/>
      <c r="H628" s="1656"/>
      <c r="I628" s="1656"/>
      <c r="J628" s="1656"/>
      <c r="K628" s="1656"/>
      <c r="L628" s="1656"/>
      <c r="M628" s="1656"/>
      <c r="N628" s="1656"/>
      <c r="O628" s="1655"/>
      <c r="P628" s="1526"/>
      <c r="Q628" s="1526"/>
      <c r="R628" s="1526"/>
      <c r="S628" s="1526"/>
      <c r="T628" s="1526"/>
      <c r="U628" s="1526"/>
      <c r="V628" s="1526"/>
      <c r="W628" s="1526"/>
      <c r="X628" s="1526"/>
      <c r="Y628" s="1526"/>
      <c r="Z628" s="1526"/>
      <c r="AA628" s="1526"/>
      <c r="AB628" s="1526"/>
      <c r="AC628" s="1526"/>
      <c r="AD628" s="1526"/>
      <c r="AE628" s="1526"/>
      <c r="AF628" s="1526"/>
      <c r="AG628" s="1526"/>
      <c r="AH628" s="1526"/>
      <c r="AI628" s="1526"/>
      <c r="AJ628" s="1526"/>
    </row>
    <row r="629" spans="1:36" ht="12" customHeight="1">
      <c r="A629" s="1562"/>
      <c r="B629" s="1663"/>
      <c r="C629" s="907"/>
      <c r="D629" s="1656"/>
      <c r="E629" s="1656"/>
      <c r="F629" s="1656"/>
      <c r="G629" s="1656"/>
      <c r="H629" s="1656"/>
      <c r="I629" s="1656"/>
      <c r="J629" s="1656"/>
      <c r="K629" s="1656"/>
      <c r="L629" s="1656"/>
      <c r="M629" s="1656"/>
      <c r="N629" s="1656"/>
      <c r="O629" s="1655"/>
      <c r="P629" s="1526"/>
      <c r="Q629" s="1526"/>
      <c r="R629" s="1526"/>
      <c r="S629" s="1526"/>
      <c r="T629" s="1526"/>
      <c r="U629" s="1526"/>
      <c r="V629" s="1526"/>
      <c r="W629" s="1526"/>
      <c r="X629" s="1526"/>
      <c r="Y629" s="1526"/>
      <c r="Z629" s="1526"/>
      <c r="AA629" s="1526"/>
      <c r="AB629" s="1526"/>
      <c r="AC629" s="1526"/>
      <c r="AD629" s="1526"/>
      <c r="AE629" s="1526"/>
      <c r="AF629" s="1526"/>
      <c r="AG629" s="1526"/>
      <c r="AH629" s="1526"/>
      <c r="AI629" s="1526"/>
      <c r="AJ629" s="1526"/>
    </row>
    <row r="630" spans="1:36" ht="12" customHeight="1">
      <c r="A630" s="1562"/>
      <c r="B630" s="1663"/>
      <c r="C630" s="907"/>
      <c r="D630" s="1656"/>
      <c r="E630" s="1656"/>
      <c r="F630" s="1656"/>
      <c r="G630" s="1656"/>
      <c r="H630" s="1656"/>
      <c r="I630" s="1656"/>
      <c r="J630" s="1656"/>
      <c r="K630" s="1656"/>
      <c r="L630" s="1656"/>
      <c r="M630" s="1656"/>
      <c r="N630" s="1656"/>
      <c r="O630" s="1655"/>
      <c r="P630" s="1526"/>
      <c r="Q630" s="1526"/>
      <c r="R630" s="1526"/>
      <c r="S630" s="1526"/>
      <c r="T630" s="1526"/>
      <c r="U630" s="1526"/>
      <c r="V630" s="1526"/>
      <c r="W630" s="1526"/>
      <c r="X630" s="1526"/>
      <c r="Y630" s="1526"/>
      <c r="Z630" s="1526"/>
      <c r="AA630" s="1526"/>
      <c r="AB630" s="1526"/>
      <c r="AC630" s="1526"/>
      <c r="AD630" s="1526"/>
      <c r="AE630" s="1526"/>
      <c r="AF630" s="1526"/>
      <c r="AG630" s="1526"/>
      <c r="AH630" s="1526"/>
      <c r="AI630" s="1526"/>
      <c r="AJ630" s="1526"/>
    </row>
    <row r="631" spans="1:36" ht="12" customHeight="1">
      <c r="A631" s="1562"/>
      <c r="B631" s="1663"/>
      <c r="C631" s="907"/>
      <c r="D631" s="1656"/>
      <c r="E631" s="1656"/>
      <c r="F631" s="1656"/>
      <c r="G631" s="1656"/>
      <c r="H631" s="1656"/>
      <c r="I631" s="1656"/>
      <c r="J631" s="1656"/>
      <c r="K631" s="1656"/>
      <c r="L631" s="1656"/>
      <c r="M631" s="1656"/>
      <c r="N631" s="1656"/>
      <c r="O631" s="1655"/>
      <c r="P631" s="1526"/>
      <c r="Q631" s="1526"/>
      <c r="R631" s="1526"/>
      <c r="S631" s="1526"/>
      <c r="T631" s="1526"/>
      <c r="U631" s="1526"/>
      <c r="V631" s="1526"/>
      <c r="W631" s="1526"/>
      <c r="X631" s="1526"/>
      <c r="Y631" s="1526"/>
      <c r="Z631" s="1526"/>
      <c r="AA631" s="1526"/>
      <c r="AB631" s="1526"/>
      <c r="AC631" s="1526"/>
      <c r="AD631" s="1526"/>
      <c r="AE631" s="1526"/>
      <c r="AF631" s="1526"/>
      <c r="AG631" s="1526"/>
      <c r="AH631" s="1526"/>
      <c r="AI631" s="1526"/>
      <c r="AJ631" s="1526"/>
    </row>
    <row r="632" spans="1:36" ht="12" customHeight="1">
      <c r="A632" s="1562"/>
      <c r="B632" s="1663"/>
      <c r="C632" s="907"/>
      <c r="D632" s="1656"/>
      <c r="E632" s="1656"/>
      <c r="F632" s="1656"/>
      <c r="G632" s="1656"/>
      <c r="H632" s="1656"/>
      <c r="I632" s="1656"/>
      <c r="J632" s="1656"/>
      <c r="K632" s="1656"/>
      <c r="L632" s="1656"/>
      <c r="M632" s="1656"/>
      <c r="N632" s="1656"/>
      <c r="O632" s="1655"/>
      <c r="P632" s="1526"/>
      <c r="Q632" s="1526"/>
      <c r="R632" s="1526"/>
      <c r="S632" s="1526"/>
      <c r="T632" s="1526"/>
      <c r="U632" s="1526"/>
      <c r="V632" s="1526"/>
      <c r="W632" s="1526"/>
      <c r="X632" s="1526"/>
      <c r="Y632" s="1526"/>
      <c r="Z632" s="1526"/>
      <c r="AA632" s="1526"/>
      <c r="AB632" s="1526"/>
      <c r="AC632" s="1526"/>
      <c r="AD632" s="1526"/>
      <c r="AE632" s="1526"/>
      <c r="AF632" s="1526"/>
      <c r="AG632" s="1526"/>
      <c r="AH632" s="1526"/>
      <c r="AI632" s="1526"/>
      <c r="AJ632" s="1526"/>
    </row>
    <row r="633" spans="1:36" ht="12" customHeight="1">
      <c r="A633" s="1562"/>
      <c r="B633" s="1663"/>
      <c r="C633" s="907"/>
      <c r="D633" s="1656"/>
      <c r="E633" s="1656"/>
      <c r="F633" s="1656"/>
      <c r="G633" s="1656"/>
      <c r="H633" s="1656"/>
      <c r="I633" s="1656"/>
      <c r="J633" s="1656"/>
      <c r="K633" s="1656"/>
      <c r="L633" s="1656"/>
      <c r="M633" s="1656"/>
      <c r="N633" s="1656"/>
      <c r="O633" s="1655"/>
      <c r="P633" s="1526"/>
      <c r="Q633" s="1526"/>
      <c r="R633" s="1526"/>
      <c r="S633" s="1526"/>
      <c r="T633" s="1526"/>
      <c r="U633" s="1526"/>
      <c r="V633" s="1526"/>
      <c r="W633" s="1526"/>
      <c r="X633" s="1526"/>
      <c r="Y633" s="1526"/>
      <c r="Z633" s="1526"/>
      <c r="AA633" s="1526"/>
      <c r="AB633" s="1526"/>
      <c r="AC633" s="1526"/>
      <c r="AD633" s="1526"/>
      <c r="AE633" s="1526"/>
      <c r="AF633" s="1526"/>
      <c r="AG633" s="1526"/>
      <c r="AH633" s="1526"/>
      <c r="AI633" s="1526"/>
      <c r="AJ633" s="1526"/>
    </row>
    <row r="634" spans="1:36" ht="12" customHeight="1">
      <c r="A634" s="1562"/>
      <c r="B634" s="1663"/>
      <c r="C634" s="907"/>
      <c r="D634" s="1656"/>
      <c r="E634" s="1656"/>
      <c r="F634" s="1656"/>
      <c r="G634" s="1656"/>
      <c r="H634" s="1656"/>
      <c r="I634" s="1656"/>
      <c r="J634" s="1656"/>
      <c r="K634" s="1656"/>
      <c r="L634" s="1656"/>
      <c r="M634" s="1656"/>
      <c r="N634" s="1656"/>
      <c r="O634" s="1655"/>
      <c r="P634" s="1526"/>
      <c r="Q634" s="1526"/>
      <c r="R634" s="1526"/>
      <c r="S634" s="1526"/>
      <c r="T634" s="1526"/>
      <c r="U634" s="1526"/>
      <c r="V634" s="1526"/>
      <c r="W634" s="1526"/>
      <c r="X634" s="1526"/>
      <c r="Y634" s="1526"/>
      <c r="Z634" s="1526"/>
      <c r="AA634" s="1526"/>
      <c r="AB634" s="1526"/>
      <c r="AC634" s="1526"/>
      <c r="AD634" s="1526"/>
      <c r="AE634" s="1526"/>
      <c r="AF634" s="1526"/>
      <c r="AG634" s="1526"/>
      <c r="AH634" s="1526"/>
      <c r="AI634" s="1526"/>
      <c r="AJ634" s="1526"/>
    </row>
    <row r="635" spans="1:36" ht="12" customHeight="1">
      <c r="A635" s="1562"/>
      <c r="B635" s="1663"/>
      <c r="C635" s="907"/>
      <c r="D635" s="1656"/>
      <c r="E635" s="1656"/>
      <c r="F635" s="1656"/>
      <c r="G635" s="1656"/>
      <c r="H635" s="1656"/>
      <c r="I635" s="1656"/>
      <c r="J635" s="1656"/>
      <c r="K635" s="1656"/>
      <c r="L635" s="1656"/>
      <c r="M635" s="1656"/>
      <c r="N635" s="1656"/>
      <c r="O635" s="1655"/>
      <c r="P635" s="1526"/>
      <c r="Q635" s="1526"/>
      <c r="R635" s="1526"/>
      <c r="S635" s="1526"/>
      <c r="T635" s="1526"/>
      <c r="U635" s="1526"/>
      <c r="V635" s="1526"/>
      <c r="W635" s="1526"/>
      <c r="X635" s="1526"/>
      <c r="Y635" s="1526"/>
      <c r="Z635" s="1526"/>
      <c r="AA635" s="1526"/>
      <c r="AB635" s="1526"/>
      <c r="AC635" s="1526"/>
      <c r="AD635" s="1526"/>
      <c r="AE635" s="1526"/>
      <c r="AF635" s="1526"/>
      <c r="AG635" s="1526"/>
      <c r="AH635" s="1526"/>
      <c r="AI635" s="1526"/>
      <c r="AJ635" s="1526"/>
    </row>
    <row r="636" spans="1:36" ht="12" customHeight="1">
      <c r="A636" s="1562"/>
      <c r="B636" s="1663"/>
      <c r="C636" s="907"/>
      <c r="D636" s="1656"/>
      <c r="E636" s="1656"/>
      <c r="F636" s="1656"/>
      <c r="G636" s="1656"/>
      <c r="H636" s="1656"/>
      <c r="I636" s="1656"/>
      <c r="J636" s="1656"/>
      <c r="K636" s="1656"/>
      <c r="L636" s="1656"/>
      <c r="M636" s="1656"/>
      <c r="N636" s="1656"/>
      <c r="O636" s="1655"/>
      <c r="P636" s="1526"/>
      <c r="Q636" s="1526"/>
      <c r="R636" s="1526"/>
      <c r="S636" s="1526"/>
      <c r="T636" s="1526"/>
      <c r="U636" s="1526"/>
      <c r="V636" s="1526"/>
      <c r="W636" s="1526"/>
      <c r="X636" s="1526"/>
      <c r="Y636" s="1526"/>
      <c r="Z636" s="1526"/>
      <c r="AA636" s="1526"/>
      <c r="AB636" s="1526"/>
      <c r="AC636" s="1526"/>
      <c r="AD636" s="1526"/>
      <c r="AE636" s="1526"/>
      <c r="AF636" s="1526"/>
      <c r="AG636" s="1526"/>
      <c r="AH636" s="1526"/>
      <c r="AI636" s="1526"/>
      <c r="AJ636" s="1526"/>
    </row>
    <row r="637" spans="1:36" ht="12" customHeight="1">
      <c r="A637" s="1562"/>
      <c r="B637" s="1663"/>
      <c r="C637" s="907"/>
      <c r="D637" s="1656"/>
      <c r="E637" s="1656"/>
      <c r="F637" s="1656"/>
      <c r="G637" s="1656"/>
      <c r="H637" s="1656"/>
      <c r="I637" s="1656"/>
      <c r="J637" s="1656"/>
      <c r="K637" s="1656"/>
      <c r="L637" s="1656"/>
      <c r="M637" s="1656"/>
      <c r="N637" s="1656"/>
      <c r="O637" s="1655"/>
      <c r="P637" s="1526"/>
      <c r="Q637" s="1526"/>
      <c r="R637" s="1526"/>
      <c r="S637" s="1526"/>
      <c r="T637" s="1526"/>
      <c r="U637" s="1526"/>
      <c r="V637" s="1526"/>
      <c r="W637" s="1526"/>
      <c r="X637" s="1526"/>
      <c r="Y637" s="1526"/>
      <c r="Z637" s="1526"/>
      <c r="AA637" s="1526"/>
      <c r="AB637" s="1526"/>
      <c r="AC637" s="1526"/>
      <c r="AD637" s="1526"/>
      <c r="AE637" s="1526"/>
      <c r="AF637" s="1526"/>
      <c r="AG637" s="1526"/>
      <c r="AH637" s="1526"/>
      <c r="AI637" s="1526"/>
      <c r="AJ637" s="1526"/>
    </row>
    <row r="638" spans="1:36" ht="12" customHeight="1">
      <c r="A638" s="1562"/>
      <c r="B638" s="1663"/>
      <c r="C638" s="907"/>
      <c r="D638" s="1656"/>
      <c r="E638" s="1656"/>
      <c r="F638" s="1656"/>
      <c r="G638" s="1656"/>
      <c r="H638" s="1656"/>
      <c r="I638" s="1656"/>
      <c r="J638" s="1656"/>
      <c r="K638" s="1656"/>
      <c r="L638" s="1656"/>
      <c r="M638" s="1656"/>
      <c r="N638" s="1656"/>
      <c r="O638" s="1655"/>
      <c r="P638" s="1526"/>
      <c r="Q638" s="1526"/>
      <c r="R638" s="1526"/>
      <c r="S638" s="1526"/>
      <c r="T638" s="1526"/>
      <c r="U638" s="1526"/>
      <c r="V638" s="1526"/>
      <c r="W638" s="1526"/>
      <c r="X638" s="1526"/>
      <c r="Y638" s="1526"/>
      <c r="Z638" s="1526"/>
      <c r="AA638" s="1526"/>
      <c r="AB638" s="1526"/>
      <c r="AC638" s="1526"/>
      <c r="AD638" s="1526"/>
      <c r="AE638" s="1526"/>
      <c r="AF638" s="1526"/>
      <c r="AG638" s="1526"/>
      <c r="AH638" s="1526"/>
      <c r="AI638" s="1526"/>
      <c r="AJ638" s="1526"/>
    </row>
    <row r="639" spans="1:36" ht="12" customHeight="1">
      <c r="A639" s="1562"/>
      <c r="B639" s="1663"/>
      <c r="C639" s="907"/>
      <c r="D639" s="1656"/>
      <c r="E639" s="1656"/>
      <c r="F639" s="1656"/>
      <c r="G639" s="1656"/>
      <c r="H639" s="1656"/>
      <c r="I639" s="1656"/>
      <c r="J639" s="1656"/>
      <c r="K639" s="1656"/>
      <c r="L639" s="1656"/>
      <c r="M639" s="1656"/>
      <c r="N639" s="1656"/>
      <c r="O639" s="1655"/>
      <c r="P639" s="1526"/>
      <c r="Q639" s="1526"/>
      <c r="R639" s="1526"/>
      <c r="S639" s="1526"/>
      <c r="T639" s="1526"/>
      <c r="U639" s="1526"/>
      <c r="V639" s="1526"/>
      <c r="W639" s="1526"/>
      <c r="X639" s="1526"/>
      <c r="Y639" s="1526"/>
      <c r="Z639" s="1526"/>
      <c r="AA639" s="1526"/>
      <c r="AB639" s="1526"/>
      <c r="AC639" s="1526"/>
      <c r="AD639" s="1526"/>
      <c r="AE639" s="1526"/>
      <c r="AF639" s="1526"/>
      <c r="AG639" s="1526"/>
      <c r="AH639" s="1526"/>
      <c r="AI639" s="1526"/>
      <c r="AJ639" s="1526"/>
    </row>
    <row r="640" spans="1:36" ht="12" customHeight="1">
      <c r="A640" s="1562"/>
      <c r="B640" s="1663"/>
      <c r="C640" s="907"/>
      <c r="D640" s="1656"/>
      <c r="E640" s="1656"/>
      <c r="F640" s="1656"/>
      <c r="G640" s="1656"/>
      <c r="H640" s="1656"/>
      <c r="I640" s="1656"/>
      <c r="J640" s="1656"/>
      <c r="K640" s="1656"/>
      <c r="L640" s="1656"/>
      <c r="M640" s="1656"/>
      <c r="N640" s="1656"/>
      <c r="O640" s="1655"/>
      <c r="P640" s="1526"/>
      <c r="Q640" s="1526"/>
      <c r="R640" s="1526"/>
      <c r="S640" s="1526"/>
      <c r="T640" s="1526"/>
      <c r="U640" s="1526"/>
      <c r="V640" s="1526"/>
      <c r="W640" s="1526"/>
      <c r="X640" s="1526"/>
      <c r="Y640" s="1526"/>
      <c r="Z640" s="1526"/>
      <c r="AA640" s="1526"/>
      <c r="AB640" s="1526"/>
      <c r="AC640" s="1526"/>
      <c r="AD640" s="1526"/>
      <c r="AE640" s="1526"/>
      <c r="AF640" s="1526"/>
      <c r="AG640" s="1526"/>
      <c r="AH640" s="1526"/>
      <c r="AI640" s="1526"/>
      <c r="AJ640" s="1526"/>
    </row>
    <row r="641" spans="1:36" ht="12" customHeight="1">
      <c r="A641" s="1562"/>
      <c r="B641" s="1663"/>
      <c r="C641" s="907"/>
      <c r="D641" s="1656"/>
      <c r="E641" s="1656"/>
      <c r="F641" s="1656"/>
      <c r="G641" s="1656"/>
      <c r="H641" s="1656"/>
      <c r="I641" s="1656"/>
      <c r="J641" s="1656"/>
      <c r="K641" s="1656"/>
      <c r="L641" s="1656"/>
      <c r="M641" s="1656"/>
      <c r="N641" s="1656"/>
      <c r="O641" s="1655"/>
      <c r="P641" s="1526"/>
      <c r="Q641" s="1526"/>
      <c r="R641" s="1526"/>
      <c r="S641" s="1526"/>
      <c r="T641" s="1526"/>
      <c r="U641" s="1526"/>
      <c r="V641" s="1526"/>
      <c r="W641" s="1526"/>
      <c r="X641" s="1526"/>
      <c r="Y641" s="1526"/>
      <c r="Z641" s="1526"/>
      <c r="AA641" s="1526"/>
      <c r="AB641" s="1526"/>
      <c r="AC641" s="1526"/>
      <c r="AD641" s="1526"/>
      <c r="AE641" s="1526"/>
      <c r="AF641" s="1526"/>
      <c r="AG641" s="1526"/>
      <c r="AH641" s="1526"/>
      <c r="AI641" s="1526"/>
      <c r="AJ641" s="1526"/>
    </row>
    <row r="642" spans="1:36" ht="12" customHeight="1">
      <c r="A642" s="1562"/>
      <c r="B642" s="1663"/>
      <c r="C642" s="907"/>
      <c r="D642" s="1656"/>
      <c r="E642" s="1656"/>
      <c r="F642" s="1656"/>
      <c r="G642" s="1656"/>
      <c r="H642" s="1656"/>
      <c r="I642" s="1656"/>
      <c r="J642" s="1656"/>
      <c r="K642" s="1656"/>
      <c r="L642" s="1656"/>
      <c r="M642" s="1656"/>
      <c r="N642" s="1656"/>
      <c r="O642" s="1655"/>
      <c r="P642" s="1526"/>
      <c r="Q642" s="1526"/>
      <c r="R642" s="1526"/>
      <c r="S642" s="1526"/>
      <c r="T642" s="1526"/>
      <c r="U642" s="1526"/>
      <c r="V642" s="1526"/>
      <c r="W642" s="1526"/>
      <c r="X642" s="1526"/>
      <c r="Y642" s="1526"/>
      <c r="Z642" s="1526"/>
      <c r="AA642" s="1526"/>
      <c r="AB642" s="1526"/>
      <c r="AC642" s="1526"/>
      <c r="AD642" s="1526"/>
      <c r="AE642" s="1526"/>
      <c r="AF642" s="1526"/>
      <c r="AG642" s="1526"/>
      <c r="AH642" s="1526"/>
      <c r="AI642" s="1526"/>
      <c r="AJ642" s="1526"/>
    </row>
    <row r="643" spans="1:36" ht="12" customHeight="1">
      <c r="A643" s="1562"/>
      <c r="B643" s="1663"/>
      <c r="C643" s="907"/>
      <c r="D643" s="1656"/>
      <c r="E643" s="1656"/>
      <c r="F643" s="1656"/>
      <c r="G643" s="1656"/>
      <c r="H643" s="1656"/>
      <c r="I643" s="1656"/>
      <c r="J643" s="1656"/>
      <c r="K643" s="1656"/>
      <c r="L643" s="1656"/>
      <c r="M643" s="1656"/>
      <c r="N643" s="1656"/>
      <c r="O643" s="1655"/>
      <c r="P643" s="1526"/>
      <c r="Q643" s="1526"/>
      <c r="R643" s="1526"/>
      <c r="S643" s="1526"/>
      <c r="T643" s="1526"/>
      <c r="U643" s="1526"/>
      <c r="V643" s="1526"/>
      <c r="W643" s="1526"/>
      <c r="X643" s="1526"/>
      <c r="Y643" s="1526"/>
      <c r="Z643" s="1526"/>
      <c r="AA643" s="1526"/>
      <c r="AB643" s="1526"/>
      <c r="AC643" s="1526"/>
      <c r="AD643" s="1526"/>
      <c r="AE643" s="1526"/>
      <c r="AF643" s="1526"/>
      <c r="AG643" s="1526"/>
      <c r="AH643" s="1526"/>
      <c r="AI643" s="1526"/>
      <c r="AJ643" s="1526"/>
    </row>
    <row r="644" spans="1:36" ht="12" customHeight="1">
      <c r="A644" s="1562"/>
      <c r="B644" s="1663"/>
      <c r="C644" s="907"/>
      <c r="D644" s="1656"/>
      <c r="E644" s="1656"/>
      <c r="F644" s="1656"/>
      <c r="G644" s="1656"/>
      <c r="H644" s="1656"/>
      <c r="I644" s="1656"/>
      <c r="J644" s="1656"/>
      <c r="K644" s="1656"/>
      <c r="L644" s="1656"/>
      <c r="M644" s="1656"/>
      <c r="N644" s="1656"/>
      <c r="O644" s="1655"/>
      <c r="P644" s="1526"/>
      <c r="Q644" s="1526"/>
      <c r="R644" s="1526"/>
      <c r="S644" s="1526"/>
      <c r="T644" s="1526"/>
      <c r="U644" s="1526"/>
      <c r="V644" s="1526"/>
      <c r="W644" s="1526"/>
      <c r="X644" s="1526"/>
      <c r="Y644" s="1526"/>
      <c r="Z644" s="1526"/>
      <c r="AA644" s="1526"/>
      <c r="AB644" s="1526"/>
      <c r="AC644" s="1526"/>
      <c r="AD644" s="1526"/>
      <c r="AE644" s="1526"/>
      <c r="AF644" s="1526"/>
      <c r="AG644" s="1526"/>
      <c r="AH644" s="1526"/>
      <c r="AI644" s="1526"/>
      <c r="AJ644" s="1526"/>
    </row>
    <row r="645" spans="1:36" ht="12" customHeight="1">
      <c r="A645" s="1562"/>
      <c r="B645" s="1663"/>
      <c r="C645" s="907"/>
      <c r="D645" s="1656"/>
      <c r="E645" s="1656"/>
      <c r="F645" s="1656"/>
      <c r="G645" s="1656"/>
      <c r="H645" s="1656"/>
      <c r="I645" s="1656"/>
      <c r="J645" s="1656"/>
      <c r="K645" s="1656"/>
      <c r="L645" s="1656"/>
      <c r="M645" s="1656"/>
      <c r="N645" s="1656"/>
      <c r="O645" s="1655"/>
      <c r="P645" s="1526"/>
      <c r="Q645" s="1526"/>
      <c r="R645" s="1526"/>
      <c r="S645" s="1526"/>
      <c r="T645" s="1526"/>
      <c r="U645" s="1526"/>
      <c r="V645" s="1526"/>
      <c r="W645" s="1526"/>
      <c r="X645" s="1526"/>
      <c r="Y645" s="1526"/>
      <c r="Z645" s="1526"/>
      <c r="AA645" s="1526"/>
      <c r="AB645" s="1526"/>
      <c r="AC645" s="1526"/>
      <c r="AD645" s="1526"/>
      <c r="AE645" s="1526"/>
      <c r="AF645" s="1526"/>
      <c r="AG645" s="1526"/>
      <c r="AH645" s="1526"/>
      <c r="AI645" s="1526"/>
      <c r="AJ645" s="1526"/>
    </row>
    <row r="646" spans="1:36" ht="12" customHeight="1">
      <c r="A646" s="1562"/>
      <c r="B646" s="1663"/>
      <c r="C646" s="907"/>
      <c r="D646" s="1656"/>
      <c r="E646" s="1656"/>
      <c r="F646" s="1656"/>
      <c r="G646" s="1656"/>
      <c r="H646" s="1656"/>
      <c r="I646" s="1656"/>
      <c r="J646" s="1656"/>
      <c r="K646" s="1656"/>
      <c r="L646" s="1656"/>
      <c r="M646" s="1656"/>
      <c r="N646" s="1656"/>
      <c r="O646" s="1655"/>
      <c r="P646" s="1526"/>
      <c r="Q646" s="1526"/>
      <c r="R646" s="1526"/>
      <c r="S646" s="1526"/>
      <c r="T646" s="1526"/>
      <c r="U646" s="1526"/>
      <c r="V646" s="1526"/>
      <c r="W646" s="1526"/>
      <c r="X646" s="1526"/>
      <c r="Y646" s="1526"/>
      <c r="Z646" s="1526"/>
      <c r="AA646" s="1526"/>
      <c r="AB646" s="1526"/>
      <c r="AC646" s="1526"/>
      <c r="AD646" s="1526"/>
      <c r="AE646" s="1526"/>
      <c r="AF646" s="1526"/>
      <c r="AG646" s="1526"/>
      <c r="AH646" s="1526"/>
      <c r="AI646" s="1526"/>
      <c r="AJ646" s="1526"/>
    </row>
    <row r="647" spans="1:36" ht="12" customHeight="1">
      <c r="A647" s="1562"/>
      <c r="B647" s="1663"/>
      <c r="C647" s="907"/>
      <c r="D647" s="1656"/>
      <c r="E647" s="1656"/>
      <c r="F647" s="1656"/>
      <c r="G647" s="1656"/>
      <c r="H647" s="1656"/>
      <c r="I647" s="1656"/>
      <c r="J647" s="1656"/>
      <c r="K647" s="1656"/>
      <c r="L647" s="1656"/>
      <c r="M647" s="1656"/>
      <c r="N647" s="1656"/>
      <c r="O647" s="1655"/>
      <c r="P647" s="1526"/>
      <c r="Q647" s="1526"/>
      <c r="R647" s="1526"/>
      <c r="S647" s="1526"/>
      <c r="T647" s="1526"/>
      <c r="U647" s="1526"/>
      <c r="V647" s="1526"/>
      <c r="W647" s="1526"/>
      <c r="X647" s="1526"/>
      <c r="Y647" s="1526"/>
      <c r="Z647" s="1526"/>
      <c r="AA647" s="1526"/>
      <c r="AB647" s="1526"/>
      <c r="AC647" s="1526"/>
      <c r="AD647" s="1526"/>
      <c r="AE647" s="1526"/>
      <c r="AF647" s="1526"/>
      <c r="AG647" s="1526"/>
      <c r="AH647" s="1526"/>
      <c r="AI647" s="1526"/>
      <c r="AJ647" s="1526"/>
    </row>
    <row r="648" spans="1:36" ht="12" customHeight="1">
      <c r="A648" s="1562"/>
      <c r="B648" s="1663"/>
      <c r="C648" s="907"/>
      <c r="D648" s="1656"/>
      <c r="E648" s="1656"/>
      <c r="F648" s="1656"/>
      <c r="G648" s="1656"/>
      <c r="H648" s="1656"/>
      <c r="I648" s="1656"/>
      <c r="J648" s="1656"/>
      <c r="K648" s="1656"/>
      <c r="L648" s="1656"/>
      <c r="M648" s="1656"/>
      <c r="N648" s="1656"/>
      <c r="O648" s="1655"/>
      <c r="P648" s="1526"/>
      <c r="Q648" s="1526"/>
      <c r="R648" s="1526"/>
      <c r="S648" s="1526"/>
      <c r="T648" s="1526"/>
      <c r="U648" s="1526"/>
      <c r="V648" s="1526"/>
      <c r="W648" s="1526"/>
      <c r="X648" s="1526"/>
      <c r="Y648" s="1526"/>
      <c r="Z648" s="1526"/>
      <c r="AA648" s="1526"/>
      <c r="AB648" s="1526"/>
      <c r="AC648" s="1526"/>
      <c r="AD648" s="1526"/>
      <c r="AE648" s="1526"/>
      <c r="AF648" s="1526"/>
      <c r="AG648" s="1526"/>
      <c r="AH648" s="1526"/>
      <c r="AI648" s="1526"/>
      <c r="AJ648" s="1526"/>
    </row>
    <row r="649" spans="1:36" ht="12" customHeight="1">
      <c r="A649" s="1562"/>
      <c r="B649" s="1663"/>
      <c r="C649" s="907"/>
      <c r="D649" s="1656"/>
      <c r="E649" s="1656"/>
      <c r="F649" s="1656"/>
      <c r="G649" s="1656"/>
      <c r="H649" s="1656"/>
      <c r="I649" s="1656"/>
      <c r="J649" s="1656"/>
      <c r="K649" s="1656"/>
      <c r="L649" s="1656"/>
      <c r="M649" s="1656"/>
      <c r="N649" s="1656"/>
      <c r="O649" s="1655"/>
      <c r="P649" s="1526"/>
      <c r="Q649" s="1526"/>
      <c r="R649" s="1526"/>
      <c r="S649" s="1526"/>
      <c r="T649" s="1526"/>
      <c r="U649" s="1526"/>
      <c r="V649" s="1526"/>
      <c r="W649" s="1526"/>
      <c r="X649" s="1526"/>
      <c r="Y649" s="1526"/>
      <c r="Z649" s="1526"/>
      <c r="AA649" s="1526"/>
      <c r="AB649" s="1526"/>
      <c r="AC649" s="1526"/>
      <c r="AD649" s="1526"/>
      <c r="AE649" s="1526"/>
      <c r="AF649" s="1526"/>
      <c r="AG649" s="1526"/>
      <c r="AH649" s="1526"/>
      <c r="AI649" s="1526"/>
      <c r="AJ649" s="1526"/>
    </row>
    <row r="650" spans="1:36" ht="12" customHeight="1">
      <c r="A650" s="1562"/>
      <c r="B650" s="1663"/>
      <c r="C650" s="907"/>
      <c r="D650" s="1656"/>
      <c r="E650" s="1656"/>
      <c r="F650" s="1656"/>
      <c r="G650" s="1656"/>
      <c r="H650" s="1656"/>
      <c r="I650" s="1656"/>
      <c r="J650" s="1656"/>
      <c r="K650" s="1656"/>
      <c r="L650" s="1656"/>
      <c r="M650" s="1656"/>
      <c r="N650" s="1656"/>
      <c r="O650" s="1655"/>
      <c r="P650" s="1526"/>
      <c r="Q650" s="1526"/>
      <c r="R650" s="1526"/>
      <c r="S650" s="1526"/>
      <c r="T650" s="1526"/>
      <c r="U650" s="1526"/>
      <c r="V650" s="1526"/>
      <c r="W650" s="1526"/>
      <c r="X650" s="1526"/>
      <c r="Y650" s="1526"/>
      <c r="Z650" s="1526"/>
      <c r="AA650" s="1526"/>
      <c r="AB650" s="1526"/>
      <c r="AC650" s="1526"/>
      <c r="AD650" s="1526"/>
      <c r="AE650" s="1526"/>
      <c r="AF650" s="1526"/>
      <c r="AG650" s="1526"/>
      <c r="AH650" s="1526"/>
      <c r="AI650" s="1526"/>
      <c r="AJ650" s="1526"/>
    </row>
    <row r="651" spans="1:36" ht="12" customHeight="1">
      <c r="A651" s="1562"/>
      <c r="B651" s="1663"/>
      <c r="C651" s="907"/>
      <c r="D651" s="1656"/>
      <c r="E651" s="1656"/>
      <c r="F651" s="1656"/>
      <c r="G651" s="1656"/>
      <c r="H651" s="1656"/>
      <c r="I651" s="1656"/>
      <c r="J651" s="1656"/>
      <c r="K651" s="1656"/>
      <c r="L651" s="1656"/>
      <c r="M651" s="1656"/>
      <c r="N651" s="1656"/>
      <c r="O651" s="1655"/>
      <c r="P651" s="1526"/>
      <c r="Q651" s="1526"/>
      <c r="R651" s="1526"/>
      <c r="S651" s="1526"/>
      <c r="T651" s="1526"/>
      <c r="U651" s="1526"/>
      <c r="V651" s="1526"/>
      <c r="W651" s="1526"/>
      <c r="X651" s="1526"/>
      <c r="Y651" s="1526"/>
      <c r="Z651" s="1526"/>
      <c r="AA651" s="1526"/>
      <c r="AB651" s="1526"/>
      <c r="AC651" s="1526"/>
      <c r="AD651" s="1526"/>
      <c r="AE651" s="1526"/>
      <c r="AF651" s="1526"/>
      <c r="AG651" s="1526"/>
      <c r="AH651" s="1526"/>
      <c r="AI651" s="1526"/>
      <c r="AJ651" s="1526"/>
    </row>
    <row r="652" spans="1:36" ht="12" customHeight="1">
      <c r="A652" s="1562"/>
      <c r="B652" s="1663"/>
      <c r="C652" s="907"/>
      <c r="D652" s="1656"/>
      <c r="E652" s="1656"/>
      <c r="F652" s="1656"/>
      <c r="G652" s="1656"/>
      <c r="H652" s="1656"/>
      <c r="I652" s="1656"/>
      <c r="J652" s="1656"/>
      <c r="K652" s="1656"/>
      <c r="L652" s="1656"/>
      <c r="M652" s="1656"/>
      <c r="N652" s="1656"/>
      <c r="O652" s="1655"/>
      <c r="P652" s="1526"/>
      <c r="Q652" s="1526"/>
      <c r="R652" s="1526"/>
      <c r="S652" s="1526"/>
      <c r="T652" s="1526"/>
      <c r="U652" s="1526"/>
      <c r="V652" s="1526"/>
      <c r="W652" s="1526"/>
      <c r="X652" s="1526"/>
      <c r="Y652" s="1526"/>
      <c r="Z652" s="1526"/>
      <c r="AA652" s="1526"/>
      <c r="AB652" s="1526"/>
      <c r="AC652" s="1526"/>
      <c r="AD652" s="1526"/>
      <c r="AE652" s="1526"/>
      <c r="AF652" s="1526"/>
      <c r="AG652" s="1526"/>
      <c r="AH652" s="1526"/>
      <c r="AI652" s="1526"/>
      <c r="AJ652" s="1526"/>
    </row>
    <row r="653" spans="1:36" ht="12" customHeight="1">
      <c r="A653" s="1562"/>
      <c r="B653" s="1663"/>
      <c r="C653" s="907"/>
      <c r="D653" s="1656"/>
      <c r="E653" s="1656"/>
      <c r="F653" s="1656"/>
      <c r="G653" s="1656"/>
      <c r="H653" s="1656"/>
      <c r="I653" s="1656"/>
      <c r="J653" s="1656"/>
      <c r="K653" s="1656"/>
      <c r="L653" s="1656"/>
      <c r="M653" s="1656"/>
      <c r="N653" s="1656"/>
      <c r="O653" s="1655"/>
      <c r="P653" s="1526"/>
      <c r="Q653" s="1526"/>
      <c r="R653" s="1526"/>
      <c r="S653" s="1526"/>
      <c r="T653" s="1526"/>
      <c r="U653" s="1526"/>
      <c r="V653" s="1526"/>
      <c r="W653" s="1526"/>
      <c r="X653" s="1526"/>
      <c r="Y653" s="1526"/>
      <c r="Z653" s="1526"/>
      <c r="AA653" s="1526"/>
      <c r="AB653" s="1526"/>
      <c r="AC653" s="1526"/>
      <c r="AD653" s="1526"/>
      <c r="AE653" s="1526"/>
      <c r="AF653" s="1526"/>
      <c r="AG653" s="1526"/>
      <c r="AH653" s="1526"/>
      <c r="AI653" s="1526"/>
      <c r="AJ653" s="1526"/>
    </row>
    <row r="654" spans="1:36" ht="12" customHeight="1">
      <c r="A654" s="1562"/>
      <c r="B654" s="1663"/>
      <c r="C654" s="907"/>
      <c r="D654" s="1656"/>
      <c r="E654" s="1656"/>
      <c r="F654" s="1656"/>
      <c r="G654" s="1656"/>
      <c r="H654" s="1656"/>
      <c r="I654" s="1656"/>
      <c r="J654" s="1656"/>
      <c r="K654" s="1656"/>
      <c r="L654" s="1656"/>
      <c r="M654" s="1656"/>
      <c r="N654" s="1656"/>
      <c r="O654" s="1655"/>
      <c r="P654" s="1526"/>
      <c r="Q654" s="1526"/>
      <c r="R654" s="1526"/>
      <c r="S654" s="1526"/>
      <c r="T654" s="1526"/>
      <c r="U654" s="1526"/>
      <c r="V654" s="1526"/>
      <c r="W654" s="1526"/>
      <c r="X654" s="1526"/>
      <c r="Y654" s="1526"/>
      <c r="Z654" s="1526"/>
      <c r="AA654" s="1526"/>
      <c r="AB654" s="1526"/>
      <c r="AC654" s="1526"/>
      <c r="AD654" s="1526"/>
      <c r="AE654" s="1526"/>
      <c r="AF654" s="1526"/>
      <c r="AG654" s="1526"/>
      <c r="AH654" s="1526"/>
      <c r="AI654" s="1526"/>
      <c r="AJ654" s="1526"/>
    </row>
    <row r="655" spans="1:36" ht="12" customHeight="1">
      <c r="A655" s="1562"/>
      <c r="B655" s="1663"/>
      <c r="C655" s="907"/>
      <c r="D655" s="1656"/>
      <c r="E655" s="1656"/>
      <c r="F655" s="1656"/>
      <c r="G655" s="1656"/>
      <c r="H655" s="1656"/>
      <c r="I655" s="1656"/>
      <c r="J655" s="1656"/>
      <c r="K655" s="1656"/>
      <c r="L655" s="1656"/>
      <c r="M655" s="1656"/>
      <c r="N655" s="1656"/>
      <c r="O655" s="1655"/>
      <c r="P655" s="1526"/>
      <c r="Q655" s="1526"/>
      <c r="R655" s="1526"/>
      <c r="S655" s="1526"/>
      <c r="T655" s="1526"/>
      <c r="U655" s="1526"/>
      <c r="V655" s="1526"/>
      <c r="W655" s="1526"/>
      <c r="X655" s="1526"/>
      <c r="Y655" s="1526"/>
      <c r="Z655" s="1526"/>
      <c r="AA655" s="1526"/>
      <c r="AB655" s="1526"/>
      <c r="AC655" s="1526"/>
      <c r="AD655" s="1526"/>
      <c r="AE655" s="1526"/>
      <c r="AF655" s="1526"/>
      <c r="AG655" s="1526"/>
      <c r="AH655" s="1526"/>
      <c r="AI655" s="1526"/>
      <c r="AJ655" s="1526"/>
    </row>
    <row r="656" spans="1:36" ht="12" customHeight="1">
      <c r="A656" s="1562"/>
      <c r="B656" s="1663"/>
      <c r="C656" s="907"/>
      <c r="D656" s="1656"/>
      <c r="E656" s="1656"/>
      <c r="F656" s="1656"/>
      <c r="G656" s="1656"/>
      <c r="H656" s="1656"/>
      <c r="I656" s="1656"/>
      <c r="J656" s="1656"/>
      <c r="K656" s="1656"/>
      <c r="L656" s="1656"/>
      <c r="M656" s="1656"/>
      <c r="N656" s="1656"/>
      <c r="O656" s="1655"/>
      <c r="P656" s="1526"/>
      <c r="Q656" s="1526"/>
      <c r="R656" s="1526"/>
      <c r="S656" s="1526"/>
      <c r="T656" s="1526"/>
      <c r="U656" s="1526"/>
      <c r="V656" s="1526"/>
      <c r="W656" s="1526"/>
      <c r="X656" s="1526"/>
      <c r="Y656" s="1526"/>
      <c r="Z656" s="1526"/>
      <c r="AA656" s="1526"/>
      <c r="AB656" s="1526"/>
      <c r="AC656" s="1526"/>
      <c r="AD656" s="1526"/>
      <c r="AE656" s="1526"/>
      <c r="AF656" s="1526"/>
      <c r="AG656" s="1526"/>
      <c r="AH656" s="1526"/>
      <c r="AI656" s="1526"/>
      <c r="AJ656" s="1526"/>
    </row>
    <row r="657" spans="1:36" ht="12" customHeight="1">
      <c r="A657" s="1562"/>
      <c r="B657" s="1663"/>
      <c r="C657" s="907"/>
      <c r="D657" s="1656"/>
      <c r="E657" s="1656"/>
      <c r="F657" s="1656"/>
      <c r="G657" s="1656"/>
      <c r="H657" s="1656"/>
      <c r="I657" s="1656"/>
      <c r="J657" s="1656"/>
      <c r="K657" s="1656"/>
      <c r="L657" s="1656"/>
      <c r="M657" s="1656"/>
      <c r="N657" s="1656"/>
      <c r="O657" s="1655"/>
      <c r="P657" s="1526"/>
      <c r="Q657" s="1526"/>
      <c r="R657" s="1526"/>
      <c r="S657" s="1526"/>
      <c r="T657" s="1526"/>
      <c r="U657" s="1526"/>
      <c r="V657" s="1526"/>
      <c r="W657" s="1526"/>
      <c r="X657" s="1526"/>
      <c r="Y657" s="1526"/>
      <c r="Z657" s="1526"/>
      <c r="AA657" s="1526"/>
      <c r="AB657" s="1526"/>
      <c r="AC657" s="1526"/>
      <c r="AD657" s="1526"/>
      <c r="AE657" s="1526"/>
      <c r="AF657" s="1526"/>
      <c r="AG657" s="1526"/>
      <c r="AH657" s="1526"/>
      <c r="AI657" s="1526"/>
      <c r="AJ657" s="1526"/>
    </row>
    <row r="658" spans="1:36" ht="12" customHeight="1">
      <c r="A658" s="1562"/>
      <c r="B658" s="1663"/>
      <c r="C658" s="907"/>
      <c r="D658" s="1656"/>
      <c r="E658" s="1656"/>
      <c r="F658" s="1656"/>
      <c r="G658" s="1656"/>
      <c r="H658" s="1656"/>
      <c r="I658" s="1656"/>
      <c r="J658" s="1656"/>
      <c r="K658" s="1656"/>
      <c r="L658" s="1656"/>
      <c r="M658" s="1656"/>
      <c r="N658" s="1656"/>
      <c r="O658" s="1655"/>
      <c r="P658" s="1526"/>
      <c r="Q658" s="1526"/>
      <c r="R658" s="1526"/>
      <c r="S658" s="1526"/>
      <c r="T658" s="1526"/>
      <c r="U658" s="1526"/>
      <c r="V658" s="1526"/>
      <c r="W658" s="1526"/>
      <c r="X658" s="1526"/>
      <c r="Y658" s="1526"/>
      <c r="Z658" s="1526"/>
      <c r="AA658" s="1526"/>
      <c r="AB658" s="1526"/>
      <c r="AC658" s="1526"/>
      <c r="AD658" s="1526"/>
      <c r="AE658" s="1526"/>
      <c r="AF658" s="1526"/>
      <c r="AG658" s="1526"/>
      <c r="AH658" s="1526"/>
      <c r="AI658" s="1526"/>
      <c r="AJ658" s="1526"/>
    </row>
    <row r="659" spans="1:36" ht="12" customHeight="1">
      <c r="A659" s="1562"/>
      <c r="B659" s="1663"/>
      <c r="C659" s="907"/>
      <c r="D659" s="1656"/>
      <c r="E659" s="1656"/>
      <c r="F659" s="1656"/>
      <c r="G659" s="1656"/>
      <c r="H659" s="1656"/>
      <c r="I659" s="1656"/>
      <c r="J659" s="1656"/>
      <c r="K659" s="1656"/>
      <c r="L659" s="1656"/>
      <c r="M659" s="1656"/>
      <c r="N659" s="1656"/>
      <c r="O659" s="1655"/>
      <c r="P659" s="1526"/>
      <c r="Q659" s="1526"/>
      <c r="R659" s="1526"/>
      <c r="S659" s="1526"/>
      <c r="T659" s="1526"/>
      <c r="U659" s="1526"/>
      <c r="V659" s="1526"/>
      <c r="W659" s="1526"/>
      <c r="X659" s="1526"/>
      <c r="Y659" s="1526"/>
      <c r="Z659" s="1526"/>
      <c r="AA659" s="1526"/>
      <c r="AB659" s="1526"/>
      <c r="AC659" s="1526"/>
      <c r="AD659" s="1526"/>
      <c r="AE659" s="1526"/>
      <c r="AF659" s="1526"/>
      <c r="AG659" s="1526"/>
      <c r="AH659" s="1526"/>
      <c r="AI659" s="1526"/>
      <c r="AJ659" s="1526"/>
    </row>
    <row r="660" spans="1:36" ht="12" customHeight="1">
      <c r="A660" s="1562"/>
      <c r="B660" s="1663"/>
      <c r="C660" s="907"/>
      <c r="D660" s="1656"/>
      <c r="E660" s="1656"/>
      <c r="F660" s="1656"/>
      <c r="G660" s="1656"/>
      <c r="H660" s="1656"/>
      <c r="I660" s="1656"/>
      <c r="J660" s="1656"/>
      <c r="K660" s="1656"/>
      <c r="L660" s="1656"/>
      <c r="M660" s="1656"/>
      <c r="N660" s="1656"/>
      <c r="O660" s="1655"/>
      <c r="P660" s="1526"/>
      <c r="Q660" s="1526"/>
      <c r="R660" s="1526"/>
      <c r="S660" s="1526"/>
      <c r="T660" s="1526"/>
      <c r="U660" s="1526"/>
      <c r="V660" s="1526"/>
      <c r="W660" s="1526"/>
      <c r="X660" s="1526"/>
      <c r="Y660" s="1526"/>
      <c r="Z660" s="1526"/>
      <c r="AA660" s="1526"/>
      <c r="AB660" s="1526"/>
      <c r="AC660" s="1526"/>
      <c r="AD660" s="1526"/>
      <c r="AE660" s="1526"/>
      <c r="AF660" s="1526"/>
      <c r="AG660" s="1526"/>
      <c r="AH660" s="1526"/>
      <c r="AI660" s="1526"/>
      <c r="AJ660" s="1526"/>
    </row>
    <row r="661" spans="1:36" ht="12" customHeight="1">
      <c r="A661" s="1562"/>
      <c r="B661" s="1663"/>
      <c r="C661" s="907"/>
      <c r="D661" s="1656"/>
      <c r="E661" s="1656"/>
      <c r="F661" s="1656"/>
      <c r="G661" s="1656"/>
      <c r="H661" s="1656"/>
      <c r="I661" s="1656"/>
      <c r="J661" s="1656"/>
      <c r="K661" s="1656"/>
      <c r="L661" s="1656"/>
      <c r="M661" s="1656"/>
      <c r="N661" s="1656"/>
      <c r="O661" s="1655"/>
      <c r="P661" s="1526"/>
      <c r="Q661" s="1526"/>
      <c r="R661" s="1526"/>
      <c r="S661" s="1526"/>
      <c r="T661" s="1526"/>
      <c r="U661" s="1526"/>
      <c r="V661" s="1526"/>
      <c r="W661" s="1526"/>
      <c r="X661" s="1526"/>
      <c r="Y661" s="1526"/>
      <c r="Z661" s="1526"/>
      <c r="AA661" s="1526"/>
      <c r="AB661" s="1526"/>
      <c r="AC661" s="1526"/>
      <c r="AD661" s="1526"/>
      <c r="AE661" s="1526"/>
      <c r="AF661" s="1526"/>
      <c r="AG661" s="1526"/>
      <c r="AH661" s="1526"/>
      <c r="AI661" s="1526"/>
      <c r="AJ661" s="1526"/>
    </row>
    <row r="662" spans="1:36" ht="12" customHeight="1">
      <c r="A662" s="1562"/>
      <c r="B662" s="1663"/>
      <c r="C662" s="907"/>
      <c r="D662" s="1656"/>
      <c r="E662" s="1656"/>
      <c r="F662" s="1656"/>
      <c r="G662" s="1656"/>
      <c r="H662" s="1656"/>
      <c r="I662" s="1656"/>
      <c r="J662" s="1656"/>
      <c r="K662" s="1656"/>
      <c r="L662" s="1656"/>
      <c r="M662" s="1656"/>
      <c r="N662" s="1656"/>
      <c r="O662" s="1655"/>
      <c r="P662" s="1526"/>
      <c r="Q662" s="1526"/>
      <c r="R662" s="1526"/>
      <c r="S662" s="1526"/>
      <c r="T662" s="1526"/>
      <c r="U662" s="1526"/>
      <c r="V662" s="1526"/>
      <c r="W662" s="1526"/>
      <c r="X662" s="1526"/>
      <c r="Y662" s="1526"/>
      <c r="Z662" s="1526"/>
      <c r="AA662" s="1526"/>
      <c r="AB662" s="1526"/>
      <c r="AC662" s="1526"/>
      <c r="AD662" s="1526"/>
      <c r="AE662" s="1526"/>
      <c r="AF662" s="1526"/>
      <c r="AG662" s="1526"/>
      <c r="AH662" s="1526"/>
      <c r="AI662" s="1526"/>
      <c r="AJ662" s="1526"/>
    </row>
    <row r="663" spans="1:36" ht="12" customHeight="1">
      <c r="A663" s="1562"/>
      <c r="B663" s="1663"/>
      <c r="C663" s="907"/>
      <c r="D663" s="1656"/>
      <c r="E663" s="1656"/>
      <c r="F663" s="1656"/>
      <c r="G663" s="1656"/>
      <c r="H663" s="1656"/>
      <c r="I663" s="1656"/>
      <c r="J663" s="1656"/>
      <c r="K663" s="1656"/>
      <c r="L663" s="1656"/>
      <c r="M663" s="1656"/>
      <c r="N663" s="1656"/>
      <c r="O663" s="1655"/>
      <c r="P663" s="1526"/>
      <c r="Q663" s="1526"/>
      <c r="R663" s="1526"/>
      <c r="S663" s="1526"/>
      <c r="T663" s="1526"/>
      <c r="U663" s="1526"/>
      <c r="V663" s="1526"/>
      <c r="W663" s="1526"/>
      <c r="X663" s="1526"/>
      <c r="Y663" s="1526"/>
      <c r="Z663" s="1526"/>
      <c r="AA663" s="1526"/>
      <c r="AB663" s="1526"/>
      <c r="AC663" s="1526"/>
      <c r="AD663" s="1526"/>
      <c r="AE663" s="1526"/>
      <c r="AF663" s="1526"/>
      <c r="AG663" s="1526"/>
      <c r="AH663" s="1526"/>
      <c r="AI663" s="1526"/>
      <c r="AJ663" s="1526"/>
    </row>
    <row r="664" spans="1:36" ht="12" customHeight="1">
      <c r="A664" s="1562"/>
      <c r="B664" s="1663"/>
      <c r="C664" s="907"/>
      <c r="D664" s="1656"/>
      <c r="E664" s="1656"/>
      <c r="F664" s="1656"/>
      <c r="G664" s="1656"/>
      <c r="H664" s="1656"/>
      <c r="I664" s="1656"/>
      <c r="J664" s="1656"/>
      <c r="K664" s="1656"/>
      <c r="L664" s="1656"/>
      <c r="M664" s="1656"/>
      <c r="N664" s="1656"/>
      <c r="O664" s="1655"/>
      <c r="P664" s="1526"/>
      <c r="Q664" s="1526"/>
      <c r="R664" s="1526"/>
      <c r="S664" s="1526"/>
      <c r="T664" s="1526"/>
      <c r="U664" s="1526"/>
      <c r="V664" s="1526"/>
      <c r="W664" s="1526"/>
      <c r="X664" s="1526"/>
      <c r="Y664" s="1526"/>
      <c r="Z664" s="1526"/>
      <c r="AA664" s="1526"/>
      <c r="AB664" s="1526"/>
      <c r="AC664" s="1526"/>
      <c r="AD664" s="1526"/>
      <c r="AE664" s="1526"/>
      <c r="AF664" s="1526"/>
      <c r="AG664" s="1526"/>
      <c r="AH664" s="1526"/>
      <c r="AI664" s="1526"/>
      <c r="AJ664" s="1526"/>
    </row>
    <row r="665" spans="1:36" ht="12" customHeight="1">
      <c r="A665" s="1562"/>
      <c r="B665" s="1663"/>
      <c r="C665" s="907"/>
      <c r="D665" s="1656"/>
      <c r="E665" s="1656"/>
      <c r="F665" s="1656"/>
      <c r="G665" s="1656"/>
      <c r="H665" s="1656"/>
      <c r="I665" s="1656"/>
      <c r="J665" s="1656"/>
      <c r="K665" s="1656"/>
      <c r="L665" s="1656"/>
      <c r="M665" s="1656"/>
      <c r="N665" s="1656"/>
      <c r="O665" s="1655"/>
      <c r="P665" s="1526"/>
      <c r="Q665" s="1526"/>
      <c r="R665" s="1526"/>
      <c r="S665" s="1526"/>
      <c r="T665" s="1526"/>
      <c r="U665" s="1526"/>
      <c r="V665" s="1526"/>
      <c r="W665" s="1526"/>
      <c r="X665" s="1526"/>
      <c r="Y665" s="1526"/>
      <c r="Z665" s="1526"/>
      <c r="AA665" s="1526"/>
      <c r="AB665" s="1526"/>
      <c r="AC665" s="1526"/>
      <c r="AD665" s="1526"/>
      <c r="AE665" s="1526"/>
      <c r="AF665" s="1526"/>
      <c r="AG665" s="1526"/>
      <c r="AH665" s="1526"/>
      <c r="AI665" s="1526"/>
      <c r="AJ665" s="1526"/>
    </row>
    <row r="666" spans="1:36" ht="12" customHeight="1">
      <c r="A666" s="1562"/>
      <c r="B666" s="1663"/>
      <c r="C666" s="907"/>
      <c r="D666" s="1656"/>
      <c r="E666" s="1656"/>
      <c r="F666" s="1656"/>
      <c r="G666" s="1656"/>
      <c r="H666" s="1656"/>
      <c r="I666" s="1656"/>
      <c r="J666" s="1656"/>
      <c r="K666" s="1656"/>
      <c r="L666" s="1656"/>
      <c r="M666" s="1656"/>
      <c r="N666" s="1656"/>
      <c r="O666" s="1655"/>
      <c r="P666" s="1526"/>
      <c r="Q666" s="1526"/>
      <c r="R666" s="1526"/>
      <c r="S666" s="1526"/>
      <c r="T666" s="1526"/>
      <c r="U666" s="1526"/>
      <c r="V666" s="1526"/>
      <c r="W666" s="1526"/>
      <c r="X666" s="1526"/>
      <c r="Y666" s="1526"/>
      <c r="Z666" s="1526"/>
      <c r="AA666" s="1526"/>
      <c r="AB666" s="1526"/>
      <c r="AC666" s="1526"/>
      <c r="AD666" s="1526"/>
      <c r="AE666" s="1526"/>
      <c r="AF666" s="1526"/>
      <c r="AG666" s="1526"/>
      <c r="AH666" s="1526"/>
      <c r="AI666" s="1526"/>
      <c r="AJ666" s="1526"/>
    </row>
    <row r="667" spans="1:36" ht="12" customHeight="1">
      <c r="A667" s="1562"/>
      <c r="B667" s="1663"/>
      <c r="C667" s="907"/>
      <c r="D667" s="1656"/>
      <c r="E667" s="1656"/>
      <c r="F667" s="1656"/>
      <c r="G667" s="1656"/>
      <c r="H667" s="1656"/>
      <c r="I667" s="1656"/>
      <c r="J667" s="1656"/>
      <c r="K667" s="1656"/>
      <c r="L667" s="1656"/>
      <c r="M667" s="1656"/>
      <c r="N667" s="1656"/>
      <c r="O667" s="1655"/>
      <c r="P667" s="1526"/>
      <c r="Q667" s="1526"/>
      <c r="R667" s="1526"/>
      <c r="S667" s="1526"/>
      <c r="T667" s="1526"/>
      <c r="U667" s="1526"/>
      <c r="V667" s="1526"/>
      <c r="W667" s="1526"/>
      <c r="X667" s="1526"/>
      <c r="Y667" s="1526"/>
      <c r="Z667" s="1526"/>
      <c r="AA667" s="1526"/>
      <c r="AB667" s="1526"/>
      <c r="AC667" s="1526"/>
      <c r="AD667" s="1526"/>
      <c r="AE667" s="1526"/>
      <c r="AF667" s="1526"/>
      <c r="AG667" s="1526"/>
      <c r="AH667" s="1526"/>
      <c r="AI667" s="1526"/>
      <c r="AJ667" s="1526"/>
    </row>
    <row r="668" spans="1:36" ht="12" customHeight="1">
      <c r="A668" s="1562"/>
      <c r="B668" s="1663"/>
      <c r="C668" s="907"/>
      <c r="D668" s="1656"/>
      <c r="E668" s="1656"/>
      <c r="F668" s="1656"/>
      <c r="G668" s="1656"/>
      <c r="H668" s="1656"/>
      <c r="I668" s="1656"/>
      <c r="J668" s="1656"/>
      <c r="K668" s="1656"/>
      <c r="L668" s="1656"/>
      <c r="M668" s="1656"/>
      <c r="N668" s="1656"/>
      <c r="O668" s="1655"/>
      <c r="P668" s="1526"/>
      <c r="Q668" s="1526"/>
      <c r="R668" s="1526"/>
      <c r="S668" s="1526"/>
      <c r="T668" s="1526"/>
      <c r="U668" s="1526"/>
      <c r="V668" s="1526"/>
      <c r="W668" s="1526"/>
      <c r="X668" s="1526"/>
      <c r="Y668" s="1526"/>
      <c r="Z668" s="1526"/>
      <c r="AA668" s="1526"/>
      <c r="AB668" s="1526"/>
      <c r="AC668" s="1526"/>
      <c r="AD668" s="1526"/>
      <c r="AE668" s="1526"/>
      <c r="AF668" s="1526"/>
      <c r="AG668" s="1526"/>
      <c r="AH668" s="1526"/>
      <c r="AI668" s="1526"/>
      <c r="AJ668" s="1526"/>
    </row>
    <row r="669" spans="1:36" ht="12" customHeight="1">
      <c r="A669" s="1562"/>
      <c r="B669" s="1663"/>
      <c r="C669" s="907"/>
      <c r="D669" s="1656"/>
      <c r="E669" s="1656"/>
      <c r="F669" s="1656"/>
      <c r="G669" s="1656"/>
      <c r="H669" s="1656"/>
      <c r="I669" s="1656"/>
      <c r="J669" s="1656"/>
      <c r="K669" s="1656"/>
      <c r="L669" s="1656"/>
      <c r="M669" s="1656"/>
      <c r="N669" s="1656"/>
      <c r="O669" s="1655"/>
      <c r="P669" s="1526"/>
      <c r="Q669" s="1526"/>
      <c r="R669" s="1526"/>
      <c r="S669" s="1526"/>
      <c r="T669" s="1526"/>
      <c r="U669" s="1526"/>
      <c r="V669" s="1526"/>
      <c r="W669" s="1526"/>
      <c r="X669" s="1526"/>
      <c r="Y669" s="1526"/>
      <c r="Z669" s="1526"/>
      <c r="AA669" s="1526"/>
      <c r="AB669" s="1526"/>
      <c r="AC669" s="1526"/>
      <c r="AD669" s="1526"/>
      <c r="AE669" s="1526"/>
      <c r="AF669" s="1526"/>
      <c r="AG669" s="1526"/>
      <c r="AH669" s="1526"/>
      <c r="AI669" s="1526"/>
      <c r="AJ669" s="1526"/>
    </row>
    <row r="670" spans="1:36" ht="12" customHeight="1">
      <c r="A670" s="1562"/>
      <c r="B670" s="1663"/>
      <c r="C670" s="907"/>
      <c r="D670" s="1656"/>
      <c r="E670" s="1656"/>
      <c r="F670" s="1656"/>
      <c r="G670" s="1656"/>
      <c r="H670" s="1656"/>
      <c r="I670" s="1656"/>
      <c r="J670" s="1656"/>
      <c r="K670" s="1656"/>
      <c r="L670" s="1656"/>
      <c r="M670" s="1656"/>
      <c r="N670" s="1656"/>
      <c r="O670" s="1655"/>
      <c r="P670" s="1526"/>
      <c r="Q670" s="1526"/>
      <c r="R670" s="1526"/>
      <c r="S670" s="1526"/>
      <c r="T670" s="1526"/>
      <c r="U670" s="1526"/>
      <c r="V670" s="1526"/>
      <c r="W670" s="1526"/>
      <c r="X670" s="1526"/>
      <c r="Y670" s="1526"/>
      <c r="Z670" s="1526"/>
      <c r="AA670" s="1526"/>
      <c r="AB670" s="1526"/>
      <c r="AC670" s="1526"/>
      <c r="AD670" s="1526"/>
      <c r="AE670" s="1526"/>
      <c r="AF670" s="1526"/>
      <c r="AG670" s="1526"/>
      <c r="AH670" s="1526"/>
      <c r="AI670" s="1526"/>
      <c r="AJ670" s="1526"/>
    </row>
    <row r="671" spans="1:36" ht="12" customHeight="1">
      <c r="A671" s="1562"/>
      <c r="B671" s="1663"/>
      <c r="C671" s="907"/>
      <c r="D671" s="1656"/>
      <c r="E671" s="1656"/>
      <c r="F671" s="1656"/>
      <c r="G671" s="1656"/>
      <c r="H671" s="1656"/>
      <c r="I671" s="1656"/>
      <c r="J671" s="1656"/>
      <c r="K671" s="1656"/>
      <c r="L671" s="1656"/>
      <c r="M671" s="1656"/>
      <c r="N671" s="1656"/>
      <c r="O671" s="1655"/>
      <c r="P671" s="1526"/>
      <c r="Q671" s="1526"/>
      <c r="R671" s="1526"/>
      <c r="S671" s="1526"/>
      <c r="T671" s="1526"/>
      <c r="U671" s="1526"/>
      <c r="V671" s="1526"/>
      <c r="W671" s="1526"/>
      <c r="X671" s="1526"/>
      <c r="Y671" s="1526"/>
      <c r="Z671" s="1526"/>
      <c r="AA671" s="1526"/>
      <c r="AB671" s="1526"/>
      <c r="AC671" s="1526"/>
      <c r="AD671" s="1526"/>
      <c r="AE671" s="1526"/>
      <c r="AF671" s="1526"/>
      <c r="AG671" s="1526"/>
      <c r="AH671" s="1526"/>
      <c r="AI671" s="1526"/>
      <c r="AJ671" s="1526"/>
    </row>
    <row r="672" spans="1:36" ht="12" customHeight="1">
      <c r="A672" s="1562"/>
      <c r="B672" s="1663"/>
      <c r="C672" s="907"/>
      <c r="D672" s="1656"/>
      <c r="E672" s="1656"/>
      <c r="F672" s="1656"/>
      <c r="G672" s="1656"/>
      <c r="H672" s="1656"/>
      <c r="I672" s="1656"/>
      <c r="J672" s="1656"/>
      <c r="K672" s="1656"/>
      <c r="L672" s="1656"/>
      <c r="M672" s="1656"/>
      <c r="N672" s="1656"/>
      <c r="O672" s="1655"/>
      <c r="P672" s="1526"/>
      <c r="Q672" s="1526"/>
      <c r="R672" s="1526"/>
      <c r="S672" s="1526"/>
      <c r="T672" s="1526"/>
      <c r="U672" s="1526"/>
      <c r="V672" s="1526"/>
      <c r="W672" s="1526"/>
      <c r="X672" s="1526"/>
      <c r="Y672" s="1526"/>
      <c r="Z672" s="1526"/>
      <c r="AA672" s="1526"/>
      <c r="AB672" s="1526"/>
      <c r="AC672" s="1526"/>
      <c r="AD672" s="1526"/>
      <c r="AE672" s="1526"/>
      <c r="AF672" s="1526"/>
      <c r="AG672" s="1526"/>
      <c r="AH672" s="1526"/>
      <c r="AI672" s="1526"/>
      <c r="AJ672" s="1526"/>
    </row>
    <row r="673" spans="1:36" ht="12" customHeight="1">
      <c r="A673" s="1562"/>
      <c r="B673" s="1663"/>
      <c r="C673" s="907"/>
      <c r="D673" s="1656"/>
      <c r="E673" s="1656"/>
      <c r="F673" s="1656"/>
      <c r="G673" s="1656"/>
      <c r="H673" s="1656"/>
      <c r="I673" s="1656"/>
      <c r="J673" s="1656"/>
      <c r="K673" s="1656"/>
      <c r="L673" s="1656"/>
      <c r="M673" s="1656"/>
      <c r="N673" s="1656"/>
      <c r="O673" s="1655"/>
      <c r="P673" s="1526"/>
      <c r="Q673" s="1526"/>
      <c r="R673" s="1526"/>
      <c r="S673" s="1526"/>
      <c r="T673" s="1526"/>
      <c r="U673" s="1526"/>
      <c r="V673" s="1526"/>
      <c r="W673" s="1526"/>
      <c r="X673" s="1526"/>
      <c r="Y673" s="1526"/>
      <c r="Z673" s="1526"/>
      <c r="AA673" s="1526"/>
      <c r="AB673" s="1526"/>
      <c r="AC673" s="1526"/>
      <c r="AD673" s="1526"/>
      <c r="AE673" s="1526"/>
      <c r="AF673" s="1526"/>
      <c r="AG673" s="1526"/>
      <c r="AH673" s="1526"/>
      <c r="AI673" s="1526"/>
      <c r="AJ673" s="1526"/>
    </row>
    <row r="674" spans="1:36" ht="12" customHeight="1">
      <c r="A674" s="1562"/>
      <c r="B674" s="1663"/>
      <c r="C674" s="907"/>
      <c r="D674" s="1656"/>
      <c r="E674" s="1656"/>
      <c r="F674" s="1656"/>
      <c r="G674" s="1656"/>
      <c r="H674" s="1656"/>
      <c r="I674" s="1656"/>
      <c r="J674" s="1656"/>
      <c r="K674" s="1656"/>
      <c r="L674" s="1656"/>
      <c r="M674" s="1656"/>
      <c r="N674" s="1656"/>
      <c r="O674" s="1655"/>
      <c r="P674" s="1526"/>
      <c r="Q674" s="1526"/>
      <c r="R674" s="1526"/>
      <c r="S674" s="1526"/>
      <c r="T674" s="1526"/>
      <c r="U674" s="1526"/>
      <c r="V674" s="1526"/>
      <c r="W674" s="1526"/>
      <c r="X674" s="1526"/>
      <c r="Y674" s="1526"/>
      <c r="Z674" s="1526"/>
      <c r="AA674" s="1526"/>
      <c r="AB674" s="1526"/>
      <c r="AC674" s="1526"/>
      <c r="AD674" s="1526"/>
      <c r="AE674" s="1526"/>
      <c r="AF674" s="1526"/>
      <c r="AG674" s="1526"/>
      <c r="AH674" s="1526"/>
      <c r="AI674" s="1526"/>
      <c r="AJ674" s="1526"/>
    </row>
    <row r="675" spans="1:36" ht="12" customHeight="1">
      <c r="A675" s="1562"/>
      <c r="B675" s="1663"/>
      <c r="C675" s="907"/>
      <c r="D675" s="1656"/>
      <c r="E675" s="1656"/>
      <c r="F675" s="1656"/>
      <c r="G675" s="1656"/>
      <c r="H675" s="1656"/>
      <c r="I675" s="1656"/>
      <c r="J675" s="1656"/>
      <c r="K675" s="1656"/>
      <c r="L675" s="1656"/>
      <c r="M675" s="1656"/>
      <c r="N675" s="1656"/>
      <c r="O675" s="1655"/>
      <c r="P675" s="1526"/>
      <c r="Q675" s="1526"/>
      <c r="R675" s="1526"/>
      <c r="S675" s="1526"/>
      <c r="T675" s="1526"/>
      <c r="U675" s="1526"/>
      <c r="V675" s="1526"/>
      <c r="W675" s="1526"/>
      <c r="X675" s="1526"/>
      <c r="Y675" s="1526"/>
      <c r="Z675" s="1526"/>
      <c r="AA675" s="1526"/>
      <c r="AB675" s="1526"/>
      <c r="AC675" s="1526"/>
      <c r="AD675" s="1526"/>
      <c r="AE675" s="1526"/>
      <c r="AF675" s="1526"/>
      <c r="AG675" s="1526"/>
      <c r="AH675" s="1526"/>
      <c r="AI675" s="1526"/>
      <c r="AJ675" s="1526"/>
    </row>
    <row r="676" spans="1:36" ht="12" customHeight="1">
      <c r="A676" s="1562"/>
      <c r="B676" s="1663"/>
      <c r="C676" s="907"/>
      <c r="D676" s="1656"/>
      <c r="E676" s="1656"/>
      <c r="F676" s="1656"/>
      <c r="G676" s="1656"/>
      <c r="H676" s="1656"/>
      <c r="I676" s="1656"/>
      <c r="J676" s="1656"/>
      <c r="K676" s="1656"/>
      <c r="L676" s="1656"/>
      <c r="M676" s="1656"/>
      <c r="N676" s="1656"/>
      <c r="O676" s="1655"/>
      <c r="P676" s="1526"/>
      <c r="Q676" s="1526"/>
      <c r="R676" s="1526"/>
      <c r="S676" s="1526"/>
      <c r="T676" s="1526"/>
      <c r="U676" s="1526"/>
      <c r="V676" s="1526"/>
      <c r="W676" s="1526"/>
      <c r="X676" s="1526"/>
      <c r="Y676" s="1526"/>
      <c r="Z676" s="1526"/>
      <c r="AA676" s="1526"/>
      <c r="AB676" s="1526"/>
      <c r="AC676" s="1526"/>
      <c r="AD676" s="1526"/>
      <c r="AE676" s="1526"/>
      <c r="AF676" s="1526"/>
      <c r="AG676" s="1526"/>
      <c r="AH676" s="1526"/>
      <c r="AI676" s="1526"/>
      <c r="AJ676" s="1526"/>
    </row>
    <row r="677" spans="1:36" ht="12" customHeight="1">
      <c r="A677" s="1562"/>
      <c r="B677" s="1663"/>
      <c r="C677" s="907"/>
      <c r="D677" s="1656"/>
      <c r="E677" s="1656"/>
      <c r="F677" s="1656"/>
      <c r="G677" s="1656"/>
      <c r="H677" s="1656"/>
      <c r="I677" s="1656"/>
      <c r="J677" s="1656"/>
      <c r="K677" s="1656"/>
      <c r="L677" s="1656"/>
      <c r="M677" s="1656"/>
      <c r="N677" s="1656"/>
      <c r="O677" s="1655"/>
      <c r="P677" s="1526"/>
      <c r="Q677" s="1526"/>
      <c r="R677" s="1526"/>
      <c r="S677" s="1526"/>
      <c r="T677" s="1526"/>
      <c r="U677" s="1526"/>
      <c r="V677" s="1526"/>
      <c r="W677" s="1526"/>
      <c r="X677" s="1526"/>
      <c r="Y677" s="1526"/>
      <c r="Z677" s="1526"/>
      <c r="AA677" s="1526"/>
      <c r="AB677" s="1526"/>
      <c r="AC677" s="1526"/>
      <c r="AD677" s="1526"/>
      <c r="AE677" s="1526"/>
      <c r="AF677" s="1526"/>
      <c r="AG677" s="1526"/>
      <c r="AH677" s="1526"/>
      <c r="AI677" s="1526"/>
      <c r="AJ677" s="1526"/>
    </row>
    <row r="678" spans="1:36" ht="12" customHeight="1">
      <c r="A678" s="1562"/>
      <c r="B678" s="1663"/>
      <c r="C678" s="907"/>
      <c r="D678" s="1656"/>
      <c r="E678" s="1656"/>
      <c r="F678" s="1656"/>
      <c r="G678" s="1656"/>
      <c r="H678" s="1656"/>
      <c r="I678" s="1656"/>
      <c r="J678" s="1656"/>
      <c r="K678" s="1656"/>
      <c r="L678" s="1656"/>
      <c r="M678" s="1656"/>
      <c r="N678" s="1656"/>
      <c r="O678" s="1655"/>
      <c r="P678" s="1526"/>
      <c r="Q678" s="1526"/>
      <c r="R678" s="1526"/>
      <c r="S678" s="1526"/>
      <c r="T678" s="1526"/>
      <c r="U678" s="1526"/>
      <c r="V678" s="1526"/>
      <c r="W678" s="1526"/>
      <c r="X678" s="1526"/>
      <c r="Y678" s="1526"/>
      <c r="Z678" s="1526"/>
      <c r="AA678" s="1526"/>
      <c r="AB678" s="1526"/>
      <c r="AC678" s="1526"/>
      <c r="AD678" s="1526"/>
      <c r="AE678" s="1526"/>
      <c r="AF678" s="1526"/>
      <c r="AG678" s="1526"/>
      <c r="AH678" s="1526"/>
      <c r="AI678" s="1526"/>
      <c r="AJ678" s="1526"/>
    </row>
    <row r="679" spans="1:36" ht="12" customHeight="1">
      <c r="A679" s="1562"/>
      <c r="B679" s="1663"/>
      <c r="C679" s="907"/>
      <c r="D679" s="1656"/>
      <c r="E679" s="1656"/>
      <c r="F679" s="1656"/>
      <c r="G679" s="1656"/>
      <c r="H679" s="1656"/>
      <c r="I679" s="1656"/>
      <c r="J679" s="1656"/>
      <c r="K679" s="1656"/>
      <c r="L679" s="1656"/>
      <c r="M679" s="1656"/>
      <c r="N679" s="1656"/>
      <c r="O679" s="1655"/>
      <c r="P679" s="1526"/>
      <c r="Q679" s="1526"/>
      <c r="R679" s="1526"/>
      <c r="S679" s="1526"/>
      <c r="T679" s="1526"/>
      <c r="U679" s="1526"/>
      <c r="V679" s="1526"/>
      <c r="W679" s="1526"/>
      <c r="X679" s="1526"/>
      <c r="Y679" s="1526"/>
      <c r="Z679" s="1526"/>
      <c r="AA679" s="1526"/>
      <c r="AB679" s="1526"/>
      <c r="AC679" s="1526"/>
      <c r="AD679" s="1526"/>
      <c r="AE679" s="1526"/>
      <c r="AF679" s="1526"/>
      <c r="AG679" s="1526"/>
      <c r="AH679" s="1526"/>
      <c r="AI679" s="1526"/>
      <c r="AJ679" s="1526"/>
    </row>
    <row r="680" spans="1:36" ht="12" customHeight="1">
      <c r="A680" s="1562"/>
      <c r="B680" s="1663"/>
      <c r="C680" s="907"/>
      <c r="D680" s="1656"/>
      <c r="E680" s="1656"/>
      <c r="F680" s="1656"/>
      <c r="G680" s="1656"/>
      <c r="H680" s="1656"/>
      <c r="I680" s="1656"/>
      <c r="J680" s="1656"/>
      <c r="K680" s="1656"/>
      <c r="L680" s="1656"/>
      <c r="M680" s="1656"/>
      <c r="N680" s="1656"/>
      <c r="O680" s="1655"/>
      <c r="P680" s="1526"/>
      <c r="Q680" s="1526"/>
      <c r="R680" s="1526"/>
      <c r="S680" s="1526"/>
      <c r="T680" s="1526"/>
      <c r="U680" s="1526"/>
      <c r="V680" s="1526"/>
      <c r="W680" s="1526"/>
      <c r="X680" s="1526"/>
      <c r="Y680" s="1526"/>
      <c r="Z680" s="1526"/>
      <c r="AA680" s="1526"/>
      <c r="AB680" s="1526"/>
      <c r="AC680" s="1526"/>
      <c r="AD680" s="1526"/>
      <c r="AE680" s="1526"/>
      <c r="AF680" s="1526"/>
      <c r="AG680" s="1526"/>
      <c r="AH680" s="1526"/>
      <c r="AI680" s="1526"/>
      <c r="AJ680" s="1526"/>
    </row>
    <row r="681" spans="1:36" ht="12" customHeight="1">
      <c r="A681" s="1562"/>
      <c r="B681" s="1663"/>
      <c r="C681" s="907"/>
      <c r="D681" s="1656"/>
      <c r="E681" s="1656"/>
      <c r="F681" s="1656"/>
      <c r="G681" s="1656"/>
      <c r="H681" s="1656"/>
      <c r="I681" s="1656"/>
      <c r="J681" s="1656"/>
      <c r="K681" s="1656"/>
      <c r="L681" s="1656"/>
      <c r="M681" s="1656"/>
      <c r="N681" s="1656"/>
      <c r="O681" s="1655"/>
      <c r="P681" s="1526"/>
      <c r="Q681" s="1526"/>
      <c r="R681" s="1526"/>
      <c r="S681" s="1526"/>
      <c r="T681" s="1526"/>
      <c r="U681" s="1526"/>
      <c r="V681" s="1526"/>
      <c r="W681" s="1526"/>
      <c r="X681" s="1526"/>
      <c r="Y681" s="1526"/>
      <c r="Z681" s="1526"/>
      <c r="AA681" s="1526"/>
      <c r="AB681" s="1526"/>
      <c r="AC681" s="1526"/>
      <c r="AD681" s="1526"/>
      <c r="AE681" s="1526"/>
      <c r="AF681" s="1526"/>
      <c r="AG681" s="1526"/>
      <c r="AH681" s="1526"/>
      <c r="AI681" s="1526"/>
      <c r="AJ681" s="1526"/>
    </row>
    <row r="682" spans="1:36" ht="12" customHeight="1">
      <c r="A682" s="1562"/>
      <c r="B682" s="1663"/>
      <c r="C682" s="907"/>
      <c r="D682" s="1656"/>
      <c r="E682" s="1656"/>
      <c r="F682" s="1656"/>
      <c r="G682" s="1656"/>
      <c r="H682" s="1656"/>
      <c r="I682" s="1656"/>
      <c r="J682" s="1656"/>
      <c r="K682" s="1656"/>
      <c r="L682" s="1656"/>
      <c r="M682" s="1656"/>
      <c r="N682" s="1656"/>
      <c r="O682" s="1655"/>
      <c r="P682" s="1526"/>
      <c r="Q682" s="1526"/>
      <c r="R682" s="1526"/>
      <c r="S682" s="1526"/>
      <c r="T682" s="1526"/>
      <c r="U682" s="1526"/>
      <c r="V682" s="1526"/>
      <c r="W682" s="1526"/>
      <c r="X682" s="1526"/>
      <c r="Y682" s="1526"/>
      <c r="Z682" s="1526"/>
      <c r="AA682" s="1526"/>
      <c r="AB682" s="1526"/>
      <c r="AC682" s="1526"/>
      <c r="AD682" s="1526"/>
      <c r="AE682" s="1526"/>
      <c r="AF682" s="1526"/>
      <c r="AG682" s="1526"/>
      <c r="AH682" s="1526"/>
      <c r="AI682" s="1526"/>
      <c r="AJ682" s="1526"/>
    </row>
    <row r="683" spans="1:36" ht="12" customHeight="1">
      <c r="A683" s="1562"/>
      <c r="B683" s="1663"/>
      <c r="C683" s="907"/>
      <c r="D683" s="1656"/>
      <c r="E683" s="1656"/>
      <c r="F683" s="1656"/>
      <c r="G683" s="1656"/>
      <c r="H683" s="1656"/>
      <c r="I683" s="1656"/>
      <c r="J683" s="1656"/>
      <c r="K683" s="1656"/>
      <c r="L683" s="1656"/>
      <c r="M683" s="1656"/>
      <c r="N683" s="1656"/>
      <c r="O683" s="1655"/>
      <c r="P683" s="1526"/>
      <c r="Q683" s="1526"/>
      <c r="R683" s="1526"/>
      <c r="S683" s="1526"/>
      <c r="T683" s="1526"/>
      <c r="U683" s="1526"/>
      <c r="V683" s="1526"/>
      <c r="W683" s="1526"/>
      <c r="X683" s="1526"/>
      <c r="Y683" s="1526"/>
      <c r="Z683" s="1526"/>
      <c r="AA683" s="1526"/>
      <c r="AB683" s="1526"/>
      <c r="AC683" s="1526"/>
      <c r="AD683" s="1526"/>
      <c r="AE683" s="1526"/>
      <c r="AF683" s="1526"/>
      <c r="AG683" s="1526"/>
      <c r="AH683" s="1526"/>
      <c r="AI683" s="1526"/>
      <c r="AJ683" s="1526"/>
    </row>
    <row r="684" spans="1:36" ht="12" customHeight="1">
      <c r="A684" s="1562"/>
      <c r="B684" s="1663"/>
      <c r="C684" s="907"/>
      <c r="D684" s="1656"/>
      <c r="E684" s="1656"/>
      <c r="F684" s="1656"/>
      <c r="G684" s="1656"/>
      <c r="H684" s="1656"/>
      <c r="I684" s="1656"/>
      <c r="J684" s="1656"/>
      <c r="K684" s="1656"/>
      <c r="L684" s="1656"/>
      <c r="M684" s="1656"/>
      <c r="N684" s="1656"/>
      <c r="O684" s="1655"/>
      <c r="P684" s="1526"/>
      <c r="Q684" s="1526"/>
      <c r="R684" s="1526"/>
      <c r="S684" s="1526"/>
      <c r="T684" s="1526"/>
      <c r="U684" s="1526"/>
      <c r="V684" s="1526"/>
      <c r="W684" s="1526"/>
      <c r="X684" s="1526"/>
      <c r="Y684" s="1526"/>
      <c r="Z684" s="1526"/>
      <c r="AA684" s="1526"/>
      <c r="AB684" s="1526"/>
      <c r="AC684" s="1526"/>
      <c r="AD684" s="1526"/>
      <c r="AE684" s="1526"/>
      <c r="AF684" s="1526"/>
      <c r="AG684" s="1526"/>
      <c r="AH684" s="1526"/>
      <c r="AI684" s="1526"/>
      <c r="AJ684" s="1526"/>
    </row>
    <row r="685" spans="1:36" ht="12" customHeight="1">
      <c r="A685" s="1562"/>
      <c r="B685" s="1663"/>
      <c r="C685" s="907"/>
      <c r="D685" s="1656"/>
      <c r="E685" s="1656"/>
      <c r="F685" s="1656"/>
      <c r="G685" s="1656"/>
      <c r="H685" s="1656"/>
      <c r="I685" s="1656"/>
      <c r="J685" s="1656"/>
      <c r="K685" s="1656"/>
      <c r="L685" s="1656"/>
      <c r="M685" s="1656"/>
      <c r="N685" s="1656"/>
      <c r="O685" s="1655"/>
      <c r="P685" s="1526"/>
      <c r="Q685" s="1526"/>
      <c r="R685" s="1526"/>
      <c r="S685" s="1526"/>
      <c r="T685" s="1526"/>
      <c r="U685" s="1526"/>
      <c r="V685" s="1526"/>
      <c r="W685" s="1526"/>
      <c r="X685" s="1526"/>
      <c r="Y685" s="1526"/>
      <c r="Z685" s="1526"/>
      <c r="AA685" s="1526"/>
      <c r="AB685" s="1526"/>
      <c r="AC685" s="1526"/>
      <c r="AD685" s="1526"/>
      <c r="AE685" s="1526"/>
      <c r="AF685" s="1526"/>
      <c r="AG685" s="1526"/>
      <c r="AH685" s="1526"/>
      <c r="AI685" s="1526"/>
      <c r="AJ685" s="1526"/>
    </row>
    <row r="686" spans="1:36" ht="12" customHeight="1">
      <c r="A686" s="1562"/>
      <c r="B686" s="1663"/>
      <c r="C686" s="907"/>
      <c r="D686" s="1656"/>
      <c r="E686" s="1656"/>
      <c r="F686" s="1656"/>
      <c r="G686" s="1656"/>
      <c r="H686" s="1656"/>
      <c r="I686" s="1656"/>
      <c r="J686" s="1656"/>
      <c r="K686" s="1656"/>
      <c r="L686" s="1656"/>
      <c r="M686" s="1656"/>
      <c r="N686" s="1656"/>
      <c r="O686" s="1655"/>
      <c r="P686" s="1526"/>
      <c r="Q686" s="1526"/>
      <c r="R686" s="1526"/>
      <c r="S686" s="1526"/>
      <c r="T686" s="1526"/>
      <c r="U686" s="1526"/>
      <c r="V686" s="1526"/>
      <c r="W686" s="1526"/>
      <c r="X686" s="1526"/>
      <c r="Y686" s="1526"/>
      <c r="Z686" s="1526"/>
      <c r="AA686" s="1526"/>
      <c r="AB686" s="1526"/>
      <c r="AC686" s="1526"/>
      <c r="AD686" s="1526"/>
      <c r="AE686" s="1526"/>
      <c r="AF686" s="1526"/>
      <c r="AG686" s="1526"/>
      <c r="AH686" s="1526"/>
      <c r="AI686" s="1526"/>
      <c r="AJ686" s="1526"/>
    </row>
    <row r="687" spans="1:36" ht="12" customHeight="1">
      <c r="A687" s="1562"/>
      <c r="B687" s="1663"/>
      <c r="C687" s="907"/>
      <c r="D687" s="1656"/>
      <c r="E687" s="1656"/>
      <c r="F687" s="1656"/>
      <c r="G687" s="1656"/>
      <c r="H687" s="1656"/>
      <c r="I687" s="1656"/>
      <c r="J687" s="1656"/>
      <c r="K687" s="1656"/>
      <c r="L687" s="1656"/>
      <c r="M687" s="1656"/>
      <c r="N687" s="1656"/>
      <c r="O687" s="1655"/>
      <c r="P687" s="1526"/>
      <c r="Q687" s="1526"/>
      <c r="R687" s="1526"/>
      <c r="S687" s="1526"/>
      <c r="T687" s="1526"/>
      <c r="U687" s="1526"/>
      <c r="V687" s="1526"/>
      <c r="W687" s="1526"/>
      <c r="X687" s="1526"/>
      <c r="Y687" s="1526"/>
      <c r="Z687" s="1526"/>
      <c r="AA687" s="1526"/>
      <c r="AB687" s="1526"/>
      <c r="AC687" s="1526"/>
      <c r="AD687" s="1526"/>
      <c r="AE687" s="1526"/>
      <c r="AF687" s="1526"/>
      <c r="AG687" s="1526"/>
      <c r="AH687" s="1526"/>
      <c r="AI687" s="1526"/>
      <c r="AJ687" s="1526"/>
    </row>
    <row r="688" spans="1:36" ht="12" customHeight="1">
      <c r="A688" s="1562"/>
      <c r="B688" s="1663"/>
      <c r="C688" s="907"/>
      <c r="D688" s="1656"/>
      <c r="E688" s="1656"/>
      <c r="F688" s="1656"/>
      <c r="G688" s="1656"/>
      <c r="H688" s="1656"/>
      <c r="I688" s="1656"/>
      <c r="J688" s="1656"/>
      <c r="K688" s="1656"/>
      <c r="L688" s="1656"/>
      <c r="M688" s="1656"/>
      <c r="N688" s="1656"/>
      <c r="O688" s="1655"/>
      <c r="P688" s="1526"/>
      <c r="Q688" s="1526"/>
      <c r="R688" s="1526"/>
      <c r="S688" s="1526"/>
      <c r="T688" s="1526"/>
      <c r="U688" s="1526"/>
      <c r="V688" s="1526"/>
      <c r="W688" s="1526"/>
      <c r="X688" s="1526"/>
      <c r="Y688" s="1526"/>
      <c r="Z688" s="1526"/>
      <c r="AA688" s="1526"/>
      <c r="AB688" s="1526"/>
      <c r="AC688" s="1526"/>
      <c r="AD688" s="1526"/>
      <c r="AE688" s="1526"/>
      <c r="AF688" s="1526"/>
      <c r="AG688" s="1526"/>
      <c r="AH688" s="1526"/>
      <c r="AI688" s="1526"/>
      <c r="AJ688" s="1526"/>
    </row>
    <row r="689" spans="1:36" ht="12" customHeight="1">
      <c r="A689" s="1562"/>
      <c r="B689" s="1663"/>
      <c r="C689" s="907"/>
      <c r="D689" s="1656"/>
      <c r="E689" s="1656"/>
      <c r="F689" s="1656"/>
      <c r="G689" s="1656"/>
      <c r="H689" s="1656"/>
      <c r="I689" s="1656"/>
      <c r="J689" s="1656"/>
      <c r="K689" s="1656"/>
      <c r="L689" s="1656"/>
      <c r="M689" s="1656"/>
      <c r="N689" s="1656"/>
      <c r="O689" s="1655"/>
      <c r="P689" s="1526"/>
      <c r="Q689" s="1526"/>
      <c r="R689" s="1526"/>
      <c r="S689" s="1526"/>
      <c r="T689" s="1526"/>
      <c r="U689" s="1526"/>
      <c r="V689" s="1526"/>
      <c r="W689" s="1526"/>
      <c r="X689" s="1526"/>
      <c r="Y689" s="1526"/>
      <c r="Z689" s="1526"/>
      <c r="AA689" s="1526"/>
      <c r="AB689" s="1526"/>
      <c r="AC689" s="1526"/>
      <c r="AD689" s="1526"/>
      <c r="AE689" s="1526"/>
      <c r="AF689" s="1526"/>
      <c r="AG689" s="1526"/>
      <c r="AH689" s="1526"/>
      <c r="AI689" s="1526"/>
      <c r="AJ689" s="1526"/>
    </row>
    <row r="690" spans="1:36" ht="12" customHeight="1">
      <c r="A690" s="1562"/>
      <c r="B690" s="1663"/>
      <c r="C690" s="907"/>
      <c r="D690" s="1656"/>
      <c r="E690" s="1656"/>
      <c r="F690" s="1656"/>
      <c r="G690" s="1656"/>
      <c r="H690" s="1656"/>
      <c r="I690" s="1656"/>
      <c r="J690" s="1656"/>
      <c r="K690" s="1656"/>
      <c r="L690" s="1656"/>
      <c r="M690" s="1656"/>
      <c r="N690" s="1656"/>
      <c r="O690" s="1655"/>
      <c r="P690" s="1526"/>
      <c r="Q690" s="1526"/>
      <c r="R690" s="1526"/>
      <c r="S690" s="1526"/>
      <c r="T690" s="1526"/>
      <c r="U690" s="1526"/>
      <c r="V690" s="1526"/>
      <c r="W690" s="1526"/>
      <c r="X690" s="1526"/>
      <c r="Y690" s="1526"/>
      <c r="Z690" s="1526"/>
      <c r="AA690" s="1526"/>
      <c r="AB690" s="1526"/>
      <c r="AC690" s="1526"/>
      <c r="AD690" s="1526"/>
      <c r="AE690" s="1526"/>
      <c r="AF690" s="1526"/>
      <c r="AG690" s="1526"/>
      <c r="AH690" s="1526"/>
      <c r="AI690" s="1526"/>
      <c r="AJ690" s="1526"/>
    </row>
    <row r="691" spans="1:36" ht="12" customHeight="1">
      <c r="A691" s="1562"/>
      <c r="B691" s="1663"/>
      <c r="C691" s="907"/>
      <c r="D691" s="1656"/>
      <c r="E691" s="1656"/>
      <c r="F691" s="1656"/>
      <c r="G691" s="1656"/>
      <c r="H691" s="1656"/>
      <c r="I691" s="1656"/>
      <c r="J691" s="1656"/>
      <c r="K691" s="1656"/>
      <c r="L691" s="1656"/>
      <c r="M691" s="1656"/>
      <c r="N691" s="1656"/>
      <c r="O691" s="1655"/>
      <c r="P691" s="1526"/>
      <c r="Q691" s="1526"/>
      <c r="R691" s="1526"/>
      <c r="S691" s="1526"/>
      <c r="T691" s="1526"/>
      <c r="U691" s="1526"/>
      <c r="V691" s="1526"/>
      <c r="W691" s="1526"/>
      <c r="X691" s="1526"/>
      <c r="Y691" s="1526"/>
      <c r="Z691" s="1526"/>
      <c r="AA691" s="1526"/>
      <c r="AB691" s="1526"/>
      <c r="AC691" s="1526"/>
      <c r="AD691" s="1526"/>
      <c r="AE691" s="1526"/>
      <c r="AF691" s="1526"/>
      <c r="AG691" s="1526"/>
      <c r="AH691" s="1526"/>
      <c r="AI691" s="1526"/>
      <c r="AJ691" s="1526"/>
    </row>
    <row r="692" spans="1:36" ht="12" customHeight="1">
      <c r="A692" s="1562"/>
      <c r="B692" s="1663"/>
      <c r="C692" s="907"/>
      <c r="D692" s="1656"/>
      <c r="E692" s="1656"/>
      <c r="F692" s="1656"/>
      <c r="G692" s="1656"/>
      <c r="H692" s="1656"/>
      <c r="I692" s="1656"/>
      <c r="J692" s="1656"/>
      <c r="K692" s="1656"/>
      <c r="L692" s="1656"/>
      <c r="M692" s="1656"/>
      <c r="N692" s="1656"/>
      <c r="O692" s="1655"/>
      <c r="P692" s="1526"/>
      <c r="Q692" s="1526"/>
      <c r="R692" s="1526"/>
      <c r="S692" s="1526"/>
      <c r="T692" s="1526"/>
      <c r="U692" s="1526"/>
      <c r="V692" s="1526"/>
      <c r="W692" s="1526"/>
      <c r="X692" s="1526"/>
      <c r="Y692" s="1526"/>
      <c r="Z692" s="1526"/>
      <c r="AA692" s="1526"/>
      <c r="AB692" s="1526"/>
      <c r="AC692" s="1526"/>
      <c r="AD692" s="1526"/>
      <c r="AE692" s="1526"/>
      <c r="AF692" s="1526"/>
      <c r="AG692" s="1526"/>
      <c r="AH692" s="1526"/>
      <c r="AI692" s="1526"/>
      <c r="AJ692" s="1526"/>
    </row>
    <row r="693" spans="1:36" ht="12" customHeight="1">
      <c r="A693" s="1562"/>
      <c r="B693" s="1663"/>
      <c r="C693" s="907"/>
      <c r="D693" s="1656"/>
      <c r="E693" s="1656"/>
      <c r="F693" s="1656"/>
      <c r="G693" s="1656"/>
      <c r="H693" s="1656"/>
      <c r="I693" s="1656"/>
      <c r="J693" s="1656"/>
      <c r="K693" s="1656"/>
      <c r="L693" s="1656"/>
      <c r="M693" s="1656"/>
      <c r="N693" s="1656"/>
      <c r="O693" s="1655"/>
      <c r="P693" s="1526"/>
      <c r="Q693" s="1526"/>
      <c r="R693" s="1526"/>
      <c r="S693" s="1526"/>
      <c r="T693" s="1526"/>
      <c r="U693" s="1526"/>
      <c r="V693" s="1526"/>
      <c r="W693" s="1526"/>
      <c r="X693" s="1526"/>
      <c r="Y693" s="1526"/>
      <c r="Z693" s="1526"/>
      <c r="AA693" s="1526"/>
      <c r="AB693" s="1526"/>
      <c r="AC693" s="1526"/>
      <c r="AD693" s="1526"/>
      <c r="AE693" s="1526"/>
      <c r="AF693" s="1526"/>
      <c r="AG693" s="1526"/>
      <c r="AH693" s="1526"/>
      <c r="AI693" s="1526"/>
      <c r="AJ693" s="1526"/>
    </row>
    <row r="694" spans="1:36" ht="12" customHeight="1">
      <c r="A694" s="1562"/>
      <c r="B694" s="1663"/>
      <c r="C694" s="907"/>
      <c r="D694" s="1656"/>
      <c r="E694" s="1656"/>
      <c r="F694" s="1656"/>
      <c r="G694" s="1656"/>
      <c r="H694" s="1656"/>
      <c r="I694" s="1656"/>
      <c r="J694" s="1656"/>
      <c r="K694" s="1656"/>
      <c r="L694" s="1656"/>
      <c r="M694" s="1656"/>
      <c r="N694" s="1656"/>
      <c r="O694" s="1655"/>
      <c r="P694" s="1526"/>
      <c r="Q694" s="1526"/>
      <c r="R694" s="1526"/>
      <c r="S694" s="1526"/>
      <c r="T694" s="1526"/>
      <c r="U694" s="1526"/>
      <c r="V694" s="1526"/>
      <c r="W694" s="1526"/>
      <c r="X694" s="1526"/>
      <c r="Y694" s="1526"/>
      <c r="Z694" s="1526"/>
      <c r="AA694" s="1526"/>
      <c r="AB694" s="1526"/>
      <c r="AC694" s="1526"/>
      <c r="AD694" s="1526"/>
      <c r="AE694" s="1526"/>
      <c r="AF694" s="1526"/>
      <c r="AG694" s="1526"/>
      <c r="AH694" s="1526"/>
      <c r="AI694" s="1526"/>
      <c r="AJ694" s="1526"/>
    </row>
    <row r="695" spans="1:36" ht="12" customHeight="1">
      <c r="A695" s="1562"/>
      <c r="B695" s="1663"/>
      <c r="C695" s="907"/>
      <c r="D695" s="1656"/>
      <c r="E695" s="1656"/>
      <c r="F695" s="1656"/>
      <c r="G695" s="1656"/>
      <c r="H695" s="1656"/>
      <c r="I695" s="1656"/>
      <c r="J695" s="1656"/>
      <c r="K695" s="1656"/>
      <c r="L695" s="1656"/>
      <c r="M695" s="1656"/>
      <c r="N695" s="1656"/>
      <c r="O695" s="1655"/>
      <c r="P695" s="1526"/>
      <c r="Q695" s="1526"/>
      <c r="R695" s="1526"/>
      <c r="S695" s="1526"/>
      <c r="T695" s="1526"/>
      <c r="U695" s="1526"/>
      <c r="V695" s="1526"/>
      <c r="W695" s="1526"/>
      <c r="X695" s="1526"/>
      <c r="Y695" s="1526"/>
      <c r="Z695" s="1526"/>
      <c r="AA695" s="1526"/>
      <c r="AB695" s="1526"/>
      <c r="AC695" s="1526"/>
      <c r="AD695" s="1526"/>
      <c r="AE695" s="1526"/>
      <c r="AF695" s="1526"/>
      <c r="AG695" s="1526"/>
      <c r="AH695" s="1526"/>
      <c r="AI695" s="1526"/>
      <c r="AJ695" s="1526"/>
    </row>
    <row r="696" spans="1:36" ht="12" customHeight="1">
      <c r="A696" s="1562"/>
      <c r="B696" s="1663"/>
      <c r="C696" s="907"/>
      <c r="D696" s="1656"/>
      <c r="E696" s="1656"/>
      <c r="F696" s="1656"/>
      <c r="G696" s="1656"/>
      <c r="H696" s="1656"/>
      <c r="I696" s="1656"/>
      <c r="J696" s="1656"/>
      <c r="K696" s="1656"/>
      <c r="L696" s="1656"/>
      <c r="M696" s="1656"/>
      <c r="N696" s="1656"/>
      <c r="O696" s="1655"/>
      <c r="P696" s="1526"/>
      <c r="Q696" s="1526"/>
      <c r="R696" s="1526"/>
      <c r="S696" s="1526"/>
      <c r="T696" s="1526"/>
      <c r="U696" s="1526"/>
      <c r="V696" s="1526"/>
      <c r="W696" s="1526"/>
      <c r="X696" s="1526"/>
      <c r="Y696" s="1526"/>
      <c r="Z696" s="1526"/>
      <c r="AA696" s="1526"/>
      <c r="AB696" s="1526"/>
      <c r="AC696" s="1526"/>
      <c r="AD696" s="1526"/>
      <c r="AE696" s="1526"/>
      <c r="AF696" s="1526"/>
      <c r="AG696" s="1526"/>
      <c r="AH696" s="1526"/>
      <c r="AI696" s="1526"/>
      <c r="AJ696" s="1526"/>
    </row>
    <row r="697" spans="1:36" ht="12" customHeight="1">
      <c r="A697" s="1562"/>
      <c r="B697" s="1663"/>
      <c r="C697" s="907"/>
      <c r="D697" s="1656"/>
      <c r="E697" s="1656"/>
      <c r="F697" s="1656"/>
      <c r="G697" s="1656"/>
      <c r="H697" s="1656"/>
      <c r="I697" s="1656"/>
      <c r="J697" s="1656"/>
      <c r="K697" s="1656"/>
      <c r="L697" s="1656"/>
      <c r="M697" s="1656"/>
      <c r="N697" s="1656"/>
      <c r="O697" s="1655"/>
      <c r="P697" s="1526"/>
      <c r="Q697" s="1526"/>
      <c r="R697" s="1526"/>
      <c r="S697" s="1526"/>
      <c r="T697" s="1526"/>
      <c r="U697" s="1526"/>
      <c r="V697" s="1526"/>
      <c r="W697" s="1526"/>
      <c r="X697" s="1526"/>
      <c r="Y697" s="1526"/>
      <c r="Z697" s="1526"/>
      <c r="AA697" s="1526"/>
      <c r="AB697" s="1526"/>
      <c r="AC697" s="1526"/>
      <c r="AD697" s="1526"/>
      <c r="AE697" s="1526"/>
      <c r="AF697" s="1526"/>
      <c r="AG697" s="1526"/>
      <c r="AH697" s="1526"/>
      <c r="AI697" s="1526"/>
      <c r="AJ697" s="1526"/>
    </row>
    <row r="698" spans="1:36" ht="12" customHeight="1">
      <c r="A698" s="1562"/>
      <c r="B698" s="1663"/>
      <c r="C698" s="907"/>
      <c r="D698" s="1656"/>
      <c r="E698" s="1656"/>
      <c r="F698" s="1656"/>
      <c r="G698" s="1656"/>
      <c r="H698" s="1656"/>
      <c r="I698" s="1656"/>
      <c r="J698" s="1656"/>
      <c r="K698" s="1656"/>
      <c r="L698" s="1656"/>
      <c r="M698" s="1656"/>
      <c r="N698" s="1656"/>
      <c r="O698" s="1655"/>
      <c r="P698" s="1526"/>
      <c r="Q698" s="1526"/>
      <c r="R698" s="1526"/>
      <c r="S698" s="1526"/>
      <c r="T698" s="1526"/>
      <c r="U698" s="1526"/>
      <c r="V698" s="1526"/>
      <c r="W698" s="1526"/>
      <c r="X698" s="1526"/>
      <c r="Y698" s="1526"/>
      <c r="Z698" s="1526"/>
      <c r="AA698" s="1526"/>
      <c r="AB698" s="1526"/>
      <c r="AC698" s="1526"/>
      <c r="AD698" s="1526"/>
      <c r="AE698" s="1526"/>
      <c r="AF698" s="1526"/>
      <c r="AG698" s="1526"/>
      <c r="AH698" s="1526"/>
      <c r="AI698" s="1526"/>
      <c r="AJ698" s="1526"/>
    </row>
    <row r="699" spans="1:36" ht="12" customHeight="1">
      <c r="A699" s="1562"/>
      <c r="B699" s="1663"/>
      <c r="C699" s="907"/>
      <c r="D699" s="1656"/>
      <c r="E699" s="1656"/>
      <c r="F699" s="1656"/>
      <c r="G699" s="1656"/>
      <c r="H699" s="1656"/>
      <c r="I699" s="1656"/>
      <c r="J699" s="1656"/>
      <c r="K699" s="1656"/>
      <c r="L699" s="1656"/>
      <c r="M699" s="1656"/>
      <c r="N699" s="1656"/>
      <c r="O699" s="1655"/>
      <c r="P699" s="1526"/>
      <c r="Q699" s="1526"/>
      <c r="R699" s="1526"/>
      <c r="S699" s="1526"/>
      <c r="T699" s="1526"/>
      <c r="U699" s="1526"/>
      <c r="V699" s="1526"/>
      <c r="W699" s="1526"/>
      <c r="X699" s="1526"/>
      <c r="Y699" s="1526"/>
      <c r="Z699" s="1526"/>
      <c r="AA699" s="1526"/>
      <c r="AB699" s="1526"/>
      <c r="AC699" s="1526"/>
      <c r="AD699" s="1526"/>
      <c r="AE699" s="1526"/>
      <c r="AF699" s="1526"/>
      <c r="AG699" s="1526"/>
      <c r="AH699" s="1526"/>
      <c r="AI699" s="1526"/>
      <c r="AJ699" s="1526"/>
    </row>
    <row r="700" spans="1:36" ht="12" customHeight="1">
      <c r="A700" s="1562"/>
      <c r="B700" s="1663"/>
      <c r="C700" s="907"/>
      <c r="D700" s="1656"/>
      <c r="E700" s="1656"/>
      <c r="F700" s="1656"/>
      <c r="G700" s="1656"/>
      <c r="H700" s="1656"/>
      <c r="I700" s="1656"/>
      <c r="J700" s="1656"/>
      <c r="K700" s="1656"/>
      <c r="L700" s="1656"/>
      <c r="M700" s="1656"/>
      <c r="N700" s="1656"/>
      <c r="O700" s="1655"/>
      <c r="P700" s="1526"/>
      <c r="Q700" s="1526"/>
      <c r="R700" s="1526"/>
      <c r="S700" s="1526"/>
      <c r="T700" s="1526"/>
      <c r="U700" s="1526"/>
      <c r="V700" s="1526"/>
      <c r="W700" s="1526"/>
      <c r="X700" s="1526"/>
      <c r="Y700" s="1526"/>
      <c r="Z700" s="1526"/>
      <c r="AA700" s="1526"/>
      <c r="AB700" s="1526"/>
      <c r="AC700" s="1526"/>
      <c r="AD700" s="1526"/>
      <c r="AE700" s="1526"/>
      <c r="AF700" s="1526"/>
      <c r="AG700" s="1526"/>
      <c r="AH700" s="1526"/>
      <c r="AI700" s="1526"/>
      <c r="AJ700" s="1526"/>
    </row>
    <row r="701" spans="1:36" ht="12" customHeight="1">
      <c r="A701" s="1562"/>
      <c r="B701" s="1663"/>
      <c r="C701" s="907"/>
      <c r="D701" s="1656"/>
      <c r="E701" s="1656"/>
      <c r="F701" s="1656"/>
      <c r="G701" s="1656"/>
      <c r="H701" s="1656"/>
      <c r="I701" s="1656"/>
      <c r="J701" s="1656"/>
      <c r="K701" s="1656"/>
      <c r="L701" s="1656"/>
      <c r="M701" s="1656"/>
      <c r="N701" s="1656"/>
      <c r="O701" s="1655"/>
      <c r="P701" s="1526"/>
      <c r="Q701" s="1526"/>
      <c r="R701" s="1526"/>
      <c r="S701" s="1526"/>
      <c r="T701" s="1526"/>
      <c r="U701" s="1526"/>
      <c r="V701" s="1526"/>
      <c r="W701" s="1526"/>
      <c r="X701" s="1526"/>
      <c r="Y701" s="1526"/>
      <c r="Z701" s="1526"/>
      <c r="AA701" s="1526"/>
      <c r="AB701" s="1526"/>
      <c r="AC701" s="1526"/>
      <c r="AD701" s="1526"/>
      <c r="AE701" s="1526"/>
      <c r="AF701" s="1526"/>
      <c r="AG701" s="1526"/>
      <c r="AH701" s="1526"/>
      <c r="AI701" s="1526"/>
      <c r="AJ701" s="1526"/>
    </row>
    <row r="702" spans="1:36" ht="12" customHeight="1">
      <c r="A702" s="1562"/>
      <c r="B702" s="1663"/>
      <c r="C702" s="907"/>
      <c r="D702" s="1656"/>
      <c r="E702" s="1656"/>
      <c r="F702" s="1656"/>
      <c r="G702" s="1656"/>
      <c r="H702" s="1656"/>
      <c r="I702" s="1656"/>
      <c r="J702" s="1656"/>
      <c r="K702" s="1656"/>
      <c r="L702" s="1656"/>
      <c r="M702" s="1656"/>
      <c r="N702" s="1656"/>
      <c r="O702" s="1655"/>
      <c r="P702" s="1526"/>
      <c r="Q702" s="1526"/>
      <c r="R702" s="1526"/>
      <c r="S702" s="1526"/>
      <c r="T702" s="1526"/>
      <c r="U702" s="1526"/>
      <c r="V702" s="1526"/>
      <c r="W702" s="1526"/>
      <c r="X702" s="1526"/>
      <c r="Y702" s="1526"/>
      <c r="Z702" s="1526"/>
      <c r="AA702" s="1526"/>
      <c r="AB702" s="1526"/>
      <c r="AC702" s="1526"/>
      <c r="AD702" s="1526"/>
      <c r="AE702" s="1526"/>
      <c r="AF702" s="1526"/>
      <c r="AG702" s="1526"/>
      <c r="AH702" s="1526"/>
      <c r="AI702" s="1526"/>
      <c r="AJ702" s="1526"/>
    </row>
    <row r="703" spans="1:36" ht="12" customHeight="1">
      <c r="A703" s="1562"/>
      <c r="B703" s="1663"/>
      <c r="C703" s="907"/>
      <c r="D703" s="1656"/>
      <c r="E703" s="1656"/>
      <c r="F703" s="1656"/>
      <c r="G703" s="1656"/>
      <c r="H703" s="1656"/>
      <c r="I703" s="1656"/>
      <c r="J703" s="1656"/>
      <c r="K703" s="1656"/>
      <c r="L703" s="1656"/>
      <c r="M703" s="1656"/>
      <c r="N703" s="1656"/>
      <c r="O703" s="1655"/>
      <c r="P703" s="1526"/>
      <c r="Q703" s="1526"/>
      <c r="R703" s="1526"/>
      <c r="S703" s="1526"/>
      <c r="T703" s="1526"/>
      <c r="U703" s="1526"/>
      <c r="V703" s="1526"/>
      <c r="W703" s="1526"/>
      <c r="X703" s="1526"/>
      <c r="Y703" s="1526"/>
      <c r="Z703" s="1526"/>
      <c r="AA703" s="1526"/>
      <c r="AB703" s="1526"/>
      <c r="AC703" s="1526"/>
      <c r="AD703" s="1526"/>
      <c r="AE703" s="1526"/>
      <c r="AF703" s="1526"/>
      <c r="AG703" s="1526"/>
      <c r="AH703" s="1526"/>
      <c r="AI703" s="1526"/>
      <c r="AJ703" s="1526"/>
    </row>
    <row r="704" spans="1:36" ht="12" customHeight="1">
      <c r="A704" s="1562"/>
      <c r="B704" s="1663"/>
      <c r="C704" s="907"/>
      <c r="D704" s="1656"/>
      <c r="E704" s="1656"/>
      <c r="F704" s="1656"/>
      <c r="G704" s="1656"/>
      <c r="H704" s="1656"/>
      <c r="I704" s="1656"/>
      <c r="J704" s="1656"/>
      <c r="K704" s="1656"/>
      <c r="L704" s="1656"/>
      <c r="M704" s="1656"/>
      <c r="N704" s="1656"/>
      <c r="O704" s="1655"/>
      <c r="P704" s="1526"/>
      <c r="Q704" s="1526"/>
      <c r="R704" s="1526"/>
      <c r="S704" s="1526"/>
      <c r="T704" s="1526"/>
      <c r="U704" s="1526"/>
      <c r="V704" s="1526"/>
      <c r="W704" s="1526"/>
      <c r="X704" s="1526"/>
      <c r="Y704" s="1526"/>
      <c r="Z704" s="1526"/>
      <c r="AA704" s="1526"/>
      <c r="AB704" s="1526"/>
      <c r="AC704" s="1526"/>
      <c r="AD704" s="1526"/>
      <c r="AE704" s="1526"/>
      <c r="AF704" s="1526"/>
      <c r="AG704" s="1526"/>
      <c r="AH704" s="1526"/>
      <c r="AI704" s="1526"/>
      <c r="AJ704" s="1526"/>
    </row>
    <row r="705" spans="1:36" ht="12" customHeight="1">
      <c r="A705" s="1562"/>
      <c r="B705" s="1663"/>
      <c r="C705" s="907"/>
      <c r="D705" s="1656"/>
      <c r="E705" s="1656"/>
      <c r="F705" s="1656"/>
      <c r="G705" s="1656"/>
      <c r="H705" s="1656"/>
      <c r="I705" s="1656"/>
      <c r="J705" s="1656"/>
      <c r="K705" s="1656"/>
      <c r="L705" s="1656"/>
      <c r="M705" s="1656"/>
      <c r="N705" s="1656"/>
      <c r="O705" s="1655"/>
      <c r="P705" s="1526"/>
      <c r="Q705" s="1526"/>
      <c r="R705" s="1526"/>
      <c r="S705" s="1526"/>
      <c r="T705" s="1526"/>
      <c r="U705" s="1526"/>
      <c r="V705" s="1526"/>
      <c r="W705" s="1526"/>
      <c r="X705" s="1526"/>
      <c r="Y705" s="1526"/>
      <c r="Z705" s="1526"/>
      <c r="AA705" s="1526"/>
      <c r="AB705" s="1526"/>
      <c r="AC705" s="1526"/>
      <c r="AD705" s="1526"/>
      <c r="AE705" s="1526"/>
      <c r="AF705" s="1526"/>
      <c r="AG705" s="1526"/>
      <c r="AH705" s="1526"/>
      <c r="AI705" s="1526"/>
      <c r="AJ705" s="1526"/>
    </row>
    <row r="706" spans="1:36" ht="12" customHeight="1">
      <c r="A706" s="1562"/>
      <c r="B706" s="1663"/>
      <c r="C706" s="907"/>
      <c r="D706" s="1656"/>
      <c r="E706" s="1656"/>
      <c r="F706" s="1656"/>
      <c r="G706" s="1656"/>
      <c r="H706" s="1656"/>
      <c r="I706" s="1656"/>
      <c r="J706" s="1656"/>
      <c r="K706" s="1656"/>
      <c r="L706" s="1656"/>
      <c r="M706" s="1656"/>
      <c r="N706" s="1656"/>
      <c r="O706" s="1655"/>
      <c r="P706" s="1526"/>
      <c r="Q706" s="1526"/>
      <c r="R706" s="1526"/>
      <c r="S706" s="1526"/>
      <c r="T706" s="1526"/>
      <c r="U706" s="1526"/>
      <c r="V706" s="1526"/>
      <c r="W706" s="1526"/>
      <c r="X706" s="1526"/>
      <c r="Y706" s="1526"/>
      <c r="Z706" s="1526"/>
      <c r="AA706" s="1526"/>
      <c r="AB706" s="1526"/>
      <c r="AC706" s="1526"/>
      <c r="AD706" s="1526"/>
      <c r="AE706" s="1526"/>
      <c r="AF706" s="1526"/>
      <c r="AG706" s="1526"/>
      <c r="AH706" s="1526"/>
      <c r="AI706" s="1526"/>
      <c r="AJ706" s="1526"/>
    </row>
    <row r="707" spans="1:36" ht="12" customHeight="1">
      <c r="A707" s="1562"/>
      <c r="B707" s="1663"/>
      <c r="C707" s="907"/>
      <c r="D707" s="1656"/>
      <c r="E707" s="1656"/>
      <c r="F707" s="1656"/>
      <c r="G707" s="1656"/>
      <c r="H707" s="1656"/>
      <c r="I707" s="1656"/>
      <c r="J707" s="1656"/>
      <c r="K707" s="1656"/>
      <c r="L707" s="1656"/>
      <c r="M707" s="1656"/>
      <c r="N707" s="1656"/>
      <c r="O707" s="1655"/>
      <c r="P707" s="1526"/>
      <c r="Q707" s="1526"/>
      <c r="R707" s="1526"/>
      <c r="S707" s="1526"/>
      <c r="T707" s="1526"/>
      <c r="U707" s="1526"/>
      <c r="V707" s="1526"/>
      <c r="W707" s="1526"/>
      <c r="X707" s="1526"/>
      <c r="Y707" s="1526"/>
      <c r="Z707" s="1526"/>
      <c r="AA707" s="1526"/>
      <c r="AB707" s="1526"/>
      <c r="AC707" s="1526"/>
      <c r="AD707" s="1526"/>
      <c r="AE707" s="1526"/>
      <c r="AF707" s="1526"/>
      <c r="AG707" s="1526"/>
      <c r="AH707" s="1526"/>
      <c r="AI707" s="1526"/>
      <c r="AJ707" s="1526"/>
    </row>
    <row r="708" spans="1:36" ht="12" customHeight="1">
      <c r="A708" s="1562"/>
      <c r="B708" s="1663"/>
      <c r="C708" s="907"/>
      <c r="D708" s="1656"/>
      <c r="E708" s="1656"/>
      <c r="F708" s="1656"/>
      <c r="G708" s="1656"/>
      <c r="H708" s="1656"/>
      <c r="I708" s="1656"/>
      <c r="J708" s="1656"/>
      <c r="K708" s="1656"/>
      <c r="L708" s="1656"/>
      <c r="M708" s="1656"/>
      <c r="N708" s="1656"/>
      <c r="O708" s="1655"/>
      <c r="P708" s="1526"/>
      <c r="Q708" s="1526"/>
      <c r="R708" s="1526"/>
      <c r="S708" s="1526"/>
      <c r="T708" s="1526"/>
      <c r="U708" s="1526"/>
      <c r="V708" s="1526"/>
      <c r="W708" s="1526"/>
      <c r="X708" s="1526"/>
      <c r="Y708" s="1526"/>
      <c r="Z708" s="1526"/>
      <c r="AA708" s="1526"/>
      <c r="AB708" s="1526"/>
      <c r="AC708" s="1526"/>
      <c r="AD708" s="1526"/>
      <c r="AE708" s="1526"/>
      <c r="AF708" s="1526"/>
      <c r="AG708" s="1526"/>
      <c r="AH708" s="1526"/>
      <c r="AI708" s="1526"/>
      <c r="AJ708" s="1526"/>
    </row>
    <row r="709" spans="1:36" ht="12" customHeight="1">
      <c r="A709" s="1562"/>
      <c r="B709" s="1663"/>
      <c r="C709" s="907"/>
      <c r="D709" s="1656"/>
      <c r="E709" s="1656"/>
      <c r="F709" s="1656"/>
      <c r="G709" s="1656"/>
      <c r="H709" s="1656"/>
      <c r="I709" s="1656"/>
      <c r="J709" s="1656"/>
      <c r="K709" s="1656"/>
      <c r="L709" s="1656"/>
      <c r="M709" s="1656"/>
      <c r="N709" s="1656"/>
      <c r="O709" s="1655"/>
      <c r="P709" s="1526"/>
      <c r="Q709" s="1526"/>
      <c r="R709" s="1526"/>
      <c r="S709" s="1526"/>
      <c r="T709" s="1526"/>
      <c r="U709" s="1526"/>
      <c r="V709" s="1526"/>
      <c r="W709" s="1526"/>
      <c r="X709" s="1526"/>
      <c r="Y709" s="1526"/>
      <c r="Z709" s="1526"/>
      <c r="AA709" s="1526"/>
      <c r="AB709" s="1526"/>
      <c r="AC709" s="1526"/>
      <c r="AD709" s="1526"/>
      <c r="AE709" s="1526"/>
      <c r="AF709" s="1526"/>
      <c r="AG709" s="1526"/>
      <c r="AH709" s="1526"/>
      <c r="AI709" s="1526"/>
      <c r="AJ709" s="1526"/>
    </row>
    <row r="710" spans="1:36" ht="12" customHeight="1">
      <c r="A710" s="1562"/>
      <c r="B710" s="1663"/>
      <c r="C710" s="907"/>
      <c r="D710" s="1656"/>
      <c r="E710" s="1656"/>
      <c r="F710" s="1656"/>
      <c r="G710" s="1656"/>
      <c r="H710" s="1656"/>
      <c r="I710" s="1656"/>
      <c r="J710" s="1656"/>
      <c r="K710" s="1656"/>
      <c r="L710" s="1656"/>
      <c r="M710" s="1656"/>
      <c r="N710" s="1656"/>
      <c r="O710" s="1655"/>
      <c r="P710" s="1526"/>
      <c r="Q710" s="1526"/>
      <c r="R710" s="1526"/>
      <c r="S710" s="1526"/>
      <c r="T710" s="1526"/>
      <c r="U710" s="1526"/>
      <c r="V710" s="1526"/>
      <c r="W710" s="1526"/>
      <c r="X710" s="1526"/>
      <c r="Y710" s="1526"/>
      <c r="Z710" s="1526"/>
      <c r="AA710" s="1526"/>
      <c r="AB710" s="1526"/>
      <c r="AC710" s="1526"/>
      <c r="AD710" s="1526"/>
      <c r="AE710" s="1526"/>
      <c r="AF710" s="1526"/>
      <c r="AG710" s="1526"/>
      <c r="AH710" s="1526"/>
      <c r="AI710" s="1526"/>
      <c r="AJ710" s="1526"/>
    </row>
    <row r="711" spans="1:36" ht="12" customHeight="1">
      <c r="A711" s="1562"/>
      <c r="B711" s="1663"/>
      <c r="C711" s="907"/>
      <c r="D711" s="1656"/>
      <c r="E711" s="1656"/>
      <c r="F711" s="1656"/>
      <c r="G711" s="1656"/>
      <c r="H711" s="1656"/>
      <c r="I711" s="1656"/>
      <c r="J711" s="1656"/>
      <c r="K711" s="1656"/>
      <c r="L711" s="1656"/>
      <c r="M711" s="1656"/>
      <c r="N711" s="1656"/>
      <c r="O711" s="1655"/>
      <c r="P711" s="1526"/>
      <c r="Q711" s="1526"/>
      <c r="R711" s="1526"/>
      <c r="S711" s="1526"/>
      <c r="T711" s="1526"/>
      <c r="U711" s="1526"/>
      <c r="V711" s="1526"/>
      <c r="W711" s="1526"/>
      <c r="X711" s="1526"/>
      <c r="Y711" s="1526"/>
      <c r="Z711" s="1526"/>
      <c r="AA711" s="1526"/>
      <c r="AB711" s="1526"/>
      <c r="AC711" s="1526"/>
      <c r="AD711" s="1526"/>
      <c r="AE711" s="1526"/>
      <c r="AF711" s="1526"/>
      <c r="AG711" s="1526"/>
      <c r="AH711" s="1526"/>
      <c r="AI711" s="1526"/>
      <c r="AJ711" s="1526"/>
    </row>
    <row r="712" spans="1:36" ht="12" customHeight="1">
      <c r="A712" s="1562"/>
      <c r="B712" s="1663"/>
      <c r="C712" s="907"/>
      <c r="D712" s="1656"/>
      <c r="E712" s="1656"/>
      <c r="F712" s="1656"/>
      <c r="G712" s="1656"/>
      <c r="H712" s="1656"/>
      <c r="I712" s="1656"/>
      <c r="J712" s="1656"/>
      <c r="K712" s="1656"/>
      <c r="L712" s="1656"/>
      <c r="M712" s="1656"/>
      <c r="N712" s="1656"/>
      <c r="O712" s="1655"/>
      <c r="P712" s="1526"/>
      <c r="Q712" s="1526"/>
      <c r="R712" s="1526"/>
      <c r="S712" s="1526"/>
      <c r="T712" s="1526"/>
      <c r="U712" s="1526"/>
      <c r="V712" s="1526"/>
      <c r="W712" s="1526"/>
      <c r="X712" s="1526"/>
      <c r="Y712" s="1526"/>
      <c r="Z712" s="1526"/>
      <c r="AA712" s="1526"/>
      <c r="AB712" s="1526"/>
      <c r="AC712" s="1526"/>
      <c r="AD712" s="1526"/>
      <c r="AE712" s="1526"/>
      <c r="AF712" s="1526"/>
      <c r="AG712" s="1526"/>
      <c r="AH712" s="1526"/>
      <c r="AI712" s="1526"/>
      <c r="AJ712" s="1526"/>
    </row>
    <row r="713" spans="1:36" ht="12" customHeight="1">
      <c r="A713" s="1562"/>
      <c r="B713" s="1663"/>
      <c r="C713" s="907"/>
      <c r="D713" s="1656"/>
      <c r="E713" s="1656"/>
      <c r="F713" s="1656"/>
      <c r="G713" s="1656"/>
      <c r="H713" s="1656"/>
      <c r="I713" s="1656"/>
      <c r="J713" s="1656"/>
      <c r="K713" s="1656"/>
      <c r="L713" s="1656"/>
      <c r="M713" s="1656"/>
      <c r="N713" s="1656"/>
      <c r="O713" s="1655"/>
      <c r="P713" s="1526"/>
      <c r="Q713" s="1526"/>
      <c r="R713" s="1526"/>
      <c r="S713" s="1526"/>
      <c r="T713" s="1526"/>
      <c r="U713" s="1526"/>
      <c r="V713" s="1526"/>
      <c r="W713" s="1526"/>
      <c r="X713" s="1526"/>
      <c r="Y713" s="1526"/>
      <c r="Z713" s="1526"/>
      <c r="AA713" s="1526"/>
      <c r="AB713" s="1526"/>
      <c r="AC713" s="1526"/>
      <c r="AD713" s="1526"/>
      <c r="AE713" s="1526"/>
      <c r="AF713" s="1526"/>
      <c r="AG713" s="1526"/>
      <c r="AH713" s="1526"/>
      <c r="AI713" s="1526"/>
      <c r="AJ713" s="1526"/>
    </row>
    <row r="714" spans="1:36" ht="12" customHeight="1">
      <c r="A714" s="1562"/>
      <c r="B714" s="1663"/>
      <c r="C714" s="907"/>
      <c r="D714" s="1656"/>
      <c r="E714" s="1656"/>
      <c r="F714" s="1656"/>
      <c r="G714" s="1656"/>
      <c r="H714" s="1656"/>
      <c r="I714" s="1656"/>
      <c r="J714" s="1656"/>
      <c r="K714" s="1656"/>
      <c r="L714" s="1656"/>
      <c r="M714" s="1656"/>
      <c r="N714" s="1656"/>
      <c r="O714" s="1655"/>
      <c r="P714" s="1526"/>
      <c r="Q714" s="1526"/>
      <c r="R714" s="1526"/>
      <c r="S714" s="1526"/>
      <c r="T714" s="1526"/>
      <c r="U714" s="1526"/>
      <c r="V714" s="1526"/>
      <c r="W714" s="1526"/>
      <c r="X714" s="1526"/>
      <c r="Y714" s="1526"/>
      <c r="Z714" s="1526"/>
      <c r="AA714" s="1526"/>
      <c r="AB714" s="1526"/>
      <c r="AC714" s="1526"/>
      <c r="AD714" s="1526"/>
      <c r="AE714" s="1526"/>
      <c r="AF714" s="1526"/>
      <c r="AG714" s="1526"/>
      <c r="AH714" s="1526"/>
      <c r="AI714" s="1526"/>
      <c r="AJ714" s="1526"/>
    </row>
    <row r="715" spans="1:36" ht="12" customHeight="1">
      <c r="A715" s="1562"/>
      <c r="B715" s="1663"/>
      <c r="C715" s="907"/>
      <c r="D715" s="1656"/>
      <c r="E715" s="1656"/>
      <c r="F715" s="1656"/>
      <c r="G715" s="1656"/>
      <c r="H715" s="1656"/>
      <c r="I715" s="1656"/>
      <c r="J715" s="1656"/>
      <c r="K715" s="1656"/>
      <c r="L715" s="1656"/>
      <c r="M715" s="1656"/>
      <c r="N715" s="1656"/>
      <c r="O715" s="1655"/>
      <c r="P715" s="1526"/>
      <c r="Q715" s="1526"/>
      <c r="R715" s="1526"/>
      <c r="S715" s="1526"/>
      <c r="T715" s="1526"/>
      <c r="U715" s="1526"/>
      <c r="V715" s="1526"/>
      <c r="W715" s="1526"/>
      <c r="X715" s="1526"/>
      <c r="Y715" s="1526"/>
      <c r="Z715" s="1526"/>
      <c r="AA715" s="1526"/>
      <c r="AB715" s="1526"/>
      <c r="AC715" s="1526"/>
      <c r="AD715" s="1526"/>
      <c r="AE715" s="1526"/>
      <c r="AF715" s="1526"/>
      <c r="AG715" s="1526"/>
      <c r="AH715" s="1526"/>
      <c r="AI715" s="1526"/>
      <c r="AJ715" s="1526"/>
    </row>
    <row r="716" spans="1:36" ht="12" customHeight="1">
      <c r="A716" s="1562"/>
      <c r="B716" s="1663"/>
      <c r="C716" s="907"/>
      <c r="D716" s="1656"/>
      <c r="E716" s="1656"/>
      <c r="F716" s="1656"/>
      <c r="G716" s="1656"/>
      <c r="H716" s="1656"/>
      <c r="I716" s="1656"/>
      <c r="J716" s="1656"/>
      <c r="K716" s="1656"/>
      <c r="L716" s="1656"/>
      <c r="M716" s="1656"/>
      <c r="N716" s="1656"/>
      <c r="O716" s="1655"/>
      <c r="P716" s="1526"/>
      <c r="Q716" s="1526"/>
      <c r="R716" s="1526"/>
      <c r="S716" s="1526"/>
      <c r="T716" s="1526"/>
      <c r="U716" s="1526"/>
      <c r="V716" s="1526"/>
      <c r="W716" s="1526"/>
      <c r="X716" s="1526"/>
      <c r="Y716" s="1526"/>
      <c r="Z716" s="1526"/>
      <c r="AA716" s="1526"/>
      <c r="AB716" s="1526"/>
      <c r="AC716" s="1526"/>
      <c r="AD716" s="1526"/>
      <c r="AE716" s="1526"/>
      <c r="AF716" s="1526"/>
      <c r="AG716" s="1526"/>
      <c r="AH716" s="1526"/>
      <c r="AI716" s="1526"/>
      <c r="AJ716" s="1526"/>
    </row>
    <row r="717" spans="1:36" ht="12" customHeight="1">
      <c r="A717" s="1562"/>
      <c r="B717" s="1663"/>
      <c r="C717" s="907"/>
      <c r="D717" s="1656"/>
      <c r="E717" s="1656"/>
      <c r="F717" s="1656"/>
      <c r="G717" s="1656"/>
      <c r="H717" s="1656"/>
      <c r="I717" s="1656"/>
      <c r="J717" s="1656"/>
      <c r="K717" s="1656"/>
      <c r="L717" s="1656"/>
      <c r="M717" s="1656"/>
      <c r="N717" s="1656"/>
      <c r="O717" s="1655"/>
      <c r="P717" s="1526"/>
      <c r="Q717" s="1526"/>
      <c r="R717" s="1526"/>
      <c r="S717" s="1526"/>
      <c r="T717" s="1526"/>
      <c r="U717" s="1526"/>
      <c r="V717" s="1526"/>
      <c r="W717" s="1526"/>
      <c r="X717" s="1526"/>
      <c r="Y717" s="1526"/>
      <c r="Z717" s="1526"/>
      <c r="AA717" s="1526"/>
      <c r="AB717" s="1526"/>
      <c r="AC717" s="1526"/>
      <c r="AD717" s="1526"/>
      <c r="AE717" s="1526"/>
      <c r="AF717" s="1526"/>
      <c r="AG717" s="1526"/>
      <c r="AH717" s="1526"/>
      <c r="AI717" s="1526"/>
      <c r="AJ717" s="1526"/>
    </row>
    <row r="718" spans="1:36" ht="12" customHeight="1">
      <c r="A718" s="1562"/>
      <c r="B718" s="1663"/>
      <c r="C718" s="907"/>
      <c r="D718" s="1656"/>
      <c r="E718" s="1656"/>
      <c r="F718" s="1656"/>
      <c r="G718" s="1656"/>
      <c r="H718" s="1656"/>
      <c r="I718" s="1656"/>
      <c r="J718" s="1656"/>
      <c r="K718" s="1656"/>
      <c r="L718" s="1656"/>
      <c r="M718" s="1656"/>
      <c r="N718" s="1656"/>
      <c r="O718" s="1655"/>
      <c r="P718" s="1526"/>
      <c r="Q718" s="1526"/>
      <c r="R718" s="1526"/>
      <c r="S718" s="1526"/>
      <c r="T718" s="1526"/>
      <c r="U718" s="1526"/>
      <c r="V718" s="1526"/>
      <c r="W718" s="1526"/>
      <c r="X718" s="1526"/>
      <c r="Y718" s="1526"/>
      <c r="Z718" s="1526"/>
      <c r="AA718" s="1526"/>
      <c r="AB718" s="1526"/>
      <c r="AC718" s="1526"/>
      <c r="AD718" s="1526"/>
      <c r="AE718" s="1526"/>
      <c r="AF718" s="1526"/>
      <c r="AG718" s="1526"/>
      <c r="AH718" s="1526"/>
      <c r="AI718" s="1526"/>
      <c r="AJ718" s="1526"/>
    </row>
    <row r="719" spans="1:36" ht="12" customHeight="1">
      <c r="A719" s="1562"/>
      <c r="B719" s="1663"/>
      <c r="C719" s="907"/>
      <c r="D719" s="1656"/>
      <c r="E719" s="1656"/>
      <c r="F719" s="1656"/>
      <c r="G719" s="1656"/>
      <c r="H719" s="1656"/>
      <c r="I719" s="1656"/>
      <c r="J719" s="1656"/>
      <c r="K719" s="1656"/>
      <c r="L719" s="1656"/>
      <c r="M719" s="1656"/>
      <c r="N719" s="1656"/>
      <c r="O719" s="1655"/>
      <c r="P719" s="1526"/>
      <c r="Q719" s="1526"/>
      <c r="R719" s="1526"/>
      <c r="S719" s="1526"/>
      <c r="T719" s="1526"/>
      <c r="U719" s="1526"/>
      <c r="V719" s="1526"/>
      <c r="W719" s="1526"/>
      <c r="X719" s="1526"/>
      <c r="Y719" s="1526"/>
      <c r="Z719" s="1526"/>
      <c r="AA719" s="1526"/>
      <c r="AB719" s="1526"/>
      <c r="AC719" s="1526"/>
      <c r="AD719" s="1526"/>
      <c r="AE719" s="1526"/>
      <c r="AF719" s="1526"/>
      <c r="AG719" s="1526"/>
      <c r="AH719" s="1526"/>
      <c r="AI719" s="1526"/>
      <c r="AJ719" s="1526"/>
    </row>
    <row r="720" spans="1:36" ht="12" customHeight="1">
      <c r="A720" s="1562"/>
      <c r="B720" s="1663"/>
      <c r="C720" s="907"/>
      <c r="D720" s="1656"/>
      <c r="E720" s="1656"/>
      <c r="F720" s="1656"/>
      <c r="G720" s="1656"/>
      <c r="H720" s="1656"/>
      <c r="I720" s="1656"/>
      <c r="J720" s="1656"/>
      <c r="K720" s="1656"/>
      <c r="L720" s="1656"/>
      <c r="M720" s="1656"/>
      <c r="N720" s="1656"/>
      <c r="O720" s="1655"/>
      <c r="P720" s="1526"/>
      <c r="Q720" s="1526"/>
      <c r="R720" s="1526"/>
      <c r="S720" s="1526"/>
      <c r="T720" s="1526"/>
      <c r="U720" s="1526"/>
      <c r="V720" s="1526"/>
      <c r="W720" s="1526"/>
      <c r="X720" s="1526"/>
      <c r="Y720" s="1526"/>
      <c r="Z720" s="1526"/>
      <c r="AA720" s="1526"/>
      <c r="AB720" s="1526"/>
      <c r="AC720" s="1526"/>
      <c r="AD720" s="1526"/>
      <c r="AE720" s="1526"/>
      <c r="AF720" s="1526"/>
      <c r="AG720" s="1526"/>
      <c r="AH720" s="1526"/>
      <c r="AI720" s="1526"/>
      <c r="AJ720" s="1526"/>
    </row>
    <row r="721" spans="1:36" ht="12" customHeight="1">
      <c r="A721" s="1562"/>
      <c r="B721" s="1663"/>
      <c r="C721" s="907"/>
      <c r="D721" s="1656"/>
      <c r="E721" s="1656"/>
      <c r="F721" s="1656"/>
      <c r="G721" s="1656"/>
      <c r="H721" s="1656"/>
      <c r="I721" s="1656"/>
      <c r="J721" s="1656"/>
      <c r="K721" s="1656"/>
      <c r="L721" s="1656"/>
      <c r="M721" s="1656"/>
      <c r="N721" s="1656"/>
      <c r="O721" s="1655"/>
      <c r="P721" s="1526"/>
      <c r="Q721" s="1526"/>
      <c r="R721" s="1526"/>
      <c r="S721" s="1526"/>
      <c r="T721" s="1526"/>
      <c r="U721" s="1526"/>
      <c r="V721" s="1526"/>
      <c r="W721" s="1526"/>
      <c r="X721" s="1526"/>
      <c r="Y721" s="1526"/>
      <c r="Z721" s="1526"/>
      <c r="AA721" s="1526"/>
      <c r="AB721" s="1526"/>
      <c r="AC721" s="1526"/>
      <c r="AD721" s="1526"/>
      <c r="AE721" s="1526"/>
      <c r="AF721" s="1526"/>
      <c r="AG721" s="1526"/>
      <c r="AH721" s="1526"/>
      <c r="AI721" s="1526"/>
      <c r="AJ721" s="1526"/>
    </row>
    <row r="722" spans="1:36" ht="12" customHeight="1">
      <c r="A722" s="1562"/>
      <c r="B722" s="1663"/>
      <c r="C722" s="907"/>
      <c r="D722" s="1656"/>
      <c r="E722" s="1656"/>
      <c r="F722" s="1656"/>
      <c r="G722" s="1656"/>
      <c r="H722" s="1656"/>
      <c r="I722" s="1656"/>
      <c r="J722" s="1656"/>
      <c r="K722" s="1656"/>
      <c r="L722" s="1656"/>
      <c r="M722" s="1656"/>
      <c r="N722" s="1656"/>
      <c r="O722" s="1655"/>
      <c r="P722" s="1526"/>
      <c r="Q722" s="1526"/>
      <c r="R722" s="1526"/>
      <c r="S722" s="1526"/>
      <c r="T722" s="1526"/>
      <c r="U722" s="1526"/>
      <c r="V722" s="1526"/>
      <c r="W722" s="1526"/>
      <c r="X722" s="1526"/>
      <c r="Y722" s="1526"/>
      <c r="Z722" s="1526"/>
      <c r="AA722" s="1526"/>
      <c r="AB722" s="1526"/>
      <c r="AC722" s="1526"/>
      <c r="AD722" s="1526"/>
      <c r="AE722" s="1526"/>
      <c r="AF722" s="1526"/>
      <c r="AG722" s="1526"/>
      <c r="AH722" s="1526"/>
      <c r="AI722" s="1526"/>
      <c r="AJ722" s="1526"/>
    </row>
    <row r="723" spans="1:36" ht="12" customHeight="1">
      <c r="A723" s="1562"/>
      <c r="B723" s="1663"/>
      <c r="C723" s="907"/>
      <c r="D723" s="1656"/>
      <c r="E723" s="1656"/>
      <c r="F723" s="1656"/>
      <c r="G723" s="1656"/>
      <c r="H723" s="1656"/>
      <c r="I723" s="1656"/>
      <c r="J723" s="1656"/>
      <c r="K723" s="1656"/>
      <c r="L723" s="1656"/>
      <c r="M723" s="1656"/>
      <c r="N723" s="1656"/>
      <c r="O723" s="1655"/>
      <c r="P723" s="1526"/>
      <c r="Q723" s="1526"/>
      <c r="R723" s="1526"/>
      <c r="S723" s="1526"/>
      <c r="T723" s="1526"/>
      <c r="U723" s="1526"/>
      <c r="V723" s="1526"/>
      <c r="W723" s="1526"/>
      <c r="X723" s="1526"/>
      <c r="Y723" s="1526"/>
      <c r="Z723" s="1526"/>
      <c r="AA723" s="1526"/>
      <c r="AB723" s="1526"/>
      <c r="AC723" s="1526"/>
      <c r="AD723" s="1526"/>
      <c r="AE723" s="1526"/>
      <c r="AF723" s="1526"/>
      <c r="AG723" s="1526"/>
      <c r="AH723" s="1526"/>
      <c r="AI723" s="1526"/>
      <c r="AJ723" s="1526"/>
    </row>
    <row r="724" spans="1:36" ht="12" customHeight="1">
      <c r="A724" s="1562"/>
      <c r="B724" s="1663"/>
      <c r="C724" s="907"/>
      <c r="D724" s="1656"/>
      <c r="E724" s="1656"/>
      <c r="F724" s="1656"/>
      <c r="G724" s="1656"/>
      <c r="H724" s="1656"/>
      <c r="I724" s="1656"/>
      <c r="J724" s="1656"/>
      <c r="K724" s="1656"/>
      <c r="L724" s="1656"/>
      <c r="M724" s="1656"/>
      <c r="N724" s="1656"/>
      <c r="O724" s="1655"/>
      <c r="P724" s="1526"/>
      <c r="Q724" s="1526"/>
      <c r="R724" s="1526"/>
      <c r="S724" s="1526"/>
      <c r="T724" s="1526"/>
      <c r="U724" s="1526"/>
      <c r="V724" s="1526"/>
      <c r="W724" s="1526"/>
      <c r="X724" s="1526"/>
      <c r="Y724" s="1526"/>
      <c r="Z724" s="1526"/>
      <c r="AA724" s="1526"/>
      <c r="AB724" s="1526"/>
      <c r="AC724" s="1526"/>
      <c r="AD724" s="1526"/>
      <c r="AE724" s="1526"/>
      <c r="AF724" s="1526"/>
      <c r="AG724" s="1526"/>
      <c r="AH724" s="1526"/>
      <c r="AI724" s="1526"/>
      <c r="AJ724" s="1526"/>
    </row>
    <row r="725" spans="1:36" ht="12" customHeight="1">
      <c r="A725" s="1562"/>
      <c r="B725" s="1663"/>
      <c r="C725" s="907"/>
      <c r="D725" s="1656"/>
      <c r="E725" s="1656"/>
      <c r="F725" s="1656"/>
      <c r="G725" s="1656"/>
      <c r="H725" s="1656"/>
      <c r="I725" s="1656"/>
      <c r="J725" s="1656"/>
      <c r="K725" s="1656"/>
      <c r="L725" s="1656"/>
      <c r="M725" s="1656"/>
      <c r="N725" s="1656"/>
      <c r="O725" s="1655"/>
      <c r="P725" s="1526"/>
      <c r="Q725" s="1526"/>
      <c r="R725" s="1526"/>
      <c r="S725" s="1526"/>
      <c r="T725" s="1526"/>
      <c r="U725" s="1526"/>
      <c r="V725" s="1526"/>
      <c r="W725" s="1526"/>
      <c r="X725" s="1526"/>
      <c r="Y725" s="1526"/>
      <c r="Z725" s="1526"/>
      <c r="AA725" s="1526"/>
      <c r="AB725" s="1526"/>
      <c r="AC725" s="1526"/>
      <c r="AD725" s="1526"/>
      <c r="AE725" s="1526"/>
      <c r="AF725" s="1526"/>
      <c r="AG725" s="1526"/>
      <c r="AH725" s="1526"/>
      <c r="AI725" s="1526"/>
      <c r="AJ725" s="1526"/>
    </row>
    <row r="726" spans="1:36" ht="12" customHeight="1">
      <c r="A726" s="1562"/>
      <c r="B726" s="1663"/>
      <c r="C726" s="907"/>
      <c r="D726" s="1656"/>
      <c r="E726" s="1656"/>
      <c r="F726" s="1656"/>
      <c r="G726" s="1656"/>
      <c r="H726" s="1656"/>
      <c r="I726" s="1656"/>
      <c r="J726" s="1656"/>
      <c r="K726" s="1656"/>
      <c r="L726" s="1656"/>
      <c r="M726" s="1656"/>
      <c r="N726" s="1656"/>
      <c r="O726" s="1655"/>
      <c r="P726" s="1526"/>
      <c r="Q726" s="1526"/>
      <c r="R726" s="1526"/>
      <c r="S726" s="1526"/>
      <c r="T726" s="1526"/>
      <c r="U726" s="1526"/>
      <c r="V726" s="1526"/>
      <c r="W726" s="1526"/>
      <c r="X726" s="1526"/>
      <c r="Y726" s="1526"/>
      <c r="Z726" s="1526"/>
      <c r="AA726" s="1526"/>
      <c r="AB726" s="1526"/>
      <c r="AC726" s="1526"/>
      <c r="AD726" s="1526"/>
      <c r="AE726" s="1526"/>
      <c r="AF726" s="1526"/>
      <c r="AG726" s="1526"/>
      <c r="AH726" s="1526"/>
      <c r="AI726" s="1526"/>
      <c r="AJ726" s="1526"/>
    </row>
    <row r="727" spans="1:36" ht="12" customHeight="1">
      <c r="A727" s="1562"/>
      <c r="B727" s="1663"/>
      <c r="C727" s="907"/>
      <c r="D727" s="1656"/>
      <c r="E727" s="1656"/>
      <c r="F727" s="1656"/>
      <c r="G727" s="1656"/>
      <c r="H727" s="1656"/>
      <c r="I727" s="1656"/>
      <c r="J727" s="1656"/>
      <c r="K727" s="1656"/>
      <c r="L727" s="1656"/>
      <c r="M727" s="1656"/>
      <c r="N727" s="1656"/>
      <c r="O727" s="1655"/>
      <c r="P727" s="1526"/>
      <c r="Q727" s="1526"/>
      <c r="R727" s="1526"/>
      <c r="S727" s="1526"/>
      <c r="T727" s="1526"/>
      <c r="U727" s="1526"/>
      <c r="V727" s="1526"/>
      <c r="W727" s="1526"/>
      <c r="X727" s="1526"/>
      <c r="Y727" s="1526"/>
      <c r="Z727" s="1526"/>
      <c r="AA727" s="1526"/>
      <c r="AB727" s="1526"/>
      <c r="AC727" s="1526"/>
      <c r="AD727" s="1526"/>
      <c r="AE727" s="1526"/>
      <c r="AF727" s="1526"/>
      <c r="AG727" s="1526"/>
      <c r="AH727" s="1526"/>
      <c r="AI727" s="1526"/>
      <c r="AJ727" s="1526"/>
    </row>
    <row r="728" spans="1:36" ht="12" customHeight="1">
      <c r="A728" s="1562"/>
      <c r="B728" s="1663"/>
      <c r="C728" s="907"/>
      <c r="D728" s="1656"/>
      <c r="E728" s="1656"/>
      <c r="F728" s="1656"/>
      <c r="G728" s="1656"/>
      <c r="H728" s="1656"/>
      <c r="I728" s="1656"/>
      <c r="J728" s="1656"/>
      <c r="K728" s="1656"/>
      <c r="L728" s="1656"/>
      <c r="M728" s="1656"/>
      <c r="N728" s="1656"/>
      <c r="O728" s="1655"/>
      <c r="P728" s="1526"/>
      <c r="Q728" s="1526"/>
      <c r="R728" s="1526"/>
      <c r="S728" s="1526"/>
      <c r="T728" s="1526"/>
      <c r="U728" s="1526"/>
      <c r="V728" s="1526"/>
      <c r="W728" s="1526"/>
      <c r="X728" s="1526"/>
      <c r="Y728" s="1526"/>
      <c r="Z728" s="1526"/>
      <c r="AA728" s="1526"/>
      <c r="AB728" s="1526"/>
      <c r="AC728" s="1526"/>
      <c r="AD728" s="1526"/>
      <c r="AE728" s="1526"/>
      <c r="AF728" s="1526"/>
      <c r="AG728" s="1526"/>
      <c r="AH728" s="1526"/>
      <c r="AI728" s="1526"/>
      <c r="AJ728" s="1526"/>
    </row>
    <row r="729" spans="1:36" ht="12" customHeight="1">
      <c r="A729" s="1562"/>
      <c r="B729" s="1663"/>
      <c r="C729" s="907"/>
      <c r="D729" s="1656"/>
      <c r="E729" s="1656"/>
      <c r="F729" s="1656"/>
      <c r="G729" s="1656"/>
      <c r="H729" s="1656"/>
      <c r="I729" s="1656"/>
      <c r="J729" s="1656"/>
      <c r="K729" s="1656"/>
      <c r="L729" s="1656"/>
      <c r="M729" s="1656"/>
      <c r="N729" s="1656"/>
      <c r="O729" s="1655"/>
      <c r="P729" s="1526"/>
      <c r="Q729" s="1526"/>
      <c r="R729" s="1526"/>
      <c r="S729" s="1526"/>
      <c r="T729" s="1526"/>
      <c r="U729" s="1526"/>
      <c r="V729" s="1526"/>
      <c r="W729" s="1526"/>
      <c r="X729" s="1526"/>
      <c r="Y729" s="1526"/>
      <c r="Z729" s="1526"/>
      <c r="AA729" s="1526"/>
      <c r="AB729" s="1526"/>
      <c r="AC729" s="1526"/>
      <c r="AD729" s="1526"/>
      <c r="AE729" s="1526"/>
      <c r="AF729" s="1526"/>
      <c r="AG729" s="1526"/>
      <c r="AH729" s="1526"/>
      <c r="AI729" s="1526"/>
      <c r="AJ729" s="1526"/>
    </row>
    <row r="730" spans="1:36" ht="12" customHeight="1">
      <c r="A730" s="1562"/>
      <c r="B730" s="1663"/>
      <c r="C730" s="907"/>
      <c r="D730" s="1656"/>
      <c r="E730" s="1656"/>
      <c r="F730" s="1656"/>
      <c r="G730" s="1656"/>
      <c r="H730" s="1656"/>
      <c r="I730" s="1656"/>
      <c r="J730" s="1656"/>
      <c r="K730" s="1656"/>
      <c r="L730" s="1656"/>
      <c r="M730" s="1656"/>
      <c r="N730" s="1656"/>
      <c r="O730" s="1655"/>
      <c r="P730" s="1526"/>
      <c r="Q730" s="1526"/>
      <c r="R730" s="1526"/>
      <c r="S730" s="1526"/>
      <c r="T730" s="1526"/>
      <c r="U730" s="1526"/>
      <c r="V730" s="1526"/>
      <c r="W730" s="1526"/>
      <c r="X730" s="1526"/>
      <c r="Y730" s="1526"/>
      <c r="Z730" s="1526"/>
      <c r="AA730" s="1526"/>
      <c r="AB730" s="1526"/>
      <c r="AC730" s="1526"/>
      <c r="AD730" s="1526"/>
      <c r="AE730" s="1526"/>
      <c r="AF730" s="1526"/>
      <c r="AG730" s="1526"/>
      <c r="AH730" s="1526"/>
      <c r="AI730" s="1526"/>
      <c r="AJ730" s="1526"/>
    </row>
    <row r="731" spans="1:36" ht="12" customHeight="1">
      <c r="A731" s="1562"/>
      <c r="B731" s="1663"/>
      <c r="C731" s="907"/>
      <c r="D731" s="1656"/>
      <c r="E731" s="1656"/>
      <c r="F731" s="1656"/>
      <c r="G731" s="1656"/>
      <c r="H731" s="1656"/>
      <c r="I731" s="1656"/>
      <c r="J731" s="1656"/>
      <c r="K731" s="1656"/>
      <c r="L731" s="1656"/>
      <c r="M731" s="1656"/>
      <c r="N731" s="1656"/>
      <c r="O731" s="1655"/>
      <c r="P731" s="1526"/>
      <c r="Q731" s="1526"/>
      <c r="R731" s="1526"/>
      <c r="S731" s="1526"/>
      <c r="T731" s="1526"/>
      <c r="U731" s="1526"/>
      <c r="V731" s="1526"/>
      <c r="W731" s="1526"/>
      <c r="X731" s="1526"/>
      <c r="Y731" s="1526"/>
      <c r="Z731" s="1526"/>
      <c r="AA731" s="1526"/>
      <c r="AB731" s="1526"/>
      <c r="AC731" s="1526"/>
      <c r="AD731" s="1526"/>
      <c r="AE731" s="1526"/>
      <c r="AF731" s="1526"/>
      <c r="AG731" s="1526"/>
      <c r="AH731" s="1526"/>
      <c r="AI731" s="1526"/>
      <c r="AJ731" s="1526"/>
    </row>
    <row r="732" spans="1:36" ht="12" customHeight="1">
      <c r="A732" s="1562"/>
      <c r="B732" s="1663"/>
      <c r="C732" s="907"/>
      <c r="D732" s="1656"/>
      <c r="E732" s="1656"/>
      <c r="F732" s="1656"/>
      <c r="G732" s="1656"/>
      <c r="H732" s="1656"/>
      <c r="I732" s="1656"/>
      <c r="J732" s="1656"/>
      <c r="K732" s="1656"/>
      <c r="L732" s="1656"/>
      <c r="M732" s="1656"/>
      <c r="N732" s="1656"/>
      <c r="O732" s="1655"/>
      <c r="P732" s="1526"/>
      <c r="Q732" s="1526"/>
      <c r="R732" s="1526"/>
      <c r="S732" s="1526"/>
      <c r="T732" s="1526"/>
      <c r="U732" s="1526"/>
      <c r="V732" s="1526"/>
      <c r="W732" s="1526"/>
      <c r="X732" s="1526"/>
      <c r="Y732" s="1526"/>
      <c r="Z732" s="1526"/>
      <c r="AA732" s="1526"/>
      <c r="AB732" s="1526"/>
      <c r="AC732" s="1526"/>
      <c r="AD732" s="1526"/>
      <c r="AE732" s="1526"/>
      <c r="AF732" s="1526"/>
      <c r="AG732" s="1526"/>
      <c r="AH732" s="1526"/>
      <c r="AI732" s="1526"/>
      <c r="AJ732" s="1526"/>
    </row>
    <row r="733" spans="1:36" ht="12" customHeight="1">
      <c r="A733" s="1562"/>
      <c r="B733" s="1663"/>
      <c r="C733" s="907"/>
      <c r="D733" s="1656"/>
      <c r="E733" s="1656"/>
      <c r="F733" s="1656"/>
      <c r="G733" s="1656"/>
      <c r="H733" s="1656"/>
      <c r="I733" s="1656"/>
      <c r="J733" s="1656"/>
      <c r="K733" s="1656"/>
      <c r="L733" s="1656"/>
      <c r="M733" s="1656"/>
      <c r="N733" s="1656"/>
      <c r="O733" s="1655"/>
      <c r="P733" s="1526"/>
      <c r="Q733" s="1526"/>
      <c r="R733" s="1526"/>
      <c r="S733" s="1526"/>
      <c r="T733" s="1526"/>
      <c r="U733" s="1526"/>
      <c r="V733" s="1526"/>
      <c r="W733" s="1526"/>
      <c r="X733" s="1526"/>
      <c r="Y733" s="1526"/>
      <c r="Z733" s="1526"/>
      <c r="AA733" s="1526"/>
      <c r="AB733" s="1526"/>
      <c r="AC733" s="1526"/>
      <c r="AD733" s="1526"/>
      <c r="AE733" s="1526"/>
      <c r="AF733" s="1526"/>
      <c r="AG733" s="1526"/>
      <c r="AH733" s="1526"/>
      <c r="AI733" s="1526"/>
      <c r="AJ733" s="1526"/>
    </row>
    <row r="734" spans="1:36" ht="12" customHeight="1">
      <c r="A734" s="1562"/>
      <c r="B734" s="1663"/>
      <c r="C734" s="907"/>
      <c r="D734" s="1656"/>
      <c r="E734" s="1656"/>
      <c r="F734" s="1656"/>
      <c r="G734" s="1656"/>
      <c r="H734" s="1656"/>
      <c r="I734" s="1656"/>
      <c r="J734" s="1656"/>
      <c r="K734" s="1656"/>
      <c r="L734" s="1656"/>
      <c r="M734" s="1656"/>
      <c r="N734" s="1656"/>
      <c r="O734" s="1655"/>
      <c r="P734" s="1526"/>
      <c r="Q734" s="1526"/>
      <c r="R734" s="1526"/>
      <c r="S734" s="1526"/>
      <c r="T734" s="1526"/>
      <c r="U734" s="1526"/>
      <c r="V734" s="1526"/>
      <c r="W734" s="1526"/>
      <c r="X734" s="1526"/>
      <c r="Y734" s="1526"/>
      <c r="Z734" s="1526"/>
      <c r="AA734" s="1526"/>
      <c r="AB734" s="1526"/>
      <c r="AC734" s="1526"/>
      <c r="AD734" s="1526"/>
      <c r="AE734" s="1526"/>
      <c r="AF734" s="1526"/>
      <c r="AG734" s="1526"/>
      <c r="AH734" s="1526"/>
      <c r="AI734" s="1526"/>
      <c r="AJ734" s="1526"/>
    </row>
    <row r="735" spans="1:36" ht="12" customHeight="1">
      <c r="A735" s="1562"/>
      <c r="B735" s="1663"/>
      <c r="C735" s="907"/>
      <c r="D735" s="1656"/>
      <c r="E735" s="1656"/>
      <c r="F735" s="1656"/>
      <c r="G735" s="1656"/>
      <c r="H735" s="1656"/>
      <c r="I735" s="1656"/>
      <c r="J735" s="1656"/>
      <c r="K735" s="1656"/>
      <c r="L735" s="1656"/>
      <c r="M735" s="1656"/>
      <c r="N735" s="1656"/>
      <c r="O735" s="1655"/>
      <c r="P735" s="1526"/>
      <c r="Q735" s="1526"/>
      <c r="R735" s="1526"/>
      <c r="S735" s="1526"/>
      <c r="T735" s="1526"/>
      <c r="U735" s="1526"/>
      <c r="V735" s="1526"/>
      <c r="W735" s="1526"/>
      <c r="X735" s="1526"/>
      <c r="Y735" s="1526"/>
      <c r="Z735" s="1526"/>
      <c r="AA735" s="1526"/>
      <c r="AB735" s="1526"/>
      <c r="AC735" s="1526"/>
      <c r="AD735" s="1526"/>
      <c r="AE735" s="1526"/>
      <c r="AF735" s="1526"/>
      <c r="AG735" s="1526"/>
      <c r="AH735" s="1526"/>
      <c r="AI735" s="1526"/>
      <c r="AJ735" s="1526"/>
    </row>
    <row r="736" spans="1:36" ht="12" customHeight="1">
      <c r="A736" s="1562"/>
      <c r="B736" s="1663"/>
      <c r="C736" s="907"/>
      <c r="D736" s="1656"/>
      <c r="E736" s="1656"/>
      <c r="F736" s="1656"/>
      <c r="G736" s="1656"/>
      <c r="H736" s="1656"/>
      <c r="I736" s="1656"/>
      <c r="J736" s="1656"/>
      <c r="K736" s="1656"/>
      <c r="L736" s="1656"/>
      <c r="M736" s="1656"/>
      <c r="N736" s="1656"/>
      <c r="O736" s="1655"/>
      <c r="P736" s="1526"/>
      <c r="Q736" s="1526"/>
      <c r="R736" s="1526"/>
      <c r="S736" s="1526"/>
      <c r="T736" s="1526"/>
      <c r="U736" s="1526"/>
      <c r="V736" s="1526"/>
      <c r="W736" s="1526"/>
      <c r="X736" s="1526"/>
      <c r="Y736" s="1526"/>
      <c r="Z736" s="1526"/>
      <c r="AA736" s="1526"/>
      <c r="AB736" s="1526"/>
      <c r="AC736" s="1526"/>
      <c r="AD736" s="1526"/>
      <c r="AE736" s="1526"/>
      <c r="AF736" s="1526"/>
      <c r="AG736" s="1526"/>
      <c r="AH736" s="1526"/>
      <c r="AI736" s="1526"/>
      <c r="AJ736" s="1526"/>
    </row>
    <row r="737" spans="1:36" ht="12" customHeight="1">
      <c r="A737" s="1562"/>
      <c r="B737" s="1663"/>
      <c r="C737" s="907"/>
      <c r="D737" s="1656"/>
      <c r="E737" s="1656"/>
      <c r="F737" s="1656"/>
      <c r="G737" s="1656"/>
      <c r="H737" s="1656"/>
      <c r="I737" s="1656"/>
      <c r="J737" s="1656"/>
      <c r="K737" s="1656"/>
      <c r="L737" s="1656"/>
      <c r="M737" s="1656"/>
      <c r="N737" s="1656"/>
      <c r="O737" s="1655"/>
      <c r="P737" s="1526"/>
      <c r="Q737" s="1526"/>
      <c r="R737" s="1526"/>
      <c r="S737" s="1526"/>
      <c r="T737" s="1526"/>
      <c r="U737" s="1526"/>
      <c r="V737" s="1526"/>
      <c r="W737" s="1526"/>
      <c r="X737" s="1526"/>
      <c r="Y737" s="1526"/>
      <c r="Z737" s="1526"/>
      <c r="AA737" s="1526"/>
      <c r="AB737" s="1526"/>
      <c r="AC737" s="1526"/>
      <c r="AD737" s="1526"/>
      <c r="AE737" s="1526"/>
      <c r="AF737" s="1526"/>
      <c r="AG737" s="1526"/>
      <c r="AH737" s="1526"/>
      <c r="AI737" s="1526"/>
      <c r="AJ737" s="1526"/>
    </row>
    <row r="738" spans="1:36" ht="12" customHeight="1">
      <c r="A738" s="1562"/>
      <c r="B738" s="1663"/>
      <c r="C738" s="907"/>
      <c r="D738" s="1656"/>
      <c r="E738" s="1656"/>
      <c r="F738" s="1656"/>
      <c r="G738" s="1656"/>
      <c r="H738" s="1656"/>
      <c r="I738" s="1656"/>
      <c r="J738" s="1656"/>
      <c r="K738" s="1656"/>
      <c r="L738" s="1656"/>
      <c r="M738" s="1656"/>
      <c r="N738" s="1656"/>
      <c r="O738" s="1655"/>
      <c r="P738" s="1526"/>
      <c r="Q738" s="1526"/>
      <c r="R738" s="1526"/>
      <c r="S738" s="1526"/>
      <c r="T738" s="1526"/>
      <c r="U738" s="1526"/>
      <c r="V738" s="1526"/>
      <c r="W738" s="1526"/>
      <c r="X738" s="1526"/>
      <c r="Y738" s="1526"/>
      <c r="Z738" s="1526"/>
      <c r="AA738" s="1526"/>
      <c r="AB738" s="1526"/>
      <c r="AC738" s="1526"/>
      <c r="AD738" s="1526"/>
      <c r="AE738" s="1526"/>
      <c r="AF738" s="1526"/>
      <c r="AG738" s="1526"/>
      <c r="AH738" s="1526"/>
      <c r="AI738" s="1526"/>
      <c r="AJ738" s="1526"/>
    </row>
    <row r="739" spans="1:36" ht="12" customHeight="1">
      <c r="A739" s="1562"/>
      <c r="B739" s="1663"/>
      <c r="C739" s="907"/>
      <c r="D739" s="1656"/>
      <c r="E739" s="1656"/>
      <c r="F739" s="1656"/>
      <c r="G739" s="1656"/>
      <c r="H739" s="1656"/>
      <c r="I739" s="1656"/>
      <c r="J739" s="1656"/>
      <c r="K739" s="1656"/>
      <c r="L739" s="1656"/>
      <c r="M739" s="1656"/>
      <c r="N739" s="1656"/>
      <c r="O739" s="1655"/>
      <c r="P739" s="1526"/>
      <c r="Q739" s="1526"/>
      <c r="R739" s="1526"/>
      <c r="S739" s="1526"/>
      <c r="T739" s="1526"/>
      <c r="U739" s="1526"/>
      <c r="V739" s="1526"/>
      <c r="W739" s="1526"/>
      <c r="X739" s="1526"/>
      <c r="Y739" s="1526"/>
      <c r="Z739" s="1526"/>
      <c r="AA739" s="1526"/>
      <c r="AB739" s="1526"/>
      <c r="AC739" s="1526"/>
      <c r="AD739" s="1526"/>
      <c r="AE739" s="1526"/>
      <c r="AF739" s="1526"/>
      <c r="AG739" s="1526"/>
      <c r="AH739" s="1526"/>
      <c r="AI739" s="1526"/>
      <c r="AJ739" s="1526"/>
    </row>
    <row r="740" spans="1:36" ht="12" customHeight="1">
      <c r="A740" s="1562"/>
      <c r="B740" s="1663"/>
      <c r="C740" s="907"/>
      <c r="D740" s="1656"/>
      <c r="E740" s="1656"/>
      <c r="F740" s="1656"/>
      <c r="G740" s="1656"/>
      <c r="H740" s="1656"/>
      <c r="I740" s="1656"/>
      <c r="J740" s="1656"/>
      <c r="K740" s="1656"/>
      <c r="L740" s="1656"/>
      <c r="M740" s="1656"/>
      <c r="N740" s="1656"/>
      <c r="O740" s="1655"/>
      <c r="P740" s="1526"/>
      <c r="Q740" s="1526"/>
      <c r="R740" s="1526"/>
      <c r="S740" s="1526"/>
      <c r="T740" s="1526"/>
      <c r="U740" s="1526"/>
      <c r="V740" s="1526"/>
      <c r="W740" s="1526"/>
      <c r="X740" s="1526"/>
      <c r="Y740" s="1526"/>
      <c r="Z740" s="1526"/>
      <c r="AA740" s="1526"/>
      <c r="AB740" s="1526"/>
      <c r="AC740" s="1526"/>
      <c r="AD740" s="1526"/>
      <c r="AE740" s="1526"/>
      <c r="AF740" s="1526"/>
      <c r="AG740" s="1526"/>
      <c r="AH740" s="1526"/>
      <c r="AI740" s="1526"/>
      <c r="AJ740" s="1526"/>
    </row>
    <row r="741" spans="1:36" ht="12" customHeight="1">
      <c r="A741" s="1562"/>
      <c r="B741" s="1663"/>
      <c r="C741" s="907"/>
      <c r="D741" s="1656"/>
      <c r="E741" s="1656"/>
      <c r="F741" s="1656"/>
      <c r="G741" s="1656"/>
      <c r="H741" s="1656"/>
      <c r="I741" s="1656"/>
      <c r="J741" s="1656"/>
      <c r="K741" s="1656"/>
      <c r="L741" s="1656"/>
      <c r="M741" s="1656"/>
      <c r="N741" s="1656"/>
      <c r="O741" s="1655"/>
      <c r="P741" s="1526"/>
      <c r="Q741" s="1526"/>
      <c r="R741" s="1526"/>
      <c r="S741" s="1526"/>
      <c r="T741" s="1526"/>
      <c r="U741" s="1526"/>
      <c r="V741" s="1526"/>
      <c r="W741" s="1526"/>
      <c r="X741" s="1526"/>
      <c r="Y741" s="1526"/>
      <c r="Z741" s="1526"/>
      <c r="AA741" s="1526"/>
      <c r="AB741" s="1526"/>
      <c r="AC741" s="1526"/>
      <c r="AD741" s="1526"/>
      <c r="AE741" s="1526"/>
      <c r="AF741" s="1526"/>
      <c r="AG741" s="1526"/>
      <c r="AH741" s="1526"/>
      <c r="AI741" s="1526"/>
      <c r="AJ741" s="1526"/>
    </row>
    <row r="742" spans="1:36" ht="12" customHeight="1">
      <c r="A742" s="1562"/>
      <c r="B742" s="1663"/>
      <c r="C742" s="907"/>
      <c r="D742" s="1656"/>
      <c r="E742" s="1656"/>
      <c r="F742" s="1656"/>
      <c r="G742" s="1656"/>
      <c r="H742" s="1656"/>
      <c r="I742" s="1656"/>
      <c r="J742" s="1656"/>
      <c r="K742" s="1656"/>
      <c r="L742" s="1656"/>
      <c r="M742" s="1656"/>
      <c r="N742" s="1656"/>
      <c r="O742" s="1655"/>
      <c r="P742" s="1526"/>
      <c r="Q742" s="1526"/>
      <c r="R742" s="1526"/>
      <c r="S742" s="1526"/>
      <c r="T742" s="1526"/>
      <c r="U742" s="1526"/>
      <c r="V742" s="1526"/>
      <c r="W742" s="1526"/>
      <c r="X742" s="1526"/>
      <c r="Y742" s="1526"/>
      <c r="Z742" s="1526"/>
      <c r="AA742" s="1526"/>
      <c r="AB742" s="1526"/>
      <c r="AC742" s="1526"/>
      <c r="AD742" s="1526"/>
      <c r="AE742" s="1526"/>
      <c r="AF742" s="1526"/>
      <c r="AG742" s="1526"/>
      <c r="AH742" s="1526"/>
      <c r="AI742" s="1526"/>
      <c r="AJ742" s="1526"/>
    </row>
    <row r="743" spans="1:36" ht="12" customHeight="1">
      <c r="A743" s="1562"/>
      <c r="B743" s="1663"/>
      <c r="C743" s="907"/>
      <c r="D743" s="1656"/>
      <c r="E743" s="1656"/>
      <c r="F743" s="1656"/>
      <c r="G743" s="1656"/>
      <c r="H743" s="1656"/>
      <c r="I743" s="1656"/>
      <c r="J743" s="1656"/>
      <c r="K743" s="1656"/>
      <c r="L743" s="1656"/>
      <c r="M743" s="1656"/>
      <c r="N743" s="1656"/>
      <c r="O743" s="1655"/>
      <c r="P743" s="1526"/>
      <c r="Q743" s="1526"/>
      <c r="R743" s="1526"/>
      <c r="S743" s="1526"/>
      <c r="T743" s="1526"/>
      <c r="U743" s="1526"/>
      <c r="V743" s="1526"/>
      <c r="W743" s="1526"/>
      <c r="X743" s="1526"/>
      <c r="Y743" s="1526"/>
      <c r="Z743" s="1526"/>
      <c r="AA743" s="1526"/>
      <c r="AB743" s="1526"/>
      <c r="AC743" s="1526"/>
      <c r="AD743" s="1526"/>
      <c r="AE743" s="1526"/>
      <c r="AF743" s="1526"/>
      <c r="AG743" s="1526"/>
      <c r="AH743" s="1526"/>
      <c r="AI743" s="1526"/>
      <c r="AJ743" s="1526"/>
    </row>
    <row r="744" spans="1:36" ht="12" customHeight="1">
      <c r="A744" s="1562"/>
      <c r="B744" s="1663"/>
      <c r="C744" s="907"/>
      <c r="D744" s="1656"/>
      <c r="E744" s="1656"/>
      <c r="F744" s="1656"/>
      <c r="G744" s="1656"/>
      <c r="H744" s="1656"/>
      <c r="I744" s="1656"/>
      <c r="J744" s="1656"/>
      <c r="K744" s="1656"/>
      <c r="L744" s="1656"/>
      <c r="M744" s="1656"/>
      <c r="N744" s="1656"/>
      <c r="O744" s="1655"/>
      <c r="P744" s="1526"/>
      <c r="Q744" s="1526"/>
      <c r="R744" s="1526"/>
      <c r="S744" s="1526"/>
      <c r="T744" s="1526"/>
      <c r="U744" s="1526"/>
      <c r="V744" s="1526"/>
      <c r="W744" s="1526"/>
      <c r="X744" s="1526"/>
      <c r="Y744" s="1526"/>
      <c r="Z744" s="1526"/>
      <c r="AA744" s="1526"/>
      <c r="AB744" s="1526"/>
      <c r="AC744" s="1526"/>
      <c r="AD744" s="1526"/>
      <c r="AE744" s="1526"/>
      <c r="AF744" s="1526"/>
      <c r="AG744" s="1526"/>
      <c r="AH744" s="1526"/>
      <c r="AI744" s="1526"/>
      <c r="AJ744" s="1526"/>
    </row>
    <row r="745" spans="1:36" ht="12" customHeight="1">
      <c r="A745" s="1562"/>
      <c r="B745" s="1663"/>
      <c r="C745" s="907"/>
      <c r="D745" s="1656"/>
      <c r="E745" s="1656"/>
      <c r="F745" s="1656"/>
      <c r="G745" s="1656"/>
      <c r="H745" s="1656"/>
      <c r="I745" s="1656"/>
      <c r="J745" s="1656"/>
      <c r="K745" s="1656"/>
      <c r="L745" s="1656"/>
      <c r="M745" s="1656"/>
      <c r="N745" s="1656"/>
      <c r="O745" s="1655"/>
      <c r="P745" s="1526"/>
      <c r="Q745" s="1526"/>
      <c r="R745" s="1526"/>
      <c r="S745" s="1526"/>
      <c r="T745" s="1526"/>
      <c r="U745" s="1526"/>
      <c r="V745" s="1526"/>
      <c r="W745" s="1526"/>
      <c r="X745" s="1526"/>
      <c r="Y745" s="1526"/>
      <c r="Z745" s="1526"/>
      <c r="AA745" s="1526"/>
      <c r="AB745" s="1526"/>
      <c r="AC745" s="1526"/>
      <c r="AD745" s="1526"/>
      <c r="AE745" s="1526"/>
      <c r="AF745" s="1526"/>
      <c r="AG745" s="1526"/>
      <c r="AH745" s="1526"/>
      <c r="AI745" s="1526"/>
      <c r="AJ745" s="1526"/>
    </row>
    <row r="746" spans="1:36" ht="12" customHeight="1">
      <c r="A746" s="1562"/>
      <c r="B746" s="1663"/>
      <c r="C746" s="907"/>
      <c r="D746" s="1656"/>
      <c r="E746" s="1656"/>
      <c r="F746" s="1656"/>
      <c r="G746" s="1656"/>
      <c r="H746" s="1656"/>
      <c r="I746" s="1656"/>
      <c r="J746" s="1656"/>
      <c r="K746" s="1656"/>
      <c r="L746" s="1656"/>
      <c r="M746" s="1656"/>
      <c r="N746" s="1656"/>
      <c r="O746" s="1655"/>
      <c r="P746" s="1526"/>
      <c r="Q746" s="1526"/>
      <c r="R746" s="1526"/>
      <c r="S746" s="1526"/>
      <c r="T746" s="1526"/>
      <c r="U746" s="1526"/>
      <c r="V746" s="1526"/>
      <c r="W746" s="1526"/>
      <c r="X746" s="1526"/>
      <c r="Y746" s="1526"/>
      <c r="Z746" s="1526"/>
      <c r="AA746" s="1526"/>
      <c r="AB746" s="1526"/>
      <c r="AC746" s="1526"/>
      <c r="AD746" s="1526"/>
      <c r="AE746" s="1526"/>
      <c r="AF746" s="1526"/>
      <c r="AG746" s="1526"/>
      <c r="AH746" s="1526"/>
      <c r="AI746" s="1526"/>
      <c r="AJ746" s="1526"/>
    </row>
    <row r="747" spans="1:36" ht="12" customHeight="1">
      <c r="A747" s="1562"/>
      <c r="B747" s="1663"/>
      <c r="C747" s="907"/>
      <c r="D747" s="1656"/>
      <c r="E747" s="1656"/>
      <c r="F747" s="1656"/>
      <c r="G747" s="1656"/>
      <c r="H747" s="1656"/>
      <c r="I747" s="1656"/>
      <c r="J747" s="1656"/>
      <c r="K747" s="1656"/>
      <c r="L747" s="1656"/>
      <c r="M747" s="1656"/>
      <c r="N747" s="1656"/>
      <c r="O747" s="1655"/>
      <c r="P747" s="1526"/>
      <c r="Q747" s="1526"/>
      <c r="R747" s="1526"/>
      <c r="S747" s="1526"/>
      <c r="T747" s="1526"/>
      <c r="U747" s="1526"/>
      <c r="V747" s="1526"/>
      <c r="W747" s="1526"/>
      <c r="X747" s="1526"/>
      <c r="Y747" s="1526"/>
      <c r="Z747" s="1526"/>
      <c r="AA747" s="1526"/>
      <c r="AB747" s="1526"/>
      <c r="AC747" s="1526"/>
      <c r="AD747" s="1526"/>
      <c r="AE747" s="1526"/>
      <c r="AF747" s="1526"/>
      <c r="AG747" s="1526"/>
      <c r="AH747" s="1526"/>
      <c r="AI747" s="1526"/>
      <c r="AJ747" s="1526"/>
    </row>
    <row r="748" spans="1:36" ht="12" customHeight="1">
      <c r="A748" s="1562"/>
      <c r="B748" s="1663"/>
      <c r="C748" s="907"/>
      <c r="D748" s="1656"/>
      <c r="E748" s="1656"/>
      <c r="F748" s="1656"/>
      <c r="G748" s="1656"/>
      <c r="H748" s="1656"/>
      <c r="I748" s="1656"/>
      <c r="J748" s="1656"/>
      <c r="K748" s="1656"/>
      <c r="L748" s="1656"/>
      <c r="M748" s="1656"/>
      <c r="N748" s="1656"/>
      <c r="O748" s="1655"/>
      <c r="P748" s="1526"/>
      <c r="Q748" s="1526"/>
      <c r="R748" s="1526"/>
      <c r="S748" s="1526"/>
      <c r="T748" s="1526"/>
      <c r="U748" s="1526"/>
      <c r="V748" s="1526"/>
      <c r="W748" s="1526"/>
      <c r="X748" s="1526"/>
      <c r="Y748" s="1526"/>
      <c r="Z748" s="1526"/>
      <c r="AA748" s="1526"/>
      <c r="AB748" s="1526"/>
      <c r="AC748" s="1526"/>
      <c r="AD748" s="1526"/>
      <c r="AE748" s="1526"/>
      <c r="AF748" s="1526"/>
      <c r="AG748" s="1526"/>
      <c r="AH748" s="1526"/>
      <c r="AI748" s="1526"/>
      <c r="AJ748" s="1526"/>
    </row>
    <row r="749" spans="1:36" ht="12" customHeight="1">
      <c r="A749" s="1562"/>
      <c r="B749" s="1663"/>
      <c r="C749" s="907"/>
      <c r="D749" s="1656"/>
      <c r="E749" s="1656"/>
      <c r="F749" s="1656"/>
      <c r="G749" s="1656"/>
      <c r="H749" s="1656"/>
      <c r="I749" s="1656"/>
      <c r="J749" s="1656"/>
      <c r="K749" s="1656"/>
      <c r="L749" s="1656"/>
      <c r="M749" s="1656"/>
      <c r="N749" s="1656"/>
      <c r="O749" s="1655"/>
      <c r="P749" s="1526"/>
      <c r="Q749" s="1526"/>
      <c r="R749" s="1526"/>
      <c r="S749" s="1526"/>
      <c r="T749" s="1526"/>
      <c r="U749" s="1526"/>
      <c r="V749" s="1526"/>
      <c r="W749" s="1526"/>
      <c r="X749" s="1526"/>
      <c r="Y749" s="1526"/>
      <c r="Z749" s="1526"/>
      <c r="AA749" s="1526"/>
      <c r="AB749" s="1526"/>
      <c r="AC749" s="1526"/>
      <c r="AD749" s="1526"/>
      <c r="AE749" s="1526"/>
      <c r="AF749" s="1526"/>
      <c r="AG749" s="1526"/>
      <c r="AH749" s="1526"/>
      <c r="AI749" s="1526"/>
      <c r="AJ749" s="1526"/>
    </row>
    <row r="750" spans="1:36" ht="12" customHeight="1">
      <c r="A750" s="1562"/>
      <c r="B750" s="1663"/>
      <c r="C750" s="907"/>
      <c r="D750" s="1656"/>
      <c r="E750" s="1656"/>
      <c r="F750" s="1656"/>
      <c r="G750" s="1656"/>
      <c r="H750" s="1656"/>
      <c r="I750" s="1656"/>
      <c r="J750" s="1656"/>
      <c r="K750" s="1656"/>
      <c r="L750" s="1656"/>
      <c r="M750" s="1656"/>
      <c r="N750" s="1656"/>
      <c r="O750" s="1655"/>
      <c r="P750" s="1526"/>
      <c r="Q750" s="1526"/>
      <c r="R750" s="1526"/>
      <c r="S750" s="1526"/>
      <c r="T750" s="1526"/>
      <c r="U750" s="1526"/>
      <c r="V750" s="1526"/>
      <c r="W750" s="1526"/>
      <c r="X750" s="1526"/>
      <c r="Y750" s="1526"/>
      <c r="Z750" s="1526"/>
      <c r="AA750" s="1526"/>
      <c r="AB750" s="1526"/>
      <c r="AC750" s="1526"/>
      <c r="AD750" s="1526"/>
      <c r="AE750" s="1526"/>
      <c r="AF750" s="1526"/>
      <c r="AG750" s="1526"/>
      <c r="AH750" s="1526"/>
      <c r="AI750" s="1526"/>
      <c r="AJ750" s="1526"/>
    </row>
    <row r="751" spans="1:36" ht="12" customHeight="1">
      <c r="A751" s="1562"/>
      <c r="B751" s="1663"/>
      <c r="C751" s="907"/>
      <c r="D751" s="1656"/>
      <c r="E751" s="1656"/>
      <c r="F751" s="1656"/>
      <c r="G751" s="1656"/>
      <c r="H751" s="1656"/>
      <c r="I751" s="1656"/>
      <c r="J751" s="1656"/>
      <c r="K751" s="1656"/>
      <c r="L751" s="1656"/>
      <c r="M751" s="1656"/>
      <c r="N751" s="1656"/>
      <c r="O751" s="1655"/>
      <c r="P751" s="1526"/>
      <c r="Q751" s="1526"/>
      <c r="R751" s="1526"/>
      <c r="S751" s="1526"/>
      <c r="T751" s="1526"/>
      <c r="U751" s="1526"/>
      <c r="V751" s="1526"/>
      <c r="W751" s="1526"/>
      <c r="X751" s="1526"/>
      <c r="Y751" s="1526"/>
      <c r="Z751" s="1526"/>
      <c r="AA751" s="1526"/>
      <c r="AB751" s="1526"/>
      <c r="AC751" s="1526"/>
      <c r="AD751" s="1526"/>
      <c r="AE751" s="1526"/>
      <c r="AF751" s="1526"/>
      <c r="AG751" s="1526"/>
      <c r="AH751" s="1526"/>
      <c r="AI751" s="1526"/>
      <c r="AJ751" s="1526"/>
    </row>
    <row r="752" spans="1:36" ht="12" customHeight="1">
      <c r="A752" s="1562"/>
      <c r="B752" s="1663"/>
      <c r="C752" s="907"/>
      <c r="D752" s="1656"/>
      <c r="E752" s="1656"/>
      <c r="F752" s="1656"/>
      <c r="G752" s="1656"/>
      <c r="H752" s="1656"/>
      <c r="I752" s="1656"/>
      <c r="J752" s="1656"/>
      <c r="K752" s="1656"/>
      <c r="L752" s="1656"/>
      <c r="M752" s="1656"/>
      <c r="N752" s="1656"/>
      <c r="O752" s="1655"/>
      <c r="P752" s="1526"/>
      <c r="Q752" s="1526"/>
      <c r="R752" s="1526"/>
      <c r="S752" s="1526"/>
      <c r="T752" s="1526"/>
      <c r="U752" s="1526"/>
      <c r="V752" s="1526"/>
      <c r="W752" s="1526"/>
      <c r="X752" s="1526"/>
      <c r="Y752" s="1526"/>
      <c r="Z752" s="1526"/>
      <c r="AA752" s="1526"/>
      <c r="AB752" s="1526"/>
      <c r="AC752" s="1526"/>
      <c r="AD752" s="1526"/>
      <c r="AE752" s="1526"/>
      <c r="AF752" s="1526"/>
      <c r="AG752" s="1526"/>
      <c r="AH752" s="1526"/>
      <c r="AI752" s="1526"/>
      <c r="AJ752" s="1526"/>
    </row>
    <row r="753" spans="1:36" ht="12" customHeight="1">
      <c r="A753" s="1562"/>
      <c r="B753" s="1663"/>
      <c r="C753" s="907"/>
      <c r="D753" s="1656"/>
      <c r="E753" s="1656"/>
      <c r="F753" s="1656"/>
      <c r="G753" s="1656"/>
      <c r="H753" s="1656"/>
      <c r="I753" s="1656"/>
      <c r="J753" s="1656"/>
      <c r="K753" s="1656"/>
      <c r="L753" s="1656"/>
      <c r="M753" s="1656"/>
      <c r="N753" s="1656"/>
      <c r="O753" s="1655"/>
      <c r="P753" s="1526"/>
      <c r="Q753" s="1526"/>
      <c r="R753" s="1526"/>
      <c r="S753" s="1526"/>
      <c r="T753" s="1526"/>
      <c r="U753" s="1526"/>
      <c r="V753" s="1526"/>
      <c r="W753" s="1526"/>
      <c r="X753" s="1526"/>
      <c r="Y753" s="1526"/>
      <c r="Z753" s="1526"/>
      <c r="AA753" s="1526"/>
      <c r="AB753" s="1526"/>
      <c r="AC753" s="1526"/>
      <c r="AD753" s="1526"/>
      <c r="AE753" s="1526"/>
      <c r="AF753" s="1526"/>
      <c r="AG753" s="1526"/>
      <c r="AH753" s="1526"/>
      <c r="AI753" s="1526"/>
      <c r="AJ753" s="1526"/>
    </row>
    <row r="754" spans="1:36" ht="12" customHeight="1">
      <c r="A754" s="1562"/>
      <c r="B754" s="1663"/>
      <c r="C754" s="907"/>
      <c r="D754" s="1656"/>
      <c r="E754" s="1656"/>
      <c r="F754" s="1656"/>
      <c r="G754" s="1656"/>
      <c r="H754" s="1656"/>
      <c r="I754" s="1656"/>
      <c r="J754" s="1656"/>
      <c r="K754" s="1656"/>
      <c r="L754" s="1656"/>
      <c r="M754" s="1656"/>
      <c r="N754" s="1656"/>
      <c r="O754" s="1655"/>
      <c r="P754" s="1526"/>
      <c r="Q754" s="1526"/>
      <c r="R754" s="1526"/>
      <c r="S754" s="1526"/>
      <c r="T754" s="1526"/>
      <c r="U754" s="1526"/>
      <c r="V754" s="1526"/>
      <c r="W754" s="1526"/>
      <c r="X754" s="1526"/>
      <c r="Y754" s="1526"/>
      <c r="Z754" s="1526"/>
      <c r="AA754" s="1526"/>
      <c r="AB754" s="1526"/>
      <c r="AC754" s="1526"/>
      <c r="AD754" s="1526"/>
      <c r="AE754" s="1526"/>
      <c r="AF754" s="1526"/>
      <c r="AG754" s="1526"/>
      <c r="AH754" s="1526"/>
      <c r="AI754" s="1526"/>
      <c r="AJ754" s="1526"/>
    </row>
    <row r="755" spans="1:36" ht="12" customHeight="1">
      <c r="A755" s="1562"/>
      <c r="B755" s="1663"/>
      <c r="C755" s="907"/>
      <c r="D755" s="1656"/>
      <c r="E755" s="1656"/>
      <c r="F755" s="1656"/>
      <c r="G755" s="1656"/>
      <c r="H755" s="1656"/>
      <c r="I755" s="1656"/>
      <c r="J755" s="1656"/>
      <c r="K755" s="1656"/>
      <c r="L755" s="1656"/>
      <c r="M755" s="1656"/>
      <c r="N755" s="1656"/>
      <c r="O755" s="1655"/>
      <c r="P755" s="1526"/>
      <c r="Q755" s="1526"/>
      <c r="R755" s="1526"/>
      <c r="S755" s="1526"/>
      <c r="T755" s="1526"/>
      <c r="U755" s="1526"/>
      <c r="V755" s="1526"/>
      <c r="W755" s="1526"/>
      <c r="X755" s="1526"/>
      <c r="Y755" s="1526"/>
      <c r="Z755" s="1526"/>
      <c r="AA755" s="1526"/>
      <c r="AB755" s="1526"/>
      <c r="AC755" s="1526"/>
      <c r="AD755" s="1526"/>
      <c r="AE755" s="1526"/>
      <c r="AF755" s="1526"/>
      <c r="AG755" s="1526"/>
      <c r="AH755" s="1526"/>
      <c r="AI755" s="1526"/>
      <c r="AJ755" s="1526"/>
    </row>
    <row r="756" spans="1:36" ht="12" customHeight="1">
      <c r="A756" s="1562"/>
      <c r="B756" s="1663"/>
      <c r="C756" s="907"/>
      <c r="D756" s="1656"/>
      <c r="E756" s="1656"/>
      <c r="F756" s="1656"/>
      <c r="G756" s="1656"/>
      <c r="H756" s="1656"/>
      <c r="I756" s="1656"/>
      <c r="J756" s="1656"/>
      <c r="K756" s="1656"/>
      <c r="L756" s="1656"/>
      <c r="M756" s="1656"/>
      <c r="N756" s="1656"/>
      <c r="O756" s="1655"/>
      <c r="P756" s="1526"/>
      <c r="Q756" s="1526"/>
      <c r="R756" s="1526"/>
      <c r="S756" s="1526"/>
      <c r="T756" s="1526"/>
      <c r="U756" s="1526"/>
      <c r="V756" s="1526"/>
      <c r="W756" s="1526"/>
      <c r="X756" s="1526"/>
      <c r="Y756" s="1526"/>
      <c r="Z756" s="1526"/>
      <c r="AA756" s="1526"/>
      <c r="AB756" s="1526"/>
      <c r="AC756" s="1526"/>
      <c r="AD756" s="1526"/>
      <c r="AE756" s="1526"/>
      <c r="AF756" s="1526"/>
      <c r="AG756" s="1526"/>
      <c r="AH756" s="1526"/>
      <c r="AI756" s="1526"/>
      <c r="AJ756" s="1526"/>
    </row>
    <row r="757" spans="1:36" ht="12" customHeight="1">
      <c r="A757" s="1562"/>
      <c r="B757" s="1663"/>
      <c r="C757" s="907"/>
      <c r="D757" s="1656"/>
      <c r="E757" s="1656"/>
      <c r="F757" s="1656"/>
      <c r="G757" s="1656"/>
      <c r="H757" s="1656"/>
      <c r="I757" s="1656"/>
      <c r="J757" s="1656"/>
      <c r="K757" s="1656"/>
      <c r="L757" s="1656"/>
      <c r="M757" s="1656"/>
      <c r="N757" s="1656"/>
      <c r="O757" s="1655"/>
      <c r="P757" s="1526"/>
      <c r="Q757" s="1526"/>
      <c r="R757" s="1526"/>
      <c r="S757" s="1526"/>
      <c r="T757" s="1526"/>
      <c r="U757" s="1526"/>
      <c r="V757" s="1526"/>
      <c r="W757" s="1526"/>
      <c r="X757" s="1526"/>
      <c r="Y757" s="1526"/>
      <c r="Z757" s="1526"/>
      <c r="AA757" s="1526"/>
      <c r="AB757" s="1526"/>
      <c r="AC757" s="1526"/>
      <c r="AD757" s="1526"/>
      <c r="AE757" s="1526"/>
      <c r="AF757" s="1526"/>
      <c r="AG757" s="1526"/>
      <c r="AH757" s="1526"/>
      <c r="AI757" s="1526"/>
      <c r="AJ757" s="1526"/>
    </row>
    <row r="758" spans="1:36" ht="12" customHeight="1">
      <c r="A758" s="1562"/>
      <c r="B758" s="1663"/>
      <c r="C758" s="907"/>
      <c r="D758" s="1656"/>
      <c r="E758" s="1656"/>
      <c r="F758" s="1656"/>
      <c r="G758" s="1656"/>
      <c r="H758" s="1656"/>
      <c r="I758" s="1656"/>
      <c r="J758" s="1656"/>
      <c r="K758" s="1656"/>
      <c r="L758" s="1656"/>
      <c r="M758" s="1656"/>
      <c r="N758" s="1656"/>
      <c r="O758" s="1655"/>
      <c r="P758" s="1526"/>
      <c r="Q758" s="1526"/>
      <c r="R758" s="1526"/>
      <c r="S758" s="1526"/>
      <c r="T758" s="1526"/>
      <c r="U758" s="1526"/>
      <c r="V758" s="1526"/>
      <c r="W758" s="1526"/>
      <c r="X758" s="1526"/>
      <c r="Y758" s="1526"/>
      <c r="Z758" s="1526"/>
      <c r="AA758" s="1526"/>
      <c r="AB758" s="1526"/>
      <c r="AC758" s="1526"/>
      <c r="AD758" s="1526"/>
      <c r="AE758" s="1526"/>
      <c r="AF758" s="1526"/>
      <c r="AG758" s="1526"/>
      <c r="AH758" s="1526"/>
      <c r="AI758" s="1526"/>
      <c r="AJ758" s="1526"/>
    </row>
    <row r="759" spans="1:36" ht="12" customHeight="1">
      <c r="A759" s="1562"/>
      <c r="B759" s="1663"/>
      <c r="C759" s="907"/>
      <c r="D759" s="1656"/>
      <c r="E759" s="1656"/>
      <c r="F759" s="1656"/>
      <c r="G759" s="1656"/>
      <c r="H759" s="1656"/>
      <c r="I759" s="1656"/>
      <c r="J759" s="1656"/>
      <c r="K759" s="1656"/>
      <c r="L759" s="1656"/>
      <c r="M759" s="1656"/>
      <c r="N759" s="1656"/>
      <c r="O759" s="1655"/>
      <c r="P759" s="1526"/>
      <c r="Q759" s="1526"/>
      <c r="R759" s="1526"/>
      <c r="S759" s="1526"/>
      <c r="T759" s="1526"/>
      <c r="U759" s="1526"/>
      <c r="V759" s="1526"/>
      <c r="W759" s="1526"/>
      <c r="X759" s="1526"/>
      <c r="Y759" s="1526"/>
      <c r="Z759" s="1526"/>
      <c r="AA759" s="1526"/>
      <c r="AB759" s="1526"/>
      <c r="AC759" s="1526"/>
      <c r="AD759" s="1526"/>
      <c r="AE759" s="1526"/>
      <c r="AF759" s="1526"/>
      <c r="AG759" s="1526"/>
      <c r="AH759" s="1526"/>
      <c r="AI759" s="1526"/>
      <c r="AJ759" s="1526"/>
    </row>
    <row r="760" spans="1:36" ht="12" customHeight="1">
      <c r="A760" s="1562"/>
      <c r="B760" s="1663"/>
      <c r="C760" s="907"/>
      <c r="D760" s="1656"/>
      <c r="E760" s="1656"/>
      <c r="F760" s="1656"/>
      <c r="G760" s="1656"/>
      <c r="H760" s="1656"/>
      <c r="I760" s="1656"/>
      <c r="J760" s="1656"/>
      <c r="K760" s="1656"/>
      <c r="L760" s="1656"/>
      <c r="M760" s="1656"/>
      <c r="N760" s="1656"/>
      <c r="O760" s="1655"/>
      <c r="P760" s="1526"/>
      <c r="Q760" s="1526"/>
      <c r="R760" s="1526"/>
      <c r="S760" s="1526"/>
      <c r="T760" s="1526"/>
      <c r="U760" s="1526"/>
      <c r="V760" s="1526"/>
      <c r="W760" s="1526"/>
      <c r="X760" s="1526"/>
      <c r="Y760" s="1526"/>
      <c r="Z760" s="1526"/>
      <c r="AA760" s="1526"/>
      <c r="AB760" s="1526"/>
      <c r="AC760" s="1526"/>
      <c r="AD760" s="1526"/>
      <c r="AE760" s="1526"/>
      <c r="AF760" s="1526"/>
      <c r="AG760" s="1526"/>
      <c r="AH760" s="1526"/>
      <c r="AI760" s="1526"/>
      <c r="AJ760" s="1526"/>
    </row>
    <row r="761" spans="1:36" ht="12" customHeight="1">
      <c r="A761" s="1562"/>
      <c r="B761" s="1663"/>
      <c r="C761" s="907"/>
      <c r="D761" s="1656"/>
      <c r="E761" s="1656"/>
      <c r="F761" s="1656"/>
      <c r="G761" s="1656"/>
      <c r="H761" s="1656"/>
      <c r="I761" s="1656"/>
      <c r="J761" s="1656"/>
      <c r="K761" s="1656"/>
      <c r="L761" s="1656"/>
      <c r="M761" s="1656"/>
      <c r="N761" s="1656"/>
      <c r="O761" s="1655"/>
      <c r="P761" s="1526"/>
      <c r="Q761" s="1526"/>
      <c r="R761" s="1526"/>
      <c r="S761" s="1526"/>
      <c r="T761" s="1526"/>
      <c r="U761" s="1526"/>
      <c r="V761" s="1526"/>
      <c r="W761" s="1526"/>
      <c r="X761" s="1526"/>
      <c r="Y761" s="1526"/>
      <c r="Z761" s="1526"/>
      <c r="AA761" s="1526"/>
      <c r="AB761" s="1526"/>
      <c r="AC761" s="1526"/>
      <c r="AD761" s="1526"/>
      <c r="AE761" s="1526"/>
      <c r="AF761" s="1526"/>
      <c r="AG761" s="1526"/>
      <c r="AH761" s="1526"/>
      <c r="AI761" s="1526"/>
      <c r="AJ761" s="1526"/>
    </row>
    <row r="762" spans="1:36" ht="12" customHeight="1">
      <c r="A762" s="1562"/>
      <c r="B762" s="1663"/>
      <c r="C762" s="907"/>
      <c r="D762" s="1656"/>
      <c r="E762" s="1656"/>
      <c r="F762" s="1656"/>
      <c r="G762" s="1656"/>
      <c r="H762" s="1656"/>
      <c r="I762" s="1656"/>
      <c r="J762" s="1656"/>
      <c r="K762" s="1656"/>
      <c r="L762" s="1656"/>
      <c r="M762" s="1656"/>
      <c r="N762" s="1656"/>
      <c r="O762" s="1655"/>
      <c r="P762" s="1526"/>
      <c r="Q762" s="1526"/>
      <c r="R762" s="1526"/>
      <c r="S762" s="1526"/>
      <c r="T762" s="1526"/>
      <c r="U762" s="1526"/>
      <c r="V762" s="1526"/>
      <c r="W762" s="1526"/>
      <c r="X762" s="1526"/>
      <c r="Y762" s="1526"/>
      <c r="Z762" s="1526"/>
      <c r="AA762" s="1526"/>
      <c r="AB762" s="1526"/>
      <c r="AC762" s="1526"/>
      <c r="AD762" s="1526"/>
      <c r="AE762" s="1526"/>
      <c r="AF762" s="1526"/>
      <c r="AG762" s="1526"/>
      <c r="AH762" s="1526"/>
      <c r="AI762" s="1526"/>
      <c r="AJ762" s="1526"/>
    </row>
    <row r="763" spans="1:36" ht="12" customHeight="1">
      <c r="A763" s="1562"/>
      <c r="B763" s="1663"/>
      <c r="C763" s="907"/>
      <c r="D763" s="1656"/>
      <c r="E763" s="1656"/>
      <c r="F763" s="1656"/>
      <c r="G763" s="1656"/>
      <c r="H763" s="1656"/>
      <c r="I763" s="1656"/>
      <c r="J763" s="1656"/>
      <c r="K763" s="1656"/>
      <c r="L763" s="1656"/>
      <c r="M763" s="1656"/>
      <c r="N763" s="1656"/>
      <c r="O763" s="1655"/>
      <c r="P763" s="1526"/>
      <c r="Q763" s="1526"/>
      <c r="R763" s="1526"/>
      <c r="S763" s="1526"/>
      <c r="T763" s="1526"/>
      <c r="U763" s="1526"/>
      <c r="V763" s="1526"/>
      <c r="W763" s="1526"/>
      <c r="X763" s="1526"/>
      <c r="Y763" s="1526"/>
      <c r="Z763" s="1526"/>
      <c r="AA763" s="1526"/>
      <c r="AB763" s="1526"/>
      <c r="AC763" s="1526"/>
      <c r="AD763" s="1526"/>
      <c r="AE763" s="1526"/>
      <c r="AF763" s="1526"/>
      <c r="AG763" s="1526"/>
      <c r="AH763" s="1526"/>
      <c r="AI763" s="1526"/>
      <c r="AJ763" s="1526"/>
    </row>
    <row r="764" spans="1:36" ht="12" customHeight="1">
      <c r="A764" s="1562"/>
      <c r="B764" s="1663"/>
      <c r="C764" s="907"/>
      <c r="D764" s="1656"/>
      <c r="E764" s="1656"/>
      <c r="F764" s="1656"/>
      <c r="G764" s="1656"/>
      <c r="H764" s="1656"/>
      <c r="I764" s="1656"/>
      <c r="J764" s="1656"/>
      <c r="K764" s="1656"/>
      <c r="L764" s="1656"/>
      <c r="M764" s="1656"/>
      <c r="N764" s="1656"/>
      <c r="O764" s="1655"/>
      <c r="P764" s="1526"/>
      <c r="Q764" s="1526"/>
      <c r="R764" s="1526"/>
      <c r="S764" s="1526"/>
      <c r="T764" s="1526"/>
      <c r="U764" s="1526"/>
      <c r="V764" s="1526"/>
      <c r="W764" s="1526"/>
      <c r="X764" s="1526"/>
      <c r="Y764" s="1526"/>
      <c r="Z764" s="1526"/>
      <c r="AA764" s="1526"/>
      <c r="AB764" s="1526"/>
      <c r="AC764" s="1526"/>
      <c r="AD764" s="1526"/>
      <c r="AE764" s="1526"/>
      <c r="AF764" s="1526"/>
      <c r="AG764" s="1526"/>
      <c r="AH764" s="1526"/>
      <c r="AI764" s="1526"/>
      <c r="AJ764" s="1526"/>
    </row>
    <row r="765" spans="1:36" ht="12" customHeight="1">
      <c r="A765" s="1562"/>
      <c r="B765" s="1663"/>
      <c r="C765" s="907"/>
      <c r="D765" s="1656"/>
      <c r="E765" s="1656"/>
      <c r="F765" s="1656"/>
      <c r="G765" s="1656"/>
      <c r="H765" s="1656"/>
      <c r="I765" s="1656"/>
      <c r="J765" s="1656"/>
      <c r="K765" s="1656"/>
      <c r="L765" s="1656"/>
      <c r="M765" s="1656"/>
      <c r="N765" s="1656"/>
      <c r="O765" s="1655"/>
      <c r="P765" s="1526"/>
      <c r="Q765" s="1526"/>
      <c r="R765" s="1526"/>
      <c r="S765" s="1526"/>
      <c r="T765" s="1526"/>
      <c r="U765" s="1526"/>
      <c r="V765" s="1526"/>
      <c r="W765" s="1526"/>
      <c r="X765" s="1526"/>
      <c r="Y765" s="1526"/>
      <c r="Z765" s="1526"/>
      <c r="AA765" s="1526"/>
      <c r="AB765" s="1526"/>
      <c r="AC765" s="1526"/>
      <c r="AD765" s="1526"/>
      <c r="AE765" s="1526"/>
      <c r="AF765" s="1526"/>
      <c r="AG765" s="1526"/>
      <c r="AH765" s="1526"/>
      <c r="AI765" s="1526"/>
      <c r="AJ765" s="1526"/>
    </row>
    <row r="766" spans="1:36" ht="12" customHeight="1">
      <c r="A766" s="1562"/>
      <c r="B766" s="1663"/>
      <c r="C766" s="907"/>
      <c r="D766" s="1656"/>
      <c r="E766" s="1656"/>
      <c r="F766" s="1656"/>
      <c r="G766" s="1656"/>
      <c r="H766" s="1656"/>
      <c r="I766" s="1656"/>
      <c r="J766" s="1656"/>
      <c r="K766" s="1656"/>
      <c r="L766" s="1656"/>
      <c r="M766" s="1656"/>
      <c r="N766" s="1656"/>
      <c r="O766" s="1655"/>
      <c r="P766" s="1526"/>
      <c r="Q766" s="1526"/>
      <c r="R766" s="1526"/>
      <c r="S766" s="1526"/>
      <c r="T766" s="1526"/>
      <c r="U766" s="1526"/>
      <c r="V766" s="1526"/>
      <c r="W766" s="1526"/>
      <c r="X766" s="1526"/>
      <c r="Y766" s="1526"/>
      <c r="Z766" s="1526"/>
      <c r="AA766" s="1526"/>
      <c r="AB766" s="1526"/>
      <c r="AC766" s="1526"/>
      <c r="AD766" s="1526"/>
      <c r="AE766" s="1526"/>
      <c r="AF766" s="1526"/>
      <c r="AG766" s="1526"/>
      <c r="AH766" s="1526"/>
      <c r="AI766" s="1526"/>
      <c r="AJ766" s="1526"/>
    </row>
    <row r="767" spans="1:36" ht="12" customHeight="1">
      <c r="A767" s="1562"/>
      <c r="B767" s="1663"/>
      <c r="C767" s="907"/>
      <c r="D767" s="1656"/>
      <c r="E767" s="1656"/>
      <c r="F767" s="1656"/>
      <c r="G767" s="1656"/>
      <c r="H767" s="1656"/>
      <c r="I767" s="1656"/>
      <c r="J767" s="1656"/>
      <c r="K767" s="1656"/>
      <c r="L767" s="1656"/>
      <c r="M767" s="1656"/>
      <c r="N767" s="1656"/>
      <c r="O767" s="1655"/>
      <c r="P767" s="1526"/>
      <c r="Q767" s="1526"/>
      <c r="R767" s="1526"/>
      <c r="S767" s="1526"/>
      <c r="T767" s="1526"/>
      <c r="U767" s="1526"/>
      <c r="V767" s="1526"/>
      <c r="W767" s="1526"/>
      <c r="X767" s="1526"/>
      <c r="Y767" s="1526"/>
      <c r="Z767" s="1526"/>
      <c r="AA767" s="1526"/>
      <c r="AB767" s="1526"/>
      <c r="AC767" s="1526"/>
      <c r="AD767" s="1526"/>
      <c r="AE767" s="1526"/>
      <c r="AF767" s="1526"/>
      <c r="AG767" s="1526"/>
      <c r="AH767" s="1526"/>
      <c r="AI767" s="1526"/>
      <c r="AJ767" s="1526"/>
    </row>
    <row r="768" spans="1:36" ht="12" customHeight="1">
      <c r="A768" s="1562"/>
      <c r="B768" s="1663"/>
      <c r="C768" s="907"/>
      <c r="D768" s="1656"/>
      <c r="E768" s="1656"/>
      <c r="F768" s="1656"/>
      <c r="G768" s="1656"/>
      <c r="H768" s="1656"/>
      <c r="I768" s="1656"/>
      <c r="J768" s="1656"/>
      <c r="K768" s="1656"/>
      <c r="L768" s="1656"/>
      <c r="M768" s="1656"/>
      <c r="N768" s="1656"/>
      <c r="O768" s="1655"/>
      <c r="P768" s="1526"/>
      <c r="Q768" s="1526"/>
      <c r="R768" s="1526"/>
      <c r="S768" s="1526"/>
      <c r="T768" s="1526"/>
      <c r="U768" s="1526"/>
      <c r="V768" s="1526"/>
      <c r="W768" s="1526"/>
      <c r="X768" s="1526"/>
      <c r="Y768" s="1526"/>
      <c r="Z768" s="1526"/>
      <c r="AA768" s="1526"/>
      <c r="AB768" s="1526"/>
      <c r="AC768" s="1526"/>
      <c r="AD768" s="1526"/>
      <c r="AE768" s="1526"/>
      <c r="AF768" s="1526"/>
      <c r="AG768" s="1526"/>
      <c r="AH768" s="1526"/>
      <c r="AI768" s="1526"/>
      <c r="AJ768" s="1526"/>
    </row>
    <row r="769" spans="1:36" ht="12" customHeight="1">
      <c r="A769" s="1562"/>
      <c r="B769" s="1663"/>
      <c r="C769" s="907"/>
      <c r="D769" s="1656"/>
      <c r="E769" s="1656"/>
      <c r="F769" s="1656"/>
      <c r="G769" s="1656"/>
      <c r="H769" s="1656"/>
      <c r="I769" s="1656"/>
      <c r="J769" s="1656"/>
      <c r="K769" s="1656"/>
      <c r="L769" s="1656"/>
      <c r="M769" s="1656"/>
      <c r="N769" s="1656"/>
      <c r="O769" s="1655"/>
      <c r="P769" s="1526"/>
      <c r="Q769" s="1526"/>
      <c r="R769" s="1526"/>
      <c r="S769" s="1526"/>
      <c r="T769" s="1526"/>
      <c r="U769" s="1526"/>
      <c r="V769" s="1526"/>
      <c r="W769" s="1526"/>
      <c r="X769" s="1526"/>
      <c r="Y769" s="1526"/>
      <c r="Z769" s="1526"/>
      <c r="AA769" s="1526"/>
      <c r="AB769" s="1526"/>
      <c r="AC769" s="1526"/>
      <c r="AD769" s="1526"/>
      <c r="AE769" s="1526"/>
      <c r="AF769" s="1526"/>
      <c r="AG769" s="1526"/>
      <c r="AH769" s="1526"/>
      <c r="AI769" s="1526"/>
      <c r="AJ769" s="1526"/>
    </row>
    <row r="770" spans="1:36" ht="12" customHeight="1">
      <c r="A770" s="1562"/>
      <c r="B770" s="1663"/>
      <c r="C770" s="907"/>
      <c r="D770" s="1656"/>
      <c r="E770" s="1656"/>
      <c r="F770" s="1656"/>
      <c r="G770" s="1656"/>
      <c r="H770" s="1656"/>
      <c r="I770" s="1656"/>
      <c r="J770" s="1656"/>
      <c r="K770" s="1656"/>
      <c r="L770" s="1656"/>
      <c r="M770" s="1656"/>
      <c r="N770" s="1656"/>
      <c r="O770" s="1655"/>
      <c r="P770" s="1526"/>
      <c r="Q770" s="1526"/>
      <c r="R770" s="1526"/>
      <c r="S770" s="1526"/>
      <c r="T770" s="1526"/>
      <c r="U770" s="1526"/>
      <c r="V770" s="1526"/>
      <c r="W770" s="1526"/>
      <c r="X770" s="1526"/>
      <c r="Y770" s="1526"/>
      <c r="Z770" s="1526"/>
      <c r="AA770" s="1526"/>
      <c r="AB770" s="1526"/>
      <c r="AC770" s="1526"/>
      <c r="AD770" s="1526"/>
      <c r="AE770" s="1526"/>
      <c r="AF770" s="1526"/>
      <c r="AG770" s="1526"/>
      <c r="AH770" s="1526"/>
      <c r="AI770" s="1526"/>
      <c r="AJ770" s="1526"/>
    </row>
    <row r="771" spans="1:36" ht="12" customHeight="1">
      <c r="A771" s="1562"/>
      <c r="B771" s="1663"/>
      <c r="C771" s="907"/>
      <c r="D771" s="1656"/>
      <c r="E771" s="1656"/>
      <c r="F771" s="1656"/>
      <c r="G771" s="1656"/>
      <c r="H771" s="1656"/>
      <c r="I771" s="1656"/>
      <c r="J771" s="1656"/>
      <c r="K771" s="1656"/>
      <c r="L771" s="1656"/>
      <c r="M771" s="1656"/>
      <c r="N771" s="1656"/>
      <c r="O771" s="1655"/>
      <c r="P771" s="1526"/>
      <c r="Q771" s="1526"/>
      <c r="R771" s="1526"/>
      <c r="S771" s="1526"/>
      <c r="T771" s="1526"/>
      <c r="U771" s="1526"/>
      <c r="V771" s="1526"/>
      <c r="W771" s="1526"/>
      <c r="X771" s="1526"/>
      <c r="Y771" s="1526"/>
      <c r="Z771" s="1526"/>
      <c r="AA771" s="1526"/>
      <c r="AB771" s="1526"/>
      <c r="AC771" s="1526"/>
      <c r="AD771" s="1526"/>
      <c r="AE771" s="1526"/>
      <c r="AF771" s="1526"/>
      <c r="AG771" s="1526"/>
      <c r="AH771" s="1526"/>
      <c r="AI771" s="1526"/>
      <c r="AJ771" s="1526"/>
    </row>
    <row r="772" spans="1:36" ht="12" customHeight="1">
      <c r="A772" s="1562"/>
      <c r="B772" s="1663"/>
      <c r="C772" s="907"/>
      <c r="D772" s="1656"/>
      <c r="E772" s="1656"/>
      <c r="F772" s="1656"/>
      <c r="G772" s="1656"/>
      <c r="H772" s="1656"/>
      <c r="I772" s="1656"/>
      <c r="J772" s="1656"/>
      <c r="K772" s="1656"/>
      <c r="L772" s="1656"/>
      <c r="M772" s="1656"/>
      <c r="N772" s="1656"/>
      <c r="O772" s="1655"/>
      <c r="P772" s="1526"/>
      <c r="Q772" s="1526"/>
      <c r="R772" s="1526"/>
      <c r="S772" s="1526"/>
      <c r="T772" s="1526"/>
      <c r="U772" s="1526"/>
      <c r="V772" s="1526"/>
      <c r="W772" s="1526"/>
      <c r="X772" s="1526"/>
      <c r="Y772" s="1526"/>
      <c r="Z772" s="1526"/>
      <c r="AA772" s="1526"/>
      <c r="AB772" s="1526"/>
      <c r="AC772" s="1526"/>
      <c r="AD772" s="1526"/>
      <c r="AE772" s="1526"/>
      <c r="AF772" s="1526"/>
      <c r="AG772" s="1526"/>
      <c r="AH772" s="1526"/>
      <c r="AI772" s="1526"/>
      <c r="AJ772" s="1526"/>
    </row>
    <row r="773" spans="1:36" ht="12" customHeight="1">
      <c r="A773" s="1562"/>
      <c r="B773" s="1663"/>
      <c r="C773" s="907"/>
      <c r="D773" s="1656"/>
      <c r="E773" s="1656"/>
      <c r="F773" s="1656"/>
      <c r="G773" s="1656"/>
      <c r="H773" s="1656"/>
      <c r="I773" s="1656"/>
      <c r="J773" s="1656"/>
      <c r="K773" s="1656"/>
      <c r="L773" s="1656"/>
      <c r="M773" s="1656"/>
      <c r="N773" s="1656"/>
      <c r="O773" s="1655"/>
      <c r="P773" s="1526"/>
      <c r="Q773" s="1526"/>
      <c r="R773" s="1526"/>
      <c r="S773" s="1526"/>
      <c r="T773" s="1526"/>
      <c r="U773" s="1526"/>
      <c r="V773" s="1526"/>
      <c r="W773" s="1526"/>
      <c r="X773" s="1526"/>
      <c r="Y773" s="1526"/>
      <c r="Z773" s="1526"/>
      <c r="AA773" s="1526"/>
      <c r="AB773" s="1526"/>
      <c r="AC773" s="1526"/>
      <c r="AD773" s="1526"/>
      <c r="AE773" s="1526"/>
      <c r="AF773" s="1526"/>
      <c r="AG773" s="1526"/>
      <c r="AH773" s="1526"/>
      <c r="AI773" s="1526"/>
      <c r="AJ773" s="1526"/>
    </row>
    <row r="774" spans="1:36" ht="12" customHeight="1">
      <c r="A774" s="1562"/>
      <c r="B774" s="1663"/>
      <c r="C774" s="907"/>
      <c r="D774" s="1656"/>
      <c r="E774" s="1656"/>
      <c r="F774" s="1656"/>
      <c r="G774" s="1656"/>
      <c r="H774" s="1656"/>
      <c r="I774" s="1656"/>
      <c r="J774" s="1656"/>
      <c r="K774" s="1656"/>
      <c r="L774" s="1656"/>
      <c r="M774" s="1656"/>
      <c r="N774" s="1656"/>
      <c r="O774" s="1655"/>
      <c r="P774" s="1526"/>
      <c r="Q774" s="1526"/>
      <c r="R774" s="1526"/>
      <c r="S774" s="1526"/>
      <c r="T774" s="1526"/>
      <c r="U774" s="1526"/>
      <c r="V774" s="1526"/>
      <c r="W774" s="1526"/>
      <c r="X774" s="1526"/>
      <c r="Y774" s="1526"/>
      <c r="Z774" s="1526"/>
      <c r="AA774" s="1526"/>
      <c r="AB774" s="1526"/>
      <c r="AC774" s="1526"/>
      <c r="AD774" s="1526"/>
      <c r="AE774" s="1526"/>
      <c r="AF774" s="1526"/>
      <c r="AG774" s="1526"/>
      <c r="AH774" s="1526"/>
      <c r="AI774" s="1526"/>
      <c r="AJ774" s="1526"/>
    </row>
    <row r="775" spans="1:36" ht="12" customHeight="1">
      <c r="A775" s="1562"/>
      <c r="B775" s="1663"/>
      <c r="C775" s="907"/>
      <c r="D775" s="1656"/>
      <c r="E775" s="1656"/>
      <c r="F775" s="1656"/>
      <c r="G775" s="1656"/>
      <c r="H775" s="1656"/>
      <c r="I775" s="1656"/>
      <c r="J775" s="1656"/>
      <c r="K775" s="1656"/>
      <c r="L775" s="1656"/>
      <c r="M775" s="1656"/>
      <c r="N775" s="1656"/>
      <c r="O775" s="1655"/>
      <c r="P775" s="1526"/>
      <c r="Q775" s="1526"/>
      <c r="R775" s="1526"/>
      <c r="S775" s="1526"/>
      <c r="T775" s="1526"/>
      <c r="U775" s="1526"/>
      <c r="V775" s="1526"/>
      <c r="W775" s="1526"/>
      <c r="X775" s="1526"/>
      <c r="Y775" s="1526"/>
      <c r="Z775" s="1526"/>
      <c r="AA775" s="1526"/>
      <c r="AB775" s="1526"/>
      <c r="AC775" s="1526"/>
      <c r="AD775" s="1526"/>
      <c r="AE775" s="1526"/>
      <c r="AF775" s="1526"/>
      <c r="AG775" s="1526"/>
      <c r="AH775" s="1526"/>
      <c r="AI775" s="1526"/>
      <c r="AJ775" s="1526"/>
    </row>
    <row r="776" spans="1:36" ht="12" customHeight="1">
      <c r="A776" s="1562"/>
      <c r="B776" s="1663"/>
      <c r="C776" s="907"/>
      <c r="D776" s="1656"/>
      <c r="E776" s="1656"/>
      <c r="F776" s="1656"/>
      <c r="G776" s="1656"/>
      <c r="H776" s="1656"/>
      <c r="I776" s="1656"/>
      <c r="J776" s="1656"/>
      <c r="K776" s="1656"/>
      <c r="L776" s="1656"/>
      <c r="M776" s="1656"/>
      <c r="N776" s="1656"/>
      <c r="O776" s="1655"/>
      <c r="P776" s="1526"/>
      <c r="Q776" s="1526"/>
      <c r="R776" s="1526"/>
      <c r="S776" s="1526"/>
      <c r="T776" s="1526"/>
      <c r="U776" s="1526"/>
      <c r="V776" s="1526"/>
      <c r="W776" s="1526"/>
      <c r="X776" s="1526"/>
      <c r="Y776" s="1526"/>
      <c r="Z776" s="1526"/>
      <c r="AA776" s="1526"/>
      <c r="AB776" s="1526"/>
      <c r="AC776" s="1526"/>
      <c r="AD776" s="1526"/>
      <c r="AE776" s="1526"/>
      <c r="AF776" s="1526"/>
      <c r="AG776" s="1526"/>
      <c r="AH776" s="1526"/>
      <c r="AI776" s="1526"/>
      <c r="AJ776" s="1526"/>
    </row>
    <row r="777" spans="1:36" ht="12" customHeight="1">
      <c r="A777" s="1562"/>
      <c r="B777" s="1663"/>
      <c r="C777" s="907"/>
      <c r="D777" s="1656"/>
      <c r="E777" s="1656"/>
      <c r="F777" s="1656"/>
      <c r="G777" s="1656"/>
      <c r="H777" s="1656"/>
      <c r="I777" s="1656"/>
      <c r="J777" s="1656"/>
      <c r="K777" s="1656"/>
      <c r="L777" s="1656"/>
      <c r="M777" s="1656"/>
      <c r="N777" s="1656"/>
      <c r="O777" s="1655"/>
      <c r="P777" s="1526"/>
      <c r="Q777" s="1526"/>
      <c r="R777" s="1526"/>
      <c r="S777" s="1526"/>
      <c r="T777" s="1526"/>
      <c r="U777" s="1526"/>
      <c r="V777" s="1526"/>
      <c r="W777" s="1526"/>
      <c r="X777" s="1526"/>
      <c r="Y777" s="1526"/>
      <c r="Z777" s="1526"/>
      <c r="AA777" s="1526"/>
      <c r="AB777" s="1526"/>
      <c r="AC777" s="1526"/>
      <c r="AD777" s="1526"/>
      <c r="AE777" s="1526"/>
      <c r="AF777" s="1526"/>
      <c r="AG777" s="1526"/>
      <c r="AH777" s="1526"/>
      <c r="AI777" s="1526"/>
      <c r="AJ777" s="1526"/>
    </row>
    <row r="778" spans="1:36" ht="12" customHeight="1">
      <c r="A778" s="1562"/>
      <c r="B778" s="1663"/>
      <c r="C778" s="907"/>
      <c r="D778" s="1656"/>
      <c r="E778" s="1656"/>
      <c r="F778" s="1656"/>
      <c r="G778" s="1656"/>
      <c r="H778" s="1656"/>
      <c r="I778" s="1656"/>
      <c r="J778" s="1656"/>
      <c r="K778" s="1656"/>
      <c r="L778" s="1656"/>
      <c r="M778" s="1656"/>
      <c r="N778" s="1656"/>
      <c r="O778" s="1655"/>
      <c r="P778" s="1526"/>
      <c r="Q778" s="1526"/>
      <c r="R778" s="1526"/>
      <c r="S778" s="1526"/>
      <c r="T778" s="1526"/>
      <c r="U778" s="1526"/>
      <c r="V778" s="1526"/>
      <c r="W778" s="1526"/>
      <c r="X778" s="1526"/>
      <c r="Y778" s="1526"/>
      <c r="Z778" s="1526"/>
      <c r="AA778" s="1526"/>
      <c r="AB778" s="1526"/>
      <c r="AC778" s="1526"/>
      <c r="AD778" s="1526"/>
      <c r="AE778" s="1526"/>
      <c r="AF778" s="1526"/>
      <c r="AG778" s="1526"/>
      <c r="AH778" s="1526"/>
      <c r="AI778" s="1526"/>
      <c r="AJ778" s="1526"/>
    </row>
    <row r="779" spans="1:36" ht="12" customHeight="1">
      <c r="A779" s="1562"/>
      <c r="B779" s="1663"/>
      <c r="C779" s="907"/>
      <c r="D779" s="1656"/>
      <c r="E779" s="1656"/>
      <c r="F779" s="1656"/>
      <c r="G779" s="1656"/>
      <c r="H779" s="1656"/>
      <c r="I779" s="1656"/>
      <c r="J779" s="1656"/>
      <c r="K779" s="1656"/>
      <c r="L779" s="1656"/>
      <c r="M779" s="1656"/>
      <c r="N779" s="1656"/>
      <c r="O779" s="1655"/>
      <c r="P779" s="1526"/>
      <c r="Q779" s="1526"/>
      <c r="R779" s="1526"/>
      <c r="S779" s="1526"/>
      <c r="T779" s="1526"/>
      <c r="U779" s="1526"/>
      <c r="V779" s="1526"/>
      <c r="W779" s="1526"/>
      <c r="X779" s="1526"/>
      <c r="Y779" s="1526"/>
      <c r="Z779" s="1526"/>
      <c r="AA779" s="1526"/>
      <c r="AB779" s="1526"/>
      <c r="AC779" s="1526"/>
      <c r="AD779" s="1526"/>
      <c r="AE779" s="1526"/>
      <c r="AF779" s="1526"/>
      <c r="AG779" s="1526"/>
      <c r="AH779" s="1526"/>
      <c r="AI779" s="1526"/>
      <c r="AJ779" s="1526"/>
    </row>
    <row r="780" spans="1:36" ht="12" customHeight="1">
      <c r="A780" s="1562"/>
      <c r="B780" s="1663"/>
      <c r="C780" s="907"/>
      <c r="D780" s="1656"/>
      <c r="E780" s="1656"/>
      <c r="F780" s="1656"/>
      <c r="G780" s="1656"/>
      <c r="H780" s="1656"/>
      <c r="I780" s="1656"/>
      <c r="J780" s="1656"/>
      <c r="K780" s="1656"/>
      <c r="L780" s="1656"/>
      <c r="M780" s="1656"/>
      <c r="N780" s="1656"/>
      <c r="O780" s="1655"/>
      <c r="P780" s="1526"/>
      <c r="Q780" s="1526"/>
      <c r="R780" s="1526"/>
      <c r="S780" s="1526"/>
      <c r="T780" s="1526"/>
      <c r="U780" s="1526"/>
      <c r="V780" s="1526"/>
      <c r="W780" s="1526"/>
      <c r="X780" s="1526"/>
      <c r="Y780" s="1526"/>
      <c r="Z780" s="1526"/>
      <c r="AA780" s="1526"/>
      <c r="AB780" s="1526"/>
      <c r="AC780" s="1526"/>
      <c r="AD780" s="1526"/>
      <c r="AE780" s="1526"/>
      <c r="AF780" s="1526"/>
      <c r="AG780" s="1526"/>
      <c r="AH780" s="1526"/>
      <c r="AI780" s="1526"/>
      <c r="AJ780" s="1526"/>
    </row>
    <row r="781" spans="1:36" ht="12" customHeight="1">
      <c r="A781" s="1562"/>
      <c r="B781" s="1663"/>
      <c r="C781" s="907"/>
      <c r="D781" s="1656"/>
      <c r="E781" s="1656"/>
      <c r="F781" s="1656"/>
      <c r="G781" s="1656"/>
      <c r="H781" s="1656"/>
      <c r="I781" s="1656"/>
      <c r="J781" s="1656"/>
      <c r="K781" s="1656"/>
      <c r="L781" s="1656"/>
      <c r="M781" s="1656"/>
      <c r="N781" s="1656"/>
      <c r="O781" s="1655"/>
      <c r="P781" s="1526"/>
      <c r="Q781" s="1526"/>
      <c r="R781" s="1526"/>
      <c r="S781" s="1526"/>
      <c r="T781" s="1526"/>
      <c r="U781" s="1526"/>
      <c r="V781" s="1526"/>
      <c r="W781" s="1526"/>
      <c r="X781" s="1526"/>
      <c r="Y781" s="1526"/>
      <c r="Z781" s="1526"/>
      <c r="AA781" s="1526"/>
      <c r="AB781" s="1526"/>
      <c r="AC781" s="1526"/>
      <c r="AD781" s="1526"/>
      <c r="AE781" s="1526"/>
      <c r="AF781" s="1526"/>
      <c r="AG781" s="1526"/>
      <c r="AH781" s="1526"/>
      <c r="AI781" s="1526"/>
      <c r="AJ781" s="1526"/>
    </row>
    <row r="782" spans="1:36" ht="12" customHeight="1">
      <c r="A782" s="1562"/>
      <c r="B782" s="1663"/>
      <c r="C782" s="907"/>
      <c r="D782" s="1656"/>
      <c r="E782" s="1656"/>
      <c r="F782" s="1656"/>
      <c r="G782" s="1656"/>
      <c r="H782" s="1656"/>
      <c r="I782" s="1656"/>
      <c r="J782" s="1656"/>
      <c r="K782" s="1656"/>
      <c r="L782" s="1656"/>
      <c r="M782" s="1656"/>
      <c r="N782" s="1656"/>
      <c r="O782" s="1655"/>
      <c r="P782" s="1526"/>
      <c r="Q782" s="1526"/>
      <c r="R782" s="1526"/>
      <c r="S782" s="1526"/>
      <c r="T782" s="1526"/>
      <c r="U782" s="1526"/>
      <c r="V782" s="1526"/>
      <c r="W782" s="1526"/>
      <c r="X782" s="1526"/>
      <c r="Y782" s="1526"/>
      <c r="Z782" s="1526"/>
      <c r="AA782" s="1526"/>
      <c r="AB782" s="1526"/>
      <c r="AC782" s="1526"/>
      <c r="AD782" s="1526"/>
      <c r="AE782" s="1526"/>
      <c r="AF782" s="1526"/>
      <c r="AG782" s="1526"/>
      <c r="AH782" s="1526"/>
      <c r="AI782" s="1526"/>
      <c r="AJ782" s="1526"/>
    </row>
    <row r="783" spans="1:36" ht="12" customHeight="1">
      <c r="A783" s="1562"/>
      <c r="B783" s="1663"/>
      <c r="C783" s="907"/>
      <c r="D783" s="1656"/>
      <c r="E783" s="1656"/>
      <c r="F783" s="1656"/>
      <c r="G783" s="1656"/>
      <c r="H783" s="1656"/>
      <c r="I783" s="1656"/>
      <c r="J783" s="1656"/>
      <c r="K783" s="1656"/>
      <c r="L783" s="1656"/>
      <c r="M783" s="1656"/>
      <c r="N783" s="1656"/>
      <c r="O783" s="1655"/>
      <c r="P783" s="1526"/>
      <c r="Q783" s="1526"/>
      <c r="R783" s="1526"/>
      <c r="S783" s="1526"/>
      <c r="T783" s="1526"/>
      <c r="U783" s="1526"/>
      <c r="V783" s="1526"/>
      <c r="W783" s="1526"/>
      <c r="X783" s="1526"/>
      <c r="Y783" s="1526"/>
      <c r="Z783" s="1526"/>
      <c r="AA783" s="1526"/>
      <c r="AB783" s="1526"/>
      <c r="AC783" s="1526"/>
      <c r="AD783" s="1526"/>
      <c r="AE783" s="1526"/>
      <c r="AF783" s="1526"/>
      <c r="AG783" s="1526"/>
      <c r="AH783" s="1526"/>
      <c r="AI783" s="1526"/>
      <c r="AJ783" s="1526"/>
    </row>
    <row r="784" spans="1:36" ht="12" customHeight="1">
      <c r="A784" s="1562"/>
      <c r="B784" s="1663"/>
      <c r="C784" s="907"/>
      <c r="D784" s="1656"/>
      <c r="E784" s="1656"/>
      <c r="F784" s="1656"/>
      <c r="G784" s="1656"/>
      <c r="H784" s="1656"/>
      <c r="I784" s="1656"/>
      <c r="J784" s="1656"/>
      <c r="K784" s="1656"/>
      <c r="L784" s="1656"/>
      <c r="M784" s="1656"/>
      <c r="N784" s="1656"/>
      <c r="O784" s="1655"/>
      <c r="P784" s="1526"/>
      <c r="Q784" s="1526"/>
      <c r="R784" s="1526"/>
      <c r="S784" s="1526"/>
      <c r="T784" s="1526"/>
      <c r="U784" s="1526"/>
      <c r="V784" s="1526"/>
      <c r="W784" s="1526"/>
      <c r="X784" s="1526"/>
      <c r="Y784" s="1526"/>
      <c r="Z784" s="1526"/>
      <c r="AA784" s="1526"/>
      <c r="AB784" s="1526"/>
      <c r="AC784" s="1526"/>
      <c r="AD784" s="1526"/>
      <c r="AE784" s="1526"/>
      <c r="AF784" s="1526"/>
      <c r="AG784" s="1526"/>
      <c r="AH784" s="1526"/>
      <c r="AI784" s="1526"/>
      <c r="AJ784" s="1526"/>
    </row>
    <row r="785" spans="1:36" ht="12" customHeight="1">
      <c r="A785" s="1562"/>
      <c r="B785" s="1663"/>
      <c r="C785" s="907"/>
      <c r="D785" s="1656"/>
      <c r="E785" s="1656"/>
      <c r="F785" s="1656"/>
      <c r="G785" s="1656"/>
      <c r="H785" s="1656"/>
      <c r="I785" s="1656"/>
      <c r="J785" s="1656"/>
      <c r="K785" s="1656"/>
      <c r="L785" s="1656"/>
      <c r="M785" s="1656"/>
      <c r="N785" s="1656"/>
      <c r="O785" s="1655"/>
      <c r="P785" s="1526"/>
      <c r="Q785" s="1526"/>
      <c r="R785" s="1526"/>
      <c r="S785" s="1526"/>
      <c r="T785" s="1526"/>
      <c r="U785" s="1526"/>
      <c r="V785" s="1526"/>
      <c r="W785" s="1526"/>
      <c r="X785" s="1526"/>
      <c r="Y785" s="1526"/>
      <c r="Z785" s="1526"/>
      <c r="AA785" s="1526"/>
      <c r="AB785" s="1526"/>
      <c r="AC785" s="1526"/>
      <c r="AD785" s="1526"/>
      <c r="AE785" s="1526"/>
      <c r="AF785" s="1526"/>
      <c r="AG785" s="1526"/>
      <c r="AH785" s="1526"/>
      <c r="AI785" s="1526"/>
      <c r="AJ785" s="1526"/>
    </row>
    <row r="786" spans="1:36" ht="12" customHeight="1">
      <c r="A786" s="1562"/>
      <c r="B786" s="1663"/>
      <c r="C786" s="907"/>
      <c r="D786" s="1656"/>
      <c r="E786" s="1656"/>
      <c r="F786" s="1656"/>
      <c r="G786" s="1656"/>
      <c r="H786" s="1656"/>
      <c r="I786" s="1656"/>
      <c r="J786" s="1656"/>
      <c r="K786" s="1656"/>
      <c r="L786" s="1656"/>
      <c r="M786" s="1656"/>
      <c r="N786" s="1656"/>
      <c r="O786" s="1655"/>
      <c r="P786" s="1526"/>
      <c r="Q786" s="1526"/>
      <c r="R786" s="1526"/>
      <c r="S786" s="1526"/>
      <c r="T786" s="1526"/>
      <c r="U786" s="1526"/>
      <c r="V786" s="1526"/>
      <c r="W786" s="1526"/>
      <c r="X786" s="1526"/>
      <c r="Y786" s="1526"/>
      <c r="Z786" s="1526"/>
      <c r="AA786" s="1526"/>
      <c r="AB786" s="1526"/>
      <c r="AC786" s="1526"/>
      <c r="AD786" s="1526"/>
      <c r="AE786" s="1526"/>
      <c r="AF786" s="1526"/>
      <c r="AG786" s="1526"/>
      <c r="AH786" s="1526"/>
      <c r="AI786" s="1526"/>
      <c r="AJ786" s="1526"/>
    </row>
    <row r="787" spans="1:36" ht="12" customHeight="1">
      <c r="A787" s="1562"/>
      <c r="B787" s="1663"/>
      <c r="C787" s="907"/>
      <c r="D787" s="1656"/>
      <c r="E787" s="1656"/>
      <c r="F787" s="1656"/>
      <c r="G787" s="1656"/>
      <c r="H787" s="1656"/>
      <c r="I787" s="1656"/>
      <c r="J787" s="1656"/>
      <c r="K787" s="1656"/>
      <c r="L787" s="1656"/>
      <c r="M787" s="1656"/>
      <c r="N787" s="1656"/>
      <c r="O787" s="1655"/>
      <c r="P787" s="1526"/>
      <c r="Q787" s="1526"/>
      <c r="R787" s="1526"/>
      <c r="S787" s="1526"/>
      <c r="T787" s="1526"/>
      <c r="U787" s="1526"/>
      <c r="V787" s="1526"/>
      <c r="W787" s="1526"/>
      <c r="X787" s="1526"/>
      <c r="Y787" s="1526"/>
      <c r="Z787" s="1526"/>
      <c r="AA787" s="1526"/>
      <c r="AB787" s="1526"/>
      <c r="AC787" s="1526"/>
      <c r="AD787" s="1526"/>
      <c r="AE787" s="1526"/>
      <c r="AF787" s="1526"/>
      <c r="AG787" s="1526"/>
      <c r="AH787" s="1526"/>
      <c r="AI787" s="1526"/>
      <c r="AJ787" s="1526"/>
    </row>
    <row r="788" spans="1:36" ht="12" customHeight="1">
      <c r="A788" s="1562"/>
      <c r="B788" s="1663"/>
      <c r="C788" s="907"/>
      <c r="D788" s="1656"/>
      <c r="E788" s="1656"/>
      <c r="F788" s="1656"/>
      <c r="G788" s="1656"/>
      <c r="H788" s="1656"/>
      <c r="I788" s="1656"/>
      <c r="J788" s="1656"/>
      <c r="K788" s="1656"/>
      <c r="L788" s="1656"/>
      <c r="M788" s="1656"/>
      <c r="N788" s="1656"/>
      <c r="O788" s="1655"/>
      <c r="P788" s="1526"/>
      <c r="Q788" s="1526"/>
      <c r="R788" s="1526"/>
      <c r="S788" s="1526"/>
      <c r="T788" s="1526"/>
      <c r="U788" s="1526"/>
      <c r="V788" s="1526"/>
      <c r="W788" s="1526"/>
      <c r="X788" s="1526"/>
      <c r="Y788" s="1526"/>
      <c r="Z788" s="1526"/>
      <c r="AA788" s="1526"/>
      <c r="AB788" s="1526"/>
      <c r="AC788" s="1526"/>
      <c r="AD788" s="1526"/>
      <c r="AE788" s="1526"/>
      <c r="AF788" s="1526"/>
      <c r="AG788" s="1526"/>
      <c r="AH788" s="1526"/>
      <c r="AI788" s="1526"/>
      <c r="AJ788" s="1526"/>
    </row>
    <row r="789" spans="1:36" ht="12" customHeight="1">
      <c r="A789" s="1562"/>
      <c r="B789" s="1663"/>
      <c r="C789" s="907"/>
      <c r="D789" s="1656"/>
      <c r="E789" s="1656"/>
      <c r="F789" s="1656"/>
      <c r="G789" s="1656"/>
      <c r="H789" s="1656"/>
      <c r="I789" s="1656"/>
      <c r="J789" s="1656"/>
      <c r="K789" s="1656"/>
      <c r="L789" s="1656"/>
      <c r="M789" s="1656"/>
      <c r="N789" s="1656"/>
      <c r="O789" s="1655"/>
      <c r="P789" s="1526"/>
      <c r="Q789" s="1526"/>
      <c r="R789" s="1526"/>
      <c r="S789" s="1526"/>
      <c r="T789" s="1526"/>
      <c r="U789" s="1526"/>
      <c r="V789" s="1526"/>
      <c r="W789" s="1526"/>
      <c r="X789" s="1526"/>
      <c r="Y789" s="1526"/>
      <c r="Z789" s="1526"/>
      <c r="AA789" s="1526"/>
      <c r="AB789" s="1526"/>
      <c r="AC789" s="1526"/>
      <c r="AD789" s="1526"/>
      <c r="AE789" s="1526"/>
      <c r="AF789" s="1526"/>
      <c r="AG789" s="1526"/>
      <c r="AH789" s="1526"/>
      <c r="AI789" s="1526"/>
      <c r="AJ789" s="1526"/>
    </row>
    <row r="790" spans="1:36" ht="12" customHeight="1">
      <c r="A790" s="1562"/>
      <c r="B790" s="1663"/>
      <c r="C790" s="907"/>
      <c r="D790" s="1656"/>
      <c r="E790" s="1656"/>
      <c r="F790" s="1656"/>
      <c r="G790" s="1656"/>
      <c r="H790" s="1656"/>
      <c r="I790" s="1656"/>
      <c r="J790" s="1656"/>
      <c r="K790" s="1656"/>
      <c r="L790" s="1656"/>
      <c r="M790" s="1656"/>
      <c r="N790" s="1656"/>
      <c r="O790" s="1655"/>
      <c r="P790" s="1526"/>
      <c r="Q790" s="1526"/>
      <c r="R790" s="1526"/>
      <c r="S790" s="1526"/>
      <c r="T790" s="1526"/>
      <c r="U790" s="1526"/>
      <c r="V790" s="1526"/>
      <c r="W790" s="1526"/>
      <c r="X790" s="1526"/>
      <c r="Y790" s="1526"/>
      <c r="Z790" s="1526"/>
      <c r="AA790" s="1526"/>
      <c r="AB790" s="1526"/>
      <c r="AC790" s="1526"/>
      <c r="AD790" s="1526"/>
      <c r="AE790" s="1526"/>
      <c r="AF790" s="1526"/>
      <c r="AG790" s="1526"/>
      <c r="AH790" s="1526"/>
      <c r="AI790" s="1526"/>
      <c r="AJ790" s="1526"/>
    </row>
    <row r="791" spans="1:36" ht="12" customHeight="1">
      <c r="A791" s="1562"/>
      <c r="B791" s="1663"/>
      <c r="C791" s="907"/>
      <c r="D791" s="1656"/>
      <c r="E791" s="1656"/>
      <c r="F791" s="1656"/>
      <c r="G791" s="1656"/>
      <c r="H791" s="1656"/>
      <c r="I791" s="1656"/>
      <c r="J791" s="1656"/>
      <c r="K791" s="1656"/>
      <c r="L791" s="1656"/>
      <c r="M791" s="1656"/>
      <c r="N791" s="1656"/>
      <c r="O791" s="1655"/>
      <c r="P791" s="1526"/>
      <c r="Q791" s="1526"/>
      <c r="R791" s="1526"/>
      <c r="S791" s="1526"/>
      <c r="T791" s="1526"/>
      <c r="U791" s="1526"/>
      <c r="V791" s="1526"/>
      <c r="W791" s="1526"/>
      <c r="X791" s="1526"/>
      <c r="Y791" s="1526"/>
      <c r="Z791" s="1526"/>
      <c r="AA791" s="1526"/>
      <c r="AB791" s="1526"/>
      <c r="AC791" s="1526"/>
      <c r="AD791" s="1526"/>
      <c r="AE791" s="1526"/>
      <c r="AF791" s="1526"/>
      <c r="AG791" s="1526"/>
      <c r="AH791" s="1526"/>
      <c r="AI791" s="1526"/>
      <c r="AJ791" s="1526"/>
    </row>
    <row r="792" spans="1:36" ht="12" customHeight="1">
      <c r="A792" s="1562"/>
      <c r="B792" s="1663"/>
      <c r="C792" s="907"/>
      <c r="D792" s="1656"/>
      <c r="E792" s="1656"/>
      <c r="F792" s="1656"/>
      <c r="G792" s="1656"/>
      <c r="H792" s="1656"/>
      <c r="I792" s="1656"/>
      <c r="J792" s="1656"/>
      <c r="K792" s="1656"/>
      <c r="L792" s="1656"/>
      <c r="M792" s="1656"/>
      <c r="N792" s="1656"/>
      <c r="O792" s="1655"/>
      <c r="P792" s="1526"/>
      <c r="Q792" s="1526"/>
      <c r="R792" s="1526"/>
      <c r="S792" s="1526"/>
      <c r="T792" s="1526"/>
      <c r="U792" s="1526"/>
      <c r="V792" s="1526"/>
      <c r="W792" s="1526"/>
      <c r="X792" s="1526"/>
      <c r="Y792" s="1526"/>
      <c r="Z792" s="1526"/>
      <c r="AA792" s="1526"/>
      <c r="AB792" s="1526"/>
      <c r="AC792" s="1526"/>
      <c r="AD792" s="1526"/>
      <c r="AE792" s="1526"/>
      <c r="AF792" s="1526"/>
      <c r="AG792" s="1526"/>
      <c r="AH792" s="1526"/>
      <c r="AI792" s="1526"/>
      <c r="AJ792" s="1526"/>
    </row>
    <row r="793" spans="1:36" ht="12" customHeight="1">
      <c r="A793" s="1562"/>
      <c r="B793" s="1663"/>
      <c r="C793" s="907"/>
      <c r="D793" s="1656"/>
      <c r="E793" s="1656"/>
      <c r="F793" s="1656"/>
      <c r="G793" s="1656"/>
      <c r="H793" s="1656"/>
      <c r="I793" s="1656"/>
      <c r="J793" s="1656"/>
      <c r="K793" s="1656"/>
      <c r="L793" s="1656"/>
      <c r="M793" s="1656"/>
      <c r="N793" s="1656"/>
      <c r="O793" s="1655"/>
      <c r="P793" s="1526"/>
      <c r="Q793" s="1526"/>
      <c r="R793" s="1526"/>
      <c r="S793" s="1526"/>
      <c r="T793" s="1526"/>
      <c r="U793" s="1526"/>
      <c r="V793" s="1526"/>
      <c r="W793" s="1526"/>
      <c r="X793" s="1526"/>
      <c r="Y793" s="1526"/>
      <c r="Z793" s="1526"/>
      <c r="AA793" s="1526"/>
      <c r="AB793" s="1526"/>
      <c r="AC793" s="1526"/>
      <c r="AD793" s="1526"/>
      <c r="AE793" s="1526"/>
      <c r="AF793" s="1526"/>
      <c r="AG793" s="1526"/>
      <c r="AH793" s="1526"/>
      <c r="AI793" s="1526"/>
      <c r="AJ793" s="1526"/>
    </row>
    <row r="794" spans="1:36" ht="12" customHeight="1">
      <c r="A794" s="1562"/>
      <c r="B794" s="1663"/>
      <c r="C794" s="907"/>
      <c r="D794" s="1656"/>
      <c r="E794" s="1656"/>
      <c r="F794" s="1656"/>
      <c r="G794" s="1656"/>
      <c r="H794" s="1656"/>
      <c r="I794" s="1656"/>
      <c r="J794" s="1656"/>
      <c r="K794" s="1656"/>
      <c r="L794" s="1656"/>
      <c r="M794" s="1656"/>
      <c r="N794" s="1656"/>
      <c r="O794" s="1655"/>
      <c r="P794" s="1526"/>
      <c r="Q794" s="1526"/>
      <c r="R794" s="1526"/>
      <c r="S794" s="1526"/>
      <c r="T794" s="1526"/>
      <c r="U794" s="1526"/>
      <c r="V794" s="1526"/>
      <c r="W794" s="1526"/>
      <c r="X794" s="1526"/>
      <c r="Y794" s="1526"/>
      <c r="Z794" s="1526"/>
      <c r="AA794" s="1526"/>
      <c r="AB794" s="1526"/>
      <c r="AC794" s="1526"/>
      <c r="AD794" s="1526"/>
      <c r="AE794" s="1526"/>
      <c r="AF794" s="1526"/>
      <c r="AG794" s="1526"/>
      <c r="AH794" s="1526"/>
      <c r="AI794" s="1526"/>
      <c r="AJ794" s="1526"/>
    </row>
    <row r="795" spans="1:36" ht="12" customHeight="1">
      <c r="A795" s="1562"/>
      <c r="B795" s="1663"/>
      <c r="C795" s="907"/>
      <c r="D795" s="1656"/>
      <c r="E795" s="1656"/>
      <c r="F795" s="1656"/>
      <c r="G795" s="1656"/>
      <c r="H795" s="1656"/>
      <c r="I795" s="1656"/>
      <c r="J795" s="1656"/>
      <c r="K795" s="1656"/>
      <c r="L795" s="1656"/>
      <c r="M795" s="1656"/>
      <c r="N795" s="1656"/>
      <c r="O795" s="1655"/>
      <c r="P795" s="1526"/>
      <c r="Q795" s="1526"/>
      <c r="R795" s="1526"/>
      <c r="S795" s="1526"/>
      <c r="T795" s="1526"/>
      <c r="U795" s="1526"/>
      <c r="V795" s="1526"/>
      <c r="W795" s="1526"/>
      <c r="X795" s="1526"/>
      <c r="Y795" s="1526"/>
      <c r="Z795" s="1526"/>
      <c r="AA795" s="1526"/>
      <c r="AB795" s="1526"/>
      <c r="AC795" s="1526"/>
      <c r="AD795" s="1526"/>
      <c r="AE795" s="1526"/>
      <c r="AF795" s="1526"/>
      <c r="AG795" s="1526"/>
      <c r="AH795" s="1526"/>
      <c r="AI795" s="1526"/>
      <c r="AJ795" s="1526"/>
    </row>
    <row r="796" spans="1:36" ht="12" customHeight="1">
      <c r="A796" s="1562"/>
      <c r="B796" s="1663"/>
      <c r="C796" s="907"/>
      <c r="D796" s="1656"/>
      <c r="E796" s="1656"/>
      <c r="F796" s="1656"/>
      <c r="G796" s="1656"/>
      <c r="H796" s="1656"/>
      <c r="I796" s="1656"/>
      <c r="J796" s="1656"/>
      <c r="K796" s="1656"/>
      <c r="L796" s="1656"/>
      <c r="M796" s="1656"/>
      <c r="N796" s="1656"/>
      <c r="O796" s="1655"/>
      <c r="P796" s="1526"/>
      <c r="Q796" s="1526"/>
      <c r="R796" s="1526"/>
      <c r="S796" s="1526"/>
      <c r="T796" s="1526"/>
      <c r="U796" s="1526"/>
      <c r="V796" s="1526"/>
      <c r="W796" s="1526"/>
      <c r="X796" s="1526"/>
      <c r="Y796" s="1526"/>
      <c r="Z796" s="1526"/>
      <c r="AA796" s="1526"/>
      <c r="AB796" s="1526"/>
      <c r="AC796" s="1526"/>
      <c r="AD796" s="1526"/>
      <c r="AE796" s="1526"/>
      <c r="AF796" s="1526"/>
      <c r="AG796" s="1526"/>
      <c r="AH796" s="1526"/>
      <c r="AI796" s="1526"/>
      <c r="AJ796" s="1526"/>
    </row>
    <row r="797" spans="1:36" ht="12" customHeight="1">
      <c r="A797" s="1562"/>
      <c r="B797" s="1663"/>
      <c r="C797" s="907"/>
      <c r="D797" s="1656"/>
      <c r="E797" s="1656"/>
      <c r="F797" s="1656"/>
      <c r="G797" s="1656"/>
      <c r="H797" s="1656"/>
      <c r="I797" s="1656"/>
      <c r="J797" s="1656"/>
      <c r="K797" s="1656"/>
      <c r="L797" s="1656"/>
      <c r="M797" s="1656"/>
      <c r="N797" s="1656"/>
      <c r="O797" s="1655"/>
      <c r="P797" s="1526"/>
      <c r="Q797" s="1526"/>
      <c r="R797" s="1526"/>
      <c r="S797" s="1526"/>
      <c r="T797" s="1526"/>
      <c r="U797" s="1526"/>
      <c r="V797" s="1526"/>
      <c r="W797" s="1526"/>
      <c r="X797" s="1526"/>
      <c r="Y797" s="1526"/>
      <c r="Z797" s="1526"/>
      <c r="AA797" s="1526"/>
      <c r="AB797" s="1526"/>
      <c r="AC797" s="1526"/>
      <c r="AD797" s="1526"/>
      <c r="AE797" s="1526"/>
      <c r="AF797" s="1526"/>
      <c r="AG797" s="1526"/>
      <c r="AH797" s="1526"/>
      <c r="AI797" s="1526"/>
      <c r="AJ797" s="1526"/>
    </row>
    <row r="798" spans="1:36" ht="12" customHeight="1">
      <c r="A798" s="1562"/>
      <c r="B798" s="1663"/>
      <c r="C798" s="907"/>
      <c r="D798" s="1656"/>
      <c r="E798" s="1656"/>
      <c r="F798" s="1656"/>
      <c r="G798" s="1656"/>
      <c r="H798" s="1656"/>
      <c r="I798" s="1656"/>
      <c r="J798" s="1656"/>
      <c r="K798" s="1656"/>
      <c r="L798" s="1656"/>
      <c r="M798" s="1656"/>
      <c r="N798" s="1656"/>
      <c r="O798" s="1655"/>
      <c r="P798" s="1526"/>
      <c r="Q798" s="1526"/>
      <c r="R798" s="1526"/>
      <c r="S798" s="1526"/>
      <c r="T798" s="1526"/>
      <c r="U798" s="1526"/>
      <c r="V798" s="1526"/>
      <c r="W798" s="1526"/>
      <c r="X798" s="1526"/>
      <c r="Y798" s="1526"/>
      <c r="Z798" s="1526"/>
      <c r="AA798" s="1526"/>
      <c r="AB798" s="1526"/>
      <c r="AC798" s="1526"/>
      <c r="AD798" s="1526"/>
      <c r="AE798" s="1526"/>
      <c r="AF798" s="1526"/>
      <c r="AG798" s="1526"/>
      <c r="AH798" s="1526"/>
      <c r="AI798" s="1526"/>
      <c r="AJ798" s="1526"/>
    </row>
    <row r="799" spans="1:36" ht="12" customHeight="1">
      <c r="A799" s="1562"/>
      <c r="B799" s="1663"/>
      <c r="C799" s="907"/>
      <c r="D799" s="1656"/>
      <c r="E799" s="1656"/>
      <c r="F799" s="1656"/>
      <c r="G799" s="1656"/>
      <c r="H799" s="1656"/>
      <c r="I799" s="1656"/>
      <c r="J799" s="1656"/>
      <c r="K799" s="1656"/>
      <c r="L799" s="1656"/>
      <c r="M799" s="1656"/>
      <c r="N799" s="1656"/>
      <c r="O799" s="1655"/>
      <c r="P799" s="1526"/>
      <c r="Q799" s="1526"/>
      <c r="R799" s="1526"/>
      <c r="S799" s="1526"/>
      <c r="T799" s="1526"/>
      <c r="U799" s="1526"/>
      <c r="V799" s="1526"/>
      <c r="W799" s="1526"/>
      <c r="X799" s="1526"/>
      <c r="Y799" s="1526"/>
      <c r="Z799" s="1526"/>
      <c r="AA799" s="1526"/>
      <c r="AB799" s="1526"/>
      <c r="AC799" s="1526"/>
      <c r="AD799" s="1526"/>
      <c r="AE799" s="1526"/>
      <c r="AF799" s="1526"/>
      <c r="AG799" s="1526"/>
      <c r="AH799" s="1526"/>
      <c r="AI799" s="1526"/>
      <c r="AJ799" s="1526"/>
    </row>
    <row r="800" spans="1:36" ht="12" customHeight="1">
      <c r="A800" s="1562"/>
      <c r="B800" s="1663"/>
      <c r="C800" s="907"/>
      <c r="D800" s="1656"/>
      <c r="E800" s="1656"/>
      <c r="F800" s="1656"/>
      <c r="G800" s="1656"/>
      <c r="H800" s="1656"/>
      <c r="I800" s="1656"/>
      <c r="J800" s="1656"/>
      <c r="K800" s="1656"/>
      <c r="L800" s="1656"/>
      <c r="M800" s="1656"/>
      <c r="N800" s="1656"/>
      <c r="O800" s="1655"/>
      <c r="P800" s="1526"/>
      <c r="Q800" s="1526"/>
      <c r="R800" s="1526"/>
      <c r="S800" s="1526"/>
      <c r="T800" s="1526"/>
      <c r="U800" s="1526"/>
      <c r="V800" s="1526"/>
      <c r="W800" s="1526"/>
      <c r="X800" s="1526"/>
      <c r="Y800" s="1526"/>
      <c r="Z800" s="1526"/>
      <c r="AA800" s="1526"/>
      <c r="AB800" s="1526"/>
      <c r="AC800" s="1526"/>
      <c r="AD800" s="1526"/>
      <c r="AE800" s="1526"/>
      <c r="AF800" s="1526"/>
      <c r="AG800" s="1526"/>
      <c r="AH800" s="1526"/>
      <c r="AI800" s="1526"/>
      <c r="AJ800" s="1526"/>
    </row>
    <row r="801" spans="1:36" ht="12" customHeight="1">
      <c r="A801" s="1562"/>
      <c r="B801" s="1663"/>
      <c r="C801" s="907"/>
      <c r="D801" s="1656"/>
      <c r="E801" s="1656"/>
      <c r="F801" s="1656"/>
      <c r="G801" s="1656"/>
      <c r="H801" s="1656"/>
      <c r="I801" s="1656"/>
      <c r="J801" s="1656"/>
      <c r="K801" s="1656"/>
      <c r="L801" s="1656"/>
      <c r="M801" s="1656"/>
      <c r="N801" s="1656"/>
      <c r="O801" s="1655"/>
      <c r="P801" s="1526"/>
      <c r="Q801" s="1526"/>
      <c r="R801" s="1526"/>
      <c r="S801" s="1526"/>
      <c r="T801" s="1526"/>
      <c r="U801" s="1526"/>
      <c r="V801" s="1526"/>
      <c r="W801" s="1526"/>
      <c r="X801" s="1526"/>
      <c r="Y801" s="1526"/>
      <c r="Z801" s="1526"/>
      <c r="AA801" s="1526"/>
      <c r="AB801" s="1526"/>
      <c r="AC801" s="1526"/>
      <c r="AD801" s="1526"/>
      <c r="AE801" s="1526"/>
      <c r="AF801" s="1526"/>
      <c r="AG801" s="1526"/>
      <c r="AH801" s="1526"/>
      <c r="AI801" s="1526"/>
      <c r="AJ801" s="1526"/>
    </row>
    <row r="802" spans="1:36" ht="12" customHeight="1">
      <c r="A802" s="1562"/>
      <c r="B802" s="1663"/>
      <c r="C802" s="907"/>
      <c r="D802" s="1656"/>
      <c r="E802" s="1656"/>
      <c r="F802" s="1656"/>
      <c r="G802" s="1656"/>
      <c r="H802" s="1656"/>
      <c r="I802" s="1656"/>
      <c r="J802" s="1656"/>
      <c r="K802" s="1656"/>
      <c r="L802" s="1656"/>
      <c r="M802" s="1656"/>
      <c r="N802" s="1656"/>
      <c r="O802" s="1655"/>
      <c r="P802" s="1526"/>
      <c r="Q802" s="1526"/>
      <c r="R802" s="1526"/>
      <c r="S802" s="1526"/>
      <c r="T802" s="1526"/>
      <c r="U802" s="1526"/>
      <c r="V802" s="1526"/>
      <c r="W802" s="1526"/>
      <c r="X802" s="1526"/>
      <c r="Y802" s="1526"/>
      <c r="Z802" s="1526"/>
      <c r="AA802" s="1526"/>
      <c r="AB802" s="1526"/>
      <c r="AC802" s="1526"/>
      <c r="AD802" s="1526"/>
      <c r="AE802" s="1526"/>
      <c r="AF802" s="1526"/>
      <c r="AG802" s="1526"/>
      <c r="AH802" s="1526"/>
      <c r="AI802" s="1526"/>
      <c r="AJ802" s="1526"/>
    </row>
    <row r="803" spans="1:36" ht="12" customHeight="1">
      <c r="A803" s="1562"/>
      <c r="B803" s="1663"/>
      <c r="C803" s="907"/>
      <c r="D803" s="1656"/>
      <c r="E803" s="1656"/>
      <c r="F803" s="1656"/>
      <c r="G803" s="1656"/>
      <c r="H803" s="1656"/>
      <c r="I803" s="1656"/>
      <c r="J803" s="1656"/>
      <c r="K803" s="1656"/>
      <c r="L803" s="1656"/>
      <c r="M803" s="1656"/>
      <c r="N803" s="1656"/>
      <c r="O803" s="1655"/>
      <c r="P803" s="1526"/>
      <c r="Q803" s="1526"/>
      <c r="R803" s="1526"/>
      <c r="S803" s="1526"/>
      <c r="T803" s="1526"/>
      <c r="U803" s="1526"/>
      <c r="V803" s="1526"/>
      <c r="W803" s="1526"/>
      <c r="X803" s="1526"/>
      <c r="Y803" s="1526"/>
      <c r="Z803" s="1526"/>
      <c r="AA803" s="1526"/>
      <c r="AB803" s="1526"/>
      <c r="AC803" s="1526"/>
      <c r="AD803" s="1526"/>
      <c r="AE803" s="1526"/>
      <c r="AF803" s="1526"/>
      <c r="AG803" s="1526"/>
      <c r="AH803" s="1526"/>
      <c r="AI803" s="1526"/>
      <c r="AJ803" s="1526"/>
    </row>
    <row r="804" spans="1:36" ht="12" customHeight="1">
      <c r="A804" s="1562"/>
      <c r="B804" s="1663"/>
      <c r="C804" s="907"/>
      <c r="D804" s="1656"/>
      <c r="E804" s="1656"/>
      <c r="F804" s="1656"/>
      <c r="G804" s="1656"/>
      <c r="H804" s="1656"/>
      <c r="I804" s="1656"/>
      <c r="J804" s="1656"/>
      <c r="K804" s="1656"/>
      <c r="L804" s="1656"/>
      <c r="M804" s="1656"/>
      <c r="N804" s="1656"/>
      <c r="O804" s="1655"/>
      <c r="P804" s="1526"/>
      <c r="Q804" s="1526"/>
      <c r="R804" s="1526"/>
      <c r="S804" s="1526"/>
      <c r="T804" s="1526"/>
      <c r="U804" s="1526"/>
      <c r="V804" s="1526"/>
      <c r="W804" s="1526"/>
      <c r="X804" s="1526"/>
      <c r="Y804" s="1526"/>
      <c r="Z804" s="1526"/>
      <c r="AA804" s="1526"/>
      <c r="AB804" s="1526"/>
      <c r="AC804" s="1526"/>
      <c r="AD804" s="1526"/>
      <c r="AE804" s="1526"/>
      <c r="AF804" s="1526"/>
      <c r="AG804" s="1526"/>
      <c r="AH804" s="1526"/>
      <c r="AI804" s="1526"/>
      <c r="AJ804" s="1526"/>
    </row>
    <row r="805" spans="1:36" ht="12" customHeight="1">
      <c r="A805" s="1562"/>
      <c r="B805" s="1663"/>
      <c r="C805" s="907"/>
      <c r="D805" s="1656"/>
      <c r="E805" s="1656"/>
      <c r="F805" s="1656"/>
      <c r="G805" s="1656"/>
      <c r="H805" s="1656"/>
      <c r="I805" s="1656"/>
      <c r="J805" s="1656"/>
      <c r="K805" s="1656"/>
      <c r="L805" s="1656"/>
      <c r="M805" s="1656"/>
      <c r="N805" s="1656"/>
      <c r="O805" s="1655"/>
      <c r="P805" s="1526"/>
      <c r="Q805" s="1526"/>
      <c r="R805" s="1526"/>
      <c r="S805" s="1526"/>
      <c r="T805" s="1526"/>
      <c r="U805" s="1526"/>
      <c r="V805" s="1526"/>
      <c r="W805" s="1526"/>
      <c r="X805" s="1526"/>
      <c r="Y805" s="1526"/>
      <c r="Z805" s="1526"/>
      <c r="AA805" s="1526"/>
      <c r="AB805" s="1526"/>
      <c r="AC805" s="1526"/>
      <c r="AD805" s="1526"/>
      <c r="AE805" s="1526"/>
      <c r="AF805" s="1526"/>
      <c r="AG805" s="1526"/>
      <c r="AH805" s="1526"/>
      <c r="AI805" s="1526"/>
      <c r="AJ805" s="1526"/>
    </row>
    <row r="806" spans="1:36" ht="12" customHeight="1">
      <c r="A806" s="1562"/>
      <c r="B806" s="1663"/>
      <c r="C806" s="907"/>
      <c r="D806" s="1656"/>
      <c r="E806" s="1656"/>
      <c r="F806" s="1656"/>
      <c r="G806" s="1656"/>
      <c r="H806" s="1656"/>
      <c r="I806" s="1656"/>
      <c r="J806" s="1656"/>
      <c r="K806" s="1656"/>
      <c r="L806" s="1656"/>
      <c r="M806" s="1656"/>
      <c r="N806" s="1656"/>
      <c r="O806" s="1655"/>
      <c r="P806" s="1526"/>
      <c r="Q806" s="1526"/>
      <c r="R806" s="1526"/>
      <c r="S806" s="1526"/>
      <c r="T806" s="1526"/>
      <c r="U806" s="1526"/>
      <c r="V806" s="1526"/>
      <c r="W806" s="1526"/>
      <c r="X806" s="1526"/>
      <c r="Y806" s="1526"/>
      <c r="Z806" s="1526"/>
      <c r="AA806" s="1526"/>
      <c r="AB806" s="1526"/>
      <c r="AC806" s="1526"/>
      <c r="AD806" s="1526"/>
      <c r="AE806" s="1526"/>
      <c r="AF806" s="1526"/>
      <c r="AG806" s="1526"/>
      <c r="AH806" s="1526"/>
      <c r="AI806" s="1526"/>
      <c r="AJ806" s="1526"/>
    </row>
    <row r="807" spans="1:36" ht="12" customHeight="1">
      <c r="A807" s="1562"/>
      <c r="B807" s="1663"/>
      <c r="C807" s="907"/>
      <c r="D807" s="1656"/>
      <c r="E807" s="1656"/>
      <c r="F807" s="1656"/>
      <c r="G807" s="1656"/>
      <c r="H807" s="1656"/>
      <c r="I807" s="1656"/>
      <c r="J807" s="1656"/>
      <c r="K807" s="1656"/>
      <c r="L807" s="1656"/>
      <c r="M807" s="1656"/>
      <c r="N807" s="1656"/>
      <c r="O807" s="1655"/>
      <c r="P807" s="1526"/>
      <c r="Q807" s="1526"/>
      <c r="R807" s="1526"/>
      <c r="S807" s="1526"/>
      <c r="T807" s="1526"/>
      <c r="U807" s="1526"/>
      <c r="V807" s="1526"/>
      <c r="W807" s="1526"/>
      <c r="X807" s="1526"/>
      <c r="Y807" s="1526"/>
      <c r="Z807" s="1526"/>
      <c r="AA807" s="1526"/>
      <c r="AB807" s="1526"/>
      <c r="AC807" s="1526"/>
      <c r="AD807" s="1526"/>
      <c r="AE807" s="1526"/>
      <c r="AF807" s="1526"/>
      <c r="AG807" s="1526"/>
      <c r="AH807" s="1526"/>
      <c r="AI807" s="1526"/>
      <c r="AJ807" s="1526"/>
    </row>
    <row r="808" spans="1:36" ht="12" customHeight="1">
      <c r="A808" s="1562"/>
      <c r="B808" s="1663"/>
      <c r="C808" s="907"/>
      <c r="D808" s="1656"/>
      <c r="E808" s="1656"/>
      <c r="F808" s="1656"/>
      <c r="G808" s="1656"/>
      <c r="H808" s="1656"/>
      <c r="I808" s="1656"/>
      <c r="J808" s="1656"/>
      <c r="K808" s="1656"/>
      <c r="L808" s="1656"/>
      <c r="M808" s="1656"/>
      <c r="N808" s="1656"/>
      <c r="O808" s="1655"/>
      <c r="P808" s="1526"/>
      <c r="Q808" s="1526"/>
      <c r="R808" s="1526"/>
      <c r="S808" s="1526"/>
      <c r="T808" s="1526"/>
      <c r="U808" s="1526"/>
      <c r="V808" s="1526"/>
      <c r="W808" s="1526"/>
      <c r="X808" s="1526"/>
      <c r="Y808" s="1526"/>
      <c r="Z808" s="1526"/>
      <c r="AA808" s="1526"/>
      <c r="AB808" s="1526"/>
      <c r="AC808" s="1526"/>
      <c r="AD808" s="1526"/>
      <c r="AE808" s="1526"/>
      <c r="AF808" s="1526"/>
      <c r="AG808" s="1526"/>
      <c r="AH808" s="1526"/>
      <c r="AI808" s="1526"/>
      <c r="AJ808" s="1526"/>
    </row>
    <row r="809" spans="1:36" ht="12" customHeight="1">
      <c r="A809" s="1562"/>
      <c r="B809" s="1663"/>
      <c r="C809" s="907"/>
      <c r="D809" s="1656"/>
      <c r="E809" s="1656"/>
      <c r="F809" s="1656"/>
      <c r="G809" s="1656"/>
      <c r="H809" s="1656"/>
      <c r="I809" s="1656"/>
      <c r="J809" s="1656"/>
      <c r="K809" s="1656"/>
      <c r="L809" s="1656"/>
      <c r="M809" s="1656"/>
      <c r="N809" s="1656"/>
      <c r="O809" s="1655"/>
      <c r="P809" s="1526"/>
      <c r="Q809" s="1526"/>
      <c r="R809" s="1526"/>
      <c r="S809" s="1526"/>
      <c r="T809" s="1526"/>
      <c r="U809" s="1526"/>
      <c r="V809" s="1526"/>
      <c r="W809" s="1526"/>
      <c r="X809" s="1526"/>
      <c r="Y809" s="1526"/>
      <c r="Z809" s="1526"/>
      <c r="AA809" s="1526"/>
      <c r="AB809" s="1526"/>
      <c r="AC809" s="1526"/>
      <c r="AD809" s="1526"/>
      <c r="AE809" s="1526"/>
      <c r="AF809" s="1526"/>
      <c r="AG809" s="1526"/>
      <c r="AH809" s="1526"/>
      <c r="AI809" s="1526"/>
      <c r="AJ809" s="1526"/>
    </row>
    <row r="810" spans="1:36" ht="12" customHeight="1">
      <c r="A810" s="1562"/>
      <c r="B810" s="1663"/>
      <c r="C810" s="907"/>
      <c r="D810" s="1656"/>
      <c r="E810" s="1656"/>
      <c r="F810" s="1656"/>
      <c r="G810" s="1656"/>
      <c r="H810" s="1656"/>
      <c r="I810" s="1656"/>
      <c r="J810" s="1656"/>
      <c r="K810" s="1656"/>
      <c r="L810" s="1656"/>
      <c r="M810" s="1656"/>
      <c r="N810" s="1656"/>
      <c r="O810" s="1655"/>
      <c r="P810" s="1526"/>
      <c r="Q810" s="1526"/>
      <c r="R810" s="1526"/>
      <c r="S810" s="1526"/>
      <c r="T810" s="1526"/>
      <c r="U810" s="1526"/>
      <c r="V810" s="1526"/>
      <c r="W810" s="1526"/>
      <c r="X810" s="1526"/>
      <c r="Y810" s="1526"/>
      <c r="Z810" s="1526"/>
      <c r="AA810" s="1526"/>
      <c r="AB810" s="1526"/>
      <c r="AC810" s="1526"/>
      <c r="AD810" s="1526"/>
      <c r="AE810" s="1526"/>
      <c r="AF810" s="1526"/>
      <c r="AG810" s="1526"/>
      <c r="AH810" s="1526"/>
      <c r="AI810" s="1526"/>
      <c r="AJ810" s="1526"/>
    </row>
    <row r="811" spans="1:36" ht="12" customHeight="1">
      <c r="A811" s="1562"/>
      <c r="B811" s="1663"/>
      <c r="C811" s="907"/>
      <c r="D811" s="1656"/>
      <c r="E811" s="1656"/>
      <c r="F811" s="1656"/>
      <c r="G811" s="1656"/>
      <c r="H811" s="1656"/>
      <c r="I811" s="1656"/>
      <c r="J811" s="1656"/>
      <c r="K811" s="1656"/>
      <c r="L811" s="1656"/>
      <c r="M811" s="1656"/>
      <c r="N811" s="1656"/>
      <c r="O811" s="1655"/>
      <c r="P811" s="1526"/>
      <c r="Q811" s="1526"/>
      <c r="R811" s="1526"/>
      <c r="S811" s="1526"/>
      <c r="T811" s="1526"/>
      <c r="U811" s="1526"/>
      <c r="V811" s="1526"/>
      <c r="W811" s="1526"/>
      <c r="X811" s="1526"/>
      <c r="Y811" s="1526"/>
      <c r="Z811" s="1526"/>
      <c r="AA811" s="1526"/>
      <c r="AB811" s="1526"/>
      <c r="AC811" s="1526"/>
      <c r="AD811" s="1526"/>
      <c r="AE811" s="1526"/>
      <c r="AF811" s="1526"/>
      <c r="AG811" s="1526"/>
      <c r="AH811" s="1526"/>
      <c r="AI811" s="1526"/>
      <c r="AJ811" s="1526"/>
    </row>
    <row r="812" spans="1:36" ht="12" customHeight="1">
      <c r="A812" s="1562"/>
      <c r="B812" s="1663"/>
      <c r="C812" s="907"/>
      <c r="D812" s="1656"/>
      <c r="E812" s="1656"/>
      <c r="F812" s="1656"/>
      <c r="G812" s="1656"/>
      <c r="H812" s="1656"/>
      <c r="I812" s="1656"/>
      <c r="J812" s="1656"/>
      <c r="K812" s="1656"/>
      <c r="L812" s="1656"/>
      <c r="M812" s="1656"/>
      <c r="N812" s="1656"/>
      <c r="O812" s="1655"/>
      <c r="P812" s="1526"/>
      <c r="Q812" s="1526"/>
      <c r="R812" s="1526"/>
      <c r="S812" s="1526"/>
      <c r="T812" s="1526"/>
      <c r="U812" s="1526"/>
      <c r="V812" s="1526"/>
      <c r="W812" s="1526"/>
      <c r="X812" s="1526"/>
      <c r="Y812" s="1526"/>
      <c r="Z812" s="1526"/>
      <c r="AA812" s="1526"/>
      <c r="AB812" s="1526"/>
      <c r="AC812" s="1526"/>
      <c r="AD812" s="1526"/>
      <c r="AE812" s="1526"/>
      <c r="AF812" s="1526"/>
      <c r="AG812" s="1526"/>
      <c r="AH812" s="1526"/>
      <c r="AI812" s="1526"/>
      <c r="AJ812" s="1526"/>
    </row>
    <row r="813" spans="1:36" ht="12" customHeight="1">
      <c r="A813" s="1562"/>
      <c r="B813" s="1663"/>
      <c r="C813" s="907"/>
      <c r="D813" s="1656"/>
      <c r="E813" s="1656"/>
      <c r="F813" s="1656"/>
      <c r="G813" s="1656"/>
      <c r="H813" s="1656"/>
      <c r="I813" s="1656"/>
      <c r="J813" s="1656"/>
      <c r="K813" s="1656"/>
      <c r="L813" s="1656"/>
      <c r="M813" s="1656"/>
      <c r="N813" s="1656"/>
      <c r="O813" s="1655"/>
      <c r="P813" s="1526"/>
      <c r="Q813" s="1526"/>
      <c r="R813" s="1526"/>
      <c r="S813" s="1526"/>
      <c r="T813" s="1526"/>
      <c r="U813" s="1526"/>
      <c r="V813" s="1526"/>
      <c r="W813" s="1526"/>
      <c r="X813" s="1526"/>
      <c r="Y813" s="1526"/>
      <c r="Z813" s="1526"/>
      <c r="AA813" s="1526"/>
      <c r="AB813" s="1526"/>
      <c r="AC813" s="1526"/>
      <c r="AD813" s="1526"/>
      <c r="AE813" s="1526"/>
      <c r="AF813" s="1526"/>
      <c r="AG813" s="1526"/>
      <c r="AH813" s="1526"/>
      <c r="AI813" s="1526"/>
      <c r="AJ813" s="1526"/>
    </row>
    <row r="814" spans="1:36" ht="12" customHeight="1">
      <c r="A814" s="1562"/>
      <c r="B814" s="1663"/>
      <c r="C814" s="907"/>
      <c r="D814" s="1656"/>
      <c r="E814" s="1656"/>
      <c r="F814" s="1656"/>
      <c r="G814" s="1656"/>
      <c r="H814" s="1656"/>
      <c r="I814" s="1656"/>
      <c r="J814" s="1656"/>
      <c r="K814" s="1656"/>
      <c r="L814" s="1656"/>
      <c r="M814" s="1656"/>
      <c r="N814" s="1656"/>
      <c r="O814" s="1655"/>
      <c r="P814" s="1526"/>
      <c r="Q814" s="1526"/>
      <c r="R814" s="1526"/>
      <c r="S814" s="1526"/>
      <c r="T814" s="1526"/>
      <c r="U814" s="1526"/>
      <c r="V814" s="1526"/>
      <c r="W814" s="1526"/>
      <c r="X814" s="1526"/>
      <c r="Y814" s="1526"/>
      <c r="Z814" s="1526"/>
      <c r="AA814" s="1526"/>
      <c r="AB814" s="1526"/>
      <c r="AC814" s="1526"/>
      <c r="AD814" s="1526"/>
      <c r="AE814" s="1526"/>
      <c r="AF814" s="1526"/>
      <c r="AG814" s="1526"/>
      <c r="AH814" s="1526"/>
      <c r="AI814" s="1526"/>
      <c r="AJ814" s="1526"/>
    </row>
    <row r="815" spans="1:36" ht="12" customHeight="1">
      <c r="A815" s="1562"/>
      <c r="B815" s="1663"/>
      <c r="C815" s="907"/>
      <c r="D815" s="1656"/>
      <c r="E815" s="1656"/>
      <c r="F815" s="1656"/>
      <c r="G815" s="1656"/>
      <c r="H815" s="1656"/>
      <c r="I815" s="1656"/>
      <c r="J815" s="1656"/>
      <c r="K815" s="1656"/>
      <c r="L815" s="1656"/>
      <c r="M815" s="1656"/>
      <c r="N815" s="1656"/>
      <c r="O815" s="1655"/>
      <c r="P815" s="1526"/>
      <c r="Q815" s="1526"/>
      <c r="R815" s="1526"/>
      <c r="S815" s="1526"/>
      <c r="T815" s="1526"/>
      <c r="U815" s="1526"/>
      <c r="V815" s="1526"/>
      <c r="W815" s="1526"/>
      <c r="X815" s="1526"/>
      <c r="Y815" s="1526"/>
      <c r="Z815" s="1526"/>
      <c r="AA815" s="1526"/>
      <c r="AB815" s="1526"/>
      <c r="AC815" s="1526"/>
      <c r="AD815" s="1526"/>
      <c r="AE815" s="1526"/>
      <c r="AF815" s="1526"/>
      <c r="AG815" s="1526"/>
      <c r="AH815" s="1526"/>
      <c r="AI815" s="1526"/>
      <c r="AJ815" s="1526"/>
    </row>
    <row r="816" spans="1:36" ht="12" customHeight="1">
      <c r="A816" s="1562"/>
      <c r="B816" s="1663"/>
      <c r="C816" s="907"/>
      <c r="D816" s="1656"/>
      <c r="E816" s="1656"/>
      <c r="F816" s="1656"/>
      <c r="G816" s="1656"/>
      <c r="H816" s="1656"/>
      <c r="I816" s="1656"/>
      <c r="J816" s="1656"/>
      <c r="K816" s="1656"/>
      <c r="L816" s="1656"/>
      <c r="M816" s="1656"/>
      <c r="N816" s="1656"/>
      <c r="O816" s="1655"/>
      <c r="P816" s="1526"/>
      <c r="Q816" s="1526"/>
      <c r="R816" s="1526"/>
      <c r="S816" s="1526"/>
      <c r="T816" s="1526"/>
      <c r="U816" s="1526"/>
      <c r="V816" s="1526"/>
      <c r="W816" s="1526"/>
      <c r="X816" s="1526"/>
      <c r="Y816" s="1526"/>
      <c r="Z816" s="1526"/>
      <c r="AA816" s="1526"/>
      <c r="AB816" s="1526"/>
      <c r="AC816" s="1526"/>
      <c r="AD816" s="1526"/>
      <c r="AE816" s="1526"/>
      <c r="AF816" s="1526"/>
      <c r="AG816" s="1526"/>
      <c r="AH816" s="1526"/>
      <c r="AI816" s="1526"/>
      <c r="AJ816" s="1526"/>
    </row>
    <row r="817" spans="1:36" ht="12" customHeight="1">
      <c r="A817" s="1562"/>
      <c r="B817" s="1663"/>
      <c r="C817" s="907"/>
      <c r="D817" s="1656"/>
      <c r="E817" s="1656"/>
      <c r="F817" s="1656"/>
      <c r="G817" s="1656"/>
      <c r="H817" s="1656"/>
      <c r="I817" s="1656"/>
      <c r="J817" s="1656"/>
      <c r="K817" s="1656"/>
      <c r="L817" s="1656"/>
      <c r="M817" s="1656"/>
      <c r="N817" s="1656"/>
      <c r="O817" s="1655"/>
      <c r="P817" s="1526"/>
      <c r="Q817" s="1526"/>
      <c r="R817" s="1526"/>
      <c r="S817" s="1526"/>
      <c r="T817" s="1526"/>
      <c r="U817" s="1526"/>
      <c r="V817" s="1526"/>
      <c r="W817" s="1526"/>
      <c r="X817" s="1526"/>
      <c r="Y817" s="1526"/>
      <c r="Z817" s="1526"/>
      <c r="AA817" s="1526"/>
      <c r="AB817" s="1526"/>
      <c r="AC817" s="1526"/>
      <c r="AD817" s="1526"/>
      <c r="AE817" s="1526"/>
      <c r="AF817" s="1526"/>
      <c r="AG817" s="1526"/>
      <c r="AH817" s="1526"/>
      <c r="AI817" s="1526"/>
      <c r="AJ817" s="1526"/>
    </row>
    <row r="818" spans="1:36" ht="12" customHeight="1">
      <c r="A818" s="1562"/>
      <c r="B818" s="1663"/>
      <c r="C818" s="907"/>
      <c r="D818" s="1656"/>
      <c r="E818" s="1656"/>
      <c r="F818" s="1656"/>
      <c r="G818" s="1656"/>
      <c r="H818" s="1656"/>
      <c r="I818" s="1656"/>
      <c r="J818" s="1656"/>
      <c r="K818" s="1656"/>
      <c r="L818" s="1656"/>
      <c r="M818" s="1656"/>
      <c r="N818" s="1656"/>
      <c r="O818" s="1655"/>
      <c r="P818" s="1526"/>
      <c r="Q818" s="1526"/>
      <c r="R818" s="1526"/>
      <c r="S818" s="1526"/>
      <c r="T818" s="1526"/>
      <c r="U818" s="1526"/>
      <c r="V818" s="1526"/>
      <c r="W818" s="1526"/>
      <c r="X818" s="1526"/>
      <c r="Y818" s="1526"/>
      <c r="Z818" s="1526"/>
      <c r="AA818" s="1526"/>
      <c r="AB818" s="1526"/>
      <c r="AC818" s="1526"/>
      <c r="AD818" s="1526"/>
      <c r="AE818" s="1526"/>
      <c r="AF818" s="1526"/>
      <c r="AG818" s="1526"/>
      <c r="AH818" s="1526"/>
      <c r="AI818" s="1526"/>
      <c r="AJ818" s="1526"/>
    </row>
    <row r="819" spans="1:36" ht="12" customHeight="1">
      <c r="A819" s="1562"/>
      <c r="B819" s="1663"/>
      <c r="C819" s="907"/>
      <c r="D819" s="1656"/>
      <c r="E819" s="1656"/>
      <c r="F819" s="1656"/>
      <c r="G819" s="1656"/>
      <c r="H819" s="1656"/>
      <c r="I819" s="1656"/>
      <c r="J819" s="1656"/>
      <c r="K819" s="1656"/>
      <c r="L819" s="1656"/>
      <c r="M819" s="1656"/>
      <c r="N819" s="1656"/>
      <c r="O819" s="1655"/>
      <c r="P819" s="1526"/>
      <c r="Q819" s="1526"/>
      <c r="R819" s="1526"/>
      <c r="S819" s="1526"/>
      <c r="T819" s="1526"/>
      <c r="U819" s="1526"/>
      <c r="V819" s="1526"/>
      <c r="W819" s="1526"/>
      <c r="X819" s="1526"/>
      <c r="Y819" s="1526"/>
      <c r="Z819" s="1526"/>
      <c r="AA819" s="1526"/>
      <c r="AB819" s="1526"/>
      <c r="AC819" s="1526"/>
      <c r="AD819" s="1526"/>
      <c r="AE819" s="1526"/>
      <c r="AF819" s="1526"/>
      <c r="AG819" s="1526"/>
      <c r="AH819" s="1526"/>
      <c r="AI819" s="1526"/>
      <c r="AJ819" s="1526"/>
    </row>
    <row r="820" spans="1:36" ht="12" customHeight="1">
      <c r="A820" s="1562"/>
      <c r="B820" s="1663"/>
      <c r="C820" s="907"/>
      <c r="D820" s="1656"/>
      <c r="E820" s="1656"/>
      <c r="F820" s="1656"/>
      <c r="G820" s="1656"/>
      <c r="H820" s="1656"/>
      <c r="I820" s="1656"/>
      <c r="J820" s="1656"/>
      <c r="K820" s="1656"/>
      <c r="L820" s="1656"/>
      <c r="M820" s="1656"/>
      <c r="N820" s="1656"/>
      <c r="O820" s="1655"/>
      <c r="P820" s="1526"/>
      <c r="Q820" s="1526"/>
      <c r="R820" s="1526"/>
      <c r="S820" s="1526"/>
      <c r="T820" s="1526"/>
      <c r="U820" s="1526"/>
      <c r="V820" s="1526"/>
      <c r="W820" s="1526"/>
      <c r="X820" s="1526"/>
      <c r="Y820" s="1526"/>
      <c r="Z820" s="1526"/>
      <c r="AA820" s="1526"/>
      <c r="AB820" s="1526"/>
      <c r="AC820" s="1526"/>
      <c r="AD820" s="1526"/>
      <c r="AE820" s="1526"/>
      <c r="AF820" s="1526"/>
      <c r="AG820" s="1526"/>
      <c r="AH820" s="1526"/>
      <c r="AI820" s="1526"/>
      <c r="AJ820" s="1526"/>
    </row>
    <row r="821" spans="1:36" ht="12" customHeight="1">
      <c r="A821" s="1562"/>
      <c r="B821" s="1663"/>
      <c r="C821" s="907"/>
      <c r="D821" s="1656"/>
      <c r="E821" s="1656"/>
      <c r="F821" s="1656"/>
      <c r="G821" s="1656"/>
      <c r="H821" s="1656"/>
      <c r="I821" s="1656"/>
      <c r="J821" s="1656"/>
      <c r="K821" s="1656"/>
      <c r="L821" s="1656"/>
      <c r="M821" s="1656"/>
      <c r="N821" s="1656"/>
      <c r="O821" s="1655"/>
      <c r="P821" s="1526"/>
      <c r="Q821" s="1526"/>
      <c r="R821" s="1526"/>
      <c r="S821" s="1526"/>
      <c r="T821" s="1526"/>
      <c r="U821" s="1526"/>
      <c r="V821" s="1526"/>
      <c r="W821" s="1526"/>
      <c r="X821" s="1526"/>
      <c r="Y821" s="1526"/>
      <c r="Z821" s="1526"/>
      <c r="AA821" s="1526"/>
      <c r="AB821" s="1526"/>
      <c r="AC821" s="1526"/>
      <c r="AD821" s="1526"/>
      <c r="AE821" s="1526"/>
      <c r="AF821" s="1526"/>
      <c r="AG821" s="1526"/>
      <c r="AH821" s="1526"/>
      <c r="AI821" s="1526"/>
      <c r="AJ821" s="1526"/>
    </row>
    <row r="822" spans="1:36" ht="12" customHeight="1">
      <c r="A822" s="1562"/>
      <c r="B822" s="1663"/>
      <c r="C822" s="907"/>
      <c r="D822" s="1656"/>
      <c r="E822" s="1656"/>
      <c r="F822" s="1656"/>
      <c r="G822" s="1656"/>
      <c r="H822" s="1656"/>
      <c r="I822" s="1656"/>
      <c r="J822" s="1656"/>
      <c r="K822" s="1656"/>
      <c r="L822" s="1656"/>
      <c r="M822" s="1656"/>
      <c r="N822" s="1656"/>
      <c r="O822" s="1655"/>
      <c r="P822" s="1526"/>
      <c r="Q822" s="1526"/>
      <c r="R822" s="1526"/>
      <c r="S822" s="1526"/>
      <c r="T822" s="1526"/>
      <c r="U822" s="1526"/>
      <c r="V822" s="1526"/>
      <c r="W822" s="1526"/>
      <c r="X822" s="1526"/>
      <c r="Y822" s="1526"/>
      <c r="Z822" s="1526"/>
      <c r="AA822" s="1526"/>
      <c r="AB822" s="1526"/>
      <c r="AC822" s="1526"/>
      <c r="AD822" s="1526"/>
      <c r="AE822" s="1526"/>
      <c r="AF822" s="1526"/>
      <c r="AG822" s="1526"/>
      <c r="AH822" s="1526"/>
      <c r="AI822" s="1526"/>
      <c r="AJ822" s="1526"/>
    </row>
    <row r="823" spans="1:36" ht="12" customHeight="1">
      <c r="A823" s="1562"/>
      <c r="B823" s="1663"/>
      <c r="C823" s="907"/>
      <c r="D823" s="1656"/>
      <c r="E823" s="1656"/>
      <c r="F823" s="1656"/>
      <c r="G823" s="1656"/>
      <c r="H823" s="1656"/>
      <c r="I823" s="1656"/>
      <c r="J823" s="1656"/>
      <c r="K823" s="1656"/>
      <c r="L823" s="1656"/>
      <c r="M823" s="1656"/>
      <c r="N823" s="1656"/>
      <c r="O823" s="1655"/>
      <c r="P823" s="1526"/>
      <c r="Q823" s="1526"/>
      <c r="R823" s="1526"/>
      <c r="S823" s="1526"/>
      <c r="T823" s="1526"/>
      <c r="U823" s="1526"/>
      <c r="V823" s="1526"/>
      <c r="W823" s="1526"/>
      <c r="X823" s="1526"/>
      <c r="Y823" s="1526"/>
      <c r="Z823" s="1526"/>
      <c r="AA823" s="1526"/>
      <c r="AB823" s="1526"/>
      <c r="AC823" s="1526"/>
      <c r="AD823" s="1526"/>
      <c r="AE823" s="1526"/>
      <c r="AF823" s="1526"/>
      <c r="AG823" s="1526"/>
      <c r="AH823" s="1526"/>
      <c r="AI823" s="1526"/>
      <c r="AJ823" s="1526"/>
    </row>
    <row r="824" spans="1:36" ht="12" customHeight="1">
      <c r="A824" s="1562"/>
      <c r="B824" s="1663"/>
      <c r="C824" s="907"/>
      <c r="D824" s="1656"/>
      <c r="E824" s="1656"/>
      <c r="F824" s="1656"/>
      <c r="G824" s="1656"/>
      <c r="H824" s="1656"/>
      <c r="I824" s="1656"/>
      <c r="J824" s="1656"/>
      <c r="K824" s="1656"/>
      <c r="L824" s="1656"/>
      <c r="M824" s="1656"/>
      <c r="N824" s="1656"/>
      <c r="O824" s="1655"/>
      <c r="P824" s="1526"/>
      <c r="Q824" s="1526"/>
      <c r="R824" s="1526"/>
      <c r="S824" s="1526"/>
      <c r="T824" s="1526"/>
      <c r="U824" s="1526"/>
      <c r="V824" s="1526"/>
      <c r="W824" s="1526"/>
      <c r="X824" s="1526"/>
      <c r="Y824" s="1526"/>
      <c r="Z824" s="1526"/>
      <c r="AA824" s="1526"/>
      <c r="AB824" s="1526"/>
      <c r="AC824" s="1526"/>
      <c r="AD824" s="1526"/>
      <c r="AE824" s="1526"/>
      <c r="AF824" s="1526"/>
      <c r="AG824" s="1526"/>
      <c r="AH824" s="1526"/>
      <c r="AI824" s="1526"/>
      <c r="AJ824" s="1526"/>
    </row>
    <row r="825" spans="1:36" ht="12" customHeight="1">
      <c r="A825" s="1562"/>
      <c r="B825" s="1663"/>
      <c r="C825" s="907"/>
      <c r="D825" s="1656"/>
      <c r="E825" s="1656"/>
      <c r="F825" s="1656"/>
      <c r="G825" s="1656"/>
      <c r="H825" s="1656"/>
      <c r="I825" s="1656"/>
      <c r="J825" s="1656"/>
      <c r="K825" s="1656"/>
      <c r="L825" s="1656"/>
      <c r="M825" s="1656"/>
      <c r="N825" s="1656"/>
      <c r="O825" s="1655"/>
      <c r="P825" s="1526"/>
      <c r="Q825" s="1526"/>
      <c r="R825" s="1526"/>
      <c r="S825" s="1526"/>
      <c r="T825" s="1526"/>
      <c r="U825" s="1526"/>
      <c r="V825" s="1526"/>
      <c r="W825" s="1526"/>
      <c r="X825" s="1526"/>
      <c r="Y825" s="1526"/>
      <c r="Z825" s="1526"/>
      <c r="AA825" s="1526"/>
      <c r="AB825" s="1526"/>
      <c r="AC825" s="1526"/>
      <c r="AD825" s="1526"/>
      <c r="AE825" s="1526"/>
      <c r="AF825" s="1526"/>
      <c r="AG825" s="1526"/>
      <c r="AH825" s="1526"/>
      <c r="AI825" s="1526"/>
      <c r="AJ825" s="1526"/>
    </row>
    <row r="826" spans="1:36" ht="12" customHeight="1">
      <c r="A826" s="1562"/>
      <c r="B826" s="1663"/>
      <c r="C826" s="907"/>
      <c r="D826" s="1656"/>
      <c r="E826" s="1656"/>
      <c r="F826" s="1656"/>
      <c r="G826" s="1656"/>
      <c r="H826" s="1656"/>
      <c r="I826" s="1656"/>
      <c r="J826" s="1656"/>
      <c r="K826" s="1656"/>
      <c r="L826" s="1656"/>
      <c r="M826" s="1656"/>
      <c r="N826" s="1656"/>
      <c r="O826" s="1655"/>
      <c r="P826" s="1526"/>
      <c r="Q826" s="1526"/>
      <c r="R826" s="1526"/>
      <c r="S826" s="1526"/>
      <c r="T826" s="1526"/>
      <c r="U826" s="1526"/>
      <c r="V826" s="1526"/>
      <c r="W826" s="1526"/>
      <c r="X826" s="1526"/>
      <c r="Y826" s="1526"/>
      <c r="Z826" s="1526"/>
      <c r="AA826" s="1526"/>
      <c r="AB826" s="1526"/>
      <c r="AC826" s="1526"/>
      <c r="AD826" s="1526"/>
      <c r="AE826" s="1526"/>
      <c r="AF826" s="1526"/>
      <c r="AG826" s="1526"/>
      <c r="AH826" s="1526"/>
      <c r="AI826" s="1526"/>
      <c r="AJ826" s="1526"/>
    </row>
    <row r="827" spans="1:36" ht="12" customHeight="1">
      <c r="A827" s="1562"/>
      <c r="B827" s="1663"/>
      <c r="C827" s="907"/>
      <c r="D827" s="1656"/>
      <c r="E827" s="1656"/>
      <c r="F827" s="1656"/>
      <c r="G827" s="1656"/>
      <c r="H827" s="1656"/>
      <c r="I827" s="1656"/>
      <c r="J827" s="1656"/>
      <c r="K827" s="1656"/>
      <c r="L827" s="1656"/>
      <c r="M827" s="1656"/>
      <c r="N827" s="1656"/>
      <c r="O827" s="1655"/>
      <c r="P827" s="1526"/>
      <c r="Q827" s="1526"/>
      <c r="R827" s="1526"/>
      <c r="S827" s="1526"/>
      <c r="T827" s="1526"/>
      <c r="U827" s="1526"/>
      <c r="V827" s="1526"/>
      <c r="W827" s="1526"/>
      <c r="X827" s="1526"/>
      <c r="Y827" s="1526"/>
      <c r="Z827" s="1526"/>
      <c r="AA827" s="1526"/>
      <c r="AB827" s="1526"/>
      <c r="AC827" s="1526"/>
      <c r="AD827" s="1526"/>
      <c r="AE827" s="1526"/>
      <c r="AF827" s="1526"/>
      <c r="AG827" s="1526"/>
      <c r="AH827" s="1526"/>
      <c r="AI827" s="1526"/>
      <c r="AJ827" s="1526"/>
    </row>
    <row r="828" spans="1:36" ht="12" customHeight="1">
      <c r="A828" s="1562"/>
      <c r="B828" s="1663"/>
      <c r="C828" s="907"/>
      <c r="D828" s="1656"/>
      <c r="E828" s="1656"/>
      <c r="F828" s="1656"/>
      <c r="G828" s="1656"/>
      <c r="H828" s="1656"/>
      <c r="I828" s="1656"/>
      <c r="J828" s="1656"/>
      <c r="K828" s="1656"/>
      <c r="L828" s="1656"/>
      <c r="M828" s="1656"/>
      <c r="N828" s="1656"/>
      <c r="O828" s="1655"/>
      <c r="P828" s="1526"/>
      <c r="Q828" s="1526"/>
      <c r="R828" s="1526"/>
      <c r="S828" s="1526"/>
      <c r="T828" s="1526"/>
      <c r="U828" s="1526"/>
      <c r="V828" s="1526"/>
      <c r="W828" s="1526"/>
      <c r="X828" s="1526"/>
      <c r="Y828" s="1526"/>
      <c r="Z828" s="1526"/>
      <c r="AA828" s="1526"/>
      <c r="AB828" s="1526"/>
      <c r="AC828" s="1526"/>
      <c r="AD828" s="1526"/>
      <c r="AE828" s="1526"/>
      <c r="AF828" s="1526"/>
      <c r="AG828" s="1526"/>
      <c r="AH828" s="1526"/>
      <c r="AI828" s="1526"/>
      <c r="AJ828" s="1526"/>
    </row>
    <row r="829" spans="1:36" ht="12" customHeight="1">
      <c r="A829" s="1562"/>
      <c r="B829" s="1663"/>
      <c r="C829" s="907"/>
      <c r="D829" s="1656"/>
      <c r="E829" s="1656"/>
      <c r="F829" s="1656"/>
      <c r="G829" s="1656"/>
      <c r="H829" s="1656"/>
      <c r="I829" s="1656"/>
      <c r="J829" s="1656"/>
      <c r="K829" s="1656"/>
      <c r="L829" s="1656"/>
      <c r="M829" s="1656"/>
      <c r="N829" s="1656"/>
      <c r="O829" s="1655"/>
      <c r="P829" s="1526"/>
      <c r="Q829" s="1526"/>
      <c r="R829" s="1526"/>
      <c r="S829" s="1526"/>
      <c r="T829" s="1526"/>
      <c r="U829" s="1526"/>
      <c r="V829" s="1526"/>
      <c r="W829" s="1526"/>
      <c r="X829" s="1526"/>
      <c r="Y829" s="1526"/>
      <c r="Z829" s="1526"/>
      <c r="AA829" s="1526"/>
      <c r="AB829" s="1526"/>
      <c r="AC829" s="1526"/>
      <c r="AD829" s="1526"/>
      <c r="AE829" s="1526"/>
      <c r="AF829" s="1526"/>
      <c r="AG829" s="1526"/>
      <c r="AH829" s="1526"/>
      <c r="AI829" s="1526"/>
      <c r="AJ829" s="1526"/>
    </row>
    <row r="830" spans="1:36" ht="12" customHeight="1">
      <c r="A830" s="1562"/>
      <c r="B830" s="1663"/>
      <c r="C830" s="907"/>
      <c r="D830" s="1656"/>
      <c r="E830" s="1656"/>
      <c r="F830" s="1656"/>
      <c r="G830" s="1656"/>
      <c r="H830" s="1656"/>
      <c r="I830" s="1656"/>
      <c r="J830" s="1656"/>
      <c r="K830" s="1656"/>
      <c r="L830" s="1656"/>
      <c r="M830" s="1656"/>
      <c r="N830" s="1656"/>
      <c r="O830" s="1655"/>
      <c r="P830" s="1526"/>
      <c r="Q830" s="1526"/>
      <c r="R830" s="1526"/>
      <c r="S830" s="1526"/>
      <c r="T830" s="1526"/>
      <c r="U830" s="1526"/>
      <c r="V830" s="1526"/>
      <c r="W830" s="1526"/>
      <c r="X830" s="1526"/>
      <c r="Y830" s="1526"/>
      <c r="Z830" s="1526"/>
      <c r="AA830" s="1526"/>
      <c r="AB830" s="1526"/>
      <c r="AC830" s="1526"/>
      <c r="AD830" s="1526"/>
      <c r="AE830" s="1526"/>
      <c r="AF830" s="1526"/>
      <c r="AG830" s="1526"/>
      <c r="AH830" s="1526"/>
      <c r="AI830" s="1526"/>
      <c r="AJ830" s="1526"/>
    </row>
    <row r="831" spans="1:36" ht="12" customHeight="1">
      <c r="A831" s="1562"/>
      <c r="B831" s="1663"/>
      <c r="C831" s="907"/>
      <c r="D831" s="1656"/>
      <c r="E831" s="1656"/>
      <c r="F831" s="1656"/>
      <c r="G831" s="1656"/>
      <c r="H831" s="1656"/>
      <c r="I831" s="1656"/>
      <c r="J831" s="1656"/>
      <c r="K831" s="1656"/>
      <c r="L831" s="1656"/>
      <c r="M831" s="1656"/>
      <c r="N831" s="1656"/>
      <c r="O831" s="1655"/>
      <c r="P831" s="1526"/>
      <c r="Q831" s="1526"/>
      <c r="R831" s="1526"/>
      <c r="S831" s="1526"/>
      <c r="T831" s="1526"/>
      <c r="U831" s="1526"/>
      <c r="V831" s="1526"/>
      <c r="W831" s="1526"/>
      <c r="X831" s="1526"/>
      <c r="Y831" s="1526"/>
      <c r="Z831" s="1526"/>
      <c r="AA831" s="1526"/>
      <c r="AB831" s="1526"/>
      <c r="AC831" s="1526"/>
      <c r="AD831" s="1526"/>
      <c r="AE831" s="1526"/>
      <c r="AF831" s="1526"/>
      <c r="AG831" s="1526"/>
      <c r="AH831" s="1526"/>
      <c r="AI831" s="1526"/>
      <c r="AJ831" s="1526"/>
    </row>
    <row r="832" spans="1:36" ht="12" customHeight="1">
      <c r="A832" s="1562"/>
      <c r="B832" s="1663"/>
      <c r="C832" s="907"/>
      <c r="D832" s="1656"/>
      <c r="E832" s="1656"/>
      <c r="F832" s="1656"/>
      <c r="G832" s="1656"/>
      <c r="H832" s="1656"/>
      <c r="I832" s="1656"/>
      <c r="J832" s="1656"/>
      <c r="K832" s="1656"/>
      <c r="L832" s="1656"/>
      <c r="M832" s="1656"/>
      <c r="N832" s="1656"/>
      <c r="O832" s="1655"/>
      <c r="P832" s="1526"/>
      <c r="Q832" s="1526"/>
      <c r="R832" s="1526"/>
      <c r="S832" s="1526"/>
      <c r="T832" s="1526"/>
      <c r="U832" s="1526"/>
      <c r="V832" s="1526"/>
      <c r="W832" s="1526"/>
      <c r="X832" s="1526"/>
      <c r="Y832" s="1526"/>
      <c r="Z832" s="1526"/>
      <c r="AA832" s="1526"/>
      <c r="AB832" s="1526"/>
      <c r="AC832" s="1526"/>
      <c r="AD832" s="1526"/>
      <c r="AE832" s="1526"/>
      <c r="AF832" s="1526"/>
      <c r="AG832" s="1526"/>
      <c r="AH832" s="1526"/>
      <c r="AI832" s="1526"/>
      <c r="AJ832" s="1526"/>
    </row>
    <row r="833" spans="1:36" ht="12" customHeight="1">
      <c r="A833" s="1562"/>
      <c r="B833" s="1663"/>
      <c r="C833" s="907"/>
      <c r="D833" s="1656"/>
      <c r="E833" s="1656"/>
      <c r="F833" s="1656"/>
      <c r="G833" s="1656"/>
      <c r="H833" s="1656"/>
      <c r="I833" s="1656"/>
      <c r="J833" s="1656"/>
      <c r="K833" s="1656"/>
      <c r="L833" s="1656"/>
      <c r="M833" s="1656"/>
      <c r="N833" s="1656"/>
      <c r="O833" s="1655"/>
      <c r="P833" s="1526"/>
      <c r="Q833" s="1526"/>
      <c r="R833" s="1526"/>
      <c r="S833" s="1526"/>
      <c r="T833" s="1526"/>
      <c r="U833" s="1526"/>
      <c r="V833" s="1526"/>
      <c r="W833" s="1526"/>
      <c r="X833" s="1526"/>
      <c r="Y833" s="1526"/>
      <c r="Z833" s="1526"/>
      <c r="AA833" s="1526"/>
      <c r="AB833" s="1526"/>
      <c r="AC833" s="1526"/>
      <c r="AD833" s="1526"/>
      <c r="AE833" s="1526"/>
      <c r="AF833" s="1526"/>
      <c r="AG833" s="1526"/>
      <c r="AH833" s="1526"/>
      <c r="AI833" s="1526"/>
      <c r="AJ833" s="1526"/>
    </row>
    <row r="834" spans="1:36" ht="12" customHeight="1">
      <c r="A834" s="1562"/>
      <c r="B834" s="1663"/>
      <c r="C834" s="907"/>
      <c r="D834" s="1656"/>
      <c r="E834" s="1656"/>
      <c r="F834" s="1656"/>
      <c r="G834" s="1656"/>
      <c r="H834" s="1656"/>
      <c r="I834" s="1656"/>
      <c r="J834" s="1656"/>
      <c r="K834" s="1656"/>
      <c r="L834" s="1656"/>
      <c r="M834" s="1656"/>
      <c r="N834" s="1656"/>
      <c r="O834" s="1655"/>
      <c r="P834" s="1526"/>
      <c r="Q834" s="1526"/>
      <c r="R834" s="1526"/>
      <c r="S834" s="1526"/>
      <c r="T834" s="1526"/>
      <c r="U834" s="1526"/>
      <c r="V834" s="1526"/>
      <c r="W834" s="1526"/>
      <c r="X834" s="1526"/>
      <c r="Y834" s="1526"/>
      <c r="Z834" s="1526"/>
      <c r="AA834" s="1526"/>
      <c r="AB834" s="1526"/>
      <c r="AC834" s="1526"/>
      <c r="AD834" s="1526"/>
      <c r="AE834" s="1526"/>
      <c r="AF834" s="1526"/>
      <c r="AG834" s="1526"/>
      <c r="AH834" s="1526"/>
      <c r="AI834" s="1526"/>
      <c r="AJ834" s="1526"/>
    </row>
    <row r="835" spans="1:36" ht="12" customHeight="1">
      <c r="A835" s="1562"/>
      <c r="B835" s="1663"/>
      <c r="C835" s="907"/>
      <c r="D835" s="1656"/>
      <c r="E835" s="1656"/>
      <c r="F835" s="1656"/>
      <c r="G835" s="1656"/>
      <c r="H835" s="1656"/>
      <c r="I835" s="1656"/>
      <c r="J835" s="1656"/>
      <c r="K835" s="1656"/>
      <c r="L835" s="1656"/>
      <c r="M835" s="1656"/>
      <c r="N835" s="1656"/>
      <c r="O835" s="1655"/>
      <c r="P835" s="1526"/>
      <c r="Q835" s="1526"/>
      <c r="R835" s="1526"/>
      <c r="S835" s="1526"/>
      <c r="T835" s="1526"/>
      <c r="U835" s="1526"/>
      <c r="V835" s="1526"/>
      <c r="W835" s="1526"/>
      <c r="X835" s="1526"/>
      <c r="Y835" s="1526"/>
      <c r="Z835" s="1526"/>
      <c r="AA835" s="1526"/>
      <c r="AB835" s="1526"/>
      <c r="AC835" s="1526"/>
      <c r="AD835" s="1526"/>
      <c r="AE835" s="1526"/>
      <c r="AF835" s="1526"/>
      <c r="AG835" s="1526"/>
      <c r="AH835" s="1526"/>
      <c r="AI835" s="1526"/>
      <c r="AJ835" s="1526"/>
    </row>
    <row r="836" spans="1:36" ht="12" customHeight="1">
      <c r="A836" s="1562"/>
      <c r="B836" s="1663"/>
      <c r="C836" s="907"/>
      <c r="D836" s="1656"/>
      <c r="E836" s="1656"/>
      <c r="F836" s="1656"/>
      <c r="G836" s="1656"/>
      <c r="H836" s="1656"/>
      <c r="I836" s="1656"/>
      <c r="J836" s="1656"/>
      <c r="K836" s="1656"/>
      <c r="L836" s="1656"/>
      <c r="M836" s="1656"/>
      <c r="N836" s="1656"/>
      <c r="O836" s="1655"/>
      <c r="P836" s="1526"/>
      <c r="Q836" s="1526"/>
      <c r="R836" s="1526"/>
      <c r="S836" s="1526"/>
      <c r="T836" s="1526"/>
      <c r="U836" s="1526"/>
      <c r="V836" s="1526"/>
      <c r="W836" s="1526"/>
      <c r="X836" s="1526"/>
      <c r="Y836" s="1526"/>
      <c r="Z836" s="1526"/>
      <c r="AA836" s="1526"/>
      <c r="AB836" s="1526"/>
      <c r="AC836" s="1526"/>
      <c r="AD836" s="1526"/>
      <c r="AE836" s="1526"/>
      <c r="AF836" s="1526"/>
      <c r="AG836" s="1526"/>
      <c r="AH836" s="1526"/>
      <c r="AI836" s="1526"/>
      <c r="AJ836" s="1526"/>
    </row>
    <row r="837" spans="1:36" ht="12" customHeight="1">
      <c r="A837" s="1562"/>
      <c r="B837" s="1663"/>
      <c r="C837" s="907"/>
      <c r="D837" s="1656"/>
      <c r="E837" s="1656"/>
      <c r="F837" s="1656"/>
      <c r="G837" s="1656"/>
      <c r="H837" s="1656"/>
      <c r="I837" s="1656"/>
      <c r="J837" s="1656"/>
      <c r="K837" s="1656"/>
      <c r="L837" s="1656"/>
      <c r="M837" s="1656"/>
      <c r="N837" s="1656"/>
      <c r="O837" s="1655"/>
      <c r="P837" s="1526"/>
      <c r="Q837" s="1526"/>
      <c r="R837" s="1526"/>
      <c r="S837" s="1526"/>
      <c r="T837" s="1526"/>
      <c r="U837" s="1526"/>
      <c r="V837" s="1526"/>
      <c r="W837" s="1526"/>
      <c r="X837" s="1526"/>
      <c r="Y837" s="1526"/>
      <c r="Z837" s="1526"/>
      <c r="AA837" s="1526"/>
      <c r="AB837" s="1526"/>
      <c r="AC837" s="1526"/>
      <c r="AD837" s="1526"/>
      <c r="AE837" s="1526"/>
      <c r="AF837" s="1526"/>
      <c r="AG837" s="1526"/>
      <c r="AH837" s="1526"/>
      <c r="AI837" s="1526"/>
      <c r="AJ837" s="1526"/>
    </row>
    <row r="838" spans="1:36" ht="12" customHeight="1">
      <c r="A838" s="1562"/>
      <c r="B838" s="1663"/>
      <c r="C838" s="907"/>
      <c r="D838" s="1656"/>
      <c r="E838" s="1656"/>
      <c r="F838" s="1656"/>
      <c r="G838" s="1656"/>
      <c r="H838" s="1656"/>
      <c r="I838" s="1656"/>
      <c r="J838" s="1656"/>
      <c r="K838" s="1656"/>
      <c r="L838" s="1656"/>
      <c r="M838" s="1656"/>
      <c r="N838" s="1656"/>
      <c r="O838" s="1655"/>
      <c r="P838" s="1526"/>
      <c r="Q838" s="1526"/>
      <c r="R838" s="1526"/>
      <c r="S838" s="1526"/>
      <c r="T838" s="1526"/>
      <c r="U838" s="1526"/>
      <c r="V838" s="1526"/>
      <c r="W838" s="1526"/>
      <c r="X838" s="1526"/>
      <c r="Y838" s="1526"/>
      <c r="Z838" s="1526"/>
      <c r="AA838" s="1526"/>
      <c r="AB838" s="1526"/>
      <c r="AC838" s="1526"/>
      <c r="AD838" s="1526"/>
      <c r="AE838" s="1526"/>
      <c r="AF838" s="1526"/>
      <c r="AG838" s="1526"/>
      <c r="AH838" s="1526"/>
      <c r="AI838" s="1526"/>
      <c r="AJ838" s="1526"/>
    </row>
    <row r="839" spans="1:36" ht="12" customHeight="1">
      <c r="A839" s="1562"/>
      <c r="B839" s="1663"/>
      <c r="C839" s="907"/>
      <c r="D839" s="1656"/>
      <c r="E839" s="1656"/>
      <c r="F839" s="1656"/>
      <c r="G839" s="1656"/>
      <c r="H839" s="1656"/>
      <c r="I839" s="1656"/>
      <c r="J839" s="1656"/>
      <c r="K839" s="1656"/>
      <c r="L839" s="1656"/>
      <c r="M839" s="1656"/>
      <c r="N839" s="1656"/>
      <c r="O839" s="1655"/>
      <c r="P839" s="1526"/>
      <c r="Q839" s="1526"/>
      <c r="R839" s="1526"/>
      <c r="S839" s="1526"/>
      <c r="T839" s="1526"/>
      <c r="U839" s="1526"/>
      <c r="V839" s="1526"/>
      <c r="W839" s="1526"/>
      <c r="X839" s="1526"/>
      <c r="Y839" s="1526"/>
      <c r="Z839" s="1526"/>
      <c r="AA839" s="1526"/>
      <c r="AB839" s="1526"/>
      <c r="AC839" s="1526"/>
      <c r="AD839" s="1526"/>
      <c r="AE839" s="1526"/>
      <c r="AF839" s="1526"/>
      <c r="AG839" s="1526"/>
      <c r="AH839" s="1526"/>
      <c r="AI839" s="1526"/>
      <c r="AJ839" s="1526"/>
    </row>
    <row r="840" spans="1:36" ht="12" customHeight="1">
      <c r="A840" s="1562"/>
      <c r="B840" s="1663"/>
      <c r="C840" s="907"/>
      <c r="D840" s="1656"/>
      <c r="E840" s="1656"/>
      <c r="F840" s="1656"/>
      <c r="G840" s="1656"/>
      <c r="H840" s="1656"/>
      <c r="I840" s="1656"/>
      <c r="J840" s="1656"/>
      <c r="K840" s="1656"/>
      <c r="L840" s="1656"/>
      <c r="M840" s="1656"/>
      <c r="N840" s="1656"/>
      <c r="O840" s="1655"/>
      <c r="P840" s="1526"/>
      <c r="Q840" s="1526"/>
      <c r="R840" s="1526"/>
      <c r="S840" s="1526"/>
      <c r="T840" s="1526"/>
      <c r="U840" s="1526"/>
      <c r="V840" s="1526"/>
      <c r="W840" s="1526"/>
      <c r="X840" s="1526"/>
      <c r="Y840" s="1526"/>
      <c r="Z840" s="1526"/>
      <c r="AA840" s="1526"/>
      <c r="AB840" s="1526"/>
      <c r="AC840" s="1526"/>
      <c r="AD840" s="1526"/>
      <c r="AE840" s="1526"/>
      <c r="AF840" s="1526"/>
      <c r="AG840" s="1526"/>
      <c r="AH840" s="1526"/>
      <c r="AI840" s="1526"/>
      <c r="AJ840" s="1526"/>
    </row>
    <row r="841" spans="1:36" ht="12" customHeight="1">
      <c r="A841" s="1562"/>
      <c r="B841" s="1663"/>
      <c r="C841" s="907"/>
      <c r="D841" s="1656"/>
      <c r="E841" s="1656"/>
      <c r="F841" s="1656"/>
      <c r="G841" s="1656"/>
      <c r="H841" s="1656"/>
      <c r="I841" s="1656"/>
      <c r="J841" s="1656"/>
      <c r="K841" s="1656"/>
      <c r="L841" s="1656"/>
      <c r="M841" s="1656"/>
      <c r="N841" s="1656"/>
      <c r="O841" s="1655"/>
      <c r="P841" s="1526"/>
      <c r="Q841" s="1526"/>
      <c r="R841" s="1526"/>
      <c r="S841" s="1526"/>
      <c r="T841" s="1526"/>
      <c r="U841" s="1526"/>
      <c r="V841" s="1526"/>
      <c r="W841" s="1526"/>
      <c r="X841" s="1526"/>
      <c r="Y841" s="1526"/>
      <c r="Z841" s="1526"/>
      <c r="AA841" s="1526"/>
      <c r="AB841" s="1526"/>
      <c r="AC841" s="1526"/>
      <c r="AD841" s="1526"/>
      <c r="AE841" s="1526"/>
      <c r="AF841" s="1526"/>
      <c r="AG841" s="1526"/>
      <c r="AH841" s="1526"/>
      <c r="AI841" s="1526"/>
      <c r="AJ841" s="1526"/>
    </row>
    <row r="842" spans="1:36" ht="12" customHeight="1">
      <c r="A842" s="1562"/>
      <c r="B842" s="1663"/>
      <c r="C842" s="907"/>
      <c r="D842" s="1656"/>
      <c r="E842" s="1656"/>
      <c r="F842" s="1656"/>
      <c r="G842" s="1656"/>
      <c r="H842" s="1656"/>
      <c r="I842" s="1656"/>
      <c r="J842" s="1656"/>
      <c r="K842" s="1656"/>
      <c r="L842" s="1656"/>
      <c r="M842" s="1656"/>
      <c r="N842" s="1656"/>
      <c r="O842" s="1655"/>
      <c r="P842" s="1526"/>
      <c r="Q842" s="1526"/>
      <c r="R842" s="1526"/>
      <c r="S842" s="1526"/>
      <c r="T842" s="1526"/>
      <c r="U842" s="1526"/>
      <c r="V842" s="1526"/>
      <c r="W842" s="1526"/>
      <c r="X842" s="1526"/>
      <c r="Y842" s="1526"/>
      <c r="Z842" s="1526"/>
      <c r="AA842" s="1526"/>
      <c r="AB842" s="1526"/>
      <c r="AC842" s="1526"/>
      <c r="AD842" s="1526"/>
      <c r="AE842" s="1526"/>
      <c r="AF842" s="1526"/>
      <c r="AG842" s="1526"/>
      <c r="AH842" s="1526"/>
      <c r="AI842" s="1526"/>
      <c r="AJ842" s="1526"/>
    </row>
    <row r="843" spans="1:36" ht="12" customHeight="1">
      <c r="A843" s="1562"/>
      <c r="B843" s="1663"/>
      <c r="C843" s="907"/>
      <c r="D843" s="1656"/>
      <c r="E843" s="1656"/>
      <c r="F843" s="1656"/>
      <c r="G843" s="1656"/>
      <c r="H843" s="1656"/>
      <c r="I843" s="1656"/>
      <c r="J843" s="1656"/>
      <c r="K843" s="1656"/>
      <c r="L843" s="1656"/>
      <c r="M843" s="1656"/>
      <c r="N843" s="1656"/>
      <c r="O843" s="1655"/>
      <c r="P843" s="1526"/>
      <c r="Q843" s="1526"/>
      <c r="R843" s="1526"/>
      <c r="S843" s="1526"/>
      <c r="T843" s="1526"/>
      <c r="U843" s="1526"/>
      <c r="V843" s="1526"/>
      <c r="W843" s="1526"/>
      <c r="X843" s="1526"/>
      <c r="Y843" s="1526"/>
      <c r="Z843" s="1526"/>
      <c r="AA843" s="1526"/>
      <c r="AB843" s="1526"/>
      <c r="AC843" s="1526"/>
      <c r="AD843" s="1526"/>
      <c r="AE843" s="1526"/>
      <c r="AF843" s="1526"/>
      <c r="AG843" s="1526"/>
      <c r="AH843" s="1526"/>
      <c r="AI843" s="1526"/>
      <c r="AJ843" s="1526"/>
    </row>
    <row r="844" spans="1:36" ht="12" customHeight="1">
      <c r="A844" s="1562"/>
      <c r="B844" s="1663"/>
      <c r="C844" s="907"/>
      <c r="D844" s="1656"/>
      <c r="E844" s="1656"/>
      <c r="F844" s="1656"/>
      <c r="G844" s="1656"/>
      <c r="H844" s="1656"/>
      <c r="I844" s="1656"/>
      <c r="J844" s="1656"/>
      <c r="K844" s="1656"/>
      <c r="L844" s="1656"/>
      <c r="M844" s="1656"/>
      <c r="N844" s="1656"/>
      <c r="O844" s="1655"/>
      <c r="P844" s="1526"/>
      <c r="Q844" s="1526"/>
      <c r="R844" s="1526"/>
      <c r="S844" s="1526"/>
      <c r="T844" s="1526"/>
      <c r="U844" s="1526"/>
      <c r="V844" s="1526"/>
      <c r="W844" s="1526"/>
      <c r="X844" s="1526"/>
      <c r="Y844" s="1526"/>
      <c r="Z844" s="1526"/>
      <c r="AA844" s="1526"/>
      <c r="AB844" s="1526"/>
      <c r="AC844" s="1526"/>
      <c r="AD844" s="1526"/>
      <c r="AE844" s="1526"/>
      <c r="AF844" s="1526"/>
      <c r="AG844" s="1526"/>
      <c r="AH844" s="1526"/>
      <c r="AI844" s="1526"/>
      <c r="AJ844" s="1526"/>
    </row>
    <row r="845" spans="1:36" ht="12" customHeight="1">
      <c r="A845" s="1562"/>
      <c r="B845" s="1663"/>
      <c r="C845" s="907"/>
      <c r="D845" s="1656"/>
      <c r="E845" s="1656"/>
      <c r="F845" s="1656"/>
      <c r="G845" s="1656"/>
      <c r="H845" s="1656"/>
      <c r="I845" s="1656"/>
      <c r="J845" s="1656"/>
      <c r="K845" s="1656"/>
      <c r="L845" s="1656"/>
      <c r="M845" s="1656"/>
      <c r="N845" s="1656"/>
      <c r="O845" s="1655"/>
      <c r="P845" s="1526"/>
      <c r="Q845" s="1526"/>
      <c r="R845" s="1526"/>
      <c r="S845" s="1526"/>
      <c r="T845" s="1526"/>
      <c r="U845" s="1526"/>
      <c r="V845" s="1526"/>
      <c r="W845" s="1526"/>
      <c r="X845" s="1526"/>
      <c r="Y845" s="1526"/>
      <c r="Z845" s="1526"/>
      <c r="AA845" s="1526"/>
      <c r="AB845" s="1526"/>
      <c r="AC845" s="1526"/>
      <c r="AD845" s="1526"/>
      <c r="AE845" s="1526"/>
      <c r="AF845" s="1526"/>
      <c r="AG845" s="1526"/>
      <c r="AH845" s="1526"/>
      <c r="AI845" s="1526"/>
      <c r="AJ845" s="1526"/>
    </row>
    <row r="846" spans="1:36" ht="12" customHeight="1">
      <c r="A846" s="1562"/>
      <c r="B846" s="1663"/>
      <c r="C846" s="907"/>
      <c r="D846" s="1656"/>
      <c r="E846" s="1656"/>
      <c r="F846" s="1656"/>
      <c r="G846" s="1656"/>
      <c r="H846" s="1656"/>
      <c r="I846" s="1656"/>
      <c r="J846" s="1656"/>
      <c r="K846" s="1656"/>
      <c r="L846" s="1656"/>
      <c r="M846" s="1656"/>
      <c r="N846" s="1656"/>
      <c r="O846" s="1655"/>
      <c r="P846" s="1526"/>
      <c r="Q846" s="1526"/>
      <c r="R846" s="1526"/>
      <c r="S846" s="1526"/>
      <c r="T846" s="1526"/>
      <c r="U846" s="1526"/>
      <c r="V846" s="1526"/>
      <c r="W846" s="1526"/>
      <c r="X846" s="1526"/>
      <c r="Y846" s="1526"/>
      <c r="Z846" s="1526"/>
      <c r="AA846" s="1526"/>
      <c r="AB846" s="1526"/>
      <c r="AC846" s="1526"/>
      <c r="AD846" s="1526"/>
      <c r="AE846" s="1526"/>
      <c r="AF846" s="1526"/>
      <c r="AG846" s="1526"/>
      <c r="AH846" s="1526"/>
      <c r="AI846" s="1526"/>
      <c r="AJ846" s="1526"/>
    </row>
    <row r="847" spans="1:36" ht="12" customHeight="1">
      <c r="A847" s="1562"/>
      <c r="B847" s="1663"/>
      <c r="C847" s="907"/>
      <c r="D847" s="1656"/>
      <c r="E847" s="1656"/>
      <c r="F847" s="1656"/>
      <c r="G847" s="1656"/>
      <c r="H847" s="1656"/>
      <c r="I847" s="1656"/>
      <c r="J847" s="1656"/>
      <c r="K847" s="1656"/>
      <c r="L847" s="1656"/>
      <c r="M847" s="1656"/>
      <c r="N847" s="1656"/>
      <c r="O847" s="1655"/>
      <c r="P847" s="1526"/>
      <c r="Q847" s="1526"/>
      <c r="R847" s="1526"/>
      <c r="S847" s="1526"/>
      <c r="T847" s="1526"/>
      <c r="U847" s="1526"/>
      <c r="V847" s="1526"/>
      <c r="W847" s="1526"/>
      <c r="X847" s="1526"/>
      <c r="Y847" s="1526"/>
      <c r="Z847" s="1526"/>
      <c r="AA847" s="1526"/>
      <c r="AB847" s="1526"/>
      <c r="AC847" s="1526"/>
      <c r="AD847" s="1526"/>
      <c r="AE847" s="1526"/>
      <c r="AF847" s="1526"/>
      <c r="AG847" s="1526"/>
      <c r="AH847" s="1526"/>
      <c r="AI847" s="1526"/>
      <c r="AJ847" s="1526"/>
    </row>
    <row r="848" spans="1:36" ht="12" customHeight="1">
      <c r="A848" s="1562"/>
      <c r="B848" s="1663"/>
      <c r="C848" s="907"/>
      <c r="D848" s="1656"/>
      <c r="E848" s="1656"/>
      <c r="F848" s="1656"/>
      <c r="G848" s="1656"/>
      <c r="H848" s="1656"/>
      <c r="I848" s="1656"/>
      <c r="J848" s="1656"/>
      <c r="K848" s="1656"/>
      <c r="L848" s="1656"/>
      <c r="M848" s="1656"/>
      <c r="N848" s="1656"/>
      <c r="O848" s="1655"/>
      <c r="P848" s="1526"/>
      <c r="Q848" s="1526"/>
      <c r="R848" s="1526"/>
      <c r="S848" s="1526"/>
      <c r="T848" s="1526"/>
      <c r="U848" s="1526"/>
      <c r="V848" s="1526"/>
      <c r="W848" s="1526"/>
      <c r="X848" s="1526"/>
      <c r="Y848" s="1526"/>
      <c r="Z848" s="1526"/>
      <c r="AA848" s="1526"/>
      <c r="AB848" s="1526"/>
      <c r="AC848" s="1526"/>
      <c r="AD848" s="1526"/>
      <c r="AE848" s="1526"/>
      <c r="AF848" s="1526"/>
      <c r="AG848" s="1526"/>
      <c r="AH848" s="1526"/>
      <c r="AI848" s="1526"/>
      <c r="AJ848" s="1526"/>
    </row>
    <row r="849" spans="1:36" ht="12" customHeight="1">
      <c r="A849" s="1562"/>
      <c r="B849" s="1663"/>
      <c r="C849" s="907"/>
      <c r="D849" s="1656"/>
      <c r="E849" s="1656"/>
      <c r="F849" s="1656"/>
      <c r="G849" s="1656"/>
      <c r="H849" s="1656"/>
      <c r="I849" s="1656"/>
      <c r="J849" s="1656"/>
      <c r="K849" s="1656"/>
      <c r="L849" s="1656"/>
      <c r="M849" s="1656"/>
      <c r="N849" s="1656"/>
      <c r="O849" s="1655"/>
      <c r="P849" s="1526"/>
      <c r="Q849" s="1526"/>
      <c r="R849" s="1526"/>
      <c r="S849" s="1526"/>
      <c r="T849" s="1526"/>
      <c r="U849" s="1526"/>
      <c r="V849" s="1526"/>
      <c r="W849" s="1526"/>
      <c r="X849" s="1526"/>
      <c r="Y849" s="1526"/>
      <c r="Z849" s="1526"/>
      <c r="AA849" s="1526"/>
      <c r="AB849" s="1526"/>
      <c r="AC849" s="1526"/>
      <c r="AD849" s="1526"/>
      <c r="AE849" s="1526"/>
      <c r="AF849" s="1526"/>
      <c r="AG849" s="1526"/>
      <c r="AH849" s="1526"/>
      <c r="AI849" s="1526"/>
      <c r="AJ849" s="1526"/>
    </row>
    <row r="850" spans="1:36" ht="12" customHeight="1">
      <c r="A850" s="1562"/>
      <c r="B850" s="1663"/>
      <c r="C850" s="907"/>
      <c r="D850" s="1656"/>
      <c r="E850" s="1656"/>
      <c r="F850" s="1656"/>
      <c r="G850" s="1656"/>
      <c r="H850" s="1656"/>
      <c r="I850" s="1656"/>
      <c r="J850" s="1656"/>
      <c r="K850" s="1656"/>
      <c r="L850" s="1656"/>
      <c r="M850" s="1656"/>
      <c r="N850" s="1656"/>
      <c r="O850" s="1655"/>
      <c r="P850" s="1526"/>
      <c r="Q850" s="1526"/>
      <c r="R850" s="1526"/>
      <c r="S850" s="1526"/>
      <c r="T850" s="1526"/>
      <c r="U850" s="1526"/>
      <c r="V850" s="1526"/>
      <c r="W850" s="1526"/>
      <c r="X850" s="1526"/>
      <c r="Y850" s="1526"/>
      <c r="Z850" s="1526"/>
      <c r="AA850" s="1526"/>
      <c r="AB850" s="1526"/>
      <c r="AC850" s="1526"/>
      <c r="AD850" s="1526"/>
      <c r="AE850" s="1526"/>
      <c r="AF850" s="1526"/>
      <c r="AG850" s="1526"/>
      <c r="AH850" s="1526"/>
      <c r="AI850" s="1526"/>
      <c r="AJ850" s="1526"/>
    </row>
    <row r="851" spans="1:36" ht="12" customHeight="1">
      <c r="A851" s="1562"/>
      <c r="B851" s="1663"/>
      <c r="C851" s="907"/>
      <c r="D851" s="1656"/>
      <c r="E851" s="1656"/>
      <c r="F851" s="1656"/>
      <c r="G851" s="1656"/>
      <c r="H851" s="1656"/>
      <c r="I851" s="1656"/>
      <c r="J851" s="1656"/>
      <c r="K851" s="1656"/>
      <c r="L851" s="1656"/>
      <c r="M851" s="1656"/>
      <c r="N851" s="1656"/>
      <c r="O851" s="1655"/>
      <c r="P851" s="1526"/>
      <c r="Q851" s="1526"/>
      <c r="R851" s="1526"/>
      <c r="S851" s="1526"/>
      <c r="T851" s="1526"/>
      <c r="U851" s="1526"/>
      <c r="V851" s="1526"/>
      <c r="W851" s="1526"/>
      <c r="X851" s="1526"/>
      <c r="Y851" s="1526"/>
      <c r="Z851" s="1526"/>
      <c r="AA851" s="1526"/>
      <c r="AB851" s="1526"/>
      <c r="AC851" s="1526"/>
      <c r="AD851" s="1526"/>
      <c r="AE851" s="1526"/>
      <c r="AF851" s="1526"/>
      <c r="AG851" s="1526"/>
      <c r="AH851" s="1526"/>
      <c r="AI851" s="1526"/>
      <c r="AJ851" s="1526"/>
    </row>
    <row r="852" spans="1:36" ht="12" customHeight="1">
      <c r="A852" s="1562"/>
      <c r="B852" s="1663"/>
      <c r="C852" s="907"/>
      <c r="D852" s="1656"/>
      <c r="E852" s="1656"/>
      <c r="F852" s="1656"/>
      <c r="G852" s="1656"/>
      <c r="H852" s="1656"/>
      <c r="I852" s="1656"/>
      <c r="J852" s="1656"/>
      <c r="K852" s="1656"/>
      <c r="L852" s="1656"/>
      <c r="M852" s="1656"/>
      <c r="N852" s="1656"/>
      <c r="O852" s="1655"/>
      <c r="P852" s="1526"/>
      <c r="Q852" s="1526"/>
      <c r="R852" s="1526"/>
      <c r="S852" s="1526"/>
      <c r="T852" s="1526"/>
      <c r="U852" s="1526"/>
      <c r="V852" s="1526"/>
      <c r="W852" s="1526"/>
      <c r="X852" s="1526"/>
      <c r="Y852" s="1526"/>
      <c r="Z852" s="1526"/>
      <c r="AA852" s="1526"/>
      <c r="AB852" s="1526"/>
      <c r="AC852" s="1526"/>
      <c r="AD852" s="1526"/>
      <c r="AE852" s="1526"/>
      <c r="AF852" s="1526"/>
      <c r="AG852" s="1526"/>
      <c r="AH852" s="1526"/>
      <c r="AI852" s="1526"/>
      <c r="AJ852" s="1526"/>
    </row>
    <row r="853" spans="1:36" ht="12" customHeight="1">
      <c r="A853" s="1562"/>
      <c r="B853" s="1663"/>
      <c r="C853" s="907"/>
      <c r="D853" s="1656"/>
      <c r="E853" s="1656"/>
      <c r="F853" s="1656"/>
      <c r="G853" s="1656"/>
      <c r="H853" s="1656"/>
      <c r="I853" s="1656"/>
      <c r="J853" s="1656"/>
      <c r="K853" s="1656"/>
      <c r="L853" s="1656"/>
      <c r="M853" s="1656"/>
      <c r="N853" s="1656"/>
      <c r="O853" s="1655"/>
      <c r="P853" s="1526"/>
      <c r="Q853" s="1526"/>
      <c r="R853" s="1526"/>
      <c r="S853" s="1526"/>
      <c r="T853" s="1526"/>
      <c r="U853" s="1526"/>
      <c r="V853" s="1526"/>
      <c r="W853" s="1526"/>
      <c r="X853" s="1526"/>
      <c r="Y853" s="1526"/>
      <c r="Z853" s="1526"/>
      <c r="AA853" s="1526"/>
      <c r="AB853" s="1526"/>
      <c r="AC853" s="1526"/>
      <c r="AD853" s="1526"/>
      <c r="AE853" s="1526"/>
      <c r="AF853" s="1526"/>
      <c r="AG853" s="1526"/>
      <c r="AH853" s="1526"/>
      <c r="AI853" s="1526"/>
      <c r="AJ853" s="1526"/>
    </row>
    <row r="854" spans="1:36" ht="12" customHeight="1">
      <c r="A854" s="1562"/>
      <c r="B854" s="1663"/>
      <c r="C854" s="907"/>
      <c r="D854" s="1656"/>
      <c r="E854" s="1656"/>
      <c r="F854" s="1656"/>
      <c r="G854" s="1656"/>
      <c r="H854" s="1656"/>
      <c r="I854" s="1656"/>
      <c r="J854" s="1656"/>
      <c r="K854" s="1656"/>
      <c r="L854" s="1656"/>
      <c r="M854" s="1656"/>
      <c r="N854" s="1656"/>
      <c r="O854" s="1655"/>
      <c r="P854" s="1526"/>
      <c r="Q854" s="1526"/>
      <c r="R854" s="1526"/>
      <c r="S854" s="1526"/>
      <c r="T854" s="1526"/>
      <c r="U854" s="1526"/>
      <c r="V854" s="1526"/>
      <c r="W854" s="1526"/>
      <c r="X854" s="1526"/>
      <c r="Y854" s="1526"/>
      <c r="Z854" s="1526"/>
      <c r="AA854" s="1526"/>
      <c r="AB854" s="1526"/>
      <c r="AC854" s="1526"/>
      <c r="AD854" s="1526"/>
      <c r="AE854" s="1526"/>
      <c r="AF854" s="1526"/>
      <c r="AG854" s="1526"/>
      <c r="AH854" s="1526"/>
      <c r="AI854" s="1526"/>
      <c r="AJ854" s="1526"/>
    </row>
    <row r="855" spans="1:36" ht="12" customHeight="1">
      <c r="A855" s="1562"/>
      <c r="B855" s="1663"/>
      <c r="C855" s="907"/>
      <c r="D855" s="1656"/>
      <c r="E855" s="1656"/>
      <c r="F855" s="1656"/>
      <c r="G855" s="1656"/>
      <c r="H855" s="1656"/>
      <c r="I855" s="1656"/>
      <c r="J855" s="1656"/>
      <c r="K855" s="1656"/>
      <c r="L855" s="1656"/>
      <c r="M855" s="1656"/>
      <c r="N855" s="1656"/>
      <c r="O855" s="1655"/>
      <c r="P855" s="1526"/>
      <c r="Q855" s="1526"/>
      <c r="R855" s="1526"/>
      <c r="S855" s="1526"/>
      <c r="T855" s="1526"/>
      <c r="U855" s="1526"/>
      <c r="V855" s="1526"/>
      <c r="W855" s="1526"/>
      <c r="X855" s="1526"/>
      <c r="Y855" s="1526"/>
      <c r="Z855" s="1526"/>
      <c r="AA855" s="1526"/>
      <c r="AB855" s="1526"/>
      <c r="AC855" s="1526"/>
      <c r="AD855" s="1526"/>
      <c r="AE855" s="1526"/>
      <c r="AF855" s="1526"/>
      <c r="AG855" s="1526"/>
      <c r="AH855" s="1526"/>
      <c r="AI855" s="1526"/>
      <c r="AJ855" s="1526"/>
    </row>
    <row r="856" spans="1:36" ht="12" customHeight="1">
      <c r="A856" s="1562"/>
      <c r="B856" s="1663"/>
      <c r="C856" s="907"/>
      <c r="D856" s="1656"/>
      <c r="E856" s="1656"/>
      <c r="F856" s="1656"/>
      <c r="G856" s="1656"/>
      <c r="H856" s="1656"/>
      <c r="I856" s="1656"/>
      <c r="J856" s="1656"/>
      <c r="K856" s="1656"/>
      <c r="L856" s="1656"/>
      <c r="M856" s="1656"/>
      <c r="N856" s="1656"/>
      <c r="O856" s="1655"/>
      <c r="P856" s="1526"/>
      <c r="Q856" s="1526"/>
      <c r="R856" s="1526"/>
      <c r="S856" s="1526"/>
      <c r="T856" s="1526"/>
      <c r="U856" s="1526"/>
      <c r="V856" s="1526"/>
      <c r="W856" s="1526"/>
      <c r="X856" s="1526"/>
      <c r="Y856" s="1526"/>
      <c r="Z856" s="1526"/>
      <c r="AA856" s="1526"/>
      <c r="AB856" s="1526"/>
      <c r="AC856" s="1526"/>
      <c r="AD856" s="1526"/>
      <c r="AE856" s="1526"/>
      <c r="AF856" s="1526"/>
      <c r="AG856" s="1526"/>
      <c r="AH856" s="1526"/>
      <c r="AI856" s="1526"/>
      <c r="AJ856" s="1526"/>
    </row>
    <row r="857" spans="1:36" ht="12" customHeight="1">
      <c r="A857" s="1562"/>
      <c r="B857" s="1663"/>
      <c r="C857" s="907"/>
      <c r="D857" s="1656"/>
      <c r="E857" s="1656"/>
      <c r="F857" s="1656"/>
      <c r="G857" s="1656"/>
      <c r="H857" s="1656"/>
      <c r="I857" s="1656"/>
      <c r="J857" s="1656"/>
      <c r="K857" s="1656"/>
      <c r="L857" s="1656"/>
      <c r="M857" s="1656"/>
      <c r="N857" s="1656"/>
      <c r="O857" s="1655"/>
      <c r="P857" s="1526"/>
      <c r="Q857" s="1526"/>
      <c r="R857" s="1526"/>
      <c r="S857" s="1526"/>
      <c r="T857" s="1526"/>
      <c r="U857" s="1526"/>
      <c r="V857" s="1526"/>
      <c r="W857" s="1526"/>
      <c r="X857" s="1526"/>
      <c r="Y857" s="1526"/>
      <c r="Z857" s="1526"/>
      <c r="AA857" s="1526"/>
      <c r="AB857" s="1526"/>
      <c r="AC857" s="1526"/>
      <c r="AD857" s="1526"/>
      <c r="AE857" s="1526"/>
      <c r="AF857" s="1526"/>
      <c r="AG857" s="1526"/>
      <c r="AH857" s="1526"/>
      <c r="AI857" s="1526"/>
      <c r="AJ857" s="1526"/>
    </row>
    <row r="858" spans="1:36" ht="12" customHeight="1">
      <c r="A858" s="1562"/>
      <c r="B858" s="1663"/>
      <c r="C858" s="907"/>
      <c r="D858" s="1656"/>
      <c r="E858" s="1656"/>
      <c r="F858" s="1656"/>
      <c r="G858" s="1656"/>
      <c r="H858" s="1656"/>
      <c r="I858" s="1656"/>
      <c r="J858" s="1656"/>
      <c r="K858" s="1656"/>
      <c r="L858" s="1656"/>
      <c r="M858" s="1656"/>
      <c r="N858" s="1656"/>
      <c r="O858" s="1655"/>
      <c r="P858" s="1526"/>
      <c r="Q858" s="1526"/>
      <c r="R858" s="1526"/>
      <c r="S858" s="1526"/>
      <c r="T858" s="1526"/>
      <c r="U858" s="1526"/>
      <c r="V858" s="1526"/>
      <c r="W858" s="1526"/>
      <c r="X858" s="1526"/>
      <c r="Y858" s="1526"/>
      <c r="Z858" s="1526"/>
      <c r="AA858" s="1526"/>
      <c r="AB858" s="1526"/>
      <c r="AC858" s="1526"/>
      <c r="AD858" s="1526"/>
      <c r="AE858" s="1526"/>
      <c r="AF858" s="1526"/>
      <c r="AG858" s="1526"/>
      <c r="AH858" s="1526"/>
      <c r="AI858" s="1526"/>
      <c r="AJ858" s="1526"/>
    </row>
    <row r="859" spans="1:36" ht="12" customHeight="1">
      <c r="A859" s="1562"/>
      <c r="B859" s="1663"/>
      <c r="C859" s="907"/>
      <c r="D859" s="1656"/>
      <c r="E859" s="1656"/>
      <c r="F859" s="1656"/>
      <c r="G859" s="1656"/>
      <c r="H859" s="1656"/>
      <c r="I859" s="1656"/>
      <c r="J859" s="1656"/>
      <c r="K859" s="1656"/>
      <c r="L859" s="1656"/>
      <c r="M859" s="1656"/>
      <c r="N859" s="1656"/>
      <c r="O859" s="1655"/>
      <c r="P859" s="1526"/>
      <c r="Q859" s="1526"/>
      <c r="R859" s="1526"/>
      <c r="S859" s="1526"/>
      <c r="T859" s="1526"/>
      <c r="U859" s="1526"/>
      <c r="V859" s="1526"/>
      <c r="W859" s="1526"/>
      <c r="X859" s="1526"/>
      <c r="Y859" s="1526"/>
      <c r="Z859" s="1526"/>
      <c r="AA859" s="1526"/>
      <c r="AB859" s="1526"/>
      <c r="AC859" s="1526"/>
      <c r="AD859" s="1526"/>
      <c r="AE859" s="1526"/>
      <c r="AF859" s="1526"/>
      <c r="AG859" s="1526"/>
      <c r="AH859" s="1526"/>
      <c r="AI859" s="1526"/>
      <c r="AJ859" s="1526"/>
    </row>
    <row r="860" spans="1:36" ht="12" customHeight="1">
      <c r="A860" s="1562"/>
      <c r="B860" s="1663"/>
      <c r="C860" s="907"/>
      <c r="D860" s="1656"/>
      <c r="E860" s="1656"/>
      <c r="F860" s="1656"/>
      <c r="G860" s="1656"/>
      <c r="H860" s="1656"/>
      <c r="I860" s="1656"/>
      <c r="J860" s="1656"/>
      <c r="K860" s="1656"/>
      <c r="L860" s="1656"/>
      <c r="M860" s="1656"/>
      <c r="N860" s="1656"/>
      <c r="O860" s="1655"/>
      <c r="P860" s="1526"/>
      <c r="Q860" s="1526"/>
      <c r="R860" s="1526"/>
      <c r="S860" s="1526"/>
      <c r="T860" s="1526"/>
      <c r="U860" s="1526"/>
      <c r="V860" s="1526"/>
      <c r="W860" s="1526"/>
      <c r="X860" s="1526"/>
      <c r="Y860" s="1526"/>
      <c r="Z860" s="1526"/>
      <c r="AA860" s="1526"/>
      <c r="AB860" s="1526"/>
      <c r="AC860" s="1526"/>
      <c r="AD860" s="1526"/>
      <c r="AE860" s="1526"/>
      <c r="AF860" s="1526"/>
      <c r="AG860" s="1526"/>
      <c r="AH860" s="1526"/>
      <c r="AI860" s="1526"/>
      <c r="AJ860" s="1526"/>
    </row>
    <row r="861" spans="1:36" ht="12" customHeight="1">
      <c r="A861" s="1562"/>
      <c r="B861" s="1663"/>
      <c r="C861" s="907"/>
      <c r="D861" s="1656"/>
      <c r="E861" s="1656"/>
      <c r="F861" s="1656"/>
      <c r="G861" s="1656"/>
      <c r="H861" s="1656"/>
      <c r="I861" s="1656"/>
      <c r="J861" s="1656"/>
      <c r="K861" s="1656"/>
      <c r="L861" s="1656"/>
      <c r="M861" s="1656"/>
      <c r="N861" s="1656"/>
      <c r="O861" s="1655"/>
      <c r="P861" s="1526"/>
      <c r="Q861" s="1526"/>
      <c r="R861" s="1526"/>
      <c r="S861" s="1526"/>
      <c r="T861" s="1526"/>
      <c r="U861" s="1526"/>
      <c r="V861" s="1526"/>
      <c r="W861" s="1526"/>
      <c r="X861" s="1526"/>
      <c r="Y861" s="1526"/>
      <c r="Z861" s="1526"/>
      <c r="AA861" s="1526"/>
      <c r="AB861" s="1526"/>
      <c r="AC861" s="1526"/>
      <c r="AD861" s="1526"/>
      <c r="AE861" s="1526"/>
      <c r="AF861" s="1526"/>
      <c r="AG861" s="1526"/>
      <c r="AH861" s="1526"/>
      <c r="AI861" s="1526"/>
      <c r="AJ861" s="1526"/>
    </row>
    <row r="862" spans="1:36" ht="12" customHeight="1">
      <c r="A862" s="1562"/>
      <c r="B862" s="1663"/>
      <c r="C862" s="907"/>
      <c r="D862" s="1656"/>
      <c r="E862" s="1656"/>
      <c r="F862" s="1656"/>
      <c r="G862" s="1656"/>
      <c r="H862" s="1656"/>
      <c r="I862" s="1656"/>
      <c r="J862" s="1656"/>
      <c r="K862" s="1656"/>
      <c r="L862" s="1656"/>
      <c r="M862" s="1656"/>
      <c r="N862" s="1656"/>
      <c r="O862" s="1655"/>
      <c r="P862" s="1526"/>
      <c r="Q862" s="1526"/>
      <c r="R862" s="1526"/>
      <c r="S862" s="1526"/>
      <c r="T862" s="1526"/>
      <c r="U862" s="1526"/>
      <c r="V862" s="1526"/>
      <c r="W862" s="1526"/>
      <c r="X862" s="1526"/>
      <c r="Y862" s="1526"/>
      <c r="Z862" s="1526"/>
      <c r="AA862" s="1526"/>
      <c r="AB862" s="1526"/>
      <c r="AC862" s="1526"/>
      <c r="AD862" s="1526"/>
      <c r="AE862" s="1526"/>
      <c r="AF862" s="1526"/>
      <c r="AG862" s="1526"/>
      <c r="AH862" s="1526"/>
      <c r="AI862" s="1526"/>
      <c r="AJ862" s="1526"/>
    </row>
    <row r="863" spans="1:36" ht="12" customHeight="1">
      <c r="A863" s="1562"/>
      <c r="B863" s="1663"/>
      <c r="C863" s="907"/>
      <c r="D863" s="1656"/>
      <c r="E863" s="1656"/>
      <c r="F863" s="1656"/>
      <c r="G863" s="1656"/>
      <c r="H863" s="1656"/>
      <c r="I863" s="1656"/>
      <c r="J863" s="1656"/>
      <c r="K863" s="1656"/>
      <c r="L863" s="1656"/>
      <c r="M863" s="1656"/>
      <c r="N863" s="1656"/>
      <c r="O863" s="1655"/>
      <c r="P863" s="1526"/>
      <c r="Q863" s="1526"/>
      <c r="R863" s="1526"/>
      <c r="S863" s="1526"/>
      <c r="T863" s="1526"/>
      <c r="U863" s="1526"/>
      <c r="V863" s="1526"/>
      <c r="W863" s="1526"/>
      <c r="X863" s="1526"/>
      <c r="Y863" s="1526"/>
      <c r="Z863" s="1526"/>
      <c r="AA863" s="1526"/>
      <c r="AB863" s="1526"/>
      <c r="AC863" s="1526"/>
      <c r="AD863" s="1526"/>
      <c r="AE863" s="1526"/>
      <c r="AF863" s="1526"/>
      <c r="AG863" s="1526"/>
      <c r="AH863" s="1526"/>
      <c r="AI863" s="1526"/>
      <c r="AJ863" s="1526"/>
    </row>
    <row r="864" spans="1:36" ht="12" customHeight="1">
      <c r="A864" s="1562"/>
      <c r="B864" s="1663"/>
      <c r="C864" s="907"/>
      <c r="D864" s="1656"/>
      <c r="E864" s="1656"/>
      <c r="F864" s="1656"/>
      <c r="G864" s="1656"/>
      <c r="H864" s="1656"/>
      <c r="I864" s="1656"/>
      <c r="J864" s="1656"/>
      <c r="K864" s="1656"/>
      <c r="L864" s="1656"/>
      <c r="M864" s="1656"/>
      <c r="N864" s="1656"/>
      <c r="O864" s="1655"/>
      <c r="P864" s="1526"/>
      <c r="Q864" s="1526"/>
      <c r="R864" s="1526"/>
      <c r="S864" s="1526"/>
      <c r="T864" s="1526"/>
      <c r="U864" s="1526"/>
      <c r="V864" s="1526"/>
      <c r="W864" s="1526"/>
      <c r="X864" s="1526"/>
      <c r="Y864" s="1526"/>
      <c r="Z864" s="1526"/>
      <c r="AA864" s="1526"/>
      <c r="AB864" s="1526"/>
      <c r="AC864" s="1526"/>
      <c r="AD864" s="1526"/>
      <c r="AE864" s="1526"/>
      <c r="AF864" s="1526"/>
      <c r="AG864" s="1526"/>
      <c r="AH864" s="1526"/>
      <c r="AI864" s="1526"/>
      <c r="AJ864" s="1526"/>
    </row>
    <row r="865" spans="1:36" ht="12" customHeight="1">
      <c r="A865" s="1562"/>
      <c r="B865" s="1663"/>
      <c r="C865" s="907"/>
      <c r="D865" s="1656"/>
      <c r="E865" s="1656"/>
      <c r="F865" s="1656"/>
      <c r="G865" s="1656"/>
      <c r="H865" s="1656"/>
      <c r="I865" s="1656"/>
      <c r="J865" s="1656"/>
      <c r="K865" s="1656"/>
      <c r="L865" s="1656"/>
      <c r="M865" s="1656"/>
      <c r="N865" s="1656"/>
      <c r="O865" s="1655"/>
      <c r="P865" s="1526"/>
      <c r="Q865" s="1526"/>
      <c r="R865" s="1526"/>
      <c r="S865" s="1526"/>
      <c r="T865" s="1526"/>
      <c r="U865" s="1526"/>
      <c r="V865" s="1526"/>
      <c r="W865" s="1526"/>
      <c r="X865" s="1526"/>
      <c r="Y865" s="1526"/>
      <c r="Z865" s="1526"/>
      <c r="AA865" s="1526"/>
      <c r="AB865" s="1526"/>
      <c r="AC865" s="1526"/>
      <c r="AD865" s="1526"/>
      <c r="AE865" s="1526"/>
      <c r="AF865" s="1526"/>
      <c r="AG865" s="1526"/>
      <c r="AH865" s="1526"/>
      <c r="AI865" s="1526"/>
      <c r="AJ865" s="1526"/>
    </row>
    <row r="866" spans="1:36" ht="12" customHeight="1">
      <c r="A866" s="1562"/>
      <c r="B866" s="1663"/>
      <c r="C866" s="907"/>
      <c r="D866" s="1656"/>
      <c r="E866" s="1656"/>
      <c r="F866" s="1656"/>
      <c r="G866" s="1656"/>
      <c r="H866" s="1656"/>
      <c r="I866" s="1656"/>
      <c r="J866" s="1656"/>
      <c r="K866" s="1656"/>
      <c r="L866" s="1656"/>
      <c r="M866" s="1656"/>
      <c r="N866" s="1656"/>
      <c r="O866" s="1655"/>
      <c r="P866" s="1526"/>
      <c r="Q866" s="1526"/>
      <c r="R866" s="1526"/>
      <c r="S866" s="1526"/>
      <c r="T866" s="1526"/>
      <c r="U866" s="1526"/>
      <c r="V866" s="1526"/>
      <c r="W866" s="1526"/>
      <c r="X866" s="1526"/>
      <c r="Y866" s="1526"/>
      <c r="Z866" s="1526"/>
      <c r="AA866" s="1526"/>
      <c r="AB866" s="1526"/>
      <c r="AC866" s="1526"/>
      <c r="AD866" s="1526"/>
      <c r="AE866" s="1526"/>
      <c r="AF866" s="1526"/>
      <c r="AG866" s="1526"/>
      <c r="AH866" s="1526"/>
      <c r="AI866" s="1526"/>
      <c r="AJ866" s="1526"/>
    </row>
    <row r="867" spans="1:36" ht="12" customHeight="1">
      <c r="A867" s="1562"/>
      <c r="B867" s="1663"/>
      <c r="C867" s="907"/>
      <c r="D867" s="1656"/>
      <c r="E867" s="1656"/>
      <c r="F867" s="1656"/>
      <c r="G867" s="1656"/>
      <c r="H867" s="1656"/>
      <c r="I867" s="1656"/>
      <c r="J867" s="1656"/>
      <c r="K867" s="1656"/>
      <c r="L867" s="1656"/>
      <c r="M867" s="1656"/>
      <c r="N867" s="1656"/>
      <c r="O867" s="1655"/>
      <c r="P867" s="1526"/>
      <c r="Q867" s="1526"/>
      <c r="R867" s="1526"/>
      <c r="S867" s="1526"/>
      <c r="T867" s="1526"/>
      <c r="U867" s="1526"/>
      <c r="V867" s="1526"/>
      <c r="W867" s="1526"/>
      <c r="X867" s="1526"/>
      <c r="Y867" s="1526"/>
      <c r="Z867" s="1526"/>
      <c r="AA867" s="1526"/>
      <c r="AB867" s="1526"/>
      <c r="AC867" s="1526"/>
      <c r="AD867" s="1526"/>
      <c r="AE867" s="1526"/>
      <c r="AF867" s="1526"/>
      <c r="AG867" s="1526"/>
      <c r="AH867" s="1526"/>
      <c r="AI867" s="1526"/>
      <c r="AJ867" s="1526"/>
    </row>
    <row r="868" spans="1:36" ht="12" customHeight="1">
      <c r="A868" s="1562"/>
      <c r="B868" s="1663"/>
      <c r="C868" s="907"/>
      <c r="D868" s="1656"/>
      <c r="E868" s="1656"/>
      <c r="F868" s="1656"/>
      <c r="G868" s="1656"/>
      <c r="H868" s="1656"/>
      <c r="I868" s="1656"/>
      <c r="J868" s="1656"/>
      <c r="K868" s="1656"/>
      <c r="L868" s="1656"/>
      <c r="M868" s="1656"/>
      <c r="N868" s="1656"/>
      <c r="O868" s="1655"/>
      <c r="P868" s="1526"/>
      <c r="Q868" s="1526"/>
      <c r="R868" s="1526"/>
      <c r="S868" s="1526"/>
      <c r="T868" s="1526"/>
      <c r="U868" s="1526"/>
      <c r="V868" s="1526"/>
      <c r="W868" s="1526"/>
      <c r="X868" s="1526"/>
      <c r="Y868" s="1526"/>
      <c r="Z868" s="1526"/>
      <c r="AA868" s="1526"/>
      <c r="AB868" s="1526"/>
      <c r="AC868" s="1526"/>
      <c r="AD868" s="1526"/>
      <c r="AE868" s="1526"/>
      <c r="AF868" s="1526"/>
      <c r="AG868" s="1526"/>
      <c r="AH868" s="1526"/>
      <c r="AI868" s="1526"/>
      <c r="AJ868" s="1526"/>
    </row>
    <row r="869" spans="1:36" ht="12" customHeight="1">
      <c r="A869" s="1562"/>
      <c r="B869" s="1663"/>
      <c r="C869" s="907"/>
      <c r="D869" s="1656"/>
      <c r="E869" s="1656"/>
      <c r="F869" s="1656"/>
      <c r="G869" s="1656"/>
      <c r="H869" s="1656"/>
      <c r="I869" s="1656"/>
      <c r="J869" s="1656"/>
      <c r="K869" s="1656"/>
      <c r="L869" s="1656"/>
      <c r="M869" s="1656"/>
      <c r="N869" s="1656"/>
      <c r="O869" s="1655"/>
      <c r="P869" s="1526"/>
      <c r="Q869" s="1526"/>
      <c r="R869" s="1526"/>
      <c r="S869" s="1526"/>
      <c r="T869" s="1526"/>
      <c r="U869" s="1526"/>
      <c r="V869" s="1526"/>
      <c r="W869" s="1526"/>
      <c r="X869" s="1526"/>
      <c r="Y869" s="1526"/>
      <c r="Z869" s="1526"/>
      <c r="AA869" s="1526"/>
      <c r="AB869" s="1526"/>
      <c r="AC869" s="1526"/>
      <c r="AD869" s="1526"/>
      <c r="AE869" s="1526"/>
      <c r="AF869" s="1526"/>
      <c r="AG869" s="1526"/>
      <c r="AH869" s="1526"/>
      <c r="AI869" s="1526"/>
      <c r="AJ869" s="1526"/>
    </row>
    <row r="870" spans="1:36" ht="12" customHeight="1">
      <c r="A870" s="1562"/>
      <c r="B870" s="1663"/>
      <c r="C870" s="907"/>
      <c r="D870" s="1656"/>
      <c r="E870" s="1656"/>
      <c r="F870" s="1656"/>
      <c r="G870" s="1656"/>
      <c r="H870" s="1656"/>
      <c r="I870" s="1656"/>
      <c r="J870" s="1656"/>
      <c r="K870" s="1656"/>
      <c r="L870" s="1656"/>
      <c r="M870" s="1656"/>
      <c r="N870" s="1656"/>
      <c r="O870" s="1655"/>
      <c r="P870" s="1526"/>
      <c r="Q870" s="1526"/>
      <c r="R870" s="1526"/>
      <c r="S870" s="1526"/>
      <c r="T870" s="1526"/>
      <c r="U870" s="1526"/>
      <c r="V870" s="1526"/>
      <c r="W870" s="1526"/>
      <c r="X870" s="1526"/>
      <c r="Y870" s="1526"/>
      <c r="Z870" s="1526"/>
      <c r="AA870" s="1526"/>
      <c r="AB870" s="1526"/>
      <c r="AC870" s="1526"/>
      <c r="AD870" s="1526"/>
      <c r="AE870" s="1526"/>
      <c r="AF870" s="1526"/>
      <c r="AG870" s="1526"/>
      <c r="AH870" s="1526"/>
      <c r="AI870" s="1526"/>
      <c r="AJ870" s="1526"/>
    </row>
    <row r="871" spans="1:36" ht="12" customHeight="1">
      <c r="A871" s="1562"/>
      <c r="B871" s="1663"/>
      <c r="C871" s="907"/>
      <c r="D871" s="1656"/>
      <c r="E871" s="1656"/>
      <c r="F871" s="1656"/>
      <c r="G871" s="1656"/>
      <c r="H871" s="1656"/>
      <c r="I871" s="1656"/>
      <c r="J871" s="1656"/>
      <c r="K871" s="1656"/>
      <c r="L871" s="1656"/>
      <c r="M871" s="1656"/>
      <c r="N871" s="1656"/>
      <c r="O871" s="1655"/>
      <c r="P871" s="1526"/>
      <c r="Q871" s="1526"/>
      <c r="R871" s="1526"/>
      <c r="S871" s="1526"/>
      <c r="T871" s="1526"/>
      <c r="U871" s="1526"/>
      <c r="V871" s="1526"/>
      <c r="W871" s="1526"/>
      <c r="X871" s="1526"/>
      <c r="Y871" s="1526"/>
      <c r="Z871" s="1526"/>
      <c r="AA871" s="1526"/>
      <c r="AB871" s="1526"/>
      <c r="AC871" s="1526"/>
      <c r="AD871" s="1526"/>
      <c r="AE871" s="1526"/>
      <c r="AF871" s="1526"/>
      <c r="AG871" s="1526"/>
      <c r="AH871" s="1526"/>
      <c r="AI871" s="1526"/>
      <c r="AJ871" s="1526"/>
    </row>
    <row r="872" spans="1:36" ht="12" customHeight="1">
      <c r="A872" s="1562"/>
      <c r="B872" s="1663"/>
      <c r="C872" s="907"/>
      <c r="D872" s="1656"/>
      <c r="E872" s="1656"/>
      <c r="F872" s="1656"/>
      <c r="G872" s="1656"/>
      <c r="H872" s="1656"/>
      <c r="I872" s="1656"/>
      <c r="J872" s="1656"/>
      <c r="K872" s="1656"/>
      <c r="L872" s="1656"/>
      <c r="M872" s="1656"/>
      <c r="N872" s="1656"/>
      <c r="O872" s="1655"/>
      <c r="P872" s="1526"/>
      <c r="Q872" s="1526"/>
      <c r="R872" s="1526"/>
      <c r="S872" s="1526"/>
      <c r="T872" s="1526"/>
      <c r="U872" s="1526"/>
      <c r="V872" s="1526"/>
      <c r="W872" s="1526"/>
      <c r="X872" s="1526"/>
      <c r="Y872" s="1526"/>
      <c r="Z872" s="1526"/>
      <c r="AA872" s="1526"/>
      <c r="AB872" s="1526"/>
      <c r="AC872" s="1526"/>
      <c r="AD872" s="1526"/>
      <c r="AE872" s="1526"/>
      <c r="AF872" s="1526"/>
      <c r="AG872" s="1526"/>
      <c r="AH872" s="1526"/>
      <c r="AI872" s="1526"/>
      <c r="AJ872" s="1526"/>
    </row>
    <row r="873" spans="1:36" ht="12" customHeight="1">
      <c r="A873" s="1562"/>
      <c r="B873" s="1663"/>
      <c r="C873" s="907"/>
      <c r="D873" s="1656"/>
      <c r="E873" s="1656"/>
      <c r="F873" s="1656"/>
      <c r="G873" s="1656"/>
      <c r="H873" s="1656"/>
      <c r="I873" s="1656"/>
      <c r="J873" s="1656"/>
      <c r="K873" s="1656"/>
      <c r="L873" s="1656"/>
      <c r="M873" s="1656"/>
      <c r="N873" s="1656"/>
      <c r="O873" s="1655"/>
      <c r="P873" s="1526"/>
      <c r="Q873" s="1526"/>
      <c r="R873" s="1526"/>
      <c r="S873" s="1526"/>
      <c r="T873" s="1526"/>
      <c r="U873" s="1526"/>
      <c r="V873" s="1526"/>
      <c r="W873" s="1526"/>
      <c r="X873" s="1526"/>
      <c r="Y873" s="1526"/>
      <c r="Z873" s="1526"/>
      <c r="AA873" s="1526"/>
      <c r="AB873" s="1526"/>
      <c r="AC873" s="1526"/>
      <c r="AD873" s="1526"/>
      <c r="AE873" s="1526"/>
      <c r="AF873" s="1526"/>
      <c r="AG873" s="1526"/>
      <c r="AH873" s="1526"/>
      <c r="AI873" s="1526"/>
      <c r="AJ873" s="1526"/>
    </row>
    <row r="874" spans="1:36" ht="12" customHeight="1">
      <c r="A874" s="1562"/>
      <c r="B874" s="1663"/>
      <c r="C874" s="907"/>
      <c r="D874" s="1656"/>
      <c r="E874" s="1656"/>
      <c r="F874" s="1656"/>
      <c r="G874" s="1656"/>
      <c r="H874" s="1656"/>
      <c r="I874" s="1656"/>
      <c r="J874" s="1656"/>
      <c r="K874" s="1656"/>
      <c r="L874" s="1656"/>
      <c r="M874" s="1656"/>
      <c r="N874" s="1656"/>
      <c r="O874" s="1655"/>
      <c r="P874" s="1526"/>
      <c r="Q874" s="1526"/>
      <c r="R874" s="1526"/>
      <c r="S874" s="1526"/>
      <c r="T874" s="1526"/>
      <c r="U874" s="1526"/>
      <c r="V874" s="1526"/>
      <c r="W874" s="1526"/>
      <c r="X874" s="1526"/>
      <c r="Y874" s="1526"/>
      <c r="Z874" s="1526"/>
      <c r="AA874" s="1526"/>
      <c r="AB874" s="1526"/>
      <c r="AC874" s="1526"/>
      <c r="AD874" s="1526"/>
      <c r="AE874" s="1526"/>
      <c r="AF874" s="1526"/>
      <c r="AG874" s="1526"/>
      <c r="AH874" s="1526"/>
      <c r="AI874" s="1526"/>
      <c r="AJ874" s="1526"/>
    </row>
    <row r="875" spans="1:36" ht="12" customHeight="1">
      <c r="A875" s="1562"/>
      <c r="B875" s="1663"/>
      <c r="C875" s="907"/>
      <c r="D875" s="1656"/>
      <c r="E875" s="1656"/>
      <c r="F875" s="1656"/>
      <c r="G875" s="1656"/>
      <c r="H875" s="1656"/>
      <c r="I875" s="1656"/>
      <c r="J875" s="1656"/>
      <c r="K875" s="1656"/>
      <c r="L875" s="1656"/>
      <c r="M875" s="1656"/>
      <c r="N875" s="1656"/>
      <c r="O875" s="1655"/>
      <c r="P875" s="1526"/>
      <c r="Q875" s="1526"/>
      <c r="R875" s="1526"/>
      <c r="S875" s="1526"/>
      <c r="T875" s="1526"/>
      <c r="U875" s="1526"/>
      <c r="V875" s="1526"/>
      <c r="W875" s="1526"/>
      <c r="X875" s="1526"/>
      <c r="Y875" s="1526"/>
      <c r="Z875" s="1526"/>
      <c r="AA875" s="1526"/>
      <c r="AB875" s="1526"/>
      <c r="AC875" s="1526"/>
      <c r="AD875" s="1526"/>
      <c r="AE875" s="1526"/>
      <c r="AF875" s="1526"/>
      <c r="AG875" s="1526"/>
      <c r="AH875" s="1526"/>
      <c r="AI875" s="1526"/>
      <c r="AJ875" s="1526"/>
    </row>
    <row r="876" spans="1:36" ht="12" customHeight="1">
      <c r="A876" s="1562"/>
      <c r="B876" s="1663"/>
      <c r="C876" s="907"/>
      <c r="D876" s="1656"/>
      <c r="E876" s="1656"/>
      <c r="F876" s="1656"/>
      <c r="G876" s="1656"/>
      <c r="H876" s="1656"/>
      <c r="I876" s="1656"/>
      <c r="J876" s="1656"/>
      <c r="K876" s="1656"/>
      <c r="L876" s="1656"/>
      <c r="M876" s="1656"/>
      <c r="N876" s="1656"/>
      <c r="O876" s="1655"/>
      <c r="P876" s="1526"/>
      <c r="Q876" s="1526"/>
      <c r="R876" s="1526"/>
      <c r="S876" s="1526"/>
      <c r="T876" s="1526"/>
      <c r="U876" s="1526"/>
      <c r="V876" s="1526"/>
      <c r="W876" s="1526"/>
      <c r="X876" s="1526"/>
      <c r="Y876" s="1526"/>
      <c r="Z876" s="1526"/>
      <c r="AA876" s="1526"/>
      <c r="AB876" s="1526"/>
      <c r="AC876" s="1526"/>
      <c r="AD876" s="1526"/>
      <c r="AE876" s="1526"/>
      <c r="AF876" s="1526"/>
      <c r="AG876" s="1526"/>
      <c r="AH876" s="1526"/>
      <c r="AI876" s="1526"/>
      <c r="AJ876" s="1526"/>
    </row>
    <row r="877" spans="1:36" ht="12" customHeight="1">
      <c r="A877" s="1562"/>
      <c r="B877" s="1663"/>
      <c r="C877" s="907"/>
      <c r="D877" s="1656"/>
      <c r="E877" s="1656"/>
      <c r="F877" s="1656"/>
      <c r="G877" s="1656"/>
      <c r="H877" s="1656"/>
      <c r="I877" s="1656"/>
      <c r="J877" s="1656"/>
      <c r="K877" s="1656"/>
      <c r="L877" s="1656"/>
      <c r="M877" s="1656"/>
      <c r="N877" s="1656"/>
      <c r="O877" s="1655"/>
      <c r="P877" s="1526"/>
      <c r="Q877" s="1526"/>
      <c r="R877" s="1526"/>
      <c r="S877" s="1526"/>
      <c r="T877" s="1526"/>
      <c r="U877" s="1526"/>
      <c r="V877" s="1526"/>
      <c r="W877" s="1526"/>
      <c r="X877" s="1526"/>
      <c r="Y877" s="1526"/>
      <c r="Z877" s="1526"/>
      <c r="AA877" s="1526"/>
      <c r="AB877" s="1526"/>
      <c r="AC877" s="1526"/>
      <c r="AD877" s="1526"/>
      <c r="AE877" s="1526"/>
      <c r="AF877" s="1526"/>
      <c r="AG877" s="1526"/>
      <c r="AH877" s="1526"/>
      <c r="AI877" s="1526"/>
      <c r="AJ877" s="1526"/>
    </row>
    <row r="878" spans="1:36" ht="12" customHeight="1">
      <c r="A878" s="1562"/>
      <c r="B878" s="1663"/>
      <c r="C878" s="907"/>
      <c r="D878" s="1656"/>
      <c r="E878" s="1656"/>
      <c r="F878" s="1656"/>
      <c r="G878" s="1656"/>
      <c r="H878" s="1656"/>
      <c r="I878" s="1656"/>
      <c r="J878" s="1656"/>
      <c r="K878" s="1656"/>
      <c r="L878" s="1656"/>
      <c r="M878" s="1656"/>
      <c r="N878" s="1656"/>
      <c r="O878" s="1655"/>
      <c r="P878" s="1526"/>
      <c r="Q878" s="1526"/>
      <c r="R878" s="1526"/>
      <c r="S878" s="1526"/>
      <c r="T878" s="1526"/>
      <c r="U878" s="1526"/>
      <c r="V878" s="1526"/>
      <c r="W878" s="1526"/>
      <c r="X878" s="1526"/>
      <c r="Y878" s="1526"/>
      <c r="Z878" s="1526"/>
      <c r="AA878" s="1526"/>
      <c r="AB878" s="1526"/>
      <c r="AC878" s="1526"/>
      <c r="AD878" s="1526"/>
      <c r="AE878" s="1526"/>
      <c r="AF878" s="1526"/>
      <c r="AG878" s="1526"/>
      <c r="AH878" s="1526"/>
      <c r="AI878" s="1526"/>
      <c r="AJ878" s="1526"/>
    </row>
    <row r="879" spans="1:36" ht="12" customHeight="1">
      <c r="A879" s="1562"/>
      <c r="B879" s="1663"/>
      <c r="C879" s="907"/>
      <c r="D879" s="1656"/>
      <c r="E879" s="1656"/>
      <c r="F879" s="1656"/>
      <c r="G879" s="1656"/>
      <c r="H879" s="1656"/>
      <c r="I879" s="1656"/>
      <c r="J879" s="1656"/>
      <c r="K879" s="1656"/>
      <c r="L879" s="1656"/>
      <c r="M879" s="1656"/>
      <c r="N879" s="1656"/>
      <c r="O879" s="1655"/>
      <c r="P879" s="1526"/>
      <c r="Q879" s="1526"/>
      <c r="R879" s="1526"/>
      <c r="S879" s="1526"/>
      <c r="T879" s="1526"/>
      <c r="U879" s="1526"/>
      <c r="V879" s="1526"/>
      <c r="W879" s="1526"/>
      <c r="X879" s="1526"/>
      <c r="Y879" s="1526"/>
      <c r="Z879" s="1526"/>
      <c r="AA879" s="1526"/>
      <c r="AB879" s="1526"/>
      <c r="AC879" s="1526"/>
      <c r="AD879" s="1526"/>
      <c r="AE879" s="1526"/>
      <c r="AF879" s="1526"/>
      <c r="AG879" s="1526"/>
      <c r="AH879" s="1526"/>
      <c r="AI879" s="1526"/>
      <c r="AJ879" s="1526"/>
    </row>
    <row r="880" spans="1:36" ht="12" customHeight="1">
      <c r="A880" s="1562"/>
      <c r="B880" s="1663"/>
      <c r="C880" s="907"/>
      <c r="D880" s="1656"/>
      <c r="E880" s="1656"/>
      <c r="F880" s="1656"/>
      <c r="G880" s="1656"/>
      <c r="H880" s="1656"/>
      <c r="I880" s="1656"/>
      <c r="J880" s="1656"/>
      <c r="K880" s="1656"/>
      <c r="L880" s="1656"/>
      <c r="M880" s="1656"/>
      <c r="N880" s="1656"/>
      <c r="O880" s="1655"/>
      <c r="P880" s="1526"/>
      <c r="Q880" s="1526"/>
      <c r="R880" s="1526"/>
      <c r="S880" s="1526"/>
      <c r="T880" s="1526"/>
      <c r="U880" s="1526"/>
      <c r="V880" s="1526"/>
      <c r="W880" s="1526"/>
      <c r="X880" s="1526"/>
      <c r="Y880" s="1526"/>
      <c r="Z880" s="1526"/>
      <c r="AA880" s="1526"/>
      <c r="AB880" s="1526"/>
      <c r="AC880" s="1526"/>
      <c r="AD880" s="1526"/>
      <c r="AE880" s="1526"/>
      <c r="AF880" s="1526"/>
      <c r="AG880" s="1526"/>
      <c r="AH880" s="1526"/>
      <c r="AI880" s="1526"/>
      <c r="AJ880" s="1526"/>
    </row>
    <row r="881" spans="1:36" ht="12" customHeight="1">
      <c r="A881" s="1562"/>
      <c r="B881" s="1663"/>
      <c r="C881" s="907"/>
      <c r="D881" s="1656"/>
      <c r="E881" s="1656"/>
      <c r="F881" s="1656"/>
      <c r="G881" s="1656"/>
      <c r="H881" s="1656"/>
      <c r="I881" s="1656"/>
      <c r="J881" s="1656"/>
      <c r="K881" s="1656"/>
      <c r="L881" s="1656"/>
      <c r="M881" s="1656"/>
      <c r="N881" s="1656"/>
      <c r="O881" s="1655"/>
      <c r="P881" s="1526"/>
      <c r="Q881" s="1526"/>
      <c r="R881" s="1526"/>
      <c r="S881" s="1526"/>
      <c r="T881" s="1526"/>
      <c r="U881" s="1526"/>
      <c r="V881" s="1526"/>
      <c r="W881" s="1526"/>
      <c r="X881" s="1526"/>
      <c r="Y881" s="1526"/>
      <c r="Z881" s="1526"/>
      <c r="AA881" s="1526"/>
      <c r="AB881" s="1526"/>
      <c r="AC881" s="1526"/>
      <c r="AD881" s="1526"/>
      <c r="AE881" s="1526"/>
      <c r="AF881" s="1526"/>
      <c r="AG881" s="1526"/>
      <c r="AH881" s="1526"/>
      <c r="AI881" s="1526"/>
      <c r="AJ881" s="1526"/>
    </row>
    <row r="882" spans="1:36" ht="12" customHeight="1">
      <c r="A882" s="1562"/>
      <c r="B882" s="1663"/>
      <c r="C882" s="907"/>
      <c r="D882" s="1656"/>
      <c r="E882" s="1656"/>
      <c r="F882" s="1656"/>
      <c r="G882" s="1656"/>
      <c r="H882" s="1656"/>
      <c r="I882" s="1656"/>
      <c r="J882" s="1656"/>
      <c r="K882" s="1656"/>
      <c r="L882" s="1656"/>
      <c r="M882" s="1656"/>
      <c r="N882" s="1656"/>
      <c r="O882" s="1655"/>
      <c r="P882" s="1526"/>
      <c r="Q882" s="1526"/>
      <c r="R882" s="1526"/>
      <c r="S882" s="1526"/>
      <c r="T882" s="1526"/>
      <c r="U882" s="1526"/>
      <c r="V882" s="1526"/>
      <c r="W882" s="1526"/>
      <c r="X882" s="1526"/>
      <c r="Y882" s="1526"/>
      <c r="Z882" s="1526"/>
      <c r="AA882" s="1526"/>
      <c r="AB882" s="1526"/>
      <c r="AC882" s="1526"/>
      <c r="AD882" s="1526"/>
      <c r="AE882" s="1526"/>
      <c r="AF882" s="1526"/>
      <c r="AG882" s="1526"/>
      <c r="AH882" s="1526"/>
      <c r="AI882" s="1526"/>
      <c r="AJ882" s="1526"/>
    </row>
    <row r="883" spans="1:36" ht="12" customHeight="1">
      <c r="A883" s="1562"/>
      <c r="B883" s="1663"/>
      <c r="C883" s="907"/>
      <c r="D883" s="1656"/>
      <c r="E883" s="1656"/>
      <c r="F883" s="1656"/>
      <c r="G883" s="1656"/>
      <c r="H883" s="1656"/>
      <c r="I883" s="1656"/>
      <c r="J883" s="1656"/>
      <c r="K883" s="1656"/>
      <c r="L883" s="1656"/>
      <c r="M883" s="1656"/>
      <c r="N883" s="1656"/>
      <c r="O883" s="1655"/>
      <c r="P883" s="1526"/>
      <c r="Q883" s="1526"/>
      <c r="R883" s="1526"/>
      <c r="S883" s="1526"/>
      <c r="T883" s="1526"/>
      <c r="U883" s="1526"/>
      <c r="V883" s="1526"/>
      <c r="W883" s="1526"/>
      <c r="X883" s="1526"/>
      <c r="Y883" s="1526"/>
      <c r="Z883" s="1526"/>
      <c r="AA883" s="1526"/>
      <c r="AB883" s="1526"/>
      <c r="AC883" s="1526"/>
      <c r="AD883" s="1526"/>
      <c r="AE883" s="1526"/>
      <c r="AF883" s="1526"/>
      <c r="AG883" s="1526"/>
      <c r="AH883" s="1526"/>
      <c r="AI883" s="1526"/>
      <c r="AJ883" s="1526"/>
    </row>
    <row r="884" spans="1:36" ht="12" customHeight="1">
      <c r="A884" s="1562"/>
      <c r="B884" s="1663"/>
      <c r="C884" s="907"/>
      <c r="D884" s="1656"/>
      <c r="E884" s="1656"/>
      <c r="F884" s="1656"/>
      <c r="G884" s="1656"/>
      <c r="H884" s="1656"/>
      <c r="I884" s="1656"/>
      <c r="J884" s="1656"/>
      <c r="K884" s="1656"/>
      <c r="L884" s="1656"/>
      <c r="M884" s="1656"/>
      <c r="N884" s="1656"/>
      <c r="O884" s="1655"/>
      <c r="P884" s="1526"/>
      <c r="Q884" s="1526"/>
      <c r="R884" s="1526"/>
      <c r="S884" s="1526"/>
      <c r="T884" s="1526"/>
      <c r="U884" s="1526"/>
      <c r="V884" s="1526"/>
      <c r="W884" s="1526"/>
      <c r="X884" s="1526"/>
      <c r="Y884" s="1526"/>
      <c r="Z884" s="1526"/>
      <c r="AA884" s="1526"/>
      <c r="AB884" s="1526"/>
      <c r="AC884" s="1526"/>
      <c r="AD884" s="1526"/>
      <c r="AE884" s="1526"/>
      <c r="AF884" s="1526"/>
      <c r="AG884" s="1526"/>
      <c r="AH884" s="1526"/>
      <c r="AI884" s="1526"/>
      <c r="AJ884" s="1526"/>
    </row>
    <row r="885" spans="1:36" ht="12" customHeight="1">
      <c r="A885" s="1562"/>
      <c r="B885" s="1663"/>
      <c r="C885" s="907"/>
      <c r="D885" s="1656"/>
      <c r="E885" s="1656"/>
      <c r="F885" s="1656"/>
      <c r="G885" s="1656"/>
      <c r="H885" s="1656"/>
      <c r="I885" s="1656"/>
      <c r="J885" s="1656"/>
      <c r="K885" s="1656"/>
      <c r="L885" s="1656"/>
      <c r="M885" s="1656"/>
      <c r="N885" s="1656"/>
      <c r="O885" s="1655"/>
      <c r="P885" s="1526"/>
      <c r="Q885" s="1526"/>
      <c r="R885" s="1526"/>
      <c r="S885" s="1526"/>
      <c r="T885" s="1526"/>
      <c r="U885" s="1526"/>
      <c r="V885" s="1526"/>
      <c r="W885" s="1526"/>
      <c r="X885" s="1526"/>
      <c r="Y885" s="1526"/>
      <c r="Z885" s="1526"/>
      <c r="AA885" s="1526"/>
      <c r="AB885" s="1526"/>
      <c r="AC885" s="1526"/>
      <c r="AD885" s="1526"/>
      <c r="AE885" s="1526"/>
      <c r="AF885" s="1526"/>
      <c r="AG885" s="1526"/>
      <c r="AH885" s="1526"/>
      <c r="AI885" s="1526"/>
      <c r="AJ885" s="1526"/>
    </row>
    <row r="886" spans="1:36" ht="12" customHeight="1">
      <c r="A886" s="1562"/>
      <c r="B886" s="1663"/>
      <c r="C886" s="907"/>
      <c r="D886" s="1656"/>
      <c r="E886" s="1656"/>
      <c r="F886" s="1656"/>
      <c r="G886" s="1656"/>
      <c r="H886" s="1656"/>
      <c r="I886" s="1656"/>
      <c r="J886" s="1656"/>
      <c r="K886" s="1656"/>
      <c r="L886" s="1656"/>
      <c r="M886" s="1656"/>
      <c r="N886" s="1656"/>
      <c r="O886" s="1655"/>
      <c r="P886" s="1526"/>
      <c r="Q886" s="1526"/>
      <c r="R886" s="1526"/>
      <c r="S886" s="1526"/>
      <c r="T886" s="1526"/>
      <c r="U886" s="1526"/>
      <c r="V886" s="1526"/>
      <c r="W886" s="1526"/>
      <c r="X886" s="1526"/>
      <c r="Y886" s="1526"/>
      <c r="Z886" s="1526"/>
      <c r="AA886" s="1526"/>
      <c r="AB886" s="1526"/>
      <c r="AC886" s="1526"/>
      <c r="AD886" s="1526"/>
      <c r="AE886" s="1526"/>
      <c r="AF886" s="1526"/>
      <c r="AG886" s="1526"/>
      <c r="AH886" s="1526"/>
      <c r="AI886" s="1526"/>
      <c r="AJ886" s="1526"/>
    </row>
    <row r="887" spans="1:36" ht="12" customHeight="1">
      <c r="A887" s="1562"/>
      <c r="B887" s="1663"/>
      <c r="C887" s="907"/>
      <c r="D887" s="1656"/>
      <c r="E887" s="1656"/>
      <c r="F887" s="1656"/>
      <c r="G887" s="1656"/>
      <c r="H887" s="1656"/>
      <c r="I887" s="1656"/>
      <c r="J887" s="1656"/>
      <c r="K887" s="1656"/>
      <c r="L887" s="1656"/>
      <c r="M887" s="1656"/>
      <c r="N887" s="1656"/>
      <c r="O887" s="1655"/>
      <c r="P887" s="1526"/>
      <c r="Q887" s="1526"/>
      <c r="R887" s="1526"/>
      <c r="S887" s="1526"/>
      <c r="T887" s="1526"/>
      <c r="U887" s="1526"/>
      <c r="V887" s="1526"/>
      <c r="W887" s="1526"/>
      <c r="X887" s="1526"/>
      <c r="Y887" s="1526"/>
      <c r="Z887" s="1526"/>
      <c r="AA887" s="1526"/>
      <c r="AB887" s="1526"/>
      <c r="AC887" s="1526"/>
      <c r="AD887" s="1526"/>
      <c r="AE887" s="1526"/>
      <c r="AF887" s="1526"/>
      <c r="AG887" s="1526"/>
      <c r="AH887" s="1526"/>
      <c r="AI887" s="1526"/>
      <c r="AJ887" s="1526"/>
    </row>
    <row r="888" spans="1:36" ht="12" customHeight="1">
      <c r="A888" s="1562"/>
      <c r="B888" s="1663"/>
      <c r="C888" s="907"/>
      <c r="D888" s="1656"/>
      <c r="E888" s="1656"/>
      <c r="F888" s="1656"/>
      <c r="G888" s="1656"/>
      <c r="H888" s="1656"/>
      <c r="I888" s="1656"/>
      <c r="J888" s="1656"/>
      <c r="K888" s="1656"/>
      <c r="L888" s="1656"/>
      <c r="M888" s="1656"/>
      <c r="N888" s="1656"/>
      <c r="O888" s="1655"/>
      <c r="P888" s="1526"/>
      <c r="Q888" s="1526"/>
      <c r="R888" s="1526"/>
      <c r="S888" s="1526"/>
      <c r="T888" s="1526"/>
      <c r="U888" s="1526"/>
      <c r="V888" s="1526"/>
      <c r="W888" s="1526"/>
      <c r="X888" s="1526"/>
      <c r="Y888" s="1526"/>
      <c r="Z888" s="1526"/>
      <c r="AA888" s="1526"/>
      <c r="AB888" s="1526"/>
      <c r="AC888" s="1526"/>
      <c r="AD888" s="1526"/>
      <c r="AE888" s="1526"/>
      <c r="AF888" s="1526"/>
      <c r="AG888" s="1526"/>
      <c r="AH888" s="1526"/>
      <c r="AI888" s="1526"/>
      <c r="AJ888" s="1526"/>
    </row>
    <row r="889" spans="1:36" ht="12" customHeight="1">
      <c r="A889" s="1562"/>
      <c r="B889" s="1663"/>
      <c r="C889" s="907"/>
      <c r="D889" s="1656"/>
      <c r="E889" s="1656"/>
      <c r="F889" s="1656"/>
      <c r="G889" s="1656"/>
      <c r="H889" s="1656"/>
      <c r="I889" s="1656"/>
      <c r="J889" s="1656"/>
      <c r="K889" s="1656"/>
      <c r="L889" s="1656"/>
      <c r="M889" s="1656"/>
      <c r="N889" s="1656"/>
      <c r="O889" s="1655"/>
      <c r="P889" s="1526"/>
      <c r="Q889" s="1526"/>
      <c r="R889" s="1526"/>
      <c r="S889" s="1526"/>
      <c r="T889" s="1526"/>
      <c r="U889" s="1526"/>
      <c r="V889" s="1526"/>
      <c r="W889" s="1526"/>
      <c r="X889" s="1526"/>
      <c r="Y889" s="1526"/>
      <c r="Z889" s="1526"/>
      <c r="AA889" s="1526"/>
      <c r="AB889" s="1526"/>
      <c r="AC889" s="1526"/>
      <c r="AD889" s="1526"/>
      <c r="AE889" s="1526"/>
      <c r="AF889" s="1526"/>
      <c r="AG889" s="1526"/>
      <c r="AH889" s="1526"/>
      <c r="AI889" s="1526"/>
      <c r="AJ889" s="1526"/>
    </row>
    <row r="890" spans="1:36" ht="12" customHeight="1">
      <c r="A890" s="1562"/>
      <c r="B890" s="1663"/>
      <c r="C890" s="907"/>
      <c r="D890" s="1656"/>
      <c r="E890" s="1656"/>
      <c r="F890" s="1656"/>
      <c r="G890" s="1656"/>
      <c r="H890" s="1656"/>
      <c r="I890" s="1656"/>
      <c r="J890" s="1656"/>
      <c r="K890" s="1656"/>
      <c r="L890" s="1656"/>
      <c r="M890" s="1656"/>
      <c r="N890" s="1656"/>
      <c r="O890" s="1655"/>
      <c r="P890" s="1526"/>
      <c r="Q890" s="1526"/>
      <c r="R890" s="1526"/>
      <c r="S890" s="1526"/>
      <c r="T890" s="1526"/>
      <c r="U890" s="1526"/>
      <c r="V890" s="1526"/>
      <c r="W890" s="1526"/>
      <c r="X890" s="1526"/>
      <c r="Y890" s="1526"/>
      <c r="Z890" s="1526"/>
      <c r="AA890" s="1526"/>
      <c r="AB890" s="1526"/>
      <c r="AC890" s="1526"/>
      <c r="AD890" s="1526"/>
      <c r="AE890" s="1526"/>
      <c r="AF890" s="1526"/>
      <c r="AG890" s="1526"/>
      <c r="AH890" s="1526"/>
      <c r="AI890" s="1526"/>
      <c r="AJ890" s="1526"/>
    </row>
    <row r="891" spans="1:36" ht="12" customHeight="1">
      <c r="A891" s="1562"/>
      <c r="B891" s="1663"/>
      <c r="C891" s="907"/>
      <c r="D891" s="1656"/>
      <c r="E891" s="1656"/>
      <c r="F891" s="1656"/>
      <c r="G891" s="1656"/>
      <c r="H891" s="1656"/>
      <c r="I891" s="1656"/>
      <c r="J891" s="1656"/>
      <c r="K891" s="1656"/>
      <c r="L891" s="1656"/>
      <c r="M891" s="1656"/>
      <c r="N891" s="1656"/>
      <c r="O891" s="1655"/>
      <c r="P891" s="1526"/>
      <c r="Q891" s="1526"/>
      <c r="R891" s="1526"/>
      <c r="S891" s="1526"/>
      <c r="T891" s="1526"/>
      <c r="U891" s="1526"/>
      <c r="V891" s="1526"/>
      <c r="W891" s="1526"/>
      <c r="X891" s="1526"/>
      <c r="Y891" s="1526"/>
      <c r="Z891" s="1526"/>
      <c r="AA891" s="1526"/>
      <c r="AB891" s="1526"/>
      <c r="AC891" s="1526"/>
      <c r="AD891" s="1526"/>
      <c r="AE891" s="1526"/>
      <c r="AF891" s="1526"/>
      <c r="AG891" s="1526"/>
      <c r="AH891" s="1526"/>
      <c r="AI891" s="1526"/>
      <c r="AJ891" s="1526"/>
    </row>
    <row r="892" spans="1:36" ht="12" customHeight="1">
      <c r="A892" s="1562"/>
      <c r="B892" s="1663"/>
      <c r="C892" s="907"/>
      <c r="D892" s="1656"/>
      <c r="E892" s="1656"/>
      <c r="F892" s="1656"/>
      <c r="G892" s="1656"/>
      <c r="H892" s="1656"/>
      <c r="I892" s="1656"/>
      <c r="J892" s="1656"/>
      <c r="K892" s="1656"/>
      <c r="L892" s="1656"/>
      <c r="M892" s="1656"/>
      <c r="N892" s="1656"/>
      <c r="O892" s="1655"/>
      <c r="P892" s="1526"/>
      <c r="Q892" s="1526"/>
      <c r="R892" s="1526"/>
      <c r="S892" s="1526"/>
      <c r="T892" s="1526"/>
      <c r="U892" s="1526"/>
      <c r="V892" s="1526"/>
      <c r="W892" s="1526"/>
      <c r="X892" s="1526"/>
      <c r="Y892" s="1526"/>
      <c r="Z892" s="1526"/>
      <c r="AA892" s="1526"/>
      <c r="AB892" s="1526"/>
      <c r="AC892" s="1526"/>
      <c r="AD892" s="1526"/>
      <c r="AE892" s="1526"/>
      <c r="AF892" s="1526"/>
      <c r="AG892" s="1526"/>
      <c r="AH892" s="1526"/>
      <c r="AI892" s="1526"/>
      <c r="AJ892" s="1526"/>
    </row>
    <row r="893" spans="1:36" ht="12" customHeight="1">
      <c r="A893" s="1562"/>
      <c r="B893" s="1663"/>
      <c r="C893" s="907"/>
      <c r="D893" s="1656"/>
      <c r="E893" s="1656"/>
      <c r="F893" s="1656"/>
      <c r="G893" s="1656"/>
      <c r="H893" s="1656"/>
      <c r="I893" s="1656"/>
      <c r="J893" s="1656"/>
      <c r="K893" s="1656"/>
      <c r="L893" s="1656"/>
      <c r="M893" s="1656"/>
      <c r="N893" s="1656"/>
      <c r="O893" s="1655"/>
      <c r="P893" s="1526"/>
      <c r="Q893" s="1526"/>
      <c r="R893" s="1526"/>
      <c r="S893" s="1526"/>
      <c r="T893" s="1526"/>
      <c r="U893" s="1526"/>
      <c r="V893" s="1526"/>
      <c r="W893" s="1526"/>
      <c r="X893" s="1526"/>
      <c r="Y893" s="1526"/>
      <c r="Z893" s="1526"/>
      <c r="AA893" s="1526"/>
      <c r="AB893" s="1526"/>
      <c r="AC893" s="1526"/>
      <c r="AD893" s="1526"/>
      <c r="AE893" s="1526"/>
      <c r="AF893" s="1526"/>
      <c r="AG893" s="1526"/>
      <c r="AH893" s="1526"/>
      <c r="AI893" s="1526"/>
      <c r="AJ893" s="1526"/>
    </row>
    <row r="894" spans="1:36" ht="12" customHeight="1">
      <c r="A894" s="1562"/>
      <c r="B894" s="1663"/>
      <c r="C894" s="907"/>
      <c r="D894" s="1656"/>
      <c r="E894" s="1656"/>
      <c r="F894" s="1656"/>
      <c r="G894" s="1656"/>
      <c r="H894" s="1656"/>
      <c r="I894" s="1656"/>
      <c r="J894" s="1656"/>
      <c r="K894" s="1656"/>
      <c r="L894" s="1656"/>
      <c r="M894" s="1656"/>
      <c r="N894" s="1656"/>
      <c r="O894" s="1655"/>
      <c r="P894" s="1526"/>
      <c r="Q894" s="1526"/>
      <c r="R894" s="1526"/>
      <c r="S894" s="1526"/>
      <c r="T894" s="1526"/>
      <c r="U894" s="1526"/>
      <c r="V894" s="1526"/>
      <c r="W894" s="1526"/>
      <c r="X894" s="1526"/>
      <c r="Y894" s="1526"/>
      <c r="Z894" s="1526"/>
      <c r="AA894" s="1526"/>
      <c r="AB894" s="1526"/>
      <c r="AC894" s="1526"/>
      <c r="AD894" s="1526"/>
      <c r="AE894" s="1526"/>
      <c r="AF894" s="1526"/>
      <c r="AG894" s="1526"/>
      <c r="AH894" s="1526"/>
      <c r="AI894" s="1526"/>
      <c r="AJ894" s="1526"/>
    </row>
    <row r="895" spans="1:36" ht="12" customHeight="1">
      <c r="A895" s="1562"/>
      <c r="B895" s="1663"/>
      <c r="C895" s="907"/>
      <c r="D895" s="1656"/>
      <c r="E895" s="1656"/>
      <c r="F895" s="1656"/>
      <c r="G895" s="1656"/>
      <c r="H895" s="1656"/>
      <c r="I895" s="1656"/>
      <c r="J895" s="1656"/>
      <c r="K895" s="1656"/>
      <c r="L895" s="1656"/>
      <c r="M895" s="1656"/>
      <c r="N895" s="1656"/>
      <c r="O895" s="1655"/>
      <c r="P895" s="1526"/>
      <c r="Q895" s="1526"/>
      <c r="R895" s="1526"/>
      <c r="S895" s="1526"/>
      <c r="T895" s="1526"/>
      <c r="U895" s="1526"/>
      <c r="V895" s="1526"/>
      <c r="W895" s="1526"/>
      <c r="X895" s="1526"/>
      <c r="Y895" s="1526"/>
      <c r="Z895" s="1526"/>
      <c r="AA895" s="1526"/>
      <c r="AB895" s="1526"/>
      <c r="AC895" s="1526"/>
      <c r="AD895" s="1526"/>
      <c r="AE895" s="1526"/>
      <c r="AF895" s="1526"/>
      <c r="AG895" s="1526"/>
      <c r="AH895" s="1526"/>
      <c r="AI895" s="1526"/>
      <c r="AJ895" s="1526"/>
    </row>
    <row r="896" spans="1:36" ht="12" customHeight="1">
      <c r="A896" s="1562"/>
      <c r="B896" s="1663"/>
      <c r="C896" s="907"/>
      <c r="D896" s="1656"/>
      <c r="E896" s="1656"/>
      <c r="F896" s="1656"/>
      <c r="G896" s="1656"/>
      <c r="H896" s="1656"/>
      <c r="I896" s="1656"/>
      <c r="J896" s="1656"/>
      <c r="K896" s="1656"/>
      <c r="L896" s="1656"/>
      <c r="M896" s="1656"/>
      <c r="N896" s="1656"/>
      <c r="O896" s="1655"/>
      <c r="P896" s="1526"/>
      <c r="Q896" s="1526"/>
      <c r="R896" s="1526"/>
      <c r="S896" s="1526"/>
      <c r="T896" s="1526"/>
      <c r="U896" s="1526"/>
      <c r="V896" s="1526"/>
      <c r="W896" s="1526"/>
      <c r="X896" s="1526"/>
      <c r="Y896" s="1526"/>
      <c r="Z896" s="1526"/>
      <c r="AA896" s="1526"/>
      <c r="AB896" s="1526"/>
      <c r="AC896" s="1526"/>
      <c r="AD896" s="1526"/>
      <c r="AE896" s="1526"/>
      <c r="AF896" s="1526"/>
      <c r="AG896" s="1526"/>
      <c r="AH896" s="1526"/>
      <c r="AI896" s="1526"/>
      <c r="AJ896" s="1526"/>
    </row>
    <row r="897" spans="1:36" ht="12" customHeight="1">
      <c r="A897" s="1562"/>
      <c r="B897" s="1663"/>
      <c r="C897" s="907"/>
      <c r="D897" s="1656"/>
      <c r="E897" s="1656"/>
      <c r="F897" s="1656"/>
      <c r="G897" s="1656"/>
      <c r="H897" s="1656"/>
      <c r="I897" s="1656"/>
      <c r="J897" s="1656"/>
      <c r="K897" s="1656"/>
      <c r="L897" s="1656"/>
      <c r="M897" s="1656"/>
      <c r="N897" s="1656"/>
      <c r="O897" s="1655"/>
      <c r="P897" s="1526"/>
      <c r="Q897" s="1526"/>
      <c r="R897" s="1526"/>
      <c r="S897" s="1526"/>
      <c r="T897" s="1526"/>
      <c r="U897" s="1526"/>
      <c r="V897" s="1526"/>
      <c r="W897" s="1526"/>
      <c r="X897" s="1526"/>
      <c r="Y897" s="1526"/>
      <c r="Z897" s="1526"/>
      <c r="AA897" s="1526"/>
      <c r="AB897" s="1526"/>
      <c r="AC897" s="1526"/>
      <c r="AD897" s="1526"/>
      <c r="AE897" s="1526"/>
      <c r="AF897" s="1526"/>
      <c r="AG897" s="1526"/>
      <c r="AH897" s="1526"/>
      <c r="AI897" s="1526"/>
      <c r="AJ897" s="1526"/>
    </row>
    <row r="898" spans="1:36" ht="12" customHeight="1">
      <c r="A898" s="1562"/>
      <c r="B898" s="1663"/>
      <c r="C898" s="907"/>
      <c r="D898" s="1656"/>
      <c r="E898" s="1656"/>
      <c r="F898" s="1656"/>
      <c r="G898" s="1656"/>
      <c r="H898" s="1656"/>
      <c r="I898" s="1656"/>
      <c r="J898" s="1656"/>
      <c r="K898" s="1656"/>
      <c r="L898" s="1656"/>
      <c r="M898" s="1656"/>
      <c r="N898" s="1656"/>
      <c r="O898" s="1655"/>
      <c r="P898" s="1526"/>
      <c r="Q898" s="1526"/>
      <c r="R898" s="1526"/>
      <c r="S898" s="1526"/>
      <c r="T898" s="1526"/>
      <c r="U898" s="1526"/>
      <c r="V898" s="1526"/>
      <c r="W898" s="1526"/>
      <c r="X898" s="1526"/>
      <c r="Y898" s="1526"/>
      <c r="Z898" s="1526"/>
      <c r="AA898" s="1526"/>
      <c r="AB898" s="1526"/>
      <c r="AC898" s="1526"/>
      <c r="AD898" s="1526"/>
      <c r="AE898" s="1526"/>
      <c r="AF898" s="1526"/>
      <c r="AG898" s="1526"/>
      <c r="AH898" s="1526"/>
      <c r="AI898" s="1526"/>
      <c r="AJ898" s="1526"/>
    </row>
    <row r="899" spans="1:36" ht="12" customHeight="1">
      <c r="A899" s="1562"/>
      <c r="B899" s="1663"/>
      <c r="C899" s="907"/>
      <c r="D899" s="1656"/>
      <c r="E899" s="1656"/>
      <c r="F899" s="1656"/>
      <c r="G899" s="1656"/>
      <c r="H899" s="1656"/>
      <c r="I899" s="1656"/>
      <c r="J899" s="1656"/>
      <c r="K899" s="1656"/>
      <c r="L899" s="1656"/>
      <c r="M899" s="1656"/>
      <c r="N899" s="1656"/>
      <c r="O899" s="1655"/>
      <c r="P899" s="1526"/>
      <c r="Q899" s="1526"/>
      <c r="R899" s="1526"/>
      <c r="S899" s="1526"/>
      <c r="T899" s="1526"/>
      <c r="U899" s="1526"/>
      <c r="V899" s="1526"/>
      <c r="W899" s="1526"/>
      <c r="X899" s="1526"/>
      <c r="Y899" s="1526"/>
      <c r="Z899" s="1526"/>
      <c r="AA899" s="1526"/>
      <c r="AB899" s="1526"/>
      <c r="AC899" s="1526"/>
      <c r="AD899" s="1526"/>
      <c r="AE899" s="1526"/>
      <c r="AF899" s="1526"/>
      <c r="AG899" s="1526"/>
      <c r="AH899" s="1526"/>
      <c r="AI899" s="1526"/>
      <c r="AJ899" s="1526"/>
    </row>
  </sheetData>
  <sheetProtection algorithmName="SHA-512" hashValue="jCnKVDUOxY952usKftQUjXqXTn7YJmdZVGTMI4EPYw3FdJSdDaJi+t2FuJhHugY+ipFQo/ON2SlNAqUVmo2sjQ==" saltValue="m1QxKhq9xRBvBw0B8MWrYw==" spinCount="100000" sheet="1" objects="1" scenarios="1"/>
  <phoneticPr fontId="73" type="noConversion"/>
  <conditionalFormatting sqref="D472">
    <cfRule type="cellIs" dxfId="381" priority="7" stopIfTrue="1" operator="lessThan">
      <formula>-1</formula>
    </cfRule>
    <cfRule type="cellIs" dxfId="380" priority="8" stopIfTrue="1" operator="greaterThan">
      <formula>1</formula>
    </cfRule>
    <cfRule type="cellIs" dxfId="379" priority="9" stopIfTrue="1" operator="between">
      <formula>-1</formula>
      <formula>1</formula>
    </cfRule>
  </conditionalFormatting>
  <conditionalFormatting sqref="D474">
    <cfRule type="cellIs" dxfId="378" priority="10" stopIfTrue="1" operator="lessThan">
      <formula>-1</formula>
    </cfRule>
    <cfRule type="cellIs" dxfId="377" priority="11" stopIfTrue="1" operator="greaterThan">
      <formula>1</formula>
    </cfRule>
    <cfRule type="cellIs" dxfId="376" priority="12" stopIfTrue="1" operator="between">
      <formula>-1</formula>
      <formula>1</formula>
    </cfRule>
  </conditionalFormatting>
  <conditionalFormatting sqref="D485:O485">
    <cfRule type="cellIs" dxfId="375" priority="13" stopIfTrue="1" operator="lessThan">
      <formula>-1</formula>
    </cfRule>
    <cfRule type="cellIs" dxfId="374" priority="14" stopIfTrue="1" operator="greaterThan">
      <formula>1</formula>
    </cfRule>
    <cfRule type="cellIs" dxfId="373" priority="15" stopIfTrue="1" operator="between">
      <formula>-1</formula>
      <formula>1</formula>
    </cfRule>
  </conditionalFormatting>
  <conditionalFormatting sqref="D487:O487">
    <cfRule type="cellIs" dxfId="372" priority="16" stopIfTrue="1" operator="lessThan">
      <formula>-1</formula>
    </cfRule>
    <cfRule type="cellIs" dxfId="371" priority="17" stopIfTrue="1" operator="greaterThan">
      <formula>1</formula>
    </cfRule>
    <cfRule type="cellIs" dxfId="370" priority="18" stopIfTrue="1" operator="between">
      <formula>-1</formula>
      <formula>1</formula>
    </cfRule>
  </conditionalFormatting>
  <conditionalFormatting sqref="N95:N98">
    <cfRule type="cellIs" dxfId="369" priority="4" operator="notEqual">
      <formula>0</formula>
    </cfRule>
  </conditionalFormatting>
  <conditionalFormatting sqref="N138:N142">
    <cfRule type="cellIs" dxfId="368" priority="5" operator="notEqual">
      <formula>0</formula>
    </cfRule>
  </conditionalFormatting>
  <conditionalFormatting sqref="N282">
    <cfRule type="cellIs" dxfId="367" priority="19" operator="notEqual">
      <formula>0</formula>
    </cfRule>
  </conditionalFormatting>
  <printOptions horizontalCentered="1"/>
  <pageMargins left="0.7" right="0.7" top="0.75" bottom="0.75" header="0" footer="0"/>
  <pageSetup scale="33" fitToHeight="0" orientation="landscape" r:id="rId1"/>
  <headerFooter>
    <oddHeader>&amp;L&amp;F&amp;R&amp;A</oddHeader>
    <oddFooter>&amp;L&amp;D&amp;R&amp;P of</oddFooter>
  </headerFooter>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920A6B-8674-4194-BBA7-400300CEA416}">
  <sheetPr filterMode="1">
    <tabColor theme="8" tint="0.59999389629810485"/>
  </sheetPr>
  <dimension ref="A1:AJ914"/>
  <sheetViews>
    <sheetView topLeftCell="B1" workbookViewId="0">
      <selection activeCell="D223" sqref="D223"/>
    </sheetView>
  </sheetViews>
  <sheetFormatPr defaultColWidth="12.625" defaultRowHeight="14.25"/>
  <cols>
    <col min="1" max="1" width="8" hidden="1" customWidth="1"/>
    <col min="2" max="2" width="35.875" customWidth="1"/>
    <col min="3" max="3" width="9.25" customWidth="1"/>
    <col min="4" max="6" width="13.75" customWidth="1"/>
    <col min="7" max="7" width="6.5" customWidth="1"/>
    <col min="8" max="10" width="13.75" customWidth="1"/>
    <col min="11" max="11" width="4.5" customWidth="1"/>
    <col min="12" max="12" width="3.5" customWidth="1"/>
    <col min="13" max="13" width="17.375" customWidth="1"/>
    <col min="14" max="14" width="4.625" customWidth="1"/>
    <col min="15" max="15" width="17.125" style="743" customWidth="1"/>
    <col min="16" max="16" width="70.875" customWidth="1"/>
    <col min="17" max="17" width="28" customWidth="1"/>
    <col min="18" max="18" width="99.625" customWidth="1"/>
    <col min="19" max="19" width="15.125" customWidth="1"/>
    <col min="20" max="36" width="9.75" customWidth="1"/>
  </cols>
  <sheetData>
    <row r="1" spans="1:36" ht="24.75" customHeight="1">
      <c r="A1" s="1548" t="e">
        <f>sum</f>
        <v>#NAME?</v>
      </c>
      <c r="B1" s="1549"/>
      <c r="C1" s="111"/>
      <c r="D1" s="111"/>
      <c r="E1" s="111"/>
      <c r="F1" s="111"/>
      <c r="G1" s="111"/>
      <c r="H1" s="112" t="str">
        <f>'Contact Information'!$C$5</f>
        <v>SAMPLE STATE COLLEGE</v>
      </c>
      <c r="I1" s="111"/>
      <c r="J1" s="111"/>
      <c r="K1" s="111"/>
      <c r="L1" s="111"/>
      <c r="M1" s="111"/>
      <c r="N1" s="111"/>
      <c r="O1" s="1257"/>
      <c r="P1" s="113"/>
      <c r="Q1" s="113"/>
      <c r="R1" s="1526"/>
      <c r="S1" s="1548"/>
      <c r="T1" s="1548"/>
      <c r="U1" s="1548"/>
      <c r="V1" s="1548"/>
      <c r="W1" s="1548"/>
      <c r="X1" s="1548"/>
      <c r="Y1" s="1548"/>
      <c r="Z1" s="1548"/>
      <c r="AA1" s="1548"/>
      <c r="AB1" s="1548"/>
      <c r="AC1" s="1548"/>
      <c r="AD1" s="1548"/>
      <c r="AE1" s="1548"/>
      <c r="AF1" s="1548"/>
      <c r="AG1" s="1548"/>
      <c r="AH1" s="1548"/>
      <c r="AI1" s="1548"/>
      <c r="AJ1" s="1548"/>
    </row>
    <row r="2" spans="1:36" ht="24.75" customHeight="1">
      <c r="A2" s="1550"/>
      <c r="B2" s="1549"/>
      <c r="C2" s="113"/>
      <c r="D2" s="113"/>
      <c r="E2" s="113"/>
      <c r="F2" s="113"/>
      <c r="G2" s="113"/>
      <c r="H2" s="112" t="str">
        <f>CONCATENATE("Summary of Accounts by General Ledger Code, For the Fiscal Year Ending "&amp;TEXT(Yearend_date,"mmmm dd, yyyy"))</f>
        <v>Summary of Accounts by General Ledger Code, For the Fiscal Year Ending June 30, 2025</v>
      </c>
      <c r="I2" s="113"/>
      <c r="J2" s="113"/>
      <c r="K2" s="113"/>
      <c r="L2" s="113"/>
      <c r="M2" s="113"/>
      <c r="N2" s="113"/>
      <c r="O2" s="1551" t="s">
        <v>3</v>
      </c>
      <c r="P2" s="113"/>
      <c r="Q2" s="113"/>
      <c r="R2" s="1526"/>
      <c r="S2" s="1548"/>
      <c r="T2" s="1548"/>
      <c r="U2" s="1548"/>
      <c r="V2" s="1548"/>
      <c r="W2" s="1548"/>
      <c r="X2" s="1548"/>
      <c r="Y2" s="1548"/>
      <c r="Z2" s="1548"/>
      <c r="AA2" s="1548"/>
      <c r="AB2" s="1548"/>
      <c r="AC2" s="1548"/>
      <c r="AD2" s="1548"/>
      <c r="AE2" s="1548"/>
      <c r="AF2" s="1548"/>
      <c r="AG2" s="1548"/>
      <c r="AH2" s="1548"/>
      <c r="AI2" s="1548"/>
      <c r="AJ2" s="1548"/>
    </row>
    <row r="3" spans="1:36" ht="24.75" customHeight="1" thickBot="1">
      <c r="A3" s="1550"/>
      <c r="B3" s="1552"/>
      <c r="C3" s="114"/>
      <c r="D3" s="114"/>
      <c r="E3" s="114"/>
      <c r="F3" s="114"/>
      <c r="G3" s="114"/>
      <c r="H3" s="115" t="s">
        <v>3432</v>
      </c>
      <c r="I3" s="114"/>
      <c r="J3" s="114"/>
      <c r="K3" s="114"/>
      <c r="L3" s="114"/>
      <c r="M3" s="114"/>
      <c r="N3" s="114"/>
      <c r="O3" s="1553" t="str">
        <f>'Contact Information'!C3</f>
        <v>2025.v01</v>
      </c>
      <c r="P3" s="1554"/>
      <c r="Q3" s="116"/>
      <c r="R3" s="1548"/>
      <c r="S3" s="1548"/>
      <c r="T3" s="1548"/>
      <c r="U3" s="1548"/>
      <c r="V3" s="1548"/>
      <c r="W3" s="1548"/>
      <c r="X3" s="1548"/>
      <c r="Y3" s="1548"/>
      <c r="Z3" s="1548"/>
      <c r="AA3" s="1548"/>
      <c r="AB3" s="1548"/>
      <c r="AC3" s="1548"/>
      <c r="AD3" s="1548"/>
      <c r="AE3" s="1548"/>
      <c r="AF3" s="1548"/>
      <c r="AG3" s="1548"/>
      <c r="AH3" s="1548"/>
      <c r="AI3" s="1548"/>
      <c r="AJ3" s="1548"/>
    </row>
    <row r="4" spans="1:36" ht="45" customHeight="1">
      <c r="A4" s="1555"/>
      <c r="B4" s="1556"/>
      <c r="C4" s="1557" t="s">
        <v>767</v>
      </c>
      <c r="D4" s="1556" t="s">
        <v>3433</v>
      </c>
      <c r="E4" s="1556" t="s">
        <v>3434</v>
      </c>
      <c r="F4" s="1556" t="s">
        <v>3435</v>
      </c>
      <c r="G4" s="1556" t="s">
        <v>3436</v>
      </c>
      <c r="H4" s="1556" t="s">
        <v>3437</v>
      </c>
      <c r="I4" s="1556" t="s">
        <v>3438</v>
      </c>
      <c r="J4" s="1556" t="s">
        <v>3439</v>
      </c>
      <c r="K4" s="1556" t="s">
        <v>3440</v>
      </c>
      <c r="L4" s="1556" t="s">
        <v>3441</v>
      </c>
      <c r="M4" s="1556" t="s">
        <v>3442</v>
      </c>
      <c r="N4" s="1556" t="s">
        <v>3443</v>
      </c>
      <c r="O4" s="1558" t="s">
        <v>3444</v>
      </c>
      <c r="P4" s="1559" t="s">
        <v>3445</v>
      </c>
      <c r="Q4" s="1560" t="s">
        <v>3446</v>
      </c>
      <c r="R4" s="1561" t="s">
        <v>3447</v>
      </c>
      <c r="S4" s="1549"/>
      <c r="T4" s="1549"/>
      <c r="U4" s="1549"/>
      <c r="V4" s="1549"/>
      <c r="W4" s="1549"/>
      <c r="X4" s="1549"/>
      <c r="Y4" s="1549"/>
      <c r="Z4" s="1549"/>
      <c r="AA4" s="1549"/>
      <c r="AB4" s="1549"/>
      <c r="AC4" s="1549"/>
      <c r="AD4" s="1549"/>
      <c r="AE4" s="1549"/>
      <c r="AF4" s="1549"/>
      <c r="AG4" s="1549"/>
      <c r="AH4" s="1549"/>
      <c r="AI4" s="1549"/>
      <c r="AJ4" s="1549"/>
    </row>
    <row r="5" spans="1:36" ht="12" hidden="1" customHeight="1">
      <c r="A5" s="1562"/>
      <c r="B5" s="1563" t="s">
        <v>3448</v>
      </c>
      <c r="C5" s="1564"/>
      <c r="D5" s="1565"/>
      <c r="E5" s="1565"/>
      <c r="F5" s="1566"/>
      <c r="G5" s="1565"/>
      <c r="H5" s="1565"/>
      <c r="I5" s="1565"/>
      <c r="J5" s="1565"/>
      <c r="K5" s="1565"/>
      <c r="L5" s="1565"/>
      <c r="M5" s="1565"/>
      <c r="N5" s="1565"/>
      <c r="O5" s="1567" t="s">
        <v>3449</v>
      </c>
      <c r="P5" s="1568">
        <f>SUM(O36:O43)+SUM(O126:O133)+SUM(O314:O315)+SUM(O418:O419)+O412-O252-O265</f>
        <v>0</v>
      </c>
      <c r="Q5" s="117"/>
      <c r="R5" s="118" t="s">
        <v>3450</v>
      </c>
      <c r="S5" s="1526"/>
      <c r="T5" s="1526"/>
      <c r="U5" s="1526"/>
      <c r="V5" s="1526"/>
      <c r="W5" s="1526"/>
      <c r="X5" s="1526"/>
      <c r="Y5" s="1526"/>
      <c r="Z5" s="1526"/>
      <c r="AA5" s="1526"/>
      <c r="AB5" s="1526"/>
      <c r="AC5" s="1526"/>
      <c r="AD5" s="1526"/>
      <c r="AE5" s="1526"/>
      <c r="AF5" s="1526"/>
      <c r="AG5" s="1526"/>
      <c r="AH5" s="1526"/>
      <c r="AI5" s="1526"/>
      <c r="AJ5" s="1526"/>
    </row>
    <row r="6" spans="1:36" ht="12" hidden="1" customHeight="1">
      <c r="A6" s="1562" t="s">
        <v>3451</v>
      </c>
      <c r="B6" s="1569" t="s">
        <v>3452</v>
      </c>
      <c r="C6" s="1570" t="s">
        <v>3453</v>
      </c>
      <c r="D6" s="1017">
        <v>15203159.710000001</v>
      </c>
      <c r="E6" s="1017">
        <v>7931527.9100000001</v>
      </c>
      <c r="F6" s="1017">
        <v>1577155.73</v>
      </c>
      <c r="G6" s="1017">
        <v>1584.58</v>
      </c>
      <c r="H6" s="1017">
        <v>173567.59</v>
      </c>
      <c r="I6" s="1017">
        <v>124878.35</v>
      </c>
      <c r="J6" s="1017">
        <v>18328292.079999998</v>
      </c>
      <c r="K6" s="1017">
        <v>0</v>
      </c>
      <c r="L6" s="1017">
        <v>0</v>
      </c>
      <c r="M6" s="1571">
        <f t="shared" ref="M6:M71" si="0">SUM(D6:L6)</f>
        <v>43340165.950000003</v>
      </c>
      <c r="N6" s="1572">
        <v>0</v>
      </c>
      <c r="O6" s="1573">
        <f t="shared" ref="O6:O65" si="1">SUM(M6:N6)</f>
        <v>43340165.950000003</v>
      </c>
      <c r="P6" s="1256" t="s">
        <v>3454</v>
      </c>
      <c r="Q6" s="1574"/>
      <c r="R6" s="119" t="s">
        <v>3455</v>
      </c>
      <c r="S6" s="1526"/>
      <c r="T6" s="1526"/>
      <c r="U6" s="1526"/>
      <c r="V6" s="1526"/>
      <c r="W6" s="1526"/>
      <c r="X6" s="1526"/>
      <c r="Y6" s="1526"/>
      <c r="Z6" s="1526"/>
      <c r="AA6" s="1526"/>
      <c r="AB6" s="1526"/>
      <c r="AC6" s="1526"/>
      <c r="AD6" s="1526"/>
      <c r="AE6" s="1526"/>
      <c r="AF6" s="1526"/>
      <c r="AG6" s="1526"/>
      <c r="AH6" s="1526"/>
      <c r="AI6" s="1526"/>
      <c r="AJ6" s="1526"/>
    </row>
    <row r="7" spans="1:36" ht="12" hidden="1" customHeight="1">
      <c r="A7" s="1575" t="s">
        <v>3456</v>
      </c>
      <c r="B7" s="870" t="s">
        <v>3457</v>
      </c>
      <c r="C7" s="1576" t="s">
        <v>3458</v>
      </c>
      <c r="D7" s="1017">
        <v>24100.560000000001</v>
      </c>
      <c r="E7" s="1017">
        <v>0</v>
      </c>
      <c r="F7" s="1017">
        <v>0</v>
      </c>
      <c r="G7" s="1017"/>
      <c r="H7" s="1017">
        <v>0</v>
      </c>
      <c r="I7" s="1017">
        <v>0</v>
      </c>
      <c r="J7" s="1017">
        <v>24100.560000000001</v>
      </c>
      <c r="K7" s="1017">
        <v>0</v>
      </c>
      <c r="L7" s="1017">
        <v>0</v>
      </c>
      <c r="M7" s="1571">
        <f t="shared" si="0"/>
        <v>48201.120000000003</v>
      </c>
      <c r="N7" s="1572">
        <v>0</v>
      </c>
      <c r="O7" s="1573">
        <f t="shared" si="1"/>
        <v>48201.120000000003</v>
      </c>
      <c r="P7" s="1256" t="s">
        <v>196</v>
      </c>
      <c r="Q7" s="1577">
        <f>N6+N7+N8</f>
        <v>0</v>
      </c>
      <c r="R7" s="120"/>
      <c r="S7" s="1526"/>
      <c r="T7" s="1526"/>
      <c r="U7" s="1526"/>
      <c r="V7" s="1526"/>
      <c r="W7" s="1526"/>
      <c r="X7" s="1526"/>
      <c r="Y7" s="1526"/>
      <c r="Z7" s="1526"/>
      <c r="AA7" s="1526"/>
      <c r="AB7" s="1526"/>
      <c r="AC7" s="1526"/>
      <c r="AD7" s="1526"/>
      <c r="AE7" s="1526"/>
      <c r="AF7" s="1526"/>
      <c r="AG7" s="1526"/>
      <c r="AH7" s="1526"/>
      <c r="AI7" s="1526"/>
      <c r="AJ7" s="1526"/>
    </row>
    <row r="8" spans="1:36" ht="12" hidden="1" customHeight="1">
      <c r="A8" s="1575" t="s">
        <v>3456</v>
      </c>
      <c r="B8" s="870" t="s">
        <v>3459</v>
      </c>
      <c r="C8" s="907" t="s">
        <v>3460</v>
      </c>
      <c r="D8" s="1017">
        <v>4074902.7</v>
      </c>
      <c r="E8" s="1017">
        <v>0</v>
      </c>
      <c r="F8" s="1017">
        <v>0</v>
      </c>
      <c r="G8" s="1017">
        <v>664083.76</v>
      </c>
      <c r="H8" s="1017">
        <v>0</v>
      </c>
      <c r="I8" s="1017">
        <v>0</v>
      </c>
      <c r="J8" s="1017">
        <v>7515384.2599999998</v>
      </c>
      <c r="K8" s="1017">
        <v>0</v>
      </c>
      <c r="L8" s="1017">
        <v>0</v>
      </c>
      <c r="M8" s="1571">
        <f t="shared" si="0"/>
        <v>12254370.719999999</v>
      </c>
      <c r="N8" s="1572">
        <v>0</v>
      </c>
      <c r="O8" s="1573">
        <f t="shared" si="1"/>
        <v>12254370.719999999</v>
      </c>
      <c r="P8" s="1256" t="s">
        <v>196</v>
      </c>
      <c r="Q8" s="1574"/>
      <c r="R8" s="1578" t="s">
        <v>3461</v>
      </c>
      <c r="S8" s="1526"/>
      <c r="T8" s="1526"/>
      <c r="U8" s="1526"/>
      <c r="V8" s="1526"/>
      <c r="W8" s="1526"/>
      <c r="X8" s="1526"/>
      <c r="Y8" s="1526"/>
      <c r="Z8" s="1526"/>
      <c r="AA8" s="1526"/>
      <c r="AB8" s="1526"/>
      <c r="AC8" s="1526"/>
      <c r="AD8" s="1526"/>
      <c r="AE8" s="1526"/>
      <c r="AF8" s="1526"/>
      <c r="AG8" s="1526"/>
      <c r="AH8" s="1526"/>
      <c r="AI8" s="1526"/>
      <c r="AJ8" s="1526"/>
    </row>
    <row r="9" spans="1:36" ht="12" hidden="1" customHeight="1">
      <c r="A9" s="1575" t="s">
        <v>3456</v>
      </c>
      <c r="B9" s="870" t="s">
        <v>3462</v>
      </c>
      <c r="C9" s="907" t="s">
        <v>3463</v>
      </c>
      <c r="D9" s="1017">
        <v>0</v>
      </c>
      <c r="E9" s="1017">
        <v>0</v>
      </c>
      <c r="F9" s="1017">
        <v>0</v>
      </c>
      <c r="G9" s="1017">
        <v>0</v>
      </c>
      <c r="H9" s="1017">
        <v>0</v>
      </c>
      <c r="I9" s="1017">
        <v>0</v>
      </c>
      <c r="J9" s="1017">
        <v>0</v>
      </c>
      <c r="K9" s="1017">
        <v>0</v>
      </c>
      <c r="L9" s="1017">
        <v>0</v>
      </c>
      <c r="M9" s="1571">
        <f t="shared" si="0"/>
        <v>0</v>
      </c>
      <c r="N9" s="1017">
        <v>0</v>
      </c>
      <c r="O9" s="1573">
        <f t="shared" si="1"/>
        <v>0</v>
      </c>
      <c r="P9" s="1256" t="s">
        <v>196</v>
      </c>
      <c r="Q9" s="1574"/>
      <c r="R9" s="1578"/>
      <c r="S9" s="1526"/>
      <c r="T9" s="1526"/>
      <c r="U9" s="1526"/>
      <c r="V9" s="1526"/>
      <c r="W9" s="1526"/>
      <c r="X9" s="1526"/>
      <c r="Y9" s="1526"/>
      <c r="Z9" s="1526"/>
      <c r="AA9" s="1526"/>
      <c r="AB9" s="1526"/>
      <c r="AC9" s="1526"/>
      <c r="AD9" s="1526"/>
      <c r="AE9" s="1526"/>
      <c r="AF9" s="1526"/>
      <c r="AG9" s="1526"/>
      <c r="AH9" s="1526"/>
      <c r="AI9" s="1526"/>
      <c r="AJ9" s="1526"/>
    </row>
    <row r="10" spans="1:36" ht="12" hidden="1" customHeight="1">
      <c r="A10" s="1562" t="s">
        <v>3464</v>
      </c>
      <c r="B10" s="1191" t="s">
        <v>15</v>
      </c>
      <c r="C10" s="1192" t="s">
        <v>822</v>
      </c>
      <c r="D10" s="1017">
        <f>SUM(14964.25)</f>
        <v>14964.25</v>
      </c>
      <c r="E10" s="1017">
        <v>0</v>
      </c>
      <c r="F10" s="1017">
        <v>0</v>
      </c>
      <c r="G10" s="1017">
        <v>0</v>
      </c>
      <c r="H10" s="1017">
        <v>0</v>
      </c>
      <c r="I10" s="1017">
        <v>0</v>
      </c>
      <c r="J10" s="1017">
        <v>0</v>
      </c>
      <c r="K10" s="1017">
        <v>0</v>
      </c>
      <c r="L10" s="1017">
        <v>0</v>
      </c>
      <c r="M10" s="1571">
        <f t="shared" si="0"/>
        <v>14964.25</v>
      </c>
      <c r="N10" s="1017">
        <v>0</v>
      </c>
      <c r="O10" s="1573">
        <f t="shared" si="1"/>
        <v>14964.25</v>
      </c>
      <c r="P10" s="1256" t="s">
        <v>196</v>
      </c>
      <c r="Q10" s="1574"/>
      <c r="R10" s="1578"/>
      <c r="S10" s="1526"/>
      <c r="T10" s="1526"/>
      <c r="U10" s="1526"/>
      <c r="V10" s="1526"/>
      <c r="W10" s="1526"/>
      <c r="X10" s="1526"/>
      <c r="Y10" s="1526"/>
      <c r="Z10" s="1526"/>
      <c r="AA10" s="1526"/>
      <c r="AB10" s="1526"/>
      <c r="AC10" s="1526"/>
      <c r="AD10" s="1526"/>
      <c r="AE10" s="1526"/>
      <c r="AF10" s="1526"/>
      <c r="AG10" s="1526"/>
      <c r="AH10" s="1526"/>
      <c r="AI10" s="1526"/>
      <c r="AJ10" s="1526"/>
    </row>
    <row r="11" spans="1:36" ht="12" hidden="1" customHeight="1">
      <c r="A11" s="1562" t="s">
        <v>3465</v>
      </c>
      <c r="B11" s="1191" t="s">
        <v>3466</v>
      </c>
      <c r="C11" s="1192" t="s">
        <v>3467</v>
      </c>
      <c r="D11" s="1017">
        <f>177427.31+1447.29</f>
        <v>178874.6</v>
      </c>
      <c r="E11" s="1017">
        <v>673095.13</v>
      </c>
      <c r="F11" s="1017">
        <v>130843.83</v>
      </c>
      <c r="G11" s="1017">
        <v>0</v>
      </c>
      <c r="H11" s="1017">
        <v>0</v>
      </c>
      <c r="I11" s="1017">
        <v>0</v>
      </c>
      <c r="J11" s="1017">
        <v>195090.01</v>
      </c>
      <c r="K11" s="1017">
        <v>0</v>
      </c>
      <c r="L11" s="1017">
        <v>0</v>
      </c>
      <c r="M11" s="1571">
        <f t="shared" si="0"/>
        <v>1177903.5699999998</v>
      </c>
      <c r="N11" s="1017">
        <v>0</v>
      </c>
      <c r="O11" s="1573">
        <f t="shared" si="1"/>
        <v>1177903.5699999998</v>
      </c>
      <c r="P11" s="1256" t="s">
        <v>209</v>
      </c>
      <c r="Q11" s="1574"/>
      <c r="R11" s="1579"/>
      <c r="S11" s="1526"/>
      <c r="T11" s="1526"/>
      <c r="U11" s="1526"/>
      <c r="V11" s="1526"/>
      <c r="W11" s="1526"/>
      <c r="X11" s="1526"/>
      <c r="Y11" s="1526"/>
      <c r="Z11" s="1526"/>
      <c r="AA11" s="1526"/>
      <c r="AB11" s="1526"/>
      <c r="AC11" s="1526"/>
      <c r="AD11" s="1526"/>
      <c r="AE11" s="1526"/>
      <c r="AF11" s="1526"/>
      <c r="AG11" s="1526"/>
      <c r="AH11" s="1526"/>
      <c r="AI11" s="1526"/>
      <c r="AJ11" s="1526"/>
    </row>
    <row r="12" spans="1:36" ht="12" hidden="1" customHeight="1">
      <c r="A12" s="1562" t="s">
        <v>3468</v>
      </c>
      <c r="B12" s="870" t="s">
        <v>3469</v>
      </c>
      <c r="C12" s="907" t="s">
        <v>835</v>
      </c>
      <c r="D12" s="1017">
        <v>643638.07999999996</v>
      </c>
      <c r="E12" s="1017">
        <v>49492.66</v>
      </c>
      <c r="F12" s="1017">
        <v>67133.33</v>
      </c>
      <c r="G12" s="1017">
        <v>0</v>
      </c>
      <c r="H12" s="1017">
        <v>58055.97</v>
      </c>
      <c r="I12" s="1017">
        <v>45392.14</v>
      </c>
      <c r="J12" s="1017">
        <v>70869.919999999998</v>
      </c>
      <c r="K12" s="1017">
        <v>0</v>
      </c>
      <c r="L12" s="1017">
        <v>0</v>
      </c>
      <c r="M12" s="1571">
        <f t="shared" si="0"/>
        <v>934582.1</v>
      </c>
      <c r="N12" s="1017">
        <v>0</v>
      </c>
      <c r="O12" s="1573">
        <f t="shared" si="1"/>
        <v>934582.1</v>
      </c>
      <c r="P12" s="1256" t="s">
        <v>209</v>
      </c>
      <c r="Q12" s="1574"/>
      <c r="R12" s="1578" t="s">
        <v>3470</v>
      </c>
      <c r="S12" s="1526"/>
      <c r="T12" s="1526"/>
      <c r="U12" s="1526"/>
      <c r="V12" s="1526"/>
      <c r="W12" s="1526"/>
      <c r="X12" s="1526"/>
      <c r="Y12" s="1526"/>
      <c r="Z12" s="1526"/>
      <c r="AA12" s="1526"/>
      <c r="AB12" s="1526"/>
      <c r="AC12" s="1526"/>
      <c r="AD12" s="1526"/>
      <c r="AE12" s="1526"/>
      <c r="AF12" s="1526"/>
      <c r="AG12" s="1526"/>
      <c r="AH12" s="1526"/>
      <c r="AI12" s="1526"/>
      <c r="AJ12" s="1526"/>
    </row>
    <row r="13" spans="1:36" ht="12" hidden="1" customHeight="1" thickBot="1">
      <c r="A13" s="1562" t="s">
        <v>3471</v>
      </c>
      <c r="B13" s="870" t="s">
        <v>3472</v>
      </c>
      <c r="C13" s="907" t="s">
        <v>3473</v>
      </c>
      <c r="D13" s="1017"/>
      <c r="E13" s="1017">
        <v>0</v>
      </c>
      <c r="F13" s="1017">
        <v>0</v>
      </c>
      <c r="G13" s="1017">
        <v>0</v>
      </c>
      <c r="H13" s="1017">
        <v>0</v>
      </c>
      <c r="I13" s="1017">
        <v>0</v>
      </c>
      <c r="J13" s="1017">
        <v>0</v>
      </c>
      <c r="K13" s="1017">
        <v>0</v>
      </c>
      <c r="L13" s="1017">
        <v>0</v>
      </c>
      <c r="M13" s="1571">
        <f t="shared" si="0"/>
        <v>0</v>
      </c>
      <c r="N13" s="1017">
        <v>0</v>
      </c>
      <c r="O13" s="1573">
        <f t="shared" si="1"/>
        <v>0</v>
      </c>
      <c r="P13" s="1256" t="s">
        <v>3474</v>
      </c>
      <c r="Q13" s="1574"/>
      <c r="R13" s="1580"/>
      <c r="S13" s="1526"/>
      <c r="T13" s="1526"/>
      <c r="U13" s="1526"/>
      <c r="V13" s="1526"/>
      <c r="W13" s="1526"/>
      <c r="X13" s="1526"/>
      <c r="Y13" s="1526"/>
      <c r="Z13" s="1526"/>
      <c r="AA13" s="1526"/>
      <c r="AB13" s="1526"/>
      <c r="AC13" s="1526"/>
      <c r="AD13" s="1526"/>
      <c r="AE13" s="1526"/>
      <c r="AF13" s="1526"/>
      <c r="AG13" s="1526"/>
      <c r="AH13" s="1526"/>
      <c r="AI13" s="1526"/>
      <c r="AJ13" s="1526"/>
    </row>
    <row r="14" spans="1:36" ht="12" hidden="1" customHeight="1">
      <c r="A14" s="1562" t="s">
        <v>3471</v>
      </c>
      <c r="B14" s="870" t="s">
        <v>520</v>
      </c>
      <c r="C14" s="907" t="s">
        <v>3475</v>
      </c>
      <c r="D14" s="1017">
        <v>-288726.19</v>
      </c>
      <c r="E14" s="1017">
        <v>0</v>
      </c>
      <c r="F14" s="1017">
        <v>0</v>
      </c>
      <c r="G14" s="1017">
        <v>0</v>
      </c>
      <c r="H14" s="1017">
        <v>0</v>
      </c>
      <c r="I14" s="1017">
        <v>0</v>
      </c>
      <c r="J14" s="1017">
        <v>0</v>
      </c>
      <c r="K14" s="1017">
        <v>0</v>
      </c>
      <c r="L14" s="1017">
        <v>0</v>
      </c>
      <c r="M14" s="1571">
        <f t="shared" si="0"/>
        <v>-288726.19</v>
      </c>
      <c r="N14" s="1017">
        <v>0</v>
      </c>
      <c r="O14" s="1573">
        <f t="shared" si="1"/>
        <v>-288726.19</v>
      </c>
      <c r="P14" s="1256" t="s">
        <v>209</v>
      </c>
      <c r="Q14" s="1574"/>
      <c r="R14" s="1581"/>
      <c r="S14" s="1526"/>
      <c r="T14" s="1526"/>
      <c r="U14" s="1526"/>
      <c r="V14" s="1526"/>
      <c r="W14" s="1526"/>
      <c r="X14" s="1526"/>
      <c r="Y14" s="1526"/>
      <c r="Z14" s="1526"/>
      <c r="AA14" s="1526"/>
      <c r="AB14" s="1526"/>
      <c r="AC14" s="1526"/>
      <c r="AD14" s="1526"/>
      <c r="AE14" s="1526"/>
      <c r="AF14" s="1526"/>
      <c r="AG14" s="1526"/>
      <c r="AH14" s="1526"/>
      <c r="AI14" s="1526"/>
      <c r="AJ14" s="1526"/>
    </row>
    <row r="15" spans="1:36" ht="12" hidden="1" customHeight="1">
      <c r="A15" s="1562" t="s">
        <v>3476</v>
      </c>
      <c r="B15" s="870" t="s">
        <v>3477</v>
      </c>
      <c r="C15" s="907" t="s">
        <v>3478</v>
      </c>
      <c r="D15" s="1017">
        <v>25318.05</v>
      </c>
      <c r="E15" s="1017">
        <v>0</v>
      </c>
      <c r="F15" s="1017">
        <v>0</v>
      </c>
      <c r="G15" s="1017">
        <v>0</v>
      </c>
      <c r="H15" s="1017">
        <v>0</v>
      </c>
      <c r="I15" s="1017">
        <v>0</v>
      </c>
      <c r="J15" s="1017">
        <v>25318.05</v>
      </c>
      <c r="K15" s="1017">
        <v>0</v>
      </c>
      <c r="L15" s="1017">
        <v>0</v>
      </c>
      <c r="M15" s="1571">
        <f t="shared" si="0"/>
        <v>50636.1</v>
      </c>
      <c r="N15" s="1017">
        <v>0</v>
      </c>
      <c r="O15" s="1573">
        <f t="shared" si="1"/>
        <v>50636.1</v>
      </c>
      <c r="P15" s="1256" t="s">
        <v>209</v>
      </c>
      <c r="Q15" s="1574"/>
      <c r="R15" s="1581"/>
      <c r="S15" s="1526"/>
      <c r="T15" s="1526"/>
      <c r="U15" s="1526"/>
      <c r="V15" s="1526"/>
      <c r="W15" s="1526"/>
      <c r="X15" s="1526"/>
      <c r="Y15" s="1526"/>
      <c r="Z15" s="1526"/>
      <c r="AA15" s="1526"/>
      <c r="AB15" s="1526"/>
      <c r="AC15" s="1526"/>
      <c r="AD15" s="1526"/>
      <c r="AE15" s="1526"/>
      <c r="AF15" s="1526"/>
      <c r="AG15" s="1526"/>
      <c r="AH15" s="1526"/>
      <c r="AI15" s="1526"/>
      <c r="AJ15" s="1526"/>
    </row>
    <row r="16" spans="1:36" ht="12" hidden="1" customHeight="1">
      <c r="A16" s="1562" t="s">
        <v>3479</v>
      </c>
      <c r="B16" s="870" t="s">
        <v>3480</v>
      </c>
      <c r="C16" s="907" t="s">
        <v>3481</v>
      </c>
      <c r="D16" s="1017">
        <v>0</v>
      </c>
      <c r="E16" s="1017">
        <v>0</v>
      </c>
      <c r="F16" s="1017">
        <v>0</v>
      </c>
      <c r="G16" s="1017">
        <v>0</v>
      </c>
      <c r="H16" s="1017">
        <v>0</v>
      </c>
      <c r="I16" s="1017">
        <v>0</v>
      </c>
      <c r="J16" s="1017">
        <v>0</v>
      </c>
      <c r="K16" s="1017">
        <v>0</v>
      </c>
      <c r="L16" s="1017">
        <v>0</v>
      </c>
      <c r="M16" s="1571">
        <f t="shared" si="0"/>
        <v>0</v>
      </c>
      <c r="N16" s="1017">
        <v>0</v>
      </c>
      <c r="O16" s="1573">
        <f t="shared" si="1"/>
        <v>0</v>
      </c>
      <c r="P16" s="1256" t="s">
        <v>3482</v>
      </c>
      <c r="Q16" s="1574"/>
      <c r="R16" s="1581"/>
      <c r="S16" s="1526"/>
      <c r="T16" s="1526"/>
      <c r="U16" s="1526"/>
      <c r="V16" s="1526"/>
      <c r="W16" s="1526"/>
      <c r="X16" s="1526"/>
      <c r="Y16" s="1526"/>
      <c r="Z16" s="1526"/>
      <c r="AA16" s="1526"/>
      <c r="AB16" s="1526"/>
      <c r="AC16" s="1526"/>
      <c r="AD16" s="1526"/>
      <c r="AE16" s="1526"/>
      <c r="AF16" s="1526"/>
      <c r="AG16" s="1526"/>
      <c r="AH16" s="1526"/>
      <c r="AI16" s="1526"/>
      <c r="AJ16" s="1526"/>
    </row>
    <row r="17" spans="1:36" ht="12" hidden="1" customHeight="1">
      <c r="A17" s="1562" t="s">
        <v>3483</v>
      </c>
      <c r="B17" s="870" t="s">
        <v>3484</v>
      </c>
      <c r="C17" s="907" t="s">
        <v>3485</v>
      </c>
      <c r="D17" s="1017">
        <v>0</v>
      </c>
      <c r="E17" s="1017">
        <v>0</v>
      </c>
      <c r="F17" s="1017">
        <v>0</v>
      </c>
      <c r="G17" s="1017">
        <v>0</v>
      </c>
      <c r="H17" s="1017">
        <v>0</v>
      </c>
      <c r="I17" s="1017">
        <v>0</v>
      </c>
      <c r="J17" s="1017">
        <v>0</v>
      </c>
      <c r="K17" s="1017">
        <v>0</v>
      </c>
      <c r="L17" s="1017">
        <v>0</v>
      </c>
      <c r="M17" s="1571">
        <f t="shared" si="0"/>
        <v>0</v>
      </c>
      <c r="N17" s="1017">
        <v>0</v>
      </c>
      <c r="O17" s="1573">
        <f t="shared" si="1"/>
        <v>0</v>
      </c>
      <c r="P17" s="1256" t="s">
        <v>3486</v>
      </c>
      <c r="Q17" s="1574"/>
      <c r="R17" s="1581"/>
      <c r="S17" s="1526"/>
      <c r="T17" s="1526"/>
      <c r="U17" s="1526"/>
      <c r="V17" s="1526"/>
      <c r="W17" s="1526"/>
      <c r="X17" s="1526"/>
      <c r="Y17" s="1526"/>
      <c r="Z17" s="1526"/>
      <c r="AA17" s="1526"/>
      <c r="AB17" s="1526"/>
      <c r="AC17" s="1526"/>
      <c r="AD17" s="1526"/>
      <c r="AE17" s="1526"/>
      <c r="AF17" s="1526"/>
      <c r="AG17" s="1526"/>
      <c r="AH17" s="1526"/>
      <c r="AI17" s="1526"/>
      <c r="AJ17" s="1526"/>
    </row>
    <row r="18" spans="1:36" ht="12" hidden="1" customHeight="1">
      <c r="A18" s="1562" t="s">
        <v>3487</v>
      </c>
      <c r="B18" s="870" t="s">
        <v>3488</v>
      </c>
      <c r="C18" s="907" t="s">
        <v>839</v>
      </c>
      <c r="D18" s="1017">
        <v>0</v>
      </c>
      <c r="E18" s="1017">
        <v>0</v>
      </c>
      <c r="F18" s="1017">
        <v>0</v>
      </c>
      <c r="G18" s="1017">
        <v>0</v>
      </c>
      <c r="H18" s="1017">
        <v>0</v>
      </c>
      <c r="I18" s="1017">
        <v>0</v>
      </c>
      <c r="J18" s="1017">
        <v>0</v>
      </c>
      <c r="K18" s="1017">
        <v>0</v>
      </c>
      <c r="L18" s="1017">
        <v>0</v>
      </c>
      <c r="M18" s="1571">
        <f t="shared" si="0"/>
        <v>0</v>
      </c>
      <c r="N18" s="1017">
        <v>0</v>
      </c>
      <c r="O18" s="1573">
        <f t="shared" si="1"/>
        <v>0</v>
      </c>
      <c r="P18" s="1256" t="s">
        <v>3482</v>
      </c>
      <c r="Q18" s="1574"/>
      <c r="R18" s="1581"/>
      <c r="S18" s="1526"/>
      <c r="T18" s="1526"/>
      <c r="U18" s="1526"/>
      <c r="V18" s="1526"/>
      <c r="W18" s="1526"/>
      <c r="X18" s="1526"/>
      <c r="Y18" s="1526"/>
      <c r="Z18" s="1526"/>
      <c r="AA18" s="1526"/>
      <c r="AB18" s="1526"/>
      <c r="AC18" s="1526"/>
      <c r="AD18" s="1526"/>
      <c r="AE18" s="1526"/>
      <c r="AF18" s="1526"/>
      <c r="AG18" s="1526"/>
      <c r="AH18" s="1526"/>
      <c r="AI18" s="1526"/>
      <c r="AJ18" s="1526"/>
    </row>
    <row r="19" spans="1:36" ht="12" hidden="1" customHeight="1">
      <c r="A19" s="1562"/>
      <c r="B19" s="870" t="s">
        <v>3489</v>
      </c>
      <c r="C19" s="907" t="s">
        <v>853</v>
      </c>
      <c r="D19" s="1017">
        <v>0</v>
      </c>
      <c r="E19" s="1017">
        <v>0</v>
      </c>
      <c r="F19" s="1017">
        <v>0</v>
      </c>
      <c r="G19" s="1017">
        <v>0</v>
      </c>
      <c r="H19" s="1017">
        <v>0</v>
      </c>
      <c r="I19" s="1017">
        <v>0</v>
      </c>
      <c r="J19" s="1017">
        <v>0</v>
      </c>
      <c r="K19" s="1017">
        <v>0</v>
      </c>
      <c r="L19" s="1017">
        <v>0</v>
      </c>
      <c r="M19" s="1571">
        <f>SUM(D19:L19)</f>
        <v>0</v>
      </c>
      <c r="N19" s="1017">
        <v>0</v>
      </c>
      <c r="O19" s="1573">
        <f t="shared" si="1"/>
        <v>0</v>
      </c>
      <c r="P19" s="1256" t="s">
        <v>3490</v>
      </c>
      <c r="Q19" s="1574"/>
      <c r="R19" s="1581"/>
      <c r="S19" s="1526"/>
      <c r="T19" s="1526"/>
      <c r="U19" s="1526"/>
      <c r="V19" s="1526"/>
      <c r="W19" s="1526"/>
      <c r="X19" s="1526"/>
      <c r="Y19" s="1526"/>
      <c r="Z19" s="1526"/>
      <c r="AA19" s="1526"/>
      <c r="AB19" s="1526"/>
      <c r="AC19" s="1526"/>
      <c r="AD19" s="1526"/>
      <c r="AE19" s="1526"/>
      <c r="AF19" s="1526"/>
      <c r="AG19" s="1526"/>
      <c r="AH19" s="1526"/>
      <c r="AI19" s="1526"/>
      <c r="AJ19" s="1526"/>
    </row>
    <row r="20" spans="1:36" ht="12" hidden="1" customHeight="1">
      <c r="A20" s="1562"/>
      <c r="B20" s="870" t="s">
        <v>3491</v>
      </c>
      <c r="C20" s="907" t="s">
        <v>857</v>
      </c>
      <c r="D20" s="1017">
        <v>0</v>
      </c>
      <c r="E20" s="1017">
        <v>0</v>
      </c>
      <c r="F20" s="1017">
        <v>0</v>
      </c>
      <c r="G20" s="1017">
        <v>0</v>
      </c>
      <c r="H20" s="1017">
        <v>0</v>
      </c>
      <c r="I20" s="1017">
        <v>0</v>
      </c>
      <c r="J20" s="1017">
        <v>0</v>
      </c>
      <c r="K20" s="1017">
        <v>0</v>
      </c>
      <c r="L20" s="1017">
        <v>0</v>
      </c>
      <c r="M20" s="1571">
        <f>SUM(D20:L20)</f>
        <v>0</v>
      </c>
      <c r="N20" s="1017">
        <v>0</v>
      </c>
      <c r="O20" s="1573">
        <f>SUM(M20:N20)</f>
        <v>0</v>
      </c>
      <c r="P20" s="1256" t="s">
        <v>3492</v>
      </c>
      <c r="Q20" s="1574"/>
      <c r="R20" s="1581"/>
      <c r="S20" s="1526"/>
      <c r="T20" s="1526"/>
      <c r="U20" s="1526"/>
      <c r="V20" s="1526"/>
      <c r="W20" s="1526"/>
      <c r="X20" s="1526"/>
      <c r="Y20" s="1526"/>
      <c r="Z20" s="1526"/>
      <c r="AA20" s="1526"/>
      <c r="AB20" s="1526"/>
      <c r="AC20" s="1526"/>
      <c r="AD20" s="1526"/>
      <c r="AE20" s="1526"/>
      <c r="AF20" s="1526"/>
      <c r="AG20" s="1526"/>
      <c r="AH20" s="1526"/>
      <c r="AI20" s="1526"/>
      <c r="AJ20" s="1526"/>
    </row>
    <row r="21" spans="1:36" ht="12" hidden="1" customHeight="1">
      <c r="A21" s="1562" t="s">
        <v>3487</v>
      </c>
      <c r="B21" s="870" t="s">
        <v>526</v>
      </c>
      <c r="C21" s="907" t="s">
        <v>894</v>
      </c>
      <c r="D21" s="1017">
        <v>0</v>
      </c>
      <c r="E21" s="1017">
        <v>0</v>
      </c>
      <c r="F21" s="1017">
        <v>0</v>
      </c>
      <c r="G21" s="1017">
        <v>0</v>
      </c>
      <c r="H21" s="1017">
        <v>0</v>
      </c>
      <c r="I21" s="1017">
        <v>0</v>
      </c>
      <c r="J21" s="1017">
        <v>0</v>
      </c>
      <c r="K21" s="1017">
        <v>0</v>
      </c>
      <c r="L21" s="1017">
        <v>0</v>
      </c>
      <c r="M21" s="1571">
        <f t="shared" si="0"/>
        <v>0</v>
      </c>
      <c r="N21" s="1017">
        <v>0</v>
      </c>
      <c r="O21" s="1573">
        <f t="shared" si="1"/>
        <v>0</v>
      </c>
      <c r="P21" s="1256" t="s">
        <v>3482</v>
      </c>
      <c r="Q21" s="1574"/>
      <c r="R21" s="1581"/>
      <c r="S21" s="1526"/>
      <c r="T21" s="1526"/>
      <c r="U21" s="1526"/>
      <c r="V21" s="1526"/>
      <c r="W21" s="1526"/>
      <c r="X21" s="1526"/>
      <c r="Y21" s="1526"/>
      <c r="Z21" s="1526"/>
      <c r="AA21" s="1526"/>
      <c r="AB21" s="1526"/>
      <c r="AC21" s="1526"/>
      <c r="AD21" s="1526"/>
      <c r="AE21" s="1526"/>
      <c r="AF21" s="1526"/>
      <c r="AG21" s="1526"/>
      <c r="AH21" s="1526"/>
      <c r="AI21" s="1526"/>
      <c r="AJ21" s="1526"/>
    </row>
    <row r="22" spans="1:36" ht="12" hidden="1" customHeight="1">
      <c r="A22" s="1562" t="s">
        <v>3493</v>
      </c>
      <c r="B22" s="870" t="s">
        <v>231</v>
      </c>
      <c r="C22" s="907" t="s">
        <v>904</v>
      </c>
      <c r="D22" s="1017">
        <f>SUM(2685114.82+720)</f>
        <v>2685834.82</v>
      </c>
      <c r="E22" s="1017">
        <v>0</v>
      </c>
      <c r="F22" s="1017">
        <f>SUM(5540.07+30)</f>
        <v>5570.07</v>
      </c>
      <c r="G22" s="1017">
        <v>0</v>
      </c>
      <c r="H22" s="1017">
        <v>0</v>
      </c>
      <c r="I22" s="1017">
        <v>0</v>
      </c>
      <c r="J22" s="1017">
        <v>0</v>
      </c>
      <c r="K22" s="1017">
        <v>0</v>
      </c>
      <c r="L22" s="1017">
        <v>0</v>
      </c>
      <c r="M22" s="1571">
        <f t="shared" si="0"/>
        <v>2691404.8899999997</v>
      </c>
      <c r="N22" s="1017">
        <v>0</v>
      </c>
      <c r="O22" s="1573">
        <f t="shared" si="1"/>
        <v>2691404.8899999997</v>
      </c>
      <c r="P22" s="1256" t="s">
        <v>3494</v>
      </c>
      <c r="Q22" s="1574"/>
      <c r="R22" s="1581"/>
      <c r="S22" s="1526"/>
      <c r="T22" s="1526"/>
      <c r="U22" s="1526"/>
      <c r="V22" s="1526"/>
      <c r="W22" s="1526"/>
      <c r="X22" s="1526"/>
      <c r="Y22" s="1526"/>
      <c r="Z22" s="1526"/>
      <c r="AA22" s="1526"/>
      <c r="AB22" s="1526"/>
      <c r="AC22" s="1526"/>
      <c r="AD22" s="1526"/>
      <c r="AE22" s="1526"/>
      <c r="AF22" s="1526"/>
      <c r="AG22" s="1526"/>
      <c r="AH22" s="1526"/>
      <c r="AI22" s="1526"/>
      <c r="AJ22" s="1526"/>
    </row>
    <row r="23" spans="1:36" ht="12" hidden="1" customHeight="1">
      <c r="A23" s="1582"/>
      <c r="B23" s="870" t="s">
        <v>3495</v>
      </c>
      <c r="C23" s="907" t="s">
        <v>3496</v>
      </c>
      <c r="D23" s="1017">
        <v>148516.85</v>
      </c>
      <c r="E23" s="1017">
        <v>0</v>
      </c>
      <c r="F23" s="1017">
        <v>0</v>
      </c>
      <c r="G23" s="1017">
        <v>0</v>
      </c>
      <c r="H23" s="1017">
        <v>0</v>
      </c>
      <c r="I23" s="1017">
        <v>0</v>
      </c>
      <c r="J23" s="1017">
        <v>0</v>
      </c>
      <c r="K23" s="1017">
        <v>0</v>
      </c>
      <c r="L23" s="1017">
        <v>0</v>
      </c>
      <c r="M23" s="1571">
        <f t="shared" si="0"/>
        <v>148516.85</v>
      </c>
      <c r="N23" s="1017">
        <v>0</v>
      </c>
      <c r="O23" s="1573">
        <f t="shared" si="1"/>
        <v>148516.85</v>
      </c>
      <c r="P23" s="1256" t="s">
        <v>3497</v>
      </c>
      <c r="Q23" s="1574"/>
      <c r="R23" s="1581"/>
      <c r="S23" s="1526"/>
      <c r="T23" s="1526"/>
      <c r="U23" s="1526"/>
      <c r="V23" s="1526"/>
      <c r="W23" s="1526"/>
      <c r="X23" s="1526"/>
      <c r="Y23" s="1526"/>
      <c r="Z23" s="1526"/>
      <c r="AA23" s="1526"/>
      <c r="AB23" s="1526"/>
      <c r="AC23" s="1526"/>
      <c r="AD23" s="1526"/>
      <c r="AE23" s="1526"/>
      <c r="AF23" s="1526"/>
      <c r="AG23" s="1526"/>
      <c r="AH23" s="1526"/>
      <c r="AI23" s="1526"/>
      <c r="AJ23" s="1526"/>
    </row>
    <row r="24" spans="1:36" ht="12" hidden="1" customHeight="1">
      <c r="A24" s="1562" t="s">
        <v>3498</v>
      </c>
      <c r="B24" s="870" t="s">
        <v>238</v>
      </c>
      <c r="C24" s="907" t="s">
        <v>906</v>
      </c>
      <c r="D24" s="1017">
        <v>0</v>
      </c>
      <c r="E24" s="1017">
        <v>0</v>
      </c>
      <c r="F24" s="1017">
        <v>0</v>
      </c>
      <c r="G24" s="1017">
        <v>0</v>
      </c>
      <c r="H24" s="1017">
        <v>0</v>
      </c>
      <c r="I24" s="1017">
        <v>0</v>
      </c>
      <c r="J24" s="1017">
        <v>0</v>
      </c>
      <c r="K24" s="1017">
        <v>0</v>
      </c>
      <c r="L24" s="1017">
        <v>0</v>
      </c>
      <c r="M24" s="1571">
        <f t="shared" si="0"/>
        <v>0</v>
      </c>
      <c r="N24" s="1017">
        <v>0</v>
      </c>
      <c r="O24" s="1573">
        <f t="shared" si="1"/>
        <v>0</v>
      </c>
      <c r="P24" s="1256" t="s">
        <v>238</v>
      </c>
      <c r="Q24" s="1574"/>
      <c r="R24" s="1581"/>
      <c r="S24" s="1526"/>
      <c r="T24" s="1526"/>
      <c r="U24" s="1526"/>
      <c r="V24" s="1526"/>
      <c r="W24" s="1526"/>
      <c r="X24" s="1526"/>
      <c r="Y24" s="1526"/>
      <c r="Z24" s="1526"/>
      <c r="AA24" s="1526"/>
      <c r="AB24" s="1526"/>
      <c r="AC24" s="1526"/>
      <c r="AD24" s="1526"/>
      <c r="AE24" s="1526"/>
      <c r="AF24" s="1526"/>
      <c r="AG24" s="1526"/>
      <c r="AH24" s="1526"/>
      <c r="AI24" s="1526"/>
      <c r="AJ24" s="1526"/>
    </row>
    <row r="25" spans="1:36" ht="12" hidden="1" customHeight="1">
      <c r="A25" s="1562" t="s">
        <v>3499</v>
      </c>
      <c r="B25" s="870" t="s">
        <v>3500</v>
      </c>
      <c r="C25" s="907" t="s">
        <v>3501</v>
      </c>
      <c r="D25" s="1017">
        <v>0</v>
      </c>
      <c r="E25" s="1017">
        <v>0</v>
      </c>
      <c r="F25" s="1017">
        <v>0</v>
      </c>
      <c r="G25" s="1017">
        <v>0</v>
      </c>
      <c r="H25" s="1017">
        <v>0</v>
      </c>
      <c r="I25" s="1017">
        <v>0</v>
      </c>
      <c r="J25" s="1017">
        <v>0</v>
      </c>
      <c r="K25" s="1017">
        <v>0</v>
      </c>
      <c r="L25" s="1017">
        <v>0</v>
      </c>
      <c r="M25" s="1571">
        <f t="shared" si="0"/>
        <v>0</v>
      </c>
      <c r="N25" s="1017">
        <v>0</v>
      </c>
      <c r="O25" s="1573">
        <f t="shared" si="1"/>
        <v>0</v>
      </c>
      <c r="P25" s="1256" t="s">
        <v>29</v>
      </c>
      <c r="Q25" s="1574"/>
      <c r="R25" s="1581"/>
      <c r="S25" s="1526"/>
      <c r="T25" s="1526"/>
      <c r="U25" s="1526"/>
      <c r="V25" s="1526"/>
      <c r="W25" s="1526"/>
      <c r="X25" s="1526"/>
      <c r="Y25" s="1526"/>
      <c r="Z25" s="1526"/>
      <c r="AA25" s="1526"/>
      <c r="AB25" s="1526"/>
      <c r="AC25" s="1526"/>
      <c r="AD25" s="1526"/>
      <c r="AE25" s="1526"/>
      <c r="AF25" s="1526"/>
      <c r="AG25" s="1526"/>
      <c r="AH25" s="1526"/>
      <c r="AI25" s="1526"/>
      <c r="AJ25" s="1526"/>
    </row>
    <row r="26" spans="1:36" ht="12" hidden="1" customHeight="1">
      <c r="A26" s="1562" t="s">
        <v>3502</v>
      </c>
      <c r="B26" s="870" t="s">
        <v>3503</v>
      </c>
      <c r="C26" s="907" t="s">
        <v>518</v>
      </c>
      <c r="D26" s="1017">
        <v>0</v>
      </c>
      <c r="E26" s="1017">
        <v>0</v>
      </c>
      <c r="F26" s="1017">
        <v>0</v>
      </c>
      <c r="G26" s="1017">
        <v>0</v>
      </c>
      <c r="H26" s="1017">
        <v>0</v>
      </c>
      <c r="I26" s="1017">
        <v>0</v>
      </c>
      <c r="J26" s="1017">
        <v>0</v>
      </c>
      <c r="K26" s="1017">
        <v>0</v>
      </c>
      <c r="L26" s="1017">
        <v>0</v>
      </c>
      <c r="M26" s="1571">
        <f t="shared" si="0"/>
        <v>0</v>
      </c>
      <c r="N26" s="1017">
        <v>0</v>
      </c>
      <c r="O26" s="1573">
        <f t="shared" si="1"/>
        <v>0</v>
      </c>
      <c r="P26" s="1256" t="s">
        <v>3504</v>
      </c>
      <c r="Q26" s="1574"/>
      <c r="R26" s="1581"/>
      <c r="S26" s="1526"/>
      <c r="T26" s="1526"/>
      <c r="U26" s="1526"/>
      <c r="V26" s="1526"/>
      <c r="W26" s="1526"/>
      <c r="X26" s="1526"/>
      <c r="Y26" s="1526"/>
      <c r="Z26" s="1526"/>
      <c r="AA26" s="1526"/>
      <c r="AB26" s="1526"/>
      <c r="AC26" s="1526"/>
      <c r="AD26" s="1526"/>
      <c r="AE26" s="1526"/>
      <c r="AF26" s="1526"/>
      <c r="AG26" s="1526"/>
      <c r="AH26" s="1526"/>
      <c r="AI26" s="1526"/>
      <c r="AJ26" s="1526"/>
    </row>
    <row r="27" spans="1:36" ht="12" hidden="1" customHeight="1">
      <c r="A27" s="1562" t="s">
        <v>3505</v>
      </c>
      <c r="B27" s="870" t="s">
        <v>3506</v>
      </c>
      <c r="C27" s="907" t="s">
        <v>1052</v>
      </c>
      <c r="D27" s="1017">
        <v>0</v>
      </c>
      <c r="E27" s="1017">
        <v>0</v>
      </c>
      <c r="F27" s="1017">
        <v>0</v>
      </c>
      <c r="G27" s="1017">
        <v>0</v>
      </c>
      <c r="H27" s="1017">
        <v>0</v>
      </c>
      <c r="I27" s="1017">
        <v>0</v>
      </c>
      <c r="J27" s="1017">
        <v>0</v>
      </c>
      <c r="K27" s="1017">
        <v>0</v>
      </c>
      <c r="L27" s="1017">
        <v>0</v>
      </c>
      <c r="M27" s="1571">
        <f t="shared" si="0"/>
        <v>0</v>
      </c>
      <c r="N27" s="1017">
        <v>0</v>
      </c>
      <c r="O27" s="1573">
        <f t="shared" si="1"/>
        <v>0</v>
      </c>
      <c r="P27" s="1256" t="s">
        <v>29</v>
      </c>
      <c r="Q27" s="1574"/>
      <c r="R27" s="1581"/>
      <c r="S27" s="1526"/>
      <c r="T27" s="1526"/>
      <c r="U27" s="1526"/>
      <c r="V27" s="1526"/>
      <c r="W27" s="1526"/>
      <c r="X27" s="1526"/>
      <c r="Y27" s="1526"/>
      <c r="Z27" s="1526"/>
      <c r="AA27" s="1526"/>
      <c r="AB27" s="1526"/>
      <c r="AC27" s="1526"/>
      <c r="AD27" s="1526"/>
      <c r="AE27" s="1526"/>
      <c r="AF27" s="1526"/>
      <c r="AG27" s="1526"/>
      <c r="AH27" s="1526"/>
      <c r="AI27" s="1526"/>
      <c r="AJ27" s="1526"/>
    </row>
    <row r="28" spans="1:36" ht="12" hidden="1" customHeight="1">
      <c r="A28" s="1575" t="s">
        <v>3507</v>
      </c>
      <c r="B28" s="870" t="s">
        <v>3508</v>
      </c>
      <c r="C28" s="907" t="s">
        <v>1091</v>
      </c>
      <c r="D28" s="1017">
        <v>799823.34</v>
      </c>
      <c r="E28" s="1017">
        <v>0</v>
      </c>
      <c r="F28" s="1017">
        <v>0</v>
      </c>
      <c r="G28" s="1017">
        <v>0</v>
      </c>
      <c r="H28" s="1017">
        <v>0</v>
      </c>
      <c r="I28" s="1017">
        <v>0</v>
      </c>
      <c r="J28" s="1017">
        <v>799823.34</v>
      </c>
      <c r="K28" s="1017">
        <v>0</v>
      </c>
      <c r="L28" s="1017">
        <v>0</v>
      </c>
      <c r="M28" s="1571">
        <f t="shared" si="0"/>
        <v>1599646.68</v>
      </c>
      <c r="N28" s="1572">
        <v>0</v>
      </c>
      <c r="O28" s="1573">
        <f t="shared" si="1"/>
        <v>1599646.68</v>
      </c>
      <c r="P28" s="1256" t="s">
        <v>3509</v>
      </c>
      <c r="Q28" s="1574"/>
      <c r="R28" s="1581"/>
      <c r="S28" s="1526"/>
      <c r="T28" s="1526"/>
      <c r="U28" s="1526"/>
      <c r="V28" s="1526"/>
      <c r="W28" s="1526"/>
      <c r="X28" s="1526"/>
      <c r="Y28" s="1526"/>
      <c r="Z28" s="1526"/>
      <c r="AA28" s="1526"/>
      <c r="AB28" s="1526"/>
      <c r="AC28" s="1526"/>
      <c r="AD28" s="1526"/>
      <c r="AE28" s="1526"/>
      <c r="AF28" s="1526"/>
      <c r="AG28" s="1526"/>
      <c r="AH28" s="1526"/>
      <c r="AI28" s="1526"/>
      <c r="AJ28" s="1526"/>
    </row>
    <row r="29" spans="1:36" ht="12" hidden="1" customHeight="1">
      <c r="A29" s="1575" t="s">
        <v>3510</v>
      </c>
      <c r="B29" s="870" t="s">
        <v>3511</v>
      </c>
      <c r="C29" s="907" t="s">
        <v>3512</v>
      </c>
      <c r="D29" s="1017">
        <v>0</v>
      </c>
      <c r="E29" s="1017">
        <v>0</v>
      </c>
      <c r="F29" s="1017">
        <v>0</v>
      </c>
      <c r="G29" s="1017">
        <v>0</v>
      </c>
      <c r="H29" s="1017">
        <v>0</v>
      </c>
      <c r="I29" s="1017">
        <v>0</v>
      </c>
      <c r="J29" s="1017">
        <v>0</v>
      </c>
      <c r="K29" s="1017">
        <v>0</v>
      </c>
      <c r="L29" s="1017">
        <v>0</v>
      </c>
      <c r="M29" s="1571">
        <f t="shared" si="0"/>
        <v>0</v>
      </c>
      <c r="N29" s="1572">
        <v>0</v>
      </c>
      <c r="O29" s="1573">
        <f t="shared" si="1"/>
        <v>0</v>
      </c>
      <c r="P29" s="1256" t="s">
        <v>206</v>
      </c>
      <c r="Q29" s="1574"/>
      <c r="R29" s="1581"/>
      <c r="S29" s="1526"/>
      <c r="T29" s="1526"/>
      <c r="U29" s="1526"/>
      <c r="V29" s="1526"/>
      <c r="W29" s="1526"/>
      <c r="X29" s="1526"/>
      <c r="Y29" s="1526"/>
      <c r="Z29" s="1526"/>
      <c r="AA29" s="1526"/>
      <c r="AB29" s="1526"/>
      <c r="AC29" s="1526"/>
      <c r="AD29" s="1526"/>
      <c r="AE29" s="1526"/>
      <c r="AF29" s="1526"/>
      <c r="AG29" s="1526"/>
      <c r="AH29" s="1526"/>
      <c r="AI29" s="1526"/>
      <c r="AJ29" s="1526"/>
    </row>
    <row r="30" spans="1:36" ht="12" hidden="1" customHeight="1">
      <c r="A30" s="1575" t="s">
        <v>3510</v>
      </c>
      <c r="B30" s="870" t="s">
        <v>3513</v>
      </c>
      <c r="C30" s="907" t="s">
        <v>1094</v>
      </c>
      <c r="D30" s="1017">
        <v>1660210.41</v>
      </c>
      <c r="E30" s="1017">
        <v>0</v>
      </c>
      <c r="F30" s="1017">
        <v>0</v>
      </c>
      <c r="G30" s="1017">
        <v>0</v>
      </c>
      <c r="H30" s="1017">
        <v>0</v>
      </c>
      <c r="I30" s="1017">
        <v>0</v>
      </c>
      <c r="J30" s="1017">
        <v>1660244.55</v>
      </c>
      <c r="K30" s="1017">
        <v>0</v>
      </c>
      <c r="L30" s="1017">
        <v>0</v>
      </c>
      <c r="M30" s="1571">
        <f t="shared" si="0"/>
        <v>3320454.96</v>
      </c>
      <c r="N30" s="1572">
        <v>0</v>
      </c>
      <c r="O30" s="1573">
        <f t="shared" si="1"/>
        <v>3320454.96</v>
      </c>
      <c r="P30" s="1256" t="s">
        <v>3514</v>
      </c>
      <c r="Q30" s="1574"/>
      <c r="R30" s="1581"/>
      <c r="S30" s="1526"/>
      <c r="T30" s="1526"/>
      <c r="U30" s="1526"/>
      <c r="V30" s="1526"/>
      <c r="W30" s="1526"/>
      <c r="X30" s="1526"/>
      <c r="Y30" s="1526"/>
      <c r="Z30" s="1526"/>
      <c r="AA30" s="1526"/>
      <c r="AB30" s="1526"/>
      <c r="AC30" s="1526"/>
      <c r="AD30" s="1526"/>
      <c r="AE30" s="1526"/>
      <c r="AF30" s="1526"/>
      <c r="AG30" s="1526"/>
      <c r="AH30" s="1526"/>
      <c r="AI30" s="1526"/>
      <c r="AJ30" s="1526"/>
    </row>
    <row r="31" spans="1:36" ht="12" hidden="1" customHeight="1">
      <c r="A31" s="1575" t="s">
        <v>3510</v>
      </c>
      <c r="B31" s="870" t="s">
        <v>3515</v>
      </c>
      <c r="C31" s="907" t="s">
        <v>3516</v>
      </c>
      <c r="D31" s="1017">
        <v>0</v>
      </c>
      <c r="E31" s="1017">
        <v>0</v>
      </c>
      <c r="F31" s="1017">
        <v>0</v>
      </c>
      <c r="G31" s="1017">
        <v>0</v>
      </c>
      <c r="H31" s="1017">
        <v>0</v>
      </c>
      <c r="I31" s="1017">
        <v>0</v>
      </c>
      <c r="J31" s="1017">
        <v>0</v>
      </c>
      <c r="K31" s="1017">
        <v>0</v>
      </c>
      <c r="L31" s="1017">
        <v>0</v>
      </c>
      <c r="M31" s="1571">
        <f t="shared" si="0"/>
        <v>0</v>
      </c>
      <c r="N31" s="1572">
        <v>0</v>
      </c>
      <c r="O31" s="1573">
        <f t="shared" si="1"/>
        <v>0</v>
      </c>
      <c r="P31" s="1256" t="s">
        <v>3517</v>
      </c>
      <c r="Q31" s="1574"/>
      <c r="R31" s="1581"/>
      <c r="S31" s="1526"/>
      <c r="T31" s="1526"/>
      <c r="U31" s="1526"/>
      <c r="V31" s="1526"/>
      <c r="W31" s="1526"/>
      <c r="X31" s="1526"/>
      <c r="Y31" s="1526"/>
      <c r="Z31" s="1526"/>
      <c r="AA31" s="1526"/>
      <c r="AB31" s="1526"/>
      <c r="AC31" s="1526"/>
      <c r="AD31" s="1526"/>
      <c r="AE31" s="1526"/>
      <c r="AF31" s="1526"/>
      <c r="AG31" s="1526"/>
      <c r="AH31" s="1526"/>
      <c r="AI31" s="1526"/>
      <c r="AJ31" s="1526"/>
    </row>
    <row r="32" spans="1:36" ht="12" hidden="1" customHeight="1">
      <c r="A32" s="1562" t="s">
        <v>3518</v>
      </c>
      <c r="B32" s="870" t="s">
        <v>3519</v>
      </c>
      <c r="C32" s="907" t="s">
        <v>3520</v>
      </c>
      <c r="D32" s="1017">
        <v>0</v>
      </c>
      <c r="E32" s="1017">
        <v>0</v>
      </c>
      <c r="F32" s="1017">
        <v>0</v>
      </c>
      <c r="G32" s="1017">
        <v>0</v>
      </c>
      <c r="H32" s="1017">
        <v>0</v>
      </c>
      <c r="I32" s="1017">
        <v>0</v>
      </c>
      <c r="J32" s="1017">
        <v>0</v>
      </c>
      <c r="K32" s="1017">
        <v>0</v>
      </c>
      <c r="L32" s="1017">
        <v>0</v>
      </c>
      <c r="M32" s="1571">
        <f t="shared" si="0"/>
        <v>0</v>
      </c>
      <c r="N32" s="1017">
        <v>0</v>
      </c>
      <c r="O32" s="1573">
        <f t="shared" si="1"/>
        <v>0</v>
      </c>
      <c r="P32" s="1256" t="s">
        <v>3521</v>
      </c>
      <c r="Q32" s="1574"/>
      <c r="R32" s="1581"/>
      <c r="S32" s="1526"/>
      <c r="T32" s="1526"/>
      <c r="U32" s="1526"/>
      <c r="V32" s="1526"/>
      <c r="W32" s="1526"/>
      <c r="X32" s="1526"/>
      <c r="Y32" s="1526"/>
      <c r="Z32" s="1526"/>
      <c r="AA32" s="1526"/>
      <c r="AB32" s="1526"/>
      <c r="AC32" s="1526"/>
      <c r="AD32" s="1526"/>
      <c r="AE32" s="1526"/>
      <c r="AF32" s="1526"/>
      <c r="AG32" s="1526"/>
      <c r="AH32" s="1526"/>
      <c r="AI32" s="1526"/>
      <c r="AJ32" s="1526"/>
    </row>
    <row r="33" spans="1:36" ht="12" hidden="1" customHeight="1">
      <c r="A33" s="1562" t="s">
        <v>3522</v>
      </c>
      <c r="B33" s="870" t="s">
        <v>3523</v>
      </c>
      <c r="C33" s="907" t="s">
        <v>1167</v>
      </c>
      <c r="D33" s="1017">
        <f>SUM(111272.35+1425.6)</f>
        <v>112697.95000000001</v>
      </c>
      <c r="E33" s="1017">
        <v>3001.06</v>
      </c>
      <c r="F33" s="1017">
        <v>40382.94</v>
      </c>
      <c r="G33" s="1017">
        <v>0</v>
      </c>
      <c r="H33" s="1017">
        <v>27555.41</v>
      </c>
      <c r="I33" s="1017">
        <v>0</v>
      </c>
      <c r="J33" s="1017">
        <v>0</v>
      </c>
      <c r="K33" s="1017">
        <v>0</v>
      </c>
      <c r="L33" s="1017">
        <v>0</v>
      </c>
      <c r="M33" s="1571">
        <f t="shared" si="0"/>
        <v>183637.36000000002</v>
      </c>
      <c r="N33" s="1017">
        <v>0</v>
      </c>
      <c r="O33" s="1573">
        <f t="shared" si="1"/>
        <v>183637.36000000002</v>
      </c>
      <c r="P33" s="1256" t="s">
        <v>3524</v>
      </c>
      <c r="Q33" s="1574"/>
      <c r="R33" s="1581"/>
      <c r="S33" s="1526"/>
      <c r="T33" s="1526"/>
      <c r="U33" s="1526"/>
      <c r="V33" s="1526"/>
      <c r="W33" s="1526"/>
      <c r="X33" s="1526"/>
      <c r="Y33" s="1526"/>
      <c r="Z33" s="1526"/>
      <c r="AA33" s="1526"/>
      <c r="AB33" s="1526"/>
      <c r="AC33" s="1526"/>
      <c r="AD33" s="1526"/>
      <c r="AE33" s="1526"/>
      <c r="AF33" s="1526"/>
      <c r="AG33" s="1526"/>
      <c r="AH33" s="1526"/>
      <c r="AI33" s="1526"/>
      <c r="AJ33" s="1526"/>
    </row>
    <row r="34" spans="1:36" ht="12" hidden="1" customHeight="1">
      <c r="A34" s="1562" t="s">
        <v>3525</v>
      </c>
      <c r="B34" s="870" t="s">
        <v>3526</v>
      </c>
      <c r="C34" s="907" t="s">
        <v>1169</v>
      </c>
      <c r="D34" s="1017">
        <f>8206.79+109691</f>
        <v>117897.79000000001</v>
      </c>
      <c r="E34" s="1017">
        <v>21992.94</v>
      </c>
      <c r="F34" s="1017">
        <v>6104.39</v>
      </c>
      <c r="G34" s="1017">
        <v>0</v>
      </c>
      <c r="H34" s="1017">
        <v>788.69</v>
      </c>
      <c r="I34" s="1017">
        <v>0</v>
      </c>
      <c r="J34" s="1017">
        <f>19338482.16+236405.15+9630.71-214.93-1046.06</f>
        <v>19583257.030000001</v>
      </c>
      <c r="K34" s="1017">
        <v>0</v>
      </c>
      <c r="L34" s="1017">
        <v>0</v>
      </c>
      <c r="M34" s="1571">
        <f t="shared" si="0"/>
        <v>19730040.84</v>
      </c>
      <c r="N34" s="1017">
        <v>0</v>
      </c>
      <c r="O34" s="1573">
        <f t="shared" si="1"/>
        <v>19730040.84</v>
      </c>
      <c r="P34" s="1256" t="s">
        <v>3524</v>
      </c>
      <c r="Q34" s="1574"/>
      <c r="R34" s="1581"/>
      <c r="S34" s="1526"/>
      <c r="T34" s="1526"/>
      <c r="U34" s="1526"/>
      <c r="V34" s="1526"/>
      <c r="W34" s="1526"/>
      <c r="X34" s="1526"/>
      <c r="Y34" s="1526"/>
      <c r="Z34" s="1526"/>
      <c r="AA34" s="1526"/>
      <c r="AB34" s="1526"/>
      <c r="AC34" s="1526"/>
      <c r="AD34" s="1526"/>
      <c r="AE34" s="1526"/>
      <c r="AF34" s="1526"/>
      <c r="AG34" s="1526"/>
      <c r="AH34" s="1526"/>
      <c r="AI34" s="1526"/>
      <c r="AJ34" s="1526"/>
    </row>
    <row r="35" spans="1:36" ht="12" hidden="1" customHeight="1">
      <c r="A35" s="1562" t="s">
        <v>3527</v>
      </c>
      <c r="B35" s="870" t="s">
        <v>3528</v>
      </c>
      <c r="C35" s="907" t="s">
        <v>1171</v>
      </c>
      <c r="D35" s="1017">
        <v>7540.84</v>
      </c>
      <c r="E35" s="1017">
        <v>0</v>
      </c>
      <c r="F35" s="1017">
        <v>0</v>
      </c>
      <c r="G35" s="1017">
        <v>0</v>
      </c>
      <c r="H35" s="1017">
        <v>20215.47</v>
      </c>
      <c r="I35" s="1017">
        <v>0</v>
      </c>
      <c r="J35" s="1017">
        <v>0</v>
      </c>
      <c r="K35" s="1017">
        <v>0</v>
      </c>
      <c r="L35" s="1017">
        <v>0</v>
      </c>
      <c r="M35" s="1571">
        <f t="shared" si="0"/>
        <v>27756.31</v>
      </c>
      <c r="N35" s="1017">
        <v>0</v>
      </c>
      <c r="O35" s="1573">
        <f t="shared" si="1"/>
        <v>27756.31</v>
      </c>
      <c r="P35" s="1256" t="s">
        <v>3529</v>
      </c>
      <c r="Q35" s="1574"/>
      <c r="R35" s="1581"/>
      <c r="S35" s="1526"/>
      <c r="T35" s="1526"/>
      <c r="U35" s="1526"/>
      <c r="V35" s="1526"/>
      <c r="W35" s="1526"/>
      <c r="X35" s="1526"/>
      <c r="Y35" s="1526"/>
      <c r="Z35" s="1526"/>
      <c r="AA35" s="1526"/>
      <c r="AB35" s="1526"/>
      <c r="AC35" s="1526"/>
      <c r="AD35" s="1526"/>
      <c r="AE35" s="1526"/>
      <c r="AF35" s="1526"/>
      <c r="AG35" s="1526"/>
      <c r="AH35" s="1526"/>
      <c r="AI35" s="1526"/>
      <c r="AJ35" s="1526"/>
    </row>
    <row r="36" spans="1:36" ht="12" hidden="1" customHeight="1">
      <c r="A36" s="1562" t="s">
        <v>3530</v>
      </c>
      <c r="B36" s="870" t="s">
        <v>3531</v>
      </c>
      <c r="C36" s="907" t="s">
        <v>3532</v>
      </c>
      <c r="D36" s="1017">
        <v>0</v>
      </c>
      <c r="E36" s="1017">
        <v>0</v>
      </c>
      <c r="F36" s="1017">
        <v>0</v>
      </c>
      <c r="G36" s="1017">
        <v>0</v>
      </c>
      <c r="H36" s="1017">
        <v>0</v>
      </c>
      <c r="I36" s="1017">
        <v>0</v>
      </c>
      <c r="J36" s="1017">
        <v>0</v>
      </c>
      <c r="K36" s="1017">
        <v>0</v>
      </c>
      <c r="L36" s="1017">
        <v>0</v>
      </c>
      <c r="M36" s="1571">
        <f t="shared" si="0"/>
        <v>0</v>
      </c>
      <c r="N36" s="1017">
        <f t="shared" ref="N36:N43" si="2">-M36</f>
        <v>0</v>
      </c>
      <c r="O36" s="1583">
        <f t="shared" si="1"/>
        <v>0</v>
      </c>
      <c r="P36" s="1584" t="s">
        <v>3533</v>
      </c>
      <c r="Q36" s="1574"/>
      <c r="R36" s="1581"/>
      <c r="S36" s="1526"/>
      <c r="T36" s="1526"/>
      <c r="U36" s="1526"/>
      <c r="V36" s="1526"/>
      <c r="W36" s="1526"/>
      <c r="X36" s="1526"/>
      <c r="Y36" s="1526"/>
      <c r="Z36" s="1526"/>
      <c r="AA36" s="1526"/>
      <c r="AB36" s="1526"/>
      <c r="AC36" s="1526"/>
      <c r="AD36" s="1526"/>
      <c r="AE36" s="1526"/>
      <c r="AF36" s="1526"/>
      <c r="AG36" s="1526"/>
      <c r="AH36" s="1526"/>
      <c r="AI36" s="1526"/>
      <c r="AJ36" s="1526"/>
    </row>
    <row r="37" spans="1:36" ht="12" hidden="1" customHeight="1">
      <c r="A37" s="1562" t="s">
        <v>3534</v>
      </c>
      <c r="B37" s="870" t="s">
        <v>3535</v>
      </c>
      <c r="C37" s="907" t="s">
        <v>3536</v>
      </c>
      <c r="D37" s="1017">
        <v>0</v>
      </c>
      <c r="E37" s="1017">
        <v>0</v>
      </c>
      <c r="F37" s="1017">
        <v>0</v>
      </c>
      <c r="G37" s="1017">
        <v>0</v>
      </c>
      <c r="H37" s="1017">
        <v>0</v>
      </c>
      <c r="I37" s="1017">
        <v>0</v>
      </c>
      <c r="J37" s="1017">
        <v>0</v>
      </c>
      <c r="K37" s="1017">
        <v>0</v>
      </c>
      <c r="L37" s="1017">
        <v>0</v>
      </c>
      <c r="M37" s="1571">
        <f t="shared" si="0"/>
        <v>0</v>
      </c>
      <c r="N37" s="1017">
        <f t="shared" si="2"/>
        <v>0</v>
      </c>
      <c r="O37" s="1583">
        <f t="shared" si="1"/>
        <v>0</v>
      </c>
      <c r="P37" s="1584" t="s">
        <v>3533</v>
      </c>
      <c r="Q37" s="1574"/>
      <c r="R37" s="1581"/>
      <c r="S37" s="1526"/>
      <c r="T37" s="1526"/>
      <c r="U37" s="1526"/>
      <c r="V37" s="1526"/>
      <c r="W37" s="1526"/>
      <c r="X37" s="1526"/>
      <c r="Y37" s="1526"/>
      <c r="Z37" s="1526"/>
      <c r="AA37" s="1526"/>
      <c r="AB37" s="1526"/>
      <c r="AC37" s="1526"/>
      <c r="AD37" s="1526"/>
      <c r="AE37" s="1526"/>
      <c r="AF37" s="1526"/>
      <c r="AG37" s="1526"/>
      <c r="AH37" s="1526"/>
      <c r="AI37" s="1526"/>
      <c r="AJ37" s="1526"/>
    </row>
    <row r="38" spans="1:36" ht="12" hidden="1" customHeight="1">
      <c r="A38" s="1562" t="s">
        <v>3537</v>
      </c>
      <c r="B38" s="870" t="s">
        <v>3538</v>
      </c>
      <c r="C38" s="907" t="s">
        <v>3539</v>
      </c>
      <c r="D38" s="1017">
        <v>0</v>
      </c>
      <c r="E38" s="1017">
        <v>0</v>
      </c>
      <c r="F38" s="1017">
        <v>0</v>
      </c>
      <c r="G38" s="1017">
        <v>0</v>
      </c>
      <c r="H38" s="1017">
        <v>0</v>
      </c>
      <c r="I38" s="1017">
        <v>0</v>
      </c>
      <c r="J38" s="1017">
        <v>0</v>
      </c>
      <c r="K38" s="1017">
        <v>0</v>
      </c>
      <c r="L38" s="1017">
        <v>0</v>
      </c>
      <c r="M38" s="1571">
        <f t="shared" si="0"/>
        <v>0</v>
      </c>
      <c r="N38" s="1017">
        <f t="shared" si="2"/>
        <v>0</v>
      </c>
      <c r="O38" s="1583">
        <f t="shared" si="1"/>
        <v>0</v>
      </c>
      <c r="P38" s="1584" t="s">
        <v>3533</v>
      </c>
      <c r="Q38" s="1574"/>
      <c r="R38" s="1581"/>
      <c r="S38" s="1526"/>
      <c r="T38" s="1526"/>
      <c r="U38" s="1526"/>
      <c r="V38" s="1526"/>
      <c r="W38" s="1526"/>
      <c r="X38" s="1526"/>
      <c r="Y38" s="1526"/>
      <c r="Z38" s="1526"/>
      <c r="AA38" s="1526"/>
      <c r="AB38" s="1526"/>
      <c r="AC38" s="1526"/>
      <c r="AD38" s="1526"/>
      <c r="AE38" s="1526"/>
      <c r="AF38" s="1526"/>
      <c r="AG38" s="1526"/>
      <c r="AH38" s="1526"/>
      <c r="AI38" s="1526"/>
      <c r="AJ38" s="1526"/>
    </row>
    <row r="39" spans="1:36" ht="12" hidden="1" customHeight="1">
      <c r="A39" s="1562" t="s">
        <v>3540</v>
      </c>
      <c r="B39" s="870" t="s">
        <v>3541</v>
      </c>
      <c r="C39" s="907" t="s">
        <v>3542</v>
      </c>
      <c r="D39" s="1017">
        <v>0</v>
      </c>
      <c r="E39" s="1017">
        <v>0</v>
      </c>
      <c r="F39" s="1017">
        <v>0</v>
      </c>
      <c r="G39" s="1017">
        <v>0</v>
      </c>
      <c r="H39" s="1017">
        <v>0</v>
      </c>
      <c r="I39" s="1017">
        <v>0</v>
      </c>
      <c r="J39" s="1017">
        <v>0</v>
      </c>
      <c r="K39" s="1017">
        <v>0</v>
      </c>
      <c r="L39" s="1017">
        <v>0</v>
      </c>
      <c r="M39" s="1571">
        <f t="shared" si="0"/>
        <v>0</v>
      </c>
      <c r="N39" s="1017">
        <f t="shared" si="2"/>
        <v>0</v>
      </c>
      <c r="O39" s="1583">
        <f t="shared" si="1"/>
        <v>0</v>
      </c>
      <c r="P39" s="1584" t="s">
        <v>3533</v>
      </c>
      <c r="Q39" s="1574"/>
      <c r="R39" s="1581"/>
      <c r="S39" s="1526"/>
      <c r="T39" s="1526"/>
      <c r="U39" s="1526"/>
      <c r="V39" s="1526"/>
      <c r="W39" s="1526"/>
      <c r="X39" s="1526"/>
      <c r="Y39" s="1526"/>
      <c r="Z39" s="1526"/>
      <c r="AA39" s="1526"/>
      <c r="AB39" s="1526"/>
      <c r="AC39" s="1526"/>
      <c r="AD39" s="1526"/>
      <c r="AE39" s="1526"/>
      <c r="AF39" s="1526"/>
      <c r="AG39" s="1526"/>
      <c r="AH39" s="1526"/>
      <c r="AI39" s="1526"/>
      <c r="AJ39" s="1526"/>
    </row>
    <row r="40" spans="1:36" ht="12" hidden="1" customHeight="1">
      <c r="A40" s="1562" t="s">
        <v>3543</v>
      </c>
      <c r="B40" s="870" t="s">
        <v>3544</v>
      </c>
      <c r="C40" s="907" t="s">
        <v>3545</v>
      </c>
      <c r="D40" s="1017">
        <v>0</v>
      </c>
      <c r="E40" s="1017">
        <v>0</v>
      </c>
      <c r="F40" s="1017">
        <v>0</v>
      </c>
      <c r="G40" s="1017">
        <v>0</v>
      </c>
      <c r="H40" s="1017">
        <v>0</v>
      </c>
      <c r="I40" s="1017">
        <v>0</v>
      </c>
      <c r="J40" s="1017">
        <v>0</v>
      </c>
      <c r="K40" s="1017">
        <v>0</v>
      </c>
      <c r="L40" s="1017">
        <v>0</v>
      </c>
      <c r="M40" s="1571">
        <f t="shared" si="0"/>
        <v>0</v>
      </c>
      <c r="N40" s="1017">
        <f t="shared" si="2"/>
        <v>0</v>
      </c>
      <c r="O40" s="1583">
        <f t="shared" si="1"/>
        <v>0</v>
      </c>
      <c r="P40" s="1584" t="s">
        <v>3533</v>
      </c>
      <c r="Q40" s="1574"/>
      <c r="R40" s="1581"/>
      <c r="S40" s="1526"/>
      <c r="T40" s="1526"/>
      <c r="U40" s="1526"/>
      <c r="V40" s="1526"/>
      <c r="W40" s="1526"/>
      <c r="X40" s="1526"/>
      <c r="Y40" s="1526"/>
      <c r="Z40" s="1526"/>
      <c r="AA40" s="1526"/>
      <c r="AB40" s="1526"/>
      <c r="AC40" s="1526"/>
      <c r="AD40" s="1526"/>
      <c r="AE40" s="1526"/>
      <c r="AF40" s="1526"/>
      <c r="AG40" s="1526"/>
      <c r="AH40" s="1526"/>
      <c r="AI40" s="1526"/>
      <c r="AJ40" s="1526"/>
    </row>
    <row r="41" spans="1:36" ht="12" hidden="1" customHeight="1">
      <c r="A41" s="1562" t="s">
        <v>3546</v>
      </c>
      <c r="B41" s="870" t="s">
        <v>3547</v>
      </c>
      <c r="C41" s="907" t="s">
        <v>3548</v>
      </c>
      <c r="D41" s="1017">
        <v>0</v>
      </c>
      <c r="E41" s="1017">
        <v>0</v>
      </c>
      <c r="F41" s="1017">
        <v>0</v>
      </c>
      <c r="G41" s="1017">
        <v>0</v>
      </c>
      <c r="H41" s="1017">
        <v>0</v>
      </c>
      <c r="I41" s="1017">
        <v>0</v>
      </c>
      <c r="J41" s="1017">
        <v>0</v>
      </c>
      <c r="K41" s="1017">
        <v>0</v>
      </c>
      <c r="L41" s="1017">
        <v>0</v>
      </c>
      <c r="M41" s="1571">
        <f t="shared" si="0"/>
        <v>0</v>
      </c>
      <c r="N41" s="1017">
        <f t="shared" si="2"/>
        <v>0</v>
      </c>
      <c r="O41" s="1583">
        <f t="shared" si="1"/>
        <v>0</v>
      </c>
      <c r="P41" s="1584" t="s">
        <v>3533</v>
      </c>
      <c r="Q41" s="1574"/>
      <c r="R41" s="1581"/>
      <c r="S41" s="1526"/>
      <c r="T41" s="1526"/>
      <c r="U41" s="1526"/>
      <c r="V41" s="1526"/>
      <c r="W41" s="1526"/>
      <c r="X41" s="1526"/>
      <c r="Y41" s="1526"/>
      <c r="Z41" s="1526"/>
      <c r="AA41" s="1526"/>
      <c r="AB41" s="1526"/>
      <c r="AC41" s="1526"/>
      <c r="AD41" s="1526"/>
      <c r="AE41" s="1526"/>
      <c r="AF41" s="1526"/>
      <c r="AG41" s="1526"/>
      <c r="AH41" s="1526"/>
      <c r="AI41" s="1526"/>
      <c r="AJ41" s="1526"/>
    </row>
    <row r="42" spans="1:36" ht="12" hidden="1" customHeight="1">
      <c r="A42" s="1562" t="s">
        <v>3549</v>
      </c>
      <c r="B42" s="870" t="s">
        <v>3550</v>
      </c>
      <c r="C42" s="907" t="s">
        <v>3551</v>
      </c>
      <c r="D42" s="1017">
        <v>0</v>
      </c>
      <c r="E42" s="1017">
        <v>0</v>
      </c>
      <c r="F42" s="1017">
        <v>0</v>
      </c>
      <c r="G42" s="1017">
        <v>0</v>
      </c>
      <c r="H42" s="1017">
        <v>0</v>
      </c>
      <c r="I42" s="1017">
        <v>0</v>
      </c>
      <c r="J42" s="1017">
        <v>0</v>
      </c>
      <c r="K42" s="1017">
        <v>0</v>
      </c>
      <c r="L42" s="1017">
        <v>0</v>
      </c>
      <c r="M42" s="1571">
        <f t="shared" si="0"/>
        <v>0</v>
      </c>
      <c r="N42" s="1017">
        <f t="shared" si="2"/>
        <v>0</v>
      </c>
      <c r="O42" s="1583">
        <f t="shared" si="1"/>
        <v>0</v>
      </c>
      <c r="P42" s="1584" t="s">
        <v>3533</v>
      </c>
      <c r="Q42" s="1574"/>
      <c r="R42" s="1581"/>
      <c r="S42" s="1526"/>
      <c r="T42" s="1526"/>
      <c r="U42" s="1526"/>
      <c r="V42" s="1526"/>
      <c r="W42" s="1526"/>
      <c r="X42" s="1526"/>
      <c r="Y42" s="1526"/>
      <c r="Z42" s="1526"/>
      <c r="AA42" s="1526"/>
      <c r="AB42" s="1526"/>
      <c r="AC42" s="1526"/>
      <c r="AD42" s="1526"/>
      <c r="AE42" s="1526"/>
      <c r="AF42" s="1526"/>
      <c r="AG42" s="1526"/>
      <c r="AH42" s="1526"/>
      <c r="AI42" s="1526"/>
      <c r="AJ42" s="1526"/>
    </row>
    <row r="43" spans="1:36" ht="12" hidden="1" customHeight="1">
      <c r="A43" s="1562" t="s">
        <v>3552</v>
      </c>
      <c r="B43" s="870" t="s">
        <v>3553</v>
      </c>
      <c r="C43" s="907" t="s">
        <v>3554</v>
      </c>
      <c r="D43" s="1017">
        <v>0</v>
      </c>
      <c r="E43" s="1017">
        <v>0</v>
      </c>
      <c r="F43" s="1017">
        <v>0</v>
      </c>
      <c r="G43" s="1017">
        <v>0</v>
      </c>
      <c r="H43" s="1017">
        <v>0</v>
      </c>
      <c r="I43" s="1017">
        <v>0</v>
      </c>
      <c r="J43" s="1017">
        <v>0</v>
      </c>
      <c r="K43" s="1017">
        <v>0</v>
      </c>
      <c r="L43" s="1017">
        <v>0</v>
      </c>
      <c r="M43" s="1571">
        <f t="shared" si="0"/>
        <v>0</v>
      </c>
      <c r="N43" s="1017">
        <f t="shared" si="2"/>
        <v>0</v>
      </c>
      <c r="O43" s="1583">
        <f t="shared" si="1"/>
        <v>0</v>
      </c>
      <c r="P43" s="1584" t="s">
        <v>3533</v>
      </c>
      <c r="Q43" s="1574"/>
      <c r="R43" s="1581"/>
      <c r="S43" s="1526"/>
      <c r="T43" s="1526"/>
      <c r="U43" s="1526"/>
      <c r="V43" s="1526"/>
      <c r="W43" s="1526"/>
      <c r="X43" s="1526"/>
      <c r="Y43" s="1526"/>
      <c r="Z43" s="1526"/>
      <c r="AA43" s="1526"/>
      <c r="AB43" s="1526"/>
      <c r="AC43" s="1526"/>
      <c r="AD43" s="1526"/>
      <c r="AE43" s="1526"/>
      <c r="AF43" s="1526"/>
      <c r="AG43" s="1526"/>
      <c r="AH43" s="1526"/>
      <c r="AI43" s="1526"/>
      <c r="AJ43" s="1526"/>
    </row>
    <row r="44" spans="1:36" ht="12" hidden="1" customHeight="1">
      <c r="A44" s="1575" t="s">
        <v>3555</v>
      </c>
      <c r="B44" s="870" t="s">
        <v>3556</v>
      </c>
      <c r="C44" s="907" t="s">
        <v>3557</v>
      </c>
      <c r="D44" s="1017">
        <v>0</v>
      </c>
      <c r="E44" s="1017">
        <v>0</v>
      </c>
      <c r="F44" s="1017">
        <v>0</v>
      </c>
      <c r="G44" s="1017">
        <v>0</v>
      </c>
      <c r="H44" s="1017">
        <v>0</v>
      </c>
      <c r="I44" s="1017">
        <v>0</v>
      </c>
      <c r="J44" s="1017">
        <v>0</v>
      </c>
      <c r="K44" s="1017">
        <v>0</v>
      </c>
      <c r="L44" s="1017">
        <f>491178.71+528664.7</f>
        <v>1019843.4099999999</v>
      </c>
      <c r="M44" s="1571">
        <f t="shared" si="0"/>
        <v>1019843.4099999999</v>
      </c>
      <c r="N44" s="1017">
        <v>0</v>
      </c>
      <c r="O44" s="1573">
        <f t="shared" si="1"/>
        <v>1019843.4099999999</v>
      </c>
      <c r="P44" s="1256" t="s">
        <v>3558</v>
      </c>
      <c r="Q44" s="1574"/>
      <c r="R44" s="1581"/>
      <c r="S44" s="1526"/>
      <c r="T44" s="1526"/>
      <c r="U44" s="1526"/>
      <c r="V44" s="1526"/>
      <c r="W44" s="1526"/>
      <c r="X44" s="1526"/>
      <c r="Y44" s="1526"/>
      <c r="Z44" s="1526"/>
      <c r="AA44" s="1526"/>
      <c r="AB44" s="1526"/>
      <c r="AC44" s="1526"/>
      <c r="AD44" s="1526"/>
      <c r="AE44" s="1526"/>
      <c r="AF44" s="1526"/>
      <c r="AG44" s="1526"/>
      <c r="AH44" s="1526"/>
      <c r="AI44" s="1526"/>
      <c r="AJ44" s="1526"/>
    </row>
    <row r="45" spans="1:36" ht="12" hidden="1" customHeight="1">
      <c r="A45" s="1575" t="s">
        <v>3559</v>
      </c>
      <c r="B45" s="870" t="s">
        <v>3560</v>
      </c>
      <c r="C45" s="907" t="s">
        <v>3561</v>
      </c>
      <c r="D45" s="1017">
        <v>0</v>
      </c>
      <c r="E45" s="1017">
        <v>0</v>
      </c>
      <c r="F45" s="1017">
        <v>0</v>
      </c>
      <c r="G45" s="1017">
        <v>0</v>
      </c>
      <c r="H45" s="1017">
        <v>0</v>
      </c>
      <c r="I45" s="1017">
        <v>0</v>
      </c>
      <c r="J45" s="1017">
        <v>0</v>
      </c>
      <c r="K45" s="1017">
        <v>0</v>
      </c>
      <c r="L45" s="1017">
        <v>-395699.54</v>
      </c>
      <c r="M45" s="1571">
        <f t="shared" si="0"/>
        <v>-395699.54</v>
      </c>
      <c r="N45" s="1017">
        <v>0</v>
      </c>
      <c r="O45" s="1573">
        <f t="shared" si="1"/>
        <v>-395699.54</v>
      </c>
      <c r="P45" s="1256" t="s">
        <v>3558</v>
      </c>
      <c r="Q45" s="1574"/>
      <c r="R45" s="1581"/>
      <c r="S45" s="1526"/>
      <c r="T45" s="1526"/>
      <c r="U45" s="1526"/>
      <c r="V45" s="1526"/>
      <c r="W45" s="1526"/>
      <c r="X45" s="1526"/>
      <c r="Y45" s="1526"/>
      <c r="Z45" s="1526"/>
      <c r="AA45" s="1526"/>
      <c r="AB45" s="1526"/>
      <c r="AC45" s="1526"/>
      <c r="AD45" s="1526"/>
      <c r="AE45" s="1526"/>
      <c r="AF45" s="1526"/>
      <c r="AG45" s="1526"/>
      <c r="AH45" s="1526"/>
      <c r="AI45" s="1526"/>
      <c r="AJ45" s="1526"/>
    </row>
    <row r="46" spans="1:36" ht="12" hidden="1" customHeight="1">
      <c r="A46" s="1575" t="s">
        <v>3555</v>
      </c>
      <c r="B46" s="870" t="s">
        <v>44</v>
      </c>
      <c r="C46" s="907" t="s">
        <v>3562</v>
      </c>
      <c r="D46" s="1017">
        <v>0</v>
      </c>
      <c r="E46" s="1017">
        <v>0</v>
      </c>
      <c r="F46" s="1017">
        <v>0</v>
      </c>
      <c r="G46" s="1017">
        <v>0</v>
      </c>
      <c r="H46" s="1017">
        <v>0</v>
      </c>
      <c r="I46" s="1017">
        <v>0</v>
      </c>
      <c r="J46" s="1017">
        <v>0</v>
      </c>
      <c r="K46" s="1017">
        <v>0</v>
      </c>
      <c r="L46" s="1017">
        <v>0</v>
      </c>
      <c r="M46" s="1571">
        <f t="shared" si="0"/>
        <v>0</v>
      </c>
      <c r="N46" s="1017">
        <v>0</v>
      </c>
      <c r="O46" s="1573">
        <f t="shared" si="1"/>
        <v>0</v>
      </c>
      <c r="P46" s="1256" t="s">
        <v>3558</v>
      </c>
      <c r="Q46" s="1574"/>
      <c r="R46" s="1581"/>
      <c r="S46" s="1526"/>
      <c r="T46" s="1526"/>
      <c r="U46" s="1526"/>
      <c r="V46" s="1526"/>
      <c r="W46" s="1526"/>
      <c r="X46" s="1526"/>
      <c r="Y46" s="1526"/>
      <c r="Z46" s="1526"/>
      <c r="AA46" s="1526"/>
      <c r="AB46" s="1526"/>
      <c r="AC46" s="1526"/>
      <c r="AD46" s="1526"/>
      <c r="AE46" s="1526"/>
      <c r="AF46" s="1526"/>
      <c r="AG46" s="1526"/>
      <c r="AH46" s="1526"/>
      <c r="AI46" s="1526"/>
      <c r="AJ46" s="1526"/>
    </row>
    <row r="47" spans="1:36" ht="12" hidden="1" customHeight="1">
      <c r="A47" s="1575" t="s">
        <v>3559</v>
      </c>
      <c r="B47" s="870" t="s">
        <v>3563</v>
      </c>
      <c r="C47" s="907" t="s">
        <v>3564</v>
      </c>
      <c r="D47" s="1017">
        <v>0</v>
      </c>
      <c r="E47" s="1017">
        <v>0</v>
      </c>
      <c r="F47" s="1017">
        <v>0</v>
      </c>
      <c r="G47" s="1017">
        <v>0</v>
      </c>
      <c r="H47" s="1017">
        <v>0</v>
      </c>
      <c r="I47" s="1017">
        <v>0</v>
      </c>
      <c r="J47" s="1017">
        <v>0</v>
      </c>
      <c r="K47" s="1017">
        <v>0</v>
      </c>
      <c r="L47" s="1017">
        <v>0</v>
      </c>
      <c r="M47" s="1571">
        <f t="shared" si="0"/>
        <v>0</v>
      </c>
      <c r="N47" s="1017">
        <v>0</v>
      </c>
      <c r="O47" s="1573">
        <f t="shared" si="1"/>
        <v>0</v>
      </c>
      <c r="P47" s="1256" t="s">
        <v>3558</v>
      </c>
      <c r="Q47" s="1574" t="s">
        <v>3565</v>
      </c>
      <c r="R47" s="1581"/>
      <c r="S47" s="1526"/>
      <c r="T47" s="1526"/>
      <c r="U47" s="1526"/>
      <c r="V47" s="1526"/>
      <c r="W47" s="1526"/>
      <c r="X47" s="1526"/>
      <c r="Y47" s="1526"/>
      <c r="Z47" s="1526"/>
      <c r="AA47" s="1526"/>
      <c r="AB47" s="1526"/>
      <c r="AC47" s="1526"/>
      <c r="AD47" s="1526"/>
      <c r="AE47" s="1526"/>
      <c r="AF47" s="1526"/>
      <c r="AG47" s="1526"/>
      <c r="AH47" s="1526"/>
      <c r="AI47" s="1526"/>
      <c r="AJ47" s="1526"/>
    </row>
    <row r="48" spans="1:36" ht="12" hidden="1" customHeight="1">
      <c r="A48" s="1562" t="s">
        <v>3566</v>
      </c>
      <c r="B48" s="870" t="s">
        <v>484</v>
      </c>
      <c r="C48" s="907" t="s">
        <v>232</v>
      </c>
      <c r="D48" s="1017">
        <v>0</v>
      </c>
      <c r="E48" s="1017">
        <v>0</v>
      </c>
      <c r="F48" s="1017">
        <v>0</v>
      </c>
      <c r="G48" s="1017">
        <v>0</v>
      </c>
      <c r="H48" s="1017">
        <v>0</v>
      </c>
      <c r="I48" s="1017">
        <v>0</v>
      </c>
      <c r="J48" s="1017">
        <v>0</v>
      </c>
      <c r="K48" s="1017">
        <v>0</v>
      </c>
      <c r="L48" s="1017">
        <v>13282517.83</v>
      </c>
      <c r="M48" s="1571">
        <f t="shared" si="0"/>
        <v>13282517.83</v>
      </c>
      <c r="N48" s="1017">
        <v>0</v>
      </c>
      <c r="O48" s="1573">
        <f t="shared" si="1"/>
        <v>13282517.83</v>
      </c>
      <c r="P48" s="1256" t="s">
        <v>3567</v>
      </c>
      <c r="Q48" s="1574">
        <f>+M48+M49+M51+M53+L61+L63</f>
        <v>174048286.30000001</v>
      </c>
      <c r="R48" s="1581"/>
      <c r="S48" s="1526"/>
      <c r="T48" s="1526"/>
      <c r="U48" s="1526"/>
      <c r="V48" s="1526"/>
      <c r="W48" s="1526"/>
      <c r="X48" s="1526"/>
      <c r="Y48" s="1526"/>
      <c r="Z48" s="1526"/>
      <c r="AA48" s="1526"/>
      <c r="AB48" s="1526"/>
      <c r="AC48" s="1526"/>
      <c r="AD48" s="1526"/>
      <c r="AE48" s="1526"/>
      <c r="AF48" s="1526"/>
      <c r="AG48" s="1526"/>
      <c r="AH48" s="1526"/>
      <c r="AI48" s="1526"/>
      <c r="AJ48" s="1526"/>
    </row>
    <row r="49" spans="1:36" ht="12" hidden="1" customHeight="1">
      <c r="A49" s="1562" t="s">
        <v>3568</v>
      </c>
      <c r="B49" s="870" t="s">
        <v>493</v>
      </c>
      <c r="C49" s="907" t="s">
        <v>236</v>
      </c>
      <c r="D49" s="1017">
        <v>0</v>
      </c>
      <c r="E49" s="1017">
        <v>0</v>
      </c>
      <c r="F49" s="1017">
        <v>0</v>
      </c>
      <c r="G49" s="1017">
        <v>0</v>
      </c>
      <c r="H49" s="1017">
        <v>0</v>
      </c>
      <c r="I49" s="1017">
        <v>0</v>
      </c>
      <c r="J49" s="1017">
        <v>0</v>
      </c>
      <c r="K49" s="1017">
        <v>0</v>
      </c>
      <c r="L49" s="1017">
        <v>123531689.54000001</v>
      </c>
      <c r="M49" s="1571">
        <f t="shared" si="0"/>
        <v>123531689.54000001</v>
      </c>
      <c r="N49" s="1017">
        <v>0</v>
      </c>
      <c r="O49" s="1573">
        <f t="shared" si="1"/>
        <v>123531689.54000001</v>
      </c>
      <c r="P49" s="1256" t="s">
        <v>3558</v>
      </c>
      <c r="Q49" s="1574"/>
      <c r="R49" s="1581"/>
      <c r="S49" s="1526"/>
      <c r="T49" s="1526"/>
      <c r="U49" s="1526"/>
      <c r="V49" s="1526"/>
      <c r="W49" s="1526"/>
      <c r="X49" s="1526"/>
      <c r="Y49" s="1526"/>
      <c r="Z49" s="1526"/>
      <c r="AA49" s="1526"/>
      <c r="AB49" s="1526"/>
      <c r="AC49" s="1526"/>
      <c r="AD49" s="1526"/>
      <c r="AE49" s="1526"/>
      <c r="AF49" s="1526"/>
      <c r="AG49" s="1526"/>
      <c r="AH49" s="1526"/>
      <c r="AI49" s="1526"/>
      <c r="AJ49" s="1526"/>
    </row>
    <row r="50" spans="1:36" ht="12" hidden="1" customHeight="1">
      <c r="A50" s="1562" t="s">
        <v>3569</v>
      </c>
      <c r="B50" s="870" t="s">
        <v>3570</v>
      </c>
      <c r="C50" s="907" t="s">
        <v>3571</v>
      </c>
      <c r="D50" s="1017">
        <v>0</v>
      </c>
      <c r="E50" s="1017">
        <v>0</v>
      </c>
      <c r="F50" s="1017">
        <v>0</v>
      </c>
      <c r="G50" s="1017">
        <v>0</v>
      </c>
      <c r="H50" s="1017">
        <v>0</v>
      </c>
      <c r="I50" s="1017">
        <v>0</v>
      </c>
      <c r="J50" s="1017">
        <v>0</v>
      </c>
      <c r="K50" s="1017">
        <v>0</v>
      </c>
      <c r="L50" s="1017">
        <v>-51950038.460000001</v>
      </c>
      <c r="M50" s="1571">
        <f t="shared" si="0"/>
        <v>-51950038.460000001</v>
      </c>
      <c r="N50" s="1017">
        <v>0</v>
      </c>
      <c r="O50" s="1573">
        <f t="shared" si="1"/>
        <v>-51950038.460000001</v>
      </c>
      <c r="P50" s="1256" t="s">
        <v>3558</v>
      </c>
      <c r="Q50" s="1574"/>
      <c r="R50" s="1581"/>
      <c r="S50" s="1526"/>
      <c r="T50" s="1526"/>
      <c r="U50" s="1526"/>
      <c r="V50" s="1526"/>
      <c r="W50" s="1526"/>
      <c r="X50" s="1526"/>
      <c r="Y50" s="1526"/>
      <c r="Z50" s="1526"/>
      <c r="AA50" s="1526"/>
      <c r="AB50" s="1526"/>
      <c r="AC50" s="1526"/>
      <c r="AD50" s="1526"/>
      <c r="AE50" s="1526"/>
      <c r="AF50" s="1526"/>
      <c r="AG50" s="1526"/>
      <c r="AH50" s="1526"/>
      <c r="AI50" s="1526"/>
      <c r="AJ50" s="1526"/>
    </row>
    <row r="51" spans="1:36" ht="12" hidden="1" customHeight="1">
      <c r="A51" s="1562" t="s">
        <v>3572</v>
      </c>
      <c r="B51" s="1191" t="s">
        <v>3573</v>
      </c>
      <c r="C51" s="1192" t="s">
        <v>1182</v>
      </c>
      <c r="D51" s="1017">
        <v>0</v>
      </c>
      <c r="E51" s="1017">
        <v>0</v>
      </c>
      <c r="F51" s="1017">
        <v>0</v>
      </c>
      <c r="G51" s="1017">
        <v>0</v>
      </c>
      <c r="H51" s="1017">
        <v>0</v>
      </c>
      <c r="I51" s="1017">
        <v>0</v>
      </c>
      <c r="J51" s="1017">
        <v>0</v>
      </c>
      <c r="K51" s="1017">
        <v>0</v>
      </c>
      <c r="L51" s="1017">
        <f>3791454.39+4709135.79+2430098.74</f>
        <v>10930688.92</v>
      </c>
      <c r="M51" s="1571">
        <f t="shared" si="0"/>
        <v>10930688.92</v>
      </c>
      <c r="N51" s="1017">
        <v>0</v>
      </c>
      <c r="O51" s="1573">
        <f t="shared" si="1"/>
        <v>10930688.92</v>
      </c>
      <c r="P51" s="1256" t="s">
        <v>3558</v>
      </c>
      <c r="Q51" s="1574" t="s">
        <v>3574</v>
      </c>
      <c r="R51" s="1581"/>
      <c r="S51" s="1526"/>
      <c r="T51" s="1526"/>
      <c r="U51" s="1526"/>
      <c r="V51" s="1526"/>
      <c r="W51" s="1526"/>
      <c r="X51" s="1526"/>
      <c r="Y51" s="1526"/>
      <c r="Z51" s="1526"/>
      <c r="AA51" s="1526"/>
      <c r="AB51" s="1526"/>
      <c r="AC51" s="1526"/>
      <c r="AD51" s="1526"/>
      <c r="AE51" s="1526"/>
      <c r="AF51" s="1526"/>
      <c r="AG51" s="1526"/>
      <c r="AH51" s="1526"/>
      <c r="AI51" s="1526"/>
      <c r="AJ51" s="1526"/>
    </row>
    <row r="52" spans="1:36" ht="12" hidden="1" customHeight="1">
      <c r="A52" s="1562" t="s">
        <v>3575</v>
      </c>
      <c r="B52" s="1191" t="s">
        <v>3576</v>
      </c>
      <c r="C52" s="1192" t="s">
        <v>3577</v>
      </c>
      <c r="D52" s="1017">
        <v>0</v>
      </c>
      <c r="E52" s="1017">
        <v>0</v>
      </c>
      <c r="F52" s="1017">
        <v>0</v>
      </c>
      <c r="G52" s="1017">
        <v>0</v>
      </c>
      <c r="H52" s="1017">
        <v>0</v>
      </c>
      <c r="I52" s="1017">
        <v>0</v>
      </c>
      <c r="J52" s="1017">
        <v>0</v>
      </c>
      <c r="K52" s="1017">
        <v>0</v>
      </c>
      <c r="L52" s="1017">
        <v>-10601588.57</v>
      </c>
      <c r="M52" s="1571">
        <f t="shared" si="0"/>
        <v>-10601588.57</v>
      </c>
      <c r="N52" s="1017">
        <v>0</v>
      </c>
      <c r="O52" s="1573">
        <f t="shared" si="1"/>
        <v>-10601588.57</v>
      </c>
      <c r="P52" s="1256" t="s">
        <v>3558</v>
      </c>
      <c r="Q52" s="1574">
        <f>+O50+O52+O54</f>
        <v>-78955065.320000008</v>
      </c>
      <c r="R52" s="1581"/>
      <c r="S52" s="1526"/>
      <c r="T52" s="1526"/>
      <c r="U52" s="1526"/>
      <c r="V52" s="1526"/>
      <c r="W52" s="1526"/>
      <c r="X52" s="1526"/>
      <c r="Y52" s="1526"/>
      <c r="Z52" s="1526"/>
      <c r="AA52" s="1526"/>
      <c r="AB52" s="1526"/>
      <c r="AC52" s="1526"/>
      <c r="AD52" s="1526"/>
      <c r="AE52" s="1526"/>
      <c r="AF52" s="1526"/>
      <c r="AG52" s="1526"/>
      <c r="AH52" s="1526"/>
      <c r="AI52" s="1526"/>
      <c r="AJ52" s="1526"/>
    </row>
    <row r="53" spans="1:36" ht="12" hidden="1" customHeight="1">
      <c r="A53" s="1562" t="s">
        <v>3578</v>
      </c>
      <c r="B53" s="1191" t="s">
        <v>3579</v>
      </c>
      <c r="C53" s="1192" t="s">
        <v>3580</v>
      </c>
      <c r="D53" s="1017">
        <v>0</v>
      </c>
      <c r="E53" s="1017">
        <v>0</v>
      </c>
      <c r="F53" s="1017">
        <v>0</v>
      </c>
      <c r="G53" s="1017">
        <v>0</v>
      </c>
      <c r="H53" s="1017">
        <v>0</v>
      </c>
      <c r="I53" s="1017">
        <v>0</v>
      </c>
      <c r="J53" s="1017">
        <v>0</v>
      </c>
      <c r="K53" s="1017">
        <v>0</v>
      </c>
      <c r="L53" s="1017">
        <f>3675144.53+12546463.68+6593916.29+813777.58</f>
        <v>23629302.079999998</v>
      </c>
      <c r="M53" s="1571">
        <f t="shared" si="0"/>
        <v>23629302.079999998</v>
      </c>
      <c r="N53" s="1017">
        <v>0</v>
      </c>
      <c r="O53" s="1573">
        <f t="shared" si="1"/>
        <v>23629302.079999998</v>
      </c>
      <c r="P53" s="1256" t="s">
        <v>3558</v>
      </c>
      <c r="Q53" s="1574" t="s">
        <v>3581</v>
      </c>
      <c r="R53" s="1581"/>
      <c r="S53" s="1526"/>
      <c r="T53" s="1526"/>
      <c r="U53" s="1526"/>
      <c r="V53" s="1526"/>
      <c r="W53" s="1526"/>
      <c r="X53" s="1526"/>
      <c r="Y53" s="1526"/>
      <c r="Z53" s="1526"/>
      <c r="AA53" s="1526"/>
      <c r="AB53" s="1526"/>
      <c r="AC53" s="1526"/>
      <c r="AD53" s="1526"/>
      <c r="AE53" s="1526"/>
      <c r="AF53" s="1526"/>
      <c r="AG53" s="1526"/>
      <c r="AH53" s="1526"/>
      <c r="AI53" s="1526"/>
      <c r="AJ53" s="1526"/>
    </row>
    <row r="54" spans="1:36" ht="12" hidden="1" customHeight="1">
      <c r="A54" s="1562"/>
      <c r="B54" s="1191" t="s">
        <v>3582</v>
      </c>
      <c r="C54" s="1192" t="s">
        <v>3583</v>
      </c>
      <c r="D54" s="1017">
        <v>0</v>
      </c>
      <c r="E54" s="1017">
        <v>0</v>
      </c>
      <c r="F54" s="1017">
        <v>0</v>
      </c>
      <c r="G54" s="1017">
        <v>0</v>
      </c>
      <c r="H54" s="1017">
        <v>0</v>
      </c>
      <c r="I54" s="1017">
        <v>0</v>
      </c>
      <c r="J54" s="1017">
        <v>0</v>
      </c>
      <c r="K54" s="1017">
        <v>0</v>
      </c>
      <c r="L54" s="1017">
        <f>-(2584326.99+8405651.75+5321209.09+92250.46)</f>
        <v>-16403438.290000001</v>
      </c>
      <c r="M54" s="1571">
        <f t="shared" si="0"/>
        <v>-16403438.290000001</v>
      </c>
      <c r="N54" s="1017">
        <v>0</v>
      </c>
      <c r="O54" s="1573">
        <f t="shared" si="1"/>
        <v>-16403438.290000001</v>
      </c>
      <c r="P54" s="1256" t="s">
        <v>3558</v>
      </c>
      <c r="Q54" s="1574">
        <f>Q48+Q52</f>
        <v>95093220.980000004</v>
      </c>
      <c r="R54" s="1581"/>
      <c r="S54" s="1526"/>
      <c r="T54" s="1526"/>
      <c r="U54" s="1526"/>
      <c r="V54" s="1526"/>
      <c r="W54" s="1526"/>
      <c r="X54" s="1526"/>
      <c r="Y54" s="1526"/>
      <c r="Z54" s="1526"/>
      <c r="AA54" s="1526"/>
      <c r="AB54" s="1526"/>
      <c r="AC54" s="1526"/>
      <c r="AD54" s="1526"/>
      <c r="AE54" s="1526"/>
      <c r="AF54" s="1526"/>
      <c r="AG54" s="1526"/>
      <c r="AH54" s="1526"/>
      <c r="AI54" s="1526"/>
      <c r="AJ54" s="1526"/>
    </row>
    <row r="55" spans="1:36" ht="12" hidden="1" customHeight="1">
      <c r="A55" s="1562"/>
      <c r="B55" s="1191" t="s">
        <v>238</v>
      </c>
      <c r="C55" s="1192" t="s">
        <v>3584</v>
      </c>
      <c r="D55" s="1017">
        <v>0</v>
      </c>
      <c r="E55" s="1017">
        <v>0</v>
      </c>
      <c r="F55" s="1017">
        <v>0</v>
      </c>
      <c r="G55" s="1017">
        <v>0</v>
      </c>
      <c r="H55" s="1017">
        <v>0</v>
      </c>
      <c r="I55" s="1017">
        <v>0</v>
      </c>
      <c r="J55" s="1017">
        <v>0</v>
      </c>
      <c r="K55" s="1017">
        <v>0</v>
      </c>
      <c r="L55" s="1017">
        <v>0</v>
      </c>
      <c r="M55" s="1571">
        <f t="shared" si="0"/>
        <v>0</v>
      </c>
      <c r="N55" s="1017">
        <v>0</v>
      </c>
      <c r="O55" s="1573">
        <f t="shared" si="1"/>
        <v>0</v>
      </c>
      <c r="P55" s="1256" t="s">
        <v>3558</v>
      </c>
      <c r="Q55" s="1574"/>
      <c r="R55" s="1581"/>
      <c r="S55" s="1526"/>
      <c r="T55" s="1526"/>
      <c r="U55" s="1526"/>
      <c r="V55" s="1526"/>
      <c r="W55" s="1526"/>
      <c r="X55" s="1526"/>
      <c r="Y55" s="1526"/>
      <c r="Z55" s="1526"/>
      <c r="AA55" s="1526"/>
      <c r="AB55" s="1526"/>
      <c r="AC55" s="1526"/>
      <c r="AD55" s="1526"/>
      <c r="AE55" s="1526"/>
      <c r="AF55" s="1526"/>
      <c r="AG55" s="1526"/>
      <c r="AH55" s="1526"/>
      <c r="AI55" s="1526"/>
      <c r="AJ55" s="1526"/>
    </row>
    <row r="56" spans="1:36" ht="12" hidden="1" customHeight="1">
      <c r="A56" s="1562"/>
      <c r="B56" s="1255" t="s">
        <v>3585</v>
      </c>
      <c r="C56" s="1199" t="s">
        <v>3586</v>
      </c>
      <c r="D56" s="1017">
        <v>0</v>
      </c>
      <c r="E56" s="1017">
        <v>0</v>
      </c>
      <c r="F56" s="1017">
        <v>0</v>
      </c>
      <c r="G56" s="1017">
        <v>0</v>
      </c>
      <c r="H56" s="1017">
        <v>0</v>
      </c>
      <c r="I56" s="1017">
        <v>0</v>
      </c>
      <c r="J56" s="1017">
        <v>0</v>
      </c>
      <c r="K56" s="1017">
        <v>0</v>
      </c>
      <c r="L56" s="1017">
        <v>8333959.5</v>
      </c>
      <c r="M56" s="1571">
        <f t="shared" si="0"/>
        <v>8333959.5</v>
      </c>
      <c r="N56" s="1017">
        <v>0</v>
      </c>
      <c r="O56" s="1573">
        <f t="shared" si="1"/>
        <v>8333959.5</v>
      </c>
      <c r="P56" s="1585" t="s">
        <v>3558</v>
      </c>
      <c r="Q56" s="1574"/>
      <c r="R56" s="1581"/>
      <c r="S56" s="1526"/>
      <c r="T56" s="1526"/>
      <c r="U56" s="1526"/>
      <c r="V56" s="1526"/>
      <c r="W56" s="1526"/>
      <c r="X56" s="1526"/>
      <c r="Y56" s="1526"/>
      <c r="Z56" s="1526"/>
      <c r="AA56" s="1526"/>
      <c r="AB56" s="1526"/>
      <c r="AC56" s="1526"/>
      <c r="AD56" s="1526"/>
      <c r="AE56" s="1526"/>
      <c r="AF56" s="1526"/>
      <c r="AG56" s="1526"/>
      <c r="AH56" s="1526"/>
      <c r="AI56" s="1526"/>
      <c r="AJ56" s="1526"/>
    </row>
    <row r="57" spans="1:36" ht="12" hidden="1" customHeight="1">
      <c r="A57" s="1562"/>
      <c r="B57" s="1255" t="s">
        <v>3587</v>
      </c>
      <c r="C57" s="1199" t="s">
        <v>3588</v>
      </c>
      <c r="D57" s="1017">
        <v>0</v>
      </c>
      <c r="E57" s="1017">
        <v>0</v>
      </c>
      <c r="F57" s="1017">
        <v>0</v>
      </c>
      <c r="G57" s="1017">
        <v>0</v>
      </c>
      <c r="H57" s="1017">
        <v>0</v>
      </c>
      <c r="I57" s="1017">
        <v>0</v>
      </c>
      <c r="J57" s="1017">
        <v>0</v>
      </c>
      <c r="K57" s="1017">
        <v>0</v>
      </c>
      <c r="L57" s="1017">
        <v>7795958.0300000003</v>
      </c>
      <c r="M57" s="1571">
        <f t="shared" si="0"/>
        <v>7795958.0300000003</v>
      </c>
      <c r="N57" s="1017">
        <v>0</v>
      </c>
      <c r="O57" s="1573">
        <f t="shared" si="1"/>
        <v>7795958.0300000003</v>
      </c>
      <c r="P57" s="1585" t="s">
        <v>3558</v>
      </c>
      <c r="Q57" s="1574"/>
      <c r="R57" s="1581"/>
      <c r="S57" s="1526"/>
      <c r="T57" s="1526"/>
      <c r="U57" s="1526"/>
      <c r="V57" s="1526"/>
      <c r="W57" s="1526"/>
      <c r="X57" s="1526"/>
      <c r="Y57" s="1526"/>
      <c r="Z57" s="1526"/>
      <c r="AA57" s="1526"/>
      <c r="AB57" s="1526"/>
      <c r="AC57" s="1526"/>
      <c r="AD57" s="1526"/>
      <c r="AE57" s="1526"/>
      <c r="AF57" s="1526"/>
      <c r="AG57" s="1526"/>
      <c r="AH57" s="1526"/>
      <c r="AI57" s="1526"/>
      <c r="AJ57" s="1526"/>
    </row>
    <row r="58" spans="1:36" ht="12" hidden="1" customHeight="1">
      <c r="A58" s="1562"/>
      <c r="B58" s="1191" t="s">
        <v>3589</v>
      </c>
      <c r="C58" s="1192" t="s">
        <v>3590</v>
      </c>
      <c r="D58" s="1017">
        <v>0</v>
      </c>
      <c r="E58" s="1017">
        <v>0</v>
      </c>
      <c r="F58" s="1017">
        <v>0</v>
      </c>
      <c r="G58" s="1017">
        <v>0</v>
      </c>
      <c r="H58" s="1017">
        <v>0</v>
      </c>
      <c r="I58" s="1017">
        <v>0</v>
      </c>
      <c r="J58" s="1017">
        <v>0</v>
      </c>
      <c r="K58" s="1017">
        <v>0</v>
      </c>
      <c r="L58" s="1017">
        <v>-4744089.03</v>
      </c>
      <c r="M58" s="1571">
        <f t="shared" si="0"/>
        <v>-4744089.03</v>
      </c>
      <c r="N58" s="1017">
        <v>0</v>
      </c>
      <c r="O58" s="1573">
        <f t="shared" si="1"/>
        <v>-4744089.03</v>
      </c>
      <c r="P58" s="1256" t="s">
        <v>3558</v>
      </c>
      <c r="Q58" s="1574"/>
      <c r="R58" s="1581"/>
      <c r="S58" s="1526"/>
      <c r="T58" s="1526"/>
      <c r="U58" s="1526"/>
      <c r="V58" s="1526"/>
      <c r="W58" s="1526"/>
      <c r="X58" s="1526"/>
      <c r="Y58" s="1526"/>
      <c r="Z58" s="1526"/>
      <c r="AA58" s="1526"/>
      <c r="AB58" s="1526"/>
      <c r="AC58" s="1526"/>
      <c r="AD58" s="1526"/>
      <c r="AE58" s="1526"/>
      <c r="AF58" s="1526"/>
      <c r="AG58" s="1526"/>
      <c r="AH58" s="1526"/>
      <c r="AI58" s="1526"/>
      <c r="AJ58" s="1526"/>
    </row>
    <row r="59" spans="1:36" ht="12" hidden="1" customHeight="1">
      <c r="A59" s="1562" t="s">
        <v>3591</v>
      </c>
      <c r="B59" s="1191" t="s">
        <v>3592</v>
      </c>
      <c r="C59" s="1192" t="s">
        <v>3593</v>
      </c>
      <c r="D59" s="1017">
        <v>0</v>
      </c>
      <c r="E59" s="1017">
        <v>0</v>
      </c>
      <c r="F59" s="1017">
        <v>0</v>
      </c>
      <c r="G59" s="1017">
        <v>0</v>
      </c>
      <c r="H59" s="1017">
        <v>0</v>
      </c>
      <c r="I59" s="1017">
        <v>0</v>
      </c>
      <c r="J59" s="1017">
        <v>0</v>
      </c>
      <c r="K59" s="1017">
        <v>0</v>
      </c>
      <c r="L59" s="1017">
        <v>0</v>
      </c>
      <c r="M59" s="1571">
        <f t="shared" si="0"/>
        <v>0</v>
      </c>
      <c r="N59" s="1017">
        <v>0</v>
      </c>
      <c r="O59" s="1573">
        <f t="shared" si="1"/>
        <v>0</v>
      </c>
      <c r="P59" s="1256" t="s">
        <v>3567</v>
      </c>
      <c r="Q59" s="1574"/>
      <c r="R59" s="1581"/>
      <c r="S59" s="1526"/>
      <c r="T59" s="1526"/>
      <c r="U59" s="1526"/>
      <c r="V59" s="1526"/>
      <c r="W59" s="1526"/>
      <c r="X59" s="1526"/>
      <c r="Y59" s="1526"/>
      <c r="Z59" s="1526"/>
      <c r="AA59" s="1526"/>
      <c r="AB59" s="1526"/>
      <c r="AC59" s="1526"/>
      <c r="AD59" s="1526"/>
      <c r="AE59" s="1526"/>
      <c r="AF59" s="1526"/>
      <c r="AG59" s="1526"/>
      <c r="AH59" s="1526"/>
      <c r="AI59" s="1526"/>
      <c r="AJ59" s="1526"/>
    </row>
    <row r="60" spans="1:36" ht="12" hidden="1" customHeight="1">
      <c r="A60" s="1562"/>
      <c r="B60" s="1222" t="s">
        <v>487</v>
      </c>
      <c r="C60" s="1192" t="s">
        <v>3594</v>
      </c>
      <c r="D60" s="1017">
        <v>0</v>
      </c>
      <c r="E60" s="1017">
        <v>0</v>
      </c>
      <c r="F60" s="1017">
        <v>0</v>
      </c>
      <c r="G60" s="1017">
        <v>0</v>
      </c>
      <c r="H60" s="1017">
        <v>0</v>
      </c>
      <c r="I60" s="1017">
        <v>0</v>
      </c>
      <c r="J60" s="1017">
        <v>0</v>
      </c>
      <c r="K60" s="1017">
        <v>0</v>
      </c>
      <c r="L60" s="1017">
        <v>163927.4</v>
      </c>
      <c r="M60" s="1571">
        <f>SUM(D60:L60)</f>
        <v>163927.4</v>
      </c>
      <c r="N60" s="1017">
        <v>0</v>
      </c>
      <c r="O60" s="1573">
        <f t="shared" si="1"/>
        <v>163927.4</v>
      </c>
      <c r="P60" s="1256" t="s">
        <v>3567</v>
      </c>
      <c r="Q60" s="1574"/>
      <c r="R60" s="1581"/>
      <c r="S60" s="1526"/>
      <c r="T60" s="1526"/>
      <c r="U60" s="1526"/>
      <c r="V60" s="1526"/>
      <c r="W60" s="1526"/>
      <c r="X60" s="1526"/>
      <c r="Y60" s="1526"/>
      <c r="Z60" s="1526"/>
      <c r="AA60" s="1526"/>
      <c r="AB60" s="1526"/>
      <c r="AC60" s="1526"/>
      <c r="AD60" s="1526"/>
      <c r="AE60" s="1526"/>
      <c r="AF60" s="1526"/>
      <c r="AG60" s="1526"/>
      <c r="AH60" s="1526"/>
      <c r="AI60" s="1526"/>
      <c r="AJ60" s="1526"/>
    </row>
    <row r="61" spans="1:36" ht="12" hidden="1" customHeight="1">
      <c r="A61" s="1575" t="s">
        <v>3591</v>
      </c>
      <c r="B61" s="1191" t="s">
        <v>3595</v>
      </c>
      <c r="C61" s="1192" t="s">
        <v>3596</v>
      </c>
      <c r="D61" s="1017">
        <v>0</v>
      </c>
      <c r="E61" s="1017">
        <v>0</v>
      </c>
      <c r="F61" s="1017">
        <v>0</v>
      </c>
      <c r="G61" s="1017">
        <v>0</v>
      </c>
      <c r="H61" s="1017">
        <v>0</v>
      </c>
      <c r="I61" s="1017">
        <v>0</v>
      </c>
      <c r="J61" s="1017">
        <v>0</v>
      </c>
      <c r="K61" s="1017">
        <v>0</v>
      </c>
      <c r="L61" s="1017">
        <v>0</v>
      </c>
      <c r="M61" s="1571">
        <f t="shared" ref="M61:M69" si="3">SUM(D61:L61)</f>
        <v>0</v>
      </c>
      <c r="N61" s="1017">
        <v>0</v>
      </c>
      <c r="O61" s="1573">
        <f t="shared" si="1"/>
        <v>0</v>
      </c>
      <c r="P61" s="1256" t="s">
        <v>3567</v>
      </c>
      <c r="Q61" s="1574"/>
      <c r="R61" s="1581"/>
      <c r="S61" s="1526"/>
      <c r="T61" s="1526"/>
      <c r="U61" s="1526"/>
      <c r="V61" s="1526"/>
      <c r="W61" s="1526"/>
      <c r="X61" s="1526"/>
      <c r="Y61" s="1526"/>
      <c r="Z61" s="1526"/>
      <c r="AA61" s="1526"/>
      <c r="AB61" s="1526"/>
      <c r="AC61" s="1526"/>
      <c r="AD61" s="1526"/>
      <c r="AE61" s="1526"/>
      <c r="AF61" s="1526"/>
      <c r="AG61" s="1526"/>
      <c r="AH61" s="1526"/>
      <c r="AI61" s="1526"/>
      <c r="AJ61" s="1526"/>
    </row>
    <row r="62" spans="1:36" ht="12" hidden="1" customHeight="1">
      <c r="A62" s="1575"/>
      <c r="B62" s="870" t="s">
        <v>3597</v>
      </c>
      <c r="C62" s="907" t="s">
        <v>3598</v>
      </c>
      <c r="D62" s="1017">
        <v>0</v>
      </c>
      <c r="E62" s="1017">
        <v>0</v>
      </c>
      <c r="F62" s="1017">
        <v>0</v>
      </c>
      <c r="G62" s="1017">
        <v>0</v>
      </c>
      <c r="H62" s="1017">
        <v>0</v>
      </c>
      <c r="I62" s="1017">
        <v>0</v>
      </c>
      <c r="J62" s="1017">
        <v>0</v>
      </c>
      <c r="K62" s="1017">
        <v>0</v>
      </c>
      <c r="L62" s="1017">
        <v>0</v>
      </c>
      <c r="M62" s="1571">
        <f>SUM(D62:L62)</f>
        <v>0</v>
      </c>
      <c r="N62" s="1017">
        <v>0</v>
      </c>
      <c r="O62" s="1573">
        <f>SUM(M62:N62)</f>
        <v>0</v>
      </c>
      <c r="P62" s="1256" t="s">
        <v>3567</v>
      </c>
      <c r="Q62" s="1574"/>
      <c r="R62" s="1581"/>
      <c r="S62" s="1526"/>
      <c r="T62" s="1526"/>
      <c r="U62" s="1526"/>
      <c r="V62" s="1526"/>
      <c r="W62" s="1526"/>
      <c r="X62" s="1526"/>
      <c r="Y62" s="1526"/>
      <c r="Z62" s="1526"/>
      <c r="AA62" s="1526"/>
      <c r="AB62" s="1526"/>
      <c r="AC62" s="1526"/>
      <c r="AD62" s="1526"/>
      <c r="AE62" s="1526"/>
      <c r="AF62" s="1526"/>
      <c r="AG62" s="1526"/>
      <c r="AH62" s="1526"/>
      <c r="AI62" s="1526"/>
      <c r="AJ62" s="1526"/>
    </row>
    <row r="63" spans="1:36" ht="12" hidden="1" customHeight="1">
      <c r="A63" s="1562" t="s">
        <v>3599</v>
      </c>
      <c r="B63" s="870" t="s">
        <v>3600</v>
      </c>
      <c r="C63" s="907" t="s">
        <v>3601</v>
      </c>
      <c r="D63" s="1017">
        <v>0</v>
      </c>
      <c r="E63" s="1017">
        <v>0</v>
      </c>
      <c r="F63" s="1017">
        <v>0</v>
      </c>
      <c r="G63" s="1017">
        <v>0</v>
      </c>
      <c r="H63" s="1017">
        <v>0</v>
      </c>
      <c r="I63" s="1017">
        <v>0</v>
      </c>
      <c r="J63" s="1017">
        <v>0</v>
      </c>
      <c r="K63" s="1017">
        <v>0</v>
      </c>
      <c r="L63" s="1017">
        <f>1272592.53+4952+1396543.4</f>
        <v>2674087.9299999997</v>
      </c>
      <c r="M63" s="1571">
        <f t="shared" si="3"/>
        <v>2674087.9299999997</v>
      </c>
      <c r="N63" s="1017">
        <v>0</v>
      </c>
      <c r="O63" s="1573">
        <f t="shared" si="1"/>
        <v>2674087.9299999997</v>
      </c>
      <c r="P63" s="1256" t="s">
        <v>3567</v>
      </c>
      <c r="Q63" s="1574"/>
      <c r="R63" s="1581"/>
      <c r="S63" s="1526"/>
      <c r="T63" s="1526"/>
      <c r="U63" s="1526"/>
      <c r="V63" s="1526"/>
      <c r="W63" s="1526"/>
      <c r="X63" s="1526"/>
      <c r="Y63" s="1526"/>
      <c r="Z63" s="1526"/>
      <c r="AA63" s="1526"/>
      <c r="AB63" s="1526"/>
      <c r="AC63" s="1526"/>
      <c r="AD63" s="1526"/>
      <c r="AE63" s="1526"/>
      <c r="AF63" s="1526"/>
      <c r="AG63" s="1526"/>
      <c r="AH63" s="1526"/>
      <c r="AI63" s="1526"/>
      <c r="AJ63" s="1526"/>
    </row>
    <row r="64" spans="1:36" ht="11.25" hidden="1" customHeight="1">
      <c r="A64" s="1562"/>
      <c r="B64" s="1196" t="s">
        <v>3602</v>
      </c>
      <c r="C64" s="1197" t="s">
        <v>3603</v>
      </c>
      <c r="D64" s="1017">
        <v>0</v>
      </c>
      <c r="E64" s="1017">
        <v>0</v>
      </c>
      <c r="F64" s="1017">
        <v>0</v>
      </c>
      <c r="G64" s="1017">
        <v>0</v>
      </c>
      <c r="H64" s="1017">
        <v>0</v>
      </c>
      <c r="I64" s="1017">
        <v>0</v>
      </c>
      <c r="J64" s="1017">
        <v>0</v>
      </c>
      <c r="K64" s="1017">
        <v>0</v>
      </c>
      <c r="L64" s="1017">
        <v>0</v>
      </c>
      <c r="M64" s="1571">
        <f t="shared" si="3"/>
        <v>0</v>
      </c>
      <c r="N64" s="1017">
        <v>0</v>
      </c>
      <c r="O64" s="1573">
        <f t="shared" si="1"/>
        <v>0</v>
      </c>
      <c r="P64" s="1585" t="s">
        <v>3567</v>
      </c>
      <c r="Q64" s="1574"/>
      <c r="R64" s="1581"/>
      <c r="S64" s="1526"/>
      <c r="T64" s="1526"/>
      <c r="U64" s="1526"/>
      <c r="V64" s="1526"/>
      <c r="W64" s="1526"/>
      <c r="X64" s="1526"/>
      <c r="Y64" s="1526"/>
      <c r="Z64" s="1526"/>
      <c r="AA64" s="1526"/>
      <c r="AB64" s="1526"/>
      <c r="AC64" s="1526"/>
      <c r="AD64" s="1526"/>
      <c r="AE64" s="1526"/>
      <c r="AF64" s="1526"/>
      <c r="AG64" s="1526"/>
      <c r="AH64" s="1526"/>
      <c r="AI64" s="1526"/>
      <c r="AJ64" s="1526"/>
    </row>
    <row r="65" spans="1:36" ht="12" hidden="1" customHeight="1">
      <c r="A65" s="1562" t="s">
        <v>3599</v>
      </c>
      <c r="B65" s="870" t="s">
        <v>3604</v>
      </c>
      <c r="C65" s="907" t="s">
        <v>3605</v>
      </c>
      <c r="D65" s="1017">
        <v>0</v>
      </c>
      <c r="E65" s="1017">
        <v>0</v>
      </c>
      <c r="F65" s="1017">
        <v>0</v>
      </c>
      <c r="G65" s="1017">
        <v>0</v>
      </c>
      <c r="H65" s="1017">
        <v>0</v>
      </c>
      <c r="I65" s="1017">
        <v>0</v>
      </c>
      <c r="J65" s="1017">
        <v>0</v>
      </c>
      <c r="K65" s="1017">
        <v>0</v>
      </c>
      <c r="L65" s="1017">
        <v>0</v>
      </c>
      <c r="M65" s="1571">
        <f t="shared" si="3"/>
        <v>0</v>
      </c>
      <c r="N65" s="1017">
        <v>0</v>
      </c>
      <c r="O65" s="1573">
        <f t="shared" si="1"/>
        <v>0</v>
      </c>
      <c r="P65" s="1256" t="s">
        <v>3606</v>
      </c>
      <c r="Q65" s="1574"/>
      <c r="R65" s="1581"/>
      <c r="S65" s="1526"/>
      <c r="T65" s="1526"/>
      <c r="U65" s="1526"/>
      <c r="V65" s="1526"/>
      <c r="W65" s="1526"/>
      <c r="X65" s="1526"/>
      <c r="Y65" s="1526"/>
      <c r="Z65" s="1526"/>
      <c r="AA65" s="1526"/>
      <c r="AB65" s="1526"/>
      <c r="AC65" s="1526"/>
      <c r="AD65" s="1526"/>
      <c r="AE65" s="1526"/>
      <c r="AF65" s="1526"/>
      <c r="AG65" s="1526"/>
      <c r="AH65" s="1526"/>
      <c r="AI65" s="1526"/>
      <c r="AJ65" s="1526"/>
    </row>
    <row r="66" spans="1:36" ht="15" hidden="1" customHeight="1">
      <c r="A66" s="1582"/>
      <c r="B66" s="870" t="s">
        <v>3607</v>
      </c>
      <c r="C66" s="907" t="s">
        <v>3608</v>
      </c>
      <c r="D66" s="1017">
        <v>0</v>
      </c>
      <c r="E66" s="1017">
        <v>0</v>
      </c>
      <c r="F66" s="1017">
        <v>0</v>
      </c>
      <c r="G66" s="1017">
        <v>0</v>
      </c>
      <c r="H66" s="1017">
        <v>0</v>
      </c>
      <c r="I66" s="1017">
        <v>0</v>
      </c>
      <c r="J66" s="1017">
        <v>0</v>
      </c>
      <c r="K66" s="1017">
        <v>0</v>
      </c>
      <c r="L66" s="1017">
        <v>0</v>
      </c>
      <c r="M66" s="1571">
        <f t="shared" si="3"/>
        <v>0</v>
      </c>
      <c r="N66" s="1017">
        <v>0</v>
      </c>
      <c r="O66" s="1573">
        <f t="shared" ref="O66:O71" si="4">SUM(M66:N66)</f>
        <v>0</v>
      </c>
      <c r="P66" s="1256" t="s">
        <v>3609</v>
      </c>
      <c r="Q66" s="1574"/>
      <c r="R66" s="1581"/>
      <c r="S66" s="1526"/>
      <c r="T66" s="1526"/>
      <c r="U66" s="1526"/>
      <c r="V66" s="1526"/>
      <c r="W66" s="1526"/>
      <c r="X66" s="1526"/>
      <c r="Y66" s="1526"/>
      <c r="Z66" s="1526"/>
      <c r="AA66" s="1526"/>
      <c r="AB66" s="1526"/>
      <c r="AC66" s="1526"/>
      <c r="AD66" s="1526"/>
      <c r="AE66" s="1526"/>
      <c r="AF66" s="1526"/>
      <c r="AG66" s="1526"/>
      <c r="AH66" s="1526"/>
      <c r="AI66" s="1526"/>
      <c r="AJ66" s="1526"/>
    </row>
    <row r="67" spans="1:36" ht="12" hidden="1" customHeight="1">
      <c r="A67" s="1562"/>
      <c r="B67" s="870" t="s">
        <v>37</v>
      </c>
      <c r="C67" s="907" t="s">
        <v>3610</v>
      </c>
      <c r="D67" s="1017">
        <v>7507447</v>
      </c>
      <c r="E67" s="1017">
        <v>0</v>
      </c>
      <c r="F67" s="1017">
        <v>0</v>
      </c>
      <c r="G67" s="1017">
        <v>0</v>
      </c>
      <c r="H67" s="1017">
        <v>0</v>
      </c>
      <c r="I67" s="1017">
        <v>0</v>
      </c>
      <c r="J67" s="1017">
        <v>0</v>
      </c>
      <c r="K67" s="1017">
        <v>0</v>
      </c>
      <c r="L67" s="1017">
        <v>0</v>
      </c>
      <c r="M67" s="1571">
        <f t="shared" si="3"/>
        <v>7507447</v>
      </c>
      <c r="N67" s="1017">
        <v>0</v>
      </c>
      <c r="O67" s="1573">
        <f t="shared" si="4"/>
        <v>7507447</v>
      </c>
      <c r="P67" s="1256" t="s">
        <v>37</v>
      </c>
      <c r="Q67" s="1574"/>
      <c r="R67" s="1581"/>
      <c r="S67" s="1526"/>
      <c r="T67" s="1526"/>
      <c r="U67" s="1526"/>
      <c r="V67" s="1526"/>
      <c r="W67" s="1526"/>
      <c r="X67" s="1526"/>
      <c r="Y67" s="1526"/>
      <c r="Z67" s="1526"/>
      <c r="AA67" s="1526"/>
      <c r="AB67" s="1526"/>
      <c r="AC67" s="1526"/>
      <c r="AD67" s="1526"/>
      <c r="AE67" s="1526"/>
      <c r="AF67" s="1526"/>
      <c r="AG67" s="1526"/>
      <c r="AH67" s="1526"/>
      <c r="AI67" s="1526"/>
      <c r="AJ67" s="1526"/>
    </row>
    <row r="68" spans="1:36" ht="12" hidden="1" customHeight="1">
      <c r="A68" s="1562"/>
      <c r="B68" s="870" t="s">
        <v>38</v>
      </c>
      <c r="C68" s="907" t="s">
        <v>3611</v>
      </c>
      <c r="D68" s="1017">
        <v>1093130</v>
      </c>
      <c r="E68" s="1017">
        <v>0</v>
      </c>
      <c r="F68" s="1017">
        <v>0</v>
      </c>
      <c r="G68" s="1017">
        <v>0</v>
      </c>
      <c r="H68" s="1017">
        <v>0</v>
      </c>
      <c r="I68" s="1017">
        <v>0</v>
      </c>
      <c r="J68" s="1017">
        <v>0</v>
      </c>
      <c r="K68" s="1017">
        <v>0</v>
      </c>
      <c r="L68" s="1017">
        <v>0</v>
      </c>
      <c r="M68" s="1571">
        <f t="shared" si="3"/>
        <v>1093130</v>
      </c>
      <c r="N68" s="1017">
        <v>0</v>
      </c>
      <c r="O68" s="1573">
        <f t="shared" si="4"/>
        <v>1093130</v>
      </c>
      <c r="P68" s="1256" t="s">
        <v>38</v>
      </c>
      <c r="Q68" s="1574"/>
      <c r="R68" s="1581"/>
      <c r="S68" s="1526"/>
      <c r="T68" s="1526"/>
      <c r="U68" s="1526"/>
      <c r="V68" s="1526"/>
      <c r="W68" s="1526"/>
      <c r="X68" s="1526"/>
      <c r="Y68" s="1526"/>
      <c r="Z68" s="1526"/>
      <c r="AA68" s="1526"/>
      <c r="AB68" s="1526"/>
      <c r="AC68" s="1526"/>
      <c r="AD68" s="1526"/>
      <c r="AE68" s="1526"/>
      <c r="AF68" s="1526"/>
      <c r="AG68" s="1526"/>
      <c r="AH68" s="1526"/>
      <c r="AI68" s="1526"/>
      <c r="AJ68" s="1526"/>
    </row>
    <row r="69" spans="1:36" ht="12" hidden="1" customHeight="1">
      <c r="A69" s="1562"/>
      <c r="B69" s="870" t="s">
        <v>3612</v>
      </c>
      <c r="C69" s="907" t="s">
        <v>3613</v>
      </c>
      <c r="D69" s="1017">
        <v>724827</v>
      </c>
      <c r="E69" s="1017">
        <v>0</v>
      </c>
      <c r="F69" s="1017">
        <v>0</v>
      </c>
      <c r="G69" s="1017">
        <v>0</v>
      </c>
      <c r="H69" s="1017">
        <v>0</v>
      </c>
      <c r="I69" s="1017">
        <v>0</v>
      </c>
      <c r="J69" s="1017">
        <v>0</v>
      </c>
      <c r="K69" s="1017">
        <v>0</v>
      </c>
      <c r="L69" s="1017">
        <v>0</v>
      </c>
      <c r="M69" s="1571">
        <f t="shared" si="3"/>
        <v>724827</v>
      </c>
      <c r="N69" s="1586">
        <v>0</v>
      </c>
      <c r="O69" s="1573">
        <f t="shared" si="4"/>
        <v>724827</v>
      </c>
      <c r="P69" s="1256" t="s">
        <v>3612</v>
      </c>
      <c r="Q69" s="1574"/>
      <c r="R69" s="1581"/>
      <c r="S69" s="1526"/>
      <c r="T69" s="1526"/>
      <c r="U69" s="1526"/>
      <c r="V69" s="1526"/>
      <c r="W69" s="1526"/>
      <c r="X69" s="1526"/>
      <c r="Y69" s="1526"/>
      <c r="Z69" s="1526"/>
      <c r="AA69" s="1526"/>
      <c r="AB69" s="1526"/>
      <c r="AC69" s="1526"/>
      <c r="AD69" s="1526"/>
      <c r="AE69" s="1526"/>
      <c r="AF69" s="1526"/>
      <c r="AG69" s="1526"/>
      <c r="AH69" s="1526"/>
      <c r="AI69" s="1526"/>
      <c r="AJ69" s="1526"/>
    </row>
    <row r="70" spans="1:36" ht="12" hidden="1" customHeight="1">
      <c r="A70" s="1562"/>
      <c r="B70" s="870" t="s">
        <v>3614</v>
      </c>
      <c r="C70" s="907" t="s">
        <v>3615</v>
      </c>
      <c r="D70" s="1017">
        <v>0</v>
      </c>
      <c r="E70" s="1017">
        <v>0</v>
      </c>
      <c r="F70" s="1017">
        <v>0</v>
      </c>
      <c r="G70" s="1017">
        <v>0</v>
      </c>
      <c r="H70" s="1017">
        <v>0</v>
      </c>
      <c r="I70" s="1017">
        <v>0</v>
      </c>
      <c r="J70" s="1017">
        <v>0</v>
      </c>
      <c r="K70" s="1017">
        <v>0</v>
      </c>
      <c r="L70" s="1017">
        <v>0</v>
      </c>
      <c r="M70" s="1571">
        <f t="shared" si="0"/>
        <v>0</v>
      </c>
      <c r="N70" s="1586">
        <v>0</v>
      </c>
      <c r="O70" s="1573">
        <f t="shared" si="4"/>
        <v>0</v>
      </c>
      <c r="P70" s="1256" t="s">
        <v>3616</v>
      </c>
      <c r="Q70" s="1574"/>
      <c r="R70" s="1581"/>
      <c r="S70" s="1526"/>
      <c r="T70" s="1526"/>
      <c r="U70" s="1526"/>
      <c r="V70" s="1526"/>
      <c r="W70" s="1526"/>
      <c r="X70" s="1526"/>
      <c r="Y70" s="1526"/>
      <c r="Z70" s="1526"/>
      <c r="AA70" s="1526"/>
      <c r="AB70" s="1526"/>
      <c r="AC70" s="1526"/>
      <c r="AD70" s="1526"/>
      <c r="AE70" s="1526"/>
      <c r="AF70" s="1526"/>
      <c r="AG70" s="1526"/>
      <c r="AH70" s="1526"/>
      <c r="AI70" s="1526"/>
      <c r="AJ70" s="1526"/>
    </row>
    <row r="71" spans="1:36" ht="15.75" hidden="1" customHeight="1">
      <c r="A71" s="1562"/>
      <c r="B71" s="870" t="s">
        <v>270</v>
      </c>
      <c r="C71" s="907" t="s">
        <v>3617</v>
      </c>
      <c r="D71" s="1017">
        <v>0</v>
      </c>
      <c r="E71" s="1017">
        <v>0</v>
      </c>
      <c r="F71" s="1017">
        <v>0</v>
      </c>
      <c r="G71" s="1017">
        <v>0</v>
      </c>
      <c r="H71" s="1017">
        <v>0</v>
      </c>
      <c r="I71" s="1017">
        <v>0</v>
      </c>
      <c r="J71" s="1017">
        <v>0</v>
      </c>
      <c r="K71" s="1017">
        <v>0</v>
      </c>
      <c r="L71" s="1017">
        <v>0</v>
      </c>
      <c r="M71" s="1571">
        <f t="shared" si="0"/>
        <v>0</v>
      </c>
      <c r="N71" s="1586">
        <v>0</v>
      </c>
      <c r="O71" s="1573">
        <f t="shared" si="4"/>
        <v>0</v>
      </c>
      <c r="P71" s="1256" t="s">
        <v>270</v>
      </c>
      <c r="Q71" s="1574"/>
      <c r="R71" s="1581"/>
      <c r="S71" s="1526"/>
      <c r="T71" s="1526"/>
      <c r="U71" s="1526"/>
      <c r="V71" s="1526"/>
      <c r="W71" s="1526"/>
      <c r="X71" s="1526"/>
      <c r="Y71" s="1526"/>
      <c r="Z71" s="1526"/>
      <c r="AA71" s="1526"/>
      <c r="AB71" s="1526"/>
      <c r="AC71" s="1526"/>
      <c r="AD71" s="1526"/>
      <c r="AE71" s="1526"/>
      <c r="AF71" s="1526"/>
      <c r="AG71" s="1526"/>
      <c r="AH71" s="1526"/>
      <c r="AI71" s="1526"/>
      <c r="AJ71" s="1526"/>
    </row>
    <row r="72" spans="1:36" ht="12" hidden="1" customHeight="1">
      <c r="A72" s="1562"/>
      <c r="B72" s="1587"/>
      <c r="C72" s="907"/>
      <c r="D72" s="1588"/>
      <c r="E72" s="1588"/>
      <c r="F72" s="1588"/>
      <c r="G72" s="1588"/>
      <c r="H72" s="1588"/>
      <c r="I72" s="1588"/>
      <c r="J72" s="1588"/>
      <c r="K72" s="1588"/>
      <c r="L72" s="1588"/>
      <c r="M72" s="1589"/>
      <c r="N72" s="1589"/>
      <c r="O72" s="1590"/>
      <c r="P72" s="1591" t="s">
        <v>6782</v>
      </c>
      <c r="Q72" s="1574"/>
      <c r="R72" s="1581"/>
      <c r="S72" s="1526"/>
      <c r="T72" s="1526"/>
      <c r="U72" s="1526"/>
      <c r="V72" s="1526"/>
      <c r="W72" s="1526"/>
      <c r="X72" s="1526"/>
      <c r="Y72" s="1526"/>
      <c r="Z72" s="1526"/>
      <c r="AA72" s="1526"/>
      <c r="AB72" s="1526"/>
      <c r="AC72" s="1526"/>
      <c r="AD72" s="1526"/>
      <c r="AE72" s="1526"/>
      <c r="AF72" s="1526"/>
      <c r="AG72" s="1526"/>
      <c r="AH72" s="1526"/>
      <c r="AI72" s="1526"/>
      <c r="AJ72" s="1526"/>
    </row>
    <row r="73" spans="1:36" ht="12" hidden="1" customHeight="1">
      <c r="A73" s="1562"/>
      <c r="B73" s="1592" t="s">
        <v>3618</v>
      </c>
      <c r="C73" s="907"/>
      <c r="D73" s="1593">
        <f t="shared" ref="D73:O73" si="5">SUBTOTAL(9,D6:D71)</f>
        <v>0</v>
      </c>
      <c r="E73" s="1593">
        <f t="shared" si="5"/>
        <v>0</v>
      </c>
      <c r="F73" s="1593">
        <f t="shared" si="5"/>
        <v>0</v>
      </c>
      <c r="G73" s="1593">
        <f t="shared" si="5"/>
        <v>0</v>
      </c>
      <c r="H73" s="1593">
        <f t="shared" si="5"/>
        <v>0</v>
      </c>
      <c r="I73" s="1593">
        <f t="shared" si="5"/>
        <v>0</v>
      </c>
      <c r="J73" s="1593">
        <f t="shared" si="5"/>
        <v>0</v>
      </c>
      <c r="K73" s="1593">
        <f t="shared" si="5"/>
        <v>0</v>
      </c>
      <c r="L73" s="1593">
        <f t="shared" si="5"/>
        <v>0</v>
      </c>
      <c r="M73" s="1594">
        <f t="shared" si="5"/>
        <v>0</v>
      </c>
      <c r="N73" s="1594">
        <f t="shared" si="5"/>
        <v>0</v>
      </c>
      <c r="O73" s="1595">
        <f t="shared" si="5"/>
        <v>0</v>
      </c>
      <c r="P73" s="1591" t="s">
        <v>6782</v>
      </c>
      <c r="Q73" s="1574"/>
      <c r="R73" s="1581"/>
      <c r="S73" s="1526"/>
      <c r="T73" s="1526"/>
      <c r="U73" s="1526"/>
      <c r="V73" s="1526"/>
      <c r="W73" s="1526"/>
      <c r="X73" s="1526"/>
      <c r="Y73" s="1526"/>
      <c r="Z73" s="1526"/>
      <c r="AA73" s="1526"/>
      <c r="AB73" s="1526"/>
      <c r="AC73" s="1526"/>
      <c r="AD73" s="1526"/>
      <c r="AE73" s="1526"/>
      <c r="AF73" s="1526"/>
      <c r="AG73" s="1526"/>
      <c r="AH73" s="1526"/>
      <c r="AI73" s="1526"/>
      <c r="AJ73" s="1526"/>
    </row>
    <row r="74" spans="1:36" ht="12" hidden="1" customHeight="1">
      <c r="A74" s="1562"/>
      <c r="B74" s="1587"/>
      <c r="C74" s="907"/>
      <c r="D74" s="1596"/>
      <c r="E74" s="1596"/>
      <c r="F74" s="1596"/>
      <c r="G74" s="1596"/>
      <c r="H74" s="1596"/>
      <c r="I74" s="1596"/>
      <c r="J74" s="1596"/>
      <c r="K74" s="1596"/>
      <c r="L74" s="1596"/>
      <c r="M74" s="1571"/>
      <c r="N74" s="1571"/>
      <c r="O74" s="1597"/>
      <c r="P74" s="1256" t="s">
        <v>6782</v>
      </c>
      <c r="Q74" s="1574"/>
      <c r="R74" s="1581"/>
      <c r="S74" s="1526"/>
      <c r="T74" s="1526"/>
      <c r="U74" s="1526"/>
      <c r="V74" s="1526"/>
      <c r="W74" s="1526"/>
      <c r="X74" s="1526"/>
      <c r="Y74" s="1526"/>
      <c r="Z74" s="1526"/>
      <c r="AA74" s="1526"/>
      <c r="AB74" s="1526"/>
      <c r="AC74" s="1526"/>
      <c r="AD74" s="1526"/>
      <c r="AE74" s="1526"/>
      <c r="AF74" s="1526"/>
      <c r="AG74" s="1526"/>
      <c r="AH74" s="1526"/>
      <c r="AI74" s="1526"/>
      <c r="AJ74" s="1526"/>
    </row>
    <row r="75" spans="1:36" ht="12" hidden="1" customHeight="1">
      <c r="A75" s="1562"/>
      <c r="B75" s="1598" t="s">
        <v>3619</v>
      </c>
      <c r="C75" s="1599"/>
      <c r="D75" s="1571"/>
      <c r="E75" s="1571"/>
      <c r="F75" s="1571"/>
      <c r="G75" s="1571"/>
      <c r="H75" s="1571"/>
      <c r="I75" s="1571"/>
      <c r="J75" s="1571"/>
      <c r="K75" s="1571"/>
      <c r="L75" s="1571"/>
      <c r="M75" s="1571"/>
      <c r="N75" s="1571"/>
      <c r="O75" s="1573"/>
      <c r="P75" s="1256" t="s">
        <v>6782</v>
      </c>
      <c r="Q75" s="1574"/>
      <c r="R75" s="1581"/>
      <c r="S75" s="1526"/>
      <c r="T75" s="1526"/>
      <c r="U75" s="1526"/>
      <c r="V75" s="1526"/>
      <c r="W75" s="1526"/>
      <c r="X75" s="1526"/>
      <c r="Y75" s="1526"/>
      <c r="Z75" s="1526"/>
      <c r="AA75" s="1526"/>
      <c r="AB75" s="1526"/>
      <c r="AC75" s="1526"/>
      <c r="AD75" s="1526"/>
      <c r="AE75" s="1526"/>
      <c r="AF75" s="1526"/>
      <c r="AG75" s="1526"/>
      <c r="AH75" s="1526"/>
      <c r="AI75" s="1526"/>
      <c r="AJ75" s="1526"/>
    </row>
    <row r="76" spans="1:36" ht="18.75" hidden="1" customHeight="1">
      <c r="A76" s="1562"/>
      <c r="B76" s="1600"/>
      <c r="C76" s="1570"/>
      <c r="D76" s="1571"/>
      <c r="E76" s="1571"/>
      <c r="F76" s="1571"/>
      <c r="G76" s="1571"/>
      <c r="H76" s="1571"/>
      <c r="I76" s="1571"/>
      <c r="J76" s="1571"/>
      <c r="K76" s="1571"/>
      <c r="L76" s="1571"/>
      <c r="M76" s="1571"/>
      <c r="N76" s="1571"/>
      <c r="O76" s="1573"/>
      <c r="P76" s="1256" t="s">
        <v>6782</v>
      </c>
      <c r="Q76" s="1574"/>
      <c r="R76" s="1581"/>
      <c r="S76" s="1526"/>
      <c r="T76" s="1526"/>
      <c r="U76" s="1526"/>
      <c r="V76" s="1526"/>
      <c r="W76" s="1526"/>
      <c r="X76" s="1526"/>
      <c r="Y76" s="1526"/>
      <c r="Z76" s="1526"/>
      <c r="AA76" s="1526"/>
      <c r="AB76" s="1526"/>
      <c r="AC76" s="1526"/>
      <c r="AD76" s="1526"/>
      <c r="AE76" s="1526"/>
      <c r="AF76" s="1526"/>
      <c r="AG76" s="1526"/>
      <c r="AH76" s="1526"/>
      <c r="AI76" s="1526"/>
      <c r="AJ76" s="1526"/>
    </row>
    <row r="77" spans="1:36" ht="12" hidden="1" customHeight="1">
      <c r="A77" s="1562" t="s">
        <v>3620</v>
      </c>
      <c r="B77" s="870" t="s">
        <v>3621</v>
      </c>
      <c r="C77" s="907" t="s">
        <v>3622</v>
      </c>
      <c r="D77" s="1017">
        <f>SUM(1247.81-359.77+1114.24-3661.41+3259.46+18910.5)</f>
        <v>20510.830000000002</v>
      </c>
      <c r="E77" s="1017">
        <v>0</v>
      </c>
      <c r="F77" s="1017">
        <f>SUM(2499.83+151.25)</f>
        <v>2651.08</v>
      </c>
      <c r="G77" s="1017">
        <v>0</v>
      </c>
      <c r="H77" s="1017">
        <v>19566.509999999998</v>
      </c>
      <c r="I77" s="1017">
        <f>165683.02+843+3722.5</f>
        <v>170248.52</v>
      </c>
      <c r="J77" s="1017">
        <v>0</v>
      </c>
      <c r="K77" s="1017">
        <v>0</v>
      </c>
      <c r="L77" s="1017">
        <v>0</v>
      </c>
      <c r="M77" s="1571">
        <f t="shared" ref="M77:M133" si="6">SUM(D77:L77)</f>
        <v>212976.94</v>
      </c>
      <c r="N77" s="1017">
        <v>0</v>
      </c>
      <c r="O77" s="1573">
        <f t="shared" ref="O77:O133" si="7">SUM(M77:N77)</f>
        <v>212976.94</v>
      </c>
      <c r="P77" s="1256" t="s">
        <v>3623</v>
      </c>
      <c r="Q77" s="1574"/>
      <c r="R77" s="1581"/>
      <c r="S77" s="1526"/>
      <c r="T77" s="1526"/>
      <c r="U77" s="1526"/>
      <c r="V77" s="1526"/>
      <c r="W77" s="1526"/>
      <c r="X77" s="1526"/>
      <c r="Y77" s="1526"/>
      <c r="Z77" s="1526"/>
      <c r="AA77" s="1526"/>
      <c r="AB77" s="1526"/>
      <c r="AC77" s="1526"/>
      <c r="AD77" s="1526"/>
      <c r="AE77" s="1526"/>
      <c r="AF77" s="1526"/>
      <c r="AG77" s="1526"/>
      <c r="AH77" s="1526"/>
      <c r="AI77" s="1526"/>
      <c r="AJ77" s="1526"/>
    </row>
    <row r="78" spans="1:36" ht="12" hidden="1" customHeight="1">
      <c r="A78" s="1562"/>
      <c r="B78" s="870" t="s">
        <v>3624</v>
      </c>
      <c r="C78" s="907" t="s">
        <v>3622</v>
      </c>
      <c r="D78" s="1017"/>
      <c r="E78" s="1017">
        <v>0</v>
      </c>
      <c r="F78" s="1017">
        <v>0</v>
      </c>
      <c r="G78" s="1017">
        <v>0</v>
      </c>
      <c r="H78" s="1017">
        <v>0</v>
      </c>
      <c r="I78" s="1017">
        <v>0</v>
      </c>
      <c r="J78" s="1017">
        <v>0</v>
      </c>
      <c r="K78" s="1017">
        <v>0</v>
      </c>
      <c r="L78" s="1017">
        <v>0</v>
      </c>
      <c r="M78" s="1571">
        <f t="shared" si="6"/>
        <v>0</v>
      </c>
      <c r="N78" s="1017">
        <v>0</v>
      </c>
      <c r="O78" s="1573">
        <f t="shared" si="7"/>
        <v>0</v>
      </c>
      <c r="P78" s="1256" t="s">
        <v>3625</v>
      </c>
      <c r="Q78" s="1574"/>
      <c r="R78" s="1581"/>
      <c r="S78" s="1526"/>
      <c r="T78" s="1526"/>
      <c r="U78" s="1526"/>
      <c r="V78" s="1526"/>
      <c r="W78" s="1526"/>
      <c r="X78" s="1526"/>
      <c r="Y78" s="1526"/>
      <c r="Z78" s="1526"/>
      <c r="AA78" s="1526"/>
      <c r="AB78" s="1526"/>
      <c r="AC78" s="1526"/>
      <c r="AD78" s="1526"/>
      <c r="AE78" s="1526"/>
      <c r="AF78" s="1526"/>
      <c r="AG78" s="1526"/>
      <c r="AH78" s="1526"/>
      <c r="AI78" s="1526"/>
      <c r="AJ78" s="1526"/>
    </row>
    <row r="79" spans="1:36" ht="12" hidden="1" customHeight="1">
      <c r="A79" s="1562" t="s">
        <v>3626</v>
      </c>
      <c r="B79" s="870" t="s">
        <v>3627</v>
      </c>
      <c r="C79" s="907" t="s">
        <v>1184</v>
      </c>
      <c r="D79" s="1017">
        <v>-105</v>
      </c>
      <c r="E79" s="1017">
        <v>0</v>
      </c>
      <c r="F79" s="1017">
        <v>0</v>
      </c>
      <c r="G79" s="1017">
        <v>0</v>
      </c>
      <c r="H79" s="1017">
        <v>0</v>
      </c>
      <c r="I79" s="1017">
        <v>0</v>
      </c>
      <c r="J79" s="1017">
        <v>0</v>
      </c>
      <c r="K79" s="1017">
        <v>0</v>
      </c>
      <c r="L79" s="1017">
        <v>0</v>
      </c>
      <c r="M79" s="1571">
        <f t="shared" si="6"/>
        <v>-105</v>
      </c>
      <c r="N79" s="1017">
        <v>0</v>
      </c>
      <c r="O79" s="1573">
        <f t="shared" si="7"/>
        <v>-105</v>
      </c>
      <c r="P79" s="1256" t="s">
        <v>281</v>
      </c>
      <c r="Q79" s="1574"/>
      <c r="R79" s="1581"/>
      <c r="S79" s="1526"/>
      <c r="T79" s="1526"/>
      <c r="U79" s="1526"/>
      <c r="V79" s="1526"/>
      <c r="W79" s="1526"/>
      <c r="X79" s="1526"/>
      <c r="Y79" s="1526"/>
      <c r="Z79" s="1526"/>
      <c r="AA79" s="1526"/>
      <c r="AB79" s="1526"/>
      <c r="AC79" s="1526"/>
      <c r="AD79" s="1526"/>
      <c r="AE79" s="1526"/>
      <c r="AF79" s="1526"/>
      <c r="AG79" s="1526"/>
      <c r="AH79" s="1526"/>
      <c r="AI79" s="1526"/>
      <c r="AJ79" s="1526"/>
    </row>
    <row r="80" spans="1:36" ht="12" hidden="1" customHeight="1">
      <c r="A80" s="1562" t="s">
        <v>3628</v>
      </c>
      <c r="B80" s="870" t="s">
        <v>3627</v>
      </c>
      <c r="C80" s="907" t="s">
        <v>3629</v>
      </c>
      <c r="D80" s="1017">
        <v>0</v>
      </c>
      <c r="E80" s="1017">
        <v>0</v>
      </c>
      <c r="F80" s="1017">
        <v>0</v>
      </c>
      <c r="G80" s="1017">
        <v>0</v>
      </c>
      <c r="H80" s="1017">
        <v>0</v>
      </c>
      <c r="I80" s="1017">
        <v>0</v>
      </c>
      <c r="J80" s="1017">
        <v>0</v>
      </c>
      <c r="K80" s="1017">
        <v>0</v>
      </c>
      <c r="L80" s="1017">
        <v>0</v>
      </c>
      <c r="M80" s="1571">
        <f t="shared" si="6"/>
        <v>0</v>
      </c>
      <c r="N80" s="1017">
        <v>0</v>
      </c>
      <c r="O80" s="1573">
        <f t="shared" si="7"/>
        <v>0</v>
      </c>
      <c r="P80" s="1256" t="s">
        <v>281</v>
      </c>
      <c r="Q80" s="1574"/>
      <c r="R80" s="1581"/>
      <c r="S80" s="1526"/>
      <c r="T80" s="1526"/>
      <c r="U80" s="1526"/>
      <c r="V80" s="1526"/>
      <c r="W80" s="1526"/>
      <c r="X80" s="1526"/>
      <c r="Y80" s="1526"/>
      <c r="Z80" s="1526"/>
      <c r="AA80" s="1526"/>
      <c r="AB80" s="1526"/>
      <c r="AC80" s="1526"/>
      <c r="AD80" s="1526"/>
      <c r="AE80" s="1526"/>
      <c r="AF80" s="1526"/>
      <c r="AG80" s="1526"/>
      <c r="AH80" s="1526"/>
      <c r="AI80" s="1526"/>
      <c r="AJ80" s="1526"/>
    </row>
    <row r="81" spans="1:36" ht="12" hidden="1" customHeight="1">
      <c r="A81" s="1562" t="s">
        <v>3630</v>
      </c>
      <c r="B81" s="870" t="s">
        <v>3627</v>
      </c>
      <c r="C81" s="907" t="s">
        <v>3631</v>
      </c>
      <c r="D81" s="1017">
        <v>0</v>
      </c>
      <c r="E81" s="1017">
        <v>0</v>
      </c>
      <c r="F81" s="1017">
        <v>0</v>
      </c>
      <c r="G81" s="1017">
        <v>0</v>
      </c>
      <c r="H81" s="1017">
        <v>0</v>
      </c>
      <c r="I81" s="1017">
        <v>0</v>
      </c>
      <c r="J81" s="1017">
        <v>0</v>
      </c>
      <c r="K81" s="1017">
        <v>0</v>
      </c>
      <c r="L81" s="1017">
        <v>0</v>
      </c>
      <c r="M81" s="1571">
        <f t="shared" si="6"/>
        <v>0</v>
      </c>
      <c r="N81" s="1017">
        <v>0</v>
      </c>
      <c r="O81" s="1573">
        <f t="shared" si="7"/>
        <v>0</v>
      </c>
      <c r="P81" s="1256" t="s">
        <v>281</v>
      </c>
      <c r="Q81" s="1574"/>
      <c r="R81" s="1581"/>
      <c r="S81" s="1526"/>
      <c r="T81" s="1526"/>
      <c r="U81" s="1526"/>
      <c r="V81" s="1526"/>
      <c r="W81" s="1526"/>
      <c r="X81" s="1526"/>
      <c r="Y81" s="1526"/>
      <c r="Z81" s="1526"/>
      <c r="AA81" s="1526"/>
      <c r="AB81" s="1526"/>
      <c r="AC81" s="1526"/>
      <c r="AD81" s="1526"/>
      <c r="AE81" s="1526"/>
      <c r="AF81" s="1526"/>
      <c r="AG81" s="1526"/>
      <c r="AH81" s="1526"/>
      <c r="AI81" s="1526"/>
      <c r="AJ81" s="1526"/>
    </row>
    <row r="82" spans="1:36" ht="12" hidden="1" customHeight="1">
      <c r="A82" s="1562" t="s">
        <v>3632</v>
      </c>
      <c r="B82" s="870" t="s">
        <v>3633</v>
      </c>
      <c r="C82" s="907" t="s">
        <v>3634</v>
      </c>
      <c r="D82" s="1017">
        <v>0</v>
      </c>
      <c r="E82" s="1017">
        <v>0</v>
      </c>
      <c r="F82" s="1017">
        <v>0</v>
      </c>
      <c r="G82" s="1017">
        <v>0</v>
      </c>
      <c r="H82" s="1017">
        <v>0</v>
      </c>
      <c r="I82" s="1017">
        <v>0</v>
      </c>
      <c r="J82" s="1017">
        <v>0</v>
      </c>
      <c r="K82" s="1017">
        <v>0</v>
      </c>
      <c r="L82" s="1017">
        <v>0</v>
      </c>
      <c r="M82" s="1571">
        <f t="shared" si="6"/>
        <v>0</v>
      </c>
      <c r="N82" s="1017">
        <v>0</v>
      </c>
      <c r="O82" s="1573">
        <f t="shared" si="7"/>
        <v>0</v>
      </c>
      <c r="P82" s="1256" t="s">
        <v>59</v>
      </c>
      <c r="Q82" s="1574"/>
      <c r="R82" s="1581"/>
      <c r="S82" s="1526"/>
      <c r="T82" s="1526"/>
      <c r="U82" s="1526"/>
      <c r="V82" s="1526"/>
      <c r="W82" s="1526"/>
      <c r="X82" s="1526"/>
      <c r="Y82" s="1526"/>
      <c r="Z82" s="1526"/>
      <c r="AA82" s="1526"/>
      <c r="AB82" s="1526"/>
      <c r="AC82" s="1526"/>
      <c r="AD82" s="1526"/>
      <c r="AE82" s="1526"/>
      <c r="AF82" s="1526"/>
      <c r="AG82" s="1526"/>
      <c r="AH82" s="1526"/>
      <c r="AI82" s="1526"/>
      <c r="AJ82" s="1526"/>
    </row>
    <row r="83" spans="1:36" ht="12" hidden="1" customHeight="1">
      <c r="A83" s="1562" t="s">
        <v>3635</v>
      </c>
      <c r="B83" s="870" t="s">
        <v>3636</v>
      </c>
      <c r="C83" s="907" t="s">
        <v>1185</v>
      </c>
      <c r="D83" s="1017">
        <v>0</v>
      </c>
      <c r="E83" s="1017">
        <v>0</v>
      </c>
      <c r="F83" s="1017">
        <v>0</v>
      </c>
      <c r="G83" s="1017">
        <v>0</v>
      </c>
      <c r="H83" s="1017">
        <v>0</v>
      </c>
      <c r="I83" s="1017">
        <v>0</v>
      </c>
      <c r="J83" s="1017">
        <v>0</v>
      </c>
      <c r="K83" s="1017">
        <v>0</v>
      </c>
      <c r="L83" s="1017">
        <v>0</v>
      </c>
      <c r="M83" s="1571">
        <f t="shared" si="6"/>
        <v>0</v>
      </c>
      <c r="N83" s="1017">
        <v>0</v>
      </c>
      <c r="O83" s="1573">
        <f t="shared" si="7"/>
        <v>0</v>
      </c>
      <c r="P83" s="1256" t="s">
        <v>281</v>
      </c>
      <c r="Q83" s="1574"/>
      <c r="R83" s="1581"/>
      <c r="S83" s="1526"/>
      <c r="T83" s="1526"/>
      <c r="U83" s="1526"/>
      <c r="V83" s="1526"/>
      <c r="W83" s="1526"/>
      <c r="X83" s="1526"/>
      <c r="Y83" s="1526"/>
      <c r="Z83" s="1526"/>
      <c r="AA83" s="1526"/>
      <c r="AB83" s="1526"/>
      <c r="AC83" s="1526"/>
      <c r="AD83" s="1526"/>
      <c r="AE83" s="1526"/>
      <c r="AF83" s="1526"/>
      <c r="AG83" s="1526"/>
      <c r="AH83" s="1526"/>
      <c r="AI83" s="1526"/>
      <c r="AJ83" s="1526"/>
    </row>
    <row r="84" spans="1:36" ht="12" hidden="1" customHeight="1">
      <c r="A84" s="1562" t="s">
        <v>3637</v>
      </c>
      <c r="B84" s="870" t="s">
        <v>3638</v>
      </c>
      <c r="C84" s="907" t="s">
        <v>1187</v>
      </c>
      <c r="D84" s="1017">
        <v>0</v>
      </c>
      <c r="E84" s="1017">
        <v>0</v>
      </c>
      <c r="F84" s="1017">
        <v>0</v>
      </c>
      <c r="G84" s="1017">
        <v>0</v>
      </c>
      <c r="H84" s="1017">
        <v>0</v>
      </c>
      <c r="I84" s="1017">
        <v>0</v>
      </c>
      <c r="J84" s="1017">
        <v>0</v>
      </c>
      <c r="K84" s="1017">
        <v>0</v>
      </c>
      <c r="L84" s="1017">
        <v>0</v>
      </c>
      <c r="M84" s="1571">
        <f t="shared" si="6"/>
        <v>0</v>
      </c>
      <c r="N84" s="1017">
        <v>0</v>
      </c>
      <c r="O84" s="1573">
        <f t="shared" si="7"/>
        <v>0</v>
      </c>
      <c r="P84" s="1256" t="s">
        <v>281</v>
      </c>
      <c r="Q84" s="1574"/>
      <c r="R84" s="1581"/>
      <c r="S84" s="1526"/>
      <c r="T84" s="1526"/>
      <c r="U84" s="1526"/>
      <c r="V84" s="1526"/>
      <c r="W84" s="1526"/>
      <c r="X84" s="1526"/>
      <c r="Y84" s="1526"/>
      <c r="Z84" s="1526"/>
      <c r="AA84" s="1526"/>
      <c r="AB84" s="1526"/>
      <c r="AC84" s="1526"/>
      <c r="AD84" s="1526"/>
      <c r="AE84" s="1526"/>
      <c r="AF84" s="1526"/>
      <c r="AG84" s="1526"/>
      <c r="AH84" s="1526"/>
      <c r="AI84" s="1526"/>
      <c r="AJ84" s="1526"/>
    </row>
    <row r="85" spans="1:36" ht="12" hidden="1" customHeight="1">
      <c r="A85" s="1562" t="s">
        <v>3639</v>
      </c>
      <c r="B85" s="870" t="s">
        <v>3640</v>
      </c>
      <c r="C85" s="907" t="s">
        <v>1188</v>
      </c>
      <c r="D85" s="1017">
        <v>384464.83</v>
      </c>
      <c r="E85" s="1017">
        <v>0</v>
      </c>
      <c r="F85" s="1017">
        <v>0</v>
      </c>
      <c r="G85" s="1017">
        <v>0</v>
      </c>
      <c r="H85" s="1017">
        <v>0</v>
      </c>
      <c r="I85" s="1017">
        <v>0</v>
      </c>
      <c r="J85" s="1017">
        <v>0</v>
      </c>
      <c r="K85" s="1017">
        <v>0</v>
      </c>
      <c r="L85" s="1017">
        <v>0</v>
      </c>
      <c r="M85" s="1571">
        <f t="shared" si="6"/>
        <v>384464.83</v>
      </c>
      <c r="N85" s="1017">
        <v>0</v>
      </c>
      <c r="O85" s="1573">
        <f t="shared" si="7"/>
        <v>384464.83</v>
      </c>
      <c r="P85" s="1256" t="s">
        <v>281</v>
      </c>
      <c r="Q85" s="1574"/>
      <c r="R85" s="1581"/>
      <c r="S85" s="1526"/>
      <c r="T85" s="1526"/>
      <c r="U85" s="1526"/>
      <c r="V85" s="1526"/>
      <c r="W85" s="1526"/>
      <c r="X85" s="1526"/>
      <c r="Y85" s="1526"/>
      <c r="Z85" s="1526"/>
      <c r="AA85" s="1526"/>
      <c r="AB85" s="1526"/>
      <c r="AC85" s="1526"/>
      <c r="AD85" s="1526"/>
      <c r="AE85" s="1526"/>
      <c r="AF85" s="1526"/>
      <c r="AG85" s="1526"/>
      <c r="AH85" s="1526"/>
      <c r="AI85" s="1526"/>
      <c r="AJ85" s="1526"/>
    </row>
    <row r="86" spans="1:36" ht="12" hidden="1" customHeight="1">
      <c r="A86" s="1562" t="s">
        <v>3641</v>
      </c>
      <c r="B86" s="870" t="s">
        <v>3642</v>
      </c>
      <c r="C86" s="907" t="s">
        <v>1190</v>
      </c>
      <c r="D86" s="1017">
        <f>SUM(631769.29-4035.44)</f>
        <v>627733.85000000009</v>
      </c>
      <c r="E86" s="1017">
        <v>0</v>
      </c>
      <c r="F86" s="1017">
        <v>0</v>
      </c>
      <c r="G86" s="1017">
        <v>0</v>
      </c>
      <c r="H86" s="1017">
        <v>0</v>
      </c>
      <c r="I86" s="1017">
        <v>0</v>
      </c>
      <c r="J86" s="1017">
        <v>0</v>
      </c>
      <c r="K86" s="1017">
        <v>0</v>
      </c>
      <c r="L86" s="1017">
        <v>0</v>
      </c>
      <c r="M86" s="1571">
        <f t="shared" si="6"/>
        <v>627733.85000000009</v>
      </c>
      <c r="N86" s="1017">
        <v>0</v>
      </c>
      <c r="O86" s="1573">
        <f t="shared" si="7"/>
        <v>627733.85000000009</v>
      </c>
      <c r="P86" s="1256" t="s">
        <v>281</v>
      </c>
      <c r="Q86" s="1574"/>
      <c r="R86" s="1581"/>
      <c r="S86" s="1526"/>
      <c r="T86" s="1526"/>
      <c r="U86" s="1526"/>
      <c r="V86" s="1526"/>
      <c r="W86" s="1526"/>
      <c r="X86" s="1526"/>
      <c r="Y86" s="1526"/>
      <c r="Z86" s="1526"/>
      <c r="AA86" s="1526"/>
      <c r="AB86" s="1526"/>
      <c r="AC86" s="1526"/>
      <c r="AD86" s="1526"/>
      <c r="AE86" s="1526"/>
      <c r="AF86" s="1526"/>
      <c r="AG86" s="1526"/>
      <c r="AH86" s="1526"/>
      <c r="AI86" s="1526"/>
      <c r="AJ86" s="1526"/>
    </row>
    <row r="87" spans="1:36" ht="12" hidden="1" customHeight="1">
      <c r="A87" s="1562" t="s">
        <v>3643</v>
      </c>
      <c r="B87" s="870" t="s">
        <v>59</v>
      </c>
      <c r="C87" s="907" t="s">
        <v>1191</v>
      </c>
      <c r="D87" s="1017">
        <v>435021.25</v>
      </c>
      <c r="E87" s="1017">
        <v>723883.85</v>
      </c>
      <c r="F87" s="1017">
        <f>SUM(3138052.54-2993844.5)</f>
        <v>144208.04000000004</v>
      </c>
      <c r="G87" s="1017">
        <v>0</v>
      </c>
      <c r="H87" s="1017">
        <v>0</v>
      </c>
      <c r="I87" s="1017">
        <v>0</v>
      </c>
      <c r="J87" s="1017">
        <v>1088265.04</v>
      </c>
      <c r="K87" s="1017">
        <v>0</v>
      </c>
      <c r="L87" s="1017">
        <v>0</v>
      </c>
      <c r="M87" s="1571">
        <f t="shared" si="6"/>
        <v>2391378.1800000002</v>
      </c>
      <c r="N87" s="1017">
        <v>0</v>
      </c>
      <c r="O87" s="1573">
        <f t="shared" si="7"/>
        <v>2391378.1800000002</v>
      </c>
      <c r="P87" s="1256" t="s">
        <v>59</v>
      </c>
      <c r="Q87" s="1574"/>
      <c r="R87" s="1581"/>
      <c r="S87" s="1526"/>
      <c r="T87" s="1526"/>
      <c r="U87" s="1526"/>
      <c r="V87" s="1526"/>
      <c r="W87" s="1526"/>
      <c r="X87" s="1526"/>
      <c r="Y87" s="1526"/>
      <c r="Z87" s="1526"/>
      <c r="AA87" s="1526"/>
      <c r="AB87" s="1526"/>
      <c r="AC87" s="1526"/>
      <c r="AD87" s="1526"/>
      <c r="AE87" s="1526"/>
      <c r="AF87" s="1526"/>
      <c r="AG87" s="1526"/>
      <c r="AH87" s="1526"/>
      <c r="AI87" s="1526"/>
      <c r="AJ87" s="1526"/>
    </row>
    <row r="88" spans="1:36" ht="12" hidden="1" customHeight="1">
      <c r="A88" s="1562" t="s">
        <v>3644</v>
      </c>
      <c r="B88" s="870" t="s">
        <v>3645</v>
      </c>
      <c r="C88" s="907" t="s">
        <v>1193</v>
      </c>
      <c r="D88" s="1017">
        <v>822826.68</v>
      </c>
      <c r="E88" s="1017">
        <v>10125.11</v>
      </c>
      <c r="F88" s="1017">
        <v>0</v>
      </c>
      <c r="G88" s="1017">
        <v>0</v>
      </c>
      <c r="H88" s="1017">
        <v>0</v>
      </c>
      <c r="I88" s="1017">
        <v>0</v>
      </c>
      <c r="J88" s="1017">
        <v>0</v>
      </c>
      <c r="K88" s="1017">
        <v>0</v>
      </c>
      <c r="L88" s="1017">
        <v>0</v>
      </c>
      <c r="M88" s="1571">
        <f t="shared" si="6"/>
        <v>832951.79</v>
      </c>
      <c r="N88" s="1017">
        <v>0</v>
      </c>
      <c r="O88" s="1573">
        <f t="shared" si="7"/>
        <v>832951.79</v>
      </c>
      <c r="P88" s="1256" t="s">
        <v>281</v>
      </c>
      <c r="Q88" s="1574"/>
      <c r="R88" s="1581"/>
      <c r="S88" s="1526"/>
      <c r="T88" s="1526"/>
      <c r="U88" s="1526"/>
      <c r="V88" s="1526"/>
      <c r="W88" s="1526"/>
      <c r="X88" s="1526"/>
      <c r="Y88" s="1526"/>
      <c r="Z88" s="1526"/>
      <c r="AA88" s="1526"/>
      <c r="AB88" s="1526"/>
      <c r="AC88" s="1526"/>
      <c r="AD88" s="1526"/>
      <c r="AE88" s="1526"/>
      <c r="AF88" s="1526"/>
      <c r="AG88" s="1526"/>
      <c r="AH88" s="1526"/>
      <c r="AI88" s="1526"/>
      <c r="AJ88" s="1526"/>
    </row>
    <row r="89" spans="1:36" ht="12" hidden="1" customHeight="1">
      <c r="A89" s="1562" t="s">
        <v>3646</v>
      </c>
      <c r="B89" s="870" t="s">
        <v>3647</v>
      </c>
      <c r="C89" s="907" t="s">
        <v>3648</v>
      </c>
      <c r="D89" s="1017">
        <v>555244.61</v>
      </c>
      <c r="E89" s="1017">
        <v>0</v>
      </c>
      <c r="F89" s="1017">
        <v>0</v>
      </c>
      <c r="G89" s="1017">
        <v>0</v>
      </c>
      <c r="H89" s="1017">
        <v>0</v>
      </c>
      <c r="I89" s="1017">
        <v>0</v>
      </c>
      <c r="J89" s="1017">
        <v>0</v>
      </c>
      <c r="K89" s="1017">
        <v>0</v>
      </c>
      <c r="L89" s="1017">
        <v>0</v>
      </c>
      <c r="M89" s="1571">
        <f t="shared" si="6"/>
        <v>555244.61</v>
      </c>
      <c r="N89" s="1017">
        <v>0</v>
      </c>
      <c r="O89" s="1573">
        <f t="shared" si="7"/>
        <v>555244.61</v>
      </c>
      <c r="P89" s="1256" t="s">
        <v>3649</v>
      </c>
      <c r="Q89" s="1574"/>
      <c r="R89" s="1581"/>
      <c r="S89" s="1526"/>
      <c r="T89" s="1526"/>
      <c r="U89" s="1526"/>
      <c r="V89" s="1526"/>
      <c r="W89" s="1526"/>
      <c r="X89" s="1526"/>
      <c r="Y89" s="1526"/>
      <c r="Z89" s="1526"/>
      <c r="AA89" s="1526"/>
      <c r="AB89" s="1526"/>
      <c r="AC89" s="1526"/>
      <c r="AD89" s="1526"/>
      <c r="AE89" s="1526"/>
      <c r="AF89" s="1526"/>
      <c r="AG89" s="1526"/>
      <c r="AH89" s="1526"/>
      <c r="AI89" s="1526"/>
      <c r="AJ89" s="1526"/>
    </row>
    <row r="90" spans="1:36" ht="12" hidden="1" customHeight="1">
      <c r="A90" s="1562" t="s">
        <v>3650</v>
      </c>
      <c r="B90" s="870" t="s">
        <v>3651</v>
      </c>
      <c r="C90" s="907" t="s">
        <v>3652</v>
      </c>
      <c r="D90" s="1017">
        <v>4068132.04</v>
      </c>
      <c r="E90" s="1017">
        <v>0</v>
      </c>
      <c r="F90" s="1017">
        <v>0</v>
      </c>
      <c r="G90" s="1017">
        <v>0</v>
      </c>
      <c r="H90" s="1017">
        <v>0</v>
      </c>
      <c r="I90" s="1017">
        <v>0</v>
      </c>
      <c r="J90" s="1017">
        <v>0</v>
      </c>
      <c r="K90" s="1017">
        <v>0</v>
      </c>
      <c r="L90" s="1017">
        <v>0</v>
      </c>
      <c r="M90" s="1571">
        <f t="shared" si="6"/>
        <v>4068132.04</v>
      </c>
      <c r="N90" s="1017">
        <v>0</v>
      </c>
      <c r="O90" s="1573">
        <f t="shared" si="7"/>
        <v>4068132.04</v>
      </c>
      <c r="P90" s="1256" t="s">
        <v>3653</v>
      </c>
      <c r="Q90" s="1574"/>
      <c r="R90" s="1581"/>
      <c r="S90" s="1526"/>
      <c r="T90" s="1526"/>
      <c r="U90" s="1526"/>
      <c r="V90" s="1526"/>
      <c r="W90" s="1526"/>
      <c r="X90" s="1526"/>
      <c r="Y90" s="1526"/>
      <c r="Z90" s="1526"/>
      <c r="AA90" s="1526"/>
      <c r="AB90" s="1526"/>
      <c r="AC90" s="1526"/>
      <c r="AD90" s="1526"/>
      <c r="AE90" s="1526"/>
      <c r="AF90" s="1526"/>
      <c r="AG90" s="1526"/>
      <c r="AH90" s="1526"/>
      <c r="AI90" s="1526"/>
      <c r="AJ90" s="1526"/>
    </row>
    <row r="91" spans="1:36" ht="12" hidden="1" customHeight="1">
      <c r="A91" s="1562"/>
      <c r="B91" s="870" t="s">
        <v>3654</v>
      </c>
      <c r="C91" s="907" t="s">
        <v>3655</v>
      </c>
      <c r="D91" s="1017">
        <v>0</v>
      </c>
      <c r="E91" s="1017">
        <v>0</v>
      </c>
      <c r="F91" s="1017">
        <v>0</v>
      </c>
      <c r="G91" s="1017">
        <v>0</v>
      </c>
      <c r="H91" s="1017">
        <v>0</v>
      </c>
      <c r="I91" s="1017">
        <v>0</v>
      </c>
      <c r="J91" s="1017">
        <v>0</v>
      </c>
      <c r="K91" s="1017">
        <v>0</v>
      </c>
      <c r="L91" s="1017">
        <v>0</v>
      </c>
      <c r="M91" s="1571">
        <f t="shared" si="6"/>
        <v>0</v>
      </c>
      <c r="N91" s="1017">
        <v>0</v>
      </c>
      <c r="O91" s="1573">
        <f t="shared" si="7"/>
        <v>0</v>
      </c>
      <c r="P91" s="1256" t="s">
        <v>3656</v>
      </c>
      <c r="Q91" s="1574"/>
      <c r="R91" s="1581"/>
      <c r="S91" s="1526"/>
      <c r="T91" s="1526"/>
      <c r="U91" s="1526"/>
      <c r="V91" s="1526"/>
      <c r="W91" s="1526"/>
      <c r="X91" s="1526"/>
      <c r="Y91" s="1526"/>
      <c r="Z91" s="1526"/>
      <c r="AA91" s="1526"/>
      <c r="AB91" s="1526"/>
      <c r="AC91" s="1526"/>
      <c r="AD91" s="1526"/>
      <c r="AE91" s="1526"/>
      <c r="AF91" s="1526"/>
      <c r="AG91" s="1526"/>
      <c r="AH91" s="1526"/>
      <c r="AI91" s="1526"/>
      <c r="AJ91" s="1526"/>
    </row>
    <row r="92" spans="1:36" ht="12" hidden="1" customHeight="1">
      <c r="A92" s="1562" t="s">
        <v>3657</v>
      </c>
      <c r="B92" s="870" t="s">
        <v>352</v>
      </c>
      <c r="C92" s="907" t="s">
        <v>3658</v>
      </c>
      <c r="D92" s="1017">
        <v>586364</v>
      </c>
      <c r="E92" s="1017">
        <v>0</v>
      </c>
      <c r="F92" s="1017">
        <v>0</v>
      </c>
      <c r="G92" s="1017">
        <v>0</v>
      </c>
      <c r="H92" s="1017">
        <v>0</v>
      </c>
      <c r="I92" s="1017">
        <v>0</v>
      </c>
      <c r="J92" s="1017">
        <v>0</v>
      </c>
      <c r="K92" s="1017">
        <v>0</v>
      </c>
      <c r="L92" s="1017">
        <v>0</v>
      </c>
      <c r="M92" s="1571">
        <f t="shared" si="6"/>
        <v>586364</v>
      </c>
      <c r="N92" s="1017">
        <v>0</v>
      </c>
      <c r="O92" s="1573">
        <f t="shared" si="7"/>
        <v>586364</v>
      </c>
      <c r="P92" s="1256" t="s">
        <v>3656</v>
      </c>
      <c r="Q92" s="1574"/>
      <c r="R92" s="1581"/>
      <c r="S92" s="1526"/>
      <c r="T92" s="1526"/>
      <c r="U92" s="1526"/>
      <c r="V92" s="1526"/>
      <c r="W92" s="1526"/>
      <c r="X92" s="1526"/>
      <c r="Y92" s="1526"/>
      <c r="Z92" s="1526"/>
      <c r="AA92" s="1526"/>
      <c r="AB92" s="1526"/>
      <c r="AC92" s="1526"/>
      <c r="AD92" s="1526"/>
      <c r="AE92" s="1526"/>
      <c r="AF92" s="1526"/>
      <c r="AG92" s="1526"/>
      <c r="AH92" s="1526"/>
      <c r="AI92" s="1526"/>
      <c r="AJ92" s="1526"/>
    </row>
    <row r="93" spans="1:36" ht="12" hidden="1" customHeight="1">
      <c r="A93" s="1562"/>
      <c r="B93" s="870" t="s">
        <v>73</v>
      </c>
      <c r="C93" s="907" t="s">
        <v>3659</v>
      </c>
      <c r="D93" s="1017">
        <v>0</v>
      </c>
      <c r="E93" s="1017">
        <v>0</v>
      </c>
      <c r="F93" s="1017">
        <v>0</v>
      </c>
      <c r="G93" s="1017">
        <v>0</v>
      </c>
      <c r="H93" s="1017">
        <v>0</v>
      </c>
      <c r="I93" s="1017">
        <v>0</v>
      </c>
      <c r="J93" s="1017">
        <v>0</v>
      </c>
      <c r="K93" s="1017">
        <v>0</v>
      </c>
      <c r="L93" s="1017">
        <v>0</v>
      </c>
      <c r="M93" s="1571">
        <f t="shared" si="6"/>
        <v>0</v>
      </c>
      <c r="N93" s="1017">
        <v>0</v>
      </c>
      <c r="O93" s="1573">
        <f t="shared" si="7"/>
        <v>0</v>
      </c>
      <c r="P93" s="1256" t="s">
        <v>3660</v>
      </c>
      <c r="Q93" s="1574"/>
      <c r="R93" s="1581"/>
      <c r="S93" s="1526"/>
      <c r="T93" s="1526"/>
      <c r="U93" s="1526"/>
      <c r="V93" s="1526"/>
      <c r="W93" s="1526"/>
      <c r="X93" s="1526"/>
      <c r="Y93" s="1526"/>
      <c r="Z93" s="1526"/>
      <c r="AA93" s="1526"/>
      <c r="AB93" s="1526"/>
      <c r="AC93" s="1526"/>
      <c r="AD93" s="1526"/>
      <c r="AE93" s="1526"/>
      <c r="AF93" s="1526"/>
      <c r="AG93" s="1526"/>
      <c r="AH93" s="1526"/>
      <c r="AI93" s="1526"/>
      <c r="AJ93" s="1526"/>
    </row>
    <row r="94" spans="1:36" ht="12" hidden="1" customHeight="1">
      <c r="A94" s="1562"/>
      <c r="B94" s="870" t="s">
        <v>74</v>
      </c>
      <c r="C94" s="907" t="s">
        <v>3661</v>
      </c>
      <c r="D94" s="1017">
        <v>0</v>
      </c>
      <c r="E94" s="1017">
        <v>0</v>
      </c>
      <c r="F94" s="1017">
        <v>0</v>
      </c>
      <c r="G94" s="1017">
        <v>0</v>
      </c>
      <c r="H94" s="1017">
        <v>0</v>
      </c>
      <c r="I94" s="1017">
        <v>0</v>
      </c>
      <c r="J94" s="1017">
        <v>0</v>
      </c>
      <c r="K94" s="1017">
        <v>0</v>
      </c>
      <c r="L94" s="1017">
        <v>0</v>
      </c>
      <c r="M94" s="1571">
        <f t="shared" si="6"/>
        <v>0</v>
      </c>
      <c r="N94" s="1017">
        <v>0</v>
      </c>
      <c r="O94" s="1573">
        <f t="shared" si="7"/>
        <v>0</v>
      </c>
      <c r="P94" s="1256" t="s">
        <v>3662</v>
      </c>
      <c r="Q94" s="1574"/>
      <c r="R94" s="1581"/>
      <c r="S94" s="1526"/>
      <c r="T94" s="1526"/>
      <c r="U94" s="1526"/>
      <c r="V94" s="1526"/>
      <c r="W94" s="1526"/>
      <c r="X94" s="1526"/>
      <c r="Y94" s="1526"/>
      <c r="Z94" s="1526"/>
      <c r="AA94" s="1526"/>
      <c r="AB94" s="1526"/>
      <c r="AC94" s="1526"/>
      <c r="AD94" s="1526"/>
      <c r="AE94" s="1526"/>
      <c r="AF94" s="1526"/>
      <c r="AG94" s="1526"/>
      <c r="AH94" s="1526"/>
      <c r="AI94" s="1526"/>
      <c r="AJ94" s="1526"/>
    </row>
    <row r="95" spans="1:36" ht="12" hidden="1" customHeight="1">
      <c r="A95" s="1562"/>
      <c r="B95" s="870" t="s">
        <v>91</v>
      </c>
      <c r="C95" s="907" t="s">
        <v>3663</v>
      </c>
      <c r="D95" s="1017">
        <v>21944296</v>
      </c>
      <c r="E95" s="1017">
        <v>0</v>
      </c>
      <c r="F95" s="1017">
        <v>0</v>
      </c>
      <c r="G95" s="1017">
        <v>0</v>
      </c>
      <c r="H95" s="1017">
        <v>0</v>
      </c>
      <c r="I95" s="1017">
        <v>0</v>
      </c>
      <c r="J95" s="1017">
        <v>0</v>
      </c>
      <c r="K95" s="1017">
        <v>0</v>
      </c>
      <c r="L95" s="1017">
        <v>0</v>
      </c>
      <c r="M95" s="1571">
        <f t="shared" si="6"/>
        <v>21944296</v>
      </c>
      <c r="N95" s="1017">
        <v>0</v>
      </c>
      <c r="O95" s="1573">
        <f t="shared" si="7"/>
        <v>21944296</v>
      </c>
      <c r="P95" s="1256" t="s">
        <v>3664</v>
      </c>
      <c r="Q95" s="1574"/>
      <c r="R95" s="1581"/>
      <c r="S95" s="1526"/>
      <c r="T95" s="1526"/>
      <c r="U95" s="1526"/>
      <c r="V95" s="1526"/>
      <c r="W95" s="1526"/>
      <c r="X95" s="1526"/>
      <c r="Y95" s="1526"/>
      <c r="Z95" s="1526"/>
      <c r="AA95" s="1526"/>
      <c r="AB95" s="1526"/>
      <c r="AC95" s="1526"/>
      <c r="AD95" s="1526"/>
      <c r="AE95" s="1526"/>
      <c r="AF95" s="1526"/>
      <c r="AG95" s="1526"/>
      <c r="AH95" s="1526"/>
      <c r="AI95" s="1526"/>
      <c r="AJ95" s="1526"/>
    </row>
    <row r="96" spans="1:36" ht="12" hidden="1" customHeight="1">
      <c r="A96" s="1562"/>
      <c r="B96" s="870" t="s">
        <v>92</v>
      </c>
      <c r="C96" s="907" t="s">
        <v>3665</v>
      </c>
      <c r="D96" s="1017">
        <v>10632890</v>
      </c>
      <c r="E96" s="1017">
        <v>0</v>
      </c>
      <c r="F96" s="1017">
        <v>0</v>
      </c>
      <c r="G96" s="1017">
        <v>0</v>
      </c>
      <c r="H96" s="1017">
        <v>0</v>
      </c>
      <c r="I96" s="1017">
        <v>0</v>
      </c>
      <c r="J96" s="1017">
        <v>0</v>
      </c>
      <c r="K96" s="1017">
        <v>0</v>
      </c>
      <c r="L96" s="1017">
        <v>0</v>
      </c>
      <c r="M96" s="1571">
        <f t="shared" si="6"/>
        <v>10632890</v>
      </c>
      <c r="N96" s="1017">
        <v>0</v>
      </c>
      <c r="O96" s="1573">
        <f t="shared" si="7"/>
        <v>10632890</v>
      </c>
      <c r="P96" s="1256" t="s">
        <v>3666</v>
      </c>
      <c r="Q96" s="1574"/>
      <c r="R96" s="1581"/>
      <c r="S96" s="1526"/>
      <c r="T96" s="1526"/>
      <c r="U96" s="1526"/>
      <c r="V96" s="1526"/>
      <c r="W96" s="1526"/>
      <c r="X96" s="1526"/>
      <c r="Y96" s="1526"/>
      <c r="Z96" s="1526"/>
      <c r="AA96" s="1526"/>
      <c r="AB96" s="1526"/>
      <c r="AC96" s="1526"/>
      <c r="AD96" s="1526"/>
      <c r="AE96" s="1526"/>
      <c r="AF96" s="1526"/>
      <c r="AG96" s="1526"/>
      <c r="AH96" s="1526"/>
      <c r="AI96" s="1526"/>
      <c r="AJ96" s="1526"/>
    </row>
    <row r="97" spans="1:36" ht="12" hidden="1" customHeight="1">
      <c r="A97" s="1562" t="s">
        <v>3667</v>
      </c>
      <c r="B97" s="870" t="s">
        <v>3668</v>
      </c>
      <c r="C97" s="907" t="s">
        <v>3669</v>
      </c>
      <c r="D97" s="1017">
        <f>SUM(6084.09+150179.85)</f>
        <v>156263.94</v>
      </c>
      <c r="E97" s="1017">
        <v>0</v>
      </c>
      <c r="F97" s="1017">
        <v>0</v>
      </c>
      <c r="G97" s="1017">
        <v>0</v>
      </c>
      <c r="H97" s="1017">
        <v>0</v>
      </c>
      <c r="I97" s="1017">
        <v>21.97</v>
      </c>
      <c r="J97" s="1017">
        <v>0</v>
      </c>
      <c r="K97" s="1017">
        <v>0</v>
      </c>
      <c r="L97" s="1017">
        <v>0</v>
      </c>
      <c r="M97" s="1571">
        <f t="shared" si="6"/>
        <v>156285.91</v>
      </c>
      <c r="N97" s="1017">
        <v>0</v>
      </c>
      <c r="O97" s="1573">
        <f t="shared" si="7"/>
        <v>156285.91</v>
      </c>
      <c r="P97" s="1256" t="s">
        <v>59</v>
      </c>
      <c r="Q97" s="1574"/>
      <c r="R97" s="1581"/>
      <c r="S97" s="1526"/>
      <c r="T97" s="1526"/>
      <c r="U97" s="1526"/>
      <c r="V97" s="1526"/>
      <c r="W97" s="1526"/>
      <c r="X97" s="1526"/>
      <c r="Y97" s="1526"/>
      <c r="Z97" s="1526"/>
      <c r="AA97" s="1526"/>
      <c r="AB97" s="1526"/>
      <c r="AC97" s="1526"/>
      <c r="AD97" s="1526"/>
      <c r="AE97" s="1526"/>
      <c r="AF97" s="1526"/>
      <c r="AG97" s="1526"/>
      <c r="AH97" s="1526"/>
      <c r="AI97" s="1526"/>
      <c r="AJ97" s="1526"/>
    </row>
    <row r="98" spans="1:36" ht="12" hidden="1" customHeight="1">
      <c r="A98" s="1562"/>
      <c r="B98" s="870" t="s">
        <v>3670</v>
      </c>
      <c r="C98" s="907" t="s">
        <v>3671</v>
      </c>
      <c r="D98" s="1017">
        <v>0</v>
      </c>
      <c r="E98" s="1017">
        <v>0</v>
      </c>
      <c r="F98" s="1017">
        <v>0</v>
      </c>
      <c r="G98" s="1017">
        <v>0</v>
      </c>
      <c r="H98" s="1017">
        <v>0</v>
      </c>
      <c r="I98" s="1017">
        <v>0</v>
      </c>
      <c r="J98" s="1017">
        <v>0</v>
      </c>
      <c r="K98" s="1017">
        <v>0</v>
      </c>
      <c r="L98" s="1017">
        <v>0</v>
      </c>
      <c r="M98" s="1571">
        <f t="shared" si="6"/>
        <v>0</v>
      </c>
      <c r="N98" s="1017">
        <v>0</v>
      </c>
      <c r="O98" s="1573">
        <f t="shared" si="7"/>
        <v>0</v>
      </c>
      <c r="P98" s="1256" t="s">
        <v>3672</v>
      </c>
      <c r="Q98" s="1574"/>
      <c r="R98" s="1581"/>
      <c r="S98" s="1526"/>
      <c r="T98" s="1526"/>
      <c r="U98" s="1526"/>
      <c r="V98" s="1526"/>
      <c r="W98" s="1526"/>
      <c r="X98" s="1526"/>
      <c r="Y98" s="1526"/>
      <c r="Z98" s="1526"/>
      <c r="AA98" s="1526"/>
      <c r="AB98" s="1526"/>
      <c r="AC98" s="1526"/>
      <c r="AD98" s="1526"/>
      <c r="AE98" s="1526"/>
      <c r="AF98" s="1526"/>
      <c r="AG98" s="1526"/>
      <c r="AH98" s="1526"/>
      <c r="AI98" s="1526"/>
      <c r="AJ98" s="1526"/>
    </row>
    <row r="99" spans="1:36" ht="12" hidden="1" customHeight="1">
      <c r="A99" s="1562"/>
      <c r="B99" s="870" t="s">
        <v>3673</v>
      </c>
      <c r="C99" s="907" t="s">
        <v>3674</v>
      </c>
      <c r="D99" s="1017">
        <v>0</v>
      </c>
      <c r="E99" s="1017">
        <v>0</v>
      </c>
      <c r="F99" s="1017">
        <v>0</v>
      </c>
      <c r="G99" s="1017">
        <v>0</v>
      </c>
      <c r="H99" s="1017">
        <v>0</v>
      </c>
      <c r="I99" s="1017">
        <v>0</v>
      </c>
      <c r="J99" s="1017">
        <v>0</v>
      </c>
      <c r="K99" s="1017">
        <v>0</v>
      </c>
      <c r="L99" s="1017">
        <v>0</v>
      </c>
      <c r="M99" s="1571">
        <f t="shared" si="6"/>
        <v>0</v>
      </c>
      <c r="N99" s="1017">
        <v>0</v>
      </c>
      <c r="O99" s="1573">
        <f t="shared" si="7"/>
        <v>0</v>
      </c>
      <c r="P99" s="1256" t="s">
        <v>3675</v>
      </c>
      <c r="Q99" s="1574"/>
      <c r="R99" s="1581"/>
      <c r="S99" s="1526"/>
      <c r="T99" s="1526"/>
      <c r="U99" s="1526"/>
      <c r="V99" s="1526"/>
      <c r="W99" s="1526"/>
      <c r="X99" s="1526"/>
      <c r="Y99" s="1526"/>
      <c r="Z99" s="1526"/>
      <c r="AA99" s="1526"/>
      <c r="AB99" s="1526"/>
      <c r="AC99" s="1526"/>
      <c r="AD99" s="1526"/>
      <c r="AE99" s="1526"/>
      <c r="AF99" s="1526"/>
      <c r="AG99" s="1526"/>
      <c r="AH99" s="1526"/>
      <c r="AI99" s="1526"/>
      <c r="AJ99" s="1526"/>
    </row>
    <row r="100" spans="1:36" ht="12" hidden="1" customHeight="1">
      <c r="A100" s="1562" t="s">
        <v>3676</v>
      </c>
      <c r="B100" s="870" t="s">
        <v>284</v>
      </c>
      <c r="C100" s="907" t="s">
        <v>3677</v>
      </c>
      <c r="D100" s="1017">
        <v>63036.51</v>
      </c>
      <c r="E100" s="1017">
        <v>0</v>
      </c>
      <c r="F100" s="1017">
        <v>0</v>
      </c>
      <c r="G100" s="1017">
        <v>0</v>
      </c>
      <c r="H100" s="1017">
        <v>0</v>
      </c>
      <c r="I100" s="1017">
        <v>0</v>
      </c>
      <c r="J100" s="1017">
        <v>231047.28</v>
      </c>
      <c r="K100" s="1017">
        <v>0</v>
      </c>
      <c r="L100" s="1017">
        <v>0</v>
      </c>
      <c r="M100" s="1571">
        <f t="shared" si="6"/>
        <v>294083.78999999998</v>
      </c>
      <c r="N100" s="1017">
        <v>0</v>
      </c>
      <c r="O100" s="1573">
        <f t="shared" si="7"/>
        <v>294083.78999999998</v>
      </c>
      <c r="P100" s="1256" t="s">
        <v>284</v>
      </c>
      <c r="Q100" s="1574"/>
      <c r="R100" s="1581"/>
      <c r="S100" s="1526"/>
      <c r="T100" s="1526"/>
      <c r="U100" s="1526"/>
      <c r="V100" s="1526"/>
      <c r="W100" s="1526"/>
      <c r="X100" s="1526"/>
      <c r="Y100" s="1526"/>
      <c r="Z100" s="1526"/>
      <c r="AA100" s="1526"/>
      <c r="AB100" s="1526"/>
      <c r="AC100" s="1526"/>
      <c r="AD100" s="1526"/>
      <c r="AE100" s="1526"/>
      <c r="AF100" s="1526"/>
      <c r="AG100" s="1526"/>
      <c r="AH100" s="1526"/>
      <c r="AI100" s="1526"/>
      <c r="AJ100" s="1526"/>
    </row>
    <row r="101" spans="1:36" ht="12" hidden="1" customHeight="1">
      <c r="A101" s="1562" t="s">
        <v>3678</v>
      </c>
      <c r="B101" s="870" t="s">
        <v>3679</v>
      </c>
      <c r="C101" s="907" t="s">
        <v>1196</v>
      </c>
      <c r="D101" s="1017">
        <v>-945.67</v>
      </c>
      <c r="E101" s="1017">
        <v>0</v>
      </c>
      <c r="F101" s="1017">
        <v>0</v>
      </c>
      <c r="G101" s="1017">
        <v>0</v>
      </c>
      <c r="H101" s="1017">
        <v>0</v>
      </c>
      <c r="I101" s="1017">
        <v>0</v>
      </c>
      <c r="J101" s="1017">
        <v>0</v>
      </c>
      <c r="K101" s="1017">
        <v>0</v>
      </c>
      <c r="L101" s="1017">
        <v>0</v>
      </c>
      <c r="M101" s="1571">
        <f t="shared" si="6"/>
        <v>-945.67</v>
      </c>
      <c r="N101" s="1017">
        <v>0</v>
      </c>
      <c r="O101" s="1573">
        <f t="shared" si="7"/>
        <v>-945.67</v>
      </c>
      <c r="P101" s="1256" t="s">
        <v>59</v>
      </c>
      <c r="Q101" s="1574"/>
      <c r="R101" s="1581"/>
      <c r="S101" s="1526"/>
      <c r="T101" s="1526"/>
      <c r="U101" s="1526"/>
      <c r="V101" s="1526"/>
      <c r="W101" s="1526"/>
      <c r="X101" s="1526"/>
      <c r="Y101" s="1526"/>
      <c r="Z101" s="1526"/>
      <c r="AA101" s="1526"/>
      <c r="AB101" s="1526"/>
      <c r="AC101" s="1526"/>
      <c r="AD101" s="1526"/>
      <c r="AE101" s="1526"/>
      <c r="AF101" s="1526"/>
      <c r="AG101" s="1526"/>
      <c r="AH101" s="1526"/>
      <c r="AI101" s="1526"/>
      <c r="AJ101" s="1526"/>
    </row>
    <row r="102" spans="1:36" ht="12" hidden="1" customHeight="1">
      <c r="A102" s="1562" t="s">
        <v>3680</v>
      </c>
      <c r="B102" s="870" t="s">
        <v>295</v>
      </c>
      <c r="C102" s="907" t="s">
        <v>1200</v>
      </c>
      <c r="D102" s="1017">
        <v>0</v>
      </c>
      <c r="E102" s="1017">
        <v>0</v>
      </c>
      <c r="F102" s="1017">
        <v>0</v>
      </c>
      <c r="G102" s="1017">
        <v>0</v>
      </c>
      <c r="H102" s="1017">
        <v>0</v>
      </c>
      <c r="I102" s="1017">
        <v>0</v>
      </c>
      <c r="J102" s="1017">
        <v>0</v>
      </c>
      <c r="K102" s="1017">
        <v>0</v>
      </c>
      <c r="L102" s="1017">
        <v>0</v>
      </c>
      <c r="M102" s="1571">
        <f t="shared" si="6"/>
        <v>0</v>
      </c>
      <c r="N102" s="1017">
        <v>0</v>
      </c>
      <c r="O102" s="1573">
        <f t="shared" si="7"/>
        <v>0</v>
      </c>
      <c r="P102" s="1256" t="s">
        <v>295</v>
      </c>
      <c r="Q102" s="1574"/>
      <c r="R102" s="1581"/>
      <c r="S102" s="1526"/>
      <c r="T102" s="1526"/>
      <c r="U102" s="1526"/>
      <c r="V102" s="1526"/>
      <c r="W102" s="1526"/>
      <c r="X102" s="1526"/>
      <c r="Y102" s="1526"/>
      <c r="Z102" s="1526"/>
      <c r="AA102" s="1526"/>
      <c r="AB102" s="1526"/>
      <c r="AC102" s="1526"/>
      <c r="AD102" s="1526"/>
      <c r="AE102" s="1526"/>
      <c r="AF102" s="1526"/>
      <c r="AG102" s="1526"/>
      <c r="AH102" s="1526"/>
      <c r="AI102" s="1526"/>
      <c r="AJ102" s="1526"/>
    </row>
    <row r="103" spans="1:36" ht="12" hidden="1" customHeight="1">
      <c r="A103" s="1562" t="s">
        <v>3681</v>
      </c>
      <c r="B103" s="870" t="s">
        <v>3682</v>
      </c>
      <c r="C103" s="907" t="s">
        <v>268</v>
      </c>
      <c r="D103" s="1017">
        <v>0</v>
      </c>
      <c r="E103" s="1017">
        <v>0</v>
      </c>
      <c r="F103" s="1017">
        <v>0</v>
      </c>
      <c r="G103" s="1017">
        <v>0</v>
      </c>
      <c r="H103" s="1017">
        <v>6265.48</v>
      </c>
      <c r="I103" s="1017">
        <v>0</v>
      </c>
      <c r="J103" s="1017">
        <v>0</v>
      </c>
      <c r="K103" s="1017">
        <v>0</v>
      </c>
      <c r="L103" s="1017">
        <v>0</v>
      </c>
      <c r="M103" s="1571">
        <f t="shared" si="6"/>
        <v>6265.48</v>
      </c>
      <c r="N103" s="1017">
        <v>0</v>
      </c>
      <c r="O103" s="1573">
        <f t="shared" si="7"/>
        <v>6265.48</v>
      </c>
      <c r="P103" s="1256" t="s">
        <v>59</v>
      </c>
      <c r="Q103" s="1574"/>
      <c r="R103" s="1581"/>
      <c r="S103" s="1526"/>
      <c r="T103" s="1526"/>
      <c r="U103" s="1526"/>
      <c r="V103" s="1526"/>
      <c r="W103" s="1526"/>
      <c r="X103" s="1526"/>
      <c r="Y103" s="1526"/>
      <c r="Z103" s="1526"/>
      <c r="AA103" s="1526"/>
      <c r="AB103" s="1526"/>
      <c r="AC103" s="1526"/>
      <c r="AD103" s="1526"/>
      <c r="AE103" s="1526"/>
      <c r="AF103" s="1526"/>
      <c r="AG103" s="1526"/>
      <c r="AH103" s="1526"/>
      <c r="AI103" s="1526"/>
      <c r="AJ103" s="1526"/>
    </row>
    <row r="104" spans="1:36" ht="12" hidden="1" customHeight="1">
      <c r="A104" s="1562" t="s">
        <v>3683</v>
      </c>
      <c r="B104" s="870" t="s">
        <v>3684</v>
      </c>
      <c r="C104" s="907" t="s">
        <v>3685</v>
      </c>
      <c r="D104" s="1017">
        <v>0</v>
      </c>
      <c r="E104" s="1017">
        <v>0</v>
      </c>
      <c r="F104" s="1017">
        <v>0</v>
      </c>
      <c r="G104" s="1017">
        <v>0</v>
      </c>
      <c r="H104" s="1017">
        <v>0</v>
      </c>
      <c r="I104" s="1017">
        <v>0</v>
      </c>
      <c r="J104" s="1017">
        <v>0</v>
      </c>
      <c r="K104" s="1017">
        <v>0</v>
      </c>
      <c r="L104" s="1017">
        <v>0</v>
      </c>
      <c r="M104" s="1571">
        <f t="shared" si="6"/>
        <v>0</v>
      </c>
      <c r="N104" s="1017">
        <v>0</v>
      </c>
      <c r="O104" s="1573">
        <f t="shared" si="7"/>
        <v>0</v>
      </c>
      <c r="P104" s="1256" t="s">
        <v>3623</v>
      </c>
      <c r="Q104" s="1574"/>
      <c r="R104" s="1581"/>
      <c r="S104" s="1526"/>
      <c r="T104" s="1526"/>
      <c r="U104" s="1526"/>
      <c r="V104" s="1526"/>
      <c r="W104" s="1526"/>
      <c r="X104" s="1526"/>
      <c r="Y104" s="1526"/>
      <c r="Z104" s="1526"/>
      <c r="AA104" s="1526"/>
      <c r="AB104" s="1526"/>
      <c r="AC104" s="1526"/>
      <c r="AD104" s="1526"/>
      <c r="AE104" s="1526"/>
      <c r="AF104" s="1526"/>
      <c r="AG104" s="1526"/>
      <c r="AH104" s="1526"/>
      <c r="AI104" s="1526"/>
      <c r="AJ104" s="1526"/>
    </row>
    <row r="105" spans="1:36" ht="12" hidden="1" customHeight="1">
      <c r="A105" s="1562" t="s">
        <v>3686</v>
      </c>
      <c r="B105" s="870" t="s">
        <v>3687</v>
      </c>
      <c r="C105" s="907" t="s">
        <v>1279</v>
      </c>
      <c r="D105" s="1017">
        <v>0</v>
      </c>
      <c r="E105" s="1017">
        <v>0</v>
      </c>
      <c r="F105" s="1017">
        <v>0</v>
      </c>
      <c r="G105" s="1017">
        <v>0</v>
      </c>
      <c r="H105" s="1017">
        <v>0</v>
      </c>
      <c r="I105" s="1017">
        <v>0</v>
      </c>
      <c r="J105" s="1017">
        <v>0</v>
      </c>
      <c r="K105" s="1017">
        <v>0</v>
      </c>
      <c r="L105" s="1017">
        <v>0</v>
      </c>
      <c r="M105" s="1571">
        <f t="shared" si="6"/>
        <v>0</v>
      </c>
      <c r="N105" s="1017">
        <v>0</v>
      </c>
      <c r="O105" s="1573">
        <f t="shared" si="7"/>
        <v>0</v>
      </c>
      <c r="P105" s="1256" t="s">
        <v>59</v>
      </c>
      <c r="Q105" s="1574"/>
      <c r="R105" s="1581"/>
      <c r="S105" s="1526"/>
      <c r="T105" s="1526"/>
      <c r="U105" s="1526"/>
      <c r="V105" s="1526"/>
      <c r="W105" s="1526"/>
      <c r="X105" s="1526"/>
      <c r="Y105" s="1526"/>
      <c r="Z105" s="1526"/>
      <c r="AA105" s="1526"/>
      <c r="AB105" s="1526"/>
      <c r="AC105" s="1526"/>
      <c r="AD105" s="1526"/>
      <c r="AE105" s="1526"/>
      <c r="AF105" s="1526"/>
      <c r="AG105" s="1526"/>
      <c r="AH105" s="1526"/>
      <c r="AI105" s="1526"/>
      <c r="AJ105" s="1526"/>
    </row>
    <row r="106" spans="1:36" ht="12" hidden="1" customHeight="1">
      <c r="A106" s="1562" t="s">
        <v>3688</v>
      </c>
      <c r="B106" s="870" t="s">
        <v>67</v>
      </c>
      <c r="C106" s="907" t="s">
        <v>3689</v>
      </c>
      <c r="D106" s="1017">
        <v>0</v>
      </c>
      <c r="E106" s="1017">
        <v>0</v>
      </c>
      <c r="F106" s="1017">
        <v>0</v>
      </c>
      <c r="G106" s="1017">
        <v>0</v>
      </c>
      <c r="H106" s="1017">
        <v>0</v>
      </c>
      <c r="I106" s="1017">
        <v>0</v>
      </c>
      <c r="J106" s="1017">
        <v>0</v>
      </c>
      <c r="K106" s="1017">
        <v>0</v>
      </c>
      <c r="L106" s="1017">
        <v>0</v>
      </c>
      <c r="M106" s="1571">
        <f t="shared" si="6"/>
        <v>0</v>
      </c>
      <c r="N106" s="1017">
        <v>0</v>
      </c>
      <c r="O106" s="1573">
        <f t="shared" si="7"/>
        <v>0</v>
      </c>
      <c r="P106" s="1256" t="s">
        <v>67</v>
      </c>
      <c r="Q106" s="1574"/>
      <c r="R106" s="1581"/>
      <c r="S106" s="1526"/>
      <c r="T106" s="1526"/>
      <c r="U106" s="1526"/>
      <c r="V106" s="1526"/>
      <c r="W106" s="1526"/>
      <c r="X106" s="1526"/>
      <c r="Y106" s="1526"/>
      <c r="Z106" s="1526"/>
      <c r="AA106" s="1526"/>
      <c r="AB106" s="1526"/>
      <c r="AC106" s="1526"/>
      <c r="AD106" s="1526"/>
      <c r="AE106" s="1526"/>
      <c r="AF106" s="1526"/>
      <c r="AG106" s="1526"/>
      <c r="AH106" s="1526"/>
      <c r="AI106" s="1526"/>
      <c r="AJ106" s="1526"/>
    </row>
    <row r="107" spans="1:36" ht="12" hidden="1" customHeight="1">
      <c r="A107" s="1562" t="s">
        <v>3690</v>
      </c>
      <c r="B107" s="870" t="s">
        <v>3691</v>
      </c>
      <c r="C107" s="907" t="s">
        <v>3692</v>
      </c>
      <c r="D107" s="1017">
        <v>0</v>
      </c>
      <c r="E107" s="1017">
        <v>0</v>
      </c>
      <c r="F107" s="1017">
        <v>0</v>
      </c>
      <c r="G107" s="1017">
        <v>0</v>
      </c>
      <c r="H107" s="1017">
        <v>0</v>
      </c>
      <c r="I107" s="1017">
        <v>0</v>
      </c>
      <c r="J107" s="1017">
        <v>0</v>
      </c>
      <c r="K107" s="1017">
        <v>0</v>
      </c>
      <c r="L107" s="1017">
        <v>0</v>
      </c>
      <c r="M107" s="1571">
        <f t="shared" si="6"/>
        <v>0</v>
      </c>
      <c r="N107" s="1017">
        <v>0</v>
      </c>
      <c r="O107" s="1573">
        <f t="shared" si="7"/>
        <v>0</v>
      </c>
      <c r="P107" s="1256" t="s">
        <v>3693</v>
      </c>
      <c r="Q107" s="1574"/>
      <c r="R107" s="1581"/>
      <c r="S107" s="1526"/>
      <c r="T107" s="1526"/>
      <c r="U107" s="1526"/>
      <c r="V107" s="1526"/>
      <c r="W107" s="1526"/>
      <c r="X107" s="1526"/>
      <c r="Y107" s="1526"/>
      <c r="Z107" s="1526"/>
      <c r="AA107" s="1526"/>
      <c r="AB107" s="1526"/>
      <c r="AC107" s="1526"/>
      <c r="AD107" s="1526"/>
      <c r="AE107" s="1526"/>
      <c r="AF107" s="1526"/>
      <c r="AG107" s="1526"/>
      <c r="AH107" s="1526"/>
      <c r="AI107" s="1526"/>
      <c r="AJ107" s="1526"/>
    </row>
    <row r="108" spans="1:36" ht="12" hidden="1" customHeight="1">
      <c r="A108" s="1562" t="s">
        <v>3694</v>
      </c>
      <c r="B108" s="870" t="s">
        <v>3695</v>
      </c>
      <c r="C108" s="907" t="s">
        <v>3696</v>
      </c>
      <c r="D108" s="1017">
        <v>0</v>
      </c>
      <c r="E108" s="1017">
        <v>0</v>
      </c>
      <c r="F108" s="1017">
        <v>0</v>
      </c>
      <c r="G108" s="1017">
        <v>0</v>
      </c>
      <c r="H108" s="1017">
        <v>0</v>
      </c>
      <c r="I108" s="1017">
        <v>0</v>
      </c>
      <c r="J108" s="1017">
        <v>0</v>
      </c>
      <c r="K108" s="1017">
        <v>0</v>
      </c>
      <c r="L108" s="1017">
        <v>0</v>
      </c>
      <c r="M108" s="1571">
        <f t="shared" si="6"/>
        <v>0</v>
      </c>
      <c r="N108" s="1017">
        <v>0</v>
      </c>
      <c r="O108" s="1573">
        <f t="shared" si="7"/>
        <v>0</v>
      </c>
      <c r="P108" s="1256" t="s">
        <v>3697</v>
      </c>
      <c r="Q108" s="1574"/>
      <c r="R108" s="1581"/>
      <c r="S108" s="1526"/>
      <c r="T108" s="1526"/>
      <c r="U108" s="1526"/>
      <c r="V108" s="1526"/>
      <c r="W108" s="1526"/>
      <c r="X108" s="1526"/>
      <c r="Y108" s="1526"/>
      <c r="Z108" s="1526"/>
      <c r="AA108" s="1526"/>
      <c r="AB108" s="1526"/>
      <c r="AC108" s="1526"/>
      <c r="AD108" s="1526"/>
      <c r="AE108" s="1526"/>
      <c r="AF108" s="1526"/>
      <c r="AG108" s="1526"/>
      <c r="AH108" s="1526"/>
      <c r="AI108" s="1526"/>
      <c r="AJ108" s="1526"/>
    </row>
    <row r="109" spans="1:36" ht="12" hidden="1" customHeight="1">
      <c r="A109" s="1562" t="s">
        <v>3698</v>
      </c>
      <c r="B109" s="870" t="s">
        <v>3699</v>
      </c>
      <c r="C109" s="907" t="s">
        <v>3700</v>
      </c>
      <c r="D109" s="1017">
        <v>0</v>
      </c>
      <c r="E109" s="1017">
        <v>0</v>
      </c>
      <c r="F109" s="1017">
        <v>0</v>
      </c>
      <c r="G109" s="1017">
        <v>0</v>
      </c>
      <c r="H109" s="1017">
        <v>0</v>
      </c>
      <c r="I109" s="1017">
        <v>0</v>
      </c>
      <c r="J109" s="1017">
        <v>0</v>
      </c>
      <c r="K109" s="1017">
        <v>0</v>
      </c>
      <c r="L109" s="1017">
        <v>0</v>
      </c>
      <c r="M109" s="1571">
        <f t="shared" si="6"/>
        <v>0</v>
      </c>
      <c r="N109" s="1017">
        <v>0</v>
      </c>
      <c r="O109" s="1573">
        <f t="shared" si="7"/>
        <v>0</v>
      </c>
      <c r="P109" s="1256" t="s">
        <v>3701</v>
      </c>
      <c r="Q109" s="1574"/>
      <c r="R109" s="1581"/>
      <c r="S109" s="1526"/>
      <c r="T109" s="1526"/>
      <c r="U109" s="1526"/>
      <c r="V109" s="1526"/>
      <c r="W109" s="1526"/>
      <c r="X109" s="1526"/>
      <c r="Y109" s="1526"/>
      <c r="Z109" s="1526"/>
      <c r="AA109" s="1526"/>
      <c r="AB109" s="1526"/>
      <c r="AC109" s="1526"/>
      <c r="AD109" s="1526"/>
      <c r="AE109" s="1526"/>
      <c r="AF109" s="1526"/>
      <c r="AG109" s="1526"/>
      <c r="AH109" s="1526"/>
      <c r="AI109" s="1526"/>
      <c r="AJ109" s="1526"/>
    </row>
    <row r="110" spans="1:36" ht="12" hidden="1" customHeight="1">
      <c r="A110" s="1562" t="s">
        <v>3702</v>
      </c>
      <c r="B110" s="870" t="s">
        <v>3703</v>
      </c>
      <c r="C110" s="907" t="s">
        <v>3704</v>
      </c>
      <c r="D110" s="1017">
        <v>0</v>
      </c>
      <c r="E110" s="1017">
        <v>0</v>
      </c>
      <c r="F110" s="1017">
        <v>0</v>
      </c>
      <c r="G110" s="1017">
        <v>0</v>
      </c>
      <c r="H110" s="1017">
        <v>0</v>
      </c>
      <c r="I110" s="1017">
        <v>0</v>
      </c>
      <c r="J110" s="1017">
        <v>0</v>
      </c>
      <c r="K110" s="1017">
        <v>0</v>
      </c>
      <c r="L110" s="1017">
        <v>0</v>
      </c>
      <c r="M110" s="1571">
        <f t="shared" si="6"/>
        <v>0</v>
      </c>
      <c r="N110" s="1017">
        <v>0</v>
      </c>
      <c r="O110" s="1573">
        <f t="shared" si="7"/>
        <v>0</v>
      </c>
      <c r="P110" s="1256" t="s">
        <v>278</v>
      </c>
      <c r="Q110" s="1574"/>
      <c r="R110" s="1581"/>
      <c r="S110" s="1526"/>
      <c r="T110" s="1526"/>
      <c r="U110" s="1526"/>
      <c r="V110" s="1526"/>
      <c r="W110" s="1526"/>
      <c r="X110" s="1526"/>
      <c r="Y110" s="1526"/>
      <c r="Z110" s="1526"/>
      <c r="AA110" s="1526"/>
      <c r="AB110" s="1526"/>
      <c r="AC110" s="1526"/>
      <c r="AD110" s="1526"/>
      <c r="AE110" s="1526"/>
      <c r="AF110" s="1526"/>
      <c r="AG110" s="1526"/>
      <c r="AH110" s="1526"/>
      <c r="AI110" s="1526"/>
      <c r="AJ110" s="1526"/>
    </row>
    <row r="111" spans="1:36" ht="12" hidden="1" customHeight="1">
      <c r="A111" s="1562" t="s">
        <v>3705</v>
      </c>
      <c r="B111" s="870" t="s">
        <v>3706</v>
      </c>
      <c r="C111" s="907" t="s">
        <v>3707</v>
      </c>
      <c r="D111" s="1017">
        <v>0</v>
      </c>
      <c r="E111" s="1017">
        <v>0</v>
      </c>
      <c r="F111" s="1017">
        <v>0</v>
      </c>
      <c r="G111" s="1017">
        <v>0</v>
      </c>
      <c r="H111" s="1017">
        <v>0</v>
      </c>
      <c r="I111" s="1017">
        <v>0</v>
      </c>
      <c r="J111" s="1017">
        <v>0</v>
      </c>
      <c r="K111" s="1017">
        <v>0</v>
      </c>
      <c r="L111" s="1017">
        <v>0</v>
      </c>
      <c r="M111" s="1571">
        <f t="shared" si="6"/>
        <v>0</v>
      </c>
      <c r="N111" s="1017">
        <v>0</v>
      </c>
      <c r="O111" s="1573">
        <f t="shared" si="7"/>
        <v>0</v>
      </c>
      <c r="P111" s="1256" t="s">
        <v>3708</v>
      </c>
      <c r="Q111" s="1574"/>
      <c r="R111" s="1581"/>
      <c r="S111" s="1526"/>
      <c r="T111" s="1526"/>
      <c r="U111" s="1526"/>
      <c r="V111" s="1526"/>
      <c r="W111" s="1526"/>
      <c r="X111" s="1526"/>
      <c r="Y111" s="1526"/>
      <c r="Z111" s="1526"/>
      <c r="AA111" s="1526"/>
      <c r="AB111" s="1526"/>
      <c r="AC111" s="1526"/>
      <c r="AD111" s="1526"/>
      <c r="AE111" s="1526"/>
      <c r="AF111" s="1526"/>
      <c r="AG111" s="1526"/>
      <c r="AH111" s="1526"/>
      <c r="AI111" s="1526"/>
      <c r="AJ111" s="1526"/>
    </row>
    <row r="112" spans="1:36" ht="12" hidden="1" customHeight="1">
      <c r="A112" s="1562" t="s">
        <v>3709</v>
      </c>
      <c r="B112" s="870" t="s">
        <v>3710</v>
      </c>
      <c r="C112" s="907" t="s">
        <v>3711</v>
      </c>
      <c r="D112" s="1017">
        <v>0</v>
      </c>
      <c r="E112" s="1017">
        <v>0</v>
      </c>
      <c r="F112" s="1017">
        <v>0</v>
      </c>
      <c r="G112" s="1017">
        <v>0</v>
      </c>
      <c r="H112" s="1017">
        <v>0</v>
      </c>
      <c r="I112" s="1017">
        <v>0</v>
      </c>
      <c r="J112" s="1017">
        <v>0</v>
      </c>
      <c r="K112" s="1017">
        <v>0</v>
      </c>
      <c r="L112" s="1017">
        <v>0</v>
      </c>
      <c r="M112" s="1571">
        <f t="shared" si="6"/>
        <v>0</v>
      </c>
      <c r="N112" s="1017">
        <v>0</v>
      </c>
      <c r="O112" s="1573">
        <f t="shared" si="7"/>
        <v>0</v>
      </c>
      <c r="P112" s="1256" t="s">
        <v>3712</v>
      </c>
      <c r="Q112" s="1574"/>
      <c r="R112" s="1581"/>
      <c r="S112" s="1526"/>
      <c r="T112" s="1526"/>
      <c r="U112" s="1526"/>
      <c r="V112" s="1526"/>
      <c r="W112" s="1526"/>
      <c r="X112" s="1526"/>
      <c r="Y112" s="1526"/>
      <c r="Z112" s="1526"/>
      <c r="AA112" s="1526"/>
      <c r="AB112" s="1526"/>
      <c r="AC112" s="1526"/>
      <c r="AD112" s="1526"/>
      <c r="AE112" s="1526"/>
      <c r="AF112" s="1526"/>
      <c r="AG112" s="1526"/>
      <c r="AH112" s="1526"/>
      <c r="AI112" s="1526"/>
      <c r="AJ112" s="1526"/>
    </row>
    <row r="113" spans="1:36" ht="12" hidden="1" customHeight="1">
      <c r="A113" s="1562" t="s">
        <v>3713</v>
      </c>
      <c r="B113" s="870" t="s">
        <v>3714</v>
      </c>
      <c r="C113" s="907" t="s">
        <v>3715</v>
      </c>
      <c r="D113" s="1017">
        <v>0</v>
      </c>
      <c r="E113" s="1017">
        <v>0</v>
      </c>
      <c r="F113" s="1017">
        <v>0</v>
      </c>
      <c r="G113" s="1017">
        <v>0</v>
      </c>
      <c r="H113" s="1017">
        <v>0</v>
      </c>
      <c r="I113" s="1017">
        <v>0</v>
      </c>
      <c r="J113" s="1017">
        <v>0</v>
      </c>
      <c r="K113" s="1017">
        <v>0</v>
      </c>
      <c r="L113" s="1017">
        <v>0</v>
      </c>
      <c r="M113" s="1571">
        <f t="shared" si="6"/>
        <v>0</v>
      </c>
      <c r="N113" s="1017">
        <v>0</v>
      </c>
      <c r="O113" s="1573">
        <f t="shared" si="7"/>
        <v>0</v>
      </c>
      <c r="P113" s="1256" t="s">
        <v>3716</v>
      </c>
      <c r="Q113" s="1574"/>
      <c r="R113" s="1581"/>
      <c r="S113" s="1526"/>
      <c r="T113" s="1526"/>
      <c r="U113" s="1526"/>
      <c r="V113" s="1526"/>
      <c r="W113" s="1526"/>
      <c r="X113" s="1526"/>
      <c r="Y113" s="1526"/>
      <c r="Z113" s="1526"/>
      <c r="AA113" s="1526"/>
      <c r="AB113" s="1526"/>
      <c r="AC113" s="1526"/>
      <c r="AD113" s="1526"/>
      <c r="AE113" s="1526"/>
      <c r="AF113" s="1526"/>
      <c r="AG113" s="1526"/>
      <c r="AH113" s="1526"/>
      <c r="AI113" s="1526"/>
      <c r="AJ113" s="1526"/>
    </row>
    <row r="114" spans="1:36" ht="12" hidden="1" customHeight="1">
      <c r="A114" s="1562" t="s">
        <v>3717</v>
      </c>
      <c r="B114" s="870" t="s">
        <v>3718</v>
      </c>
      <c r="C114" s="907" t="s">
        <v>3719</v>
      </c>
      <c r="D114" s="1017">
        <v>0</v>
      </c>
      <c r="E114" s="1017">
        <v>0</v>
      </c>
      <c r="F114" s="1017">
        <v>0</v>
      </c>
      <c r="G114" s="1017">
        <v>0</v>
      </c>
      <c r="H114" s="1017">
        <v>0</v>
      </c>
      <c r="I114" s="1017">
        <v>0</v>
      </c>
      <c r="J114" s="1017">
        <v>0</v>
      </c>
      <c r="K114" s="1017">
        <v>0</v>
      </c>
      <c r="L114" s="1017">
        <v>0</v>
      </c>
      <c r="M114" s="1571">
        <f t="shared" si="6"/>
        <v>0</v>
      </c>
      <c r="N114" s="1017">
        <v>0</v>
      </c>
      <c r="O114" s="1573">
        <f t="shared" si="7"/>
        <v>0</v>
      </c>
      <c r="P114" s="1256" t="s">
        <v>3720</v>
      </c>
      <c r="Q114" s="1574"/>
      <c r="R114" s="1581"/>
      <c r="S114" s="1526"/>
      <c r="T114" s="1526"/>
      <c r="U114" s="1526"/>
      <c r="V114" s="1526"/>
      <c r="W114" s="1526"/>
      <c r="X114" s="1526"/>
      <c r="Y114" s="1526"/>
      <c r="Z114" s="1526"/>
      <c r="AA114" s="1526"/>
      <c r="AB114" s="1526"/>
      <c r="AC114" s="1526"/>
      <c r="AD114" s="1526"/>
      <c r="AE114" s="1526"/>
      <c r="AF114" s="1526"/>
      <c r="AG114" s="1526"/>
      <c r="AH114" s="1526"/>
      <c r="AI114" s="1526"/>
      <c r="AJ114" s="1526"/>
    </row>
    <row r="115" spans="1:36" ht="12" hidden="1" customHeight="1">
      <c r="A115" s="1562" t="s">
        <v>3721</v>
      </c>
      <c r="B115" s="870" t="s">
        <v>3722</v>
      </c>
      <c r="C115" s="907" t="s">
        <v>3723</v>
      </c>
      <c r="D115" s="1017">
        <v>0</v>
      </c>
      <c r="E115" s="1017">
        <v>0</v>
      </c>
      <c r="F115" s="1017">
        <v>0</v>
      </c>
      <c r="G115" s="1017">
        <v>0</v>
      </c>
      <c r="H115" s="1017">
        <v>0</v>
      </c>
      <c r="I115" s="1017">
        <v>0</v>
      </c>
      <c r="J115" s="1017">
        <v>0</v>
      </c>
      <c r="K115" s="1017">
        <v>0</v>
      </c>
      <c r="L115" s="1017">
        <v>0</v>
      </c>
      <c r="M115" s="1571">
        <f t="shared" si="6"/>
        <v>0</v>
      </c>
      <c r="N115" s="1017">
        <v>0</v>
      </c>
      <c r="O115" s="1573">
        <f t="shared" si="7"/>
        <v>0</v>
      </c>
      <c r="P115" s="1256" t="s">
        <v>3724</v>
      </c>
      <c r="Q115" s="1574"/>
      <c r="R115" s="1581"/>
      <c r="S115" s="1526"/>
      <c r="T115" s="1526"/>
      <c r="U115" s="1526"/>
      <c r="V115" s="1526"/>
      <c r="W115" s="1526"/>
      <c r="X115" s="1526"/>
      <c r="Y115" s="1526"/>
      <c r="Z115" s="1526"/>
      <c r="AA115" s="1526"/>
      <c r="AB115" s="1526"/>
      <c r="AC115" s="1526"/>
      <c r="AD115" s="1526"/>
      <c r="AE115" s="1526"/>
      <c r="AF115" s="1526"/>
      <c r="AG115" s="1526"/>
      <c r="AH115" s="1526"/>
      <c r="AI115" s="1526"/>
      <c r="AJ115" s="1526"/>
    </row>
    <row r="116" spans="1:36" ht="12" hidden="1" customHeight="1">
      <c r="A116" s="1562" t="s">
        <v>3725</v>
      </c>
      <c r="B116" s="908" t="s">
        <v>3726</v>
      </c>
      <c r="C116" s="909" t="s">
        <v>3727</v>
      </c>
      <c r="D116" s="1017">
        <v>0</v>
      </c>
      <c r="E116" s="1017">
        <v>0</v>
      </c>
      <c r="F116" s="1017">
        <v>0</v>
      </c>
      <c r="G116" s="1017">
        <v>0</v>
      </c>
      <c r="H116" s="1017">
        <v>0</v>
      </c>
      <c r="I116" s="1017">
        <v>0</v>
      </c>
      <c r="J116" s="1017">
        <v>0</v>
      </c>
      <c r="K116" s="1017">
        <v>0</v>
      </c>
      <c r="L116" s="1017">
        <v>27496.44</v>
      </c>
      <c r="M116" s="1571">
        <f t="shared" si="6"/>
        <v>27496.44</v>
      </c>
      <c r="N116" s="1017">
        <v>0</v>
      </c>
      <c r="O116" s="1573">
        <f t="shared" si="7"/>
        <v>27496.44</v>
      </c>
      <c r="P116" s="1256" t="s">
        <v>3728</v>
      </c>
      <c r="Q116" s="1574"/>
      <c r="R116" s="1581"/>
      <c r="S116" s="1526"/>
      <c r="T116" s="1526"/>
      <c r="U116" s="1526"/>
      <c r="V116" s="1526"/>
      <c r="W116" s="1526"/>
      <c r="X116" s="1526"/>
      <c r="Y116" s="1526"/>
      <c r="Z116" s="1526"/>
      <c r="AA116" s="1526"/>
      <c r="AB116" s="1526"/>
      <c r="AC116" s="1526"/>
      <c r="AD116" s="1526"/>
      <c r="AE116" s="1526"/>
      <c r="AF116" s="1526"/>
      <c r="AG116" s="1526"/>
      <c r="AH116" s="1526"/>
      <c r="AI116" s="1526"/>
      <c r="AJ116" s="1526"/>
    </row>
    <row r="117" spans="1:36" ht="12" hidden="1" customHeight="1">
      <c r="A117" s="1562" t="s">
        <v>3729</v>
      </c>
      <c r="B117" s="908" t="s">
        <v>3730</v>
      </c>
      <c r="C117" s="909" t="s">
        <v>3731</v>
      </c>
      <c r="D117" s="1017">
        <v>0</v>
      </c>
      <c r="E117" s="1017">
        <v>0</v>
      </c>
      <c r="F117" s="1017">
        <v>0</v>
      </c>
      <c r="G117" s="1017">
        <v>0</v>
      </c>
      <c r="H117" s="1017">
        <v>0</v>
      </c>
      <c r="I117" s="1017">
        <v>0</v>
      </c>
      <c r="J117" s="1017">
        <v>0</v>
      </c>
      <c r="K117" s="1017">
        <v>0</v>
      </c>
      <c r="L117" s="1017">
        <v>596647.42000000004</v>
      </c>
      <c r="M117" s="1571">
        <f t="shared" si="6"/>
        <v>596647.42000000004</v>
      </c>
      <c r="N117" s="1017">
        <v>0</v>
      </c>
      <c r="O117" s="1573">
        <f t="shared" si="7"/>
        <v>596647.42000000004</v>
      </c>
      <c r="P117" s="1256" t="s">
        <v>3732</v>
      </c>
      <c r="Q117" s="1574"/>
      <c r="R117" s="1581"/>
      <c r="S117" s="1526"/>
      <c r="T117" s="1526"/>
      <c r="U117" s="1526"/>
      <c r="V117" s="1526"/>
      <c r="W117" s="1526"/>
      <c r="X117" s="1526"/>
      <c r="Y117" s="1526"/>
      <c r="Z117" s="1526"/>
      <c r="AA117" s="1526"/>
      <c r="AB117" s="1526"/>
      <c r="AC117" s="1526"/>
      <c r="AD117" s="1526"/>
      <c r="AE117" s="1526"/>
      <c r="AF117" s="1526"/>
      <c r="AG117" s="1526"/>
      <c r="AH117" s="1526"/>
      <c r="AI117" s="1526"/>
      <c r="AJ117" s="1526"/>
    </row>
    <row r="118" spans="1:36" ht="12" hidden="1" customHeight="1">
      <c r="A118" s="1562"/>
      <c r="B118" s="870" t="s">
        <v>68</v>
      </c>
      <c r="C118" s="907" t="s">
        <v>3733</v>
      </c>
      <c r="D118" s="1017">
        <v>0</v>
      </c>
      <c r="E118" s="1017">
        <v>0</v>
      </c>
      <c r="F118" s="1017">
        <v>0</v>
      </c>
      <c r="G118" s="1017">
        <v>0</v>
      </c>
      <c r="H118" s="1017">
        <v>0</v>
      </c>
      <c r="I118" s="1017">
        <v>0</v>
      </c>
      <c r="J118" s="1017">
        <v>0</v>
      </c>
      <c r="K118" s="1017">
        <v>0</v>
      </c>
      <c r="L118" s="1017">
        <v>0</v>
      </c>
      <c r="M118" s="1571">
        <f t="shared" si="6"/>
        <v>0</v>
      </c>
      <c r="N118" s="1017">
        <v>0</v>
      </c>
      <c r="O118" s="1573">
        <f t="shared" si="7"/>
        <v>0</v>
      </c>
      <c r="P118" s="1256" t="s">
        <v>312</v>
      </c>
      <c r="Q118" s="1574"/>
      <c r="R118" s="1581"/>
      <c r="S118" s="1526"/>
      <c r="T118" s="1526"/>
      <c r="U118" s="1526"/>
      <c r="V118" s="1526"/>
      <c r="W118" s="1526"/>
      <c r="X118" s="1526"/>
      <c r="Y118" s="1526"/>
      <c r="Z118" s="1526"/>
      <c r="AA118" s="1526"/>
      <c r="AB118" s="1526"/>
      <c r="AC118" s="1526"/>
      <c r="AD118" s="1526"/>
      <c r="AE118" s="1526"/>
      <c r="AF118" s="1526"/>
      <c r="AG118" s="1526"/>
      <c r="AH118" s="1526"/>
      <c r="AI118" s="1526"/>
      <c r="AJ118" s="1526"/>
    </row>
    <row r="119" spans="1:36" ht="12" hidden="1" customHeight="1">
      <c r="A119" s="1562"/>
      <c r="B119" s="870" t="s">
        <v>85</v>
      </c>
      <c r="C119" s="907" t="s">
        <v>3734</v>
      </c>
      <c r="D119" s="1017">
        <v>0</v>
      </c>
      <c r="E119" s="1017">
        <v>0</v>
      </c>
      <c r="F119" s="1017">
        <v>0</v>
      </c>
      <c r="G119" s="1017">
        <v>0</v>
      </c>
      <c r="H119" s="1017">
        <v>0</v>
      </c>
      <c r="I119" s="1017">
        <v>0</v>
      </c>
      <c r="J119" s="1017">
        <v>0</v>
      </c>
      <c r="K119" s="1017">
        <v>0</v>
      </c>
      <c r="L119" s="1017">
        <v>0</v>
      </c>
      <c r="M119" s="1571">
        <f t="shared" si="6"/>
        <v>0</v>
      </c>
      <c r="N119" s="1017">
        <v>0</v>
      </c>
      <c r="O119" s="1573">
        <f t="shared" si="7"/>
        <v>0</v>
      </c>
      <c r="P119" s="1256" t="s">
        <v>342</v>
      </c>
      <c r="Q119" s="1574"/>
      <c r="R119" s="1581"/>
      <c r="S119" s="1526"/>
      <c r="T119" s="1526"/>
      <c r="U119" s="1526"/>
      <c r="V119" s="1526"/>
      <c r="W119" s="1526"/>
      <c r="X119" s="1526"/>
      <c r="Y119" s="1526"/>
      <c r="Z119" s="1526"/>
      <c r="AA119" s="1526"/>
      <c r="AB119" s="1526"/>
      <c r="AC119" s="1526"/>
      <c r="AD119" s="1526"/>
      <c r="AE119" s="1526"/>
      <c r="AF119" s="1526"/>
      <c r="AG119" s="1526"/>
      <c r="AH119" s="1526"/>
      <c r="AI119" s="1526"/>
      <c r="AJ119" s="1526"/>
    </row>
    <row r="120" spans="1:36" ht="12" hidden="1" customHeight="1">
      <c r="A120" s="1562"/>
      <c r="B120" s="1196" t="s">
        <v>3735</v>
      </c>
      <c r="C120" s="1197" t="s">
        <v>3736</v>
      </c>
      <c r="D120" s="1017">
        <v>0</v>
      </c>
      <c r="E120" s="1017">
        <v>0</v>
      </c>
      <c r="F120" s="1017">
        <v>0</v>
      </c>
      <c r="G120" s="1017">
        <v>0</v>
      </c>
      <c r="H120" s="1017">
        <v>0</v>
      </c>
      <c r="I120" s="1017">
        <v>0</v>
      </c>
      <c r="J120" s="1017">
        <v>0</v>
      </c>
      <c r="K120" s="1017">
        <v>0</v>
      </c>
      <c r="L120" s="1017">
        <v>936040.43</v>
      </c>
      <c r="M120" s="1571">
        <f t="shared" si="6"/>
        <v>936040.43</v>
      </c>
      <c r="N120" s="1017">
        <v>0</v>
      </c>
      <c r="O120" s="1573">
        <f t="shared" si="7"/>
        <v>936040.43</v>
      </c>
      <c r="P120" s="1196" t="s">
        <v>3735</v>
      </c>
      <c r="Q120" s="1574"/>
      <c r="R120" s="1581"/>
      <c r="S120" s="1526"/>
      <c r="T120" s="1526"/>
      <c r="U120" s="1526"/>
      <c r="V120" s="1526"/>
      <c r="W120" s="1526"/>
      <c r="X120" s="1526"/>
      <c r="Y120" s="1526"/>
      <c r="Z120" s="1526"/>
      <c r="AA120" s="1526"/>
      <c r="AB120" s="1526"/>
      <c r="AC120" s="1526"/>
      <c r="AD120" s="1526"/>
      <c r="AE120" s="1526"/>
      <c r="AF120" s="1526"/>
      <c r="AG120" s="1526"/>
      <c r="AH120" s="1526"/>
      <c r="AI120" s="1526"/>
      <c r="AJ120" s="1526"/>
    </row>
    <row r="121" spans="1:36" ht="12" hidden="1" customHeight="1">
      <c r="A121" s="1562"/>
      <c r="B121" s="1196" t="s">
        <v>3737</v>
      </c>
      <c r="C121" s="1197" t="s">
        <v>3738</v>
      </c>
      <c r="D121" s="1017">
        <v>0</v>
      </c>
      <c r="E121" s="1017">
        <v>0</v>
      </c>
      <c r="F121" s="1017">
        <v>0</v>
      </c>
      <c r="G121" s="1017">
        <v>0</v>
      </c>
      <c r="H121" s="1017">
        <v>0</v>
      </c>
      <c r="I121" s="1017">
        <v>0</v>
      </c>
      <c r="J121" s="1017">
        <v>0</v>
      </c>
      <c r="K121" s="1017">
        <v>0</v>
      </c>
      <c r="L121" s="1017">
        <v>6919275.9100000001</v>
      </c>
      <c r="M121" s="1571">
        <f t="shared" si="6"/>
        <v>6919275.9100000001</v>
      </c>
      <c r="N121" s="1017">
        <v>0</v>
      </c>
      <c r="O121" s="1573">
        <f t="shared" si="7"/>
        <v>6919275.9100000001</v>
      </c>
      <c r="P121" s="1196" t="s">
        <v>3737</v>
      </c>
      <c r="Q121" s="1574"/>
      <c r="R121" s="1581"/>
      <c r="S121" s="1526"/>
      <c r="T121" s="1526"/>
      <c r="U121" s="1526"/>
      <c r="V121" s="1526"/>
      <c r="W121" s="1526"/>
      <c r="X121" s="1526"/>
      <c r="Y121" s="1526"/>
      <c r="Z121" s="1526"/>
      <c r="AA121" s="1526"/>
      <c r="AB121" s="1526"/>
      <c r="AC121" s="1526"/>
      <c r="AD121" s="1526"/>
      <c r="AE121" s="1526"/>
      <c r="AF121" s="1526"/>
      <c r="AG121" s="1526"/>
      <c r="AH121" s="1526"/>
      <c r="AI121" s="1526"/>
      <c r="AJ121" s="1526"/>
    </row>
    <row r="122" spans="1:36" ht="12" hidden="1" customHeight="1">
      <c r="A122" s="1562" t="s">
        <v>3739</v>
      </c>
      <c r="B122" s="870" t="s">
        <v>76</v>
      </c>
      <c r="C122" s="907" t="s">
        <v>1308</v>
      </c>
      <c r="D122" s="1017">
        <v>0</v>
      </c>
      <c r="E122" s="1017">
        <v>2317904.48</v>
      </c>
      <c r="F122" s="1017">
        <v>0</v>
      </c>
      <c r="G122" s="1017">
        <v>0</v>
      </c>
      <c r="H122" s="1017">
        <v>0</v>
      </c>
      <c r="I122" s="1017">
        <v>0</v>
      </c>
      <c r="J122" s="1017">
        <f>1626.92-226.68</f>
        <v>1400.24</v>
      </c>
      <c r="K122" s="1017">
        <v>0</v>
      </c>
      <c r="L122" s="1017">
        <v>0</v>
      </c>
      <c r="M122" s="1571">
        <f t="shared" si="6"/>
        <v>2319304.7200000002</v>
      </c>
      <c r="N122" s="1017">
        <v>0</v>
      </c>
      <c r="O122" s="1573">
        <f t="shared" si="7"/>
        <v>2319304.7200000002</v>
      </c>
      <c r="P122" s="1256" t="s">
        <v>3740</v>
      </c>
      <c r="Q122" s="1574"/>
      <c r="R122" s="1581"/>
      <c r="S122" s="1526"/>
      <c r="T122" s="1526"/>
      <c r="U122" s="1526"/>
      <c r="V122" s="1526"/>
      <c r="W122" s="1526"/>
      <c r="X122" s="1526"/>
      <c r="Y122" s="1526"/>
      <c r="Z122" s="1526"/>
      <c r="AA122" s="1526"/>
      <c r="AB122" s="1526"/>
      <c r="AC122" s="1526"/>
      <c r="AD122" s="1526"/>
      <c r="AE122" s="1526"/>
      <c r="AF122" s="1526"/>
      <c r="AG122" s="1526"/>
      <c r="AH122" s="1526"/>
      <c r="AI122" s="1526"/>
      <c r="AJ122" s="1526"/>
    </row>
    <row r="123" spans="1:36" ht="12" hidden="1" customHeight="1">
      <c r="A123" s="1562" t="s">
        <v>3741</v>
      </c>
      <c r="B123" s="870" t="s">
        <v>3742</v>
      </c>
      <c r="C123" s="907" t="s">
        <v>1310</v>
      </c>
      <c r="D123" s="1017">
        <v>0</v>
      </c>
      <c r="E123" s="1017">
        <v>0</v>
      </c>
      <c r="F123" s="1017">
        <v>0</v>
      </c>
      <c r="G123" s="1017">
        <v>0</v>
      </c>
      <c r="H123" s="1017">
        <v>0</v>
      </c>
      <c r="I123" s="1017">
        <v>0</v>
      </c>
      <c r="J123" s="1017">
        <v>0</v>
      </c>
      <c r="K123" s="1017">
        <v>0</v>
      </c>
      <c r="L123" s="1017">
        <v>0</v>
      </c>
      <c r="M123" s="1571">
        <f t="shared" si="6"/>
        <v>0</v>
      </c>
      <c r="N123" s="1017">
        <v>0</v>
      </c>
      <c r="O123" s="1573">
        <f t="shared" si="7"/>
        <v>0</v>
      </c>
      <c r="P123" s="1256" t="s">
        <v>3743</v>
      </c>
      <c r="Q123" s="1574"/>
      <c r="R123" s="1581"/>
      <c r="S123" s="1526"/>
      <c r="T123" s="1526"/>
      <c r="U123" s="1526"/>
      <c r="V123" s="1526"/>
      <c r="W123" s="1526"/>
      <c r="X123" s="1526"/>
      <c r="Y123" s="1526"/>
      <c r="Z123" s="1526"/>
      <c r="AA123" s="1526"/>
      <c r="AB123" s="1526"/>
      <c r="AC123" s="1526"/>
      <c r="AD123" s="1526"/>
      <c r="AE123" s="1526"/>
      <c r="AF123" s="1526"/>
      <c r="AG123" s="1526"/>
      <c r="AH123" s="1526"/>
      <c r="AI123" s="1526"/>
      <c r="AJ123" s="1526"/>
    </row>
    <row r="124" spans="1:36" ht="12" hidden="1" customHeight="1">
      <c r="A124" s="1562" t="s">
        <v>3744</v>
      </c>
      <c r="B124" s="870" t="s">
        <v>3745</v>
      </c>
      <c r="C124" s="907" t="s">
        <v>1311</v>
      </c>
      <c r="D124" s="1017">
        <v>0</v>
      </c>
      <c r="E124" s="1017">
        <v>3919.03</v>
      </c>
      <c r="F124" s="1017">
        <v>0</v>
      </c>
      <c r="G124" s="1017">
        <v>0</v>
      </c>
      <c r="H124" s="1017">
        <v>0</v>
      </c>
      <c r="I124" s="1017">
        <v>0</v>
      </c>
      <c r="J124" s="1017">
        <f>1046.06-1046.06</f>
        <v>0</v>
      </c>
      <c r="K124" s="1017">
        <v>0</v>
      </c>
      <c r="L124" s="1017">
        <v>0</v>
      </c>
      <c r="M124" s="1571">
        <f t="shared" si="6"/>
        <v>3919.03</v>
      </c>
      <c r="N124" s="1017">
        <v>0</v>
      </c>
      <c r="O124" s="1573">
        <f t="shared" si="7"/>
        <v>3919.03</v>
      </c>
      <c r="P124" s="1256" t="s">
        <v>3743</v>
      </c>
      <c r="Q124" s="1574"/>
      <c r="R124" s="1581"/>
      <c r="S124" s="1526"/>
      <c r="T124" s="1526"/>
      <c r="U124" s="1526"/>
      <c r="V124" s="1526"/>
      <c r="W124" s="1526"/>
      <c r="X124" s="1526"/>
      <c r="Y124" s="1526"/>
      <c r="Z124" s="1526"/>
      <c r="AA124" s="1526"/>
      <c r="AB124" s="1526"/>
      <c r="AC124" s="1526"/>
      <c r="AD124" s="1526"/>
      <c r="AE124" s="1526"/>
      <c r="AF124" s="1526"/>
      <c r="AG124" s="1526"/>
      <c r="AH124" s="1526"/>
      <c r="AI124" s="1526"/>
      <c r="AJ124" s="1526"/>
    </row>
    <row r="125" spans="1:36" ht="12" hidden="1" customHeight="1">
      <c r="A125" s="1562" t="s">
        <v>3746</v>
      </c>
      <c r="B125" s="870" t="s">
        <v>3747</v>
      </c>
      <c r="C125" s="907" t="s">
        <v>1314</v>
      </c>
      <c r="D125" s="1017">
        <v>0</v>
      </c>
      <c r="E125" s="1017">
        <v>0</v>
      </c>
      <c r="F125" s="1017">
        <v>0</v>
      </c>
      <c r="G125" s="1017">
        <v>0</v>
      </c>
      <c r="H125" s="1017">
        <v>0</v>
      </c>
      <c r="I125" s="1017">
        <v>0</v>
      </c>
      <c r="J125" s="1017">
        <v>0</v>
      </c>
      <c r="K125" s="1017">
        <v>0</v>
      </c>
      <c r="L125" s="1017">
        <v>0</v>
      </c>
      <c r="M125" s="1571">
        <f t="shared" si="6"/>
        <v>0</v>
      </c>
      <c r="N125" s="1017">
        <v>0</v>
      </c>
      <c r="O125" s="1573">
        <f t="shared" si="7"/>
        <v>0</v>
      </c>
      <c r="P125" s="1256" t="s">
        <v>3748</v>
      </c>
      <c r="Q125" s="1574"/>
      <c r="R125" s="1581"/>
      <c r="S125" s="1526"/>
      <c r="T125" s="1526"/>
      <c r="U125" s="1526"/>
      <c r="V125" s="1526"/>
      <c r="W125" s="1526"/>
      <c r="X125" s="1526"/>
      <c r="Y125" s="1526"/>
      <c r="Z125" s="1526"/>
      <c r="AA125" s="1526"/>
      <c r="AB125" s="1526"/>
      <c r="AC125" s="1526"/>
      <c r="AD125" s="1526"/>
      <c r="AE125" s="1526"/>
      <c r="AF125" s="1526"/>
      <c r="AG125" s="1526"/>
      <c r="AH125" s="1526"/>
      <c r="AI125" s="1526"/>
      <c r="AJ125" s="1526"/>
    </row>
    <row r="126" spans="1:36" ht="12" hidden="1" customHeight="1">
      <c r="A126" s="1562" t="s">
        <v>3749</v>
      </c>
      <c r="B126" s="870" t="s">
        <v>3750</v>
      </c>
      <c r="C126" s="907" t="s">
        <v>3751</v>
      </c>
      <c r="D126" s="1017">
        <v>0</v>
      </c>
      <c r="E126" s="1017">
        <v>0</v>
      </c>
      <c r="F126" s="1017">
        <v>0</v>
      </c>
      <c r="G126" s="1017">
        <v>0</v>
      </c>
      <c r="H126" s="1017">
        <v>0</v>
      </c>
      <c r="I126" s="1017">
        <v>0</v>
      </c>
      <c r="J126" s="1017">
        <v>0</v>
      </c>
      <c r="K126" s="1017">
        <v>0</v>
      </c>
      <c r="L126" s="1017">
        <v>0</v>
      </c>
      <c r="M126" s="1571">
        <f t="shared" si="6"/>
        <v>0</v>
      </c>
      <c r="N126" s="1017">
        <f t="shared" ref="N126:N133" si="8">-M126</f>
        <v>0</v>
      </c>
      <c r="O126" s="1583">
        <f t="shared" si="7"/>
        <v>0</v>
      </c>
      <c r="P126" s="1584" t="s">
        <v>3533</v>
      </c>
      <c r="Q126" s="1574"/>
      <c r="R126" s="1581"/>
      <c r="S126" s="1526"/>
      <c r="T126" s="1526"/>
      <c r="U126" s="1526"/>
      <c r="V126" s="1526"/>
      <c r="W126" s="1526"/>
      <c r="X126" s="1526"/>
      <c r="Y126" s="1526"/>
      <c r="Z126" s="1526"/>
      <c r="AA126" s="1526"/>
      <c r="AB126" s="1526"/>
      <c r="AC126" s="1526"/>
      <c r="AD126" s="1526"/>
      <c r="AE126" s="1526"/>
      <c r="AF126" s="1526"/>
      <c r="AG126" s="1526"/>
      <c r="AH126" s="1526"/>
      <c r="AI126" s="1526"/>
      <c r="AJ126" s="1526"/>
    </row>
    <row r="127" spans="1:36" ht="12" hidden="1" customHeight="1">
      <c r="A127" s="1562" t="s">
        <v>3752</v>
      </c>
      <c r="B127" s="870" t="s">
        <v>3753</v>
      </c>
      <c r="C127" s="907" t="s">
        <v>1333</v>
      </c>
      <c r="D127" s="1017">
        <v>0</v>
      </c>
      <c r="E127" s="1017">
        <v>0</v>
      </c>
      <c r="F127" s="1017">
        <v>0</v>
      </c>
      <c r="G127" s="1017">
        <v>0</v>
      </c>
      <c r="H127" s="1017">
        <v>0</v>
      </c>
      <c r="I127" s="1017">
        <v>0</v>
      </c>
      <c r="J127" s="1017">
        <v>0</v>
      </c>
      <c r="K127" s="1017">
        <v>0</v>
      </c>
      <c r="L127" s="1017">
        <v>0</v>
      </c>
      <c r="M127" s="1571">
        <f t="shared" si="6"/>
        <v>0</v>
      </c>
      <c r="N127" s="1017">
        <f t="shared" si="8"/>
        <v>0</v>
      </c>
      <c r="O127" s="1583">
        <f t="shared" si="7"/>
        <v>0</v>
      </c>
      <c r="P127" s="1584" t="s">
        <v>3533</v>
      </c>
      <c r="Q127" s="1574"/>
      <c r="R127" s="1581"/>
      <c r="S127" s="1526"/>
      <c r="T127" s="1526"/>
      <c r="U127" s="1526"/>
      <c r="V127" s="1526"/>
      <c r="W127" s="1526"/>
      <c r="X127" s="1526"/>
      <c r="Y127" s="1526"/>
      <c r="Z127" s="1526"/>
      <c r="AA127" s="1526"/>
      <c r="AB127" s="1526"/>
      <c r="AC127" s="1526"/>
      <c r="AD127" s="1526"/>
      <c r="AE127" s="1526"/>
      <c r="AF127" s="1526"/>
      <c r="AG127" s="1526"/>
      <c r="AH127" s="1526"/>
      <c r="AI127" s="1526"/>
      <c r="AJ127" s="1526"/>
    </row>
    <row r="128" spans="1:36" ht="12" hidden="1" customHeight="1">
      <c r="A128" s="1562" t="s">
        <v>3754</v>
      </c>
      <c r="B128" s="870" t="s">
        <v>3755</v>
      </c>
      <c r="C128" s="907" t="s">
        <v>1335</v>
      </c>
      <c r="D128" s="1017">
        <v>0</v>
      </c>
      <c r="E128" s="1017">
        <v>0</v>
      </c>
      <c r="F128" s="1017">
        <v>0</v>
      </c>
      <c r="G128" s="1017">
        <v>0</v>
      </c>
      <c r="H128" s="1017">
        <v>0</v>
      </c>
      <c r="I128" s="1017">
        <v>0</v>
      </c>
      <c r="J128" s="1017">
        <v>0</v>
      </c>
      <c r="K128" s="1017">
        <v>0</v>
      </c>
      <c r="L128" s="1017">
        <v>0</v>
      </c>
      <c r="M128" s="1571">
        <f t="shared" si="6"/>
        <v>0</v>
      </c>
      <c r="N128" s="1017">
        <f t="shared" si="8"/>
        <v>0</v>
      </c>
      <c r="O128" s="1583">
        <f t="shared" si="7"/>
        <v>0</v>
      </c>
      <c r="P128" s="1584" t="s">
        <v>3533</v>
      </c>
      <c r="Q128" s="1574"/>
      <c r="R128" s="1581"/>
      <c r="S128" s="1526"/>
      <c r="T128" s="1526"/>
      <c r="U128" s="1526"/>
      <c r="V128" s="1526"/>
      <c r="W128" s="1526"/>
      <c r="X128" s="1526"/>
      <c r="Y128" s="1526"/>
      <c r="Z128" s="1526"/>
      <c r="AA128" s="1526"/>
      <c r="AB128" s="1526"/>
      <c r="AC128" s="1526"/>
      <c r="AD128" s="1526"/>
      <c r="AE128" s="1526"/>
      <c r="AF128" s="1526"/>
      <c r="AG128" s="1526"/>
      <c r="AH128" s="1526"/>
      <c r="AI128" s="1526"/>
      <c r="AJ128" s="1526"/>
    </row>
    <row r="129" spans="1:36" ht="12" hidden="1" customHeight="1">
      <c r="A129" s="1562" t="s">
        <v>3756</v>
      </c>
      <c r="B129" s="870" t="s">
        <v>3757</v>
      </c>
      <c r="C129" s="907" t="s">
        <v>762</v>
      </c>
      <c r="D129" s="1017">
        <v>0</v>
      </c>
      <c r="E129" s="1017">
        <v>0</v>
      </c>
      <c r="F129" s="1017">
        <v>0</v>
      </c>
      <c r="G129" s="1017">
        <v>0</v>
      </c>
      <c r="H129" s="1017">
        <v>0</v>
      </c>
      <c r="I129" s="1017">
        <v>0</v>
      </c>
      <c r="J129" s="1017">
        <v>0</v>
      </c>
      <c r="K129" s="1017">
        <v>0</v>
      </c>
      <c r="L129" s="1017">
        <v>0</v>
      </c>
      <c r="M129" s="1571">
        <f t="shared" si="6"/>
        <v>0</v>
      </c>
      <c r="N129" s="1017">
        <f t="shared" si="8"/>
        <v>0</v>
      </c>
      <c r="O129" s="1583">
        <f t="shared" si="7"/>
        <v>0</v>
      </c>
      <c r="P129" s="1584" t="s">
        <v>3533</v>
      </c>
      <c r="Q129" s="1574"/>
      <c r="R129" s="1581"/>
      <c r="S129" s="1526"/>
      <c r="T129" s="1526"/>
      <c r="U129" s="1526"/>
      <c r="V129" s="1526"/>
      <c r="W129" s="1526"/>
      <c r="X129" s="1526"/>
      <c r="Y129" s="1526"/>
      <c r="Z129" s="1526"/>
      <c r="AA129" s="1526"/>
      <c r="AB129" s="1526"/>
      <c r="AC129" s="1526"/>
      <c r="AD129" s="1526"/>
      <c r="AE129" s="1526"/>
      <c r="AF129" s="1526"/>
      <c r="AG129" s="1526"/>
      <c r="AH129" s="1526"/>
      <c r="AI129" s="1526"/>
      <c r="AJ129" s="1526"/>
    </row>
    <row r="130" spans="1:36" ht="12" hidden="1" customHeight="1">
      <c r="A130" s="1562" t="s">
        <v>3758</v>
      </c>
      <c r="B130" s="870" t="s">
        <v>3759</v>
      </c>
      <c r="C130" s="907" t="s">
        <v>1338</v>
      </c>
      <c r="D130" s="1017">
        <v>0</v>
      </c>
      <c r="E130" s="1017">
        <v>0</v>
      </c>
      <c r="F130" s="1017">
        <v>0</v>
      </c>
      <c r="G130" s="1017">
        <v>0</v>
      </c>
      <c r="H130" s="1017">
        <v>0</v>
      </c>
      <c r="I130" s="1017">
        <v>0</v>
      </c>
      <c r="J130" s="1017">
        <v>0</v>
      </c>
      <c r="K130" s="1017">
        <v>0</v>
      </c>
      <c r="L130" s="1017">
        <v>0</v>
      </c>
      <c r="M130" s="1571">
        <f t="shared" si="6"/>
        <v>0</v>
      </c>
      <c r="N130" s="1017">
        <f t="shared" si="8"/>
        <v>0</v>
      </c>
      <c r="O130" s="1583">
        <f t="shared" si="7"/>
        <v>0</v>
      </c>
      <c r="P130" s="1584" t="s">
        <v>3533</v>
      </c>
      <c r="Q130" s="1574"/>
      <c r="R130" s="1581"/>
      <c r="S130" s="1526"/>
      <c r="T130" s="1526"/>
      <c r="U130" s="1526"/>
      <c r="V130" s="1526"/>
      <c r="W130" s="1526"/>
      <c r="X130" s="1526"/>
      <c r="Y130" s="1526"/>
      <c r="Z130" s="1526"/>
      <c r="AA130" s="1526"/>
      <c r="AB130" s="1526"/>
      <c r="AC130" s="1526"/>
      <c r="AD130" s="1526"/>
      <c r="AE130" s="1526"/>
      <c r="AF130" s="1526"/>
      <c r="AG130" s="1526"/>
      <c r="AH130" s="1526"/>
      <c r="AI130" s="1526"/>
      <c r="AJ130" s="1526"/>
    </row>
    <row r="131" spans="1:36" ht="12" hidden="1" customHeight="1">
      <c r="A131" s="1562" t="s">
        <v>3760</v>
      </c>
      <c r="B131" s="870" t="s">
        <v>3761</v>
      </c>
      <c r="C131" s="907" t="s">
        <v>3762</v>
      </c>
      <c r="D131" s="1017">
        <v>0</v>
      </c>
      <c r="E131" s="1017">
        <v>0</v>
      </c>
      <c r="F131" s="1017">
        <v>0</v>
      </c>
      <c r="G131" s="1017">
        <v>0</v>
      </c>
      <c r="H131" s="1017">
        <v>0</v>
      </c>
      <c r="I131" s="1017">
        <v>0</v>
      </c>
      <c r="J131" s="1017">
        <v>0</v>
      </c>
      <c r="K131" s="1017">
        <v>0</v>
      </c>
      <c r="L131" s="1017">
        <v>0</v>
      </c>
      <c r="M131" s="1571">
        <f t="shared" si="6"/>
        <v>0</v>
      </c>
      <c r="N131" s="1017">
        <f t="shared" si="8"/>
        <v>0</v>
      </c>
      <c r="O131" s="1583">
        <f t="shared" si="7"/>
        <v>0</v>
      </c>
      <c r="P131" s="1584" t="s">
        <v>3533</v>
      </c>
      <c r="Q131" s="1574"/>
      <c r="R131" s="1581"/>
      <c r="S131" s="1526"/>
      <c r="T131" s="1526"/>
      <c r="U131" s="1526"/>
      <c r="V131" s="1526"/>
      <c r="W131" s="1526"/>
      <c r="X131" s="1526"/>
      <c r="Y131" s="1526"/>
      <c r="Z131" s="1526"/>
      <c r="AA131" s="1526"/>
      <c r="AB131" s="1526"/>
      <c r="AC131" s="1526"/>
      <c r="AD131" s="1526"/>
      <c r="AE131" s="1526"/>
      <c r="AF131" s="1526"/>
      <c r="AG131" s="1526"/>
      <c r="AH131" s="1526"/>
      <c r="AI131" s="1526"/>
      <c r="AJ131" s="1526"/>
    </row>
    <row r="132" spans="1:36" ht="12" hidden="1" customHeight="1">
      <c r="A132" s="1562" t="s">
        <v>3763</v>
      </c>
      <c r="B132" s="870" t="s">
        <v>3764</v>
      </c>
      <c r="C132" s="907" t="s">
        <v>3765</v>
      </c>
      <c r="D132" s="1017">
        <v>0</v>
      </c>
      <c r="E132" s="1017">
        <v>0</v>
      </c>
      <c r="F132" s="1017">
        <v>0</v>
      </c>
      <c r="G132" s="1017">
        <v>0</v>
      </c>
      <c r="H132" s="1017">
        <v>0</v>
      </c>
      <c r="I132" s="1017">
        <v>0</v>
      </c>
      <c r="J132" s="1017">
        <v>0</v>
      </c>
      <c r="K132" s="1017">
        <v>0</v>
      </c>
      <c r="L132" s="1017">
        <v>0</v>
      </c>
      <c r="M132" s="1571">
        <f t="shared" si="6"/>
        <v>0</v>
      </c>
      <c r="N132" s="1017">
        <f t="shared" si="8"/>
        <v>0</v>
      </c>
      <c r="O132" s="1583">
        <f t="shared" si="7"/>
        <v>0</v>
      </c>
      <c r="P132" s="1584" t="s">
        <v>3533</v>
      </c>
      <c r="Q132" s="1574"/>
      <c r="R132" s="1581"/>
      <c r="S132" s="1526"/>
      <c r="T132" s="1526"/>
      <c r="U132" s="1526"/>
      <c r="V132" s="1526"/>
      <c r="W132" s="1526"/>
      <c r="X132" s="1526"/>
      <c r="Y132" s="1526"/>
      <c r="Z132" s="1526"/>
      <c r="AA132" s="1526"/>
      <c r="AB132" s="1526"/>
      <c r="AC132" s="1526"/>
      <c r="AD132" s="1526"/>
      <c r="AE132" s="1526"/>
      <c r="AF132" s="1526"/>
      <c r="AG132" s="1526"/>
      <c r="AH132" s="1526"/>
      <c r="AI132" s="1526"/>
      <c r="AJ132" s="1526"/>
    </row>
    <row r="133" spans="1:36" ht="12" hidden="1" customHeight="1">
      <c r="A133" s="1562" t="s">
        <v>3766</v>
      </c>
      <c r="B133" s="870" t="s">
        <v>3767</v>
      </c>
      <c r="C133" s="907" t="s">
        <v>1340</v>
      </c>
      <c r="D133" s="1017">
        <v>0</v>
      </c>
      <c r="E133" s="1017">
        <v>0</v>
      </c>
      <c r="F133" s="1017">
        <v>0</v>
      </c>
      <c r="G133" s="1017">
        <v>0</v>
      </c>
      <c r="H133" s="1017">
        <v>0</v>
      </c>
      <c r="I133" s="1017">
        <v>0</v>
      </c>
      <c r="J133" s="1017">
        <v>0</v>
      </c>
      <c r="K133" s="1017">
        <v>0</v>
      </c>
      <c r="L133" s="1017">
        <v>0</v>
      </c>
      <c r="M133" s="1571">
        <f t="shared" si="6"/>
        <v>0</v>
      </c>
      <c r="N133" s="1017">
        <f t="shared" si="8"/>
        <v>0</v>
      </c>
      <c r="O133" s="1583">
        <f t="shared" si="7"/>
        <v>0</v>
      </c>
      <c r="P133" s="1584" t="s">
        <v>3533</v>
      </c>
      <c r="Q133" s="1574"/>
      <c r="R133" s="1581"/>
      <c r="S133" s="1526"/>
      <c r="T133" s="1526"/>
      <c r="U133" s="1526"/>
      <c r="V133" s="1526"/>
      <c r="W133" s="1526"/>
      <c r="X133" s="1526"/>
      <c r="Y133" s="1526"/>
      <c r="Z133" s="1526"/>
      <c r="AA133" s="1526"/>
      <c r="AB133" s="1526"/>
      <c r="AC133" s="1526"/>
      <c r="AD133" s="1526"/>
      <c r="AE133" s="1526"/>
      <c r="AF133" s="1526"/>
      <c r="AG133" s="1526"/>
      <c r="AH133" s="1526"/>
      <c r="AI133" s="1526"/>
      <c r="AJ133" s="1526"/>
    </row>
    <row r="134" spans="1:36" ht="12" hidden="1" customHeight="1">
      <c r="A134" s="1562"/>
      <c r="B134" s="1191" t="s">
        <v>3768</v>
      </c>
      <c r="C134" s="1192" t="s">
        <v>258</v>
      </c>
      <c r="D134" s="1017">
        <v>0</v>
      </c>
      <c r="E134" s="1017">
        <v>0</v>
      </c>
      <c r="F134" s="1017">
        <v>0</v>
      </c>
      <c r="G134" s="1017">
        <v>0</v>
      </c>
      <c r="H134" s="1017">
        <v>0</v>
      </c>
      <c r="I134" s="1017">
        <v>0</v>
      </c>
      <c r="J134" s="1017">
        <v>0</v>
      </c>
      <c r="K134" s="1017">
        <v>0</v>
      </c>
      <c r="L134" s="1017">
        <v>0</v>
      </c>
      <c r="M134" s="1601">
        <v>0</v>
      </c>
      <c r="N134" s="1601">
        <v>0</v>
      </c>
      <c r="O134" s="1602">
        <v>0</v>
      </c>
      <c r="P134" s="1256" t="s">
        <v>6782</v>
      </c>
      <c r="Q134" s="1574"/>
      <c r="R134" s="1581"/>
      <c r="S134" s="1526"/>
      <c r="T134" s="1526"/>
      <c r="U134" s="1526"/>
      <c r="V134" s="1526"/>
      <c r="W134" s="1526"/>
      <c r="X134" s="1526"/>
      <c r="Y134" s="1526"/>
      <c r="Z134" s="1526"/>
      <c r="AA134" s="1526"/>
      <c r="AB134" s="1526"/>
      <c r="AC134" s="1526"/>
      <c r="AD134" s="1526"/>
      <c r="AE134" s="1526"/>
      <c r="AF134" s="1526"/>
      <c r="AG134" s="1526"/>
      <c r="AH134" s="1526"/>
      <c r="AI134" s="1526"/>
      <c r="AJ134" s="1526"/>
    </row>
    <row r="135" spans="1:36" ht="12" hidden="1" customHeight="1">
      <c r="A135" s="1562" t="s">
        <v>3766</v>
      </c>
      <c r="B135" s="870" t="s">
        <v>3769</v>
      </c>
      <c r="C135" s="907" t="s">
        <v>3770</v>
      </c>
      <c r="D135" s="1017">
        <v>0</v>
      </c>
      <c r="E135" s="1017">
        <v>0</v>
      </c>
      <c r="F135" s="1017">
        <v>0</v>
      </c>
      <c r="G135" s="1017">
        <v>0</v>
      </c>
      <c r="H135" s="1017">
        <v>0</v>
      </c>
      <c r="I135" s="1017">
        <v>0</v>
      </c>
      <c r="J135" s="1017">
        <v>0</v>
      </c>
      <c r="K135" s="1017">
        <v>0</v>
      </c>
      <c r="L135" s="1017">
        <v>0</v>
      </c>
      <c r="M135" s="1571">
        <f t="shared" ref="M135:M141" si="9">SUM(D135:L135)</f>
        <v>0</v>
      </c>
      <c r="N135" s="1017">
        <v>0</v>
      </c>
      <c r="O135" s="1573">
        <f t="shared" ref="O135:O141" si="10">SUM(M135:N135)</f>
        <v>0</v>
      </c>
      <c r="P135" s="1256" t="s">
        <v>3771</v>
      </c>
      <c r="Q135" s="1574"/>
      <c r="R135" s="1581"/>
      <c r="S135" s="1526"/>
      <c r="T135" s="1526"/>
      <c r="U135" s="1526"/>
      <c r="V135" s="1526"/>
      <c r="W135" s="1526"/>
      <c r="X135" s="1526"/>
      <c r="Y135" s="1526"/>
      <c r="Z135" s="1526"/>
      <c r="AA135" s="1526"/>
      <c r="AB135" s="1526"/>
      <c r="AC135" s="1526"/>
      <c r="AD135" s="1526"/>
      <c r="AE135" s="1526"/>
      <c r="AF135" s="1526"/>
      <c r="AG135" s="1526"/>
      <c r="AH135" s="1526"/>
      <c r="AI135" s="1526"/>
      <c r="AJ135" s="1526"/>
    </row>
    <row r="136" spans="1:36" ht="13.5" hidden="1" customHeight="1">
      <c r="A136" s="1562"/>
      <c r="B136" s="870" t="s">
        <v>3772</v>
      </c>
      <c r="C136" s="907" t="s">
        <v>3773</v>
      </c>
      <c r="D136" s="1017">
        <v>0</v>
      </c>
      <c r="E136" s="1017">
        <v>0</v>
      </c>
      <c r="F136" s="1017">
        <v>0</v>
      </c>
      <c r="G136" s="1017">
        <v>0</v>
      </c>
      <c r="H136" s="1017">
        <v>0</v>
      </c>
      <c r="I136" s="1017">
        <v>0</v>
      </c>
      <c r="J136" s="1017">
        <v>0</v>
      </c>
      <c r="K136" s="1017">
        <v>0</v>
      </c>
      <c r="L136" s="1017">
        <v>0</v>
      </c>
      <c r="M136" s="1571">
        <f t="shared" si="9"/>
        <v>0</v>
      </c>
      <c r="N136" s="1017">
        <v>0</v>
      </c>
      <c r="O136" s="1573">
        <f t="shared" si="10"/>
        <v>0</v>
      </c>
      <c r="P136" s="1256" t="s">
        <v>3774</v>
      </c>
      <c r="Q136" s="1574"/>
      <c r="R136" s="1581"/>
      <c r="S136" s="1526"/>
      <c r="T136" s="1526"/>
      <c r="U136" s="1526"/>
      <c r="V136" s="1526"/>
      <c r="W136" s="1526"/>
      <c r="X136" s="1526"/>
      <c r="Y136" s="1526"/>
      <c r="Z136" s="1526"/>
      <c r="AA136" s="1526"/>
      <c r="AB136" s="1526"/>
      <c r="AC136" s="1526"/>
      <c r="AD136" s="1526"/>
      <c r="AE136" s="1526"/>
      <c r="AF136" s="1526"/>
      <c r="AG136" s="1526"/>
      <c r="AH136" s="1526"/>
      <c r="AI136" s="1526"/>
      <c r="AJ136" s="1526"/>
    </row>
    <row r="137" spans="1:36" ht="12" hidden="1" customHeight="1">
      <c r="A137" s="1562"/>
      <c r="B137" s="870" t="s">
        <v>81</v>
      </c>
      <c r="C137" s="907" t="s">
        <v>3775</v>
      </c>
      <c r="D137" s="1017">
        <v>2670729</v>
      </c>
      <c r="E137" s="1017">
        <v>0</v>
      </c>
      <c r="F137" s="1017">
        <v>0</v>
      </c>
      <c r="G137" s="1017">
        <v>0</v>
      </c>
      <c r="H137" s="1017">
        <v>0</v>
      </c>
      <c r="I137" s="1017">
        <v>0</v>
      </c>
      <c r="J137" s="1017">
        <v>0</v>
      </c>
      <c r="K137" s="1017">
        <v>0</v>
      </c>
      <c r="L137" s="1017">
        <v>0</v>
      </c>
      <c r="M137" s="1571">
        <f t="shared" si="9"/>
        <v>2670729</v>
      </c>
      <c r="N137" s="1017">
        <v>0</v>
      </c>
      <c r="O137" s="1573">
        <f t="shared" si="10"/>
        <v>2670729</v>
      </c>
      <c r="P137" s="1256" t="s">
        <v>3776</v>
      </c>
      <c r="Q137" s="1574"/>
      <c r="R137" s="1581"/>
      <c r="S137" s="1526"/>
      <c r="T137" s="1526"/>
      <c r="U137" s="1526"/>
      <c r="V137" s="1526"/>
      <c r="W137" s="1526"/>
      <c r="X137" s="1526"/>
      <c r="Y137" s="1526"/>
      <c r="Z137" s="1526"/>
      <c r="AA137" s="1526"/>
      <c r="AB137" s="1526"/>
      <c r="AC137" s="1526"/>
      <c r="AD137" s="1526"/>
      <c r="AE137" s="1526"/>
      <c r="AF137" s="1526"/>
      <c r="AG137" s="1526"/>
      <c r="AH137" s="1526"/>
      <c r="AI137" s="1526"/>
      <c r="AJ137" s="1526"/>
    </row>
    <row r="138" spans="1:36" ht="12" hidden="1" customHeight="1">
      <c r="A138" s="1562"/>
      <c r="B138" s="870" t="s">
        <v>82</v>
      </c>
      <c r="C138" s="907" t="s">
        <v>3777</v>
      </c>
      <c r="D138" s="1017"/>
      <c r="E138" s="1017">
        <v>0</v>
      </c>
      <c r="F138" s="1017">
        <v>0</v>
      </c>
      <c r="G138" s="1017">
        <v>0</v>
      </c>
      <c r="H138" s="1017">
        <v>0</v>
      </c>
      <c r="I138" s="1017">
        <v>0</v>
      </c>
      <c r="J138" s="1017">
        <v>0</v>
      </c>
      <c r="K138" s="1017">
        <v>0</v>
      </c>
      <c r="L138" s="1017">
        <v>0</v>
      </c>
      <c r="M138" s="1571">
        <f t="shared" si="9"/>
        <v>0</v>
      </c>
      <c r="N138" s="1017">
        <v>0</v>
      </c>
      <c r="O138" s="1573">
        <f t="shared" si="10"/>
        <v>0</v>
      </c>
      <c r="P138" s="1256" t="s">
        <v>3778</v>
      </c>
      <c r="Q138" s="1574"/>
      <c r="R138" s="1581"/>
      <c r="S138" s="1526"/>
      <c r="T138" s="1526"/>
      <c r="U138" s="1526"/>
      <c r="V138" s="1526"/>
      <c r="W138" s="1526"/>
      <c r="X138" s="1526"/>
      <c r="Y138" s="1526"/>
      <c r="Z138" s="1526"/>
      <c r="AA138" s="1526"/>
      <c r="AB138" s="1526"/>
      <c r="AC138" s="1526"/>
      <c r="AD138" s="1526"/>
      <c r="AE138" s="1526"/>
      <c r="AF138" s="1526"/>
      <c r="AG138" s="1526"/>
      <c r="AH138" s="1526"/>
      <c r="AI138" s="1526"/>
      <c r="AJ138" s="1526"/>
    </row>
    <row r="139" spans="1:36" ht="14.25" hidden="1" customHeight="1">
      <c r="A139" s="1562"/>
      <c r="B139" s="870" t="s">
        <v>84</v>
      </c>
      <c r="C139" s="907" t="s">
        <v>3779</v>
      </c>
      <c r="D139" s="1017">
        <v>1553429</v>
      </c>
      <c r="E139" s="1017">
        <v>0</v>
      </c>
      <c r="F139" s="1017">
        <v>0</v>
      </c>
      <c r="G139" s="1017">
        <v>0</v>
      </c>
      <c r="H139" s="1017">
        <v>0</v>
      </c>
      <c r="I139" s="1017">
        <v>0</v>
      </c>
      <c r="J139" s="1017">
        <v>0</v>
      </c>
      <c r="K139" s="1017">
        <v>0</v>
      </c>
      <c r="L139" s="1017">
        <v>0</v>
      </c>
      <c r="M139" s="1571">
        <f t="shared" si="9"/>
        <v>1553429</v>
      </c>
      <c r="N139" s="1017">
        <v>0</v>
      </c>
      <c r="O139" s="1573">
        <f t="shared" si="10"/>
        <v>1553429</v>
      </c>
      <c r="P139" s="1256" t="s">
        <v>3780</v>
      </c>
      <c r="Q139" s="1574"/>
      <c r="R139" s="1581"/>
      <c r="S139" s="1526"/>
      <c r="T139" s="1526"/>
      <c r="U139" s="1526"/>
      <c r="V139" s="1526"/>
      <c r="W139" s="1526"/>
      <c r="X139" s="1526"/>
      <c r="Y139" s="1526"/>
      <c r="Z139" s="1526"/>
      <c r="AA139" s="1526"/>
      <c r="AB139" s="1526"/>
      <c r="AC139" s="1526"/>
      <c r="AD139" s="1526"/>
      <c r="AE139" s="1526"/>
      <c r="AF139" s="1526"/>
      <c r="AG139" s="1526"/>
      <c r="AH139" s="1526"/>
      <c r="AI139" s="1526"/>
      <c r="AJ139" s="1526"/>
    </row>
    <row r="140" spans="1:36" ht="14.25" hidden="1" customHeight="1">
      <c r="A140" s="1562"/>
      <c r="B140" s="870" t="s">
        <v>3781</v>
      </c>
      <c r="C140" s="907" t="s">
        <v>3782</v>
      </c>
      <c r="D140" s="1017">
        <v>0</v>
      </c>
      <c r="E140" s="1017">
        <v>0</v>
      </c>
      <c r="F140" s="1017">
        <v>0</v>
      </c>
      <c r="G140" s="1017">
        <v>0</v>
      </c>
      <c r="H140" s="1017">
        <v>0</v>
      </c>
      <c r="I140" s="1017">
        <v>0</v>
      </c>
      <c r="J140" s="1017">
        <v>0</v>
      </c>
      <c r="K140" s="1017">
        <v>0</v>
      </c>
      <c r="L140" s="1017">
        <v>0</v>
      </c>
      <c r="M140" s="1571">
        <f t="shared" si="9"/>
        <v>0</v>
      </c>
      <c r="N140" s="1017">
        <v>0</v>
      </c>
      <c r="O140" s="1573">
        <f t="shared" si="10"/>
        <v>0</v>
      </c>
      <c r="P140" s="1256" t="s">
        <v>3783</v>
      </c>
      <c r="Q140" s="1574"/>
      <c r="R140" s="1581"/>
      <c r="S140" s="1526"/>
      <c r="T140" s="1526"/>
      <c r="U140" s="1526"/>
      <c r="V140" s="1526"/>
      <c r="W140" s="1526"/>
      <c r="X140" s="1526"/>
      <c r="Y140" s="1526"/>
      <c r="Z140" s="1526"/>
      <c r="AA140" s="1526"/>
      <c r="AB140" s="1526"/>
      <c r="AC140" s="1526"/>
      <c r="AD140" s="1526"/>
      <c r="AE140" s="1526"/>
      <c r="AF140" s="1526"/>
      <c r="AG140" s="1526"/>
      <c r="AH140" s="1526"/>
      <c r="AI140" s="1526"/>
      <c r="AJ140" s="1526"/>
    </row>
    <row r="141" spans="1:36" ht="12" hidden="1" customHeight="1">
      <c r="A141" s="1562"/>
      <c r="B141" s="870" t="s">
        <v>3784</v>
      </c>
      <c r="C141" s="907" t="s">
        <v>3785</v>
      </c>
      <c r="D141" s="1017">
        <v>0</v>
      </c>
      <c r="E141" s="1017">
        <v>0</v>
      </c>
      <c r="F141" s="1017">
        <v>0</v>
      </c>
      <c r="G141" s="1017">
        <v>0</v>
      </c>
      <c r="H141" s="1017">
        <v>0</v>
      </c>
      <c r="I141" s="1017">
        <v>0</v>
      </c>
      <c r="J141" s="1017">
        <v>0</v>
      </c>
      <c r="K141" s="1017">
        <v>0</v>
      </c>
      <c r="L141" s="1017">
        <v>0</v>
      </c>
      <c r="M141" s="1571">
        <f t="shared" si="9"/>
        <v>0</v>
      </c>
      <c r="N141" s="1017">
        <v>0</v>
      </c>
      <c r="O141" s="1573">
        <f t="shared" si="10"/>
        <v>0</v>
      </c>
      <c r="P141" s="1256" t="s">
        <v>3786</v>
      </c>
      <c r="Q141" s="1574"/>
      <c r="R141" s="1581"/>
      <c r="S141" s="1526"/>
      <c r="T141" s="1526"/>
      <c r="U141" s="1526"/>
      <c r="V141" s="1526"/>
      <c r="W141" s="1526"/>
      <c r="X141" s="1526"/>
      <c r="Y141" s="1526"/>
      <c r="Z141" s="1526"/>
      <c r="AA141" s="1526"/>
      <c r="AB141" s="1526"/>
      <c r="AC141" s="1526"/>
      <c r="AD141" s="1526"/>
      <c r="AE141" s="1526"/>
      <c r="AF141" s="1526"/>
      <c r="AG141" s="1526"/>
      <c r="AH141" s="1526"/>
      <c r="AI141" s="1526"/>
      <c r="AJ141" s="1526"/>
    </row>
    <row r="142" spans="1:36" ht="12" hidden="1" customHeight="1">
      <c r="A142" s="1562"/>
      <c r="B142" s="1592" t="s">
        <v>358</v>
      </c>
      <c r="C142" s="907"/>
      <c r="D142" s="1593">
        <f>SUBTOTAL(9,D77:D141)</f>
        <v>0</v>
      </c>
      <c r="E142" s="1593">
        <f t="shared" ref="E142:O142" si="11">SUBTOTAL(9,E77:E141)</f>
        <v>0</v>
      </c>
      <c r="F142" s="1593">
        <f t="shared" si="11"/>
        <v>0</v>
      </c>
      <c r="G142" s="1593">
        <f t="shared" si="11"/>
        <v>0</v>
      </c>
      <c r="H142" s="1593">
        <f t="shared" si="11"/>
        <v>0</v>
      </c>
      <c r="I142" s="1593">
        <f t="shared" si="11"/>
        <v>0</v>
      </c>
      <c r="J142" s="1593">
        <f t="shared" si="11"/>
        <v>0</v>
      </c>
      <c r="K142" s="1593">
        <f t="shared" si="11"/>
        <v>0</v>
      </c>
      <c r="L142" s="1593">
        <f t="shared" si="11"/>
        <v>0</v>
      </c>
      <c r="M142" s="1593">
        <f t="shared" si="11"/>
        <v>0</v>
      </c>
      <c r="N142" s="1593">
        <f t="shared" si="11"/>
        <v>0</v>
      </c>
      <c r="O142" s="1603">
        <f t="shared" si="11"/>
        <v>0</v>
      </c>
      <c r="P142" s="1256" t="s">
        <v>6782</v>
      </c>
      <c r="Q142" s="1574"/>
      <c r="R142" s="1581"/>
      <c r="S142" s="1526"/>
      <c r="T142" s="1526"/>
      <c r="U142" s="1526"/>
      <c r="V142" s="1526"/>
      <c r="W142" s="1526"/>
      <c r="X142" s="1526"/>
      <c r="Y142" s="1526"/>
      <c r="Z142" s="1526"/>
      <c r="AA142" s="1526"/>
      <c r="AB142" s="1526"/>
      <c r="AC142" s="1526"/>
      <c r="AD142" s="1526"/>
      <c r="AE142" s="1526"/>
      <c r="AF142" s="1526"/>
      <c r="AG142" s="1526"/>
      <c r="AH142" s="1526"/>
      <c r="AI142" s="1526"/>
      <c r="AJ142" s="1526"/>
    </row>
    <row r="143" spans="1:36" ht="12" hidden="1" customHeight="1">
      <c r="A143" s="1562"/>
      <c r="B143" s="1587"/>
      <c r="C143" s="907"/>
      <c r="D143" s="1596"/>
      <c r="E143" s="1596"/>
      <c r="F143" s="1596"/>
      <c r="G143" s="1596"/>
      <c r="H143" s="1596"/>
      <c r="I143" s="1596"/>
      <c r="J143" s="1596"/>
      <c r="K143" s="1596"/>
      <c r="L143" s="1596"/>
      <c r="M143" s="1596"/>
      <c r="N143" s="1596"/>
      <c r="O143" s="1597"/>
      <c r="P143" s="1256" t="s">
        <v>6782</v>
      </c>
      <c r="Q143" s="1574"/>
      <c r="R143" s="1581"/>
      <c r="S143" s="1526"/>
      <c r="T143" s="1526"/>
      <c r="U143" s="1526"/>
      <c r="V143" s="1526"/>
      <c r="W143" s="1526"/>
      <c r="X143" s="1526"/>
      <c r="Y143" s="1526"/>
      <c r="Z143" s="1526"/>
      <c r="AA143" s="1526"/>
      <c r="AB143" s="1526"/>
      <c r="AC143" s="1526"/>
      <c r="AD143" s="1526"/>
      <c r="AE143" s="1526"/>
      <c r="AF143" s="1526"/>
      <c r="AG143" s="1526"/>
      <c r="AH143" s="1526"/>
      <c r="AI143" s="1526"/>
      <c r="AJ143" s="1526"/>
    </row>
    <row r="144" spans="1:36" ht="12" hidden="1" customHeight="1">
      <c r="A144" s="1562"/>
      <c r="B144" s="1598" t="s">
        <v>3787</v>
      </c>
      <c r="C144" s="1599"/>
      <c r="D144" s="1571"/>
      <c r="E144" s="1571"/>
      <c r="F144" s="1571"/>
      <c r="G144" s="1571"/>
      <c r="H144" s="1571"/>
      <c r="I144" s="1571"/>
      <c r="J144" s="1571"/>
      <c r="K144" s="1571"/>
      <c r="L144" s="1571"/>
      <c r="M144" s="1571"/>
      <c r="N144" s="1571"/>
      <c r="O144" s="1573"/>
      <c r="P144" s="1256" t="s">
        <v>6782</v>
      </c>
      <c r="Q144" s="1574"/>
      <c r="R144" s="1581"/>
      <c r="S144" s="1526"/>
      <c r="T144" s="1526"/>
      <c r="U144" s="1526"/>
      <c r="V144" s="1526"/>
      <c r="W144" s="1526"/>
      <c r="X144" s="1526"/>
      <c r="Y144" s="1526"/>
      <c r="Z144" s="1526"/>
      <c r="AA144" s="1526"/>
      <c r="AB144" s="1526"/>
      <c r="AC144" s="1526"/>
      <c r="AD144" s="1526"/>
      <c r="AE144" s="1526"/>
      <c r="AF144" s="1526"/>
      <c r="AG144" s="1526"/>
      <c r="AH144" s="1526"/>
      <c r="AI144" s="1526"/>
      <c r="AJ144" s="1526"/>
    </row>
    <row r="145" spans="1:36" ht="12" hidden="1" customHeight="1">
      <c r="A145" s="1562"/>
      <c r="B145" s="1600"/>
      <c r="C145" s="1570"/>
      <c r="D145" s="1571"/>
      <c r="E145" s="1571"/>
      <c r="F145" s="1571"/>
      <c r="G145" s="1571"/>
      <c r="H145" s="1571"/>
      <c r="I145" s="1571"/>
      <c r="J145" s="1571"/>
      <c r="K145" s="1571"/>
      <c r="L145" s="1571"/>
      <c r="M145" s="1571"/>
      <c r="N145" s="1571"/>
      <c r="O145" s="1573"/>
      <c r="P145" s="1256" t="s">
        <v>6782</v>
      </c>
      <c r="Q145" s="1574"/>
      <c r="R145" s="1581"/>
      <c r="S145" s="1526"/>
      <c r="T145" s="1526"/>
      <c r="U145" s="1526"/>
      <c r="V145" s="1526"/>
      <c r="W145" s="1526"/>
      <c r="X145" s="1526"/>
      <c r="Y145" s="1526"/>
      <c r="Z145" s="1526"/>
      <c r="AA145" s="1526"/>
      <c r="AB145" s="1526"/>
      <c r="AC145" s="1526"/>
      <c r="AD145" s="1526"/>
      <c r="AE145" s="1526"/>
      <c r="AF145" s="1526"/>
      <c r="AG145" s="1526"/>
      <c r="AH145" s="1526"/>
      <c r="AI145" s="1526"/>
      <c r="AJ145" s="1526"/>
    </row>
    <row r="146" spans="1:36" ht="12" hidden="1" customHeight="1">
      <c r="A146" s="1562" t="s">
        <v>3788</v>
      </c>
      <c r="B146" s="870" t="s">
        <v>3789</v>
      </c>
      <c r="C146" s="907" t="s">
        <v>3790</v>
      </c>
      <c r="D146" s="1017">
        <v>0</v>
      </c>
      <c r="E146" s="1017">
        <v>0</v>
      </c>
      <c r="F146" s="1017">
        <v>0</v>
      </c>
      <c r="G146" s="1017">
        <v>0</v>
      </c>
      <c r="H146" s="1017">
        <v>0</v>
      </c>
      <c r="I146" s="1017">
        <v>0</v>
      </c>
      <c r="J146" s="1017">
        <v>0</v>
      </c>
      <c r="K146" s="1017">
        <v>0</v>
      </c>
      <c r="L146" s="1017">
        <v>0</v>
      </c>
      <c r="M146" s="1571">
        <f t="shared" ref="M146:M158" si="12">SUM(D146:L146)</f>
        <v>0</v>
      </c>
      <c r="N146" s="1017">
        <v>0</v>
      </c>
      <c r="O146" s="1573">
        <f t="shared" ref="O146:O158" si="13">SUM(M146:N146)</f>
        <v>0</v>
      </c>
      <c r="P146" s="1256" t="s">
        <v>6782</v>
      </c>
      <c r="Q146" s="1574"/>
      <c r="R146" s="1581"/>
      <c r="S146" s="1526"/>
      <c r="T146" s="1526"/>
      <c r="U146" s="1526"/>
      <c r="V146" s="1526"/>
      <c r="W146" s="1526"/>
      <c r="X146" s="1526"/>
      <c r="Y146" s="1526"/>
      <c r="Z146" s="1526"/>
      <c r="AA146" s="1526"/>
      <c r="AB146" s="1526"/>
      <c r="AC146" s="1526"/>
      <c r="AD146" s="1526"/>
      <c r="AE146" s="1526"/>
      <c r="AF146" s="1526"/>
      <c r="AG146" s="1526"/>
      <c r="AH146" s="1526"/>
      <c r="AI146" s="1526"/>
      <c r="AJ146" s="1526"/>
    </row>
    <row r="147" spans="1:36" ht="12" hidden="1" customHeight="1">
      <c r="A147" s="1562" t="s">
        <v>3791</v>
      </c>
      <c r="B147" s="870" t="s">
        <v>3792</v>
      </c>
      <c r="C147" s="907" t="s">
        <v>3793</v>
      </c>
      <c r="D147" s="1017">
        <v>0</v>
      </c>
      <c r="E147" s="1017">
        <v>0</v>
      </c>
      <c r="F147" s="1017">
        <v>0</v>
      </c>
      <c r="G147" s="1017">
        <v>0</v>
      </c>
      <c r="H147" s="1017">
        <v>0</v>
      </c>
      <c r="I147" s="1017">
        <v>0</v>
      </c>
      <c r="J147" s="1017">
        <v>0</v>
      </c>
      <c r="K147" s="1017">
        <v>0</v>
      </c>
      <c r="L147" s="1017">
        <v>0</v>
      </c>
      <c r="M147" s="1571">
        <f t="shared" si="12"/>
        <v>0</v>
      </c>
      <c r="N147" s="1017">
        <v>0</v>
      </c>
      <c r="O147" s="1573">
        <f t="shared" si="13"/>
        <v>0</v>
      </c>
      <c r="P147" s="1256" t="s">
        <v>6782</v>
      </c>
      <c r="Q147" s="1574"/>
      <c r="R147" s="1581"/>
      <c r="S147" s="1526"/>
      <c r="T147" s="1526"/>
      <c r="U147" s="1526"/>
      <c r="V147" s="1526"/>
      <c r="W147" s="1526"/>
      <c r="X147" s="1526"/>
      <c r="Y147" s="1526"/>
      <c r="Z147" s="1526"/>
      <c r="AA147" s="1526"/>
      <c r="AB147" s="1526"/>
      <c r="AC147" s="1526"/>
      <c r="AD147" s="1526"/>
      <c r="AE147" s="1526"/>
      <c r="AF147" s="1526"/>
      <c r="AG147" s="1526"/>
      <c r="AH147" s="1526"/>
      <c r="AI147" s="1526"/>
      <c r="AJ147" s="1526"/>
    </row>
    <row r="148" spans="1:36" ht="12" hidden="1" customHeight="1">
      <c r="A148" s="1562" t="s">
        <v>3794</v>
      </c>
      <c r="B148" s="870" t="s">
        <v>3795</v>
      </c>
      <c r="C148" s="907" t="s">
        <v>3796</v>
      </c>
      <c r="D148" s="1017">
        <v>0</v>
      </c>
      <c r="E148" s="1017">
        <v>0</v>
      </c>
      <c r="F148" s="1017">
        <v>0</v>
      </c>
      <c r="G148" s="1017">
        <v>0</v>
      </c>
      <c r="H148" s="1017">
        <v>0</v>
      </c>
      <c r="I148" s="1017">
        <v>0</v>
      </c>
      <c r="J148" s="1017">
        <v>0</v>
      </c>
      <c r="K148" s="1017">
        <v>0</v>
      </c>
      <c r="L148" s="1017">
        <v>0</v>
      </c>
      <c r="M148" s="1571">
        <f t="shared" si="12"/>
        <v>0</v>
      </c>
      <c r="N148" s="1017">
        <v>0</v>
      </c>
      <c r="O148" s="1573">
        <f t="shared" si="13"/>
        <v>0</v>
      </c>
      <c r="P148" s="1256" t="s">
        <v>6782</v>
      </c>
      <c r="Q148" s="1574"/>
      <c r="R148" s="1581"/>
      <c r="S148" s="1526"/>
      <c r="T148" s="1526"/>
      <c r="U148" s="1526"/>
      <c r="V148" s="1526"/>
      <c r="W148" s="1526"/>
      <c r="X148" s="1526"/>
      <c r="Y148" s="1526"/>
      <c r="Z148" s="1526"/>
      <c r="AA148" s="1526"/>
      <c r="AB148" s="1526"/>
      <c r="AC148" s="1526"/>
      <c r="AD148" s="1526"/>
      <c r="AE148" s="1526"/>
      <c r="AF148" s="1526"/>
      <c r="AG148" s="1526"/>
      <c r="AH148" s="1526"/>
      <c r="AI148" s="1526"/>
      <c r="AJ148" s="1526"/>
    </row>
    <row r="149" spans="1:36" ht="12" hidden="1" customHeight="1">
      <c r="A149" s="1562" t="s">
        <v>3797</v>
      </c>
      <c r="B149" s="870" t="s">
        <v>3798</v>
      </c>
      <c r="C149" s="907" t="s">
        <v>3799</v>
      </c>
      <c r="D149" s="1017">
        <v>0</v>
      </c>
      <c r="E149" s="1017">
        <v>0</v>
      </c>
      <c r="F149" s="1017">
        <v>0</v>
      </c>
      <c r="G149" s="1017">
        <v>0</v>
      </c>
      <c r="H149" s="1017">
        <v>0</v>
      </c>
      <c r="I149" s="1017">
        <v>0</v>
      </c>
      <c r="J149" s="1017">
        <v>0</v>
      </c>
      <c r="K149" s="1017">
        <v>0</v>
      </c>
      <c r="L149" s="1017">
        <v>0</v>
      </c>
      <c r="M149" s="1571">
        <f t="shared" si="12"/>
        <v>0</v>
      </c>
      <c r="N149" s="1017">
        <v>0</v>
      </c>
      <c r="O149" s="1573">
        <f t="shared" si="13"/>
        <v>0</v>
      </c>
      <c r="P149" s="1256" t="s">
        <v>6782</v>
      </c>
      <c r="Q149" s="1574"/>
      <c r="R149" s="1581"/>
      <c r="S149" s="1526"/>
      <c r="T149" s="1526"/>
      <c r="U149" s="1526"/>
      <c r="V149" s="1526"/>
      <c r="W149" s="1526"/>
      <c r="X149" s="1526"/>
      <c r="Y149" s="1526"/>
      <c r="Z149" s="1526"/>
      <c r="AA149" s="1526"/>
      <c r="AB149" s="1526"/>
      <c r="AC149" s="1526"/>
      <c r="AD149" s="1526"/>
      <c r="AE149" s="1526"/>
      <c r="AF149" s="1526"/>
      <c r="AG149" s="1526"/>
      <c r="AH149" s="1526"/>
      <c r="AI149" s="1526"/>
      <c r="AJ149" s="1526"/>
    </row>
    <row r="150" spans="1:36" ht="12" hidden="1" customHeight="1">
      <c r="A150" s="1562" t="s">
        <v>3800</v>
      </c>
      <c r="B150" s="870" t="s">
        <v>3801</v>
      </c>
      <c r="C150" s="907" t="s">
        <v>3802</v>
      </c>
      <c r="D150" s="1017">
        <v>0</v>
      </c>
      <c r="E150" s="1017">
        <v>0</v>
      </c>
      <c r="F150" s="1017">
        <v>0</v>
      </c>
      <c r="G150" s="1017">
        <v>0</v>
      </c>
      <c r="H150" s="1017">
        <v>0</v>
      </c>
      <c r="I150" s="1017">
        <v>0</v>
      </c>
      <c r="J150" s="1017">
        <v>0</v>
      </c>
      <c r="K150" s="1017">
        <v>0</v>
      </c>
      <c r="L150" s="1017">
        <v>0</v>
      </c>
      <c r="M150" s="1571">
        <f t="shared" si="12"/>
        <v>0</v>
      </c>
      <c r="N150" s="1017">
        <v>0</v>
      </c>
      <c r="O150" s="1573">
        <f t="shared" si="13"/>
        <v>0</v>
      </c>
      <c r="P150" s="1256" t="s">
        <v>6782</v>
      </c>
      <c r="Q150" s="1574"/>
      <c r="R150" s="1581"/>
      <c r="S150" s="1526"/>
      <c r="T150" s="1526"/>
      <c r="U150" s="1526"/>
      <c r="V150" s="1526"/>
      <c r="W150" s="1526"/>
      <c r="X150" s="1526"/>
      <c r="Y150" s="1526"/>
      <c r="Z150" s="1526"/>
      <c r="AA150" s="1526"/>
      <c r="AB150" s="1526"/>
      <c r="AC150" s="1526"/>
      <c r="AD150" s="1526"/>
      <c r="AE150" s="1526"/>
      <c r="AF150" s="1526"/>
      <c r="AG150" s="1526"/>
      <c r="AH150" s="1526"/>
      <c r="AI150" s="1526"/>
      <c r="AJ150" s="1526"/>
    </row>
    <row r="151" spans="1:36" ht="12" hidden="1" customHeight="1">
      <c r="A151" s="1562" t="s">
        <v>3803</v>
      </c>
      <c r="B151" s="870" t="s">
        <v>3804</v>
      </c>
      <c r="C151" s="907" t="s">
        <v>3805</v>
      </c>
      <c r="D151" s="1017">
        <v>0</v>
      </c>
      <c r="E151" s="1017">
        <v>0</v>
      </c>
      <c r="F151" s="1017">
        <v>0</v>
      </c>
      <c r="G151" s="1017">
        <v>0</v>
      </c>
      <c r="H151" s="1017">
        <v>0</v>
      </c>
      <c r="I151" s="1017">
        <v>0</v>
      </c>
      <c r="J151" s="1017">
        <v>0</v>
      </c>
      <c r="K151" s="1017">
        <v>0</v>
      </c>
      <c r="L151" s="1017">
        <v>0</v>
      </c>
      <c r="M151" s="1571">
        <f t="shared" si="12"/>
        <v>0</v>
      </c>
      <c r="N151" s="1017">
        <v>0</v>
      </c>
      <c r="O151" s="1573">
        <f t="shared" si="13"/>
        <v>0</v>
      </c>
      <c r="P151" s="1256" t="s">
        <v>6782</v>
      </c>
      <c r="Q151" s="1574"/>
      <c r="R151" s="1581"/>
      <c r="S151" s="1526"/>
      <c r="T151" s="1526"/>
      <c r="U151" s="1526"/>
      <c r="V151" s="1526"/>
      <c r="W151" s="1526"/>
      <c r="X151" s="1526"/>
      <c r="Y151" s="1526"/>
      <c r="Z151" s="1526"/>
      <c r="AA151" s="1526"/>
      <c r="AB151" s="1526"/>
      <c r="AC151" s="1526"/>
      <c r="AD151" s="1526"/>
      <c r="AE151" s="1526"/>
      <c r="AF151" s="1526"/>
      <c r="AG151" s="1526"/>
      <c r="AH151" s="1526"/>
      <c r="AI151" s="1526"/>
      <c r="AJ151" s="1526"/>
    </row>
    <row r="152" spans="1:36" ht="12" hidden="1" customHeight="1">
      <c r="A152" s="1562" t="s">
        <v>3806</v>
      </c>
      <c r="B152" s="870" t="s">
        <v>3807</v>
      </c>
      <c r="C152" s="907" t="s">
        <v>3808</v>
      </c>
      <c r="D152" s="1017">
        <v>0</v>
      </c>
      <c r="E152" s="1017">
        <v>0</v>
      </c>
      <c r="F152" s="1017">
        <v>0</v>
      </c>
      <c r="G152" s="1017">
        <v>0</v>
      </c>
      <c r="H152" s="1017">
        <v>0</v>
      </c>
      <c r="I152" s="1017">
        <v>0</v>
      </c>
      <c r="J152" s="1017">
        <v>0</v>
      </c>
      <c r="K152" s="1017">
        <v>0</v>
      </c>
      <c r="L152" s="1017">
        <v>0</v>
      </c>
      <c r="M152" s="1571">
        <f t="shared" si="12"/>
        <v>0</v>
      </c>
      <c r="N152" s="1017">
        <v>0</v>
      </c>
      <c r="O152" s="1573">
        <f t="shared" si="13"/>
        <v>0</v>
      </c>
      <c r="P152" s="1256" t="s">
        <v>6782</v>
      </c>
      <c r="Q152" s="1574"/>
      <c r="R152" s="1581"/>
      <c r="S152" s="1526"/>
      <c r="T152" s="1526"/>
      <c r="U152" s="1526"/>
      <c r="V152" s="1526"/>
      <c r="W152" s="1526"/>
      <c r="X152" s="1526"/>
      <c r="Y152" s="1526"/>
      <c r="Z152" s="1526"/>
      <c r="AA152" s="1526"/>
      <c r="AB152" s="1526"/>
      <c r="AC152" s="1526"/>
      <c r="AD152" s="1526"/>
      <c r="AE152" s="1526"/>
      <c r="AF152" s="1526"/>
      <c r="AG152" s="1526"/>
      <c r="AH152" s="1526"/>
      <c r="AI152" s="1526"/>
      <c r="AJ152" s="1526"/>
    </row>
    <row r="153" spans="1:36" ht="12" hidden="1" customHeight="1">
      <c r="A153" s="1562" t="s">
        <v>3809</v>
      </c>
      <c r="B153" s="870" t="s">
        <v>3810</v>
      </c>
      <c r="C153" s="907" t="s">
        <v>3811</v>
      </c>
      <c r="D153" s="1017">
        <v>-32685680.649999999</v>
      </c>
      <c r="E153" s="1017">
        <v>0</v>
      </c>
      <c r="F153" s="1017">
        <v>0</v>
      </c>
      <c r="G153" s="1017">
        <v>0</v>
      </c>
      <c r="H153" s="1017">
        <v>0</v>
      </c>
      <c r="I153" s="1017">
        <v>0</v>
      </c>
      <c r="J153" s="1017">
        <v>0</v>
      </c>
      <c r="K153" s="1017">
        <v>0</v>
      </c>
      <c r="L153" s="1017">
        <v>0</v>
      </c>
      <c r="M153" s="1571">
        <f t="shared" si="12"/>
        <v>-32685680.649999999</v>
      </c>
      <c r="N153" s="1017">
        <v>0</v>
      </c>
      <c r="O153" s="1573">
        <f t="shared" si="13"/>
        <v>-32685680.649999999</v>
      </c>
      <c r="P153" s="1256" t="s">
        <v>6782</v>
      </c>
      <c r="Q153" s="1574"/>
      <c r="R153" s="1581"/>
      <c r="S153" s="1526"/>
      <c r="T153" s="1526"/>
      <c r="U153" s="1526"/>
      <c r="V153" s="1526"/>
      <c r="W153" s="1526"/>
      <c r="X153" s="1526"/>
      <c r="Y153" s="1526"/>
      <c r="Z153" s="1526"/>
      <c r="AA153" s="1526"/>
      <c r="AB153" s="1526"/>
      <c r="AC153" s="1526"/>
      <c r="AD153" s="1526"/>
      <c r="AE153" s="1526"/>
      <c r="AF153" s="1526"/>
      <c r="AG153" s="1526"/>
      <c r="AH153" s="1526"/>
      <c r="AI153" s="1526"/>
      <c r="AJ153" s="1526"/>
    </row>
    <row r="154" spans="1:36" ht="12" hidden="1" customHeight="1">
      <c r="A154" s="1562" t="s">
        <v>3812</v>
      </c>
      <c r="B154" s="1191" t="s">
        <v>3813</v>
      </c>
      <c r="C154" s="1192" t="s">
        <v>3814</v>
      </c>
      <c r="D154" s="1017">
        <v>0</v>
      </c>
      <c r="E154" s="1017">
        <v>0</v>
      </c>
      <c r="F154" s="1017">
        <v>0</v>
      </c>
      <c r="G154" s="1017">
        <v>0</v>
      </c>
      <c r="H154" s="1017">
        <v>0</v>
      </c>
      <c r="I154" s="1017">
        <v>0</v>
      </c>
      <c r="J154" s="1017">
        <v>0</v>
      </c>
      <c r="K154" s="1017">
        <v>0</v>
      </c>
      <c r="L154" s="1017">
        <v>0</v>
      </c>
      <c r="M154" s="1571">
        <f t="shared" si="12"/>
        <v>0</v>
      </c>
      <c r="N154" s="1017">
        <v>0</v>
      </c>
      <c r="O154" s="1573">
        <f t="shared" si="13"/>
        <v>0</v>
      </c>
      <c r="P154" s="1256" t="s">
        <v>6782</v>
      </c>
      <c r="Q154" s="1574"/>
      <c r="R154" s="1581"/>
      <c r="S154" s="1526"/>
      <c r="T154" s="1526"/>
      <c r="U154" s="1526"/>
      <c r="V154" s="1526"/>
      <c r="W154" s="1526"/>
      <c r="X154" s="1526"/>
      <c r="Y154" s="1526"/>
      <c r="Z154" s="1526"/>
      <c r="AA154" s="1526"/>
      <c r="AB154" s="1526"/>
      <c r="AC154" s="1526"/>
      <c r="AD154" s="1526"/>
      <c r="AE154" s="1526"/>
      <c r="AF154" s="1526"/>
      <c r="AG154" s="1526"/>
      <c r="AH154" s="1526"/>
      <c r="AI154" s="1526"/>
      <c r="AJ154" s="1526"/>
    </row>
    <row r="155" spans="1:36" ht="12" hidden="1" customHeight="1">
      <c r="A155" s="1562" t="s">
        <v>3815</v>
      </c>
      <c r="B155" s="1191" t="s">
        <v>3816</v>
      </c>
      <c r="C155" s="1192" t="s">
        <v>3817</v>
      </c>
      <c r="D155" s="1017">
        <v>0</v>
      </c>
      <c r="E155" s="1017">
        <v>0</v>
      </c>
      <c r="F155" s="1017">
        <v>0</v>
      </c>
      <c r="G155" s="1017">
        <v>0</v>
      </c>
      <c r="H155" s="1017">
        <v>0</v>
      </c>
      <c r="I155" s="1017">
        <v>0</v>
      </c>
      <c r="J155" s="1017">
        <v>0</v>
      </c>
      <c r="K155" s="1017">
        <v>0</v>
      </c>
      <c r="L155" s="1017">
        <v>0</v>
      </c>
      <c r="M155" s="1571">
        <f t="shared" si="12"/>
        <v>0</v>
      </c>
      <c r="N155" s="1017">
        <v>0</v>
      </c>
      <c r="O155" s="1573">
        <f t="shared" si="13"/>
        <v>0</v>
      </c>
      <c r="P155" s="1256" t="s">
        <v>6782</v>
      </c>
      <c r="Q155" s="1574"/>
      <c r="R155" s="1581"/>
      <c r="S155" s="1526"/>
      <c r="T155" s="1526"/>
      <c r="U155" s="1526"/>
      <c r="V155" s="1526"/>
      <c r="W155" s="1526"/>
      <c r="X155" s="1526"/>
      <c r="Y155" s="1526"/>
      <c r="Z155" s="1526"/>
      <c r="AA155" s="1526"/>
      <c r="AB155" s="1526"/>
      <c r="AC155" s="1526"/>
      <c r="AD155" s="1526"/>
      <c r="AE155" s="1526"/>
      <c r="AF155" s="1526"/>
      <c r="AG155" s="1526"/>
      <c r="AH155" s="1526"/>
      <c r="AI155" s="1526"/>
      <c r="AJ155" s="1526"/>
    </row>
    <row r="156" spans="1:36" ht="12" hidden="1" customHeight="1">
      <c r="A156" s="1562" t="s">
        <v>3818</v>
      </c>
      <c r="B156" s="1191" t="s">
        <v>3819</v>
      </c>
      <c r="C156" s="1192" t="s">
        <v>276</v>
      </c>
      <c r="D156" s="1017">
        <v>19659989.260000002</v>
      </c>
      <c r="E156" s="1017">
        <v>2975994.92</v>
      </c>
      <c r="F156" s="1017">
        <v>1366624.34</v>
      </c>
      <c r="G156" s="1017">
        <f>52752.68+579005.72</f>
        <v>631758.4</v>
      </c>
      <c r="H156" s="1017">
        <f>376261.67-279222.3</f>
        <v>97039.37</v>
      </c>
      <c r="I156" s="1017">
        <v>0</v>
      </c>
      <c r="J156" s="1017">
        <v>37023476.490000002</v>
      </c>
      <c r="K156" s="1017">
        <v>0</v>
      </c>
      <c r="L156" s="1017">
        <v>92923067.329999998</v>
      </c>
      <c r="M156" s="1571">
        <f t="shared" si="12"/>
        <v>154677950.11000001</v>
      </c>
      <c r="N156" s="1017">
        <v>0</v>
      </c>
      <c r="O156" s="1573">
        <f t="shared" si="13"/>
        <v>154677950.11000001</v>
      </c>
      <c r="P156" s="1256" t="s">
        <v>6782</v>
      </c>
      <c r="Q156" s="1574"/>
      <c r="R156" s="1604"/>
      <c r="S156" s="1526"/>
      <c r="T156" s="1526"/>
      <c r="U156" s="1526"/>
      <c r="V156" s="1526"/>
      <c r="W156" s="1526"/>
      <c r="X156" s="1526"/>
      <c r="Y156" s="1526"/>
      <c r="Z156" s="1526"/>
      <c r="AA156" s="1526"/>
      <c r="AB156" s="1526"/>
      <c r="AC156" s="1526"/>
      <c r="AD156" s="1526"/>
      <c r="AE156" s="1526"/>
      <c r="AF156" s="1526"/>
      <c r="AG156" s="1526"/>
      <c r="AH156" s="1526"/>
      <c r="AI156" s="1526"/>
      <c r="AJ156" s="1526"/>
    </row>
    <row r="157" spans="1:36" ht="12" hidden="1" customHeight="1">
      <c r="A157" s="1562" t="s">
        <v>3820</v>
      </c>
      <c r="B157" s="1191" t="s">
        <v>3821</v>
      </c>
      <c r="C157" s="1192" t="s">
        <v>1424</v>
      </c>
      <c r="D157" s="1017">
        <v>0</v>
      </c>
      <c r="E157" s="1017">
        <v>0</v>
      </c>
      <c r="F157" s="1017">
        <v>0</v>
      </c>
      <c r="G157" s="1017">
        <v>0</v>
      </c>
      <c r="H157" s="1017">
        <v>0</v>
      </c>
      <c r="I157" s="1017">
        <v>0</v>
      </c>
      <c r="J157" s="1017">
        <v>0</v>
      </c>
      <c r="K157" s="1017">
        <v>0</v>
      </c>
      <c r="L157" s="1017">
        <v>0</v>
      </c>
      <c r="M157" s="1571">
        <f>SUM(D157:L157)</f>
        <v>0</v>
      </c>
      <c r="N157" s="1017">
        <v>0</v>
      </c>
      <c r="O157" s="1573">
        <f t="shared" si="13"/>
        <v>0</v>
      </c>
      <c r="P157" s="1256" t="s">
        <v>6782</v>
      </c>
      <c r="Q157" s="1574"/>
      <c r="R157" s="1581"/>
      <c r="S157" s="1526"/>
      <c r="T157" s="1526"/>
      <c r="U157" s="1526"/>
      <c r="V157" s="1526"/>
      <c r="W157" s="1526"/>
      <c r="X157" s="1526"/>
      <c r="Y157" s="1526"/>
      <c r="Z157" s="1526"/>
      <c r="AA157" s="1526"/>
      <c r="AB157" s="1526"/>
      <c r="AC157" s="1526"/>
      <c r="AD157" s="1526"/>
      <c r="AE157" s="1526"/>
      <c r="AF157" s="1526"/>
      <c r="AG157" s="1526"/>
      <c r="AH157" s="1526"/>
      <c r="AI157" s="1526"/>
      <c r="AJ157" s="1526"/>
    </row>
    <row r="158" spans="1:36" ht="12" hidden="1" customHeight="1">
      <c r="A158" s="1562" t="s">
        <v>3822</v>
      </c>
      <c r="B158" s="1191" t="s">
        <v>3823</v>
      </c>
      <c r="C158" s="1192" t="s">
        <v>3824</v>
      </c>
      <c r="D158" s="1017">
        <v>0</v>
      </c>
      <c r="E158" s="1017">
        <v>0</v>
      </c>
      <c r="F158" s="1017">
        <v>0</v>
      </c>
      <c r="G158" s="1017">
        <v>0</v>
      </c>
      <c r="H158" s="1017">
        <v>0</v>
      </c>
      <c r="I158" s="1017">
        <v>0</v>
      </c>
      <c r="J158" s="1017">
        <v>0</v>
      </c>
      <c r="K158" s="1017">
        <v>0</v>
      </c>
      <c r="L158" s="1017">
        <v>0</v>
      </c>
      <c r="M158" s="1571">
        <f t="shared" si="12"/>
        <v>0</v>
      </c>
      <c r="N158" s="1017">
        <v>0</v>
      </c>
      <c r="O158" s="1573">
        <f t="shared" si="13"/>
        <v>0</v>
      </c>
      <c r="P158" s="1256" t="s">
        <v>6782</v>
      </c>
      <c r="Q158" s="1574"/>
      <c r="R158" s="1581"/>
      <c r="S158" s="1526"/>
      <c r="T158" s="1526"/>
      <c r="U158" s="1526"/>
      <c r="V158" s="1526"/>
      <c r="W158" s="1526"/>
      <c r="X158" s="1526"/>
      <c r="Y158" s="1526"/>
      <c r="Z158" s="1526"/>
      <c r="AA158" s="1526"/>
      <c r="AB158" s="1526"/>
      <c r="AC158" s="1526"/>
      <c r="AD158" s="1526"/>
      <c r="AE158" s="1526"/>
      <c r="AF158" s="1526"/>
      <c r="AG158" s="1526"/>
      <c r="AH158" s="1526"/>
      <c r="AI158" s="1526"/>
      <c r="AJ158" s="1526"/>
    </row>
    <row r="159" spans="1:36" ht="12" hidden="1" customHeight="1">
      <c r="A159" s="1562"/>
      <c r="B159" s="1587"/>
      <c r="C159" s="907"/>
      <c r="D159" s="1588"/>
      <c r="E159" s="1588"/>
      <c r="F159" s="1588"/>
      <c r="G159" s="1588"/>
      <c r="H159" s="1588"/>
      <c r="I159" s="1588"/>
      <c r="J159" s="1588"/>
      <c r="K159" s="1588"/>
      <c r="L159" s="1588"/>
      <c r="M159" s="1588"/>
      <c r="N159" s="1588"/>
      <c r="O159" s="1605"/>
      <c r="P159" s="1256" t="s">
        <v>6782</v>
      </c>
      <c r="Q159" s="1574"/>
      <c r="R159" s="1581"/>
      <c r="S159" s="1526"/>
      <c r="T159" s="1526"/>
      <c r="U159" s="1526"/>
      <c r="V159" s="1526"/>
      <c r="W159" s="1526"/>
      <c r="X159" s="1526"/>
      <c r="Y159" s="1526"/>
      <c r="Z159" s="1526"/>
      <c r="AA159" s="1526"/>
      <c r="AB159" s="1526"/>
      <c r="AC159" s="1526"/>
      <c r="AD159" s="1526"/>
      <c r="AE159" s="1526"/>
      <c r="AF159" s="1526"/>
      <c r="AG159" s="1526"/>
      <c r="AH159" s="1526"/>
      <c r="AI159" s="1526"/>
      <c r="AJ159" s="1526"/>
    </row>
    <row r="160" spans="1:36" ht="12" hidden="1" customHeight="1">
      <c r="A160" s="1562"/>
      <c r="B160" s="1592" t="s">
        <v>3825</v>
      </c>
      <c r="C160" s="907"/>
      <c r="D160" s="1593">
        <f t="shared" ref="D160:O160" si="14">SUBTOTAL(9,D146:D158)</f>
        <v>0</v>
      </c>
      <c r="E160" s="1593">
        <f t="shared" si="14"/>
        <v>0</v>
      </c>
      <c r="F160" s="1593">
        <f t="shared" si="14"/>
        <v>0</v>
      </c>
      <c r="G160" s="1593">
        <f t="shared" si="14"/>
        <v>0</v>
      </c>
      <c r="H160" s="1593">
        <f t="shared" si="14"/>
        <v>0</v>
      </c>
      <c r="I160" s="1593">
        <f t="shared" si="14"/>
        <v>0</v>
      </c>
      <c r="J160" s="1593">
        <f t="shared" si="14"/>
        <v>0</v>
      </c>
      <c r="K160" s="1593">
        <f t="shared" si="14"/>
        <v>0</v>
      </c>
      <c r="L160" s="1593">
        <f t="shared" si="14"/>
        <v>0</v>
      </c>
      <c r="M160" s="1593">
        <f t="shared" si="14"/>
        <v>0</v>
      </c>
      <c r="N160" s="1593">
        <f t="shared" si="14"/>
        <v>0</v>
      </c>
      <c r="O160" s="1603">
        <f t="shared" si="14"/>
        <v>0</v>
      </c>
      <c r="P160" s="1256" t="s">
        <v>6782</v>
      </c>
      <c r="Q160" s="1574"/>
      <c r="R160" s="1581"/>
      <c r="S160" s="1526"/>
      <c r="T160" s="1526"/>
      <c r="U160" s="1526"/>
      <c r="V160" s="1526"/>
      <c r="W160" s="1526"/>
      <c r="X160" s="1526"/>
      <c r="Y160" s="1526"/>
      <c r="Z160" s="1526"/>
      <c r="AA160" s="1526"/>
      <c r="AB160" s="1526"/>
      <c r="AC160" s="1526"/>
      <c r="AD160" s="1526"/>
      <c r="AE160" s="1526"/>
      <c r="AF160" s="1526"/>
      <c r="AG160" s="1526"/>
      <c r="AH160" s="1526"/>
      <c r="AI160" s="1526"/>
      <c r="AJ160" s="1526"/>
    </row>
    <row r="161" spans="1:36" ht="12" hidden="1" customHeight="1">
      <c r="A161" s="1562"/>
      <c r="B161" s="1587"/>
      <c r="C161" s="907"/>
      <c r="D161" s="1596"/>
      <c r="E161" s="1596"/>
      <c r="F161" s="1596"/>
      <c r="G161" s="1596"/>
      <c r="H161" s="1596"/>
      <c r="I161" s="1596"/>
      <c r="J161" s="1596"/>
      <c r="K161" s="1596"/>
      <c r="L161" s="1596"/>
      <c r="M161" s="1596"/>
      <c r="N161" s="1596"/>
      <c r="O161" s="1597"/>
      <c r="P161" s="1256" t="s">
        <v>6782</v>
      </c>
      <c r="Q161" s="1574"/>
      <c r="R161" s="1581"/>
      <c r="S161" s="1526"/>
      <c r="T161" s="1526"/>
      <c r="U161" s="1526"/>
      <c r="V161" s="1526"/>
      <c r="W161" s="1526"/>
      <c r="X161" s="1526"/>
      <c r="Y161" s="1526"/>
      <c r="Z161" s="1526"/>
      <c r="AA161" s="1526"/>
      <c r="AB161" s="1526"/>
      <c r="AC161" s="1526"/>
      <c r="AD161" s="1526"/>
      <c r="AE161" s="1526"/>
      <c r="AF161" s="1526"/>
      <c r="AG161" s="1526"/>
      <c r="AH161" s="1526"/>
      <c r="AI161" s="1526"/>
      <c r="AJ161" s="1526"/>
    </row>
    <row r="162" spans="1:36" ht="12" hidden="1" customHeight="1">
      <c r="A162" s="1562"/>
      <c r="B162" s="1598" t="s">
        <v>3826</v>
      </c>
      <c r="C162" s="1599"/>
      <c r="D162" s="1571"/>
      <c r="E162" s="1571"/>
      <c r="F162" s="1571"/>
      <c r="G162" s="1571"/>
      <c r="H162" s="1571"/>
      <c r="I162" s="1571"/>
      <c r="J162" s="1571"/>
      <c r="K162" s="1571"/>
      <c r="L162" s="1571"/>
      <c r="M162" s="1571"/>
      <c r="N162" s="1571"/>
      <c r="O162" s="1573"/>
      <c r="P162" s="1256" t="s">
        <v>6782</v>
      </c>
      <c r="Q162" s="1574"/>
      <c r="R162" s="1581"/>
      <c r="S162" s="1526"/>
      <c r="T162" s="1526"/>
      <c r="U162" s="1526"/>
      <c r="V162" s="1526"/>
      <c r="W162" s="1526"/>
      <c r="X162" s="1526"/>
      <c r="Y162" s="1526"/>
      <c r="Z162" s="1526"/>
      <c r="AA162" s="1526"/>
      <c r="AB162" s="1526"/>
      <c r="AC162" s="1526"/>
      <c r="AD162" s="1526"/>
      <c r="AE162" s="1526"/>
      <c r="AF162" s="1526"/>
      <c r="AG162" s="1526"/>
      <c r="AH162" s="1526"/>
      <c r="AI162" s="1526"/>
      <c r="AJ162" s="1526"/>
    </row>
    <row r="163" spans="1:36" ht="12" hidden="1" customHeight="1">
      <c r="A163" s="1562"/>
      <c r="B163" s="1600"/>
      <c r="C163" s="1570"/>
      <c r="D163" s="1571"/>
      <c r="E163" s="1571"/>
      <c r="F163" s="1571"/>
      <c r="G163" s="1571"/>
      <c r="H163" s="1571"/>
      <c r="I163" s="1571"/>
      <c r="J163" s="1571"/>
      <c r="K163" s="1571"/>
      <c r="L163" s="1571"/>
      <c r="M163" s="1571"/>
      <c r="N163" s="1571"/>
      <c r="O163" s="1573"/>
      <c r="P163" s="1256" t="s">
        <v>6782</v>
      </c>
      <c r="Q163" s="1574"/>
      <c r="R163" s="1581"/>
      <c r="S163" s="1526"/>
      <c r="T163" s="1526"/>
      <c r="U163" s="1526"/>
      <c r="V163" s="1526"/>
      <c r="W163" s="1526"/>
      <c r="X163" s="1526"/>
      <c r="Y163" s="1526"/>
      <c r="Z163" s="1526"/>
      <c r="AA163" s="1526"/>
      <c r="AB163" s="1526"/>
      <c r="AC163" s="1526"/>
      <c r="AD163" s="1526"/>
      <c r="AE163" s="1526"/>
      <c r="AF163" s="1526"/>
      <c r="AG163" s="1526"/>
      <c r="AH163" s="1526"/>
      <c r="AI163" s="1526"/>
      <c r="AJ163" s="1526"/>
    </row>
    <row r="164" spans="1:36" ht="12" hidden="1" customHeight="1">
      <c r="A164" s="1562" t="s">
        <v>3827</v>
      </c>
      <c r="B164" s="870" t="s">
        <v>3828</v>
      </c>
      <c r="C164" s="907" t="s">
        <v>3829</v>
      </c>
      <c r="D164" s="1017">
        <f>SUM(1022721.94-25249.72)</f>
        <v>997472.22</v>
      </c>
      <c r="E164" s="1017">
        <v>0</v>
      </c>
      <c r="F164" s="1017">
        <v>0</v>
      </c>
      <c r="G164" s="1017">
        <v>0</v>
      </c>
      <c r="H164" s="1017">
        <v>0</v>
      </c>
      <c r="I164" s="1017">
        <v>0</v>
      </c>
      <c r="J164" s="1017">
        <v>0</v>
      </c>
      <c r="K164" s="1017">
        <v>0</v>
      </c>
      <c r="L164" s="1017">
        <v>0</v>
      </c>
      <c r="M164" s="1571">
        <f t="shared" ref="M164:M179" si="15">SUM(D164:L164)</f>
        <v>997472.22</v>
      </c>
      <c r="N164" s="1017">
        <v>0</v>
      </c>
      <c r="O164" s="1573">
        <f t="shared" ref="O164:O179" si="16">SUM(M164:N164)</f>
        <v>997472.22</v>
      </c>
      <c r="P164" s="1256" t="s">
        <v>396</v>
      </c>
      <c r="Q164" s="1574"/>
      <c r="R164" s="1581"/>
      <c r="S164" s="1526"/>
      <c r="T164" s="1526"/>
      <c r="U164" s="1526"/>
      <c r="V164" s="1526"/>
      <c r="W164" s="1526"/>
      <c r="X164" s="1526"/>
      <c r="Y164" s="1526"/>
      <c r="Z164" s="1526"/>
      <c r="AA164" s="1526"/>
      <c r="AB164" s="1526"/>
      <c r="AC164" s="1526"/>
      <c r="AD164" s="1526"/>
      <c r="AE164" s="1526"/>
      <c r="AF164" s="1526"/>
      <c r="AG164" s="1526"/>
      <c r="AH164" s="1526"/>
      <c r="AI164" s="1526"/>
      <c r="AJ164" s="1526"/>
    </row>
    <row r="165" spans="1:36" ht="12" hidden="1" customHeight="1">
      <c r="A165" s="1562" t="s">
        <v>3830</v>
      </c>
      <c r="B165" s="870" t="s">
        <v>3831</v>
      </c>
      <c r="C165" s="907" t="s">
        <v>3832</v>
      </c>
      <c r="D165" s="1017">
        <f>SUM(8368537.2-488848.8)</f>
        <v>7879688.4000000004</v>
      </c>
      <c r="E165" s="1017">
        <v>0</v>
      </c>
      <c r="F165" s="1017">
        <v>0</v>
      </c>
      <c r="G165" s="1017">
        <v>0</v>
      </c>
      <c r="H165" s="1017">
        <v>0</v>
      </c>
      <c r="I165" s="1017">
        <v>0</v>
      </c>
      <c r="J165" s="1017">
        <v>0</v>
      </c>
      <c r="K165" s="1017">
        <v>0</v>
      </c>
      <c r="L165" s="1017">
        <v>0</v>
      </c>
      <c r="M165" s="1571">
        <f t="shared" si="15"/>
        <v>7879688.4000000004</v>
      </c>
      <c r="N165" s="1606">
        <f>-SRECNP!G11</f>
        <v>0</v>
      </c>
      <c r="O165" s="1573">
        <f t="shared" si="16"/>
        <v>7879688.4000000004</v>
      </c>
      <c r="P165" s="1256" t="s">
        <v>396</v>
      </c>
      <c r="Q165" s="1574"/>
      <c r="R165" s="1581"/>
      <c r="S165" s="1526"/>
      <c r="T165" s="1526"/>
      <c r="U165" s="1526"/>
      <c r="V165" s="1526"/>
      <c r="W165" s="1526"/>
      <c r="X165" s="1526"/>
      <c r="Y165" s="1526"/>
      <c r="Z165" s="1526"/>
      <c r="AA165" s="1526"/>
      <c r="AB165" s="1526"/>
      <c r="AC165" s="1526"/>
      <c r="AD165" s="1526"/>
      <c r="AE165" s="1526"/>
      <c r="AF165" s="1526"/>
      <c r="AG165" s="1526"/>
      <c r="AH165" s="1526"/>
      <c r="AI165" s="1526"/>
      <c r="AJ165" s="1526"/>
    </row>
    <row r="166" spans="1:36" ht="12" hidden="1" customHeight="1">
      <c r="A166" s="1562" t="s">
        <v>3833</v>
      </c>
      <c r="B166" s="870" t="s">
        <v>3834</v>
      </c>
      <c r="C166" s="907" t="s">
        <v>3835</v>
      </c>
      <c r="D166" s="1017">
        <f>SUM(2903260.8-80361.6)</f>
        <v>2822899.1999999997</v>
      </c>
      <c r="E166" s="1017">
        <v>0</v>
      </c>
      <c r="F166" s="1017">
        <v>0</v>
      </c>
      <c r="G166" s="1017">
        <v>0</v>
      </c>
      <c r="H166" s="1017">
        <v>0</v>
      </c>
      <c r="I166" s="1017">
        <v>0</v>
      </c>
      <c r="J166" s="1017">
        <v>0</v>
      </c>
      <c r="K166" s="1017">
        <v>0</v>
      </c>
      <c r="L166" s="1017">
        <v>0</v>
      </c>
      <c r="M166" s="1571">
        <f t="shared" si="15"/>
        <v>2822899.1999999997</v>
      </c>
      <c r="N166" s="1017">
        <v>0</v>
      </c>
      <c r="O166" s="1573">
        <f t="shared" si="16"/>
        <v>2822899.1999999997</v>
      </c>
      <c r="P166" s="1256" t="s">
        <v>396</v>
      </c>
      <c r="Q166" s="1574"/>
      <c r="R166" s="1581"/>
      <c r="S166" s="1526"/>
      <c r="T166" s="1526"/>
      <c r="U166" s="1526"/>
      <c r="V166" s="1526"/>
      <c r="W166" s="1526"/>
      <c r="X166" s="1526"/>
      <c r="Y166" s="1526"/>
      <c r="Z166" s="1526"/>
      <c r="AA166" s="1526"/>
      <c r="AB166" s="1526"/>
      <c r="AC166" s="1526"/>
      <c r="AD166" s="1526"/>
      <c r="AE166" s="1526"/>
      <c r="AF166" s="1526"/>
      <c r="AG166" s="1526"/>
      <c r="AH166" s="1526"/>
      <c r="AI166" s="1526"/>
      <c r="AJ166" s="1526"/>
    </row>
    <row r="167" spans="1:36" ht="12" hidden="1" customHeight="1">
      <c r="A167" s="1562" t="s">
        <v>3836</v>
      </c>
      <c r="B167" s="870" t="s">
        <v>3837</v>
      </c>
      <c r="C167" s="907" t="s">
        <v>3838</v>
      </c>
      <c r="D167" s="1017">
        <f>SUM(731742.9-17957.1)</f>
        <v>713785.8</v>
      </c>
      <c r="E167" s="1017">
        <v>0</v>
      </c>
      <c r="F167" s="1017">
        <v>0</v>
      </c>
      <c r="G167" s="1017">
        <v>0</v>
      </c>
      <c r="H167" s="1017">
        <v>0</v>
      </c>
      <c r="I167" s="1017">
        <v>0</v>
      </c>
      <c r="J167" s="1017">
        <v>0</v>
      </c>
      <c r="K167" s="1017">
        <v>0</v>
      </c>
      <c r="L167" s="1017">
        <v>0</v>
      </c>
      <c r="M167" s="1571">
        <f t="shared" si="15"/>
        <v>713785.8</v>
      </c>
      <c r="N167" s="1017">
        <v>0</v>
      </c>
      <c r="O167" s="1573">
        <f t="shared" si="16"/>
        <v>713785.8</v>
      </c>
      <c r="P167" s="1256" t="s">
        <v>396</v>
      </c>
      <c r="Q167" s="1574"/>
      <c r="R167" s="1581"/>
      <c r="S167" s="1526"/>
      <c r="T167" s="1526"/>
      <c r="U167" s="1526"/>
      <c r="V167" s="1526"/>
      <c r="W167" s="1526"/>
      <c r="X167" s="1526"/>
      <c r="Y167" s="1526"/>
      <c r="Z167" s="1526"/>
      <c r="AA167" s="1526"/>
      <c r="AB167" s="1526"/>
      <c r="AC167" s="1526"/>
      <c r="AD167" s="1526"/>
      <c r="AE167" s="1526"/>
      <c r="AF167" s="1526"/>
      <c r="AG167" s="1526"/>
      <c r="AH167" s="1526"/>
      <c r="AI167" s="1526"/>
      <c r="AJ167" s="1526"/>
    </row>
    <row r="168" spans="1:36" ht="12" hidden="1" customHeight="1">
      <c r="A168" s="1562" t="s">
        <v>3839</v>
      </c>
      <c r="B168" s="870" t="s">
        <v>3840</v>
      </c>
      <c r="C168" s="907" t="s">
        <v>3841</v>
      </c>
      <c r="D168" s="1017">
        <f>SUM(469339.2-45856.8)</f>
        <v>423482.4</v>
      </c>
      <c r="E168" s="1017">
        <v>0</v>
      </c>
      <c r="F168" s="1017">
        <v>0</v>
      </c>
      <c r="G168" s="1017">
        <v>0</v>
      </c>
      <c r="H168" s="1017">
        <v>0</v>
      </c>
      <c r="I168" s="1017">
        <v>0</v>
      </c>
      <c r="J168" s="1017">
        <v>0</v>
      </c>
      <c r="K168" s="1017">
        <v>0</v>
      </c>
      <c r="L168" s="1017">
        <v>0</v>
      </c>
      <c r="M168" s="1571">
        <f t="shared" si="15"/>
        <v>423482.4</v>
      </c>
      <c r="N168" s="1017">
        <v>0</v>
      </c>
      <c r="O168" s="1573">
        <f t="shared" si="16"/>
        <v>423482.4</v>
      </c>
      <c r="P168" s="1256" t="s">
        <v>396</v>
      </c>
      <c r="Q168" s="1574"/>
      <c r="R168" s="1581"/>
      <c r="S168" s="1526"/>
      <c r="T168" s="1526"/>
      <c r="U168" s="1526"/>
      <c r="V168" s="1526"/>
      <c r="W168" s="1526"/>
      <c r="X168" s="1526"/>
      <c r="Y168" s="1526"/>
      <c r="Z168" s="1526"/>
      <c r="AA168" s="1526"/>
      <c r="AB168" s="1526"/>
      <c r="AC168" s="1526"/>
      <c r="AD168" s="1526"/>
      <c r="AE168" s="1526"/>
      <c r="AF168" s="1526"/>
      <c r="AG168" s="1526"/>
      <c r="AH168" s="1526"/>
      <c r="AI168" s="1526"/>
      <c r="AJ168" s="1526"/>
    </row>
    <row r="169" spans="1:36" ht="12" hidden="1" customHeight="1">
      <c r="A169" s="1562" t="s">
        <v>3842</v>
      </c>
      <c r="B169" s="870" t="s">
        <v>3843</v>
      </c>
      <c r="C169" s="907" t="s">
        <v>3844</v>
      </c>
      <c r="D169" s="1017">
        <v>0</v>
      </c>
      <c r="E169" s="1017">
        <v>0</v>
      </c>
      <c r="F169" s="1017">
        <v>0</v>
      </c>
      <c r="G169" s="1017">
        <v>0</v>
      </c>
      <c r="H169" s="1017">
        <v>0</v>
      </c>
      <c r="I169" s="1017">
        <v>0</v>
      </c>
      <c r="J169" s="1017">
        <v>0</v>
      </c>
      <c r="K169" s="1017">
        <v>0</v>
      </c>
      <c r="L169" s="1017">
        <v>0</v>
      </c>
      <c r="M169" s="1571">
        <f t="shared" si="15"/>
        <v>0</v>
      </c>
      <c r="N169" s="1017">
        <v>0</v>
      </c>
      <c r="O169" s="1573">
        <f t="shared" si="16"/>
        <v>0</v>
      </c>
      <c r="P169" s="1256" t="s">
        <v>396</v>
      </c>
      <c r="Q169" s="1574"/>
      <c r="R169" s="1581"/>
      <c r="S169" s="1526"/>
      <c r="T169" s="1526"/>
      <c r="U169" s="1526"/>
      <c r="V169" s="1526"/>
      <c r="W169" s="1526"/>
      <c r="X169" s="1526"/>
      <c r="Y169" s="1526"/>
      <c r="Z169" s="1526"/>
      <c r="AA169" s="1526"/>
      <c r="AB169" s="1526"/>
      <c r="AC169" s="1526"/>
      <c r="AD169" s="1526"/>
      <c r="AE169" s="1526"/>
      <c r="AF169" s="1526"/>
      <c r="AG169" s="1526"/>
      <c r="AH169" s="1526"/>
      <c r="AI169" s="1526"/>
      <c r="AJ169" s="1526"/>
    </row>
    <row r="170" spans="1:36" ht="12" hidden="1" customHeight="1">
      <c r="A170" s="1562" t="s">
        <v>3845</v>
      </c>
      <c r="B170" s="870" t="s">
        <v>3846</v>
      </c>
      <c r="C170" s="907" t="s">
        <v>3847</v>
      </c>
      <c r="D170" s="1017">
        <v>0</v>
      </c>
      <c r="E170" s="1017">
        <v>0</v>
      </c>
      <c r="F170" s="1017">
        <v>0</v>
      </c>
      <c r="G170" s="1017">
        <v>0</v>
      </c>
      <c r="H170" s="1017">
        <v>0</v>
      </c>
      <c r="I170" s="1017">
        <v>0</v>
      </c>
      <c r="J170" s="1017">
        <v>0</v>
      </c>
      <c r="K170" s="1017">
        <v>0</v>
      </c>
      <c r="L170" s="1017">
        <v>0</v>
      </c>
      <c r="M170" s="1571">
        <f t="shared" si="15"/>
        <v>0</v>
      </c>
      <c r="N170" s="1017">
        <v>0</v>
      </c>
      <c r="O170" s="1573">
        <f t="shared" si="16"/>
        <v>0</v>
      </c>
      <c r="P170" s="1256" t="s">
        <v>396</v>
      </c>
      <c r="Q170" s="1574"/>
      <c r="R170" s="1581"/>
      <c r="S170" s="1526"/>
      <c r="T170" s="1526"/>
      <c r="U170" s="1526"/>
      <c r="V170" s="1526"/>
      <c r="W170" s="1526"/>
      <c r="X170" s="1526"/>
      <c r="Y170" s="1526"/>
      <c r="Z170" s="1526"/>
      <c r="AA170" s="1526"/>
      <c r="AB170" s="1526"/>
      <c r="AC170" s="1526"/>
      <c r="AD170" s="1526"/>
      <c r="AE170" s="1526"/>
      <c r="AF170" s="1526"/>
      <c r="AG170" s="1526"/>
      <c r="AH170" s="1526"/>
      <c r="AI170" s="1526"/>
      <c r="AJ170" s="1526"/>
    </row>
    <row r="171" spans="1:36" ht="12" hidden="1" customHeight="1">
      <c r="A171" s="1562" t="s">
        <v>3848</v>
      </c>
      <c r="B171" s="870" t="s">
        <v>3849</v>
      </c>
      <c r="C171" s="907" t="s">
        <v>3850</v>
      </c>
      <c r="D171" s="1017">
        <v>-30</v>
      </c>
      <c r="E171" s="1017">
        <v>0</v>
      </c>
      <c r="F171" s="1017">
        <v>0</v>
      </c>
      <c r="G171" s="1017">
        <v>0</v>
      </c>
      <c r="H171" s="1017">
        <v>0</v>
      </c>
      <c r="I171" s="1017">
        <v>0</v>
      </c>
      <c r="J171" s="1017">
        <v>0</v>
      </c>
      <c r="K171" s="1017">
        <v>0</v>
      </c>
      <c r="L171" s="1017">
        <v>0</v>
      </c>
      <c r="M171" s="1571">
        <f t="shared" si="15"/>
        <v>-30</v>
      </c>
      <c r="N171" s="1017">
        <v>0</v>
      </c>
      <c r="O171" s="1573">
        <f t="shared" si="16"/>
        <v>-30</v>
      </c>
      <c r="P171" s="1256" t="s">
        <v>396</v>
      </c>
      <c r="Q171" s="1574"/>
      <c r="R171" s="1581"/>
      <c r="S171" s="1526"/>
      <c r="T171" s="1526"/>
      <c r="U171" s="1526"/>
      <c r="V171" s="1526"/>
      <c r="W171" s="1526"/>
      <c r="X171" s="1526"/>
      <c r="Y171" s="1526"/>
      <c r="Z171" s="1526"/>
      <c r="AA171" s="1526"/>
      <c r="AB171" s="1526"/>
      <c r="AC171" s="1526"/>
      <c r="AD171" s="1526"/>
      <c r="AE171" s="1526"/>
      <c r="AF171" s="1526"/>
      <c r="AG171" s="1526"/>
      <c r="AH171" s="1526"/>
      <c r="AI171" s="1526"/>
      <c r="AJ171" s="1526"/>
    </row>
    <row r="172" spans="1:36" ht="12" hidden="1" customHeight="1">
      <c r="A172" s="1562" t="s">
        <v>3851</v>
      </c>
      <c r="B172" s="870" t="s">
        <v>3852</v>
      </c>
      <c r="C172" s="907" t="s">
        <v>3853</v>
      </c>
      <c r="D172" s="1017">
        <f>SUM(41305.5+3860-6608.88)</f>
        <v>38556.620000000003</v>
      </c>
      <c r="E172" s="1017">
        <v>0</v>
      </c>
      <c r="F172" s="1017">
        <v>0</v>
      </c>
      <c r="G172" s="1017">
        <v>0</v>
      </c>
      <c r="H172" s="1017">
        <v>0</v>
      </c>
      <c r="I172" s="1017">
        <v>0</v>
      </c>
      <c r="J172" s="1017">
        <v>0</v>
      </c>
      <c r="K172" s="1017">
        <v>0</v>
      </c>
      <c r="L172" s="1017">
        <v>0</v>
      </c>
      <c r="M172" s="1571">
        <f t="shared" si="15"/>
        <v>38556.620000000003</v>
      </c>
      <c r="N172" s="1017">
        <v>0</v>
      </c>
      <c r="O172" s="1573">
        <f t="shared" si="16"/>
        <v>38556.620000000003</v>
      </c>
      <c r="P172" s="1256" t="s">
        <v>396</v>
      </c>
      <c r="Q172" s="1574"/>
      <c r="R172" s="1581"/>
      <c r="S172" s="1526"/>
      <c r="T172" s="1526"/>
      <c r="U172" s="1526"/>
      <c r="V172" s="1526"/>
      <c r="W172" s="1526"/>
      <c r="X172" s="1526"/>
      <c r="Y172" s="1526"/>
      <c r="Z172" s="1526"/>
      <c r="AA172" s="1526"/>
      <c r="AB172" s="1526"/>
      <c r="AC172" s="1526"/>
      <c r="AD172" s="1526"/>
      <c r="AE172" s="1526"/>
      <c r="AF172" s="1526"/>
      <c r="AG172" s="1526"/>
      <c r="AH172" s="1526"/>
      <c r="AI172" s="1526"/>
      <c r="AJ172" s="1526"/>
    </row>
    <row r="173" spans="1:36" ht="12" hidden="1" customHeight="1">
      <c r="A173" s="1562" t="s">
        <v>3854</v>
      </c>
      <c r="B173" s="870" t="s">
        <v>3855</v>
      </c>
      <c r="C173" s="907" t="s">
        <v>3856</v>
      </c>
      <c r="D173" s="1017">
        <f>SUM(1196316+34460-340-234511.2)</f>
        <v>995924.8</v>
      </c>
      <c r="E173" s="1017">
        <v>0</v>
      </c>
      <c r="F173" s="1017">
        <v>0</v>
      </c>
      <c r="G173" s="1017">
        <v>0</v>
      </c>
      <c r="H173" s="1017">
        <v>0</v>
      </c>
      <c r="I173" s="1017">
        <v>0</v>
      </c>
      <c r="J173" s="1017">
        <v>0</v>
      </c>
      <c r="K173" s="1017">
        <v>0</v>
      </c>
      <c r="L173" s="1017">
        <v>0</v>
      </c>
      <c r="M173" s="1571">
        <f t="shared" si="15"/>
        <v>995924.8</v>
      </c>
      <c r="N173" s="1017">
        <v>0</v>
      </c>
      <c r="O173" s="1573">
        <f t="shared" si="16"/>
        <v>995924.8</v>
      </c>
      <c r="P173" s="1256" t="s">
        <v>396</v>
      </c>
      <c r="Q173" s="1574"/>
      <c r="R173" s="1607"/>
      <c r="S173" s="1526"/>
      <c r="T173" s="1526"/>
      <c r="U173" s="1526"/>
      <c r="V173" s="1526"/>
      <c r="W173" s="1526"/>
      <c r="X173" s="1526"/>
      <c r="Y173" s="1526"/>
      <c r="Z173" s="1526"/>
      <c r="AA173" s="1526"/>
      <c r="AB173" s="1526"/>
      <c r="AC173" s="1526"/>
      <c r="AD173" s="1526"/>
      <c r="AE173" s="1526"/>
      <c r="AF173" s="1526"/>
      <c r="AG173" s="1526"/>
      <c r="AH173" s="1526"/>
      <c r="AI173" s="1526"/>
      <c r="AJ173" s="1526"/>
    </row>
    <row r="174" spans="1:36" ht="12" hidden="1" customHeight="1">
      <c r="A174" s="1562" t="s">
        <v>3857</v>
      </c>
      <c r="B174" s="870" t="s">
        <v>3858</v>
      </c>
      <c r="C174" s="907" t="s">
        <v>3859</v>
      </c>
      <c r="D174" s="1017">
        <f>SUM(301039.2+17740)</f>
        <v>318779.2</v>
      </c>
      <c r="E174" s="1017">
        <v>0</v>
      </c>
      <c r="F174" s="1017">
        <v>0</v>
      </c>
      <c r="G174" s="1017">
        <v>0</v>
      </c>
      <c r="H174" s="1017">
        <v>0</v>
      </c>
      <c r="I174" s="1017">
        <v>0</v>
      </c>
      <c r="J174" s="1017">
        <v>0</v>
      </c>
      <c r="K174" s="1017">
        <v>0</v>
      </c>
      <c r="L174" s="1017">
        <v>0</v>
      </c>
      <c r="M174" s="1571">
        <f t="shared" si="15"/>
        <v>318779.2</v>
      </c>
      <c r="N174" s="1017">
        <v>0</v>
      </c>
      <c r="O174" s="1573">
        <f t="shared" si="16"/>
        <v>318779.2</v>
      </c>
      <c r="P174" s="1256" t="s">
        <v>396</v>
      </c>
      <c r="Q174" s="1574"/>
      <c r="R174" s="1607"/>
      <c r="S174" s="1526"/>
      <c r="T174" s="1526"/>
      <c r="U174" s="1526"/>
      <c r="V174" s="1526"/>
      <c r="W174" s="1526"/>
      <c r="X174" s="1526"/>
      <c r="Y174" s="1526"/>
      <c r="Z174" s="1526"/>
      <c r="AA174" s="1526"/>
      <c r="AB174" s="1526"/>
      <c r="AC174" s="1526"/>
      <c r="AD174" s="1526"/>
      <c r="AE174" s="1526"/>
      <c r="AF174" s="1526"/>
      <c r="AG174" s="1526"/>
      <c r="AH174" s="1526"/>
      <c r="AI174" s="1526"/>
      <c r="AJ174" s="1526"/>
    </row>
    <row r="175" spans="1:36" ht="12" hidden="1" customHeight="1">
      <c r="A175" s="1562" t="s">
        <v>3860</v>
      </c>
      <c r="B175" s="870" t="s">
        <v>3861</v>
      </c>
      <c r="C175" s="907" t="s">
        <v>3862</v>
      </c>
      <c r="D175" s="1017">
        <f>SUM(47445.3+4862.55-37303.2)</f>
        <v>15004.650000000009</v>
      </c>
      <c r="E175" s="1017">
        <v>0</v>
      </c>
      <c r="F175" s="1017">
        <v>0</v>
      </c>
      <c r="G175" s="1017">
        <v>0</v>
      </c>
      <c r="H175" s="1017">
        <v>0</v>
      </c>
      <c r="I175" s="1017">
        <v>0</v>
      </c>
      <c r="J175" s="1017">
        <v>0</v>
      </c>
      <c r="K175" s="1017">
        <v>0</v>
      </c>
      <c r="L175" s="1017">
        <v>0</v>
      </c>
      <c r="M175" s="1571">
        <f t="shared" si="15"/>
        <v>15004.650000000009</v>
      </c>
      <c r="N175" s="1017">
        <v>0</v>
      </c>
      <c r="O175" s="1573">
        <f t="shared" si="16"/>
        <v>15004.650000000009</v>
      </c>
      <c r="P175" s="1256" t="s">
        <v>396</v>
      </c>
      <c r="Q175" s="1574"/>
      <c r="R175" s="1581"/>
      <c r="S175" s="1526"/>
      <c r="T175" s="1526"/>
      <c r="U175" s="1526"/>
      <c r="V175" s="1526"/>
      <c r="W175" s="1526"/>
      <c r="X175" s="1526"/>
      <c r="Y175" s="1526"/>
      <c r="Z175" s="1526"/>
      <c r="AA175" s="1526"/>
      <c r="AB175" s="1526"/>
      <c r="AC175" s="1526"/>
      <c r="AD175" s="1526"/>
      <c r="AE175" s="1526"/>
      <c r="AF175" s="1526"/>
      <c r="AG175" s="1526"/>
      <c r="AH175" s="1526"/>
      <c r="AI175" s="1526"/>
      <c r="AJ175" s="1526"/>
    </row>
    <row r="176" spans="1:36" ht="12" hidden="1" customHeight="1">
      <c r="A176" s="1562" t="s">
        <v>3863</v>
      </c>
      <c r="B176" s="870" t="s">
        <v>3864</v>
      </c>
      <c r="C176" s="907" t="s">
        <v>3865</v>
      </c>
      <c r="D176" s="1017">
        <f>SUM(138283.2+4050-150-28512)</f>
        <v>113671.20000000001</v>
      </c>
      <c r="E176" s="1017">
        <v>0</v>
      </c>
      <c r="F176" s="1017">
        <v>0</v>
      </c>
      <c r="G176" s="1017">
        <v>0</v>
      </c>
      <c r="H176" s="1017">
        <v>0</v>
      </c>
      <c r="I176" s="1017">
        <v>0</v>
      </c>
      <c r="J176" s="1017">
        <v>0</v>
      </c>
      <c r="K176" s="1017">
        <v>0</v>
      </c>
      <c r="L176" s="1017">
        <v>0</v>
      </c>
      <c r="M176" s="1571">
        <f t="shared" si="15"/>
        <v>113671.20000000001</v>
      </c>
      <c r="N176" s="1017">
        <v>0</v>
      </c>
      <c r="O176" s="1573">
        <f t="shared" si="16"/>
        <v>113671.20000000001</v>
      </c>
      <c r="P176" s="1256" t="s">
        <v>396</v>
      </c>
      <c r="Q176" s="1574"/>
      <c r="R176" s="1581"/>
      <c r="S176" s="1526"/>
      <c r="T176" s="1526"/>
      <c r="U176" s="1526"/>
      <c r="V176" s="1526"/>
      <c r="W176" s="1526"/>
      <c r="X176" s="1526"/>
      <c r="Y176" s="1526"/>
      <c r="Z176" s="1526"/>
      <c r="AA176" s="1526"/>
      <c r="AB176" s="1526"/>
      <c r="AC176" s="1526"/>
      <c r="AD176" s="1526"/>
      <c r="AE176" s="1526"/>
      <c r="AF176" s="1526"/>
      <c r="AG176" s="1526"/>
      <c r="AH176" s="1526"/>
      <c r="AI176" s="1526"/>
      <c r="AJ176" s="1526"/>
    </row>
    <row r="177" spans="1:36" ht="12" hidden="1" customHeight="1">
      <c r="A177" s="1562" t="s">
        <v>3866</v>
      </c>
      <c r="B177" s="870" t="s">
        <v>3867</v>
      </c>
      <c r="C177" s="907" t="s">
        <v>3868</v>
      </c>
      <c r="D177" s="1017">
        <v>0</v>
      </c>
      <c r="E177" s="1017">
        <v>0</v>
      </c>
      <c r="F177" s="1017">
        <v>0</v>
      </c>
      <c r="G177" s="1017">
        <v>0</v>
      </c>
      <c r="H177" s="1017">
        <v>0</v>
      </c>
      <c r="I177" s="1017">
        <v>0</v>
      </c>
      <c r="J177" s="1017">
        <v>0</v>
      </c>
      <c r="K177" s="1017">
        <v>0</v>
      </c>
      <c r="L177" s="1017">
        <v>0</v>
      </c>
      <c r="M177" s="1571">
        <f t="shared" si="15"/>
        <v>0</v>
      </c>
      <c r="N177" s="1017">
        <v>0</v>
      </c>
      <c r="O177" s="1573">
        <f t="shared" si="16"/>
        <v>0</v>
      </c>
      <c r="P177" s="1256" t="s">
        <v>396</v>
      </c>
      <c r="Q177" s="1574"/>
      <c r="R177" s="1581"/>
      <c r="S177" s="1526"/>
      <c r="T177" s="1526"/>
      <c r="U177" s="1526"/>
      <c r="V177" s="1526"/>
      <c r="W177" s="1526"/>
      <c r="X177" s="1526"/>
      <c r="Y177" s="1526"/>
      <c r="Z177" s="1526"/>
      <c r="AA177" s="1526"/>
      <c r="AB177" s="1526"/>
      <c r="AC177" s="1526"/>
      <c r="AD177" s="1526"/>
      <c r="AE177" s="1526"/>
      <c r="AF177" s="1526"/>
      <c r="AG177" s="1526"/>
      <c r="AH177" s="1526"/>
      <c r="AI177" s="1526"/>
      <c r="AJ177" s="1526"/>
    </row>
    <row r="178" spans="1:36" ht="12" hidden="1" customHeight="1">
      <c r="A178" s="1562" t="s">
        <v>3869</v>
      </c>
      <c r="B178" s="870" t="s">
        <v>3870</v>
      </c>
      <c r="C178" s="907" t="s">
        <v>3871</v>
      </c>
      <c r="D178" s="1017">
        <v>0</v>
      </c>
      <c r="E178" s="1017">
        <v>0</v>
      </c>
      <c r="F178" s="1017">
        <v>0</v>
      </c>
      <c r="G178" s="1017">
        <v>0</v>
      </c>
      <c r="H178" s="1017">
        <v>0</v>
      </c>
      <c r="I178" s="1017">
        <v>0</v>
      </c>
      <c r="J178" s="1017">
        <v>0</v>
      </c>
      <c r="K178" s="1017">
        <v>0</v>
      </c>
      <c r="L178" s="1017">
        <v>0</v>
      </c>
      <c r="M178" s="1571">
        <f t="shared" si="15"/>
        <v>0</v>
      </c>
      <c r="N178" s="1017">
        <v>0</v>
      </c>
      <c r="O178" s="1573">
        <f t="shared" si="16"/>
        <v>0</v>
      </c>
      <c r="P178" s="1256" t="s">
        <v>396</v>
      </c>
      <c r="Q178" s="1574"/>
      <c r="R178" s="1581"/>
      <c r="S178" s="1526"/>
      <c r="T178" s="1526"/>
      <c r="U178" s="1526"/>
      <c r="V178" s="1526"/>
      <c r="W178" s="1526"/>
      <c r="X178" s="1526"/>
      <c r="Y178" s="1526"/>
      <c r="Z178" s="1526"/>
      <c r="AA178" s="1526"/>
      <c r="AB178" s="1526"/>
      <c r="AC178" s="1526"/>
      <c r="AD178" s="1526"/>
      <c r="AE178" s="1526"/>
      <c r="AF178" s="1526"/>
      <c r="AG178" s="1526"/>
      <c r="AH178" s="1526"/>
      <c r="AI178" s="1526"/>
      <c r="AJ178" s="1526"/>
    </row>
    <row r="179" spans="1:36" ht="12" hidden="1" customHeight="1">
      <c r="A179" s="1562" t="s">
        <v>3872</v>
      </c>
      <c r="B179" s="870" t="s">
        <v>3873</v>
      </c>
      <c r="C179" s="907" t="s">
        <v>3874</v>
      </c>
      <c r="D179" s="1017">
        <v>0</v>
      </c>
      <c r="E179" s="1017">
        <v>0</v>
      </c>
      <c r="F179" s="1017">
        <v>0</v>
      </c>
      <c r="G179" s="1017">
        <v>0</v>
      </c>
      <c r="H179" s="1017">
        <v>0</v>
      </c>
      <c r="I179" s="1017">
        <v>0</v>
      </c>
      <c r="J179" s="1017">
        <v>0</v>
      </c>
      <c r="K179" s="1017">
        <v>0</v>
      </c>
      <c r="L179" s="1017">
        <v>0</v>
      </c>
      <c r="M179" s="1571">
        <f t="shared" si="15"/>
        <v>0</v>
      </c>
      <c r="N179" s="1017">
        <v>0</v>
      </c>
      <c r="O179" s="1573">
        <f t="shared" si="16"/>
        <v>0</v>
      </c>
      <c r="P179" s="1256" t="s">
        <v>396</v>
      </c>
      <c r="Q179" s="1574"/>
      <c r="R179" s="1581"/>
      <c r="S179" s="1526"/>
      <c r="T179" s="1526"/>
      <c r="U179" s="1526"/>
      <c r="V179" s="1526"/>
      <c r="W179" s="1526"/>
      <c r="X179" s="1526"/>
      <c r="Y179" s="1526"/>
      <c r="Z179" s="1526"/>
      <c r="AA179" s="1526"/>
      <c r="AB179" s="1526"/>
      <c r="AC179" s="1526"/>
      <c r="AD179" s="1526"/>
      <c r="AE179" s="1526"/>
      <c r="AF179" s="1526"/>
      <c r="AG179" s="1526"/>
      <c r="AH179" s="1526"/>
      <c r="AI179" s="1526"/>
      <c r="AJ179" s="1526"/>
    </row>
    <row r="180" spans="1:36" ht="12" hidden="1" customHeight="1">
      <c r="A180" s="1562"/>
      <c r="B180" s="1189"/>
      <c r="C180" s="907"/>
      <c r="D180" s="1588"/>
      <c r="E180" s="1588"/>
      <c r="F180" s="1588"/>
      <c r="G180" s="1588"/>
      <c r="H180" s="1588"/>
      <c r="I180" s="1588"/>
      <c r="J180" s="1588"/>
      <c r="K180" s="1588"/>
      <c r="L180" s="1588"/>
      <c r="M180" s="1588"/>
      <c r="N180" s="1588"/>
      <c r="O180" s="1605"/>
      <c r="P180" s="1256" t="s">
        <v>6782</v>
      </c>
      <c r="Q180" s="1574"/>
      <c r="R180" s="1581"/>
      <c r="S180" s="1526"/>
      <c r="T180" s="1526"/>
      <c r="U180" s="1526"/>
      <c r="V180" s="1526"/>
      <c r="W180" s="1526"/>
      <c r="X180" s="1526"/>
      <c r="Y180" s="1526"/>
      <c r="Z180" s="1526"/>
      <c r="AA180" s="1526"/>
      <c r="AB180" s="1526"/>
      <c r="AC180" s="1526"/>
      <c r="AD180" s="1526"/>
      <c r="AE180" s="1526"/>
      <c r="AF180" s="1526"/>
      <c r="AG180" s="1526"/>
      <c r="AH180" s="1526"/>
      <c r="AI180" s="1526"/>
      <c r="AJ180" s="1526"/>
    </row>
    <row r="181" spans="1:36" ht="12" hidden="1" customHeight="1">
      <c r="A181" s="1562"/>
      <c r="B181" s="1592" t="s">
        <v>3875</v>
      </c>
      <c r="C181" s="907"/>
      <c r="D181" s="1593">
        <f>SUBTOTAL(9,D164:D179)</f>
        <v>0</v>
      </c>
      <c r="E181" s="1593">
        <f t="shared" ref="E181:K181" si="17">SUBTOTAL(9,E164:E179)</f>
        <v>0</v>
      </c>
      <c r="F181" s="1593">
        <f t="shared" si="17"/>
        <v>0</v>
      </c>
      <c r="G181" s="1593">
        <f t="shared" si="17"/>
        <v>0</v>
      </c>
      <c r="H181" s="1593">
        <f t="shared" si="17"/>
        <v>0</v>
      </c>
      <c r="I181" s="1593">
        <f t="shared" si="17"/>
        <v>0</v>
      </c>
      <c r="J181" s="1593">
        <f t="shared" si="17"/>
        <v>0</v>
      </c>
      <c r="K181" s="1593">
        <f t="shared" si="17"/>
        <v>0</v>
      </c>
      <c r="L181" s="1593">
        <f>SUBTOTAL(9,L164:L179)</f>
        <v>0</v>
      </c>
      <c r="M181" s="1593">
        <f>SUBTOTAL(9,M164:M179)</f>
        <v>0</v>
      </c>
      <c r="N181" s="1593">
        <f>SUBTOTAL(9,N164:N179)</f>
        <v>0</v>
      </c>
      <c r="O181" s="1603">
        <f>SUBTOTAL(9,O164:O179)</f>
        <v>0</v>
      </c>
      <c r="P181" s="1256" t="s">
        <v>6782</v>
      </c>
      <c r="Q181" s="1574"/>
      <c r="R181" s="1581"/>
      <c r="S181" s="1526"/>
      <c r="T181" s="1526"/>
      <c r="U181" s="1526"/>
      <c r="V181" s="1526"/>
      <c r="W181" s="1526"/>
      <c r="X181" s="1526"/>
      <c r="Y181" s="1526"/>
      <c r="Z181" s="1526"/>
      <c r="AA181" s="1526"/>
      <c r="AB181" s="1526"/>
      <c r="AC181" s="1526"/>
      <c r="AD181" s="1526"/>
      <c r="AE181" s="1526"/>
      <c r="AF181" s="1526"/>
      <c r="AG181" s="1526"/>
      <c r="AH181" s="1526"/>
      <c r="AI181" s="1526"/>
      <c r="AJ181" s="1526"/>
    </row>
    <row r="182" spans="1:36" ht="12" hidden="1" customHeight="1">
      <c r="A182" s="1562"/>
      <c r="B182" s="1195"/>
      <c r="C182" s="1192"/>
      <c r="D182" s="1596"/>
      <c r="E182" s="1596"/>
      <c r="F182" s="1596"/>
      <c r="G182" s="1596"/>
      <c r="H182" s="1596"/>
      <c r="I182" s="1596"/>
      <c r="J182" s="1596"/>
      <c r="K182" s="1596"/>
      <c r="L182" s="1596"/>
      <c r="M182" s="1596"/>
      <c r="N182" s="1596"/>
      <c r="O182" s="1597"/>
      <c r="P182" s="1256" t="s">
        <v>6782</v>
      </c>
      <c r="Q182" s="1574"/>
      <c r="R182" s="1581"/>
      <c r="S182" s="1526"/>
      <c r="T182" s="1526"/>
      <c r="U182" s="1526"/>
      <c r="V182" s="1526"/>
      <c r="W182" s="1526"/>
      <c r="X182" s="1526"/>
      <c r="Y182" s="1526"/>
      <c r="Z182" s="1526"/>
      <c r="AA182" s="1526"/>
      <c r="AB182" s="1526"/>
      <c r="AC182" s="1526"/>
      <c r="AD182" s="1526"/>
      <c r="AE182" s="1526"/>
      <c r="AF182" s="1526"/>
      <c r="AG182" s="1526"/>
      <c r="AH182" s="1526"/>
      <c r="AI182" s="1526"/>
      <c r="AJ182" s="1526"/>
    </row>
    <row r="183" spans="1:36" ht="12" hidden="1" customHeight="1">
      <c r="A183" s="1562" t="s">
        <v>3876</v>
      </c>
      <c r="B183" s="1191" t="s">
        <v>3877</v>
      </c>
      <c r="C183" s="1192" t="s">
        <v>3878</v>
      </c>
      <c r="D183" s="1017">
        <v>0</v>
      </c>
      <c r="E183" s="1017">
        <v>0</v>
      </c>
      <c r="F183" s="1017">
        <v>0</v>
      </c>
      <c r="G183" s="1017">
        <v>0</v>
      </c>
      <c r="H183" s="1017">
        <v>0</v>
      </c>
      <c r="I183" s="1017">
        <v>0</v>
      </c>
      <c r="J183" s="1017">
        <v>0</v>
      </c>
      <c r="K183" s="1017">
        <v>0</v>
      </c>
      <c r="L183" s="1017">
        <v>0</v>
      </c>
      <c r="M183" s="1571">
        <f t="shared" ref="M183:M211" si="18">SUM(D183:L183)</f>
        <v>0</v>
      </c>
      <c r="N183" s="1017">
        <v>0</v>
      </c>
      <c r="O183" s="1573">
        <f t="shared" ref="O183:O211" si="19">SUM(M183:N183)</f>
        <v>0</v>
      </c>
      <c r="P183" s="1256" t="s">
        <v>396</v>
      </c>
      <c r="Q183" s="1574"/>
      <c r="R183" s="1581"/>
      <c r="S183" s="1526"/>
      <c r="T183" s="1526"/>
      <c r="U183" s="1526"/>
      <c r="V183" s="1526"/>
      <c r="W183" s="1526"/>
      <c r="X183" s="1526"/>
      <c r="Y183" s="1526"/>
      <c r="Z183" s="1526"/>
      <c r="AA183" s="1526"/>
      <c r="AB183" s="1526"/>
      <c r="AC183" s="1526"/>
      <c r="AD183" s="1526"/>
      <c r="AE183" s="1526"/>
      <c r="AF183" s="1526"/>
      <c r="AG183" s="1526"/>
      <c r="AH183" s="1526"/>
      <c r="AI183" s="1526"/>
      <c r="AJ183" s="1526"/>
    </row>
    <row r="184" spans="1:36" ht="12" hidden="1" customHeight="1">
      <c r="A184" s="1562" t="s">
        <v>3876</v>
      </c>
      <c r="B184" s="1191" t="s">
        <v>3879</v>
      </c>
      <c r="C184" s="1192" t="s">
        <v>3880</v>
      </c>
      <c r="D184" s="1017">
        <v>0</v>
      </c>
      <c r="E184" s="1017">
        <v>0</v>
      </c>
      <c r="F184" s="1017">
        <v>0</v>
      </c>
      <c r="G184" s="1017">
        <v>0</v>
      </c>
      <c r="H184" s="1017">
        <v>0</v>
      </c>
      <c r="I184" s="1017">
        <v>0</v>
      </c>
      <c r="J184" s="1017">
        <v>0</v>
      </c>
      <c r="K184" s="1017">
        <v>0</v>
      </c>
      <c r="L184" s="1017">
        <v>0</v>
      </c>
      <c r="M184" s="1571">
        <f t="shared" si="18"/>
        <v>0</v>
      </c>
      <c r="N184" s="1017">
        <v>0</v>
      </c>
      <c r="O184" s="1573">
        <f t="shared" si="19"/>
        <v>0</v>
      </c>
      <c r="P184" s="1256" t="s">
        <v>396</v>
      </c>
      <c r="Q184" s="1574"/>
      <c r="R184" s="1581"/>
      <c r="S184" s="1526"/>
      <c r="T184" s="1526"/>
      <c r="U184" s="1526"/>
      <c r="V184" s="1526"/>
      <c r="W184" s="1526"/>
      <c r="X184" s="1526"/>
      <c r="Y184" s="1526"/>
      <c r="Z184" s="1526"/>
      <c r="AA184" s="1526"/>
      <c r="AB184" s="1526"/>
      <c r="AC184" s="1526"/>
      <c r="AD184" s="1526"/>
      <c r="AE184" s="1526"/>
      <c r="AF184" s="1526"/>
      <c r="AG184" s="1526"/>
      <c r="AH184" s="1526"/>
      <c r="AI184" s="1526"/>
      <c r="AJ184" s="1526"/>
    </row>
    <row r="185" spans="1:36" ht="12" hidden="1" customHeight="1">
      <c r="A185" s="1562" t="s">
        <v>3881</v>
      </c>
      <c r="B185" s="1195" t="s">
        <v>3882</v>
      </c>
      <c r="C185" s="1192" t="s">
        <v>3883</v>
      </c>
      <c r="D185" s="1017">
        <v>609642.5</v>
      </c>
      <c r="E185" s="1017">
        <v>0</v>
      </c>
      <c r="F185" s="1017">
        <v>0</v>
      </c>
      <c r="G185" s="1017">
        <v>0</v>
      </c>
      <c r="H185" s="1017">
        <v>0</v>
      </c>
      <c r="I185" s="1017">
        <v>0</v>
      </c>
      <c r="J185" s="1017">
        <v>0</v>
      </c>
      <c r="K185" s="1017">
        <v>0</v>
      </c>
      <c r="L185" s="1017">
        <v>0</v>
      </c>
      <c r="M185" s="1571">
        <f t="shared" si="18"/>
        <v>609642.5</v>
      </c>
      <c r="N185" s="1017">
        <v>0</v>
      </c>
      <c r="O185" s="1573">
        <f t="shared" si="19"/>
        <v>609642.5</v>
      </c>
      <c r="P185" s="1256" t="s">
        <v>396</v>
      </c>
      <c r="Q185" s="1574"/>
      <c r="R185" s="1581"/>
      <c r="S185" s="1526"/>
      <c r="T185" s="1526"/>
      <c r="U185" s="1526"/>
      <c r="V185" s="1526"/>
      <c r="W185" s="1526"/>
      <c r="X185" s="1526"/>
      <c r="Y185" s="1526"/>
      <c r="Z185" s="1526"/>
      <c r="AA185" s="1526"/>
      <c r="AB185" s="1526"/>
      <c r="AC185" s="1526"/>
      <c r="AD185" s="1526"/>
      <c r="AE185" s="1526"/>
      <c r="AF185" s="1526"/>
      <c r="AG185" s="1526"/>
      <c r="AH185" s="1526"/>
      <c r="AI185" s="1526"/>
      <c r="AJ185" s="1526"/>
    </row>
    <row r="186" spans="1:36" ht="12" hidden="1" customHeight="1">
      <c r="A186" s="1562" t="s">
        <v>3881</v>
      </c>
      <c r="B186" s="1195" t="s">
        <v>3884</v>
      </c>
      <c r="C186" s="1192" t="s">
        <v>3885</v>
      </c>
      <c r="D186" s="1017"/>
      <c r="E186" s="1017">
        <v>0</v>
      </c>
      <c r="F186" s="1017">
        <v>0</v>
      </c>
      <c r="G186" s="1017">
        <v>0</v>
      </c>
      <c r="H186" s="1017">
        <v>0</v>
      </c>
      <c r="I186" s="1017">
        <v>0</v>
      </c>
      <c r="J186" s="1017">
        <v>0</v>
      </c>
      <c r="K186" s="1017">
        <v>0</v>
      </c>
      <c r="L186" s="1017">
        <v>0</v>
      </c>
      <c r="M186" s="1571">
        <f t="shared" si="18"/>
        <v>0</v>
      </c>
      <c r="N186" s="1017">
        <v>0</v>
      </c>
      <c r="O186" s="1573">
        <f t="shared" si="19"/>
        <v>0</v>
      </c>
      <c r="P186" s="1256" t="s">
        <v>396</v>
      </c>
      <c r="Q186" s="1574"/>
      <c r="R186" s="1581"/>
      <c r="S186" s="1526"/>
      <c r="T186" s="1526"/>
      <c r="U186" s="1526"/>
      <c r="V186" s="1526"/>
      <c r="W186" s="1526"/>
      <c r="X186" s="1526"/>
      <c r="Y186" s="1526"/>
      <c r="Z186" s="1526"/>
      <c r="AA186" s="1526"/>
      <c r="AB186" s="1526"/>
      <c r="AC186" s="1526"/>
      <c r="AD186" s="1526"/>
      <c r="AE186" s="1526"/>
      <c r="AF186" s="1526"/>
      <c r="AG186" s="1526"/>
      <c r="AH186" s="1526"/>
      <c r="AI186" s="1526"/>
      <c r="AJ186" s="1526"/>
    </row>
    <row r="187" spans="1:36" ht="12" hidden="1" customHeight="1">
      <c r="A187" s="1562" t="s">
        <v>3881</v>
      </c>
      <c r="B187" s="1191" t="s">
        <v>3886</v>
      </c>
      <c r="C187" s="1192" t="s">
        <v>3887</v>
      </c>
      <c r="D187" s="1017">
        <v>0</v>
      </c>
      <c r="E187" s="1017">
        <v>0</v>
      </c>
      <c r="F187" s="1017">
        <v>0</v>
      </c>
      <c r="G187" s="1017">
        <v>0</v>
      </c>
      <c r="H187" s="1017">
        <v>0</v>
      </c>
      <c r="I187" s="1017">
        <v>0</v>
      </c>
      <c r="J187" s="1017">
        <v>0</v>
      </c>
      <c r="K187" s="1017">
        <v>0</v>
      </c>
      <c r="L187" s="1017">
        <v>0</v>
      </c>
      <c r="M187" s="1571">
        <f t="shared" si="18"/>
        <v>0</v>
      </c>
      <c r="N187" s="1017">
        <v>0</v>
      </c>
      <c r="O187" s="1573">
        <f t="shared" si="19"/>
        <v>0</v>
      </c>
      <c r="P187" s="1256" t="s">
        <v>396</v>
      </c>
      <c r="Q187" s="1574"/>
      <c r="R187" s="1581"/>
      <c r="S187" s="1526"/>
      <c r="T187" s="1526"/>
      <c r="U187" s="1526"/>
      <c r="V187" s="1526"/>
      <c r="W187" s="1526"/>
      <c r="X187" s="1526"/>
      <c r="Y187" s="1526"/>
      <c r="Z187" s="1526"/>
      <c r="AA187" s="1526"/>
      <c r="AB187" s="1526"/>
      <c r="AC187" s="1526"/>
      <c r="AD187" s="1526"/>
      <c r="AE187" s="1526"/>
      <c r="AF187" s="1526"/>
      <c r="AG187" s="1526"/>
      <c r="AH187" s="1526"/>
      <c r="AI187" s="1526"/>
      <c r="AJ187" s="1526"/>
    </row>
    <row r="188" spans="1:36" ht="12" hidden="1" customHeight="1">
      <c r="A188" s="1562" t="s">
        <v>3888</v>
      </c>
      <c r="B188" s="1195" t="s">
        <v>3889</v>
      </c>
      <c r="C188" s="1192" t="s">
        <v>3890</v>
      </c>
      <c r="D188" s="1017">
        <v>0</v>
      </c>
      <c r="E188" s="1017">
        <v>0</v>
      </c>
      <c r="F188" s="1017">
        <v>0</v>
      </c>
      <c r="G188" s="1017">
        <v>0</v>
      </c>
      <c r="H188" s="1017">
        <v>0</v>
      </c>
      <c r="I188" s="1017">
        <v>0</v>
      </c>
      <c r="J188" s="1017">
        <v>0</v>
      </c>
      <c r="K188" s="1017">
        <v>0</v>
      </c>
      <c r="L188" s="1017">
        <v>0</v>
      </c>
      <c r="M188" s="1571">
        <f t="shared" si="18"/>
        <v>0</v>
      </c>
      <c r="N188" s="1017">
        <v>0</v>
      </c>
      <c r="O188" s="1573">
        <f t="shared" si="19"/>
        <v>0</v>
      </c>
      <c r="P188" s="1256" t="s">
        <v>396</v>
      </c>
      <c r="Q188" s="1574"/>
      <c r="R188" s="1581"/>
      <c r="S188" s="1526"/>
      <c r="T188" s="1526"/>
      <c r="U188" s="1526"/>
      <c r="V188" s="1526"/>
      <c r="W188" s="1526"/>
      <c r="X188" s="1526"/>
      <c r="Y188" s="1526"/>
      <c r="Z188" s="1526"/>
      <c r="AA188" s="1526"/>
      <c r="AB188" s="1526"/>
      <c r="AC188" s="1526"/>
      <c r="AD188" s="1526"/>
      <c r="AE188" s="1526"/>
      <c r="AF188" s="1526"/>
      <c r="AG188" s="1526"/>
      <c r="AH188" s="1526"/>
      <c r="AI188" s="1526"/>
      <c r="AJ188" s="1526"/>
    </row>
    <row r="189" spans="1:36" ht="12" hidden="1" customHeight="1">
      <c r="A189" s="1562" t="s">
        <v>3891</v>
      </c>
      <c r="B189" s="1195" t="s">
        <v>3892</v>
      </c>
      <c r="C189" s="1192" t="s">
        <v>3893</v>
      </c>
      <c r="D189" s="1017">
        <v>0</v>
      </c>
      <c r="E189" s="1017">
        <v>0</v>
      </c>
      <c r="F189" s="1017">
        <v>0</v>
      </c>
      <c r="G189" s="1017">
        <v>0</v>
      </c>
      <c r="H189" s="1017">
        <v>0</v>
      </c>
      <c r="I189" s="1017">
        <v>0</v>
      </c>
      <c r="J189" s="1017">
        <v>0</v>
      </c>
      <c r="K189" s="1017">
        <v>0</v>
      </c>
      <c r="L189" s="1017">
        <v>0</v>
      </c>
      <c r="M189" s="1571">
        <f t="shared" si="18"/>
        <v>0</v>
      </c>
      <c r="N189" s="1017">
        <v>0</v>
      </c>
      <c r="O189" s="1573">
        <f t="shared" si="19"/>
        <v>0</v>
      </c>
      <c r="P189" s="1256" t="s">
        <v>396</v>
      </c>
      <c r="Q189" s="1574"/>
      <c r="R189" s="1581"/>
      <c r="S189" s="1526"/>
      <c r="T189" s="1526"/>
      <c r="U189" s="1526"/>
      <c r="V189" s="1526"/>
      <c r="W189" s="1526"/>
      <c r="X189" s="1526"/>
      <c r="Y189" s="1526"/>
      <c r="Z189" s="1526"/>
      <c r="AA189" s="1526"/>
      <c r="AB189" s="1526"/>
      <c r="AC189" s="1526"/>
      <c r="AD189" s="1526"/>
      <c r="AE189" s="1526"/>
      <c r="AF189" s="1526"/>
      <c r="AG189" s="1526"/>
      <c r="AH189" s="1526"/>
      <c r="AI189" s="1526"/>
      <c r="AJ189" s="1526"/>
    </row>
    <row r="190" spans="1:36" ht="12" hidden="1" customHeight="1">
      <c r="A190" s="1562" t="s">
        <v>3888</v>
      </c>
      <c r="B190" s="1191" t="s">
        <v>3894</v>
      </c>
      <c r="C190" s="1192" t="s">
        <v>3895</v>
      </c>
      <c r="D190" s="1017">
        <v>553402</v>
      </c>
      <c r="E190" s="1017">
        <v>0</v>
      </c>
      <c r="F190" s="1017">
        <v>0</v>
      </c>
      <c r="G190" s="1017">
        <v>0</v>
      </c>
      <c r="H190" s="1017">
        <v>0</v>
      </c>
      <c r="I190" s="1017">
        <v>0</v>
      </c>
      <c r="J190" s="1017">
        <v>0</v>
      </c>
      <c r="K190" s="1017">
        <v>0</v>
      </c>
      <c r="L190" s="1017">
        <v>0</v>
      </c>
      <c r="M190" s="1571">
        <f t="shared" si="18"/>
        <v>553402</v>
      </c>
      <c r="N190" s="1017">
        <v>0</v>
      </c>
      <c r="O190" s="1573">
        <f t="shared" si="19"/>
        <v>553402</v>
      </c>
      <c r="P190" s="1256" t="s">
        <v>396</v>
      </c>
      <c r="Q190" s="1574"/>
      <c r="R190" s="1581"/>
      <c r="S190" s="1526"/>
      <c r="T190" s="1526"/>
      <c r="U190" s="1526"/>
      <c r="V190" s="1526"/>
      <c r="W190" s="1526"/>
      <c r="X190" s="1526"/>
      <c r="Y190" s="1526"/>
      <c r="Z190" s="1526"/>
      <c r="AA190" s="1526"/>
      <c r="AB190" s="1526"/>
      <c r="AC190" s="1526"/>
      <c r="AD190" s="1526"/>
      <c r="AE190" s="1526"/>
      <c r="AF190" s="1526"/>
      <c r="AG190" s="1526"/>
      <c r="AH190" s="1526"/>
      <c r="AI190" s="1526"/>
      <c r="AJ190" s="1526"/>
    </row>
    <row r="191" spans="1:36" ht="12" hidden="1" customHeight="1">
      <c r="A191" s="1562" t="s">
        <v>3896</v>
      </c>
      <c r="B191" s="1191" t="s">
        <v>3897</v>
      </c>
      <c r="C191" s="1192" t="s">
        <v>3898</v>
      </c>
      <c r="D191" s="1017">
        <f>SUM(1110879.92+10388-19523.16)</f>
        <v>1101744.76</v>
      </c>
      <c r="E191" s="1017">
        <v>0</v>
      </c>
      <c r="F191" s="1017">
        <v>0</v>
      </c>
      <c r="G191" s="1017">
        <v>0</v>
      </c>
      <c r="H191" s="1017">
        <v>0</v>
      </c>
      <c r="I191" s="1017">
        <v>0</v>
      </c>
      <c r="J191" s="1017">
        <v>0</v>
      </c>
      <c r="K191" s="1017">
        <v>0</v>
      </c>
      <c r="L191" s="1017">
        <v>0</v>
      </c>
      <c r="M191" s="1571">
        <f t="shared" si="18"/>
        <v>1101744.76</v>
      </c>
      <c r="N191" s="1017">
        <v>0</v>
      </c>
      <c r="O191" s="1573">
        <f t="shared" si="19"/>
        <v>1101744.76</v>
      </c>
      <c r="P191" s="1256" t="s">
        <v>396</v>
      </c>
      <c r="Q191" s="1574"/>
      <c r="R191" s="1581"/>
      <c r="S191" s="1526"/>
      <c r="T191" s="1526"/>
      <c r="U191" s="1526"/>
      <c r="V191" s="1526"/>
      <c r="W191" s="1526"/>
      <c r="X191" s="1526"/>
      <c r="Y191" s="1526"/>
      <c r="Z191" s="1526"/>
      <c r="AA191" s="1526"/>
      <c r="AB191" s="1526"/>
      <c r="AC191" s="1526"/>
      <c r="AD191" s="1526"/>
      <c r="AE191" s="1526"/>
      <c r="AF191" s="1526"/>
      <c r="AG191" s="1526"/>
      <c r="AH191" s="1526"/>
      <c r="AI191" s="1526"/>
      <c r="AJ191" s="1526"/>
    </row>
    <row r="192" spans="1:36" ht="12" hidden="1" customHeight="1">
      <c r="A192" s="1562" t="s">
        <v>3891</v>
      </c>
      <c r="B192" s="1191" t="s">
        <v>3899</v>
      </c>
      <c r="C192" s="1192" t="s">
        <v>3900</v>
      </c>
      <c r="D192" s="1017">
        <f>SUM(901698+55362-5738)</f>
        <v>951322</v>
      </c>
      <c r="E192" s="1017">
        <v>0</v>
      </c>
      <c r="F192" s="1017">
        <v>0</v>
      </c>
      <c r="G192" s="1017">
        <v>0</v>
      </c>
      <c r="H192" s="1017">
        <v>0</v>
      </c>
      <c r="I192" s="1017">
        <v>0</v>
      </c>
      <c r="J192" s="1017">
        <v>0</v>
      </c>
      <c r="K192" s="1017">
        <v>0</v>
      </c>
      <c r="L192" s="1017">
        <v>0</v>
      </c>
      <c r="M192" s="1571">
        <f t="shared" si="18"/>
        <v>951322</v>
      </c>
      <c r="N192" s="1017">
        <v>0</v>
      </c>
      <c r="O192" s="1573">
        <f t="shared" si="19"/>
        <v>951322</v>
      </c>
      <c r="P192" s="1256" t="s">
        <v>396</v>
      </c>
      <c r="Q192" s="1574"/>
      <c r="R192" s="1581"/>
      <c r="S192" s="1526"/>
      <c r="T192" s="1526"/>
      <c r="U192" s="1526"/>
      <c r="V192" s="1526"/>
      <c r="W192" s="1526"/>
      <c r="X192" s="1526"/>
      <c r="Y192" s="1526"/>
      <c r="Z192" s="1526"/>
      <c r="AA192" s="1526"/>
      <c r="AB192" s="1526"/>
      <c r="AC192" s="1526"/>
      <c r="AD192" s="1526"/>
      <c r="AE192" s="1526"/>
      <c r="AF192" s="1526"/>
      <c r="AG192" s="1526"/>
      <c r="AH192" s="1526"/>
      <c r="AI192" s="1526"/>
      <c r="AJ192" s="1526"/>
    </row>
    <row r="193" spans="1:36" ht="12" hidden="1" customHeight="1">
      <c r="A193" s="1562" t="s">
        <v>3901</v>
      </c>
      <c r="B193" s="1191" t="s">
        <v>3902</v>
      </c>
      <c r="C193" s="1192" t="s">
        <v>3903</v>
      </c>
      <c r="D193" s="1017">
        <f>125280-120</f>
        <v>125160</v>
      </c>
      <c r="E193" s="1017">
        <v>0</v>
      </c>
      <c r="F193" s="1017">
        <v>0</v>
      </c>
      <c r="G193" s="1017">
        <v>0</v>
      </c>
      <c r="H193" s="1017">
        <v>0</v>
      </c>
      <c r="I193" s="1017">
        <v>0</v>
      </c>
      <c r="J193" s="1017">
        <v>0</v>
      </c>
      <c r="K193" s="1017">
        <v>0</v>
      </c>
      <c r="L193" s="1017">
        <v>0</v>
      </c>
      <c r="M193" s="1571">
        <f t="shared" si="18"/>
        <v>125160</v>
      </c>
      <c r="N193" s="1017">
        <v>0</v>
      </c>
      <c r="O193" s="1573">
        <f t="shared" si="19"/>
        <v>125160</v>
      </c>
      <c r="P193" s="1256" t="s">
        <v>396</v>
      </c>
      <c r="Q193" s="1574"/>
      <c r="R193" s="1581"/>
      <c r="S193" s="1526"/>
      <c r="T193" s="1526"/>
      <c r="U193" s="1526"/>
      <c r="V193" s="1526"/>
      <c r="W193" s="1526"/>
      <c r="X193" s="1526"/>
      <c r="Y193" s="1526"/>
      <c r="Z193" s="1526"/>
      <c r="AA193" s="1526"/>
      <c r="AB193" s="1526"/>
      <c r="AC193" s="1526"/>
      <c r="AD193" s="1526"/>
      <c r="AE193" s="1526"/>
      <c r="AF193" s="1526"/>
      <c r="AG193" s="1526"/>
      <c r="AH193" s="1526"/>
      <c r="AI193" s="1526"/>
      <c r="AJ193" s="1526"/>
    </row>
    <row r="194" spans="1:36" ht="12" hidden="1" customHeight="1">
      <c r="A194" s="1562" t="s">
        <v>3904</v>
      </c>
      <c r="B194" s="1191" t="s">
        <v>3905</v>
      </c>
      <c r="C194" s="1192" t="s">
        <v>3906</v>
      </c>
      <c r="D194" s="1017">
        <v>2981.5</v>
      </c>
      <c r="E194" s="1017">
        <v>0</v>
      </c>
      <c r="F194" s="1017">
        <v>0</v>
      </c>
      <c r="G194" s="1017">
        <v>0</v>
      </c>
      <c r="H194" s="1017">
        <v>0</v>
      </c>
      <c r="I194" s="1017">
        <v>0</v>
      </c>
      <c r="J194" s="1017">
        <v>0</v>
      </c>
      <c r="K194" s="1017">
        <v>0</v>
      </c>
      <c r="L194" s="1017">
        <v>0</v>
      </c>
      <c r="M194" s="1571">
        <f t="shared" si="18"/>
        <v>2981.5</v>
      </c>
      <c r="N194" s="1017">
        <v>0</v>
      </c>
      <c r="O194" s="1573">
        <f t="shared" si="19"/>
        <v>2981.5</v>
      </c>
      <c r="P194" s="1256" t="s">
        <v>396</v>
      </c>
      <c r="Q194" s="1574"/>
      <c r="R194" s="1581"/>
      <c r="S194" s="1526"/>
      <c r="T194" s="1526"/>
      <c r="U194" s="1526"/>
      <c r="V194" s="1526"/>
      <c r="W194" s="1526"/>
      <c r="X194" s="1526"/>
      <c r="Y194" s="1526"/>
      <c r="Z194" s="1526"/>
      <c r="AA194" s="1526"/>
      <c r="AB194" s="1526"/>
      <c r="AC194" s="1526"/>
      <c r="AD194" s="1526"/>
      <c r="AE194" s="1526"/>
      <c r="AF194" s="1526"/>
      <c r="AG194" s="1526"/>
      <c r="AH194" s="1526"/>
      <c r="AI194" s="1526"/>
      <c r="AJ194" s="1526"/>
    </row>
    <row r="195" spans="1:36" ht="12" hidden="1" customHeight="1">
      <c r="A195" s="1562" t="s">
        <v>3907</v>
      </c>
      <c r="B195" s="1191" t="s">
        <v>3908</v>
      </c>
      <c r="C195" s="1192" t="s">
        <v>3909</v>
      </c>
      <c r="D195" s="1017">
        <v>65079.3</v>
      </c>
      <c r="E195" s="1017">
        <v>0</v>
      </c>
      <c r="F195" s="1017">
        <v>0</v>
      </c>
      <c r="G195" s="1017">
        <v>0</v>
      </c>
      <c r="H195" s="1017">
        <v>0</v>
      </c>
      <c r="I195" s="1017">
        <v>0</v>
      </c>
      <c r="J195" s="1017">
        <v>0</v>
      </c>
      <c r="K195" s="1017">
        <v>0</v>
      </c>
      <c r="L195" s="1017">
        <v>0</v>
      </c>
      <c r="M195" s="1571">
        <f t="shared" si="18"/>
        <v>65079.3</v>
      </c>
      <c r="N195" s="1017">
        <v>0</v>
      </c>
      <c r="O195" s="1573">
        <f t="shared" si="19"/>
        <v>65079.3</v>
      </c>
      <c r="P195" s="1256" t="s">
        <v>396</v>
      </c>
      <c r="Q195" s="1574"/>
      <c r="R195" s="1581"/>
      <c r="S195" s="1526"/>
      <c r="T195" s="1526"/>
      <c r="U195" s="1526"/>
      <c r="V195" s="1526"/>
      <c r="W195" s="1526"/>
      <c r="X195" s="1526"/>
      <c r="Y195" s="1526"/>
      <c r="Z195" s="1526"/>
      <c r="AA195" s="1526"/>
      <c r="AB195" s="1526"/>
      <c r="AC195" s="1526"/>
      <c r="AD195" s="1526"/>
      <c r="AE195" s="1526"/>
      <c r="AF195" s="1526"/>
      <c r="AG195" s="1526"/>
      <c r="AH195" s="1526"/>
      <c r="AI195" s="1526"/>
      <c r="AJ195" s="1526"/>
    </row>
    <row r="196" spans="1:36" ht="12" hidden="1" customHeight="1">
      <c r="A196" s="1562" t="s">
        <v>3910</v>
      </c>
      <c r="B196" s="1191" t="s">
        <v>3911</v>
      </c>
      <c r="C196" s="1192" t="s">
        <v>3912</v>
      </c>
      <c r="D196" s="1017">
        <v>0</v>
      </c>
      <c r="E196" s="1017">
        <v>0</v>
      </c>
      <c r="F196" s="1017">
        <v>0</v>
      </c>
      <c r="G196" s="1017">
        <v>0</v>
      </c>
      <c r="H196" s="1017">
        <v>746777.55</v>
      </c>
      <c r="I196" s="1017">
        <v>0</v>
      </c>
      <c r="J196" s="1017">
        <v>0</v>
      </c>
      <c r="K196" s="1017">
        <v>0</v>
      </c>
      <c r="L196" s="1017">
        <v>0</v>
      </c>
      <c r="M196" s="1571">
        <f t="shared" si="18"/>
        <v>746777.55</v>
      </c>
      <c r="N196" s="1017">
        <v>0</v>
      </c>
      <c r="O196" s="1573">
        <f t="shared" si="19"/>
        <v>746777.55</v>
      </c>
      <c r="P196" s="1256" t="s">
        <v>396</v>
      </c>
      <c r="Q196" s="1574"/>
      <c r="R196" s="1581"/>
      <c r="S196" s="1526"/>
      <c r="T196" s="1526"/>
      <c r="U196" s="1526"/>
      <c r="V196" s="1526"/>
      <c r="W196" s="1526"/>
      <c r="X196" s="1526"/>
      <c r="Y196" s="1526"/>
      <c r="Z196" s="1526"/>
      <c r="AA196" s="1526"/>
      <c r="AB196" s="1526"/>
      <c r="AC196" s="1526"/>
      <c r="AD196" s="1526"/>
      <c r="AE196" s="1526"/>
      <c r="AF196" s="1526"/>
      <c r="AG196" s="1526"/>
      <c r="AH196" s="1526"/>
      <c r="AI196" s="1526"/>
      <c r="AJ196" s="1526"/>
    </row>
    <row r="197" spans="1:36" ht="12" hidden="1" customHeight="1">
      <c r="A197" s="1562" t="s">
        <v>3913</v>
      </c>
      <c r="B197" s="1191" t="s">
        <v>3914</v>
      </c>
      <c r="C197" s="1192" t="s">
        <v>3915</v>
      </c>
      <c r="D197" s="1017">
        <v>0</v>
      </c>
      <c r="E197" s="1017">
        <v>1204307.6399999999</v>
      </c>
      <c r="F197" s="1017">
        <v>0</v>
      </c>
      <c r="G197" s="1017">
        <v>0</v>
      </c>
      <c r="H197" s="1017">
        <v>0</v>
      </c>
      <c r="I197" s="1017">
        <v>0</v>
      </c>
      <c r="J197" s="1017">
        <v>0</v>
      </c>
      <c r="K197" s="1017">
        <v>0</v>
      </c>
      <c r="L197" s="1017">
        <v>0</v>
      </c>
      <c r="M197" s="1571">
        <f t="shared" si="18"/>
        <v>1204307.6399999999</v>
      </c>
      <c r="N197" s="1017">
        <v>0</v>
      </c>
      <c r="O197" s="1573">
        <f t="shared" si="19"/>
        <v>1204307.6399999999</v>
      </c>
      <c r="P197" s="1256" t="s">
        <v>396</v>
      </c>
      <c r="Q197" s="1574"/>
      <c r="R197" s="1581"/>
      <c r="S197" s="1526"/>
      <c r="T197" s="1526"/>
      <c r="U197" s="1526"/>
      <c r="V197" s="1526"/>
      <c r="W197" s="1526"/>
      <c r="X197" s="1526"/>
      <c r="Y197" s="1526"/>
      <c r="Z197" s="1526"/>
      <c r="AA197" s="1526"/>
      <c r="AB197" s="1526"/>
      <c r="AC197" s="1526"/>
      <c r="AD197" s="1526"/>
      <c r="AE197" s="1526"/>
      <c r="AF197" s="1526"/>
      <c r="AG197" s="1526"/>
      <c r="AH197" s="1526"/>
      <c r="AI197" s="1526"/>
      <c r="AJ197" s="1526"/>
    </row>
    <row r="198" spans="1:36" ht="12" hidden="1" customHeight="1">
      <c r="A198" s="1562" t="s">
        <v>3916</v>
      </c>
      <c r="B198" s="1191" t="s">
        <v>3412</v>
      </c>
      <c r="C198" s="1192" t="s">
        <v>3917</v>
      </c>
      <c r="D198" s="1017">
        <v>0</v>
      </c>
      <c r="E198" s="1017">
        <v>0</v>
      </c>
      <c r="F198" s="1017">
        <v>0</v>
      </c>
      <c r="G198" s="1017">
        <v>0</v>
      </c>
      <c r="H198" s="1017">
        <v>0</v>
      </c>
      <c r="I198" s="1017">
        <v>0</v>
      </c>
      <c r="J198" s="1017">
        <v>1633489.2</v>
      </c>
      <c r="K198" s="1017">
        <v>0</v>
      </c>
      <c r="L198" s="1017">
        <v>0</v>
      </c>
      <c r="M198" s="1571">
        <f t="shared" si="18"/>
        <v>1633489.2</v>
      </c>
      <c r="N198" s="1017">
        <v>0</v>
      </c>
      <c r="O198" s="1573">
        <f t="shared" si="19"/>
        <v>1633489.2</v>
      </c>
      <c r="P198" s="1256" t="s">
        <v>457</v>
      </c>
      <c r="Q198" s="1574"/>
      <c r="R198" s="1581"/>
      <c r="S198" s="1526"/>
      <c r="T198" s="1526"/>
      <c r="U198" s="1526"/>
      <c r="V198" s="1526"/>
      <c r="W198" s="1526"/>
      <c r="X198" s="1526"/>
      <c r="Y198" s="1526"/>
      <c r="Z198" s="1526"/>
      <c r="AA198" s="1526"/>
      <c r="AB198" s="1526"/>
      <c r="AC198" s="1526"/>
      <c r="AD198" s="1526"/>
      <c r="AE198" s="1526"/>
      <c r="AF198" s="1526"/>
      <c r="AG198" s="1526"/>
      <c r="AH198" s="1526"/>
      <c r="AI198" s="1526"/>
      <c r="AJ198" s="1526"/>
    </row>
    <row r="199" spans="1:36" ht="12" hidden="1" customHeight="1">
      <c r="A199" s="1562" t="s">
        <v>3918</v>
      </c>
      <c r="B199" s="870" t="s">
        <v>3413</v>
      </c>
      <c r="C199" s="907" t="s">
        <v>3919</v>
      </c>
      <c r="D199" s="1017">
        <v>0</v>
      </c>
      <c r="E199" s="1017">
        <v>0</v>
      </c>
      <c r="F199" s="1017">
        <v>0</v>
      </c>
      <c r="G199" s="1017">
        <v>0</v>
      </c>
      <c r="H199" s="1017">
        <v>0</v>
      </c>
      <c r="I199" s="1017">
        <v>0</v>
      </c>
      <c r="J199" s="1017">
        <v>38381.4</v>
      </c>
      <c r="K199" s="1017">
        <v>0</v>
      </c>
      <c r="L199" s="1017">
        <v>0</v>
      </c>
      <c r="M199" s="1571">
        <f t="shared" si="18"/>
        <v>38381.4</v>
      </c>
      <c r="N199" s="1017">
        <v>0</v>
      </c>
      <c r="O199" s="1573">
        <f t="shared" si="19"/>
        <v>38381.4</v>
      </c>
      <c r="P199" s="1256" t="s">
        <v>457</v>
      </c>
      <c r="Q199" s="1574"/>
      <c r="R199" s="1581"/>
      <c r="S199" s="1526"/>
      <c r="T199" s="1526"/>
      <c r="U199" s="1526"/>
      <c r="V199" s="1526"/>
      <c r="W199" s="1526"/>
      <c r="X199" s="1526"/>
      <c r="Y199" s="1526"/>
      <c r="Z199" s="1526"/>
      <c r="AA199" s="1526"/>
      <c r="AB199" s="1526"/>
      <c r="AC199" s="1526"/>
      <c r="AD199" s="1526"/>
      <c r="AE199" s="1526"/>
      <c r="AF199" s="1526"/>
      <c r="AG199" s="1526"/>
      <c r="AH199" s="1526"/>
      <c r="AI199" s="1526"/>
      <c r="AJ199" s="1526"/>
    </row>
    <row r="200" spans="1:36" ht="12" hidden="1" customHeight="1">
      <c r="A200" s="1562"/>
      <c r="B200" s="870" t="s">
        <v>3414</v>
      </c>
      <c r="C200" s="907" t="s">
        <v>3920</v>
      </c>
      <c r="D200" s="1017">
        <v>0</v>
      </c>
      <c r="E200" s="1017">
        <v>0</v>
      </c>
      <c r="F200" s="1017">
        <v>0</v>
      </c>
      <c r="G200" s="1017">
        <v>0</v>
      </c>
      <c r="H200" s="1017">
        <v>0</v>
      </c>
      <c r="I200" s="1017">
        <v>0</v>
      </c>
      <c r="J200" s="1017">
        <v>124084.26</v>
      </c>
      <c r="K200" s="1017">
        <v>0</v>
      </c>
      <c r="L200" s="1017">
        <v>0</v>
      </c>
      <c r="M200" s="1571">
        <f t="shared" si="18"/>
        <v>124084.26</v>
      </c>
      <c r="N200" s="1017">
        <v>0</v>
      </c>
      <c r="O200" s="1573">
        <f t="shared" si="19"/>
        <v>124084.26</v>
      </c>
      <c r="P200" s="1256" t="s">
        <v>457</v>
      </c>
      <c r="Q200" s="1574"/>
      <c r="R200" s="1581"/>
      <c r="S200" s="1526"/>
      <c r="T200" s="1526"/>
      <c r="U200" s="1526"/>
      <c r="V200" s="1526"/>
      <c r="W200" s="1526"/>
      <c r="X200" s="1526"/>
      <c r="Y200" s="1526"/>
      <c r="Z200" s="1526"/>
      <c r="AA200" s="1526"/>
      <c r="AB200" s="1526"/>
      <c r="AC200" s="1526"/>
      <c r="AD200" s="1526"/>
      <c r="AE200" s="1526"/>
      <c r="AF200" s="1526"/>
      <c r="AG200" s="1526"/>
      <c r="AH200" s="1526"/>
      <c r="AI200" s="1526"/>
      <c r="AJ200" s="1526"/>
    </row>
    <row r="201" spans="1:36" ht="12" hidden="1" customHeight="1">
      <c r="A201" s="1562" t="s">
        <v>3921</v>
      </c>
      <c r="B201" s="870" t="s">
        <v>3922</v>
      </c>
      <c r="C201" s="907" t="s">
        <v>3923</v>
      </c>
      <c r="D201" s="1017">
        <v>709035.84</v>
      </c>
      <c r="E201" s="1017">
        <v>0</v>
      </c>
      <c r="F201" s="1017">
        <v>0</v>
      </c>
      <c r="G201" s="1017">
        <v>0</v>
      </c>
      <c r="H201" s="1017">
        <v>0</v>
      </c>
      <c r="I201" s="1017">
        <v>0</v>
      </c>
      <c r="J201" s="1017">
        <v>0</v>
      </c>
      <c r="K201" s="1017">
        <v>0</v>
      </c>
      <c r="L201" s="1017">
        <v>0</v>
      </c>
      <c r="M201" s="1571">
        <f t="shared" si="18"/>
        <v>709035.84</v>
      </c>
      <c r="N201" s="1017">
        <v>0</v>
      </c>
      <c r="O201" s="1573">
        <f t="shared" si="19"/>
        <v>709035.84</v>
      </c>
      <c r="P201" s="1256" t="s">
        <v>396</v>
      </c>
      <c r="Q201" s="1574"/>
      <c r="R201" s="1581"/>
      <c r="S201" s="1526"/>
      <c r="T201" s="1526"/>
      <c r="U201" s="1526"/>
      <c r="V201" s="1526"/>
      <c r="W201" s="1526"/>
      <c r="X201" s="1526"/>
      <c r="Y201" s="1526"/>
      <c r="Z201" s="1526"/>
      <c r="AA201" s="1526"/>
      <c r="AB201" s="1526"/>
      <c r="AC201" s="1526"/>
      <c r="AD201" s="1526"/>
      <c r="AE201" s="1526"/>
      <c r="AF201" s="1526"/>
      <c r="AG201" s="1526"/>
      <c r="AH201" s="1526"/>
      <c r="AI201" s="1526"/>
      <c r="AJ201" s="1526"/>
    </row>
    <row r="202" spans="1:36" ht="12" hidden="1" customHeight="1">
      <c r="A202" s="1562" t="s">
        <v>3924</v>
      </c>
      <c r="B202" s="870" t="s">
        <v>3925</v>
      </c>
      <c r="C202" s="907" t="s">
        <v>3926</v>
      </c>
      <c r="D202" s="1017">
        <v>16790.3</v>
      </c>
      <c r="E202" s="1017">
        <v>0</v>
      </c>
      <c r="F202" s="1017">
        <v>0</v>
      </c>
      <c r="G202" s="1017">
        <v>0</v>
      </c>
      <c r="H202" s="1017">
        <v>0</v>
      </c>
      <c r="I202" s="1017">
        <v>0</v>
      </c>
      <c r="J202" s="1017">
        <v>0</v>
      </c>
      <c r="K202" s="1017">
        <v>0</v>
      </c>
      <c r="L202" s="1017">
        <v>0</v>
      </c>
      <c r="M202" s="1571">
        <f t="shared" si="18"/>
        <v>16790.3</v>
      </c>
      <c r="N202" s="1017">
        <v>0</v>
      </c>
      <c r="O202" s="1573">
        <f t="shared" si="19"/>
        <v>16790.3</v>
      </c>
      <c r="P202" s="1256" t="s">
        <v>396</v>
      </c>
      <c r="Q202" s="1574"/>
      <c r="R202" s="1581"/>
      <c r="S202" s="1526"/>
      <c r="T202" s="1526"/>
      <c r="U202" s="1526"/>
      <c r="V202" s="1526"/>
      <c r="W202" s="1526"/>
      <c r="X202" s="1526"/>
      <c r="Y202" s="1526"/>
      <c r="Z202" s="1526"/>
      <c r="AA202" s="1526"/>
      <c r="AB202" s="1526"/>
      <c r="AC202" s="1526"/>
      <c r="AD202" s="1526"/>
      <c r="AE202" s="1526"/>
      <c r="AF202" s="1526"/>
      <c r="AG202" s="1526"/>
      <c r="AH202" s="1526"/>
      <c r="AI202" s="1526"/>
      <c r="AJ202" s="1526"/>
    </row>
    <row r="203" spans="1:36" ht="12" hidden="1" customHeight="1">
      <c r="A203" s="1562" t="s">
        <v>3927</v>
      </c>
      <c r="B203" s="870" t="s">
        <v>3928</v>
      </c>
      <c r="C203" s="907" t="s">
        <v>3929</v>
      </c>
      <c r="D203" s="1017">
        <v>0</v>
      </c>
      <c r="E203" s="1017">
        <v>0</v>
      </c>
      <c r="F203" s="1017">
        <v>0</v>
      </c>
      <c r="G203" s="1017">
        <v>0</v>
      </c>
      <c r="H203" s="1017">
        <v>0</v>
      </c>
      <c r="I203" s="1017">
        <v>0</v>
      </c>
      <c r="J203" s="1017">
        <v>0</v>
      </c>
      <c r="K203" s="1017">
        <v>0</v>
      </c>
      <c r="L203" s="1017">
        <v>0</v>
      </c>
      <c r="M203" s="1571">
        <f t="shared" si="18"/>
        <v>0</v>
      </c>
      <c r="N203" s="1017">
        <v>0</v>
      </c>
      <c r="O203" s="1573">
        <f t="shared" si="19"/>
        <v>0</v>
      </c>
      <c r="P203" s="1256" t="s">
        <v>396</v>
      </c>
      <c r="Q203" s="1574"/>
      <c r="R203" s="1581"/>
      <c r="S203" s="1526"/>
      <c r="T203" s="1526"/>
      <c r="U203" s="1526"/>
      <c r="V203" s="1526"/>
      <c r="W203" s="1526"/>
      <c r="X203" s="1526"/>
      <c r="Y203" s="1526"/>
      <c r="Z203" s="1526"/>
      <c r="AA203" s="1526"/>
      <c r="AB203" s="1526"/>
      <c r="AC203" s="1526"/>
      <c r="AD203" s="1526"/>
      <c r="AE203" s="1526"/>
      <c r="AF203" s="1526"/>
      <c r="AG203" s="1526"/>
      <c r="AH203" s="1526"/>
      <c r="AI203" s="1526"/>
      <c r="AJ203" s="1526"/>
    </row>
    <row r="204" spans="1:36" ht="12" hidden="1" customHeight="1">
      <c r="A204" s="1562" t="s">
        <v>3930</v>
      </c>
      <c r="B204" s="870" t="s">
        <v>3931</v>
      </c>
      <c r="C204" s="907" t="s">
        <v>3932</v>
      </c>
      <c r="D204" s="1017">
        <v>87649.56</v>
      </c>
      <c r="E204" s="1017">
        <v>0</v>
      </c>
      <c r="F204" s="1017">
        <v>0</v>
      </c>
      <c r="G204" s="1017">
        <v>0</v>
      </c>
      <c r="H204" s="1017">
        <v>0</v>
      </c>
      <c r="I204" s="1017">
        <v>0</v>
      </c>
      <c r="J204" s="1017">
        <v>0</v>
      </c>
      <c r="K204" s="1017">
        <v>0</v>
      </c>
      <c r="L204" s="1017">
        <v>0</v>
      </c>
      <c r="M204" s="1571">
        <f t="shared" si="18"/>
        <v>87649.56</v>
      </c>
      <c r="N204" s="1017">
        <v>0</v>
      </c>
      <c r="O204" s="1573">
        <f t="shared" si="19"/>
        <v>87649.56</v>
      </c>
      <c r="P204" s="1256" t="s">
        <v>396</v>
      </c>
      <c r="Q204" s="1574"/>
      <c r="R204" s="1581"/>
      <c r="S204" s="1526"/>
      <c r="T204" s="1526"/>
      <c r="U204" s="1526"/>
      <c r="V204" s="1526"/>
      <c r="W204" s="1526"/>
      <c r="X204" s="1526"/>
      <c r="Y204" s="1526"/>
      <c r="Z204" s="1526"/>
      <c r="AA204" s="1526"/>
      <c r="AB204" s="1526"/>
      <c r="AC204" s="1526"/>
      <c r="AD204" s="1526"/>
      <c r="AE204" s="1526"/>
      <c r="AF204" s="1526"/>
      <c r="AG204" s="1526"/>
      <c r="AH204" s="1526"/>
      <c r="AI204" s="1526"/>
      <c r="AJ204" s="1526"/>
    </row>
    <row r="205" spans="1:36" ht="12" hidden="1" customHeight="1">
      <c r="A205" s="1562" t="s">
        <v>3933</v>
      </c>
      <c r="B205" s="870" t="s">
        <v>3934</v>
      </c>
      <c r="C205" s="907" t="s">
        <v>3935</v>
      </c>
      <c r="D205" s="1017">
        <f>SUM(15092-88)</f>
        <v>15004</v>
      </c>
      <c r="E205" s="1017">
        <v>0</v>
      </c>
      <c r="F205" s="1017">
        <v>0</v>
      </c>
      <c r="G205" s="1017">
        <v>0</v>
      </c>
      <c r="H205" s="1017">
        <v>0</v>
      </c>
      <c r="I205" s="1017">
        <v>0</v>
      </c>
      <c r="J205" s="1017">
        <v>0</v>
      </c>
      <c r="K205" s="1017">
        <v>0</v>
      </c>
      <c r="L205" s="1017">
        <v>0</v>
      </c>
      <c r="M205" s="1571">
        <f t="shared" si="18"/>
        <v>15004</v>
      </c>
      <c r="N205" s="1017">
        <v>0</v>
      </c>
      <c r="O205" s="1573">
        <f t="shared" si="19"/>
        <v>15004</v>
      </c>
      <c r="P205" s="1256" t="s">
        <v>396</v>
      </c>
      <c r="Q205" s="1574"/>
      <c r="R205" s="1581"/>
      <c r="S205" s="1526"/>
      <c r="T205" s="1526"/>
      <c r="U205" s="1526"/>
      <c r="V205" s="1526"/>
      <c r="W205" s="1526"/>
      <c r="X205" s="1526"/>
      <c r="Y205" s="1526"/>
      <c r="Z205" s="1526"/>
      <c r="AA205" s="1526"/>
      <c r="AB205" s="1526"/>
      <c r="AC205" s="1526"/>
      <c r="AD205" s="1526"/>
      <c r="AE205" s="1526"/>
      <c r="AF205" s="1526"/>
      <c r="AG205" s="1526"/>
      <c r="AH205" s="1526"/>
      <c r="AI205" s="1526"/>
      <c r="AJ205" s="1526"/>
    </row>
    <row r="206" spans="1:36" ht="12" hidden="1" customHeight="1">
      <c r="A206" s="1562" t="s">
        <v>3936</v>
      </c>
      <c r="B206" s="870" t="s">
        <v>3937</v>
      </c>
      <c r="C206" s="907" t="s">
        <v>3938</v>
      </c>
      <c r="D206" s="1017">
        <v>0</v>
      </c>
      <c r="E206" s="1017">
        <v>0</v>
      </c>
      <c r="F206" s="1017">
        <v>0</v>
      </c>
      <c r="G206" s="1017">
        <v>0</v>
      </c>
      <c r="H206" s="1017">
        <v>0</v>
      </c>
      <c r="I206" s="1017">
        <v>0</v>
      </c>
      <c r="J206" s="1017">
        <v>0</v>
      </c>
      <c r="K206" s="1017">
        <v>0</v>
      </c>
      <c r="L206" s="1017">
        <v>0</v>
      </c>
      <c r="M206" s="1571">
        <f t="shared" si="18"/>
        <v>0</v>
      </c>
      <c r="N206" s="1017">
        <v>0</v>
      </c>
      <c r="O206" s="1573">
        <f t="shared" si="19"/>
        <v>0</v>
      </c>
      <c r="P206" s="1256" t="s">
        <v>396</v>
      </c>
      <c r="Q206" s="1574"/>
      <c r="R206" s="1581"/>
      <c r="S206" s="1526"/>
      <c r="T206" s="1526"/>
      <c r="U206" s="1526"/>
      <c r="V206" s="1526"/>
      <c r="W206" s="1526"/>
      <c r="X206" s="1526"/>
      <c r="Y206" s="1526"/>
      <c r="Z206" s="1526"/>
      <c r="AA206" s="1526"/>
      <c r="AB206" s="1526"/>
      <c r="AC206" s="1526"/>
      <c r="AD206" s="1526"/>
      <c r="AE206" s="1526"/>
      <c r="AF206" s="1526"/>
      <c r="AG206" s="1526"/>
      <c r="AH206" s="1526"/>
      <c r="AI206" s="1526"/>
      <c r="AJ206" s="1526"/>
    </row>
    <row r="207" spans="1:36" ht="12" hidden="1" customHeight="1">
      <c r="A207" s="1562" t="s">
        <v>3939</v>
      </c>
      <c r="B207" s="870" t="s">
        <v>3940</v>
      </c>
      <c r="C207" s="907" t="s">
        <v>3941</v>
      </c>
      <c r="D207" s="1017">
        <f>SUM(435)</f>
        <v>435</v>
      </c>
      <c r="E207" s="1017">
        <v>0</v>
      </c>
      <c r="F207" s="1017">
        <v>0</v>
      </c>
      <c r="G207" s="1017">
        <v>0</v>
      </c>
      <c r="H207" s="1017">
        <v>0</v>
      </c>
      <c r="I207" s="1017">
        <v>0</v>
      </c>
      <c r="J207" s="1017">
        <v>0</v>
      </c>
      <c r="K207" s="1017">
        <v>0</v>
      </c>
      <c r="L207" s="1017">
        <v>0</v>
      </c>
      <c r="M207" s="1571">
        <f t="shared" si="18"/>
        <v>435</v>
      </c>
      <c r="N207" s="1017">
        <v>0</v>
      </c>
      <c r="O207" s="1573">
        <f t="shared" si="19"/>
        <v>435</v>
      </c>
      <c r="P207" s="1256" t="s">
        <v>396</v>
      </c>
      <c r="Q207" s="1574"/>
      <c r="R207" s="1581"/>
      <c r="S207" s="1526"/>
      <c r="T207" s="1526"/>
      <c r="U207" s="1526"/>
      <c r="V207" s="1526"/>
      <c r="W207" s="1526"/>
      <c r="X207" s="1526"/>
      <c r="Y207" s="1526"/>
      <c r="Z207" s="1526"/>
      <c r="AA207" s="1526"/>
      <c r="AB207" s="1526"/>
      <c r="AC207" s="1526"/>
      <c r="AD207" s="1526"/>
      <c r="AE207" s="1526"/>
      <c r="AF207" s="1526"/>
      <c r="AG207" s="1526"/>
      <c r="AH207" s="1526"/>
      <c r="AI207" s="1526"/>
      <c r="AJ207" s="1526"/>
    </row>
    <row r="208" spans="1:36" ht="12" hidden="1" customHeight="1">
      <c r="A208" s="1562" t="s">
        <v>3942</v>
      </c>
      <c r="B208" s="870" t="s">
        <v>3943</v>
      </c>
      <c r="C208" s="907" t="s">
        <v>3944</v>
      </c>
      <c r="D208" s="1017">
        <v>0</v>
      </c>
      <c r="E208" s="1017">
        <v>0</v>
      </c>
      <c r="F208" s="1017">
        <v>0</v>
      </c>
      <c r="G208" s="1017">
        <v>0</v>
      </c>
      <c r="H208" s="1017">
        <v>0</v>
      </c>
      <c r="I208" s="1017">
        <v>0</v>
      </c>
      <c r="J208" s="1017">
        <v>0</v>
      </c>
      <c r="K208" s="1017">
        <v>0</v>
      </c>
      <c r="L208" s="1017">
        <v>0</v>
      </c>
      <c r="M208" s="1571">
        <f t="shared" si="18"/>
        <v>0</v>
      </c>
      <c r="N208" s="1017">
        <v>0</v>
      </c>
      <c r="O208" s="1573">
        <f t="shared" si="19"/>
        <v>0</v>
      </c>
      <c r="P208" s="1256" t="s">
        <v>396</v>
      </c>
      <c r="Q208" s="1574"/>
      <c r="R208" s="1581"/>
      <c r="S208" s="1526"/>
      <c r="T208" s="1526"/>
      <c r="U208" s="1526"/>
      <c r="V208" s="1526"/>
      <c r="W208" s="1526"/>
      <c r="X208" s="1526"/>
      <c r="Y208" s="1526"/>
      <c r="Z208" s="1526"/>
      <c r="AA208" s="1526"/>
      <c r="AB208" s="1526"/>
      <c r="AC208" s="1526"/>
      <c r="AD208" s="1526"/>
      <c r="AE208" s="1526"/>
      <c r="AF208" s="1526"/>
      <c r="AG208" s="1526"/>
      <c r="AH208" s="1526"/>
      <c r="AI208" s="1526"/>
      <c r="AJ208" s="1526"/>
    </row>
    <row r="209" spans="1:36" ht="12" hidden="1" customHeight="1">
      <c r="A209" s="1562" t="s">
        <v>3945</v>
      </c>
      <c r="B209" s="870" t="s">
        <v>3946</v>
      </c>
      <c r="C209" s="907" t="s">
        <v>3947</v>
      </c>
      <c r="D209" s="1017">
        <v>0</v>
      </c>
      <c r="E209" s="1017">
        <v>0</v>
      </c>
      <c r="F209" s="1017">
        <v>0</v>
      </c>
      <c r="G209" s="1017">
        <v>0</v>
      </c>
      <c r="H209" s="1017">
        <v>0</v>
      </c>
      <c r="I209" s="1017">
        <v>0</v>
      </c>
      <c r="J209" s="1017">
        <v>0</v>
      </c>
      <c r="K209" s="1017">
        <v>0</v>
      </c>
      <c r="L209" s="1017">
        <v>0</v>
      </c>
      <c r="M209" s="1571">
        <f t="shared" si="18"/>
        <v>0</v>
      </c>
      <c r="N209" s="1017">
        <v>0</v>
      </c>
      <c r="O209" s="1573">
        <f t="shared" si="19"/>
        <v>0</v>
      </c>
      <c r="P209" s="1256" t="s">
        <v>396</v>
      </c>
      <c r="Q209" s="1574"/>
      <c r="R209" s="1581"/>
      <c r="S209" s="1526"/>
      <c r="T209" s="1526"/>
      <c r="U209" s="1526"/>
      <c r="V209" s="1526"/>
      <c r="W209" s="1526"/>
      <c r="X209" s="1526"/>
      <c r="Y209" s="1526"/>
      <c r="Z209" s="1526"/>
      <c r="AA209" s="1526"/>
      <c r="AB209" s="1526"/>
      <c r="AC209" s="1526"/>
      <c r="AD209" s="1526"/>
      <c r="AE209" s="1526"/>
      <c r="AF209" s="1526"/>
      <c r="AG209" s="1526"/>
      <c r="AH209" s="1526"/>
      <c r="AI209" s="1526"/>
      <c r="AJ209" s="1526"/>
    </row>
    <row r="210" spans="1:36" ht="12" hidden="1" customHeight="1">
      <c r="A210" s="1562" t="s">
        <v>3948</v>
      </c>
      <c r="B210" s="870" t="s">
        <v>3949</v>
      </c>
      <c r="C210" s="907" t="s">
        <v>3950</v>
      </c>
      <c r="D210" s="1017">
        <v>0</v>
      </c>
      <c r="E210" s="1017">
        <v>0</v>
      </c>
      <c r="F210" s="1017">
        <v>0</v>
      </c>
      <c r="G210" s="1017">
        <v>0</v>
      </c>
      <c r="H210" s="1017">
        <v>0</v>
      </c>
      <c r="I210" s="1017">
        <v>0</v>
      </c>
      <c r="J210" s="1017">
        <v>0</v>
      </c>
      <c r="K210" s="1017">
        <v>0</v>
      </c>
      <c r="L210" s="1017">
        <v>0</v>
      </c>
      <c r="M210" s="1571">
        <f t="shared" si="18"/>
        <v>0</v>
      </c>
      <c r="N210" s="1017">
        <v>0</v>
      </c>
      <c r="O210" s="1573">
        <f t="shared" si="19"/>
        <v>0</v>
      </c>
      <c r="P210" s="1256" t="s">
        <v>396</v>
      </c>
      <c r="Q210" s="1574"/>
      <c r="R210" s="1581"/>
      <c r="S210" s="1526"/>
      <c r="T210" s="1526"/>
      <c r="U210" s="1526"/>
      <c r="V210" s="1526"/>
      <c r="W210" s="1526"/>
      <c r="X210" s="1526"/>
      <c r="Y210" s="1526"/>
      <c r="Z210" s="1526"/>
      <c r="AA210" s="1526"/>
      <c r="AB210" s="1526"/>
      <c r="AC210" s="1526"/>
      <c r="AD210" s="1526"/>
      <c r="AE210" s="1526"/>
      <c r="AF210" s="1526"/>
      <c r="AG210" s="1526"/>
      <c r="AH210" s="1526"/>
      <c r="AI210" s="1526"/>
      <c r="AJ210" s="1526"/>
    </row>
    <row r="211" spans="1:36" ht="12" hidden="1" customHeight="1">
      <c r="A211" s="1562" t="s">
        <v>3951</v>
      </c>
      <c r="B211" s="870" t="s">
        <v>3952</v>
      </c>
      <c r="C211" s="907" t="s">
        <v>3953</v>
      </c>
      <c r="D211" s="1017">
        <v>39.93</v>
      </c>
      <c r="E211" s="1017">
        <v>0</v>
      </c>
      <c r="F211" s="1017">
        <v>0</v>
      </c>
      <c r="G211" s="1017">
        <v>0</v>
      </c>
      <c r="H211" s="1017">
        <v>0</v>
      </c>
      <c r="I211" s="1017">
        <v>0</v>
      </c>
      <c r="J211" s="1017">
        <v>0</v>
      </c>
      <c r="K211" s="1017">
        <v>0</v>
      </c>
      <c r="L211" s="1017">
        <v>0</v>
      </c>
      <c r="M211" s="1571">
        <f t="shared" si="18"/>
        <v>39.93</v>
      </c>
      <c r="N211" s="1017">
        <v>0</v>
      </c>
      <c r="O211" s="1573">
        <f t="shared" si="19"/>
        <v>39.93</v>
      </c>
      <c r="P211" s="1256" t="s">
        <v>396</v>
      </c>
      <c r="Q211" s="1574"/>
      <c r="R211" s="1581"/>
      <c r="S211" s="1526"/>
      <c r="T211" s="1526"/>
      <c r="U211" s="1526"/>
      <c r="V211" s="1526"/>
      <c r="W211" s="1526"/>
      <c r="X211" s="1526"/>
      <c r="Y211" s="1526"/>
      <c r="Z211" s="1526"/>
      <c r="AA211" s="1526"/>
      <c r="AB211" s="1526"/>
      <c r="AC211" s="1526"/>
      <c r="AD211" s="1526"/>
      <c r="AE211" s="1526"/>
      <c r="AF211" s="1526"/>
      <c r="AG211" s="1526"/>
      <c r="AH211" s="1526"/>
      <c r="AI211" s="1526"/>
      <c r="AJ211" s="1526"/>
    </row>
    <row r="212" spans="1:36" ht="12" hidden="1" customHeight="1">
      <c r="A212" s="1562"/>
      <c r="B212" s="1189"/>
      <c r="C212" s="907"/>
      <c r="D212" s="1588"/>
      <c r="E212" s="1588"/>
      <c r="F212" s="1588"/>
      <c r="G212" s="1588"/>
      <c r="H212" s="1588"/>
      <c r="I212" s="1588"/>
      <c r="J212" s="1588"/>
      <c r="K212" s="1588"/>
      <c r="L212" s="1588"/>
      <c r="M212" s="1588"/>
      <c r="N212" s="1588"/>
      <c r="O212" s="1605"/>
      <c r="P212" s="1256" t="s">
        <v>6782</v>
      </c>
      <c r="Q212" s="1574"/>
      <c r="R212" s="1581"/>
      <c r="S212" s="1526"/>
      <c r="T212" s="1526"/>
      <c r="U212" s="1526"/>
      <c r="V212" s="1526"/>
      <c r="W212" s="1526"/>
      <c r="X212" s="1526"/>
      <c r="Y212" s="1526"/>
      <c r="Z212" s="1526"/>
      <c r="AA212" s="1526"/>
      <c r="AB212" s="1526"/>
      <c r="AC212" s="1526"/>
      <c r="AD212" s="1526"/>
      <c r="AE212" s="1526"/>
      <c r="AF212" s="1526"/>
      <c r="AG212" s="1526"/>
      <c r="AH212" s="1526"/>
      <c r="AI212" s="1526"/>
      <c r="AJ212" s="1526"/>
    </row>
    <row r="213" spans="1:36" ht="12" hidden="1" customHeight="1">
      <c r="A213" s="1562"/>
      <c r="B213" s="1592" t="s">
        <v>3954</v>
      </c>
      <c r="C213" s="907"/>
      <c r="D213" s="1593">
        <f t="shared" ref="D213:O213" si="20">SUBTOTAL(9,D183:D211)</f>
        <v>0</v>
      </c>
      <c r="E213" s="1593">
        <f t="shared" si="20"/>
        <v>0</v>
      </c>
      <c r="F213" s="1593">
        <f t="shared" si="20"/>
        <v>0</v>
      </c>
      <c r="G213" s="1593">
        <f t="shared" si="20"/>
        <v>0</v>
      </c>
      <c r="H213" s="1593">
        <f t="shared" si="20"/>
        <v>0</v>
      </c>
      <c r="I213" s="1593">
        <f t="shared" si="20"/>
        <v>0</v>
      </c>
      <c r="J213" s="1593">
        <f t="shared" si="20"/>
        <v>0</v>
      </c>
      <c r="K213" s="1593">
        <f t="shared" si="20"/>
        <v>0</v>
      </c>
      <c r="L213" s="1593">
        <f t="shared" si="20"/>
        <v>0</v>
      </c>
      <c r="M213" s="1593">
        <f t="shared" si="20"/>
        <v>0</v>
      </c>
      <c r="N213" s="1593">
        <f t="shared" si="20"/>
        <v>0</v>
      </c>
      <c r="O213" s="1603">
        <f t="shared" si="20"/>
        <v>0</v>
      </c>
      <c r="P213" s="1256" t="s">
        <v>6782</v>
      </c>
      <c r="Q213" s="1574"/>
      <c r="R213" s="1581"/>
      <c r="S213" s="1526"/>
      <c r="T213" s="1526"/>
      <c r="U213" s="1526"/>
      <c r="V213" s="1526"/>
      <c r="W213" s="1526"/>
      <c r="X213" s="1526"/>
      <c r="Y213" s="1526"/>
      <c r="Z213" s="1526"/>
      <c r="AA213" s="1526"/>
      <c r="AB213" s="1526"/>
      <c r="AC213" s="1526"/>
      <c r="AD213" s="1526"/>
      <c r="AE213" s="1526"/>
      <c r="AF213" s="1526"/>
      <c r="AG213" s="1526"/>
      <c r="AH213" s="1526"/>
      <c r="AI213" s="1526"/>
      <c r="AJ213" s="1526"/>
    </row>
    <row r="214" spans="1:36" ht="12" hidden="1" customHeight="1">
      <c r="A214" s="1562"/>
      <c r="B214" s="1592"/>
      <c r="C214" s="907"/>
      <c r="D214" s="1608"/>
      <c r="E214" s="1608"/>
      <c r="F214" s="1608"/>
      <c r="G214" s="1608"/>
      <c r="H214" s="1608"/>
      <c r="I214" s="1608"/>
      <c r="J214" s="1608"/>
      <c r="K214" s="1608"/>
      <c r="L214" s="1608"/>
      <c r="M214" s="1608"/>
      <c r="N214" s="1608"/>
      <c r="O214" s="1605"/>
      <c r="P214" s="1256" t="s">
        <v>6782</v>
      </c>
      <c r="Q214" s="1574"/>
      <c r="R214" s="1581"/>
      <c r="S214" s="1526"/>
      <c r="T214" s="1526"/>
      <c r="U214" s="1526"/>
      <c r="V214" s="1526"/>
      <c r="W214" s="1526"/>
      <c r="X214" s="1526"/>
      <c r="Y214" s="1526"/>
      <c r="Z214" s="1526"/>
      <c r="AA214" s="1526"/>
      <c r="AB214" s="1526"/>
      <c r="AC214" s="1526"/>
      <c r="AD214" s="1526"/>
      <c r="AE214" s="1526"/>
      <c r="AF214" s="1526"/>
      <c r="AG214" s="1526"/>
      <c r="AH214" s="1526"/>
      <c r="AI214" s="1526"/>
      <c r="AJ214" s="1526"/>
    </row>
    <row r="215" spans="1:36" ht="12" hidden="1" customHeight="1">
      <c r="A215" s="1562"/>
      <c r="B215" s="1592" t="s">
        <v>3955</v>
      </c>
      <c r="C215" s="907"/>
      <c r="D215" s="1609">
        <f t="shared" ref="D215:O215" si="21">SUBTOTAL(9,D164:D213)</f>
        <v>0</v>
      </c>
      <c r="E215" s="1609">
        <f t="shared" si="21"/>
        <v>0</v>
      </c>
      <c r="F215" s="1609">
        <f t="shared" si="21"/>
        <v>0</v>
      </c>
      <c r="G215" s="1609">
        <f t="shared" si="21"/>
        <v>0</v>
      </c>
      <c r="H215" s="1609">
        <f t="shared" si="21"/>
        <v>0</v>
      </c>
      <c r="I215" s="1609">
        <f t="shared" si="21"/>
        <v>0</v>
      </c>
      <c r="J215" s="1609">
        <f t="shared" si="21"/>
        <v>0</v>
      </c>
      <c r="K215" s="1609">
        <f t="shared" si="21"/>
        <v>0</v>
      </c>
      <c r="L215" s="1609">
        <f>SUBTOTAL(9,L164:L213)</f>
        <v>0</v>
      </c>
      <c r="M215" s="1609">
        <f t="shared" si="21"/>
        <v>0</v>
      </c>
      <c r="N215" s="1609">
        <f t="shared" si="21"/>
        <v>0</v>
      </c>
      <c r="O215" s="1610">
        <f t="shared" si="21"/>
        <v>0</v>
      </c>
      <c r="P215" s="1256" t="s">
        <v>6782</v>
      </c>
      <c r="Q215" s="1574"/>
      <c r="R215" s="1581"/>
      <c r="S215" s="1526"/>
      <c r="T215" s="1526"/>
      <c r="U215" s="1526"/>
      <c r="V215" s="1526"/>
      <c r="W215" s="1526"/>
      <c r="X215" s="1526"/>
      <c r="Y215" s="1526"/>
      <c r="Z215" s="1526"/>
      <c r="AA215" s="1526"/>
      <c r="AB215" s="1526"/>
      <c r="AC215" s="1526"/>
      <c r="AD215" s="1526"/>
      <c r="AE215" s="1526"/>
      <c r="AF215" s="1526"/>
      <c r="AG215" s="1526"/>
      <c r="AH215" s="1526"/>
      <c r="AI215" s="1526"/>
      <c r="AJ215" s="1526"/>
    </row>
    <row r="216" spans="1:36" ht="12" hidden="1" customHeight="1">
      <c r="A216" s="1562"/>
      <c r="B216" s="1189"/>
      <c r="C216" s="907"/>
      <c r="D216" s="1571"/>
      <c r="E216" s="1571"/>
      <c r="F216" s="1571"/>
      <c r="G216" s="1571"/>
      <c r="H216" s="1571"/>
      <c r="I216" s="1571"/>
      <c r="J216" s="1571"/>
      <c r="K216" s="1571"/>
      <c r="L216" s="1571"/>
      <c r="M216" s="1571"/>
      <c r="N216" s="1571"/>
      <c r="O216" s="1573"/>
      <c r="P216" s="1256" t="s">
        <v>6782</v>
      </c>
      <c r="Q216" s="1574"/>
      <c r="R216" s="1581"/>
      <c r="S216" s="1526"/>
      <c r="T216" s="1526"/>
      <c r="U216" s="1526"/>
      <c r="V216" s="1526"/>
      <c r="W216" s="1526"/>
      <c r="X216" s="1526"/>
      <c r="Y216" s="1526"/>
      <c r="Z216" s="1526"/>
      <c r="AA216" s="1526"/>
      <c r="AB216" s="1526"/>
      <c r="AC216" s="1526"/>
      <c r="AD216" s="1526"/>
      <c r="AE216" s="1526"/>
      <c r="AF216" s="1526"/>
      <c r="AG216" s="1526"/>
      <c r="AH216" s="1526"/>
      <c r="AI216" s="1526"/>
      <c r="AJ216" s="1526"/>
    </row>
    <row r="217" spans="1:36" ht="12" hidden="1" customHeight="1">
      <c r="A217" s="1562"/>
      <c r="B217" s="1611" t="s">
        <v>3956</v>
      </c>
      <c r="C217" s="1599"/>
      <c r="D217" s="1571"/>
      <c r="E217" s="1571"/>
      <c r="F217" s="1571"/>
      <c r="G217" s="1571"/>
      <c r="H217" s="1571"/>
      <c r="I217" s="1571"/>
      <c r="J217" s="1571"/>
      <c r="K217" s="1571"/>
      <c r="L217" s="1571"/>
      <c r="M217" s="1571"/>
      <c r="N217" s="1571"/>
      <c r="O217" s="1573"/>
      <c r="P217" s="1256" t="s">
        <v>6782</v>
      </c>
      <c r="Q217" s="1574"/>
      <c r="R217" s="1581"/>
      <c r="S217" s="1526"/>
      <c r="T217" s="1526"/>
      <c r="U217" s="1526"/>
      <c r="V217" s="1526"/>
      <c r="W217" s="1526"/>
      <c r="X217" s="1526"/>
      <c r="Y217" s="1526"/>
      <c r="Z217" s="1526"/>
      <c r="AA217" s="1526"/>
      <c r="AB217" s="1526"/>
      <c r="AC217" s="1526"/>
      <c r="AD217" s="1526"/>
      <c r="AE217" s="1526"/>
      <c r="AF217" s="1526"/>
      <c r="AG217" s="1526"/>
      <c r="AH217" s="1526"/>
      <c r="AI217" s="1526"/>
      <c r="AJ217" s="1526"/>
    </row>
    <row r="218" spans="1:36" ht="12" hidden="1" customHeight="1">
      <c r="A218" s="1562"/>
      <c r="B218" s="1612"/>
      <c r="C218" s="1570"/>
      <c r="D218" s="1571"/>
      <c r="E218" s="1571"/>
      <c r="F218" s="1571"/>
      <c r="G218" s="1571"/>
      <c r="H218" s="1571"/>
      <c r="I218" s="1571"/>
      <c r="J218" s="1571"/>
      <c r="K218" s="1571"/>
      <c r="L218" s="1571"/>
      <c r="M218" s="1571"/>
      <c r="N218" s="1571"/>
      <c r="O218" s="1573"/>
      <c r="P218" s="1256" t="s">
        <v>6782</v>
      </c>
      <c r="Q218" s="1574"/>
      <c r="R218" s="1581"/>
      <c r="S218" s="1526"/>
      <c r="T218" s="1526"/>
      <c r="U218" s="1526"/>
      <c r="V218" s="1526"/>
      <c r="W218" s="1526"/>
      <c r="X218" s="1526"/>
      <c r="Y218" s="1526"/>
      <c r="Z218" s="1526"/>
      <c r="AA218" s="1526"/>
      <c r="AB218" s="1526"/>
      <c r="AC218" s="1526"/>
      <c r="AD218" s="1526"/>
      <c r="AE218" s="1526"/>
      <c r="AF218" s="1526"/>
      <c r="AG218" s="1526"/>
      <c r="AH218" s="1526"/>
      <c r="AI218" s="1526"/>
      <c r="AJ218" s="1526"/>
    </row>
    <row r="219" spans="1:36" ht="12" hidden="1" customHeight="1">
      <c r="A219" s="1562" t="s">
        <v>3957</v>
      </c>
      <c r="B219" s="870" t="s">
        <v>3958</v>
      </c>
      <c r="C219" s="907" t="s">
        <v>3959</v>
      </c>
      <c r="D219" s="1017">
        <v>0</v>
      </c>
      <c r="E219" s="1017">
        <v>0</v>
      </c>
      <c r="F219" s="1017">
        <v>0</v>
      </c>
      <c r="G219" s="1017">
        <v>0</v>
      </c>
      <c r="H219" s="1017">
        <v>0</v>
      </c>
      <c r="I219" s="1017">
        <v>0</v>
      </c>
      <c r="J219" s="1017">
        <v>0</v>
      </c>
      <c r="K219" s="1017">
        <v>0</v>
      </c>
      <c r="L219" s="1017">
        <v>0</v>
      </c>
      <c r="M219" s="1571">
        <f t="shared" ref="M219:M228" si="22">SUM(D219:L219)</f>
        <v>0</v>
      </c>
      <c r="N219" s="1017">
        <v>0</v>
      </c>
      <c r="O219" s="1573">
        <f t="shared" ref="O219:O228" si="23">SUM(M219:N219)</f>
        <v>0</v>
      </c>
      <c r="P219" s="1256" t="s">
        <v>401</v>
      </c>
      <c r="Q219" s="1574"/>
      <c r="R219" s="1581"/>
      <c r="S219" s="1613"/>
      <c r="T219" s="1613"/>
      <c r="U219" s="1613"/>
      <c r="V219" s="1613"/>
      <c r="W219" s="1613"/>
      <c r="X219" s="1613"/>
      <c r="Y219" s="1613"/>
      <c r="Z219" s="1613"/>
      <c r="AA219" s="1613"/>
      <c r="AB219" s="1613"/>
      <c r="AC219" s="1613"/>
      <c r="AD219" s="1613"/>
      <c r="AE219" s="1613"/>
      <c r="AF219" s="1613"/>
      <c r="AG219" s="1613"/>
      <c r="AH219" s="1613"/>
      <c r="AI219" s="1613"/>
      <c r="AJ219" s="1613"/>
    </row>
    <row r="220" spans="1:36" ht="12" customHeight="1">
      <c r="A220" s="1562" t="s">
        <v>3960</v>
      </c>
      <c r="B220" s="870" t="s">
        <v>3961</v>
      </c>
      <c r="C220" s="907" t="s">
        <v>3962</v>
      </c>
      <c r="D220" s="1017">
        <v>0</v>
      </c>
      <c r="E220" s="1017">
        <v>0</v>
      </c>
      <c r="F220" s="1017">
        <v>0</v>
      </c>
      <c r="G220" s="1017">
        <v>0</v>
      </c>
      <c r="H220" s="1017">
        <v>0</v>
      </c>
      <c r="I220" s="1017">
        <v>0</v>
      </c>
      <c r="J220" s="1017">
        <v>0</v>
      </c>
      <c r="K220" s="1017">
        <v>0</v>
      </c>
      <c r="L220" s="1017">
        <v>0</v>
      </c>
      <c r="M220" s="1571">
        <f t="shared" si="22"/>
        <v>0</v>
      </c>
      <c r="N220" s="1017">
        <v>0</v>
      </c>
      <c r="O220" s="1573">
        <f t="shared" si="23"/>
        <v>0</v>
      </c>
      <c r="P220" s="1256" t="s">
        <v>437</v>
      </c>
      <c r="Q220" s="1574"/>
      <c r="R220" s="1581"/>
      <c r="S220" s="1613"/>
      <c r="T220" s="1613"/>
      <c r="U220" s="1613"/>
      <c r="V220" s="1613"/>
      <c r="W220" s="1613"/>
      <c r="X220" s="1613"/>
      <c r="Y220" s="1613"/>
      <c r="Z220" s="1613"/>
      <c r="AA220" s="1613"/>
      <c r="AB220" s="1613"/>
      <c r="AC220" s="1613"/>
      <c r="AD220" s="1613"/>
      <c r="AE220" s="1613"/>
      <c r="AF220" s="1613"/>
      <c r="AG220" s="1613"/>
      <c r="AH220" s="1613"/>
      <c r="AI220" s="1613"/>
      <c r="AJ220" s="1613"/>
    </row>
    <row r="221" spans="1:36" ht="12" hidden="1" customHeight="1">
      <c r="A221" s="1562" t="s">
        <v>3963</v>
      </c>
      <c r="B221" s="870" t="s">
        <v>3964</v>
      </c>
      <c r="C221" s="907" t="s">
        <v>3965</v>
      </c>
      <c r="D221" s="1017">
        <v>0</v>
      </c>
      <c r="E221" s="1017">
        <v>0</v>
      </c>
      <c r="F221" s="1017">
        <v>0</v>
      </c>
      <c r="G221" s="1017">
        <v>0</v>
      </c>
      <c r="H221" s="1017">
        <v>0</v>
      </c>
      <c r="I221" s="1017">
        <v>0</v>
      </c>
      <c r="J221" s="1017">
        <v>0</v>
      </c>
      <c r="K221" s="1017">
        <v>0</v>
      </c>
      <c r="L221" s="1017">
        <v>0</v>
      </c>
      <c r="M221" s="1571">
        <f t="shared" si="22"/>
        <v>0</v>
      </c>
      <c r="N221" s="1017">
        <v>0</v>
      </c>
      <c r="O221" s="1573">
        <f t="shared" si="23"/>
        <v>0</v>
      </c>
      <c r="P221" s="1256" t="s">
        <v>457</v>
      </c>
      <c r="Q221" s="1574"/>
      <c r="R221" s="1581"/>
      <c r="S221" s="1613"/>
      <c r="T221" s="1613"/>
      <c r="U221" s="1613"/>
      <c r="V221" s="1613"/>
      <c r="W221" s="1613"/>
      <c r="X221" s="1613"/>
      <c r="Y221" s="1613"/>
      <c r="Z221" s="1613"/>
      <c r="AA221" s="1613"/>
      <c r="AB221" s="1613"/>
      <c r="AC221" s="1613"/>
      <c r="AD221" s="1613"/>
      <c r="AE221" s="1613"/>
      <c r="AF221" s="1613"/>
      <c r="AG221" s="1613"/>
      <c r="AH221" s="1613"/>
      <c r="AI221" s="1613"/>
      <c r="AJ221" s="1613"/>
    </row>
    <row r="222" spans="1:36" ht="12" hidden="1" customHeight="1">
      <c r="A222" s="1562" t="s">
        <v>3966</v>
      </c>
      <c r="B222" s="870" t="s">
        <v>3967</v>
      </c>
      <c r="C222" s="907" t="s">
        <v>3968</v>
      </c>
      <c r="D222" s="1017">
        <v>178150.5</v>
      </c>
      <c r="E222" s="1017">
        <v>546682</v>
      </c>
      <c r="F222" s="1017">
        <v>0</v>
      </c>
      <c r="G222" s="1017">
        <v>0</v>
      </c>
      <c r="H222" s="1017">
        <v>0</v>
      </c>
      <c r="I222" s="1017">
        <v>0</v>
      </c>
      <c r="J222" s="1017">
        <v>0</v>
      </c>
      <c r="K222" s="1017">
        <v>0</v>
      </c>
      <c r="L222" s="1017">
        <v>0</v>
      </c>
      <c r="M222" s="1571">
        <f t="shared" si="22"/>
        <v>724832.5</v>
      </c>
      <c r="N222" s="1017">
        <v>0</v>
      </c>
      <c r="O222" s="1573">
        <f t="shared" si="23"/>
        <v>724832.5</v>
      </c>
      <c r="P222" s="1256" t="s">
        <v>401</v>
      </c>
      <c r="Q222" s="1574"/>
      <c r="R222" s="1581"/>
      <c r="S222" s="1526"/>
      <c r="T222" s="1526"/>
      <c r="U222" s="1526"/>
      <c r="V222" s="1526"/>
      <c r="W222" s="1526"/>
      <c r="X222" s="1526"/>
      <c r="Y222" s="1526"/>
      <c r="Z222" s="1526"/>
      <c r="AA222" s="1526"/>
      <c r="AB222" s="1526"/>
      <c r="AC222" s="1526"/>
      <c r="AD222" s="1526"/>
      <c r="AE222" s="1526"/>
      <c r="AF222" s="1526"/>
      <c r="AG222" s="1526"/>
      <c r="AH222" s="1526"/>
      <c r="AI222" s="1526"/>
      <c r="AJ222" s="1526"/>
    </row>
    <row r="223" spans="1:36" ht="12" customHeight="1">
      <c r="A223" s="1562" t="s">
        <v>3969</v>
      </c>
      <c r="B223" s="870" t="s">
        <v>3970</v>
      </c>
      <c r="C223" s="907" t="s">
        <v>3971</v>
      </c>
      <c r="D223" s="1017">
        <f>322428.8+404192.25</f>
        <v>726621.05</v>
      </c>
      <c r="E223" s="1017">
        <v>0</v>
      </c>
      <c r="F223" s="1017">
        <v>0</v>
      </c>
      <c r="G223" s="1017">
        <v>0</v>
      </c>
      <c r="H223" s="1017">
        <v>0</v>
      </c>
      <c r="I223" s="1017">
        <v>0</v>
      </c>
      <c r="J223" s="1017">
        <v>0</v>
      </c>
      <c r="K223" s="1017">
        <v>0</v>
      </c>
      <c r="L223" s="1017">
        <v>0</v>
      </c>
      <c r="M223" s="1571">
        <f t="shared" si="22"/>
        <v>726621.05</v>
      </c>
      <c r="N223" s="1017">
        <v>0</v>
      </c>
      <c r="O223" s="1573">
        <f t="shared" si="23"/>
        <v>726621.05</v>
      </c>
      <c r="P223" s="1256" t="s">
        <v>437</v>
      </c>
      <c r="Q223" s="1574"/>
      <c r="R223" s="1581"/>
      <c r="S223" s="1526"/>
      <c r="T223" s="1526"/>
      <c r="U223" s="1526"/>
      <c r="V223" s="1526"/>
      <c r="W223" s="1526"/>
      <c r="X223" s="1526"/>
      <c r="Y223" s="1526"/>
      <c r="Z223" s="1526"/>
      <c r="AA223" s="1526"/>
      <c r="AB223" s="1526"/>
      <c r="AC223" s="1526"/>
      <c r="AD223" s="1526"/>
      <c r="AE223" s="1526"/>
      <c r="AF223" s="1526"/>
      <c r="AG223" s="1526"/>
      <c r="AH223" s="1526"/>
      <c r="AI223" s="1526"/>
      <c r="AJ223" s="1526"/>
    </row>
    <row r="224" spans="1:36" ht="12" hidden="1" customHeight="1">
      <c r="A224" s="1562" t="s">
        <v>3972</v>
      </c>
      <c r="B224" s="870" t="s">
        <v>3973</v>
      </c>
      <c r="C224" s="907" t="s">
        <v>3974</v>
      </c>
      <c r="D224" s="1017">
        <v>0</v>
      </c>
      <c r="E224" s="1017">
        <v>0</v>
      </c>
      <c r="F224" s="1017">
        <v>0</v>
      </c>
      <c r="G224" s="1017">
        <v>0</v>
      </c>
      <c r="H224" s="1017">
        <v>0</v>
      </c>
      <c r="I224" s="1017">
        <v>0</v>
      </c>
      <c r="J224" s="1017">
        <v>0</v>
      </c>
      <c r="K224" s="1017">
        <v>0</v>
      </c>
      <c r="L224" s="1017">
        <v>0</v>
      </c>
      <c r="M224" s="1571">
        <f t="shared" si="22"/>
        <v>0</v>
      </c>
      <c r="N224" s="1017">
        <v>0</v>
      </c>
      <c r="O224" s="1573">
        <f t="shared" si="23"/>
        <v>0</v>
      </c>
      <c r="P224" s="1256" t="s">
        <v>457</v>
      </c>
      <c r="Q224" s="1574"/>
      <c r="R224" s="1581"/>
      <c r="S224" s="1526"/>
      <c r="T224" s="1526"/>
      <c r="U224" s="1526"/>
      <c r="V224" s="1526"/>
      <c r="W224" s="1526"/>
      <c r="X224" s="1526"/>
      <c r="Y224" s="1526"/>
      <c r="Z224" s="1526"/>
      <c r="AA224" s="1526"/>
      <c r="AB224" s="1526"/>
      <c r="AC224" s="1526"/>
      <c r="AD224" s="1526"/>
      <c r="AE224" s="1526"/>
      <c r="AF224" s="1526"/>
      <c r="AG224" s="1526"/>
      <c r="AH224" s="1526"/>
      <c r="AI224" s="1526"/>
      <c r="AJ224" s="1526"/>
    </row>
    <row r="225" spans="1:36" ht="12" customHeight="1">
      <c r="A225" s="1562" t="s">
        <v>3975</v>
      </c>
      <c r="B225" s="870" t="s">
        <v>3976</v>
      </c>
      <c r="C225" s="907" t="s">
        <v>3977</v>
      </c>
      <c r="D225" s="1017">
        <v>0</v>
      </c>
      <c r="E225" s="1017">
        <v>0</v>
      </c>
      <c r="F225" s="1017">
        <v>0</v>
      </c>
      <c r="G225" s="1017">
        <v>0</v>
      </c>
      <c r="H225" s="1017">
        <v>0</v>
      </c>
      <c r="I225" s="1017">
        <v>0</v>
      </c>
      <c r="J225" s="1017">
        <v>0</v>
      </c>
      <c r="K225" s="1017">
        <v>0</v>
      </c>
      <c r="L225" s="1017">
        <v>0</v>
      </c>
      <c r="M225" s="1571">
        <f t="shared" si="22"/>
        <v>0</v>
      </c>
      <c r="N225" s="1017">
        <v>0</v>
      </c>
      <c r="O225" s="1573">
        <f t="shared" si="23"/>
        <v>0</v>
      </c>
      <c r="P225" s="1256" t="s">
        <v>437</v>
      </c>
      <c r="Q225" s="1574"/>
      <c r="R225" s="1581"/>
      <c r="S225" s="1526"/>
      <c r="T225" s="1526"/>
      <c r="U225" s="1526"/>
      <c r="V225" s="1526"/>
      <c r="W225" s="1526"/>
      <c r="X225" s="1526"/>
      <c r="Y225" s="1526"/>
      <c r="Z225" s="1526"/>
      <c r="AA225" s="1526"/>
      <c r="AB225" s="1526"/>
      <c r="AC225" s="1526"/>
      <c r="AD225" s="1526"/>
      <c r="AE225" s="1526"/>
      <c r="AF225" s="1526"/>
      <c r="AG225" s="1526"/>
      <c r="AH225" s="1526"/>
      <c r="AI225" s="1526"/>
      <c r="AJ225" s="1526"/>
    </row>
    <row r="226" spans="1:36" ht="12" hidden="1" customHeight="1">
      <c r="A226" s="1562" t="s">
        <v>3978</v>
      </c>
      <c r="B226" s="870" t="s">
        <v>3979</v>
      </c>
      <c r="C226" s="907" t="s">
        <v>3980</v>
      </c>
      <c r="D226" s="1017">
        <v>0</v>
      </c>
      <c r="E226" s="1017">
        <v>0</v>
      </c>
      <c r="F226" s="1017">
        <v>0</v>
      </c>
      <c r="G226" s="1017">
        <v>0</v>
      </c>
      <c r="H226" s="1017">
        <v>0</v>
      </c>
      <c r="I226" s="1017">
        <v>0</v>
      </c>
      <c r="J226" s="1017">
        <v>0</v>
      </c>
      <c r="K226" s="1017">
        <v>0</v>
      </c>
      <c r="L226" s="1017">
        <v>0</v>
      </c>
      <c r="M226" s="1571">
        <f t="shared" si="22"/>
        <v>0</v>
      </c>
      <c r="N226" s="1017">
        <v>0</v>
      </c>
      <c r="O226" s="1573">
        <f t="shared" si="23"/>
        <v>0</v>
      </c>
      <c r="P226" s="1256" t="s">
        <v>457</v>
      </c>
      <c r="Q226" s="1574"/>
      <c r="R226" s="1581"/>
      <c r="S226" s="1526"/>
      <c r="T226" s="1526"/>
      <c r="U226" s="1526"/>
      <c r="V226" s="1526"/>
      <c r="W226" s="1526"/>
      <c r="X226" s="1526"/>
      <c r="Y226" s="1526"/>
      <c r="Z226" s="1526"/>
      <c r="AA226" s="1526"/>
      <c r="AB226" s="1526"/>
      <c r="AC226" s="1526"/>
      <c r="AD226" s="1526"/>
      <c r="AE226" s="1526"/>
      <c r="AF226" s="1526"/>
      <c r="AG226" s="1526"/>
      <c r="AH226" s="1526"/>
      <c r="AI226" s="1526"/>
      <c r="AJ226" s="1526"/>
    </row>
    <row r="227" spans="1:36" ht="12" hidden="1" customHeight="1">
      <c r="A227" s="1562" t="s">
        <v>3981</v>
      </c>
      <c r="B227" s="870" t="s">
        <v>3982</v>
      </c>
      <c r="C227" s="907" t="s">
        <v>3983</v>
      </c>
      <c r="D227" s="1017">
        <v>0</v>
      </c>
      <c r="E227" s="1017">
        <v>0</v>
      </c>
      <c r="F227" s="1017">
        <v>0</v>
      </c>
      <c r="G227" s="1017">
        <v>0</v>
      </c>
      <c r="H227" s="1017">
        <v>0</v>
      </c>
      <c r="I227" s="1017">
        <v>0</v>
      </c>
      <c r="J227" s="1017">
        <v>0</v>
      </c>
      <c r="K227" s="1017">
        <v>0</v>
      </c>
      <c r="L227" s="1017">
        <v>0</v>
      </c>
      <c r="M227" s="1571">
        <f t="shared" si="22"/>
        <v>0</v>
      </c>
      <c r="N227" s="1017">
        <f>-M227</f>
        <v>0</v>
      </c>
      <c r="O227" s="1583">
        <f t="shared" si="23"/>
        <v>0</v>
      </c>
      <c r="P227" s="1584" t="s">
        <v>3533</v>
      </c>
      <c r="Q227" s="1574"/>
      <c r="R227" s="1581"/>
      <c r="S227" s="1526"/>
      <c r="T227" s="1526"/>
      <c r="U227" s="1526"/>
      <c r="V227" s="1526"/>
      <c r="W227" s="1526"/>
      <c r="X227" s="1526"/>
      <c r="Y227" s="1526"/>
      <c r="Z227" s="1526"/>
      <c r="AA227" s="1526"/>
      <c r="AB227" s="1526"/>
      <c r="AC227" s="1526"/>
      <c r="AD227" s="1526"/>
      <c r="AE227" s="1526"/>
      <c r="AF227" s="1526"/>
      <c r="AG227" s="1526"/>
      <c r="AH227" s="1526"/>
      <c r="AI227" s="1526"/>
      <c r="AJ227" s="1526"/>
    </row>
    <row r="228" spans="1:36" ht="12" hidden="1" customHeight="1">
      <c r="A228" s="1562" t="s">
        <v>3984</v>
      </c>
      <c r="B228" s="1191" t="s">
        <v>3985</v>
      </c>
      <c r="C228" s="1192" t="s">
        <v>3986</v>
      </c>
      <c r="D228" s="1017">
        <v>0</v>
      </c>
      <c r="E228" s="1017">
        <v>0</v>
      </c>
      <c r="F228" s="1017">
        <v>0</v>
      </c>
      <c r="G228" s="1017">
        <v>0</v>
      </c>
      <c r="H228" s="1017">
        <v>0</v>
      </c>
      <c r="I228" s="1017">
        <v>0</v>
      </c>
      <c r="J228" s="1017">
        <v>0</v>
      </c>
      <c r="K228" s="1017">
        <v>0</v>
      </c>
      <c r="L228" s="1017">
        <v>0</v>
      </c>
      <c r="M228" s="1571">
        <f t="shared" si="22"/>
        <v>0</v>
      </c>
      <c r="N228" s="1017">
        <v>0</v>
      </c>
      <c r="O228" s="1573">
        <f t="shared" si="23"/>
        <v>0</v>
      </c>
      <c r="P228" s="1256" t="s">
        <v>401</v>
      </c>
      <c r="Q228" s="1574"/>
      <c r="R228" s="1581"/>
      <c r="S228" s="1526"/>
      <c r="T228" s="1526"/>
      <c r="U228" s="1526"/>
      <c r="V228" s="1526"/>
      <c r="W228" s="1526"/>
      <c r="X228" s="1526"/>
      <c r="Y228" s="1526"/>
      <c r="Z228" s="1526"/>
      <c r="AA228" s="1526"/>
      <c r="AB228" s="1526"/>
      <c r="AC228" s="1526"/>
      <c r="AD228" s="1526"/>
      <c r="AE228" s="1526"/>
      <c r="AF228" s="1526"/>
      <c r="AG228" s="1526"/>
      <c r="AH228" s="1526"/>
      <c r="AI228" s="1526"/>
      <c r="AJ228" s="1526"/>
    </row>
    <row r="229" spans="1:36" ht="12" hidden="1" customHeight="1">
      <c r="A229" s="1562"/>
      <c r="B229" s="1189"/>
      <c r="C229" s="907"/>
      <c r="D229" s="1588"/>
      <c r="E229" s="1588"/>
      <c r="F229" s="1588"/>
      <c r="G229" s="1588"/>
      <c r="H229" s="1588"/>
      <c r="I229" s="1588"/>
      <c r="J229" s="1588"/>
      <c r="K229" s="1588"/>
      <c r="L229" s="1588"/>
      <c r="M229" s="1588"/>
      <c r="N229" s="1588"/>
      <c r="O229" s="1605"/>
      <c r="P229" s="1256" t="s">
        <v>6782</v>
      </c>
      <c r="Q229" s="1574"/>
      <c r="R229" s="1581"/>
      <c r="S229" s="1526"/>
      <c r="T229" s="1526"/>
      <c r="U229" s="1526"/>
      <c r="V229" s="1526"/>
      <c r="W229" s="1526"/>
      <c r="X229" s="1526"/>
      <c r="Y229" s="1526"/>
      <c r="Z229" s="1526"/>
      <c r="AA229" s="1526"/>
      <c r="AB229" s="1526"/>
      <c r="AC229" s="1526"/>
      <c r="AD229" s="1526"/>
      <c r="AE229" s="1526"/>
      <c r="AF229" s="1526"/>
      <c r="AG229" s="1526"/>
      <c r="AH229" s="1526"/>
      <c r="AI229" s="1526"/>
      <c r="AJ229" s="1526"/>
    </row>
    <row r="230" spans="1:36" ht="12" hidden="1" customHeight="1">
      <c r="A230" s="1562"/>
      <c r="B230" s="1592" t="s">
        <v>3987</v>
      </c>
      <c r="C230" s="907"/>
      <c r="D230" s="1593">
        <f t="shared" ref="D230:O230" si="24">SUBTOTAL(9,D219:D228)</f>
        <v>726621.05</v>
      </c>
      <c r="E230" s="1593">
        <f t="shared" si="24"/>
        <v>0</v>
      </c>
      <c r="F230" s="1593">
        <f t="shared" si="24"/>
        <v>0</v>
      </c>
      <c r="G230" s="1593">
        <f t="shared" si="24"/>
        <v>0</v>
      </c>
      <c r="H230" s="1593">
        <f t="shared" si="24"/>
        <v>0</v>
      </c>
      <c r="I230" s="1593">
        <f t="shared" si="24"/>
        <v>0</v>
      </c>
      <c r="J230" s="1593">
        <f t="shared" si="24"/>
        <v>0</v>
      </c>
      <c r="K230" s="1593">
        <f t="shared" si="24"/>
        <v>0</v>
      </c>
      <c r="L230" s="1593">
        <f t="shared" si="24"/>
        <v>0</v>
      </c>
      <c r="M230" s="1593">
        <f t="shared" si="24"/>
        <v>726621.05</v>
      </c>
      <c r="N230" s="1593">
        <f t="shared" si="24"/>
        <v>0</v>
      </c>
      <c r="O230" s="1603">
        <f t="shared" si="24"/>
        <v>726621.05</v>
      </c>
      <c r="P230" s="1256" t="s">
        <v>6782</v>
      </c>
      <c r="Q230" s="1574"/>
      <c r="R230" s="1581"/>
      <c r="S230" s="1526"/>
      <c r="T230" s="1526"/>
      <c r="U230" s="1526"/>
      <c r="V230" s="1526"/>
      <c r="W230" s="1526"/>
      <c r="X230" s="1526"/>
      <c r="Y230" s="1526"/>
      <c r="Z230" s="1526"/>
      <c r="AA230" s="1526"/>
      <c r="AB230" s="1526"/>
      <c r="AC230" s="1526"/>
      <c r="AD230" s="1526"/>
      <c r="AE230" s="1526"/>
      <c r="AF230" s="1526"/>
      <c r="AG230" s="1526"/>
      <c r="AH230" s="1526"/>
      <c r="AI230" s="1526"/>
      <c r="AJ230" s="1526"/>
    </row>
    <row r="231" spans="1:36" ht="12" hidden="1" customHeight="1">
      <c r="A231" s="1562"/>
      <c r="B231" s="1189"/>
      <c r="C231" s="907"/>
      <c r="D231" s="1596"/>
      <c r="E231" s="1596"/>
      <c r="F231" s="1596"/>
      <c r="G231" s="1596"/>
      <c r="H231" s="1596"/>
      <c r="I231" s="1596"/>
      <c r="J231" s="1596"/>
      <c r="K231" s="1596"/>
      <c r="L231" s="1596"/>
      <c r="M231" s="1596"/>
      <c r="N231" s="1596"/>
      <c r="O231" s="1597"/>
      <c r="P231" s="1256" t="s">
        <v>6782</v>
      </c>
      <c r="Q231" s="1574"/>
      <c r="R231" s="1581"/>
      <c r="S231" s="1526"/>
      <c r="T231" s="1526"/>
      <c r="U231" s="1526"/>
      <c r="V231" s="1526"/>
      <c r="W231" s="1526"/>
      <c r="X231" s="1526"/>
      <c r="Y231" s="1526"/>
      <c r="Z231" s="1526"/>
      <c r="AA231" s="1526"/>
      <c r="AB231" s="1526"/>
      <c r="AC231" s="1526"/>
      <c r="AD231" s="1526"/>
      <c r="AE231" s="1526"/>
      <c r="AF231" s="1526"/>
      <c r="AG231" s="1526"/>
      <c r="AH231" s="1526"/>
      <c r="AI231" s="1526"/>
      <c r="AJ231" s="1526"/>
    </row>
    <row r="232" spans="1:36" ht="12" hidden="1" customHeight="1">
      <c r="A232" s="1562"/>
      <c r="B232" s="1611" t="s">
        <v>3988</v>
      </c>
      <c r="C232" s="1599"/>
      <c r="D232" s="1571"/>
      <c r="E232" s="1571"/>
      <c r="F232" s="1571"/>
      <c r="G232" s="1571"/>
      <c r="H232" s="1571"/>
      <c r="I232" s="1571"/>
      <c r="J232" s="1571"/>
      <c r="K232" s="1571"/>
      <c r="L232" s="1571"/>
      <c r="M232" s="1571"/>
      <c r="N232" s="1571"/>
      <c r="O232" s="1573"/>
      <c r="P232" s="1256" t="s">
        <v>6782</v>
      </c>
      <c r="Q232" s="1574"/>
      <c r="R232" s="1581"/>
      <c r="S232" s="1526"/>
      <c r="T232" s="1526"/>
      <c r="U232" s="1526"/>
      <c r="V232" s="1526"/>
      <c r="W232" s="1526"/>
      <c r="X232" s="1526"/>
      <c r="Y232" s="1526"/>
      <c r="Z232" s="1526"/>
      <c r="AA232" s="1526"/>
      <c r="AB232" s="1526"/>
      <c r="AC232" s="1526"/>
      <c r="AD232" s="1526"/>
      <c r="AE232" s="1526"/>
      <c r="AF232" s="1526"/>
      <c r="AG232" s="1526"/>
      <c r="AH232" s="1526"/>
      <c r="AI232" s="1526"/>
      <c r="AJ232" s="1526"/>
    </row>
    <row r="233" spans="1:36" ht="12" hidden="1" customHeight="1">
      <c r="A233" s="1562"/>
      <c r="B233" s="1612"/>
      <c r="C233" s="1570"/>
      <c r="D233" s="1571"/>
      <c r="E233" s="1571"/>
      <c r="F233" s="1571"/>
      <c r="G233" s="1571"/>
      <c r="H233" s="1571"/>
      <c r="I233" s="1571"/>
      <c r="J233" s="1571"/>
      <c r="K233" s="1571"/>
      <c r="L233" s="1571"/>
      <c r="M233" s="1571"/>
      <c r="N233" s="1571"/>
      <c r="O233" s="1573"/>
      <c r="P233" s="1256" t="s">
        <v>6782</v>
      </c>
      <c r="Q233" s="1574"/>
      <c r="R233" s="1581"/>
      <c r="S233" s="1526"/>
      <c r="T233" s="1526"/>
      <c r="U233" s="1526"/>
      <c r="V233" s="1526"/>
      <c r="W233" s="1526"/>
      <c r="X233" s="1526"/>
      <c r="Y233" s="1526"/>
      <c r="Z233" s="1526"/>
      <c r="AA233" s="1526"/>
      <c r="AB233" s="1526"/>
      <c r="AC233" s="1526"/>
      <c r="AD233" s="1526"/>
      <c r="AE233" s="1526"/>
      <c r="AF233" s="1526"/>
      <c r="AG233" s="1526"/>
      <c r="AH233" s="1526"/>
      <c r="AI233" s="1526"/>
      <c r="AJ233" s="1526"/>
    </row>
    <row r="234" spans="1:36" ht="12" hidden="1" customHeight="1">
      <c r="A234" s="1562" t="s">
        <v>3989</v>
      </c>
      <c r="B234" s="870" t="s">
        <v>3990</v>
      </c>
      <c r="C234" s="907" t="s">
        <v>3991</v>
      </c>
      <c r="D234" s="1017">
        <v>58376378</v>
      </c>
      <c r="E234" s="1017">
        <v>0</v>
      </c>
      <c r="F234" s="1017">
        <v>0</v>
      </c>
      <c r="G234" s="1017">
        <v>0</v>
      </c>
      <c r="H234" s="1017">
        <v>0</v>
      </c>
      <c r="I234" s="1017">
        <v>0</v>
      </c>
      <c r="J234" s="1017">
        <v>0</v>
      </c>
      <c r="K234" s="1017">
        <v>0</v>
      </c>
      <c r="L234" s="1017">
        <v>0</v>
      </c>
      <c r="M234" s="1571">
        <f t="shared" ref="M234:M252" si="25">SUM(D234:L234)</f>
        <v>58376378</v>
      </c>
      <c r="N234" s="1017">
        <v>0</v>
      </c>
      <c r="O234" s="1573">
        <f t="shared" ref="O234:O253" si="26">SUM(M234:N234)</f>
        <v>58376378</v>
      </c>
      <c r="P234" s="1256" t="s">
        <v>433</v>
      </c>
      <c r="Q234" s="1574"/>
      <c r="R234" s="1581"/>
      <c r="S234" s="1526"/>
      <c r="T234" s="1526"/>
      <c r="U234" s="1526"/>
      <c r="V234" s="1526"/>
      <c r="W234" s="1526"/>
      <c r="X234" s="1526"/>
      <c r="Y234" s="1526"/>
      <c r="Z234" s="1526"/>
      <c r="AA234" s="1526"/>
      <c r="AB234" s="1526"/>
      <c r="AC234" s="1526"/>
      <c r="AD234" s="1526"/>
      <c r="AE234" s="1526"/>
      <c r="AF234" s="1526"/>
      <c r="AG234" s="1526"/>
      <c r="AH234" s="1526"/>
      <c r="AI234" s="1526"/>
      <c r="AJ234" s="1526"/>
    </row>
    <row r="235" spans="1:36" ht="12" hidden="1" customHeight="1">
      <c r="A235" s="1562" t="s">
        <v>3992</v>
      </c>
      <c r="B235" s="870" t="s">
        <v>3993</v>
      </c>
      <c r="C235" s="907" t="s">
        <v>3994</v>
      </c>
      <c r="D235" s="1017">
        <v>1053760</v>
      </c>
      <c r="E235" s="1017">
        <v>0</v>
      </c>
      <c r="F235" s="1017">
        <v>0</v>
      </c>
      <c r="G235" s="1017">
        <v>0</v>
      </c>
      <c r="H235" s="1017">
        <v>0</v>
      </c>
      <c r="I235" s="1017">
        <v>0</v>
      </c>
      <c r="J235" s="1017">
        <v>0</v>
      </c>
      <c r="K235" s="1017">
        <v>0</v>
      </c>
      <c r="L235" s="1017">
        <v>0</v>
      </c>
      <c r="M235" s="1571">
        <f t="shared" si="25"/>
        <v>1053760</v>
      </c>
      <c r="N235" s="1017">
        <v>0</v>
      </c>
      <c r="O235" s="1573">
        <f t="shared" si="26"/>
        <v>1053760</v>
      </c>
      <c r="P235" s="1256" t="s">
        <v>433</v>
      </c>
      <c r="Q235" s="1574"/>
      <c r="R235" s="1581"/>
      <c r="S235" s="1526"/>
      <c r="T235" s="1526"/>
      <c r="U235" s="1526"/>
      <c r="V235" s="1526"/>
      <c r="W235" s="1526"/>
      <c r="X235" s="1526"/>
      <c r="Y235" s="1526"/>
      <c r="Z235" s="1526"/>
      <c r="AA235" s="1526"/>
      <c r="AB235" s="1526"/>
      <c r="AC235" s="1526"/>
      <c r="AD235" s="1526"/>
      <c r="AE235" s="1526"/>
      <c r="AF235" s="1526"/>
      <c r="AG235" s="1526"/>
      <c r="AH235" s="1526"/>
      <c r="AI235" s="1526"/>
      <c r="AJ235" s="1526"/>
    </row>
    <row r="236" spans="1:36" ht="12" hidden="1" customHeight="1">
      <c r="A236" s="1562" t="s">
        <v>3995</v>
      </c>
      <c r="B236" s="870" t="s">
        <v>3996</v>
      </c>
      <c r="C236" s="907" t="s">
        <v>3997</v>
      </c>
      <c r="D236" s="1017">
        <v>0</v>
      </c>
      <c r="E236" s="1017">
        <v>0</v>
      </c>
      <c r="F236" s="1017">
        <v>0</v>
      </c>
      <c r="G236" s="1017">
        <v>0</v>
      </c>
      <c r="H236" s="1017">
        <v>0</v>
      </c>
      <c r="I236" s="1017">
        <v>0</v>
      </c>
      <c r="J236" s="1017">
        <v>0</v>
      </c>
      <c r="K236" s="1017">
        <v>0</v>
      </c>
      <c r="L236" s="1017">
        <v>0</v>
      </c>
      <c r="M236" s="1571">
        <f t="shared" si="25"/>
        <v>0</v>
      </c>
      <c r="N236" s="1017">
        <v>0</v>
      </c>
      <c r="O236" s="1573">
        <f t="shared" si="26"/>
        <v>0</v>
      </c>
      <c r="P236" s="1256" t="s">
        <v>433</v>
      </c>
      <c r="Q236" s="1574"/>
      <c r="R236" s="1581"/>
      <c r="S236" s="1526"/>
      <c r="T236" s="1526"/>
      <c r="U236" s="1526"/>
      <c r="V236" s="1526"/>
      <c r="W236" s="1526"/>
      <c r="X236" s="1526"/>
      <c r="Y236" s="1526"/>
      <c r="Z236" s="1526"/>
      <c r="AA236" s="1526"/>
      <c r="AB236" s="1526"/>
      <c r="AC236" s="1526"/>
      <c r="AD236" s="1526"/>
      <c r="AE236" s="1526"/>
      <c r="AF236" s="1526"/>
      <c r="AG236" s="1526"/>
      <c r="AH236" s="1526"/>
      <c r="AI236" s="1526"/>
      <c r="AJ236" s="1526"/>
    </row>
    <row r="237" spans="1:36" ht="12" hidden="1" customHeight="1">
      <c r="A237" s="1562" t="s">
        <v>3998</v>
      </c>
      <c r="B237" s="870" t="s">
        <v>3999</v>
      </c>
      <c r="C237" s="907" t="s">
        <v>4000</v>
      </c>
      <c r="D237" s="1017">
        <v>469614</v>
      </c>
      <c r="E237" s="1017">
        <v>0</v>
      </c>
      <c r="F237" s="1017">
        <v>0</v>
      </c>
      <c r="G237" s="1017">
        <v>0</v>
      </c>
      <c r="H237" s="1017">
        <v>0</v>
      </c>
      <c r="I237" s="1017">
        <v>0</v>
      </c>
      <c r="J237" s="1017">
        <v>0</v>
      </c>
      <c r="K237" s="1017">
        <v>0</v>
      </c>
      <c r="L237" s="1017">
        <v>0</v>
      </c>
      <c r="M237" s="1571">
        <f t="shared" si="25"/>
        <v>469614</v>
      </c>
      <c r="N237" s="1017">
        <v>0</v>
      </c>
      <c r="O237" s="1573">
        <f t="shared" si="26"/>
        <v>469614</v>
      </c>
      <c r="P237" s="1256" t="s">
        <v>433</v>
      </c>
      <c r="Q237" s="1574"/>
      <c r="R237" s="1581"/>
      <c r="S237" s="1526"/>
      <c r="T237" s="1526"/>
      <c r="U237" s="1526"/>
      <c r="V237" s="1526"/>
      <c r="W237" s="1526"/>
      <c r="X237" s="1526"/>
      <c r="Y237" s="1526"/>
      <c r="Z237" s="1526"/>
      <c r="AA237" s="1526"/>
      <c r="AB237" s="1526"/>
      <c r="AC237" s="1526"/>
      <c r="AD237" s="1526"/>
      <c r="AE237" s="1526"/>
      <c r="AF237" s="1526"/>
      <c r="AG237" s="1526"/>
      <c r="AH237" s="1526"/>
      <c r="AI237" s="1526"/>
      <c r="AJ237" s="1526"/>
    </row>
    <row r="238" spans="1:36" ht="12" hidden="1" customHeight="1">
      <c r="A238" s="1562" t="s">
        <v>4001</v>
      </c>
      <c r="B238" s="1191" t="s">
        <v>4002</v>
      </c>
      <c r="C238" s="1192" t="s">
        <v>4003</v>
      </c>
      <c r="D238" s="1017">
        <v>0</v>
      </c>
      <c r="E238" s="1017">
        <v>0</v>
      </c>
      <c r="F238" s="1017">
        <v>0</v>
      </c>
      <c r="G238" s="1017">
        <v>0</v>
      </c>
      <c r="H238" s="1017">
        <v>0</v>
      </c>
      <c r="I238" s="1017">
        <v>0</v>
      </c>
      <c r="J238" s="1017">
        <v>0</v>
      </c>
      <c r="K238" s="1017">
        <v>0</v>
      </c>
      <c r="L238" s="1017">
        <v>0</v>
      </c>
      <c r="M238" s="1571">
        <f t="shared" si="25"/>
        <v>0</v>
      </c>
      <c r="N238" s="1017">
        <v>0</v>
      </c>
      <c r="O238" s="1573">
        <f t="shared" si="26"/>
        <v>0</v>
      </c>
      <c r="P238" s="1256" t="s">
        <v>433</v>
      </c>
      <c r="Q238" s="1574"/>
      <c r="R238" s="1581"/>
      <c r="S238" s="1526"/>
      <c r="T238" s="1526"/>
      <c r="U238" s="1526"/>
      <c r="V238" s="1526"/>
      <c r="W238" s="1526"/>
      <c r="X238" s="1526"/>
      <c r="Y238" s="1526"/>
      <c r="Z238" s="1526"/>
      <c r="AA238" s="1526"/>
      <c r="AB238" s="1526"/>
      <c r="AC238" s="1526"/>
      <c r="AD238" s="1526"/>
      <c r="AE238" s="1526"/>
      <c r="AF238" s="1526"/>
      <c r="AG238" s="1526"/>
      <c r="AH238" s="1526"/>
      <c r="AI238" s="1526"/>
      <c r="AJ238" s="1526"/>
    </row>
    <row r="239" spans="1:36" ht="12" hidden="1" customHeight="1">
      <c r="A239" s="1562" t="s">
        <v>4004</v>
      </c>
      <c r="B239" s="1191" t="s">
        <v>4005</v>
      </c>
      <c r="C239" s="1192" t="s">
        <v>4006</v>
      </c>
      <c r="D239" s="1017">
        <v>0</v>
      </c>
      <c r="E239" s="1017">
        <v>0</v>
      </c>
      <c r="F239" s="1017">
        <v>0</v>
      </c>
      <c r="G239" s="1017">
        <v>0</v>
      </c>
      <c r="H239" s="1017">
        <v>0</v>
      </c>
      <c r="I239" s="1017">
        <v>0</v>
      </c>
      <c r="J239" s="1017">
        <v>0</v>
      </c>
      <c r="K239" s="1017">
        <v>0</v>
      </c>
      <c r="L239" s="1017">
        <v>0</v>
      </c>
      <c r="M239" s="1571">
        <f t="shared" si="25"/>
        <v>0</v>
      </c>
      <c r="N239" s="1017">
        <v>0</v>
      </c>
      <c r="O239" s="1573">
        <f t="shared" si="26"/>
        <v>0</v>
      </c>
      <c r="P239" s="1256" t="s">
        <v>455</v>
      </c>
      <c r="Q239" s="1574"/>
      <c r="R239" s="1581"/>
      <c r="S239" s="1526"/>
      <c r="T239" s="1526"/>
      <c r="U239" s="1526"/>
      <c r="V239" s="1526"/>
      <c r="W239" s="1526"/>
      <c r="X239" s="1526"/>
      <c r="Y239" s="1526"/>
      <c r="Z239" s="1526"/>
      <c r="AA239" s="1526"/>
      <c r="AB239" s="1526"/>
      <c r="AC239" s="1526"/>
      <c r="AD239" s="1526"/>
      <c r="AE239" s="1526"/>
      <c r="AF239" s="1526"/>
      <c r="AG239" s="1526"/>
      <c r="AH239" s="1526"/>
      <c r="AI239" s="1526"/>
      <c r="AJ239" s="1526"/>
    </row>
    <row r="240" spans="1:36" ht="12" hidden="1" customHeight="1">
      <c r="A240" s="1562" t="s">
        <v>4007</v>
      </c>
      <c r="B240" s="1191" t="s">
        <v>4008</v>
      </c>
      <c r="C240" s="1192" t="s">
        <v>4009</v>
      </c>
      <c r="D240" s="1017">
        <v>3642</v>
      </c>
      <c r="E240" s="1017">
        <v>0</v>
      </c>
      <c r="F240" s="1017">
        <v>0</v>
      </c>
      <c r="G240" s="1017">
        <v>0</v>
      </c>
      <c r="H240" s="1017">
        <v>0</v>
      </c>
      <c r="I240" s="1017">
        <v>0</v>
      </c>
      <c r="J240" s="1017">
        <v>239158</v>
      </c>
      <c r="K240" s="1017">
        <v>0</v>
      </c>
      <c r="L240" s="1017">
        <v>0</v>
      </c>
      <c r="M240" s="1571">
        <f t="shared" si="25"/>
        <v>242800</v>
      </c>
      <c r="N240" s="1017">
        <v>0</v>
      </c>
      <c r="O240" s="1573">
        <f t="shared" si="26"/>
        <v>242800</v>
      </c>
      <c r="P240" s="1256" t="s">
        <v>455</v>
      </c>
      <c r="Q240" s="1574"/>
      <c r="R240" s="1581"/>
      <c r="S240" s="1526"/>
      <c r="T240" s="1526"/>
      <c r="U240" s="1526"/>
      <c r="V240" s="1526"/>
      <c r="W240" s="1526"/>
      <c r="X240" s="1526"/>
      <c r="Y240" s="1526"/>
      <c r="Z240" s="1526"/>
      <c r="AA240" s="1526"/>
      <c r="AB240" s="1526"/>
      <c r="AC240" s="1526"/>
      <c r="AD240" s="1526"/>
      <c r="AE240" s="1526"/>
      <c r="AF240" s="1526"/>
      <c r="AG240" s="1526"/>
      <c r="AH240" s="1526"/>
      <c r="AI240" s="1526"/>
      <c r="AJ240" s="1526"/>
    </row>
    <row r="241" spans="1:36" ht="12" hidden="1" customHeight="1">
      <c r="A241" s="1562" t="s">
        <v>4010</v>
      </c>
      <c r="B241" s="1191" t="s">
        <v>4011</v>
      </c>
      <c r="C241" s="1192" t="s">
        <v>4012</v>
      </c>
      <c r="D241" s="1017">
        <v>0</v>
      </c>
      <c r="E241" s="1017">
        <v>0</v>
      </c>
      <c r="F241" s="1017">
        <v>0</v>
      </c>
      <c r="G241" s="1017">
        <v>0</v>
      </c>
      <c r="H241" s="1017">
        <v>0</v>
      </c>
      <c r="I241" s="1017">
        <v>0</v>
      </c>
      <c r="J241" s="1017">
        <v>9630498</v>
      </c>
      <c r="K241" s="1017">
        <v>0</v>
      </c>
      <c r="L241" s="1017">
        <v>0</v>
      </c>
      <c r="M241" s="1571">
        <f t="shared" si="25"/>
        <v>9630498</v>
      </c>
      <c r="N241" s="1017">
        <v>0</v>
      </c>
      <c r="O241" s="1573">
        <f t="shared" si="26"/>
        <v>9630498</v>
      </c>
      <c r="P241" s="1256" t="s">
        <v>455</v>
      </c>
      <c r="Q241" s="1574"/>
      <c r="R241" s="1581"/>
      <c r="S241" s="1526"/>
      <c r="T241" s="1526"/>
      <c r="U241" s="1526"/>
      <c r="V241" s="1526"/>
      <c r="W241" s="1526"/>
      <c r="X241" s="1526"/>
      <c r="Y241" s="1526"/>
      <c r="Z241" s="1526"/>
      <c r="AA241" s="1526"/>
      <c r="AB241" s="1526"/>
      <c r="AC241" s="1526"/>
      <c r="AD241" s="1526"/>
      <c r="AE241" s="1526"/>
      <c r="AF241" s="1526"/>
      <c r="AG241" s="1526"/>
      <c r="AH241" s="1526"/>
      <c r="AI241" s="1526"/>
      <c r="AJ241" s="1526"/>
    </row>
    <row r="242" spans="1:36" ht="12" hidden="1" customHeight="1">
      <c r="A242" s="1562" t="s">
        <v>4013</v>
      </c>
      <c r="B242" s="1191" t="s">
        <v>4014</v>
      </c>
      <c r="C242" s="1192" t="s">
        <v>1649</v>
      </c>
      <c r="D242" s="1017">
        <v>310450.95</v>
      </c>
      <c r="E242" s="1017">
        <v>0</v>
      </c>
      <c r="F242" s="1017">
        <v>0</v>
      </c>
      <c r="G242" s="1017">
        <v>0</v>
      </c>
      <c r="H242" s="1017">
        <v>0</v>
      </c>
      <c r="I242" s="1017">
        <v>0</v>
      </c>
      <c r="J242" s="1017">
        <v>0</v>
      </c>
      <c r="K242" s="1017">
        <v>0</v>
      </c>
      <c r="L242" s="1017">
        <v>0</v>
      </c>
      <c r="M242" s="1571">
        <f t="shared" si="25"/>
        <v>310450.95</v>
      </c>
      <c r="N242" s="1017">
        <v>0</v>
      </c>
      <c r="O242" s="1573">
        <f t="shared" si="26"/>
        <v>310450.95</v>
      </c>
      <c r="P242" s="1256" t="s">
        <v>433</v>
      </c>
      <c r="Q242" s="1574"/>
      <c r="R242" s="1581"/>
      <c r="S242" s="121"/>
      <c r="T242" s="121"/>
      <c r="U242" s="121"/>
      <c r="V242" s="121"/>
      <c r="W242" s="121"/>
      <c r="X242" s="121"/>
      <c r="Y242" s="121"/>
      <c r="Z242" s="121"/>
      <c r="AA242" s="121"/>
      <c r="AB242" s="121"/>
      <c r="AC242" s="121"/>
      <c r="AD242" s="121"/>
      <c r="AE242" s="121"/>
      <c r="AF242" s="121"/>
      <c r="AG242" s="121"/>
      <c r="AH242" s="121"/>
      <c r="AI242" s="121"/>
      <c r="AJ242" s="121"/>
    </row>
    <row r="243" spans="1:36" ht="12" hidden="1" customHeight="1">
      <c r="A243" s="1562" t="s">
        <v>4015</v>
      </c>
      <c r="B243" s="1191" t="s">
        <v>4016</v>
      </c>
      <c r="C243" s="1192" t="s">
        <v>4017</v>
      </c>
      <c r="D243" s="1017">
        <f>494000+109691</f>
        <v>603691</v>
      </c>
      <c r="E243" s="1017">
        <v>0</v>
      </c>
      <c r="F243" s="1017">
        <v>0</v>
      </c>
      <c r="G243" s="1017">
        <v>0</v>
      </c>
      <c r="H243" s="1017">
        <v>0</v>
      </c>
      <c r="I243" s="1017">
        <v>0</v>
      </c>
      <c r="J243" s="1017">
        <v>0</v>
      </c>
      <c r="K243" s="1017">
        <v>0</v>
      </c>
      <c r="L243" s="1017">
        <v>0</v>
      </c>
      <c r="M243" s="1571">
        <f t="shared" si="25"/>
        <v>603691</v>
      </c>
      <c r="N243" s="1017">
        <v>0</v>
      </c>
      <c r="O243" s="1573">
        <f t="shared" si="26"/>
        <v>603691</v>
      </c>
      <c r="P243" s="1256" t="s">
        <v>433</v>
      </c>
      <c r="Q243" s="1574"/>
      <c r="R243" s="1581"/>
      <c r="S243" s="1526"/>
      <c r="T243" s="1526"/>
      <c r="U243" s="1526"/>
      <c r="V243" s="1526"/>
      <c r="W243" s="1526"/>
      <c r="X243" s="1526"/>
      <c r="Y243" s="1526"/>
      <c r="Z243" s="1526"/>
      <c r="AA243" s="1526"/>
      <c r="AB243" s="1526"/>
      <c r="AC243" s="1526"/>
      <c r="AD243" s="1526"/>
      <c r="AE243" s="1526"/>
      <c r="AF243" s="1526"/>
      <c r="AG243" s="1526"/>
      <c r="AH243" s="1526"/>
      <c r="AI243" s="1526"/>
      <c r="AJ243" s="1526"/>
    </row>
    <row r="244" spans="1:36" ht="12" hidden="1" customHeight="1">
      <c r="A244" s="1562" t="s">
        <v>4018</v>
      </c>
      <c r="B244" s="1191" t="s">
        <v>4019</v>
      </c>
      <c r="C244" s="1192" t="s">
        <v>4020</v>
      </c>
      <c r="D244" s="1017">
        <v>0</v>
      </c>
      <c r="E244" s="1017">
        <v>0</v>
      </c>
      <c r="F244" s="1017">
        <v>0</v>
      </c>
      <c r="G244" s="1017">
        <v>0</v>
      </c>
      <c r="H244" s="1017">
        <v>0</v>
      </c>
      <c r="I244" s="1017">
        <v>0</v>
      </c>
      <c r="J244" s="1017">
        <v>0</v>
      </c>
      <c r="K244" s="1017">
        <v>0</v>
      </c>
      <c r="L244" s="1017">
        <v>0</v>
      </c>
      <c r="M244" s="1571">
        <f t="shared" si="25"/>
        <v>0</v>
      </c>
      <c r="N244" s="1017">
        <v>0</v>
      </c>
      <c r="O244" s="1573">
        <f t="shared" si="26"/>
        <v>0</v>
      </c>
      <c r="P244" s="1256" t="s">
        <v>455</v>
      </c>
      <c r="Q244" s="1574"/>
      <c r="R244" s="1581"/>
      <c r="S244" s="1526"/>
      <c r="T244" s="1526"/>
      <c r="U244" s="1526"/>
      <c r="V244" s="1526"/>
      <c r="W244" s="1526"/>
      <c r="X244" s="1526"/>
      <c r="Y244" s="1526"/>
      <c r="Z244" s="1526"/>
      <c r="AA244" s="1526"/>
      <c r="AB244" s="1526"/>
      <c r="AC244" s="1526"/>
      <c r="AD244" s="1526"/>
      <c r="AE244" s="1526"/>
      <c r="AF244" s="1526"/>
      <c r="AG244" s="1526"/>
      <c r="AH244" s="1526"/>
      <c r="AI244" s="1526"/>
      <c r="AJ244" s="1526"/>
    </row>
    <row r="245" spans="1:36" ht="12" hidden="1" customHeight="1">
      <c r="A245" s="1562" t="s">
        <v>4021</v>
      </c>
      <c r="B245" s="1191" t="s">
        <v>4022</v>
      </c>
      <c r="C245" s="1192" t="s">
        <v>4023</v>
      </c>
      <c r="D245" s="1017">
        <v>0</v>
      </c>
      <c r="E245" s="1017">
        <v>0</v>
      </c>
      <c r="F245" s="1017">
        <v>0</v>
      </c>
      <c r="G245" s="1017">
        <v>0</v>
      </c>
      <c r="H245" s="1017">
        <v>0</v>
      </c>
      <c r="I245" s="1017">
        <v>0</v>
      </c>
      <c r="J245" s="1017">
        <v>0</v>
      </c>
      <c r="K245" s="1017">
        <v>0</v>
      </c>
      <c r="L245" s="1017">
        <v>0</v>
      </c>
      <c r="M245" s="1571">
        <f t="shared" si="25"/>
        <v>0</v>
      </c>
      <c r="N245" s="1017">
        <v>0</v>
      </c>
      <c r="O245" s="1573">
        <f t="shared" si="26"/>
        <v>0</v>
      </c>
      <c r="P245" s="1256" t="s">
        <v>433</v>
      </c>
      <c r="Q245" s="1574"/>
      <c r="R245" s="1581"/>
      <c r="S245" s="1526"/>
      <c r="T245" s="1526"/>
      <c r="U245" s="1526"/>
      <c r="V245" s="1526"/>
      <c r="W245" s="1526"/>
      <c r="X245" s="1526"/>
      <c r="Y245" s="1526"/>
      <c r="Z245" s="1526"/>
      <c r="AA245" s="1526"/>
      <c r="AB245" s="1526"/>
      <c r="AC245" s="1526"/>
      <c r="AD245" s="1526"/>
      <c r="AE245" s="1526"/>
      <c r="AF245" s="1526"/>
      <c r="AG245" s="1526"/>
      <c r="AH245" s="1526"/>
      <c r="AI245" s="1526"/>
      <c r="AJ245" s="1526"/>
    </row>
    <row r="246" spans="1:36" ht="12" hidden="1" customHeight="1">
      <c r="A246" s="1562" t="s">
        <v>4024</v>
      </c>
      <c r="B246" s="1191" t="s">
        <v>4025</v>
      </c>
      <c r="C246" s="1192" t="s">
        <v>4026</v>
      </c>
      <c r="D246" s="1017">
        <v>8360170</v>
      </c>
      <c r="E246" s="1017">
        <v>0</v>
      </c>
      <c r="F246" s="1017">
        <v>0</v>
      </c>
      <c r="G246" s="1017">
        <v>0</v>
      </c>
      <c r="H246" s="1017">
        <v>0</v>
      </c>
      <c r="I246" s="1017">
        <v>0</v>
      </c>
      <c r="J246" s="1017">
        <v>0</v>
      </c>
      <c r="K246" s="1017">
        <v>0</v>
      </c>
      <c r="L246" s="1017">
        <v>0</v>
      </c>
      <c r="M246" s="1571">
        <f t="shared" si="25"/>
        <v>8360170</v>
      </c>
      <c r="N246" s="1017">
        <v>0</v>
      </c>
      <c r="O246" s="1573">
        <f t="shared" si="26"/>
        <v>8360170</v>
      </c>
      <c r="P246" s="1256" t="s">
        <v>433</v>
      </c>
      <c r="Q246" s="1574"/>
      <c r="R246" s="1581"/>
      <c r="S246" s="1526"/>
      <c r="T246" s="1526"/>
      <c r="U246" s="1526"/>
      <c r="V246" s="1526"/>
      <c r="W246" s="1526"/>
      <c r="X246" s="1526"/>
      <c r="Y246" s="1526"/>
      <c r="Z246" s="1526"/>
      <c r="AA246" s="1526"/>
      <c r="AB246" s="1526"/>
      <c r="AC246" s="1526"/>
      <c r="AD246" s="1526"/>
      <c r="AE246" s="1526"/>
      <c r="AF246" s="1526"/>
      <c r="AG246" s="1526"/>
      <c r="AH246" s="1526"/>
      <c r="AI246" s="1526"/>
      <c r="AJ246" s="1526"/>
    </row>
    <row r="247" spans="1:36" ht="12" hidden="1" customHeight="1">
      <c r="A247" s="1562" t="s">
        <v>4027</v>
      </c>
      <c r="B247" s="1191" t="s">
        <v>4028</v>
      </c>
      <c r="C247" s="1192" t="s">
        <v>4029</v>
      </c>
      <c r="D247" s="1017">
        <v>0</v>
      </c>
      <c r="E247" s="1017">
        <v>0</v>
      </c>
      <c r="F247" s="1017">
        <v>0</v>
      </c>
      <c r="G247" s="1017">
        <v>0</v>
      </c>
      <c r="H247" s="1017">
        <v>0</v>
      </c>
      <c r="I247" s="1017">
        <v>0</v>
      </c>
      <c r="J247" s="1017">
        <v>0</v>
      </c>
      <c r="K247" s="1017">
        <v>0</v>
      </c>
      <c r="L247" s="1017">
        <v>0</v>
      </c>
      <c r="M247" s="1571">
        <f t="shared" si="25"/>
        <v>0</v>
      </c>
      <c r="N247" s="1017">
        <v>0</v>
      </c>
      <c r="O247" s="1573">
        <f t="shared" si="26"/>
        <v>0</v>
      </c>
      <c r="P247" s="1256" t="s">
        <v>433</v>
      </c>
      <c r="Q247" s="1574"/>
      <c r="R247" s="1581"/>
      <c r="S247" s="1526"/>
      <c r="T247" s="1526"/>
      <c r="U247" s="1526"/>
      <c r="V247" s="1526"/>
      <c r="W247" s="1526"/>
      <c r="X247" s="1526"/>
      <c r="Y247" s="1526"/>
      <c r="Z247" s="1526"/>
      <c r="AA247" s="1526"/>
      <c r="AB247" s="1526"/>
      <c r="AC247" s="1526"/>
      <c r="AD247" s="1526"/>
      <c r="AE247" s="1526"/>
      <c r="AF247" s="1526"/>
      <c r="AG247" s="1526"/>
      <c r="AH247" s="1526"/>
      <c r="AI247" s="1526"/>
      <c r="AJ247" s="1526"/>
    </row>
    <row r="248" spans="1:36" ht="12" hidden="1" customHeight="1">
      <c r="A248" s="1562" t="s">
        <v>4030</v>
      </c>
      <c r="B248" s="1191" t="s">
        <v>4031</v>
      </c>
      <c r="C248" s="1192" t="s">
        <v>4032</v>
      </c>
      <c r="D248" s="1017">
        <v>0</v>
      </c>
      <c r="E248" s="1017">
        <v>0</v>
      </c>
      <c r="F248" s="1017">
        <v>0</v>
      </c>
      <c r="G248" s="1017">
        <v>0</v>
      </c>
      <c r="H248" s="1017">
        <v>0</v>
      </c>
      <c r="I248" s="1017">
        <v>0</v>
      </c>
      <c r="J248" s="1017">
        <v>0</v>
      </c>
      <c r="K248" s="1017">
        <v>0</v>
      </c>
      <c r="L248" s="1017">
        <v>0</v>
      </c>
      <c r="M248" s="1571">
        <f t="shared" si="25"/>
        <v>0</v>
      </c>
      <c r="N248" s="1017">
        <v>0</v>
      </c>
      <c r="O248" s="1573">
        <f t="shared" si="26"/>
        <v>0</v>
      </c>
      <c r="P248" s="1256" t="s">
        <v>401</v>
      </c>
      <c r="Q248" s="1574"/>
      <c r="R248" s="1581"/>
      <c r="S248" s="1526"/>
      <c r="T248" s="1526"/>
      <c r="U248" s="1526"/>
      <c r="V248" s="1526"/>
      <c r="W248" s="1526"/>
      <c r="X248" s="1526"/>
      <c r="Y248" s="1526"/>
      <c r="Z248" s="1526"/>
      <c r="AA248" s="1526"/>
      <c r="AB248" s="1526"/>
      <c r="AC248" s="1526"/>
      <c r="AD248" s="1526"/>
      <c r="AE248" s="1526"/>
      <c r="AF248" s="1526"/>
      <c r="AG248" s="1526"/>
      <c r="AH248" s="1526"/>
      <c r="AI248" s="1526"/>
      <c r="AJ248" s="1526"/>
    </row>
    <row r="249" spans="1:36" ht="12" customHeight="1">
      <c r="A249" s="1562" t="s">
        <v>4033</v>
      </c>
      <c r="B249" s="1191" t="s">
        <v>4034</v>
      </c>
      <c r="C249" s="1192" t="s">
        <v>4035</v>
      </c>
      <c r="D249" s="1017">
        <v>71986.78</v>
      </c>
      <c r="E249" s="1017">
        <v>300717.57</v>
      </c>
      <c r="F249" s="1017">
        <v>0</v>
      </c>
      <c r="G249" s="1017">
        <v>0</v>
      </c>
      <c r="H249" s="1017">
        <v>0</v>
      </c>
      <c r="I249" s="1017">
        <v>0</v>
      </c>
      <c r="J249" s="1017">
        <v>3359.45</v>
      </c>
      <c r="K249" s="1017">
        <v>0</v>
      </c>
      <c r="L249" s="1017">
        <v>0</v>
      </c>
      <c r="M249" s="1571">
        <f t="shared" si="25"/>
        <v>376063.8</v>
      </c>
      <c r="N249" s="1017">
        <v>0</v>
      </c>
      <c r="O249" s="1573">
        <f t="shared" si="26"/>
        <v>376063.8</v>
      </c>
      <c r="P249" s="1256" t="s">
        <v>437</v>
      </c>
      <c r="Q249" s="1574"/>
      <c r="R249" s="1581"/>
      <c r="S249" s="1526"/>
      <c r="T249" s="1526"/>
      <c r="U249" s="1526"/>
      <c r="V249" s="1526"/>
      <c r="W249" s="1526"/>
      <c r="X249" s="1526"/>
      <c r="Y249" s="1526"/>
      <c r="Z249" s="1526"/>
      <c r="AA249" s="1526"/>
      <c r="AB249" s="1526"/>
      <c r="AC249" s="1526"/>
      <c r="AD249" s="1526"/>
      <c r="AE249" s="1526"/>
      <c r="AF249" s="1526"/>
      <c r="AG249" s="1526"/>
      <c r="AH249" s="1526"/>
      <c r="AI249" s="1526"/>
      <c r="AJ249" s="1526"/>
    </row>
    <row r="250" spans="1:36" ht="12" hidden="1" customHeight="1">
      <c r="A250" s="1562" t="s">
        <v>4036</v>
      </c>
      <c r="B250" s="1191" t="s">
        <v>4037</v>
      </c>
      <c r="C250" s="1192" t="s">
        <v>4038</v>
      </c>
      <c r="D250" s="1017">
        <v>0</v>
      </c>
      <c r="E250" s="1017">
        <v>0</v>
      </c>
      <c r="F250" s="1017">
        <v>0</v>
      </c>
      <c r="G250" s="1017">
        <v>0</v>
      </c>
      <c r="H250" s="1017">
        <v>0</v>
      </c>
      <c r="I250" s="1017">
        <v>0</v>
      </c>
      <c r="J250" s="1017">
        <v>0</v>
      </c>
      <c r="K250" s="1017">
        <v>0</v>
      </c>
      <c r="L250" s="1017">
        <v>0</v>
      </c>
      <c r="M250" s="1571">
        <f t="shared" si="25"/>
        <v>0</v>
      </c>
      <c r="N250" s="1017">
        <v>0</v>
      </c>
      <c r="O250" s="1573">
        <f t="shared" si="26"/>
        <v>0</v>
      </c>
      <c r="P250" s="1256" t="s">
        <v>457</v>
      </c>
      <c r="Q250" s="1574"/>
      <c r="R250" s="1581"/>
      <c r="S250" s="1526"/>
      <c r="T250" s="1526"/>
      <c r="U250" s="1526"/>
      <c r="V250" s="1526"/>
      <c r="W250" s="1526"/>
      <c r="X250" s="1526"/>
      <c r="Y250" s="1526"/>
      <c r="Z250" s="1526"/>
      <c r="AA250" s="1526"/>
      <c r="AB250" s="1526"/>
      <c r="AC250" s="1526"/>
      <c r="AD250" s="1526"/>
      <c r="AE250" s="1526"/>
      <c r="AF250" s="1526"/>
      <c r="AG250" s="1526"/>
      <c r="AH250" s="1526"/>
      <c r="AI250" s="1526"/>
      <c r="AJ250" s="1526"/>
    </row>
    <row r="251" spans="1:36" ht="12" hidden="1" customHeight="1">
      <c r="A251" s="1562" t="s">
        <v>4039</v>
      </c>
      <c r="B251" s="1191" t="s">
        <v>4040</v>
      </c>
      <c r="C251" s="1192" t="s">
        <v>4041</v>
      </c>
      <c r="D251" s="1017">
        <v>0</v>
      </c>
      <c r="E251" s="1017">
        <v>0</v>
      </c>
      <c r="F251" s="1017">
        <v>0</v>
      </c>
      <c r="G251" s="1017">
        <v>0</v>
      </c>
      <c r="H251" s="1017">
        <v>3852617.49</v>
      </c>
      <c r="I251" s="1017">
        <v>0</v>
      </c>
      <c r="J251" s="1017">
        <v>0</v>
      </c>
      <c r="K251" s="1017">
        <v>0</v>
      </c>
      <c r="L251" s="1017">
        <v>0</v>
      </c>
      <c r="M251" s="1571">
        <f t="shared" si="25"/>
        <v>3852617.49</v>
      </c>
      <c r="N251" s="1017">
        <v>0</v>
      </c>
      <c r="O251" s="1573">
        <f t="shared" si="26"/>
        <v>3852617.49</v>
      </c>
      <c r="P251" s="1256" t="s">
        <v>435</v>
      </c>
      <c r="Q251" s="1574"/>
      <c r="R251" s="1581"/>
      <c r="S251" s="1526"/>
      <c r="T251" s="1526"/>
      <c r="U251" s="1526"/>
      <c r="V251" s="1526"/>
      <c r="W251" s="1526"/>
      <c r="X251" s="1526"/>
      <c r="Y251" s="1526"/>
      <c r="Z251" s="1526"/>
      <c r="AA251" s="1526"/>
      <c r="AB251" s="1526"/>
      <c r="AC251" s="1526"/>
      <c r="AD251" s="1526"/>
      <c r="AE251" s="1526"/>
      <c r="AF251" s="1526"/>
      <c r="AG251" s="1526"/>
      <c r="AH251" s="1526"/>
      <c r="AI251" s="1526"/>
      <c r="AJ251" s="1526"/>
    </row>
    <row r="252" spans="1:36" ht="12" hidden="1" customHeight="1">
      <c r="A252" s="1562" t="s">
        <v>4042</v>
      </c>
      <c r="B252" s="1191" t="s">
        <v>4043</v>
      </c>
      <c r="C252" s="1192" t="s">
        <v>4044</v>
      </c>
      <c r="D252" s="1017">
        <v>137412.71</v>
      </c>
      <c r="E252" s="1017">
        <v>0</v>
      </c>
      <c r="F252" s="1017">
        <v>0</v>
      </c>
      <c r="G252" s="1017">
        <v>0</v>
      </c>
      <c r="H252" s="1017">
        <v>0</v>
      </c>
      <c r="I252" s="1017">
        <v>0</v>
      </c>
      <c r="J252" s="1017">
        <v>0</v>
      </c>
      <c r="K252" s="1017">
        <v>0</v>
      </c>
      <c r="L252" s="1017">
        <v>0</v>
      </c>
      <c r="M252" s="1571">
        <f t="shared" si="25"/>
        <v>137412.71</v>
      </c>
      <c r="N252" s="1017">
        <f>-M252</f>
        <v>-137412.71</v>
      </c>
      <c r="O252" s="1583">
        <f t="shared" si="26"/>
        <v>0</v>
      </c>
      <c r="P252" s="1584" t="s">
        <v>3533</v>
      </c>
      <c r="Q252" s="1574"/>
      <c r="R252" s="1581"/>
      <c r="S252" s="1526"/>
      <c r="T252" s="1526"/>
      <c r="U252" s="1526"/>
      <c r="V252" s="1526"/>
      <c r="W252" s="1526"/>
      <c r="X252" s="1526"/>
      <c r="Y252" s="1526"/>
      <c r="Z252" s="1526"/>
      <c r="AA252" s="1526"/>
      <c r="AB252" s="1526"/>
      <c r="AC252" s="1526"/>
      <c r="AD252" s="1526"/>
      <c r="AE252" s="1526"/>
      <c r="AF252" s="1526"/>
      <c r="AG252" s="1526"/>
      <c r="AH252" s="1526"/>
      <c r="AI252" s="1526"/>
      <c r="AJ252" s="1526"/>
    </row>
    <row r="253" spans="1:36" ht="12" hidden="1" customHeight="1">
      <c r="A253" s="1562"/>
      <c r="B253" s="1191" t="s">
        <v>4045</v>
      </c>
      <c r="C253" s="1192" t="s">
        <v>4046</v>
      </c>
      <c r="D253" s="1017">
        <v>0</v>
      </c>
      <c r="E253" s="1017">
        <v>0</v>
      </c>
      <c r="F253" s="1017">
        <v>0</v>
      </c>
      <c r="G253" s="1017">
        <v>0</v>
      </c>
      <c r="H253" s="1017">
        <v>0</v>
      </c>
      <c r="I253" s="1017">
        <v>0</v>
      </c>
      <c r="J253" s="1017">
        <v>0</v>
      </c>
      <c r="K253" s="1017">
        <v>0</v>
      </c>
      <c r="L253" s="1017">
        <v>0</v>
      </c>
      <c r="M253" s="1571">
        <f>SUM(D253:L253)</f>
        <v>0</v>
      </c>
      <c r="N253" s="1017">
        <v>0</v>
      </c>
      <c r="O253" s="1573">
        <f t="shared" si="26"/>
        <v>0</v>
      </c>
      <c r="P253" s="1256" t="s">
        <v>401</v>
      </c>
      <c r="Q253" s="1574"/>
      <c r="R253" s="1581"/>
      <c r="S253" s="1526"/>
      <c r="T253" s="1526"/>
      <c r="U253" s="1526"/>
      <c r="V253" s="1526"/>
      <c r="W253" s="1526"/>
      <c r="X253" s="1526"/>
      <c r="Y253" s="1526"/>
      <c r="Z253" s="1526"/>
      <c r="AA253" s="1526"/>
      <c r="AB253" s="1526"/>
      <c r="AC253" s="1526"/>
      <c r="AD253" s="1526"/>
      <c r="AE253" s="1526"/>
      <c r="AF253" s="1526"/>
      <c r="AG253" s="1526"/>
      <c r="AH253" s="1526"/>
      <c r="AI253" s="1526"/>
      <c r="AJ253" s="1526"/>
    </row>
    <row r="254" spans="1:36" ht="12" hidden="1" customHeight="1">
      <c r="A254" s="1562"/>
      <c r="B254" s="1189"/>
      <c r="C254" s="907"/>
      <c r="D254" s="1588"/>
      <c r="E254" s="1588"/>
      <c r="F254" s="1588"/>
      <c r="G254" s="1588"/>
      <c r="H254" s="1588"/>
      <c r="I254" s="1588"/>
      <c r="J254" s="1588"/>
      <c r="K254" s="1588"/>
      <c r="L254" s="1588"/>
      <c r="M254" s="1588"/>
      <c r="N254" s="1588"/>
      <c r="O254" s="1605"/>
      <c r="P254" s="1256" t="s">
        <v>6782</v>
      </c>
      <c r="Q254" s="1574"/>
      <c r="R254" s="1581"/>
      <c r="S254" s="1526"/>
      <c r="T254" s="1526"/>
      <c r="U254" s="1526"/>
      <c r="V254" s="1526"/>
      <c r="W254" s="1526"/>
      <c r="X254" s="1526"/>
      <c r="Y254" s="1526"/>
      <c r="Z254" s="1526"/>
      <c r="AA254" s="1526"/>
      <c r="AB254" s="1526"/>
      <c r="AC254" s="1526"/>
      <c r="AD254" s="1526"/>
      <c r="AE254" s="1526"/>
      <c r="AF254" s="1526"/>
      <c r="AG254" s="1526"/>
      <c r="AH254" s="1526"/>
      <c r="AI254" s="1526"/>
      <c r="AJ254" s="1526"/>
    </row>
    <row r="255" spans="1:36" ht="12" hidden="1" customHeight="1">
      <c r="A255" s="1562"/>
      <c r="B255" s="1592" t="s">
        <v>4047</v>
      </c>
      <c r="C255" s="907"/>
      <c r="D255" s="1593">
        <f t="shared" ref="D255:O255" si="27">SUBTOTAL(9,D234:D252)</f>
        <v>71986.78</v>
      </c>
      <c r="E255" s="1593">
        <f t="shared" si="27"/>
        <v>300717.57</v>
      </c>
      <c r="F255" s="1593">
        <f t="shared" si="27"/>
        <v>0</v>
      </c>
      <c r="G255" s="1593">
        <f t="shared" si="27"/>
        <v>0</v>
      </c>
      <c r="H255" s="1593">
        <f t="shared" si="27"/>
        <v>0</v>
      </c>
      <c r="I255" s="1593">
        <f t="shared" si="27"/>
        <v>0</v>
      </c>
      <c r="J255" s="1593">
        <f t="shared" si="27"/>
        <v>3359.45</v>
      </c>
      <c r="K255" s="1593">
        <f t="shared" si="27"/>
        <v>0</v>
      </c>
      <c r="L255" s="1593">
        <f t="shared" si="27"/>
        <v>0</v>
      </c>
      <c r="M255" s="1593">
        <f t="shared" si="27"/>
        <v>376063.8</v>
      </c>
      <c r="N255" s="1593">
        <f>SUBTOTAL(9,N234:N253)</f>
        <v>0</v>
      </c>
      <c r="O255" s="1603">
        <f t="shared" si="27"/>
        <v>376063.8</v>
      </c>
      <c r="P255" s="1256" t="s">
        <v>6782</v>
      </c>
      <c r="Q255" s="1574"/>
      <c r="R255" s="1581"/>
      <c r="S255" s="1526"/>
      <c r="T255" s="1526"/>
      <c r="U255" s="1526"/>
      <c r="V255" s="1526"/>
      <c r="W255" s="1526"/>
      <c r="X255" s="1526"/>
      <c r="Y255" s="1526"/>
      <c r="Z255" s="1526"/>
      <c r="AA255" s="1526"/>
      <c r="AB255" s="1526"/>
      <c r="AC255" s="1526"/>
      <c r="AD255" s="1526"/>
      <c r="AE255" s="1526"/>
      <c r="AF255" s="1526"/>
      <c r="AG255" s="1526"/>
      <c r="AH255" s="1526"/>
      <c r="AI255" s="1526"/>
      <c r="AJ255" s="1526"/>
    </row>
    <row r="256" spans="1:36" ht="12" hidden="1" customHeight="1">
      <c r="A256" s="1562"/>
      <c r="B256" s="1189"/>
      <c r="C256" s="907"/>
      <c r="D256" s="1596"/>
      <c r="E256" s="1596"/>
      <c r="F256" s="1596"/>
      <c r="G256" s="1596"/>
      <c r="H256" s="1596"/>
      <c r="I256" s="1596"/>
      <c r="J256" s="1596"/>
      <c r="K256" s="1596"/>
      <c r="L256" s="1596"/>
      <c r="M256" s="1596"/>
      <c r="N256" s="1596"/>
      <c r="O256" s="1597"/>
      <c r="P256" s="1256" t="s">
        <v>6782</v>
      </c>
      <c r="Q256" s="1574"/>
      <c r="R256" s="1581"/>
      <c r="S256" s="1526"/>
      <c r="T256" s="1526"/>
      <c r="U256" s="1526"/>
      <c r="V256" s="1526"/>
      <c r="W256" s="1526"/>
      <c r="X256" s="1526"/>
      <c r="Y256" s="1526"/>
      <c r="Z256" s="1526"/>
      <c r="AA256" s="1526"/>
      <c r="AB256" s="1526"/>
      <c r="AC256" s="1526"/>
      <c r="AD256" s="1526"/>
      <c r="AE256" s="1526"/>
      <c r="AF256" s="1526"/>
      <c r="AG256" s="1526"/>
      <c r="AH256" s="1526"/>
      <c r="AI256" s="1526"/>
      <c r="AJ256" s="1526"/>
    </row>
    <row r="257" spans="1:36" ht="12" hidden="1" customHeight="1">
      <c r="A257" s="1562"/>
      <c r="B257" s="1611" t="s">
        <v>4048</v>
      </c>
      <c r="C257" s="1599"/>
      <c r="D257" s="1571"/>
      <c r="E257" s="1571"/>
      <c r="F257" s="1571"/>
      <c r="G257" s="1571"/>
      <c r="H257" s="1571"/>
      <c r="I257" s="1571"/>
      <c r="J257" s="1571"/>
      <c r="K257" s="1571"/>
      <c r="L257" s="1571"/>
      <c r="M257" s="1571"/>
      <c r="N257" s="1571"/>
      <c r="O257" s="1573"/>
      <c r="P257" s="1256" t="s">
        <v>6782</v>
      </c>
      <c r="Q257" s="1574"/>
      <c r="R257" s="1581"/>
      <c r="S257" s="1526"/>
      <c r="T257" s="1526"/>
      <c r="U257" s="1526"/>
      <c r="V257" s="1526"/>
      <c r="W257" s="1526"/>
      <c r="X257" s="1526"/>
      <c r="Y257" s="1526"/>
      <c r="Z257" s="1526"/>
      <c r="AA257" s="1526"/>
      <c r="AB257" s="1526"/>
      <c r="AC257" s="1526"/>
      <c r="AD257" s="1526"/>
      <c r="AE257" s="1526"/>
      <c r="AF257" s="1526"/>
      <c r="AG257" s="1526"/>
      <c r="AH257" s="1526"/>
      <c r="AI257" s="1526"/>
      <c r="AJ257" s="1526"/>
    </row>
    <row r="258" spans="1:36" ht="12" hidden="1" customHeight="1">
      <c r="A258" s="1562"/>
      <c r="B258" s="1612"/>
      <c r="C258" s="1570"/>
      <c r="D258" s="1571"/>
      <c r="E258" s="1571"/>
      <c r="F258" s="1571"/>
      <c r="G258" s="1571"/>
      <c r="H258" s="1571"/>
      <c r="I258" s="1571"/>
      <c r="J258" s="1571"/>
      <c r="K258" s="1571"/>
      <c r="L258" s="1571"/>
      <c r="M258" s="1571"/>
      <c r="N258" s="1571"/>
      <c r="O258" s="1573"/>
      <c r="P258" s="1256" t="s">
        <v>6782</v>
      </c>
      <c r="Q258" s="1574"/>
      <c r="R258" s="1581"/>
      <c r="S258" s="1526"/>
      <c r="T258" s="1526"/>
      <c r="U258" s="1526"/>
      <c r="V258" s="1526"/>
      <c r="W258" s="1526"/>
      <c r="X258" s="1526"/>
      <c r="Y258" s="1526"/>
      <c r="Z258" s="1526"/>
      <c r="AA258" s="1526"/>
      <c r="AB258" s="1526"/>
      <c r="AC258" s="1526"/>
      <c r="AD258" s="1526"/>
      <c r="AE258" s="1526"/>
      <c r="AF258" s="1526"/>
      <c r="AG258" s="1526"/>
      <c r="AH258" s="1526"/>
      <c r="AI258" s="1526"/>
      <c r="AJ258" s="1526"/>
    </row>
    <row r="259" spans="1:36" ht="12" hidden="1" customHeight="1">
      <c r="A259" s="1562" t="s">
        <v>4049</v>
      </c>
      <c r="B259" s="870" t="s">
        <v>4050</v>
      </c>
      <c r="C259" s="907" t="s">
        <v>4051</v>
      </c>
      <c r="D259" s="1017">
        <v>0</v>
      </c>
      <c r="E259" s="1017">
        <v>768977.25</v>
      </c>
      <c r="F259" s="1017">
        <v>0</v>
      </c>
      <c r="G259" s="1017">
        <v>0</v>
      </c>
      <c r="H259" s="1017">
        <v>462711.73</v>
      </c>
      <c r="I259" s="1017">
        <v>0</v>
      </c>
      <c r="J259" s="1017">
        <v>0</v>
      </c>
      <c r="K259" s="1017">
        <v>0</v>
      </c>
      <c r="L259" s="1017">
        <v>0</v>
      </c>
      <c r="M259" s="1571">
        <f t="shared" ref="M259:M266" si="28">SUM(D259:L259)</f>
        <v>1231688.98</v>
      </c>
      <c r="N259" s="1017">
        <v>0</v>
      </c>
      <c r="O259" s="1573">
        <f t="shared" ref="O259:O266" si="29">SUM(M259:N259)</f>
        <v>1231688.98</v>
      </c>
      <c r="P259" s="1256" t="s">
        <v>4052</v>
      </c>
      <c r="Q259" s="1574"/>
      <c r="R259" s="1581"/>
      <c r="S259" s="1526"/>
      <c r="T259" s="1526"/>
      <c r="U259" s="1526"/>
      <c r="V259" s="1526"/>
      <c r="W259" s="1526"/>
      <c r="X259" s="1526"/>
      <c r="Y259" s="1526"/>
      <c r="Z259" s="1526"/>
      <c r="AA259" s="1526"/>
      <c r="AB259" s="1526"/>
      <c r="AC259" s="1526"/>
      <c r="AD259" s="1526"/>
      <c r="AE259" s="1526"/>
      <c r="AF259" s="1526"/>
      <c r="AG259" s="1526"/>
      <c r="AH259" s="1526"/>
      <c r="AI259" s="1526"/>
      <c r="AJ259" s="1526"/>
    </row>
    <row r="260" spans="1:36" ht="12" customHeight="1">
      <c r="A260" s="1562" t="s">
        <v>4053</v>
      </c>
      <c r="B260" s="870" t="s">
        <v>4054</v>
      </c>
      <c r="C260" s="907" t="s">
        <v>4055</v>
      </c>
      <c r="D260" s="1017">
        <v>431920.69</v>
      </c>
      <c r="E260" s="1017">
        <v>3062392.73</v>
      </c>
      <c r="F260" s="1017">
        <v>0</v>
      </c>
      <c r="G260" s="1017">
        <v>0</v>
      </c>
      <c r="H260" s="1017">
        <v>0</v>
      </c>
      <c r="I260" s="1017">
        <v>0</v>
      </c>
      <c r="J260" s="1017">
        <v>60470.1</v>
      </c>
      <c r="K260" s="1017">
        <v>0</v>
      </c>
      <c r="L260" s="1017">
        <v>0</v>
      </c>
      <c r="M260" s="1571">
        <f t="shared" si="28"/>
        <v>3554783.52</v>
      </c>
      <c r="N260" s="1017">
        <v>0</v>
      </c>
      <c r="O260" s="1573">
        <f t="shared" si="29"/>
        <v>3554783.52</v>
      </c>
      <c r="P260" s="1256" t="s">
        <v>437</v>
      </c>
      <c r="Q260" s="1574"/>
      <c r="R260" s="1581"/>
      <c r="S260" s="1526"/>
      <c r="T260" s="1526"/>
      <c r="U260" s="1526"/>
      <c r="V260" s="1526"/>
      <c r="W260" s="1526"/>
      <c r="X260" s="1526"/>
      <c r="Y260" s="1526"/>
      <c r="Z260" s="1526"/>
      <c r="AA260" s="1526"/>
      <c r="AB260" s="1526"/>
      <c r="AC260" s="1526"/>
      <c r="AD260" s="1526"/>
      <c r="AE260" s="1526"/>
      <c r="AF260" s="1526"/>
      <c r="AG260" s="1526"/>
      <c r="AH260" s="1526"/>
      <c r="AI260" s="1526"/>
      <c r="AJ260" s="1526"/>
    </row>
    <row r="261" spans="1:36" ht="13.5" customHeight="1">
      <c r="A261" s="1562"/>
      <c r="B261" s="870" t="s">
        <v>4056</v>
      </c>
      <c r="C261" s="907" t="s">
        <v>4057</v>
      </c>
      <c r="D261" s="1017">
        <v>0</v>
      </c>
      <c r="E261" s="1017">
        <v>0</v>
      </c>
      <c r="F261" s="1017">
        <v>0</v>
      </c>
      <c r="G261" s="1017">
        <v>0</v>
      </c>
      <c r="H261" s="1017">
        <v>0</v>
      </c>
      <c r="I261" s="1017">
        <v>0</v>
      </c>
      <c r="J261" s="1017">
        <v>0</v>
      </c>
      <c r="K261" s="1017">
        <v>0</v>
      </c>
      <c r="L261" s="1017">
        <v>0</v>
      </c>
      <c r="M261" s="1571">
        <f t="shared" si="28"/>
        <v>0</v>
      </c>
      <c r="N261" s="1017">
        <v>0</v>
      </c>
      <c r="O261" s="1573">
        <f t="shared" si="29"/>
        <v>0</v>
      </c>
      <c r="P261" s="1256" t="s">
        <v>437</v>
      </c>
      <c r="Q261" s="1574"/>
      <c r="R261" s="1581"/>
      <c r="S261" s="1526"/>
      <c r="T261" s="1526"/>
      <c r="U261" s="1526"/>
      <c r="V261" s="1526"/>
      <c r="W261" s="1526"/>
      <c r="X261" s="1526"/>
      <c r="Y261" s="1526"/>
      <c r="Z261" s="1526"/>
      <c r="AA261" s="1526"/>
      <c r="AB261" s="1526"/>
      <c r="AC261" s="1526"/>
      <c r="AD261" s="1526"/>
      <c r="AE261" s="1526"/>
      <c r="AF261" s="1526"/>
      <c r="AG261" s="1526"/>
      <c r="AH261" s="1526"/>
      <c r="AI261" s="1526"/>
      <c r="AJ261" s="1526"/>
    </row>
    <row r="262" spans="1:36" ht="12" hidden="1" customHeight="1">
      <c r="A262" s="1562"/>
      <c r="B262" s="870" t="s">
        <v>4058</v>
      </c>
      <c r="C262" s="907" t="s">
        <v>4059</v>
      </c>
      <c r="D262" s="1017">
        <v>0</v>
      </c>
      <c r="E262" s="1017">
        <v>0</v>
      </c>
      <c r="F262" s="1017">
        <v>0</v>
      </c>
      <c r="G262" s="1017">
        <v>0</v>
      </c>
      <c r="H262" s="1017">
        <v>19686355.640000001</v>
      </c>
      <c r="I262" s="1017">
        <v>0</v>
      </c>
      <c r="J262" s="1017">
        <v>0</v>
      </c>
      <c r="K262" s="1017">
        <v>0</v>
      </c>
      <c r="L262" s="1017">
        <v>0</v>
      </c>
      <c r="M262" s="1571">
        <f t="shared" si="28"/>
        <v>19686355.640000001</v>
      </c>
      <c r="N262" s="1017">
        <v>0</v>
      </c>
      <c r="O262" s="1573">
        <f t="shared" si="29"/>
        <v>19686355.640000001</v>
      </c>
      <c r="P262" s="1256" t="s">
        <v>435</v>
      </c>
      <c r="Q262" s="1574"/>
      <c r="R262" s="1581"/>
      <c r="S262" s="1526"/>
      <c r="T262" s="1526"/>
      <c r="U262" s="1526"/>
      <c r="V262" s="1526"/>
      <c r="W262" s="1526"/>
      <c r="X262" s="1526"/>
      <c r="Y262" s="1526"/>
      <c r="Z262" s="1526"/>
      <c r="AA262" s="1526"/>
      <c r="AB262" s="1526"/>
      <c r="AC262" s="1526"/>
      <c r="AD262" s="1526"/>
      <c r="AE262" s="1526"/>
      <c r="AF262" s="1526"/>
      <c r="AG262" s="1526"/>
      <c r="AH262" s="1526"/>
      <c r="AI262" s="1526"/>
      <c r="AJ262" s="1526"/>
    </row>
    <row r="263" spans="1:36" ht="12" hidden="1" customHeight="1">
      <c r="A263" s="1562"/>
      <c r="B263" s="870" t="s">
        <v>4060</v>
      </c>
      <c r="C263" s="907" t="s">
        <v>4061</v>
      </c>
      <c r="D263" s="1017">
        <v>0</v>
      </c>
      <c r="E263" s="1017">
        <v>0</v>
      </c>
      <c r="F263" s="1017">
        <v>0</v>
      </c>
      <c r="G263" s="1017">
        <v>0</v>
      </c>
      <c r="H263" s="1017">
        <v>0</v>
      </c>
      <c r="I263" s="1017">
        <v>0</v>
      </c>
      <c r="J263" s="1017">
        <v>0</v>
      </c>
      <c r="K263" s="1017">
        <v>0</v>
      </c>
      <c r="L263" s="1017">
        <v>0</v>
      </c>
      <c r="M263" s="1571">
        <f t="shared" si="28"/>
        <v>0</v>
      </c>
      <c r="N263" s="1017">
        <v>0</v>
      </c>
      <c r="O263" s="1573">
        <f t="shared" si="29"/>
        <v>0</v>
      </c>
      <c r="P263" s="1256" t="s">
        <v>435</v>
      </c>
      <c r="Q263" s="1574"/>
      <c r="R263" s="1581"/>
      <c r="S263" s="1526"/>
      <c r="T263" s="1526"/>
      <c r="U263" s="1526"/>
      <c r="V263" s="1526"/>
      <c r="W263" s="1526"/>
      <c r="X263" s="1526"/>
      <c r="Y263" s="1526"/>
      <c r="Z263" s="1526"/>
      <c r="AA263" s="1526"/>
      <c r="AB263" s="1526"/>
      <c r="AC263" s="1526"/>
      <c r="AD263" s="1526"/>
      <c r="AE263" s="1526"/>
      <c r="AF263" s="1526"/>
      <c r="AG263" s="1526"/>
      <c r="AH263" s="1526"/>
      <c r="AI263" s="1526"/>
      <c r="AJ263" s="1526"/>
    </row>
    <row r="264" spans="1:36" ht="12" hidden="1" customHeight="1">
      <c r="A264" s="1562" t="s">
        <v>4062</v>
      </c>
      <c r="B264" s="870" t="s">
        <v>4063</v>
      </c>
      <c r="C264" s="907" t="s">
        <v>4064</v>
      </c>
      <c r="D264" s="1017">
        <v>0</v>
      </c>
      <c r="E264" s="1017">
        <v>0</v>
      </c>
      <c r="F264" s="1017">
        <v>0</v>
      </c>
      <c r="G264" s="1017">
        <v>0</v>
      </c>
      <c r="H264" s="1017">
        <v>0</v>
      </c>
      <c r="I264" s="1017">
        <v>0</v>
      </c>
      <c r="J264" s="1017">
        <v>0</v>
      </c>
      <c r="K264" s="1017">
        <v>0</v>
      </c>
      <c r="L264" s="1017">
        <v>0</v>
      </c>
      <c r="M264" s="1571">
        <f t="shared" si="28"/>
        <v>0</v>
      </c>
      <c r="N264" s="1017">
        <v>0</v>
      </c>
      <c r="O264" s="1573">
        <f t="shared" si="29"/>
        <v>0</v>
      </c>
      <c r="P264" s="1256" t="s">
        <v>457</v>
      </c>
      <c r="Q264" s="1574"/>
      <c r="R264" s="1581"/>
      <c r="S264" s="1526"/>
      <c r="T264" s="1526"/>
      <c r="U264" s="1526"/>
      <c r="V264" s="1526"/>
      <c r="W264" s="1526"/>
      <c r="X264" s="1526"/>
      <c r="Y264" s="1526"/>
      <c r="Z264" s="1526"/>
      <c r="AA264" s="1526"/>
      <c r="AB264" s="1526"/>
      <c r="AC264" s="1526"/>
      <c r="AD264" s="1526"/>
      <c r="AE264" s="1526"/>
      <c r="AF264" s="1526"/>
      <c r="AG264" s="1526"/>
      <c r="AH264" s="1526"/>
      <c r="AI264" s="1526"/>
      <c r="AJ264" s="1526"/>
    </row>
    <row r="265" spans="1:36" ht="12" hidden="1" customHeight="1">
      <c r="A265" s="1562"/>
      <c r="B265" s="1191" t="s">
        <v>4065</v>
      </c>
      <c r="C265" s="1192" t="s">
        <v>4066</v>
      </c>
      <c r="D265" s="1017">
        <v>223043.14</v>
      </c>
      <c r="E265" s="1017">
        <v>0</v>
      </c>
      <c r="F265" s="1017">
        <v>0</v>
      </c>
      <c r="G265" s="1017">
        <v>0</v>
      </c>
      <c r="H265" s="1017">
        <v>0</v>
      </c>
      <c r="I265" s="1017">
        <v>0</v>
      </c>
      <c r="J265" s="1017">
        <v>0</v>
      </c>
      <c r="K265" s="1017">
        <v>0</v>
      </c>
      <c r="L265" s="1017">
        <v>0</v>
      </c>
      <c r="M265" s="1571">
        <f t="shared" si="28"/>
        <v>223043.14</v>
      </c>
      <c r="N265" s="1017">
        <f>-M265</f>
        <v>-223043.14</v>
      </c>
      <c r="O265" s="1614">
        <f t="shared" si="29"/>
        <v>0</v>
      </c>
      <c r="P265" s="1584" t="s">
        <v>3533</v>
      </c>
      <c r="Q265" s="1574"/>
      <c r="R265" s="1581"/>
      <c r="S265" s="1526"/>
      <c r="T265" s="1526"/>
      <c r="U265" s="1526"/>
      <c r="V265" s="1526"/>
      <c r="W265" s="1526"/>
      <c r="X265" s="1526"/>
      <c r="Y265" s="1526"/>
      <c r="Z265" s="1526"/>
      <c r="AA265" s="1526"/>
      <c r="AB265" s="1526"/>
      <c r="AC265" s="1526"/>
      <c r="AD265" s="1526"/>
      <c r="AE265" s="1526"/>
      <c r="AF265" s="1526"/>
      <c r="AG265" s="1526"/>
      <c r="AH265" s="1526"/>
      <c r="AI265" s="1526"/>
      <c r="AJ265" s="1526"/>
    </row>
    <row r="266" spans="1:36" ht="12" hidden="1" customHeight="1">
      <c r="A266" s="1562" t="s">
        <v>4067</v>
      </c>
      <c r="B266" s="1191" t="s">
        <v>4068</v>
      </c>
      <c r="C266" s="1192" t="s">
        <v>4069</v>
      </c>
      <c r="D266" s="1017">
        <v>0</v>
      </c>
      <c r="E266" s="1017">
        <v>0</v>
      </c>
      <c r="F266" s="1017">
        <v>0</v>
      </c>
      <c r="G266" s="1017">
        <v>0</v>
      </c>
      <c r="H266" s="1017">
        <v>0</v>
      </c>
      <c r="I266" s="1017">
        <v>0</v>
      </c>
      <c r="J266" s="1017">
        <v>0</v>
      </c>
      <c r="K266" s="1017">
        <v>0</v>
      </c>
      <c r="L266" s="1017">
        <v>0</v>
      </c>
      <c r="M266" s="1571">
        <f t="shared" si="28"/>
        <v>0</v>
      </c>
      <c r="N266" s="1017">
        <v>0</v>
      </c>
      <c r="O266" s="1573">
        <f t="shared" si="29"/>
        <v>0</v>
      </c>
      <c r="P266" s="1256" t="s">
        <v>4052</v>
      </c>
      <c r="Q266" s="1574"/>
      <c r="R266" s="1581"/>
      <c r="S266" s="1526"/>
      <c r="T266" s="1526"/>
      <c r="U266" s="1526"/>
      <c r="V266" s="1526"/>
      <c r="W266" s="1526"/>
      <c r="X266" s="1526"/>
      <c r="Y266" s="1526"/>
      <c r="Z266" s="1526"/>
      <c r="AA266" s="1526"/>
      <c r="AB266" s="1526"/>
      <c r="AC266" s="1526"/>
      <c r="AD266" s="1526"/>
      <c r="AE266" s="1526"/>
      <c r="AF266" s="1526"/>
      <c r="AG266" s="1526"/>
      <c r="AH266" s="1526"/>
      <c r="AI266" s="1526"/>
      <c r="AJ266" s="1526"/>
    </row>
    <row r="267" spans="1:36" ht="12" hidden="1" customHeight="1">
      <c r="A267" s="1562"/>
      <c r="B267" s="1189"/>
      <c r="C267" s="907"/>
      <c r="D267" s="1588"/>
      <c r="E267" s="1588"/>
      <c r="F267" s="1588"/>
      <c r="G267" s="1588"/>
      <c r="H267" s="1588"/>
      <c r="I267" s="1588"/>
      <c r="J267" s="1588"/>
      <c r="K267" s="1588"/>
      <c r="L267" s="1588"/>
      <c r="M267" s="1588"/>
      <c r="N267" s="1588"/>
      <c r="O267" s="1605"/>
      <c r="P267" s="1256" t="s">
        <v>6782</v>
      </c>
      <c r="Q267" s="1574"/>
      <c r="R267" s="1581"/>
      <c r="S267" s="1526"/>
      <c r="T267" s="1526"/>
      <c r="U267" s="1526"/>
      <c r="V267" s="1526"/>
      <c r="W267" s="1526"/>
      <c r="X267" s="1526"/>
      <c r="Y267" s="1526"/>
      <c r="Z267" s="1526"/>
      <c r="AA267" s="1526"/>
      <c r="AB267" s="1526"/>
      <c r="AC267" s="1526"/>
      <c r="AD267" s="1526"/>
      <c r="AE267" s="1526"/>
      <c r="AF267" s="1526"/>
      <c r="AG267" s="1526"/>
      <c r="AH267" s="1526"/>
      <c r="AI267" s="1526"/>
      <c r="AJ267" s="1526"/>
    </row>
    <row r="268" spans="1:36" ht="12" hidden="1" customHeight="1">
      <c r="A268" s="1562"/>
      <c r="B268" s="1592" t="s">
        <v>4070</v>
      </c>
      <c r="C268" s="907"/>
      <c r="D268" s="1593">
        <f t="shared" ref="D268:N268" si="30">SUBTOTAL(9,D259:D266)</f>
        <v>431920.69</v>
      </c>
      <c r="E268" s="1593">
        <f t="shared" si="30"/>
        <v>3062392.73</v>
      </c>
      <c r="F268" s="1593">
        <f t="shared" si="30"/>
        <v>0</v>
      </c>
      <c r="G268" s="1593">
        <f t="shared" si="30"/>
        <v>0</v>
      </c>
      <c r="H268" s="1593">
        <f t="shared" si="30"/>
        <v>0</v>
      </c>
      <c r="I268" s="1593">
        <f t="shared" si="30"/>
        <v>0</v>
      </c>
      <c r="J268" s="1593">
        <f t="shared" si="30"/>
        <v>60470.1</v>
      </c>
      <c r="K268" s="1593">
        <f t="shared" si="30"/>
        <v>0</v>
      </c>
      <c r="L268" s="1593">
        <f t="shared" si="30"/>
        <v>0</v>
      </c>
      <c r="M268" s="1593">
        <f t="shared" si="30"/>
        <v>3554783.52</v>
      </c>
      <c r="N268" s="1593">
        <f t="shared" si="30"/>
        <v>0</v>
      </c>
      <c r="O268" s="1603">
        <f>SUBTOTAL(9,O259:O265)</f>
        <v>3554783.52</v>
      </c>
      <c r="P268" s="1256" t="s">
        <v>6782</v>
      </c>
      <c r="Q268" s="1574"/>
      <c r="R268" s="1581"/>
      <c r="S268" s="1526"/>
      <c r="T268" s="1526"/>
      <c r="U268" s="1526"/>
      <c r="V268" s="1526"/>
      <c r="W268" s="1526"/>
      <c r="X268" s="1526"/>
      <c r="Y268" s="1526"/>
      <c r="Z268" s="1526"/>
      <c r="AA268" s="1526"/>
      <c r="AB268" s="1526"/>
      <c r="AC268" s="1526"/>
      <c r="AD268" s="1526"/>
      <c r="AE268" s="1526"/>
      <c r="AF268" s="1526"/>
      <c r="AG268" s="1526"/>
      <c r="AH268" s="1526"/>
      <c r="AI268" s="1526"/>
      <c r="AJ268" s="1526"/>
    </row>
    <row r="269" spans="1:36" ht="12" hidden="1" customHeight="1">
      <c r="A269" s="1562"/>
      <c r="B269" s="1189"/>
      <c r="C269" s="907"/>
      <c r="D269" s="1596"/>
      <c r="E269" s="1596"/>
      <c r="F269" s="1596"/>
      <c r="G269" s="1596"/>
      <c r="H269" s="1596"/>
      <c r="I269" s="1596"/>
      <c r="J269" s="1596"/>
      <c r="K269" s="1596"/>
      <c r="L269" s="1596"/>
      <c r="M269" s="1596"/>
      <c r="N269" s="1596"/>
      <c r="O269" s="1597"/>
      <c r="P269" s="1256" t="s">
        <v>6782</v>
      </c>
      <c r="Q269" s="1574"/>
      <c r="R269" s="1581"/>
      <c r="S269" s="1526"/>
      <c r="T269" s="1526"/>
      <c r="U269" s="1526"/>
      <c r="V269" s="1526"/>
      <c r="W269" s="1526"/>
      <c r="X269" s="1526"/>
      <c r="Y269" s="1526"/>
      <c r="Z269" s="1526"/>
      <c r="AA269" s="1526"/>
      <c r="AB269" s="1526"/>
      <c r="AC269" s="1526"/>
      <c r="AD269" s="1526"/>
      <c r="AE269" s="1526"/>
      <c r="AF269" s="1526"/>
      <c r="AG269" s="1526"/>
      <c r="AH269" s="1526"/>
      <c r="AI269" s="1526"/>
      <c r="AJ269" s="1526"/>
    </row>
    <row r="270" spans="1:36" ht="12" hidden="1" customHeight="1">
      <c r="A270" s="1562"/>
      <c r="B270" s="1611" t="s">
        <v>4071</v>
      </c>
      <c r="C270" s="1599"/>
      <c r="D270" s="1571"/>
      <c r="E270" s="1571"/>
      <c r="F270" s="1571"/>
      <c r="G270" s="1571"/>
      <c r="H270" s="1571"/>
      <c r="I270" s="1571"/>
      <c r="J270" s="1571"/>
      <c r="K270" s="1571"/>
      <c r="L270" s="1571"/>
      <c r="M270" s="1571"/>
      <c r="N270" s="1571"/>
      <c r="O270" s="1573"/>
      <c r="P270" s="1256" t="s">
        <v>6782</v>
      </c>
      <c r="Q270" s="1574"/>
      <c r="R270" s="1581"/>
      <c r="S270" s="1526"/>
      <c r="T270" s="1526"/>
      <c r="U270" s="1526"/>
      <c r="V270" s="1526"/>
      <c r="W270" s="1526"/>
      <c r="X270" s="1526"/>
      <c r="Y270" s="1526"/>
      <c r="Z270" s="1526"/>
      <c r="AA270" s="1526"/>
      <c r="AB270" s="1526"/>
      <c r="AC270" s="1526"/>
      <c r="AD270" s="1526"/>
      <c r="AE270" s="1526"/>
      <c r="AF270" s="1526"/>
      <c r="AG270" s="1526"/>
      <c r="AH270" s="1526"/>
      <c r="AI270" s="1526"/>
      <c r="AJ270" s="1526"/>
    </row>
    <row r="271" spans="1:36" ht="12" hidden="1" customHeight="1">
      <c r="A271" s="1562"/>
      <c r="B271" s="1612"/>
      <c r="C271" s="1570"/>
      <c r="D271" s="1571"/>
      <c r="E271" s="1571"/>
      <c r="F271" s="1571"/>
      <c r="G271" s="1571"/>
      <c r="H271" s="1571"/>
      <c r="I271" s="1571"/>
      <c r="J271" s="1571"/>
      <c r="K271" s="1571"/>
      <c r="L271" s="1571"/>
      <c r="M271" s="1571"/>
      <c r="N271" s="1571"/>
      <c r="O271" s="1573"/>
      <c r="P271" s="1256" t="s">
        <v>6782</v>
      </c>
      <c r="Q271" s="1574"/>
      <c r="R271" s="1581"/>
      <c r="S271" s="1526"/>
      <c r="T271" s="1526"/>
      <c r="U271" s="1526"/>
      <c r="V271" s="1526"/>
      <c r="W271" s="1526"/>
      <c r="X271" s="1526"/>
      <c r="Y271" s="1526"/>
      <c r="Z271" s="1526"/>
      <c r="AA271" s="1526"/>
      <c r="AB271" s="1526"/>
      <c r="AC271" s="1526"/>
      <c r="AD271" s="1526"/>
      <c r="AE271" s="1526"/>
      <c r="AF271" s="1526"/>
      <c r="AG271" s="1526"/>
      <c r="AH271" s="1526"/>
      <c r="AI271" s="1526"/>
      <c r="AJ271" s="1526"/>
    </row>
    <row r="272" spans="1:36" ht="12" customHeight="1">
      <c r="A272" s="1562" t="s">
        <v>4072</v>
      </c>
      <c r="B272" s="870" t="s">
        <v>4073</v>
      </c>
      <c r="C272" s="907" t="s">
        <v>4074</v>
      </c>
      <c r="D272" s="1017">
        <v>0</v>
      </c>
      <c r="E272" s="1017">
        <v>2550247.91</v>
      </c>
      <c r="F272" s="1017">
        <v>0</v>
      </c>
      <c r="G272" s="1017">
        <v>0</v>
      </c>
      <c r="H272" s="1017">
        <v>903625.55</v>
      </c>
      <c r="I272" s="1017">
        <v>0</v>
      </c>
      <c r="J272" s="1017">
        <v>204990</v>
      </c>
      <c r="K272" s="1017">
        <v>0</v>
      </c>
      <c r="L272" s="1017">
        <v>0</v>
      </c>
      <c r="M272" s="1571">
        <f t="shared" ref="M272:M280" si="31">SUM(D272:L272)</f>
        <v>3658863.46</v>
      </c>
      <c r="N272" s="1017">
        <v>0</v>
      </c>
      <c r="O272" s="1573">
        <f t="shared" ref="O272:O280" si="32">SUM(M272:N272)</f>
        <v>3658863.46</v>
      </c>
      <c r="P272" s="1256" t="s">
        <v>437</v>
      </c>
      <c r="Q272" s="1574"/>
      <c r="R272" s="1581"/>
      <c r="S272" s="1526"/>
      <c r="T272" s="1526"/>
      <c r="U272" s="1526"/>
      <c r="V272" s="1526"/>
      <c r="W272" s="1526"/>
      <c r="X272" s="1526"/>
      <c r="Y272" s="1526"/>
      <c r="Z272" s="1526"/>
      <c r="AA272" s="1526"/>
      <c r="AB272" s="1526"/>
      <c r="AC272" s="1526"/>
      <c r="AD272" s="1526"/>
      <c r="AE272" s="1526"/>
      <c r="AF272" s="1526"/>
      <c r="AG272" s="1526"/>
      <c r="AH272" s="1526"/>
      <c r="AI272" s="1526"/>
      <c r="AJ272" s="1526"/>
    </row>
    <row r="273" spans="1:36" ht="12" hidden="1" customHeight="1">
      <c r="A273" s="1562" t="s">
        <v>4075</v>
      </c>
      <c r="B273" s="870" t="s">
        <v>4076</v>
      </c>
      <c r="C273" s="907" t="s">
        <v>4077</v>
      </c>
      <c r="D273" s="1017">
        <v>0</v>
      </c>
      <c r="E273" s="1017">
        <v>0</v>
      </c>
      <c r="F273" s="1017">
        <v>0</v>
      </c>
      <c r="G273" s="1017">
        <v>0</v>
      </c>
      <c r="H273" s="1017">
        <v>0</v>
      </c>
      <c r="I273" s="1017">
        <v>0</v>
      </c>
      <c r="J273" s="1017">
        <v>0</v>
      </c>
      <c r="K273" s="1017">
        <v>0</v>
      </c>
      <c r="L273" s="1017">
        <v>900000</v>
      </c>
      <c r="M273" s="1571">
        <f t="shared" si="31"/>
        <v>900000</v>
      </c>
      <c r="N273" s="1017">
        <v>0</v>
      </c>
      <c r="O273" s="1573">
        <f t="shared" si="32"/>
        <v>900000</v>
      </c>
      <c r="P273" s="1256" t="s">
        <v>457</v>
      </c>
      <c r="Q273" s="1574"/>
      <c r="R273" s="1581"/>
      <c r="S273" s="1526"/>
      <c r="T273" s="1526"/>
      <c r="U273" s="1526"/>
      <c r="V273" s="1526"/>
      <c r="W273" s="1526"/>
      <c r="X273" s="1526"/>
      <c r="Y273" s="1526"/>
      <c r="Z273" s="1526"/>
      <c r="AA273" s="1526"/>
      <c r="AB273" s="1526"/>
      <c r="AC273" s="1526"/>
      <c r="AD273" s="1526"/>
      <c r="AE273" s="1526"/>
      <c r="AF273" s="1526"/>
      <c r="AG273" s="1526"/>
      <c r="AH273" s="1526"/>
      <c r="AI273" s="1526"/>
      <c r="AJ273" s="1526"/>
    </row>
    <row r="274" spans="1:36" ht="12" hidden="1" customHeight="1">
      <c r="A274" s="1562" t="s">
        <v>4078</v>
      </c>
      <c r="B274" s="870" t="s">
        <v>4079</v>
      </c>
      <c r="C274" s="907" t="s">
        <v>4080</v>
      </c>
      <c r="D274" s="1017">
        <v>0</v>
      </c>
      <c r="E274" s="1017">
        <v>0</v>
      </c>
      <c r="F274" s="1017">
        <v>0</v>
      </c>
      <c r="G274" s="1017">
        <v>0</v>
      </c>
      <c r="H274" s="1017">
        <v>0</v>
      </c>
      <c r="I274" s="1017">
        <v>0</v>
      </c>
      <c r="J274" s="1017">
        <v>0</v>
      </c>
      <c r="K274" s="1017">
        <v>0</v>
      </c>
      <c r="L274" s="1017">
        <v>0</v>
      </c>
      <c r="M274" s="1571">
        <f t="shared" si="31"/>
        <v>0</v>
      </c>
      <c r="N274" s="1017">
        <v>0</v>
      </c>
      <c r="O274" s="1573">
        <f t="shared" si="32"/>
        <v>0</v>
      </c>
      <c r="P274" s="1256" t="s">
        <v>403</v>
      </c>
      <c r="Q274" s="1574"/>
      <c r="R274" s="1581"/>
      <c r="S274" s="1526"/>
      <c r="T274" s="1526"/>
      <c r="U274" s="1526"/>
      <c r="V274" s="1526"/>
      <c r="W274" s="1526"/>
      <c r="X274" s="1526"/>
      <c r="Y274" s="1526"/>
      <c r="Z274" s="1526"/>
      <c r="AA274" s="1526"/>
      <c r="AB274" s="1526"/>
      <c r="AC274" s="1526"/>
      <c r="AD274" s="1526"/>
      <c r="AE274" s="1526"/>
      <c r="AF274" s="1526"/>
      <c r="AG274" s="1526"/>
      <c r="AH274" s="1526"/>
      <c r="AI274" s="1526"/>
      <c r="AJ274" s="1526"/>
    </row>
    <row r="275" spans="1:36" ht="12" customHeight="1">
      <c r="A275" s="1562"/>
      <c r="B275" s="870" t="s">
        <v>4081</v>
      </c>
      <c r="C275" s="907" t="s">
        <v>4082</v>
      </c>
      <c r="D275" s="1017">
        <v>0</v>
      </c>
      <c r="E275" s="1017">
        <f>5090.34+1743307.41</f>
        <v>1748397.75</v>
      </c>
      <c r="F275" s="1017">
        <v>0</v>
      </c>
      <c r="G275" s="1017">
        <v>0</v>
      </c>
      <c r="H275" s="1017">
        <v>0</v>
      </c>
      <c r="I275" s="1017">
        <v>0</v>
      </c>
      <c r="J275" s="1017">
        <v>0</v>
      </c>
      <c r="K275" s="1017">
        <v>0</v>
      </c>
      <c r="L275" s="1017">
        <v>0</v>
      </c>
      <c r="M275" s="1571">
        <f t="shared" si="31"/>
        <v>1748397.75</v>
      </c>
      <c r="N275" s="1017">
        <v>0</v>
      </c>
      <c r="O275" s="1573">
        <f t="shared" si="32"/>
        <v>1748397.75</v>
      </c>
      <c r="P275" s="1256" t="s">
        <v>437</v>
      </c>
      <c r="Q275" s="1574"/>
      <c r="R275" s="1581"/>
      <c r="S275" s="1526"/>
      <c r="T275" s="1526"/>
      <c r="U275" s="1526"/>
      <c r="V275" s="1526"/>
      <c r="W275" s="1526"/>
      <c r="X275" s="1526"/>
      <c r="Y275" s="1526"/>
      <c r="Z275" s="1526"/>
      <c r="AA275" s="1526"/>
      <c r="AB275" s="1526"/>
      <c r="AC275" s="1526"/>
      <c r="AD275" s="1526"/>
      <c r="AE275" s="1526"/>
      <c r="AF275" s="1526"/>
      <c r="AG275" s="1526"/>
      <c r="AH275" s="1526"/>
      <c r="AI275" s="1526"/>
      <c r="AJ275" s="1526"/>
    </row>
    <row r="276" spans="1:36" ht="12" hidden="1" customHeight="1">
      <c r="A276" s="1562"/>
      <c r="B276" s="870" t="s">
        <v>4083</v>
      </c>
      <c r="C276" s="907" t="s">
        <v>4084</v>
      </c>
      <c r="D276" s="1017">
        <v>0</v>
      </c>
      <c r="E276" s="1017">
        <v>0</v>
      </c>
      <c r="F276" s="1017">
        <v>0</v>
      </c>
      <c r="G276" s="1017">
        <v>0</v>
      </c>
      <c r="H276" s="1017">
        <v>0</v>
      </c>
      <c r="I276" s="1017">
        <v>0</v>
      </c>
      <c r="J276" s="1017">
        <v>1380438.47</v>
      </c>
      <c r="K276" s="1017">
        <v>0</v>
      </c>
      <c r="L276" s="1017">
        <v>0</v>
      </c>
      <c r="M276" s="1571">
        <f t="shared" si="31"/>
        <v>1380438.47</v>
      </c>
      <c r="N276" s="1017">
        <v>0</v>
      </c>
      <c r="O276" s="1573">
        <f t="shared" si="32"/>
        <v>1380438.47</v>
      </c>
      <c r="P276" s="1256" t="s">
        <v>457</v>
      </c>
      <c r="Q276" s="1574"/>
      <c r="R276" s="1581"/>
      <c r="S276" s="1526"/>
      <c r="T276" s="1526"/>
      <c r="U276" s="1526"/>
      <c r="V276" s="1526"/>
      <c r="W276" s="1526"/>
      <c r="X276" s="1526"/>
      <c r="Y276" s="1526"/>
      <c r="Z276" s="1526"/>
      <c r="AA276" s="1526"/>
      <c r="AB276" s="1526"/>
      <c r="AC276" s="1526"/>
      <c r="AD276" s="1526"/>
      <c r="AE276" s="1526"/>
      <c r="AF276" s="1526"/>
      <c r="AG276" s="1526"/>
      <c r="AH276" s="1526"/>
      <c r="AI276" s="1526"/>
      <c r="AJ276" s="1526"/>
    </row>
    <row r="277" spans="1:36" ht="12" hidden="1" customHeight="1">
      <c r="A277" s="1562" t="s">
        <v>4085</v>
      </c>
      <c r="B277" s="870" t="s">
        <v>4086</v>
      </c>
      <c r="C277" s="907" t="s">
        <v>4087</v>
      </c>
      <c r="D277" s="1017">
        <v>24600</v>
      </c>
      <c r="E277" s="1017">
        <v>0</v>
      </c>
      <c r="F277" s="1017">
        <v>0</v>
      </c>
      <c r="G277" s="1017">
        <v>0</v>
      </c>
      <c r="H277" s="1017">
        <v>0</v>
      </c>
      <c r="I277" s="1017">
        <v>0</v>
      </c>
      <c r="J277" s="1017">
        <v>0</v>
      </c>
      <c r="K277" s="1017">
        <v>0</v>
      </c>
      <c r="L277" s="1017">
        <v>0</v>
      </c>
      <c r="M277" s="1571">
        <f t="shared" si="31"/>
        <v>24600</v>
      </c>
      <c r="N277" s="1017">
        <f>-M277</f>
        <v>-24600</v>
      </c>
      <c r="O277" s="1583">
        <f t="shared" si="32"/>
        <v>0</v>
      </c>
      <c r="P277" s="1584" t="s">
        <v>3533</v>
      </c>
      <c r="Q277" s="1574"/>
      <c r="R277" s="1581"/>
      <c r="S277" s="1526"/>
      <c r="T277" s="1526"/>
      <c r="U277" s="1526"/>
      <c r="V277" s="1526"/>
      <c r="W277" s="1526"/>
      <c r="X277" s="1526"/>
      <c r="Y277" s="1526"/>
      <c r="Z277" s="1526"/>
      <c r="AA277" s="1526"/>
      <c r="AB277" s="1526"/>
      <c r="AC277" s="1526"/>
      <c r="AD277" s="1526"/>
      <c r="AE277" s="1526"/>
      <c r="AF277" s="1526"/>
      <c r="AG277" s="1526"/>
      <c r="AH277" s="1526"/>
      <c r="AI277" s="1526"/>
      <c r="AJ277" s="1526"/>
    </row>
    <row r="278" spans="1:36" ht="12" hidden="1" customHeight="1">
      <c r="A278" s="1562" t="s">
        <v>4088</v>
      </c>
      <c r="B278" s="870" t="s">
        <v>4089</v>
      </c>
      <c r="C278" s="907" t="s">
        <v>4090</v>
      </c>
      <c r="D278" s="1017">
        <v>0</v>
      </c>
      <c r="E278" s="1017">
        <v>0</v>
      </c>
      <c r="F278" s="1017">
        <v>0</v>
      </c>
      <c r="G278" s="1017">
        <v>0</v>
      </c>
      <c r="H278" s="1017">
        <v>0</v>
      </c>
      <c r="I278" s="1017">
        <v>0</v>
      </c>
      <c r="J278" s="1017">
        <v>0</v>
      </c>
      <c r="K278" s="1017">
        <v>0</v>
      </c>
      <c r="L278" s="1017">
        <v>0</v>
      </c>
      <c r="M278" s="1571">
        <f t="shared" si="31"/>
        <v>0</v>
      </c>
      <c r="N278" s="1017">
        <v>0</v>
      </c>
      <c r="O278" s="1573">
        <f t="shared" si="32"/>
        <v>0</v>
      </c>
      <c r="P278" s="1256" t="s">
        <v>403</v>
      </c>
      <c r="Q278" s="1574"/>
      <c r="R278" s="1581"/>
      <c r="S278" s="1526"/>
      <c r="T278" s="1526"/>
      <c r="U278" s="1526"/>
      <c r="V278" s="1526"/>
      <c r="W278" s="1526"/>
      <c r="X278" s="1526"/>
      <c r="Y278" s="1526"/>
      <c r="Z278" s="1526"/>
      <c r="AA278" s="1526"/>
      <c r="AB278" s="1526"/>
      <c r="AC278" s="1526"/>
      <c r="AD278" s="1526"/>
      <c r="AE278" s="1526"/>
      <c r="AF278" s="1526"/>
      <c r="AG278" s="1526"/>
      <c r="AH278" s="1526"/>
      <c r="AI278" s="1526"/>
      <c r="AJ278" s="1526"/>
    </row>
    <row r="279" spans="1:36" ht="12" customHeight="1">
      <c r="A279" s="1562" t="s">
        <v>4091</v>
      </c>
      <c r="B279" s="870" t="s">
        <v>4092</v>
      </c>
      <c r="C279" s="907" t="s">
        <v>4093</v>
      </c>
      <c r="D279" s="1017">
        <v>0</v>
      </c>
      <c r="E279" s="1017">
        <v>0</v>
      </c>
      <c r="F279" s="1017">
        <v>0</v>
      </c>
      <c r="G279" s="1017">
        <v>0</v>
      </c>
      <c r="H279" s="1017">
        <v>0</v>
      </c>
      <c r="I279" s="1017">
        <v>0</v>
      </c>
      <c r="J279" s="1017">
        <v>0</v>
      </c>
      <c r="K279" s="1017">
        <v>0</v>
      </c>
      <c r="L279" s="1017">
        <v>0</v>
      </c>
      <c r="M279" s="1571">
        <f t="shared" si="31"/>
        <v>0</v>
      </c>
      <c r="N279" s="1017">
        <v>0</v>
      </c>
      <c r="O279" s="1573">
        <f t="shared" si="32"/>
        <v>0</v>
      </c>
      <c r="P279" s="1256" t="s">
        <v>437</v>
      </c>
      <c r="Q279" s="1574"/>
      <c r="R279" s="1581"/>
      <c r="S279" s="1526"/>
      <c r="T279" s="1526"/>
      <c r="U279" s="1526"/>
      <c r="V279" s="1526"/>
      <c r="W279" s="1526"/>
      <c r="X279" s="1526"/>
      <c r="Y279" s="1526"/>
      <c r="Z279" s="1526"/>
      <c r="AA279" s="1526"/>
      <c r="AB279" s="1526"/>
      <c r="AC279" s="1526"/>
      <c r="AD279" s="1526"/>
      <c r="AE279" s="1526"/>
      <c r="AF279" s="1526"/>
      <c r="AG279" s="1526"/>
      <c r="AH279" s="1526"/>
      <c r="AI279" s="1526"/>
      <c r="AJ279" s="1526"/>
    </row>
    <row r="280" spans="1:36" ht="12" hidden="1" customHeight="1">
      <c r="A280" s="1562" t="s">
        <v>4094</v>
      </c>
      <c r="B280" s="870" t="s">
        <v>4095</v>
      </c>
      <c r="C280" s="907" t="s">
        <v>4096</v>
      </c>
      <c r="D280" s="1017">
        <v>0</v>
      </c>
      <c r="E280" s="1017">
        <v>0</v>
      </c>
      <c r="F280" s="1017">
        <v>0</v>
      </c>
      <c r="G280" s="1017">
        <v>0</v>
      </c>
      <c r="H280" s="1017">
        <v>0</v>
      </c>
      <c r="I280" s="1017">
        <v>0</v>
      </c>
      <c r="J280" s="1017">
        <v>0</v>
      </c>
      <c r="K280" s="1017">
        <v>0</v>
      </c>
      <c r="L280" s="1017">
        <v>0</v>
      </c>
      <c r="M280" s="1571">
        <f t="shared" si="31"/>
        <v>0</v>
      </c>
      <c r="N280" s="1017">
        <v>0</v>
      </c>
      <c r="O280" s="1573">
        <f t="shared" si="32"/>
        <v>0</v>
      </c>
      <c r="P280" s="1256" t="s">
        <v>457</v>
      </c>
      <c r="Q280" s="1574"/>
      <c r="R280" s="1581"/>
      <c r="S280" s="1526"/>
      <c r="T280" s="1526"/>
      <c r="U280" s="1526"/>
      <c r="V280" s="1526"/>
      <c r="W280" s="1526"/>
      <c r="X280" s="1526"/>
      <c r="Y280" s="1526"/>
      <c r="Z280" s="1526"/>
      <c r="AA280" s="1526"/>
      <c r="AB280" s="1526"/>
      <c r="AC280" s="1526"/>
      <c r="AD280" s="1526"/>
      <c r="AE280" s="1526"/>
      <c r="AF280" s="1526"/>
      <c r="AG280" s="1526"/>
      <c r="AH280" s="1526"/>
      <c r="AI280" s="1526"/>
      <c r="AJ280" s="1526"/>
    </row>
    <row r="281" spans="1:36" ht="12" hidden="1" customHeight="1">
      <c r="A281" s="1562"/>
      <c r="B281" s="1189"/>
      <c r="C281" s="907"/>
      <c r="D281" s="1588"/>
      <c r="E281" s="1588"/>
      <c r="F281" s="1588"/>
      <c r="G281" s="1588"/>
      <c r="H281" s="1588"/>
      <c r="I281" s="1588"/>
      <c r="J281" s="1588"/>
      <c r="K281" s="1588"/>
      <c r="L281" s="1588"/>
      <c r="M281" s="1588"/>
      <c r="N281" s="1588"/>
      <c r="O281" s="1605"/>
      <c r="P281" s="1256" t="s">
        <v>6782</v>
      </c>
      <c r="Q281" s="1574"/>
      <c r="R281" s="1581"/>
      <c r="S281" s="1526"/>
      <c r="T281" s="1526"/>
      <c r="U281" s="1526"/>
      <c r="V281" s="1526"/>
      <c r="W281" s="1526"/>
      <c r="X281" s="1526"/>
      <c r="Y281" s="1526"/>
      <c r="Z281" s="1526"/>
      <c r="AA281" s="1526"/>
      <c r="AB281" s="1526"/>
      <c r="AC281" s="1526"/>
      <c r="AD281" s="1526"/>
      <c r="AE281" s="1526"/>
      <c r="AF281" s="1526"/>
      <c r="AG281" s="1526"/>
      <c r="AH281" s="1526"/>
      <c r="AI281" s="1526"/>
      <c r="AJ281" s="1526"/>
    </row>
    <row r="282" spans="1:36" ht="12" hidden="1" customHeight="1">
      <c r="A282" s="1562"/>
      <c r="B282" s="1592" t="s">
        <v>4097</v>
      </c>
      <c r="C282" s="907"/>
      <c r="D282" s="1593">
        <f>SUBTOTAL(9,D272:D280)</f>
        <v>0</v>
      </c>
      <c r="E282" s="1593">
        <f t="shared" ref="E282:O282" si="33">SUBTOTAL(9,E272:E280)</f>
        <v>4298645.66</v>
      </c>
      <c r="F282" s="1593">
        <f t="shared" si="33"/>
        <v>0</v>
      </c>
      <c r="G282" s="1593">
        <f t="shared" si="33"/>
        <v>0</v>
      </c>
      <c r="H282" s="1593">
        <f t="shared" si="33"/>
        <v>903625.55</v>
      </c>
      <c r="I282" s="1593">
        <f t="shared" si="33"/>
        <v>0</v>
      </c>
      <c r="J282" s="1593">
        <f t="shared" si="33"/>
        <v>204990</v>
      </c>
      <c r="K282" s="1593">
        <f t="shared" si="33"/>
        <v>0</v>
      </c>
      <c r="L282" s="1593">
        <f>SUBTOTAL(9,L272:L280)</f>
        <v>0</v>
      </c>
      <c r="M282" s="1593">
        <f t="shared" si="33"/>
        <v>5407261.21</v>
      </c>
      <c r="N282" s="1593">
        <f t="shared" si="33"/>
        <v>0</v>
      </c>
      <c r="O282" s="1603">
        <f t="shared" si="33"/>
        <v>5407261.21</v>
      </c>
      <c r="P282" s="1256" t="s">
        <v>6782</v>
      </c>
      <c r="Q282" s="1574"/>
      <c r="R282" s="1581"/>
      <c r="S282" s="1526"/>
      <c r="T282" s="1526"/>
      <c r="U282" s="1526"/>
      <c r="V282" s="1526"/>
      <c r="W282" s="1526"/>
      <c r="X282" s="1526"/>
      <c r="Y282" s="1526"/>
      <c r="Z282" s="1526"/>
      <c r="AA282" s="1526"/>
      <c r="AB282" s="1526"/>
      <c r="AC282" s="1526"/>
      <c r="AD282" s="1526"/>
      <c r="AE282" s="1526"/>
      <c r="AF282" s="1526"/>
      <c r="AG282" s="1526"/>
      <c r="AH282" s="1526"/>
      <c r="AI282" s="1526"/>
      <c r="AJ282" s="1526"/>
    </row>
    <row r="283" spans="1:36" ht="12" hidden="1" customHeight="1">
      <c r="A283" s="1562"/>
      <c r="B283" s="1189"/>
      <c r="C283" s="907"/>
      <c r="D283" s="1596"/>
      <c r="E283" s="1596"/>
      <c r="F283" s="1596"/>
      <c r="G283" s="1596"/>
      <c r="H283" s="1596"/>
      <c r="I283" s="1596"/>
      <c r="J283" s="1596"/>
      <c r="K283" s="1596"/>
      <c r="L283" s="1596"/>
      <c r="M283" s="1596"/>
      <c r="N283" s="1596"/>
      <c r="O283" s="1597"/>
      <c r="P283" s="1256" t="s">
        <v>6782</v>
      </c>
      <c r="Q283" s="1574"/>
      <c r="R283" s="1581"/>
      <c r="S283" s="1526"/>
      <c r="T283" s="1526"/>
      <c r="U283" s="1526"/>
      <c r="V283" s="1526"/>
      <c r="W283" s="1526"/>
      <c r="X283" s="1526"/>
      <c r="Y283" s="1526"/>
      <c r="Z283" s="1526"/>
      <c r="AA283" s="1526"/>
      <c r="AB283" s="1526"/>
      <c r="AC283" s="1526"/>
      <c r="AD283" s="1526"/>
      <c r="AE283" s="1526"/>
      <c r="AF283" s="1526"/>
      <c r="AG283" s="1526"/>
      <c r="AH283" s="1526"/>
      <c r="AI283" s="1526"/>
      <c r="AJ283" s="1526"/>
    </row>
    <row r="284" spans="1:36" ht="12" hidden="1" customHeight="1">
      <c r="A284" s="1562"/>
      <c r="B284" s="1611" t="s">
        <v>4098</v>
      </c>
      <c r="C284" s="1599"/>
      <c r="D284" s="1571"/>
      <c r="E284" s="1571"/>
      <c r="F284" s="1571"/>
      <c r="G284" s="1571"/>
      <c r="H284" s="1571"/>
      <c r="I284" s="1571"/>
      <c r="J284" s="1571"/>
      <c r="K284" s="1571"/>
      <c r="L284" s="1571"/>
      <c r="M284" s="1571"/>
      <c r="N284" s="1571"/>
      <c r="O284" s="1573"/>
      <c r="P284" s="1256" t="s">
        <v>6782</v>
      </c>
      <c r="Q284" s="1574"/>
      <c r="R284" s="1581"/>
      <c r="S284" s="1526"/>
      <c r="T284" s="1526"/>
      <c r="U284" s="1526"/>
      <c r="V284" s="1526"/>
      <c r="W284" s="1526"/>
      <c r="X284" s="1526"/>
      <c r="Y284" s="1526"/>
      <c r="Z284" s="1526"/>
      <c r="AA284" s="1526"/>
      <c r="AB284" s="1526"/>
      <c r="AC284" s="1526"/>
      <c r="AD284" s="1526"/>
      <c r="AE284" s="1526"/>
      <c r="AF284" s="1526"/>
      <c r="AG284" s="1526"/>
      <c r="AH284" s="1526"/>
      <c r="AI284" s="1526"/>
      <c r="AJ284" s="1526"/>
    </row>
    <row r="285" spans="1:36" ht="12" hidden="1" customHeight="1">
      <c r="A285" s="1562"/>
      <c r="B285" s="1615"/>
      <c r="C285" s="1570"/>
      <c r="D285" s="1571"/>
      <c r="E285" s="1571"/>
      <c r="F285" s="1571"/>
      <c r="G285" s="1571"/>
      <c r="H285" s="1571"/>
      <c r="I285" s="1571"/>
      <c r="J285" s="1571"/>
      <c r="K285" s="1571"/>
      <c r="L285" s="1571"/>
      <c r="M285" s="1571"/>
      <c r="N285" s="1571"/>
      <c r="O285" s="1573"/>
      <c r="P285" s="1256" t="s">
        <v>6782</v>
      </c>
      <c r="Q285" s="1574"/>
      <c r="R285" s="1581"/>
      <c r="S285" s="1526"/>
      <c r="T285" s="1526"/>
      <c r="U285" s="1526"/>
      <c r="V285" s="1526"/>
      <c r="W285" s="1526"/>
      <c r="X285" s="1526"/>
      <c r="Y285" s="1526"/>
      <c r="Z285" s="1526"/>
      <c r="AA285" s="1526"/>
      <c r="AB285" s="1526"/>
      <c r="AC285" s="1526"/>
      <c r="AD285" s="1526"/>
      <c r="AE285" s="1526"/>
      <c r="AF285" s="1526"/>
      <c r="AG285" s="1526"/>
      <c r="AH285" s="1526"/>
      <c r="AI285" s="1526"/>
      <c r="AJ285" s="1526"/>
    </row>
    <row r="286" spans="1:36" ht="12" hidden="1" customHeight="1">
      <c r="A286" s="1562" t="s">
        <v>4099</v>
      </c>
      <c r="B286" s="1191" t="s">
        <v>4100</v>
      </c>
      <c r="C286" s="1192" t="s">
        <v>4101</v>
      </c>
      <c r="D286" s="1017">
        <v>0</v>
      </c>
      <c r="E286" s="1017">
        <v>0</v>
      </c>
      <c r="F286" s="1017">
        <v>247313.75</v>
      </c>
      <c r="G286" s="1017">
        <v>0</v>
      </c>
      <c r="H286" s="1017">
        <v>0</v>
      </c>
      <c r="I286" s="1017">
        <v>0</v>
      </c>
      <c r="J286" s="1017">
        <v>0</v>
      </c>
      <c r="K286" s="1017">
        <v>0</v>
      </c>
      <c r="L286" s="1017">
        <v>0</v>
      </c>
      <c r="M286" s="1571">
        <f t="shared" ref="M286:M295" si="34">SUM(D286:L286)</f>
        <v>247313.75</v>
      </c>
      <c r="N286" s="1606">
        <f>-SRECNP!G17</f>
        <v>0</v>
      </c>
      <c r="O286" s="1573">
        <f t="shared" ref="O286:O295" si="35">SUM(M286:N286)</f>
        <v>247313.75</v>
      </c>
      <c r="P286" s="1256" t="s">
        <v>4102</v>
      </c>
      <c r="Q286" s="1574"/>
      <c r="R286" s="1581"/>
      <c r="S286" s="1526"/>
      <c r="T286" s="1526"/>
      <c r="U286" s="1526"/>
      <c r="V286" s="1526"/>
      <c r="W286" s="1526"/>
      <c r="X286" s="1526"/>
      <c r="Y286" s="1526"/>
      <c r="Z286" s="1526"/>
      <c r="AA286" s="1526"/>
      <c r="AB286" s="1526"/>
      <c r="AC286" s="1526"/>
      <c r="AD286" s="1526"/>
      <c r="AE286" s="1526"/>
      <c r="AF286" s="1526"/>
      <c r="AG286" s="1526"/>
      <c r="AH286" s="1526"/>
      <c r="AI286" s="1526"/>
      <c r="AJ286" s="1526"/>
    </row>
    <row r="287" spans="1:36" ht="12" hidden="1" customHeight="1">
      <c r="A287" s="1562" t="s">
        <v>4103</v>
      </c>
      <c r="B287" s="1191" t="s">
        <v>4104</v>
      </c>
      <c r="C287" s="1192" t="s">
        <v>1660</v>
      </c>
      <c r="D287" s="1017">
        <v>0</v>
      </c>
      <c r="E287" s="1017">
        <v>0</v>
      </c>
      <c r="F287" s="1017">
        <v>0</v>
      </c>
      <c r="G287" s="1017">
        <v>0</v>
      </c>
      <c r="H287" s="1017">
        <v>0</v>
      </c>
      <c r="I287" s="1017">
        <v>0</v>
      </c>
      <c r="J287" s="1017">
        <v>0</v>
      </c>
      <c r="K287" s="1017">
        <v>0</v>
      </c>
      <c r="L287" s="1017">
        <v>0</v>
      </c>
      <c r="M287" s="1571">
        <f t="shared" si="34"/>
        <v>0</v>
      </c>
      <c r="N287" s="1017">
        <v>0</v>
      </c>
      <c r="O287" s="1573">
        <f t="shared" si="35"/>
        <v>0</v>
      </c>
      <c r="P287" s="1256" t="s">
        <v>4102</v>
      </c>
      <c r="Q287" s="1574"/>
      <c r="R287" s="1581"/>
      <c r="S287" s="1526"/>
      <c r="T287" s="1526"/>
      <c r="U287" s="1526"/>
      <c r="V287" s="1526"/>
      <c r="W287" s="1526"/>
      <c r="X287" s="1526"/>
      <c r="Y287" s="1526"/>
      <c r="Z287" s="1526"/>
      <c r="AA287" s="1526"/>
      <c r="AB287" s="1526"/>
      <c r="AC287" s="1526"/>
      <c r="AD287" s="1526"/>
      <c r="AE287" s="1526"/>
      <c r="AF287" s="1526"/>
      <c r="AG287" s="1526"/>
      <c r="AH287" s="1526"/>
      <c r="AI287" s="1526"/>
      <c r="AJ287" s="1526"/>
    </row>
    <row r="288" spans="1:36" ht="12" hidden="1" customHeight="1">
      <c r="A288" s="1562" t="s">
        <v>4105</v>
      </c>
      <c r="B288" s="1191" t="s">
        <v>4106</v>
      </c>
      <c r="C288" s="1192" t="s">
        <v>4107</v>
      </c>
      <c r="D288" s="1017">
        <v>0</v>
      </c>
      <c r="E288" s="1017">
        <v>0</v>
      </c>
      <c r="F288" s="1017">
        <v>185128</v>
      </c>
      <c r="G288" s="1017">
        <v>0</v>
      </c>
      <c r="H288" s="1017">
        <v>0</v>
      </c>
      <c r="I288" s="1017">
        <v>0</v>
      </c>
      <c r="J288" s="1017">
        <v>0</v>
      </c>
      <c r="K288" s="1017">
        <v>0</v>
      </c>
      <c r="L288" s="1017">
        <v>0</v>
      </c>
      <c r="M288" s="1571">
        <f t="shared" si="34"/>
        <v>185128</v>
      </c>
      <c r="N288" s="1017">
        <v>0</v>
      </c>
      <c r="O288" s="1573">
        <f t="shared" si="35"/>
        <v>185128</v>
      </c>
      <c r="P288" s="1256" t="s">
        <v>4102</v>
      </c>
      <c r="Q288" s="1574"/>
      <c r="R288" s="1581"/>
      <c r="S288" s="1526"/>
      <c r="T288" s="1526"/>
      <c r="U288" s="1526"/>
      <c r="V288" s="1526"/>
      <c r="W288" s="1526"/>
      <c r="X288" s="1526"/>
      <c r="Y288" s="1526"/>
      <c r="Z288" s="1526"/>
      <c r="AA288" s="1526"/>
      <c r="AB288" s="1526"/>
      <c r="AC288" s="1526"/>
      <c r="AD288" s="1526"/>
      <c r="AE288" s="1526"/>
      <c r="AF288" s="1526"/>
      <c r="AG288" s="1526"/>
      <c r="AH288" s="1526"/>
      <c r="AI288" s="1526"/>
      <c r="AJ288" s="1526"/>
    </row>
    <row r="289" spans="1:36" ht="12" hidden="1" customHeight="1">
      <c r="A289" s="1562" t="s">
        <v>4108</v>
      </c>
      <c r="B289" s="1191" t="s">
        <v>4109</v>
      </c>
      <c r="C289" s="1192" t="s">
        <v>1667</v>
      </c>
      <c r="D289" s="1017">
        <v>164929.37</v>
      </c>
      <c r="E289" s="1017">
        <v>0</v>
      </c>
      <c r="F289" s="1017">
        <v>0</v>
      </c>
      <c r="G289" s="1017">
        <v>0</v>
      </c>
      <c r="H289" s="1017">
        <v>0</v>
      </c>
      <c r="I289" s="1017">
        <v>0</v>
      </c>
      <c r="J289" s="1017">
        <v>0</v>
      </c>
      <c r="K289" s="1017">
        <v>0</v>
      </c>
      <c r="L289" s="1017">
        <v>0</v>
      </c>
      <c r="M289" s="1571">
        <f t="shared" si="34"/>
        <v>164929.37</v>
      </c>
      <c r="N289" s="1017">
        <v>0</v>
      </c>
      <c r="O289" s="1573">
        <f t="shared" si="35"/>
        <v>164929.37</v>
      </c>
      <c r="P289" s="1256" t="s">
        <v>4102</v>
      </c>
      <c r="Q289" s="1574"/>
      <c r="R289" s="1581"/>
      <c r="S289" s="1526"/>
      <c r="T289" s="1526"/>
      <c r="U289" s="1526"/>
      <c r="V289" s="1526"/>
      <c r="W289" s="1526"/>
      <c r="X289" s="1526"/>
      <c r="Y289" s="1526"/>
      <c r="Z289" s="1526"/>
      <c r="AA289" s="1526"/>
      <c r="AB289" s="1526"/>
      <c r="AC289" s="1526"/>
      <c r="AD289" s="1526"/>
      <c r="AE289" s="1526"/>
      <c r="AF289" s="1526"/>
      <c r="AG289" s="1526"/>
      <c r="AH289" s="1526"/>
      <c r="AI289" s="1526"/>
      <c r="AJ289" s="1526"/>
    </row>
    <row r="290" spans="1:36" ht="12" hidden="1" customHeight="1">
      <c r="A290" s="1562" t="s">
        <v>4110</v>
      </c>
      <c r="B290" s="1191" t="s">
        <v>4111</v>
      </c>
      <c r="C290" s="1192" t="s">
        <v>1671</v>
      </c>
      <c r="D290" s="1017">
        <v>71136.539999999994</v>
      </c>
      <c r="E290" s="1017">
        <v>0</v>
      </c>
      <c r="F290" s="1017">
        <v>0</v>
      </c>
      <c r="G290" s="1017">
        <v>0</v>
      </c>
      <c r="H290" s="1017">
        <v>0</v>
      </c>
      <c r="I290" s="1017">
        <v>0</v>
      </c>
      <c r="J290" s="1017">
        <v>0</v>
      </c>
      <c r="K290" s="1017">
        <v>0</v>
      </c>
      <c r="L290" s="1017">
        <v>0</v>
      </c>
      <c r="M290" s="1571">
        <f t="shared" si="34"/>
        <v>71136.539999999994</v>
      </c>
      <c r="N290" s="1017">
        <v>0</v>
      </c>
      <c r="O290" s="1573">
        <f t="shared" si="35"/>
        <v>71136.539999999994</v>
      </c>
      <c r="P290" s="1256" t="s">
        <v>4112</v>
      </c>
      <c r="Q290" s="1574"/>
      <c r="R290" s="1581"/>
      <c r="S290" s="1526"/>
      <c r="T290" s="1526"/>
      <c r="U290" s="1526"/>
      <c r="V290" s="1526"/>
      <c r="W290" s="1526"/>
      <c r="X290" s="1526"/>
      <c r="Y290" s="1526"/>
      <c r="Z290" s="1526"/>
      <c r="AA290" s="1526"/>
      <c r="AB290" s="1526"/>
      <c r="AC290" s="1526"/>
      <c r="AD290" s="1526"/>
      <c r="AE290" s="1526"/>
      <c r="AF290" s="1526"/>
      <c r="AG290" s="1526"/>
      <c r="AH290" s="1526"/>
      <c r="AI290" s="1526"/>
      <c r="AJ290" s="1526"/>
    </row>
    <row r="291" spans="1:36" ht="12" hidden="1" customHeight="1">
      <c r="A291" s="1562"/>
      <c r="B291" s="1191" t="s">
        <v>4113</v>
      </c>
      <c r="C291" s="1192" t="s">
        <v>1677</v>
      </c>
      <c r="D291" s="1017">
        <v>319430.46000000002</v>
      </c>
      <c r="E291" s="1017">
        <v>0</v>
      </c>
      <c r="F291" s="1017">
        <v>27822.59</v>
      </c>
      <c r="G291" s="1017">
        <v>0</v>
      </c>
      <c r="H291" s="1017">
        <v>0</v>
      </c>
      <c r="I291" s="1017">
        <v>0</v>
      </c>
      <c r="J291" s="1017">
        <v>0</v>
      </c>
      <c r="K291" s="1017">
        <v>0</v>
      </c>
      <c r="L291" s="1017">
        <v>0</v>
      </c>
      <c r="M291" s="1571">
        <f t="shared" si="34"/>
        <v>347253.05000000005</v>
      </c>
      <c r="N291" s="1017">
        <v>0</v>
      </c>
      <c r="O291" s="1573">
        <f t="shared" si="35"/>
        <v>347253.05000000005</v>
      </c>
      <c r="P291" s="1256" t="s">
        <v>4112</v>
      </c>
      <c r="Q291" s="1574"/>
      <c r="R291" s="1581"/>
      <c r="S291" s="1526"/>
      <c r="T291" s="1526"/>
      <c r="U291" s="1526"/>
      <c r="V291" s="1526"/>
      <c r="W291" s="1526"/>
      <c r="X291" s="1526"/>
      <c r="Y291" s="1526"/>
      <c r="Z291" s="1526"/>
      <c r="AA291" s="1526"/>
      <c r="AB291" s="1526"/>
      <c r="AC291" s="1526"/>
      <c r="AD291" s="1526"/>
      <c r="AE291" s="1526"/>
      <c r="AF291" s="1526"/>
      <c r="AG291" s="1526"/>
      <c r="AH291" s="1526"/>
      <c r="AI291" s="1526"/>
      <c r="AJ291" s="1526"/>
    </row>
    <row r="292" spans="1:36" ht="12" hidden="1" customHeight="1">
      <c r="A292" s="1562" t="s">
        <v>4114</v>
      </c>
      <c r="B292" s="1191" t="s">
        <v>4115</v>
      </c>
      <c r="C292" s="1192" t="s">
        <v>1679</v>
      </c>
      <c r="D292" s="1017">
        <v>0</v>
      </c>
      <c r="E292" s="1017">
        <v>28172</v>
      </c>
      <c r="F292" s="1017">
        <v>0</v>
      </c>
      <c r="G292" s="1017">
        <v>0</v>
      </c>
      <c r="H292" s="1017">
        <v>0</v>
      </c>
      <c r="I292" s="1017">
        <v>0</v>
      </c>
      <c r="J292" s="1017">
        <v>0</v>
      </c>
      <c r="K292" s="1017">
        <v>0</v>
      </c>
      <c r="L292" s="1017">
        <v>0</v>
      </c>
      <c r="M292" s="1571">
        <f t="shared" si="34"/>
        <v>28172</v>
      </c>
      <c r="N292" s="1017">
        <v>0</v>
      </c>
      <c r="O292" s="1573">
        <f t="shared" si="35"/>
        <v>28172</v>
      </c>
      <c r="P292" s="1256" t="s">
        <v>4116</v>
      </c>
      <c r="Q292" s="1574"/>
      <c r="R292" s="1581"/>
      <c r="S292" s="1526"/>
      <c r="T292" s="1526"/>
      <c r="U292" s="1526"/>
      <c r="V292" s="1526"/>
      <c r="W292" s="1526"/>
      <c r="X292" s="1526"/>
      <c r="Y292" s="1526"/>
      <c r="Z292" s="1526"/>
      <c r="AA292" s="1526"/>
      <c r="AB292" s="1526"/>
      <c r="AC292" s="1526"/>
      <c r="AD292" s="1526"/>
      <c r="AE292" s="1526"/>
      <c r="AF292" s="1526"/>
      <c r="AG292" s="1526"/>
      <c r="AH292" s="1526"/>
      <c r="AI292" s="1526"/>
      <c r="AJ292" s="1526"/>
    </row>
    <row r="293" spans="1:36" ht="11.25" hidden="1" customHeight="1">
      <c r="A293" s="1562" t="s">
        <v>4117</v>
      </c>
      <c r="B293" s="1191" t="s">
        <v>4118</v>
      </c>
      <c r="C293" s="1192" t="s">
        <v>4119</v>
      </c>
      <c r="D293" s="1017">
        <v>0</v>
      </c>
      <c r="E293" s="1017">
        <v>0</v>
      </c>
      <c r="F293" s="1017">
        <v>0</v>
      </c>
      <c r="G293" s="1017">
        <v>0</v>
      </c>
      <c r="H293" s="1017">
        <v>0</v>
      </c>
      <c r="I293" s="1017">
        <v>0</v>
      </c>
      <c r="J293" s="1017">
        <v>0</v>
      </c>
      <c r="K293" s="1017">
        <v>0</v>
      </c>
      <c r="L293" s="1017">
        <v>0</v>
      </c>
      <c r="M293" s="1571">
        <f t="shared" si="34"/>
        <v>0</v>
      </c>
      <c r="N293" s="1017">
        <v>0</v>
      </c>
      <c r="O293" s="1573">
        <f t="shared" si="35"/>
        <v>0</v>
      </c>
      <c r="P293" s="1256" t="s">
        <v>6782</v>
      </c>
      <c r="Q293" s="1574"/>
      <c r="R293" s="1581"/>
      <c r="S293" s="1526"/>
      <c r="T293" s="1526"/>
      <c r="U293" s="1526"/>
      <c r="V293" s="1526"/>
      <c r="W293" s="1526"/>
      <c r="X293" s="1526"/>
      <c r="Y293" s="1526"/>
      <c r="Z293" s="1526"/>
      <c r="AA293" s="1526"/>
      <c r="AB293" s="1526"/>
      <c r="AC293" s="1526"/>
      <c r="AD293" s="1526"/>
      <c r="AE293" s="1526"/>
      <c r="AF293" s="1526"/>
      <c r="AG293" s="1526"/>
      <c r="AH293" s="1526"/>
      <c r="AI293" s="1526"/>
      <c r="AJ293" s="1526"/>
    </row>
    <row r="294" spans="1:36" ht="12" hidden="1" customHeight="1">
      <c r="A294" s="1562" t="s">
        <v>4120</v>
      </c>
      <c r="B294" s="1191" t="s">
        <v>4121</v>
      </c>
      <c r="C294" s="1192" t="s">
        <v>1681</v>
      </c>
      <c r="D294" s="1017">
        <v>0</v>
      </c>
      <c r="E294" s="1017">
        <v>0</v>
      </c>
      <c r="F294" s="1017">
        <v>0</v>
      </c>
      <c r="G294" s="1017">
        <v>0</v>
      </c>
      <c r="H294" s="1017">
        <v>0</v>
      </c>
      <c r="I294" s="1017">
        <v>0</v>
      </c>
      <c r="J294" s="1017">
        <v>0</v>
      </c>
      <c r="K294" s="1017">
        <v>0</v>
      </c>
      <c r="L294" s="1017">
        <v>0</v>
      </c>
      <c r="M294" s="1571">
        <f t="shared" si="34"/>
        <v>0</v>
      </c>
      <c r="N294" s="1017">
        <v>0</v>
      </c>
      <c r="O294" s="1573">
        <f t="shared" si="35"/>
        <v>0</v>
      </c>
      <c r="P294" s="1256" t="s">
        <v>4116</v>
      </c>
      <c r="Q294" s="1574"/>
      <c r="R294" s="1581"/>
      <c r="S294" s="1526"/>
      <c r="T294" s="1526"/>
      <c r="U294" s="1526"/>
      <c r="V294" s="1526"/>
      <c r="W294" s="1526"/>
      <c r="X294" s="1526"/>
      <c r="Y294" s="1526"/>
      <c r="Z294" s="1526"/>
      <c r="AA294" s="1526"/>
      <c r="AB294" s="1526"/>
      <c r="AC294" s="1526"/>
      <c r="AD294" s="1526"/>
      <c r="AE294" s="1526"/>
      <c r="AF294" s="1526"/>
      <c r="AG294" s="1526"/>
      <c r="AH294" s="1526"/>
      <c r="AI294" s="1526"/>
      <c r="AJ294" s="1526"/>
    </row>
    <row r="295" spans="1:36" ht="12" hidden="1" customHeight="1">
      <c r="A295" s="1562" t="s">
        <v>4122</v>
      </c>
      <c r="B295" s="1191" t="s">
        <v>4123</v>
      </c>
      <c r="C295" s="1192" t="s">
        <v>1683</v>
      </c>
      <c r="D295" s="1017">
        <v>0</v>
      </c>
      <c r="E295" s="1017">
        <v>0</v>
      </c>
      <c r="F295" s="1017">
        <v>0</v>
      </c>
      <c r="G295" s="1017">
        <v>0</v>
      </c>
      <c r="H295" s="1017">
        <v>0</v>
      </c>
      <c r="I295" s="1017">
        <v>0</v>
      </c>
      <c r="J295" s="1017">
        <v>0</v>
      </c>
      <c r="K295" s="1017">
        <v>0</v>
      </c>
      <c r="L295" s="1017">
        <v>0</v>
      </c>
      <c r="M295" s="1571">
        <f t="shared" si="34"/>
        <v>0</v>
      </c>
      <c r="N295" s="1017">
        <f>-M295</f>
        <v>0</v>
      </c>
      <c r="O295" s="1583">
        <f t="shared" si="35"/>
        <v>0</v>
      </c>
      <c r="P295" s="1584" t="s">
        <v>3533</v>
      </c>
      <c r="Q295" s="1574"/>
      <c r="R295" s="1581"/>
      <c r="S295" s="1526"/>
      <c r="T295" s="1526"/>
      <c r="U295" s="1526"/>
      <c r="V295" s="1526"/>
      <c r="W295" s="1526"/>
      <c r="X295" s="1526"/>
      <c r="Y295" s="1526"/>
      <c r="Z295" s="1526"/>
      <c r="AA295" s="1526"/>
      <c r="AB295" s="1526"/>
      <c r="AC295" s="1526"/>
      <c r="AD295" s="1526"/>
      <c r="AE295" s="1526"/>
      <c r="AF295" s="1526"/>
      <c r="AG295" s="1526"/>
      <c r="AH295" s="1526"/>
      <c r="AI295" s="1526"/>
      <c r="AJ295" s="1526"/>
    </row>
    <row r="296" spans="1:36" ht="12" hidden="1" customHeight="1">
      <c r="A296" s="1562"/>
      <c r="B296" s="1195"/>
      <c r="C296" s="1192"/>
      <c r="D296" s="1588"/>
      <c r="E296" s="1588"/>
      <c r="F296" s="1588"/>
      <c r="G296" s="1588"/>
      <c r="H296" s="1588"/>
      <c r="I296" s="1588"/>
      <c r="J296" s="1588"/>
      <c r="K296" s="1588"/>
      <c r="L296" s="1588"/>
      <c r="M296" s="1588"/>
      <c r="N296" s="1588"/>
      <c r="O296" s="1605"/>
      <c r="P296" s="1256" t="s">
        <v>6782</v>
      </c>
      <c r="Q296" s="1574"/>
      <c r="R296" s="1581"/>
      <c r="S296" s="1526"/>
      <c r="T296" s="1526"/>
      <c r="U296" s="1526"/>
      <c r="V296" s="1526"/>
      <c r="W296" s="1526"/>
      <c r="X296" s="1526"/>
      <c r="Y296" s="1526"/>
      <c r="Z296" s="1526"/>
      <c r="AA296" s="1526"/>
      <c r="AB296" s="1526"/>
      <c r="AC296" s="1526"/>
      <c r="AD296" s="1526"/>
      <c r="AE296" s="1526"/>
      <c r="AF296" s="1526"/>
      <c r="AG296" s="1526"/>
      <c r="AH296" s="1526"/>
      <c r="AI296" s="1526"/>
      <c r="AJ296" s="1526"/>
    </row>
    <row r="297" spans="1:36" ht="12" hidden="1" customHeight="1">
      <c r="A297" s="1562"/>
      <c r="B297" s="1592" t="s">
        <v>4124</v>
      </c>
      <c r="C297" s="907"/>
      <c r="D297" s="1593">
        <f t="shared" ref="D297:O297" si="36">SUBTOTAL(9,D286:D295)</f>
        <v>0</v>
      </c>
      <c r="E297" s="1593">
        <f t="shared" si="36"/>
        <v>0</v>
      </c>
      <c r="F297" s="1593">
        <f t="shared" si="36"/>
        <v>0</v>
      </c>
      <c r="G297" s="1593">
        <f t="shared" si="36"/>
        <v>0</v>
      </c>
      <c r="H297" s="1593">
        <f t="shared" si="36"/>
        <v>0</v>
      </c>
      <c r="I297" s="1593">
        <f t="shared" si="36"/>
        <v>0</v>
      </c>
      <c r="J297" s="1593">
        <f t="shared" si="36"/>
        <v>0</v>
      </c>
      <c r="K297" s="1593">
        <f t="shared" si="36"/>
        <v>0</v>
      </c>
      <c r="L297" s="1593">
        <f t="shared" si="36"/>
        <v>0</v>
      </c>
      <c r="M297" s="1616">
        <f t="shared" si="36"/>
        <v>0</v>
      </c>
      <c r="N297" s="1617">
        <f t="shared" si="36"/>
        <v>0</v>
      </c>
      <c r="O297" s="1603">
        <f t="shared" si="36"/>
        <v>0</v>
      </c>
      <c r="P297" s="1256" t="s">
        <v>6782</v>
      </c>
      <c r="Q297" s="1574"/>
      <c r="R297" s="1581"/>
      <c r="S297" s="1526"/>
      <c r="T297" s="1526"/>
      <c r="U297" s="1526"/>
      <c r="V297" s="1526"/>
      <c r="W297" s="1526"/>
      <c r="X297" s="1526"/>
      <c r="Y297" s="1526"/>
      <c r="Z297" s="1526"/>
      <c r="AA297" s="1526"/>
      <c r="AB297" s="1526"/>
      <c r="AC297" s="1526"/>
      <c r="AD297" s="1526"/>
      <c r="AE297" s="1526"/>
      <c r="AF297" s="1526"/>
      <c r="AG297" s="1526"/>
      <c r="AH297" s="1526"/>
      <c r="AI297" s="1526"/>
      <c r="AJ297" s="1526"/>
    </row>
    <row r="298" spans="1:36" ht="12" hidden="1" customHeight="1">
      <c r="A298" s="1562"/>
      <c r="B298" s="1189"/>
      <c r="C298" s="907"/>
      <c r="D298" s="1596"/>
      <c r="E298" s="1596"/>
      <c r="F298" s="1596"/>
      <c r="G298" s="1596"/>
      <c r="H298" s="1596"/>
      <c r="I298" s="1596"/>
      <c r="J298" s="1596"/>
      <c r="K298" s="1596"/>
      <c r="L298" s="1596"/>
      <c r="M298" s="1571"/>
      <c r="N298" s="1571"/>
      <c r="O298" s="1597"/>
      <c r="P298" s="1256" t="s">
        <v>6782</v>
      </c>
      <c r="Q298" s="1574"/>
      <c r="R298" s="1581"/>
      <c r="S298" s="1526"/>
      <c r="T298" s="1526"/>
      <c r="U298" s="1526"/>
      <c r="V298" s="1526"/>
      <c r="W298" s="1526"/>
      <c r="X298" s="1526"/>
      <c r="Y298" s="1526"/>
      <c r="Z298" s="1526"/>
      <c r="AA298" s="1526"/>
      <c r="AB298" s="1526"/>
      <c r="AC298" s="1526"/>
      <c r="AD298" s="1526"/>
      <c r="AE298" s="1526"/>
      <c r="AF298" s="1526"/>
      <c r="AG298" s="1526"/>
      <c r="AH298" s="1526"/>
      <c r="AI298" s="1526"/>
      <c r="AJ298" s="1526"/>
    </row>
    <row r="299" spans="1:36" ht="12" hidden="1" customHeight="1">
      <c r="A299" s="1562" t="s">
        <v>4125</v>
      </c>
      <c r="B299" s="870" t="s">
        <v>4126</v>
      </c>
      <c r="C299" s="907" t="s">
        <v>381</v>
      </c>
      <c r="D299" s="1017">
        <v>0</v>
      </c>
      <c r="E299" s="1017">
        <v>0</v>
      </c>
      <c r="F299" s="1017">
        <v>0</v>
      </c>
      <c r="G299" s="1017">
        <v>0</v>
      </c>
      <c r="H299" s="1017">
        <v>0</v>
      </c>
      <c r="I299" s="1017">
        <v>0</v>
      </c>
      <c r="J299" s="1017">
        <v>0</v>
      </c>
      <c r="K299" s="1017">
        <v>0</v>
      </c>
      <c r="L299" s="1017">
        <v>0</v>
      </c>
      <c r="M299" s="1571">
        <f>SUM(D299:L299)</f>
        <v>0</v>
      </c>
      <c r="N299" s="1017">
        <v>0</v>
      </c>
      <c r="O299" s="1618">
        <f>SUM(M299:N299)</f>
        <v>0</v>
      </c>
      <c r="P299" s="1256" t="s">
        <v>108</v>
      </c>
      <c r="Q299" s="1574"/>
      <c r="R299" s="1581"/>
      <c r="S299" s="1526"/>
      <c r="T299" s="1526"/>
      <c r="U299" s="1526"/>
      <c r="V299" s="1526"/>
      <c r="W299" s="1526"/>
      <c r="X299" s="1526"/>
      <c r="Y299" s="1526"/>
      <c r="Z299" s="1526"/>
      <c r="AA299" s="1526"/>
      <c r="AB299" s="1526"/>
      <c r="AC299" s="1526"/>
      <c r="AD299" s="1526"/>
      <c r="AE299" s="1526"/>
      <c r="AF299" s="1526"/>
      <c r="AG299" s="1526"/>
      <c r="AH299" s="1526"/>
      <c r="AI299" s="1526"/>
      <c r="AJ299" s="1526"/>
    </row>
    <row r="300" spans="1:36" ht="12" hidden="1" customHeight="1">
      <c r="A300" s="1562"/>
      <c r="B300" s="1189" t="s">
        <v>807</v>
      </c>
      <c r="C300" s="907" t="s">
        <v>807</v>
      </c>
      <c r="D300" s="1619"/>
      <c r="E300" s="1619"/>
      <c r="F300" s="1619"/>
      <c r="G300" s="1619"/>
      <c r="H300" s="1619"/>
      <c r="I300" s="1619"/>
      <c r="J300" s="1619"/>
      <c r="K300" s="1619"/>
      <c r="L300" s="1619"/>
      <c r="M300" s="1619"/>
      <c r="N300" s="1619"/>
      <c r="O300" s="1620"/>
      <c r="P300" s="1256" t="s">
        <v>6782</v>
      </c>
      <c r="Q300" s="1574"/>
      <c r="R300" s="1581"/>
      <c r="S300" s="1526"/>
      <c r="T300" s="1526"/>
      <c r="U300" s="1526"/>
      <c r="V300" s="1526"/>
      <c r="W300" s="1526"/>
      <c r="X300" s="1526"/>
      <c r="Y300" s="1526"/>
      <c r="Z300" s="1526"/>
      <c r="AA300" s="1526"/>
      <c r="AB300" s="1526"/>
      <c r="AC300" s="1526"/>
      <c r="AD300" s="1526"/>
      <c r="AE300" s="1526"/>
      <c r="AF300" s="1526"/>
      <c r="AG300" s="1526"/>
      <c r="AH300" s="1526"/>
      <c r="AI300" s="1526"/>
      <c r="AJ300" s="1526"/>
    </row>
    <row r="301" spans="1:36" ht="12" hidden="1" customHeight="1">
      <c r="A301" s="1562"/>
      <c r="B301" s="1592" t="s">
        <v>4127</v>
      </c>
      <c r="C301" s="907"/>
      <c r="D301" s="1621">
        <f>SUBTOTAL(9,D299)</f>
        <v>0</v>
      </c>
      <c r="E301" s="1621">
        <f t="shared" ref="E301:O301" si="37">SUBTOTAL(9,E299)</f>
        <v>0</v>
      </c>
      <c r="F301" s="1621">
        <f t="shared" si="37"/>
        <v>0</v>
      </c>
      <c r="G301" s="1621">
        <f t="shared" si="37"/>
        <v>0</v>
      </c>
      <c r="H301" s="1621">
        <f t="shared" si="37"/>
        <v>0</v>
      </c>
      <c r="I301" s="1621">
        <f t="shared" si="37"/>
        <v>0</v>
      </c>
      <c r="J301" s="1621">
        <f t="shared" si="37"/>
        <v>0</v>
      </c>
      <c r="K301" s="1621">
        <f t="shared" si="37"/>
        <v>0</v>
      </c>
      <c r="L301" s="1621">
        <f t="shared" si="37"/>
        <v>0</v>
      </c>
      <c r="M301" s="1621">
        <f t="shared" si="37"/>
        <v>0</v>
      </c>
      <c r="N301" s="1621">
        <f t="shared" si="37"/>
        <v>0</v>
      </c>
      <c r="O301" s="1622">
        <f t="shared" si="37"/>
        <v>0</v>
      </c>
      <c r="P301" s="1256" t="s">
        <v>6782</v>
      </c>
      <c r="Q301" s="1574"/>
      <c r="R301" s="1581"/>
      <c r="S301" s="1526"/>
      <c r="T301" s="1526"/>
      <c r="U301" s="1526"/>
      <c r="V301" s="1526"/>
      <c r="W301" s="1526"/>
      <c r="X301" s="1526"/>
      <c r="Y301" s="1526"/>
      <c r="Z301" s="1526"/>
      <c r="AA301" s="1526"/>
      <c r="AB301" s="1526"/>
      <c r="AC301" s="1526"/>
      <c r="AD301" s="1526"/>
      <c r="AE301" s="1526"/>
      <c r="AF301" s="1526"/>
      <c r="AG301" s="1526"/>
      <c r="AH301" s="1526"/>
      <c r="AI301" s="1526"/>
      <c r="AJ301" s="1526"/>
    </row>
    <row r="302" spans="1:36" ht="12" hidden="1" customHeight="1">
      <c r="A302" s="1562"/>
      <c r="B302" s="1189"/>
      <c r="C302" s="907"/>
      <c r="D302" s="1596"/>
      <c r="E302" s="1596"/>
      <c r="F302" s="1596"/>
      <c r="G302" s="1596"/>
      <c r="H302" s="1596"/>
      <c r="I302" s="1596"/>
      <c r="J302" s="1596"/>
      <c r="K302" s="1596"/>
      <c r="L302" s="1596"/>
      <c r="M302" s="1596"/>
      <c r="N302" s="1596"/>
      <c r="O302" s="1597"/>
      <c r="P302" s="1256" t="s">
        <v>6782</v>
      </c>
      <c r="Q302" s="1574"/>
      <c r="R302" s="1581"/>
      <c r="S302" s="1526"/>
      <c r="T302" s="1526"/>
      <c r="U302" s="1526"/>
      <c r="V302" s="1526"/>
      <c r="W302" s="1526"/>
      <c r="X302" s="1526"/>
      <c r="Y302" s="1526"/>
      <c r="Z302" s="1526"/>
      <c r="AA302" s="1526"/>
      <c r="AB302" s="1526"/>
      <c r="AC302" s="1526"/>
      <c r="AD302" s="1526"/>
      <c r="AE302" s="1526"/>
      <c r="AF302" s="1526"/>
      <c r="AG302" s="1526"/>
      <c r="AH302" s="1526"/>
      <c r="AI302" s="1526"/>
      <c r="AJ302" s="1526"/>
    </row>
    <row r="303" spans="1:36" ht="12" hidden="1" customHeight="1">
      <c r="A303" s="1562"/>
      <c r="B303" s="1611" t="s">
        <v>4128</v>
      </c>
      <c r="C303" s="1599"/>
      <c r="D303" s="1571"/>
      <c r="E303" s="1571"/>
      <c r="F303" s="1571"/>
      <c r="G303" s="1571"/>
      <c r="H303" s="1571"/>
      <c r="I303" s="1571"/>
      <c r="J303" s="1571"/>
      <c r="K303" s="1571"/>
      <c r="L303" s="1571"/>
      <c r="M303" s="1571"/>
      <c r="N303" s="1571"/>
      <c r="O303" s="1573"/>
      <c r="P303" s="1256" t="s">
        <v>6782</v>
      </c>
      <c r="Q303" s="1574"/>
      <c r="R303" s="1581"/>
      <c r="S303" s="1526"/>
      <c r="T303" s="1526"/>
      <c r="U303" s="1526"/>
      <c r="V303" s="1526"/>
      <c r="W303" s="1526"/>
      <c r="X303" s="1526"/>
      <c r="Y303" s="1526"/>
      <c r="Z303" s="1526"/>
      <c r="AA303" s="1526"/>
      <c r="AB303" s="1526"/>
      <c r="AC303" s="1526"/>
      <c r="AD303" s="1526"/>
      <c r="AE303" s="1526"/>
      <c r="AF303" s="1526"/>
      <c r="AG303" s="1526"/>
      <c r="AH303" s="1526"/>
      <c r="AI303" s="1526"/>
      <c r="AJ303" s="1526"/>
    </row>
    <row r="304" spans="1:36" ht="12" hidden="1" customHeight="1">
      <c r="A304" s="1562"/>
      <c r="B304" s="1615"/>
      <c r="C304" s="1570"/>
      <c r="D304" s="1571"/>
      <c r="E304" s="1571"/>
      <c r="F304" s="1571"/>
      <c r="G304" s="1571"/>
      <c r="H304" s="1571"/>
      <c r="I304" s="1571"/>
      <c r="J304" s="1571"/>
      <c r="K304" s="1571"/>
      <c r="L304" s="1571"/>
      <c r="M304" s="1571"/>
      <c r="N304" s="1571"/>
      <c r="O304" s="1573"/>
      <c r="P304" s="1256" t="s">
        <v>6782</v>
      </c>
      <c r="Q304" s="1574"/>
      <c r="R304" s="1581"/>
      <c r="S304" s="1526"/>
      <c r="T304" s="1526"/>
      <c r="U304" s="1526"/>
      <c r="V304" s="1526"/>
      <c r="W304" s="1526"/>
      <c r="X304" s="1526"/>
      <c r="Y304" s="1526"/>
      <c r="Z304" s="1526"/>
      <c r="AA304" s="1526"/>
      <c r="AB304" s="1526"/>
      <c r="AC304" s="1526"/>
      <c r="AD304" s="1526"/>
      <c r="AE304" s="1526"/>
      <c r="AF304" s="1526"/>
      <c r="AG304" s="1526"/>
      <c r="AH304" s="1526"/>
      <c r="AI304" s="1526"/>
      <c r="AJ304" s="1526"/>
    </row>
    <row r="305" spans="1:36" ht="12" hidden="1" customHeight="1">
      <c r="A305" s="1562" t="s">
        <v>4129</v>
      </c>
      <c r="B305" s="870" t="s">
        <v>4130</v>
      </c>
      <c r="C305" s="907" t="s">
        <v>390</v>
      </c>
      <c r="D305" s="1017">
        <v>824329.41</v>
      </c>
      <c r="E305" s="1017">
        <v>128303.6</v>
      </c>
      <c r="F305" s="1017">
        <v>66479.740000000005</v>
      </c>
      <c r="G305" s="1017">
        <v>35237.440000000002</v>
      </c>
      <c r="H305" s="1017">
        <v>31302.48</v>
      </c>
      <c r="I305" s="1017">
        <v>0</v>
      </c>
      <c r="J305" s="1017">
        <f>967483.57+5540.21+11.75</f>
        <v>973035.52999999991</v>
      </c>
      <c r="K305" s="1017">
        <v>0</v>
      </c>
      <c r="L305" s="1017">
        <v>0</v>
      </c>
      <c r="M305" s="1571">
        <f>SUM(D305:L305)</f>
        <v>2058688.1999999997</v>
      </c>
      <c r="N305" s="1017">
        <v>0</v>
      </c>
      <c r="O305" s="1573">
        <f>SUM(M305:N305)</f>
        <v>2058688.1999999997</v>
      </c>
      <c r="P305" s="1256" t="s">
        <v>439</v>
      </c>
      <c r="Q305" s="1574"/>
      <c r="R305" s="1581"/>
      <c r="S305" s="1526"/>
      <c r="T305" s="1526"/>
      <c r="U305" s="1526"/>
      <c r="V305" s="1526"/>
      <c r="W305" s="1526"/>
      <c r="X305" s="1526"/>
      <c r="Y305" s="1526"/>
      <c r="Z305" s="1526"/>
      <c r="AA305" s="1526"/>
      <c r="AB305" s="1526"/>
      <c r="AC305" s="1526"/>
      <c r="AD305" s="1526"/>
      <c r="AE305" s="1526"/>
      <c r="AF305" s="1526"/>
      <c r="AG305" s="1526"/>
      <c r="AH305" s="1526"/>
      <c r="AI305" s="1526"/>
      <c r="AJ305" s="1526"/>
    </row>
    <row r="306" spans="1:36" ht="12" hidden="1" customHeight="1">
      <c r="A306" s="1562" t="s">
        <v>4131</v>
      </c>
      <c r="B306" s="870" t="s">
        <v>4132</v>
      </c>
      <c r="C306" s="907" t="s">
        <v>388</v>
      </c>
      <c r="D306" s="1017">
        <v>2904.85</v>
      </c>
      <c r="E306" s="1017">
        <v>0</v>
      </c>
      <c r="F306" s="1017">
        <v>0</v>
      </c>
      <c r="G306" s="1017">
        <v>0</v>
      </c>
      <c r="H306" s="1017">
        <v>0</v>
      </c>
      <c r="I306" s="1017">
        <v>0</v>
      </c>
      <c r="J306" s="1017">
        <v>2904.85</v>
      </c>
      <c r="K306" s="1017">
        <v>0</v>
      </c>
      <c r="L306" s="1017">
        <v>0</v>
      </c>
      <c r="M306" s="1571">
        <f>SUM(D306:L306)</f>
        <v>5809.7</v>
      </c>
      <c r="N306" s="1017">
        <v>0</v>
      </c>
      <c r="O306" s="1573">
        <f>SUM(M306:N306)</f>
        <v>5809.7</v>
      </c>
      <c r="P306" s="1256" t="s">
        <v>441</v>
      </c>
      <c r="Q306" s="1574"/>
      <c r="R306" s="1581"/>
      <c r="S306" s="1526"/>
      <c r="T306" s="1526"/>
      <c r="U306" s="1526"/>
      <c r="V306" s="1526"/>
      <c r="W306" s="1526"/>
      <c r="X306" s="1526"/>
      <c r="Y306" s="1526"/>
      <c r="Z306" s="1526"/>
      <c r="AA306" s="1526"/>
      <c r="AB306" s="1526"/>
      <c r="AC306" s="1526"/>
      <c r="AD306" s="1526"/>
      <c r="AE306" s="1526"/>
      <c r="AF306" s="1526"/>
      <c r="AG306" s="1526"/>
      <c r="AH306" s="1526"/>
      <c r="AI306" s="1526"/>
      <c r="AJ306" s="1526"/>
    </row>
    <row r="307" spans="1:36" ht="12" hidden="1" customHeight="1">
      <c r="A307" s="1562" t="s">
        <v>4133</v>
      </c>
      <c r="B307" s="870" t="s">
        <v>4134</v>
      </c>
      <c r="C307" s="907" t="s">
        <v>340</v>
      </c>
      <c r="D307" s="1017">
        <v>13703.1</v>
      </c>
      <c r="E307" s="1017">
        <v>0</v>
      </c>
      <c r="F307" s="1017">
        <v>0</v>
      </c>
      <c r="G307" s="1017">
        <v>0</v>
      </c>
      <c r="H307" s="1017">
        <v>4614.58</v>
      </c>
      <c r="I307" s="1017">
        <v>0</v>
      </c>
      <c r="J307" s="1017">
        <v>0</v>
      </c>
      <c r="K307" s="1017">
        <v>0</v>
      </c>
      <c r="L307" s="1017">
        <v>0</v>
      </c>
      <c r="M307" s="1571">
        <f>SUM(D307:L307)</f>
        <v>18317.68</v>
      </c>
      <c r="N307" s="1017">
        <v>0</v>
      </c>
      <c r="O307" s="1573">
        <f>SUM(M307:N307)</f>
        <v>18317.68</v>
      </c>
      <c r="P307" s="1256" t="s">
        <v>409</v>
      </c>
      <c r="Q307" s="1574"/>
      <c r="R307" s="1581"/>
      <c r="S307" s="1526"/>
      <c r="T307" s="1526"/>
      <c r="U307" s="1526"/>
      <c r="V307" s="1526"/>
      <c r="W307" s="1526"/>
      <c r="X307" s="1526"/>
      <c r="Y307" s="1526"/>
      <c r="Z307" s="1526"/>
      <c r="AA307" s="1526"/>
      <c r="AB307" s="1526"/>
      <c r="AC307" s="1526"/>
      <c r="AD307" s="1526"/>
      <c r="AE307" s="1526"/>
      <c r="AF307" s="1526"/>
      <c r="AG307" s="1526"/>
      <c r="AH307" s="1526"/>
      <c r="AI307" s="1526"/>
      <c r="AJ307" s="1526"/>
    </row>
    <row r="308" spans="1:36" ht="12" hidden="1" customHeight="1">
      <c r="A308" s="1562" t="s">
        <v>4135</v>
      </c>
      <c r="B308" s="870" t="s">
        <v>4136</v>
      </c>
      <c r="C308" s="907" t="s">
        <v>1711</v>
      </c>
      <c r="D308" s="1017">
        <f>SUM(324386.22+15638.79+30672.86+10235.76)</f>
        <v>380933.62999999995</v>
      </c>
      <c r="E308" s="1017">
        <v>0</v>
      </c>
      <c r="F308" s="1017">
        <v>15000</v>
      </c>
      <c r="G308" s="1017">
        <v>0</v>
      </c>
      <c r="H308" s="1017">
        <v>0</v>
      </c>
      <c r="I308" s="1017">
        <v>0</v>
      </c>
      <c r="J308" s="1017">
        <v>-0.01</v>
      </c>
      <c r="K308" s="1017">
        <v>0</v>
      </c>
      <c r="L308" s="1017">
        <v>0</v>
      </c>
      <c r="M308" s="1571">
        <f>SUM(D308:L308)</f>
        <v>395933.61999999994</v>
      </c>
      <c r="N308" s="1017">
        <v>0</v>
      </c>
      <c r="O308" s="1573">
        <f>SUM(M308:N308)</f>
        <v>395933.61999999994</v>
      </c>
      <c r="P308" s="1256" t="s">
        <v>409</v>
      </c>
      <c r="Q308" s="1574"/>
      <c r="R308" s="1581"/>
      <c r="S308" s="1526"/>
      <c r="T308" s="1526"/>
      <c r="U308" s="1526"/>
      <c r="V308" s="1526"/>
      <c r="W308" s="1526"/>
      <c r="X308" s="1526"/>
      <c r="Y308" s="1526"/>
      <c r="Z308" s="1526"/>
      <c r="AA308" s="1526"/>
      <c r="AB308" s="1526"/>
      <c r="AC308" s="1526"/>
      <c r="AD308" s="1526"/>
      <c r="AE308" s="1526"/>
      <c r="AF308" s="1526"/>
      <c r="AG308" s="1526"/>
      <c r="AH308" s="1526"/>
      <c r="AI308" s="1526"/>
      <c r="AJ308" s="1526"/>
    </row>
    <row r="309" spans="1:36" ht="12" hidden="1" customHeight="1">
      <c r="A309" s="1562"/>
      <c r="B309" s="1189"/>
      <c r="C309" s="907"/>
      <c r="D309" s="1588"/>
      <c r="E309" s="1588"/>
      <c r="F309" s="1588"/>
      <c r="G309" s="1588"/>
      <c r="H309" s="1588"/>
      <c r="I309" s="1588"/>
      <c r="J309" s="1588"/>
      <c r="K309" s="1588"/>
      <c r="L309" s="1588"/>
      <c r="M309" s="1588"/>
      <c r="N309" s="1588"/>
      <c r="O309" s="1605"/>
      <c r="P309" s="1256" t="s">
        <v>6782</v>
      </c>
      <c r="Q309" s="1574"/>
      <c r="R309" s="1581"/>
      <c r="S309" s="1526"/>
      <c r="T309" s="1526"/>
      <c r="U309" s="1526"/>
      <c r="V309" s="1526"/>
      <c r="W309" s="1526"/>
      <c r="X309" s="1526"/>
      <c r="Y309" s="1526"/>
      <c r="Z309" s="1526"/>
      <c r="AA309" s="1526"/>
      <c r="AB309" s="1526"/>
      <c r="AC309" s="1526"/>
      <c r="AD309" s="1526"/>
      <c r="AE309" s="1526"/>
      <c r="AF309" s="1526"/>
      <c r="AG309" s="1526"/>
      <c r="AH309" s="1526"/>
      <c r="AI309" s="1526"/>
      <c r="AJ309" s="1526"/>
    </row>
    <row r="310" spans="1:36" ht="12" hidden="1" customHeight="1">
      <c r="A310" s="1562"/>
      <c r="B310" s="1592" t="s">
        <v>4137</v>
      </c>
      <c r="C310" s="907"/>
      <c r="D310" s="1593">
        <f>SUBTOTAL(9,D305:D308)</f>
        <v>0</v>
      </c>
      <c r="E310" s="1593">
        <f t="shared" ref="E310:O310" si="38">SUBTOTAL(9,E305:E308)</f>
        <v>0</v>
      </c>
      <c r="F310" s="1593">
        <f t="shared" si="38"/>
        <v>0</v>
      </c>
      <c r="G310" s="1593">
        <f t="shared" si="38"/>
        <v>0</v>
      </c>
      <c r="H310" s="1593">
        <f t="shared" si="38"/>
        <v>0</v>
      </c>
      <c r="I310" s="1593">
        <f t="shared" si="38"/>
        <v>0</v>
      </c>
      <c r="J310" s="1593">
        <f t="shared" si="38"/>
        <v>0</v>
      </c>
      <c r="K310" s="1593">
        <f t="shared" si="38"/>
        <v>0</v>
      </c>
      <c r="L310" s="1593">
        <f t="shared" si="38"/>
        <v>0</v>
      </c>
      <c r="M310" s="1593">
        <f t="shared" si="38"/>
        <v>0</v>
      </c>
      <c r="N310" s="1593">
        <f t="shared" si="38"/>
        <v>0</v>
      </c>
      <c r="O310" s="1603">
        <f t="shared" si="38"/>
        <v>0</v>
      </c>
      <c r="P310" s="1256" t="s">
        <v>6782</v>
      </c>
      <c r="Q310" s="1574"/>
      <c r="R310" s="1581"/>
      <c r="S310" s="1526"/>
      <c r="T310" s="1526"/>
      <c r="U310" s="1526"/>
      <c r="V310" s="1526"/>
      <c r="W310" s="1526"/>
      <c r="X310" s="1526"/>
      <c r="Y310" s="1526"/>
      <c r="Z310" s="1526"/>
      <c r="AA310" s="1526"/>
      <c r="AB310" s="1526"/>
      <c r="AC310" s="1526"/>
      <c r="AD310" s="1526"/>
      <c r="AE310" s="1526"/>
      <c r="AF310" s="1526"/>
      <c r="AG310" s="1526"/>
      <c r="AH310" s="1526"/>
      <c r="AI310" s="1526"/>
      <c r="AJ310" s="1526"/>
    </row>
    <row r="311" spans="1:36" ht="12" hidden="1" customHeight="1">
      <c r="A311" s="1562"/>
      <c r="B311" s="1189"/>
      <c r="C311" s="907"/>
      <c r="D311" s="1596"/>
      <c r="E311" s="1596"/>
      <c r="F311" s="1596"/>
      <c r="G311" s="1596"/>
      <c r="H311" s="1596"/>
      <c r="I311" s="1596"/>
      <c r="J311" s="1596"/>
      <c r="K311" s="1596"/>
      <c r="L311" s="1596"/>
      <c r="M311" s="1596"/>
      <c r="N311" s="1596"/>
      <c r="O311" s="1597"/>
      <c r="P311" s="1256" t="s">
        <v>6782</v>
      </c>
      <c r="Q311" s="1574"/>
      <c r="R311" s="1581"/>
      <c r="S311" s="1526"/>
      <c r="T311" s="1526"/>
      <c r="U311" s="1526"/>
      <c r="V311" s="1526"/>
      <c r="W311" s="1526"/>
      <c r="X311" s="1526"/>
      <c r="Y311" s="1526"/>
      <c r="Z311" s="1526"/>
      <c r="AA311" s="1526"/>
      <c r="AB311" s="1526"/>
      <c r="AC311" s="1526"/>
      <c r="AD311" s="1526"/>
      <c r="AE311" s="1526"/>
      <c r="AF311" s="1526"/>
      <c r="AG311" s="1526"/>
      <c r="AH311" s="1526"/>
      <c r="AI311" s="1526"/>
      <c r="AJ311" s="1526"/>
    </row>
    <row r="312" spans="1:36" ht="12" hidden="1" customHeight="1">
      <c r="A312" s="1562"/>
      <c r="B312" s="1611" t="s">
        <v>4138</v>
      </c>
      <c r="C312" s="1599"/>
      <c r="D312" s="1571"/>
      <c r="E312" s="1571"/>
      <c r="F312" s="1571"/>
      <c r="G312" s="1571"/>
      <c r="H312" s="1571"/>
      <c r="I312" s="1571"/>
      <c r="J312" s="1571"/>
      <c r="K312" s="1571"/>
      <c r="L312" s="1571"/>
      <c r="M312" s="1571"/>
      <c r="N312" s="1571"/>
      <c r="O312" s="1573"/>
      <c r="P312" s="1256" t="s">
        <v>6782</v>
      </c>
      <c r="Q312" s="1574"/>
      <c r="R312" s="1581"/>
      <c r="S312" s="1526"/>
      <c r="T312" s="1526"/>
      <c r="U312" s="1526"/>
      <c r="V312" s="1526"/>
      <c r="W312" s="1526"/>
      <c r="X312" s="1526"/>
      <c r="Y312" s="1526"/>
      <c r="Z312" s="1526"/>
      <c r="AA312" s="1526"/>
      <c r="AB312" s="1526"/>
      <c r="AC312" s="1526"/>
      <c r="AD312" s="1526"/>
      <c r="AE312" s="1526"/>
      <c r="AF312" s="1526"/>
      <c r="AG312" s="1526"/>
      <c r="AH312" s="1526"/>
      <c r="AI312" s="1526"/>
      <c r="AJ312" s="1526"/>
    </row>
    <row r="313" spans="1:36" ht="12" hidden="1" customHeight="1">
      <c r="A313" s="1562"/>
      <c r="B313" s="1193"/>
      <c r="C313" s="1194"/>
      <c r="D313" s="1571"/>
      <c r="E313" s="1571"/>
      <c r="F313" s="1571"/>
      <c r="G313" s="1571"/>
      <c r="H313" s="1571"/>
      <c r="I313" s="1571"/>
      <c r="J313" s="1571"/>
      <c r="K313" s="1571"/>
      <c r="L313" s="1571"/>
      <c r="M313" s="1571"/>
      <c r="N313" s="1571"/>
      <c r="O313" s="1573"/>
      <c r="P313" s="1256" t="s">
        <v>6782</v>
      </c>
      <c r="Q313" s="1574"/>
      <c r="R313" s="1581"/>
      <c r="S313" s="1526"/>
      <c r="T313" s="1526"/>
      <c r="U313" s="1526"/>
      <c r="V313" s="1526"/>
      <c r="W313" s="1526"/>
      <c r="X313" s="1526"/>
      <c r="Y313" s="1526"/>
      <c r="Z313" s="1526"/>
      <c r="AA313" s="1526"/>
      <c r="AB313" s="1526"/>
      <c r="AC313" s="1526"/>
      <c r="AD313" s="1526"/>
      <c r="AE313" s="1526"/>
      <c r="AF313" s="1526"/>
      <c r="AG313" s="1526"/>
      <c r="AH313" s="1526"/>
      <c r="AI313" s="1526"/>
      <c r="AJ313" s="1526"/>
    </row>
    <row r="314" spans="1:36" ht="12" hidden="1" customHeight="1">
      <c r="A314" s="1562" t="s">
        <v>4139</v>
      </c>
      <c r="B314" s="1195" t="s">
        <v>4140</v>
      </c>
      <c r="C314" s="1192" t="s">
        <v>353</v>
      </c>
      <c r="D314" s="1017">
        <v>0</v>
      </c>
      <c r="E314" s="1017">
        <v>0</v>
      </c>
      <c r="F314" s="1017">
        <v>0</v>
      </c>
      <c r="G314" s="1017">
        <v>0</v>
      </c>
      <c r="H314" s="1017">
        <v>0</v>
      </c>
      <c r="I314" s="1017">
        <v>0</v>
      </c>
      <c r="J314" s="1017">
        <v>0</v>
      </c>
      <c r="K314" s="1017">
        <v>0</v>
      </c>
      <c r="L314" s="1017">
        <v>0</v>
      </c>
      <c r="M314" s="1571">
        <f t="shared" ref="M314:M323" si="39">SUM(D314:L314)</f>
        <v>0</v>
      </c>
      <c r="N314" s="1017">
        <f>-M314</f>
        <v>0</v>
      </c>
      <c r="O314" s="1583">
        <f t="shared" ref="O314:O323" si="40">SUM(M314:N314)</f>
        <v>0</v>
      </c>
      <c r="P314" s="1584" t="s">
        <v>3533</v>
      </c>
      <c r="Q314" s="1574"/>
      <c r="R314" s="1581"/>
      <c r="S314" s="1526"/>
      <c r="T314" s="1526"/>
      <c r="U314" s="1526"/>
      <c r="V314" s="1526"/>
      <c r="W314" s="1526"/>
      <c r="X314" s="1526"/>
      <c r="Y314" s="1526"/>
      <c r="Z314" s="1526"/>
      <c r="AA314" s="1526"/>
      <c r="AB314" s="1526"/>
      <c r="AC314" s="1526"/>
      <c r="AD314" s="1526"/>
      <c r="AE314" s="1526"/>
      <c r="AF314" s="1526"/>
      <c r="AG314" s="1526"/>
      <c r="AH314" s="1526"/>
      <c r="AI314" s="1526"/>
      <c r="AJ314" s="1526"/>
    </row>
    <row r="315" spans="1:36" ht="12" hidden="1" customHeight="1">
      <c r="A315" s="1562" t="s">
        <v>4141</v>
      </c>
      <c r="B315" s="1195" t="s">
        <v>4142</v>
      </c>
      <c r="C315" s="1192" t="s">
        <v>4143</v>
      </c>
      <c r="D315" s="1017">
        <v>0</v>
      </c>
      <c r="E315" s="1017">
        <v>5900000</v>
      </c>
      <c r="F315" s="1017">
        <v>0</v>
      </c>
      <c r="G315" s="1017">
        <v>0</v>
      </c>
      <c r="H315" s="1017">
        <v>156472.97</v>
      </c>
      <c r="I315" s="1017">
        <v>0</v>
      </c>
      <c r="J315" s="1017">
        <v>8450000</v>
      </c>
      <c r="K315" s="1017">
        <v>0</v>
      </c>
      <c r="L315" s="1017">
        <v>0</v>
      </c>
      <c r="M315" s="1571">
        <f>SUM(D315:L315)</f>
        <v>14506472.969999999</v>
      </c>
      <c r="N315" s="1017">
        <f>-M315</f>
        <v>-14506472.969999999</v>
      </c>
      <c r="O315" s="1583">
        <f t="shared" si="40"/>
        <v>0</v>
      </c>
      <c r="P315" s="1584" t="s">
        <v>3533</v>
      </c>
      <c r="Q315" s="1574"/>
      <c r="R315" s="1581"/>
      <c r="S315" s="1526"/>
      <c r="T315" s="1526"/>
      <c r="U315" s="1526"/>
      <c r="V315" s="1526"/>
      <c r="W315" s="1526"/>
      <c r="X315" s="1526"/>
      <c r="Y315" s="1526"/>
      <c r="Z315" s="1526"/>
      <c r="AA315" s="1526"/>
      <c r="AB315" s="1526"/>
      <c r="AC315" s="1526"/>
      <c r="AD315" s="1526"/>
      <c r="AE315" s="1526"/>
      <c r="AF315" s="1526"/>
      <c r="AG315" s="1526"/>
      <c r="AH315" s="1526"/>
      <c r="AI315" s="1526"/>
      <c r="AJ315" s="1526"/>
    </row>
    <row r="316" spans="1:36" ht="12" hidden="1" customHeight="1">
      <c r="A316" s="1562" t="s">
        <v>4144</v>
      </c>
      <c r="B316" s="1191" t="s">
        <v>4145</v>
      </c>
      <c r="C316" s="1192" t="s">
        <v>350</v>
      </c>
      <c r="D316" s="1017">
        <v>0</v>
      </c>
      <c r="E316" s="1017">
        <v>0</v>
      </c>
      <c r="F316" s="1017">
        <v>0</v>
      </c>
      <c r="G316" s="1017">
        <v>0</v>
      </c>
      <c r="H316" s="1017">
        <v>0</v>
      </c>
      <c r="I316" s="1017">
        <v>0</v>
      </c>
      <c r="J316" s="1017">
        <v>0</v>
      </c>
      <c r="K316" s="1017">
        <v>0</v>
      </c>
      <c r="L316" s="1017">
        <v>0</v>
      </c>
      <c r="M316" s="1571">
        <f t="shared" si="39"/>
        <v>0</v>
      </c>
      <c r="N316" s="1017">
        <v>0</v>
      </c>
      <c r="O316" s="1573">
        <f t="shared" si="40"/>
        <v>0</v>
      </c>
      <c r="P316" s="1256" t="s">
        <v>457</v>
      </c>
      <c r="Q316" s="1574"/>
      <c r="R316" s="1581"/>
      <c r="S316" s="1526"/>
      <c r="T316" s="1526"/>
      <c r="U316" s="1526"/>
      <c r="V316" s="1526"/>
      <c r="W316" s="1526"/>
      <c r="X316" s="1526"/>
      <c r="Y316" s="1526"/>
      <c r="Z316" s="1526"/>
      <c r="AA316" s="1526"/>
      <c r="AB316" s="1526"/>
      <c r="AC316" s="1526"/>
      <c r="AD316" s="1526"/>
      <c r="AE316" s="1526"/>
      <c r="AF316" s="1526"/>
      <c r="AG316" s="1526"/>
      <c r="AH316" s="1526"/>
      <c r="AI316" s="1526"/>
      <c r="AJ316" s="1526"/>
    </row>
    <row r="317" spans="1:36" ht="12" hidden="1" customHeight="1">
      <c r="A317" s="1562"/>
      <c r="B317" s="1191" t="s">
        <v>4146</v>
      </c>
      <c r="C317" s="1192" t="s">
        <v>4147</v>
      </c>
      <c r="D317" s="1017">
        <v>0</v>
      </c>
      <c r="E317" s="1017">
        <v>0</v>
      </c>
      <c r="F317" s="1017">
        <v>0</v>
      </c>
      <c r="G317" s="1017">
        <v>0</v>
      </c>
      <c r="H317" s="1017">
        <v>0</v>
      </c>
      <c r="I317" s="1017">
        <v>0</v>
      </c>
      <c r="J317" s="1017">
        <v>0</v>
      </c>
      <c r="K317" s="1017">
        <v>0</v>
      </c>
      <c r="L317" s="1017">
        <v>0</v>
      </c>
      <c r="M317" s="1571">
        <f t="shared" si="39"/>
        <v>0</v>
      </c>
      <c r="N317" s="1017">
        <v>0</v>
      </c>
      <c r="O317" s="1573">
        <f t="shared" si="40"/>
        <v>0</v>
      </c>
      <c r="P317" s="1256" t="s">
        <v>4148</v>
      </c>
      <c r="Q317" s="1574"/>
      <c r="R317" s="1581"/>
      <c r="S317" s="1526"/>
      <c r="T317" s="1526"/>
      <c r="U317" s="1526"/>
      <c r="V317" s="1526"/>
      <c r="W317" s="1526"/>
      <c r="X317" s="1526"/>
      <c r="Y317" s="1526"/>
      <c r="Z317" s="1526"/>
      <c r="AA317" s="1526"/>
      <c r="AB317" s="1526"/>
      <c r="AC317" s="1526"/>
      <c r="AD317" s="1526"/>
      <c r="AE317" s="1526"/>
      <c r="AF317" s="1526"/>
      <c r="AG317" s="1526"/>
      <c r="AH317" s="1526"/>
      <c r="AI317" s="1526"/>
      <c r="AJ317" s="1526"/>
    </row>
    <row r="318" spans="1:36" ht="12" customHeight="1">
      <c r="A318" s="1562" t="s">
        <v>4149</v>
      </c>
      <c r="B318" s="870" t="s">
        <v>4150</v>
      </c>
      <c r="C318" s="907" t="s">
        <v>4151</v>
      </c>
      <c r="D318" s="1017">
        <v>2000</v>
      </c>
      <c r="E318" s="1017">
        <v>0</v>
      </c>
      <c r="F318" s="1017">
        <v>0</v>
      </c>
      <c r="G318" s="1017">
        <v>0</v>
      </c>
      <c r="H318" s="1017">
        <v>0</v>
      </c>
      <c r="I318" s="1017">
        <v>0</v>
      </c>
      <c r="J318" s="1017">
        <v>0</v>
      </c>
      <c r="K318" s="1017">
        <v>0</v>
      </c>
      <c r="L318" s="1017">
        <v>0</v>
      </c>
      <c r="M318" s="1571">
        <f t="shared" si="39"/>
        <v>2000</v>
      </c>
      <c r="N318" s="1017">
        <v>0</v>
      </c>
      <c r="O318" s="1573">
        <f t="shared" si="40"/>
        <v>2000</v>
      </c>
      <c r="P318" s="1256" t="s">
        <v>443</v>
      </c>
      <c r="Q318" s="1574"/>
      <c r="R318" s="1607"/>
      <c r="S318" s="1526"/>
      <c r="T318" s="1526"/>
      <c r="U318" s="1526"/>
      <c r="V318" s="1526"/>
      <c r="W318" s="1526"/>
      <c r="X318" s="1526"/>
      <c r="Y318" s="1526"/>
      <c r="Z318" s="1526"/>
      <c r="AA318" s="1526"/>
      <c r="AB318" s="1526"/>
      <c r="AC318" s="1526"/>
      <c r="AD318" s="1526"/>
      <c r="AE318" s="1526"/>
      <c r="AF318" s="1526"/>
      <c r="AG318" s="1526"/>
      <c r="AH318" s="1526"/>
      <c r="AI318" s="1526"/>
      <c r="AJ318" s="1526"/>
    </row>
    <row r="319" spans="1:36" ht="12" customHeight="1">
      <c r="A319" s="1562"/>
      <c r="B319" s="870" t="s">
        <v>4152</v>
      </c>
      <c r="C319" s="907" t="s">
        <v>4153</v>
      </c>
      <c r="D319" s="1017">
        <v>4938</v>
      </c>
      <c r="E319" s="1017">
        <v>0</v>
      </c>
      <c r="F319" s="1017">
        <v>0</v>
      </c>
      <c r="G319" s="1017">
        <v>0</v>
      </c>
      <c r="H319" s="1017">
        <v>0</v>
      </c>
      <c r="I319" s="1017">
        <v>0</v>
      </c>
      <c r="J319" s="1017">
        <v>27443.31</v>
      </c>
      <c r="K319" s="1017">
        <v>0</v>
      </c>
      <c r="L319" s="1017">
        <v>0</v>
      </c>
      <c r="M319" s="1571">
        <f t="shared" si="39"/>
        <v>32381.31</v>
      </c>
      <c r="N319" s="1017">
        <v>0</v>
      </c>
      <c r="O319" s="1573">
        <f t="shared" si="40"/>
        <v>32381.31</v>
      </c>
      <c r="P319" s="1256" t="s">
        <v>443</v>
      </c>
      <c r="Q319" s="1574"/>
      <c r="R319" s="1607"/>
      <c r="S319" s="1526"/>
      <c r="T319" s="1526"/>
      <c r="U319" s="1526"/>
      <c r="V319" s="1526"/>
      <c r="W319" s="1526"/>
      <c r="X319" s="1526"/>
      <c r="Y319" s="1526"/>
      <c r="Z319" s="1526"/>
      <c r="AA319" s="1526"/>
      <c r="AB319" s="1526"/>
      <c r="AC319" s="1526"/>
      <c r="AD319" s="1526"/>
      <c r="AE319" s="1526"/>
      <c r="AF319" s="1526"/>
      <c r="AG319" s="1526"/>
      <c r="AH319" s="1526"/>
      <c r="AI319" s="1526"/>
      <c r="AJ319" s="1526"/>
    </row>
    <row r="320" spans="1:36" ht="12" hidden="1" customHeight="1">
      <c r="A320" s="1562"/>
      <c r="B320" s="870" t="s">
        <v>4154</v>
      </c>
      <c r="C320" s="907" t="s">
        <v>4155</v>
      </c>
      <c r="D320" s="1017">
        <v>0</v>
      </c>
      <c r="E320" s="1017">
        <v>0</v>
      </c>
      <c r="F320" s="1017">
        <v>0</v>
      </c>
      <c r="G320" s="1017">
        <v>0</v>
      </c>
      <c r="H320" s="1017">
        <v>0</v>
      </c>
      <c r="I320" s="1017">
        <v>0</v>
      </c>
      <c r="J320" s="1017">
        <v>0</v>
      </c>
      <c r="K320" s="1017">
        <v>0</v>
      </c>
      <c r="L320" s="1017">
        <v>0</v>
      </c>
      <c r="M320" s="1571">
        <f t="shared" si="39"/>
        <v>0</v>
      </c>
      <c r="N320" s="1017">
        <f>-M320</f>
        <v>0</v>
      </c>
      <c r="O320" s="1583">
        <f t="shared" si="40"/>
        <v>0</v>
      </c>
      <c r="P320" s="1584" t="s">
        <v>3533</v>
      </c>
      <c r="Q320" s="1574"/>
      <c r="R320" s="1607"/>
      <c r="S320" s="1526"/>
      <c r="T320" s="1526"/>
      <c r="U320" s="1526"/>
      <c r="V320" s="1526"/>
      <c r="W320" s="1526"/>
      <c r="X320" s="1526"/>
      <c r="Y320" s="1526"/>
      <c r="Z320" s="1526"/>
      <c r="AA320" s="1526"/>
      <c r="AB320" s="1526"/>
      <c r="AC320" s="1526"/>
      <c r="AD320" s="1526"/>
      <c r="AE320" s="1526"/>
      <c r="AF320" s="1526"/>
      <c r="AG320" s="1526"/>
      <c r="AH320" s="1526"/>
      <c r="AI320" s="1526"/>
      <c r="AJ320" s="1526"/>
    </row>
    <row r="321" spans="1:36" ht="12" hidden="1" customHeight="1">
      <c r="A321" s="1562" t="s">
        <v>4156</v>
      </c>
      <c r="B321" s="870" t="s">
        <v>4157</v>
      </c>
      <c r="C321" s="907" t="s">
        <v>1717</v>
      </c>
      <c r="D321" s="1017">
        <v>-4913.54</v>
      </c>
      <c r="E321" s="1017">
        <v>0</v>
      </c>
      <c r="F321" s="1017">
        <v>0</v>
      </c>
      <c r="G321" s="1017">
        <v>0</v>
      </c>
      <c r="H321" s="1017">
        <v>0</v>
      </c>
      <c r="I321" s="1017">
        <v>0</v>
      </c>
      <c r="J321" s="1017">
        <v>21413.54</v>
      </c>
      <c r="K321" s="1017">
        <v>0</v>
      </c>
      <c r="L321" s="1017">
        <v>0</v>
      </c>
      <c r="M321" s="1571">
        <f t="shared" si="39"/>
        <v>16500</v>
      </c>
      <c r="N321" s="1017">
        <v>0</v>
      </c>
      <c r="O321" s="1573">
        <f t="shared" si="40"/>
        <v>16500</v>
      </c>
      <c r="P321" s="1256" t="s">
        <v>409</v>
      </c>
      <c r="Q321" s="1574"/>
      <c r="R321" s="1607"/>
      <c r="S321" s="1526"/>
      <c r="T321" s="1526"/>
      <c r="U321" s="1526"/>
      <c r="V321" s="1526"/>
      <c r="W321" s="1526"/>
      <c r="X321" s="1526"/>
      <c r="Y321" s="1526"/>
      <c r="Z321" s="1526"/>
      <c r="AA321" s="1526"/>
      <c r="AB321" s="1526"/>
      <c r="AC321" s="1526"/>
      <c r="AD321" s="1526"/>
      <c r="AE321" s="1526"/>
      <c r="AF321" s="1526"/>
      <c r="AG321" s="1526"/>
      <c r="AH321" s="1526"/>
      <c r="AI321" s="1526"/>
      <c r="AJ321" s="1526"/>
    </row>
    <row r="322" spans="1:36" ht="12" hidden="1" customHeight="1">
      <c r="A322" s="1562" t="s">
        <v>4158</v>
      </c>
      <c r="B322" s="870" t="s">
        <v>4159</v>
      </c>
      <c r="C322" s="907" t="s">
        <v>1719</v>
      </c>
      <c r="D322" s="1017">
        <v>0</v>
      </c>
      <c r="E322" s="1017">
        <v>0</v>
      </c>
      <c r="F322" s="1017">
        <v>0</v>
      </c>
      <c r="G322" s="1017">
        <v>0</v>
      </c>
      <c r="H322" s="1017">
        <v>0</v>
      </c>
      <c r="I322" s="1017">
        <v>0</v>
      </c>
      <c r="J322" s="1017">
        <v>0</v>
      </c>
      <c r="K322" s="1017">
        <v>0</v>
      </c>
      <c r="L322" s="1017">
        <v>0</v>
      </c>
      <c r="M322" s="1571">
        <f t="shared" si="39"/>
        <v>0</v>
      </c>
      <c r="N322" s="1017">
        <v>0</v>
      </c>
      <c r="O322" s="1573">
        <f t="shared" si="40"/>
        <v>0</v>
      </c>
      <c r="P322" s="1256" t="s">
        <v>409</v>
      </c>
      <c r="Q322" s="1574"/>
      <c r="R322" s="1581"/>
      <c r="S322" s="1526"/>
      <c r="T322" s="1526"/>
      <c r="U322" s="1526"/>
      <c r="V322" s="1526"/>
      <c r="W322" s="1526"/>
      <c r="X322" s="1526"/>
      <c r="Y322" s="1526"/>
      <c r="Z322" s="1526"/>
      <c r="AA322" s="1526"/>
      <c r="AB322" s="1526"/>
      <c r="AC322" s="1526"/>
      <c r="AD322" s="1526"/>
      <c r="AE322" s="1526"/>
      <c r="AF322" s="1526"/>
      <c r="AG322" s="1526"/>
      <c r="AH322" s="1526"/>
      <c r="AI322" s="1526"/>
      <c r="AJ322" s="1526"/>
    </row>
    <row r="323" spans="1:36" ht="12" hidden="1" customHeight="1">
      <c r="A323" s="1562" t="s">
        <v>4160</v>
      </c>
      <c r="B323" s="870" t="s">
        <v>4161</v>
      </c>
      <c r="C323" s="907" t="s">
        <v>335</v>
      </c>
      <c r="D323" s="1017">
        <v>39</v>
      </c>
      <c r="E323" s="1017">
        <v>0</v>
      </c>
      <c r="F323" s="1017">
        <v>0</v>
      </c>
      <c r="G323" s="1017">
        <v>0</v>
      </c>
      <c r="H323" s="1017">
        <v>0</v>
      </c>
      <c r="I323" s="1017">
        <v>0</v>
      </c>
      <c r="J323" s="1017">
        <v>0</v>
      </c>
      <c r="K323" s="1017">
        <v>0</v>
      </c>
      <c r="L323" s="1017">
        <v>0</v>
      </c>
      <c r="M323" s="1571">
        <f t="shared" si="39"/>
        <v>39</v>
      </c>
      <c r="N323" s="1017">
        <v>0</v>
      </c>
      <c r="O323" s="1573">
        <f t="shared" si="40"/>
        <v>39</v>
      </c>
      <c r="P323" s="1256" t="s">
        <v>409</v>
      </c>
      <c r="Q323" s="1574"/>
      <c r="R323" s="1581"/>
      <c r="S323" s="1526"/>
      <c r="T323" s="1526"/>
      <c r="U323" s="1526"/>
      <c r="V323" s="1526"/>
      <c r="W323" s="1526"/>
      <c r="X323" s="1526"/>
      <c r="Y323" s="1526"/>
      <c r="Z323" s="1526"/>
      <c r="AA323" s="1526"/>
      <c r="AB323" s="1526"/>
      <c r="AC323" s="1526"/>
      <c r="AD323" s="1526"/>
      <c r="AE323" s="1526"/>
      <c r="AF323" s="1526"/>
      <c r="AG323" s="1526"/>
      <c r="AH323" s="1526"/>
      <c r="AI323" s="1526"/>
      <c r="AJ323" s="1526"/>
    </row>
    <row r="324" spans="1:36" ht="12" hidden="1" customHeight="1">
      <c r="A324" s="1562"/>
      <c r="B324" s="1189"/>
      <c r="C324" s="907"/>
      <c r="D324" s="1588"/>
      <c r="E324" s="1588"/>
      <c r="F324" s="1588"/>
      <c r="G324" s="1588"/>
      <c r="H324" s="1588"/>
      <c r="I324" s="1588"/>
      <c r="J324" s="1588"/>
      <c r="K324" s="1588"/>
      <c r="L324" s="1588"/>
      <c r="M324" s="1588"/>
      <c r="N324" s="1588"/>
      <c r="O324" s="1605"/>
      <c r="P324" s="1256" t="s">
        <v>6782</v>
      </c>
      <c r="Q324" s="1574"/>
      <c r="R324" s="1581"/>
      <c r="S324" s="1526"/>
      <c r="T324" s="1526"/>
      <c r="U324" s="1526"/>
      <c r="V324" s="1526"/>
      <c r="W324" s="1526"/>
      <c r="X324" s="1526"/>
      <c r="Y324" s="1526"/>
      <c r="Z324" s="1526"/>
      <c r="AA324" s="1526"/>
      <c r="AB324" s="1526"/>
      <c r="AC324" s="1526"/>
      <c r="AD324" s="1526"/>
      <c r="AE324" s="1526"/>
      <c r="AF324" s="1526"/>
      <c r="AG324" s="1526"/>
      <c r="AH324" s="1526"/>
      <c r="AI324" s="1526"/>
      <c r="AJ324" s="1526"/>
    </row>
    <row r="325" spans="1:36" ht="12" hidden="1" customHeight="1">
      <c r="A325" s="1562"/>
      <c r="B325" s="1592" t="s">
        <v>4162</v>
      </c>
      <c r="C325" s="907"/>
      <c r="D325" s="1593">
        <f t="shared" ref="D325:O325" si="41">SUBTOTAL(9,D314:D323)</f>
        <v>6938</v>
      </c>
      <c r="E325" s="1593">
        <f t="shared" si="41"/>
        <v>0</v>
      </c>
      <c r="F325" s="1593">
        <f t="shared" si="41"/>
        <v>0</v>
      </c>
      <c r="G325" s="1593">
        <f t="shared" si="41"/>
        <v>0</v>
      </c>
      <c r="H325" s="1593">
        <f t="shared" si="41"/>
        <v>0</v>
      </c>
      <c r="I325" s="1593">
        <f t="shared" si="41"/>
        <v>0</v>
      </c>
      <c r="J325" s="1593">
        <f t="shared" si="41"/>
        <v>27443.31</v>
      </c>
      <c r="K325" s="1593">
        <f t="shared" si="41"/>
        <v>0</v>
      </c>
      <c r="L325" s="1593">
        <f t="shared" si="41"/>
        <v>0</v>
      </c>
      <c r="M325" s="1593">
        <f t="shared" si="41"/>
        <v>34381.31</v>
      </c>
      <c r="N325" s="1593">
        <f t="shared" si="41"/>
        <v>0</v>
      </c>
      <c r="O325" s="1603">
        <f t="shared" si="41"/>
        <v>34381.31</v>
      </c>
      <c r="P325" s="1256" t="s">
        <v>6782</v>
      </c>
      <c r="Q325" s="1574"/>
      <c r="R325" s="1581"/>
      <c r="S325" s="1526"/>
      <c r="T325" s="1526"/>
      <c r="U325" s="1526"/>
      <c r="V325" s="1526"/>
      <c r="W325" s="1526"/>
      <c r="X325" s="1526"/>
      <c r="Y325" s="1526"/>
      <c r="Z325" s="1526"/>
      <c r="AA325" s="1526"/>
      <c r="AB325" s="1526"/>
      <c r="AC325" s="1526"/>
      <c r="AD325" s="1526"/>
      <c r="AE325" s="1526"/>
      <c r="AF325" s="1526"/>
      <c r="AG325" s="1526"/>
      <c r="AH325" s="1526"/>
      <c r="AI325" s="1526"/>
      <c r="AJ325" s="1526"/>
    </row>
    <row r="326" spans="1:36" ht="12" hidden="1" customHeight="1">
      <c r="A326" s="1562"/>
      <c r="B326" s="1189"/>
      <c r="C326" s="907"/>
      <c r="D326" s="1623"/>
      <c r="E326" s="1623"/>
      <c r="F326" s="1623"/>
      <c r="G326" s="1623"/>
      <c r="H326" s="1623"/>
      <c r="I326" s="1623"/>
      <c r="J326" s="1623"/>
      <c r="K326" s="1623"/>
      <c r="L326" s="1623"/>
      <c r="M326" s="1623"/>
      <c r="N326" s="1623"/>
      <c r="O326" s="1597"/>
      <c r="P326" s="1256" t="s">
        <v>6782</v>
      </c>
      <c r="Q326" s="1574"/>
      <c r="R326" s="1581"/>
      <c r="S326" s="1526"/>
      <c r="T326" s="1526"/>
      <c r="U326" s="1526"/>
      <c r="V326" s="1526"/>
      <c r="W326" s="1526"/>
      <c r="X326" s="1526"/>
      <c r="Y326" s="1526"/>
      <c r="Z326" s="1526"/>
      <c r="AA326" s="1526"/>
      <c r="AB326" s="1526"/>
      <c r="AC326" s="1526"/>
      <c r="AD326" s="1526"/>
      <c r="AE326" s="1526"/>
      <c r="AF326" s="1526"/>
      <c r="AG326" s="1526"/>
      <c r="AH326" s="1526"/>
      <c r="AI326" s="1526"/>
      <c r="AJ326" s="1526"/>
    </row>
    <row r="327" spans="1:36" ht="12" hidden="1" customHeight="1" thickBot="1">
      <c r="A327" s="1562"/>
      <c r="B327" s="1624" t="s">
        <v>4163</v>
      </c>
      <c r="C327" s="907"/>
      <c r="D327" s="1625">
        <f t="shared" ref="D327:O327" si="42">SUBTOTAL(9,D164:D325)</f>
        <v>1237466.52</v>
      </c>
      <c r="E327" s="1625">
        <f t="shared" si="42"/>
        <v>7661755.96</v>
      </c>
      <c r="F327" s="1625">
        <f t="shared" si="42"/>
        <v>0</v>
      </c>
      <c r="G327" s="1625">
        <f t="shared" si="42"/>
        <v>0</v>
      </c>
      <c r="H327" s="1625">
        <f t="shared" si="42"/>
        <v>903625.55</v>
      </c>
      <c r="I327" s="1625">
        <f t="shared" si="42"/>
        <v>0</v>
      </c>
      <c r="J327" s="1625">
        <f t="shared" si="42"/>
        <v>296262.86</v>
      </c>
      <c r="K327" s="1625">
        <f t="shared" si="42"/>
        <v>0</v>
      </c>
      <c r="L327" s="1625">
        <f>SUBTOTAL(9,L164:L325)</f>
        <v>0</v>
      </c>
      <c r="M327" s="1625">
        <f t="shared" si="42"/>
        <v>10099110.890000001</v>
      </c>
      <c r="N327" s="1625">
        <f t="shared" si="42"/>
        <v>0</v>
      </c>
      <c r="O327" s="1626">
        <f t="shared" si="42"/>
        <v>10099110.890000001</v>
      </c>
      <c r="P327" s="1256" t="s">
        <v>6782</v>
      </c>
      <c r="Q327" s="1574"/>
      <c r="R327" s="1581"/>
      <c r="S327" s="1526"/>
      <c r="T327" s="1526"/>
      <c r="U327" s="1526"/>
      <c r="V327" s="1526"/>
      <c r="W327" s="1526"/>
      <c r="X327" s="1526"/>
      <c r="Y327" s="1526"/>
      <c r="Z327" s="1526"/>
      <c r="AA327" s="1526"/>
      <c r="AB327" s="1526"/>
      <c r="AC327" s="1526"/>
      <c r="AD327" s="1526"/>
      <c r="AE327" s="1526"/>
      <c r="AF327" s="1526"/>
      <c r="AG327" s="1526"/>
      <c r="AH327" s="1526"/>
      <c r="AI327" s="1526"/>
      <c r="AJ327" s="1526"/>
    </row>
    <row r="328" spans="1:36" ht="12" hidden="1" customHeight="1" thickTop="1">
      <c r="A328" s="1562"/>
      <c r="B328" s="1189"/>
      <c r="C328" s="907"/>
      <c r="D328" s="1571"/>
      <c r="E328" s="1571"/>
      <c r="F328" s="1571"/>
      <c r="G328" s="1571"/>
      <c r="H328" s="1571"/>
      <c r="I328" s="1571"/>
      <c r="J328" s="1571"/>
      <c r="K328" s="1571"/>
      <c r="L328" s="1571"/>
      <c r="M328" s="1571"/>
      <c r="N328" s="1571"/>
      <c r="O328" s="1573"/>
      <c r="P328" s="1256" t="s">
        <v>6782</v>
      </c>
      <c r="Q328" s="1574"/>
      <c r="R328" s="1581"/>
      <c r="S328" s="1526"/>
      <c r="T328" s="1526"/>
      <c r="U328" s="1526"/>
      <c r="V328" s="1526"/>
      <c r="W328" s="1526"/>
      <c r="X328" s="1526"/>
      <c r="Y328" s="1526"/>
      <c r="Z328" s="1526"/>
      <c r="AA328" s="1526"/>
      <c r="AB328" s="1526"/>
      <c r="AC328" s="1526"/>
      <c r="AD328" s="1526"/>
      <c r="AE328" s="1526"/>
      <c r="AF328" s="1526"/>
      <c r="AG328" s="1526"/>
      <c r="AH328" s="1526"/>
      <c r="AI328" s="1526"/>
      <c r="AJ328" s="1526"/>
    </row>
    <row r="329" spans="1:36" ht="12" hidden="1" customHeight="1">
      <c r="A329" s="1562"/>
      <c r="B329" s="1611" t="s">
        <v>4164</v>
      </c>
      <c r="C329" s="1599"/>
      <c r="D329" s="1571"/>
      <c r="E329" s="1571"/>
      <c r="F329" s="1571"/>
      <c r="G329" s="1571"/>
      <c r="H329" s="1571"/>
      <c r="I329" s="1571"/>
      <c r="J329" s="1571"/>
      <c r="K329" s="1571"/>
      <c r="L329" s="1571"/>
      <c r="M329" s="1571"/>
      <c r="N329" s="1571"/>
      <c r="O329" s="1573"/>
      <c r="P329" s="1256" t="s">
        <v>6782</v>
      </c>
      <c r="Q329" s="1574"/>
      <c r="R329" s="1581"/>
      <c r="S329" s="1526"/>
      <c r="T329" s="1526"/>
      <c r="U329" s="1526"/>
      <c r="V329" s="1526"/>
      <c r="W329" s="1526"/>
      <c r="X329" s="1526"/>
      <c r="Y329" s="1526"/>
      <c r="Z329" s="1526"/>
      <c r="AA329" s="1526"/>
      <c r="AB329" s="1526"/>
      <c r="AC329" s="1526"/>
      <c r="AD329" s="1526"/>
      <c r="AE329" s="1526"/>
      <c r="AF329" s="1526"/>
      <c r="AG329" s="1526"/>
      <c r="AH329" s="1526"/>
      <c r="AI329" s="1526"/>
      <c r="AJ329" s="1526"/>
    </row>
    <row r="330" spans="1:36" ht="12" hidden="1" customHeight="1">
      <c r="A330" s="1562"/>
      <c r="B330" s="1615"/>
      <c r="C330" s="1570"/>
      <c r="D330" s="1571"/>
      <c r="E330" s="1571"/>
      <c r="F330" s="1571"/>
      <c r="G330" s="1571"/>
      <c r="H330" s="1571"/>
      <c r="I330" s="1571"/>
      <c r="J330" s="1571"/>
      <c r="K330" s="1571"/>
      <c r="L330" s="1571"/>
      <c r="M330" s="1571"/>
      <c r="N330" s="1571"/>
      <c r="O330" s="1573"/>
      <c r="P330" s="1256" t="s">
        <v>6782</v>
      </c>
      <c r="Q330" s="1574"/>
      <c r="R330" s="1581"/>
      <c r="S330" s="1526"/>
      <c r="T330" s="1526"/>
      <c r="U330" s="1526"/>
      <c r="V330" s="1526"/>
      <c r="W330" s="1526"/>
      <c r="X330" s="1526"/>
      <c r="Y330" s="1526"/>
      <c r="Z330" s="1526"/>
      <c r="AA330" s="1526"/>
      <c r="AB330" s="1526"/>
      <c r="AC330" s="1526"/>
      <c r="AD330" s="1526"/>
      <c r="AE330" s="1526"/>
      <c r="AF330" s="1526"/>
      <c r="AG330" s="1526"/>
      <c r="AH330" s="1526"/>
      <c r="AI330" s="1526"/>
      <c r="AJ330" s="1526"/>
    </row>
    <row r="331" spans="1:36" ht="12" hidden="1" customHeight="1">
      <c r="A331" s="1562"/>
      <c r="B331" s="870" t="s">
        <v>4165</v>
      </c>
      <c r="C331" s="907" t="s">
        <v>4166</v>
      </c>
      <c r="D331" s="1017">
        <v>0</v>
      </c>
      <c r="E331" s="1017">
        <v>0</v>
      </c>
      <c r="F331" s="1017">
        <v>0</v>
      </c>
      <c r="G331" s="1017">
        <v>0</v>
      </c>
      <c r="H331" s="1017">
        <v>0</v>
      </c>
      <c r="I331" s="1017">
        <v>0</v>
      </c>
      <c r="J331" s="1017">
        <v>0</v>
      </c>
      <c r="K331" s="1017">
        <v>0</v>
      </c>
      <c r="L331" s="1017">
        <v>0</v>
      </c>
      <c r="M331" s="1571">
        <f t="shared" ref="M331:M377" si="43">SUM(D331:L331)</f>
        <v>0</v>
      </c>
      <c r="N331" s="1017">
        <v>0</v>
      </c>
      <c r="O331" s="1573">
        <f t="shared" ref="O331:O377" si="44">SUM(M331:N331)</f>
        <v>0</v>
      </c>
      <c r="P331" s="1256" t="s">
        <v>415</v>
      </c>
      <c r="Q331" s="1574"/>
      <c r="R331" s="1581"/>
      <c r="S331" s="1526"/>
      <c r="T331" s="1526"/>
      <c r="U331" s="1526"/>
      <c r="V331" s="1526"/>
      <c r="W331" s="1526"/>
      <c r="X331" s="1526"/>
      <c r="Y331" s="1526"/>
      <c r="Z331" s="1526"/>
      <c r="AA331" s="1526"/>
      <c r="AB331" s="1526"/>
      <c r="AC331" s="1526"/>
      <c r="AD331" s="1526"/>
      <c r="AE331" s="1526"/>
      <c r="AF331" s="1526"/>
      <c r="AG331" s="1526"/>
      <c r="AH331" s="1526"/>
      <c r="AI331" s="1526"/>
      <c r="AJ331" s="1526"/>
    </row>
    <row r="332" spans="1:36" ht="12" hidden="1" customHeight="1">
      <c r="A332" s="1562" t="s">
        <v>4167</v>
      </c>
      <c r="B332" s="870" t="s">
        <v>4168</v>
      </c>
      <c r="C332" s="907" t="s">
        <v>4169</v>
      </c>
      <c r="D332" s="1017">
        <v>906383.75</v>
      </c>
      <c r="E332" s="1017">
        <v>13960.28</v>
      </c>
      <c r="F332" s="1017">
        <v>0</v>
      </c>
      <c r="G332" s="1017">
        <v>0</v>
      </c>
      <c r="H332" s="1017">
        <v>0</v>
      </c>
      <c r="I332" s="1017">
        <v>0</v>
      </c>
      <c r="J332" s="1017">
        <v>0</v>
      </c>
      <c r="K332" s="1017">
        <v>0</v>
      </c>
      <c r="L332" s="1017">
        <v>0</v>
      </c>
      <c r="M332" s="1571">
        <f t="shared" si="43"/>
        <v>920344.03</v>
      </c>
      <c r="N332" s="1017">
        <v>0</v>
      </c>
      <c r="O332" s="1573">
        <f t="shared" si="44"/>
        <v>920344.03</v>
      </c>
      <c r="P332" s="1256" t="s">
        <v>415</v>
      </c>
      <c r="Q332" s="1574"/>
      <c r="R332" s="1581"/>
      <c r="S332" s="1526"/>
      <c r="T332" s="1526"/>
      <c r="U332" s="1526"/>
      <c r="V332" s="1526"/>
      <c r="W332" s="1526"/>
      <c r="X332" s="1526"/>
      <c r="Y332" s="1526"/>
      <c r="Z332" s="1526"/>
      <c r="AA332" s="1526"/>
      <c r="AB332" s="1526"/>
      <c r="AC332" s="1526"/>
      <c r="AD332" s="1526"/>
      <c r="AE332" s="1526"/>
      <c r="AF332" s="1526"/>
      <c r="AG332" s="1526"/>
      <c r="AH332" s="1526"/>
      <c r="AI332" s="1526"/>
      <c r="AJ332" s="1526"/>
    </row>
    <row r="333" spans="1:36" ht="12" hidden="1" customHeight="1">
      <c r="A333" s="1562" t="s">
        <v>4170</v>
      </c>
      <c r="B333" s="870" t="s">
        <v>4171</v>
      </c>
      <c r="C333" s="907" t="s">
        <v>1728</v>
      </c>
      <c r="D333" s="1017">
        <v>467815.81</v>
      </c>
      <c r="E333" s="1017">
        <v>41884.99</v>
      </c>
      <c r="F333" s="1017">
        <v>0</v>
      </c>
      <c r="G333" s="1017">
        <v>0</v>
      </c>
      <c r="H333" s="1017">
        <v>0</v>
      </c>
      <c r="I333" s="1017">
        <v>0</v>
      </c>
      <c r="J333" s="1017">
        <v>0</v>
      </c>
      <c r="K333" s="1017">
        <v>0</v>
      </c>
      <c r="L333" s="1017">
        <v>0</v>
      </c>
      <c r="M333" s="1571">
        <f t="shared" si="43"/>
        <v>509700.8</v>
      </c>
      <c r="N333" s="1017">
        <v>0</v>
      </c>
      <c r="O333" s="1573">
        <f t="shared" si="44"/>
        <v>509700.8</v>
      </c>
      <c r="P333" s="1256" t="s">
        <v>415</v>
      </c>
      <c r="Q333" s="1574"/>
      <c r="R333" s="1581"/>
      <c r="S333" s="1526"/>
      <c r="T333" s="1526"/>
      <c r="U333" s="1526"/>
      <c r="V333" s="1526"/>
      <c r="W333" s="1526"/>
      <c r="X333" s="1526"/>
      <c r="Y333" s="1526"/>
      <c r="Z333" s="1526"/>
      <c r="AA333" s="1526"/>
      <c r="AB333" s="1526"/>
      <c r="AC333" s="1526"/>
      <c r="AD333" s="1526"/>
      <c r="AE333" s="1526"/>
      <c r="AF333" s="1526"/>
      <c r="AG333" s="1526"/>
      <c r="AH333" s="1526"/>
      <c r="AI333" s="1526"/>
      <c r="AJ333" s="1526"/>
    </row>
    <row r="334" spans="1:36" ht="12" hidden="1" customHeight="1">
      <c r="A334" s="1562" t="s">
        <v>4172</v>
      </c>
      <c r="B334" s="870" t="s">
        <v>4173</v>
      </c>
      <c r="C334" s="907" t="s">
        <v>4174</v>
      </c>
      <c r="D334" s="1017">
        <v>1332242.1000000001</v>
      </c>
      <c r="E334" s="1017">
        <v>47513.04</v>
      </c>
      <c r="F334" s="1017">
        <v>0</v>
      </c>
      <c r="G334" s="1017">
        <v>0</v>
      </c>
      <c r="H334" s="1017">
        <v>0</v>
      </c>
      <c r="I334" s="1017">
        <v>0</v>
      </c>
      <c r="J334" s="1017">
        <v>0</v>
      </c>
      <c r="K334" s="1017">
        <v>0</v>
      </c>
      <c r="L334" s="1017">
        <v>0</v>
      </c>
      <c r="M334" s="1571">
        <f t="shared" si="43"/>
        <v>1379755.1400000001</v>
      </c>
      <c r="N334" s="1017">
        <v>0</v>
      </c>
      <c r="O334" s="1573">
        <f t="shared" si="44"/>
        <v>1379755.1400000001</v>
      </c>
      <c r="P334" s="1256" t="s">
        <v>415</v>
      </c>
      <c r="Q334" s="1574"/>
      <c r="R334" s="1581"/>
      <c r="S334" s="1526"/>
      <c r="T334" s="1526"/>
      <c r="U334" s="1526"/>
      <c r="V334" s="1526"/>
      <c r="W334" s="1526"/>
      <c r="X334" s="1526"/>
      <c r="Y334" s="1526"/>
      <c r="Z334" s="1526"/>
      <c r="AA334" s="1526"/>
      <c r="AB334" s="1526"/>
      <c r="AC334" s="1526"/>
      <c r="AD334" s="1526"/>
      <c r="AE334" s="1526"/>
      <c r="AF334" s="1526"/>
      <c r="AG334" s="1526"/>
      <c r="AH334" s="1526"/>
      <c r="AI334" s="1526"/>
      <c r="AJ334" s="1526"/>
    </row>
    <row r="335" spans="1:36" ht="12" hidden="1" customHeight="1">
      <c r="A335" s="1562"/>
      <c r="B335" s="1196" t="s">
        <v>4175</v>
      </c>
      <c r="C335" s="1197" t="s">
        <v>4176</v>
      </c>
      <c r="D335" s="1017">
        <v>0</v>
      </c>
      <c r="E335" s="1017">
        <v>0</v>
      </c>
      <c r="F335" s="1017">
        <v>0</v>
      </c>
      <c r="G335" s="1017">
        <v>0</v>
      </c>
      <c r="H335" s="1017">
        <v>0</v>
      </c>
      <c r="I335" s="1017">
        <v>0</v>
      </c>
      <c r="J335" s="1017">
        <v>0</v>
      </c>
      <c r="K335" s="1017">
        <v>0</v>
      </c>
      <c r="L335" s="1017">
        <v>0</v>
      </c>
      <c r="M335" s="1571">
        <f t="shared" si="43"/>
        <v>0</v>
      </c>
      <c r="N335" s="1017">
        <v>0</v>
      </c>
      <c r="O335" s="1573">
        <f t="shared" si="44"/>
        <v>0</v>
      </c>
      <c r="P335" s="1256" t="s">
        <v>415</v>
      </c>
      <c r="Q335" s="1574"/>
      <c r="R335" s="1581"/>
      <c r="S335" s="1526"/>
      <c r="T335" s="1526"/>
      <c r="U335" s="1526"/>
      <c r="V335" s="1526"/>
      <c r="W335" s="1526"/>
      <c r="X335" s="1526"/>
      <c r="Y335" s="1526"/>
      <c r="Z335" s="1526"/>
      <c r="AA335" s="1526"/>
      <c r="AB335" s="1526"/>
      <c r="AC335" s="1526"/>
      <c r="AD335" s="1526"/>
      <c r="AE335" s="1526"/>
      <c r="AF335" s="1526"/>
      <c r="AG335" s="1526"/>
      <c r="AH335" s="1526"/>
      <c r="AI335" s="1526"/>
      <c r="AJ335" s="1526"/>
    </row>
    <row r="336" spans="1:36" ht="12" hidden="1" customHeight="1">
      <c r="A336" s="1562" t="s">
        <v>4177</v>
      </c>
      <c r="B336" s="870" t="s">
        <v>4178</v>
      </c>
      <c r="C336" s="907" t="s">
        <v>4179</v>
      </c>
      <c r="D336" s="1017">
        <v>0</v>
      </c>
      <c r="E336" s="1017">
        <v>0</v>
      </c>
      <c r="F336" s="1017">
        <v>0</v>
      </c>
      <c r="G336" s="1017">
        <v>0</v>
      </c>
      <c r="H336" s="1017">
        <v>0</v>
      </c>
      <c r="I336" s="1017">
        <v>0</v>
      </c>
      <c r="J336" s="1017">
        <v>0</v>
      </c>
      <c r="K336" s="1017">
        <v>0</v>
      </c>
      <c r="L336" s="1017">
        <v>0</v>
      </c>
      <c r="M336" s="1571">
        <f t="shared" si="43"/>
        <v>0</v>
      </c>
      <c r="N336" s="1017">
        <v>0</v>
      </c>
      <c r="O336" s="1573">
        <f t="shared" si="44"/>
        <v>0</v>
      </c>
      <c r="P336" s="1256" t="s">
        <v>415</v>
      </c>
      <c r="Q336" s="1574"/>
      <c r="R336" s="1581"/>
      <c r="S336" s="1526"/>
      <c r="T336" s="1526"/>
      <c r="U336" s="1526"/>
      <c r="V336" s="1526"/>
      <c r="W336" s="1526"/>
      <c r="X336" s="1526"/>
      <c r="Y336" s="1526"/>
      <c r="Z336" s="1526"/>
      <c r="AA336" s="1526"/>
      <c r="AB336" s="1526"/>
      <c r="AC336" s="1526"/>
      <c r="AD336" s="1526"/>
      <c r="AE336" s="1526"/>
      <c r="AF336" s="1526"/>
      <c r="AG336" s="1526"/>
      <c r="AH336" s="1526"/>
      <c r="AI336" s="1526"/>
      <c r="AJ336" s="1526"/>
    </row>
    <row r="337" spans="1:36" ht="12" hidden="1" customHeight="1">
      <c r="A337" s="1562" t="s">
        <v>4180</v>
      </c>
      <c r="B337" s="870" t="s">
        <v>4181</v>
      </c>
      <c r="C337" s="907" t="s">
        <v>4182</v>
      </c>
      <c r="D337" s="1017">
        <v>0</v>
      </c>
      <c r="E337" s="1017">
        <v>0</v>
      </c>
      <c r="F337" s="1017">
        <v>0</v>
      </c>
      <c r="G337" s="1017">
        <v>0</v>
      </c>
      <c r="H337" s="1017">
        <v>0</v>
      </c>
      <c r="I337" s="1017">
        <v>0</v>
      </c>
      <c r="J337" s="1017">
        <v>0</v>
      </c>
      <c r="K337" s="1017">
        <v>0</v>
      </c>
      <c r="L337" s="1017">
        <v>0</v>
      </c>
      <c r="M337" s="1571">
        <f t="shared" si="43"/>
        <v>0</v>
      </c>
      <c r="N337" s="1017">
        <v>0</v>
      </c>
      <c r="O337" s="1573">
        <f t="shared" si="44"/>
        <v>0</v>
      </c>
      <c r="P337" s="1256" t="s">
        <v>415</v>
      </c>
      <c r="Q337" s="1574"/>
      <c r="R337" s="1581"/>
      <c r="S337" s="1526"/>
      <c r="T337" s="1526"/>
      <c r="U337" s="1526"/>
      <c r="V337" s="1526"/>
      <c r="W337" s="1526"/>
      <c r="X337" s="1526"/>
      <c r="Y337" s="1526"/>
      <c r="Z337" s="1526"/>
      <c r="AA337" s="1526"/>
      <c r="AB337" s="1526"/>
      <c r="AC337" s="1526"/>
      <c r="AD337" s="1526"/>
      <c r="AE337" s="1526"/>
      <c r="AF337" s="1526"/>
      <c r="AG337" s="1526"/>
      <c r="AH337" s="1526"/>
      <c r="AI337" s="1526"/>
      <c r="AJ337" s="1526"/>
    </row>
    <row r="338" spans="1:36" ht="12" hidden="1" customHeight="1">
      <c r="A338" s="1562" t="s">
        <v>4183</v>
      </c>
      <c r="B338" s="870" t="s">
        <v>4184</v>
      </c>
      <c r="C338" s="907" t="s">
        <v>4185</v>
      </c>
      <c r="D338" s="1017">
        <f>SUM(7793214.18+222330.92+337968.86+259391.44+955811.7+300124.58)</f>
        <v>9868841.6799999997</v>
      </c>
      <c r="E338" s="1017">
        <f>118709.11+298823.61+634.5+10322.97</f>
        <v>428490.18999999994</v>
      </c>
      <c r="F338" s="1017">
        <v>0</v>
      </c>
      <c r="G338" s="1017">
        <v>0</v>
      </c>
      <c r="H338" s="1017">
        <v>0</v>
      </c>
      <c r="I338" s="1017">
        <v>0</v>
      </c>
      <c r="J338" s="1017">
        <v>0</v>
      </c>
      <c r="K338" s="1017">
        <v>0</v>
      </c>
      <c r="L338" s="1017">
        <v>0</v>
      </c>
      <c r="M338" s="1571">
        <f t="shared" si="43"/>
        <v>10297331.869999999</v>
      </c>
      <c r="N338" s="1017">
        <v>0</v>
      </c>
      <c r="O338" s="1573">
        <f t="shared" si="44"/>
        <v>10297331.869999999</v>
      </c>
      <c r="P338" s="1256" t="s">
        <v>415</v>
      </c>
      <c r="Q338" s="1574"/>
      <c r="R338" s="1581"/>
      <c r="S338" s="1613"/>
      <c r="T338" s="1613"/>
      <c r="U338" s="1613"/>
      <c r="V338" s="1613"/>
      <c r="W338" s="1613"/>
      <c r="X338" s="1613"/>
      <c r="Y338" s="1613"/>
      <c r="Z338" s="1613"/>
      <c r="AA338" s="1613"/>
      <c r="AB338" s="1613"/>
      <c r="AC338" s="1613"/>
      <c r="AD338" s="1613"/>
      <c r="AE338" s="1613"/>
      <c r="AF338" s="1613"/>
      <c r="AG338" s="1613"/>
      <c r="AH338" s="1613"/>
      <c r="AI338" s="1613"/>
      <c r="AJ338" s="1613"/>
    </row>
    <row r="339" spans="1:36" ht="12" hidden="1" customHeight="1">
      <c r="A339" s="1562" t="s">
        <v>4186</v>
      </c>
      <c r="B339" s="870" t="s">
        <v>4187</v>
      </c>
      <c r="C339" s="907" t="s">
        <v>1734</v>
      </c>
      <c r="D339" s="1017">
        <v>1295817.1299999999</v>
      </c>
      <c r="E339" s="1017">
        <v>104485.96</v>
      </c>
      <c r="F339" s="1017">
        <v>0</v>
      </c>
      <c r="G339" s="1017">
        <v>0</v>
      </c>
      <c r="H339" s="1017">
        <v>0</v>
      </c>
      <c r="I339" s="1017">
        <v>0</v>
      </c>
      <c r="J339" s="1017">
        <v>0</v>
      </c>
      <c r="K339" s="1017">
        <v>0</v>
      </c>
      <c r="L339" s="1017">
        <v>0</v>
      </c>
      <c r="M339" s="1571">
        <f t="shared" si="43"/>
        <v>1400303.0899999999</v>
      </c>
      <c r="N339" s="1017">
        <v>0</v>
      </c>
      <c r="O339" s="1573">
        <f t="shared" si="44"/>
        <v>1400303.0899999999</v>
      </c>
      <c r="P339" s="1256" t="s">
        <v>415</v>
      </c>
      <c r="Q339" s="1574"/>
      <c r="R339" s="1581"/>
      <c r="S339" s="1526"/>
      <c r="T339" s="1526"/>
      <c r="U339" s="1526"/>
      <c r="V339" s="1526"/>
      <c r="W339" s="1526"/>
      <c r="X339" s="1526"/>
      <c r="Y339" s="1526"/>
      <c r="Z339" s="1526"/>
      <c r="AA339" s="1526"/>
      <c r="AB339" s="1526"/>
      <c r="AC339" s="1526"/>
      <c r="AD339" s="1526"/>
      <c r="AE339" s="1526"/>
      <c r="AF339" s="1526"/>
      <c r="AG339" s="1526"/>
      <c r="AH339" s="1526"/>
      <c r="AI339" s="1526"/>
      <c r="AJ339" s="1526"/>
    </row>
    <row r="340" spans="1:36" ht="12" hidden="1" customHeight="1">
      <c r="A340" s="1562" t="s">
        <v>4188</v>
      </c>
      <c r="B340" s="870" t="s">
        <v>4189</v>
      </c>
      <c r="C340" s="907" t="s">
        <v>4190</v>
      </c>
      <c r="D340" s="1017">
        <v>41403.230000000003</v>
      </c>
      <c r="E340" s="1017">
        <v>6600.75</v>
      </c>
      <c r="F340" s="1017">
        <v>0</v>
      </c>
      <c r="G340" s="1017">
        <v>0</v>
      </c>
      <c r="H340" s="1017">
        <v>0</v>
      </c>
      <c r="I340" s="1017">
        <v>0</v>
      </c>
      <c r="J340" s="1017">
        <v>0</v>
      </c>
      <c r="K340" s="1017">
        <v>0</v>
      </c>
      <c r="L340" s="1017">
        <v>0</v>
      </c>
      <c r="M340" s="1571">
        <f t="shared" si="43"/>
        <v>48003.98</v>
      </c>
      <c r="N340" s="1017">
        <v>0</v>
      </c>
      <c r="O340" s="1573">
        <f t="shared" si="44"/>
        <v>48003.98</v>
      </c>
      <c r="P340" s="1256" t="s">
        <v>415</v>
      </c>
      <c r="Q340" s="1574"/>
      <c r="R340" s="1581"/>
      <c r="S340" s="1526"/>
      <c r="T340" s="1526"/>
      <c r="U340" s="1526"/>
      <c r="V340" s="1526"/>
      <c r="W340" s="1526"/>
      <c r="X340" s="1526"/>
      <c r="Y340" s="1526"/>
      <c r="Z340" s="1526"/>
      <c r="AA340" s="1526"/>
      <c r="AB340" s="1526"/>
      <c r="AC340" s="1526"/>
      <c r="AD340" s="1526"/>
      <c r="AE340" s="1526"/>
      <c r="AF340" s="1526"/>
      <c r="AG340" s="1526"/>
      <c r="AH340" s="1526"/>
      <c r="AI340" s="1526"/>
      <c r="AJ340" s="1526"/>
    </row>
    <row r="341" spans="1:36" ht="12" hidden="1" customHeight="1">
      <c r="A341" s="1562"/>
      <c r="B341" s="1198" t="s">
        <v>4191</v>
      </c>
      <c r="C341" s="1199" t="s">
        <v>4192</v>
      </c>
      <c r="D341" s="1017">
        <v>0</v>
      </c>
      <c r="E341" s="1017">
        <v>0</v>
      </c>
      <c r="F341" s="1017">
        <v>0</v>
      </c>
      <c r="G341" s="1017">
        <v>0</v>
      </c>
      <c r="H341" s="1017">
        <v>0</v>
      </c>
      <c r="I341" s="1017">
        <v>0</v>
      </c>
      <c r="J341" s="1017">
        <v>0</v>
      </c>
      <c r="K341" s="1017">
        <v>0</v>
      </c>
      <c r="L341" s="1017">
        <v>0</v>
      </c>
      <c r="M341" s="1571">
        <f t="shared" si="43"/>
        <v>0</v>
      </c>
      <c r="N341" s="1017">
        <v>0</v>
      </c>
      <c r="O341" s="1573">
        <f t="shared" si="44"/>
        <v>0</v>
      </c>
      <c r="P341" s="1256" t="s">
        <v>415</v>
      </c>
      <c r="Q341" s="1574"/>
      <c r="R341" s="1581"/>
      <c r="S341" s="1526"/>
      <c r="T341" s="1526"/>
      <c r="U341" s="1526"/>
      <c r="V341" s="1526"/>
      <c r="W341" s="1526"/>
      <c r="X341" s="1526"/>
      <c r="Y341" s="1526"/>
      <c r="Z341" s="1526"/>
      <c r="AA341" s="1526"/>
      <c r="AB341" s="1526"/>
      <c r="AC341" s="1526"/>
      <c r="AD341" s="1526"/>
      <c r="AE341" s="1526"/>
      <c r="AF341" s="1526"/>
      <c r="AG341" s="1526"/>
      <c r="AH341" s="1526"/>
      <c r="AI341" s="1526"/>
      <c r="AJ341" s="1526"/>
    </row>
    <row r="342" spans="1:36" ht="12" hidden="1" customHeight="1">
      <c r="A342" s="1562" t="s">
        <v>4193</v>
      </c>
      <c r="B342" s="870" t="s">
        <v>4194</v>
      </c>
      <c r="C342" s="907" t="s">
        <v>4195</v>
      </c>
      <c r="D342" s="1017">
        <v>0</v>
      </c>
      <c r="E342" s="1017">
        <v>0</v>
      </c>
      <c r="F342" s="1017">
        <v>0</v>
      </c>
      <c r="G342" s="1017">
        <v>0</v>
      </c>
      <c r="H342" s="1017">
        <v>0</v>
      </c>
      <c r="I342" s="1017">
        <v>0</v>
      </c>
      <c r="J342" s="1017">
        <v>0</v>
      </c>
      <c r="K342" s="1017">
        <v>0</v>
      </c>
      <c r="L342" s="1017">
        <v>0</v>
      </c>
      <c r="M342" s="1571">
        <f t="shared" si="43"/>
        <v>0</v>
      </c>
      <c r="N342" s="1017">
        <v>0</v>
      </c>
      <c r="O342" s="1573">
        <f t="shared" si="44"/>
        <v>0</v>
      </c>
      <c r="P342" s="1256" t="s">
        <v>415</v>
      </c>
      <c r="Q342" s="1574"/>
      <c r="R342" s="1581"/>
      <c r="S342" s="1526"/>
      <c r="T342" s="1526"/>
      <c r="U342" s="1526"/>
      <c r="V342" s="1526"/>
      <c r="W342" s="1526"/>
      <c r="X342" s="1526"/>
      <c r="Y342" s="1526"/>
      <c r="Z342" s="1526"/>
      <c r="AA342" s="1526"/>
      <c r="AB342" s="1526"/>
      <c r="AC342" s="1526"/>
      <c r="AD342" s="1526"/>
      <c r="AE342" s="1526"/>
      <c r="AF342" s="1526"/>
      <c r="AG342" s="1526"/>
      <c r="AH342" s="1526"/>
      <c r="AI342" s="1526"/>
      <c r="AJ342" s="1526"/>
    </row>
    <row r="343" spans="1:36" ht="12" hidden="1" customHeight="1">
      <c r="A343" s="1562" t="s">
        <v>4196</v>
      </c>
      <c r="B343" s="870" t="s">
        <v>4197</v>
      </c>
      <c r="C343" s="907" t="s">
        <v>4198</v>
      </c>
      <c r="D343" s="1017">
        <v>0</v>
      </c>
      <c r="E343" s="1017">
        <v>0</v>
      </c>
      <c r="F343" s="1017">
        <v>0</v>
      </c>
      <c r="G343" s="1017">
        <v>0</v>
      </c>
      <c r="H343" s="1017">
        <v>0</v>
      </c>
      <c r="I343" s="1017">
        <v>0</v>
      </c>
      <c r="J343" s="1017">
        <v>0</v>
      </c>
      <c r="K343" s="1017">
        <v>0</v>
      </c>
      <c r="L343" s="1017">
        <v>0</v>
      </c>
      <c r="M343" s="1571">
        <f t="shared" si="43"/>
        <v>0</v>
      </c>
      <c r="N343" s="1017">
        <v>0</v>
      </c>
      <c r="O343" s="1573">
        <f t="shared" si="44"/>
        <v>0</v>
      </c>
      <c r="P343" s="1256" t="s">
        <v>415</v>
      </c>
      <c r="Q343" s="1574"/>
      <c r="R343" s="1581"/>
      <c r="S343" s="1526"/>
      <c r="T343" s="1526"/>
      <c r="U343" s="1526"/>
      <c r="V343" s="1526"/>
      <c r="W343" s="1526"/>
      <c r="X343" s="1526"/>
      <c r="Y343" s="1526"/>
      <c r="Z343" s="1526"/>
      <c r="AA343" s="1526"/>
      <c r="AB343" s="1526"/>
      <c r="AC343" s="1526"/>
      <c r="AD343" s="1526"/>
      <c r="AE343" s="1526"/>
      <c r="AF343" s="1526"/>
      <c r="AG343" s="1526"/>
      <c r="AH343" s="1526"/>
      <c r="AI343" s="1526"/>
      <c r="AJ343" s="1526"/>
    </row>
    <row r="344" spans="1:36" ht="12" hidden="1" customHeight="1">
      <c r="A344" s="1562" t="s">
        <v>4199</v>
      </c>
      <c r="B344" s="870" t="s">
        <v>4200</v>
      </c>
      <c r="C344" s="907" t="s">
        <v>4201</v>
      </c>
      <c r="D344" s="1017">
        <v>0</v>
      </c>
      <c r="E344" s="1017">
        <v>0</v>
      </c>
      <c r="F344" s="1017">
        <v>0</v>
      </c>
      <c r="G344" s="1017">
        <v>0</v>
      </c>
      <c r="H344" s="1017">
        <v>0</v>
      </c>
      <c r="I344" s="1017">
        <v>0</v>
      </c>
      <c r="J344" s="1017">
        <v>0</v>
      </c>
      <c r="K344" s="1017">
        <v>0</v>
      </c>
      <c r="L344" s="1017">
        <v>0</v>
      </c>
      <c r="M344" s="1571">
        <f t="shared" si="43"/>
        <v>0</v>
      </c>
      <c r="N344" s="1017">
        <v>0</v>
      </c>
      <c r="O344" s="1573">
        <f t="shared" si="44"/>
        <v>0</v>
      </c>
      <c r="P344" s="1256" t="s">
        <v>415</v>
      </c>
      <c r="Q344" s="1574"/>
      <c r="R344" s="1581"/>
      <c r="S344" s="1526"/>
      <c r="T344" s="1526"/>
      <c r="U344" s="1526"/>
      <c r="V344" s="1526"/>
      <c r="W344" s="1526"/>
      <c r="X344" s="1526"/>
      <c r="Y344" s="1526"/>
      <c r="Z344" s="1526"/>
      <c r="AA344" s="1526"/>
      <c r="AB344" s="1526"/>
      <c r="AC344" s="1526"/>
      <c r="AD344" s="1526"/>
      <c r="AE344" s="1526"/>
      <c r="AF344" s="1526"/>
      <c r="AG344" s="1526"/>
      <c r="AH344" s="1526"/>
      <c r="AI344" s="1526"/>
      <c r="AJ344" s="1526"/>
    </row>
    <row r="345" spans="1:36" ht="12" hidden="1" customHeight="1">
      <c r="A345" s="1562" t="s">
        <v>4202</v>
      </c>
      <c r="B345" s="870" t="s">
        <v>4203</v>
      </c>
      <c r="C345" s="907" t="s">
        <v>4204</v>
      </c>
      <c r="D345" s="1017">
        <f>SUM(8000933.14+902858.34)</f>
        <v>8903791.4800000004</v>
      </c>
      <c r="E345" s="1017">
        <f>2034920.57+57843.95</f>
        <v>2092764.52</v>
      </c>
      <c r="F345" s="1017">
        <v>0</v>
      </c>
      <c r="G345" s="1017">
        <v>0</v>
      </c>
      <c r="H345" s="1017">
        <v>0</v>
      </c>
      <c r="I345" s="1017">
        <v>0</v>
      </c>
      <c r="J345" s="1017">
        <v>0</v>
      </c>
      <c r="K345" s="1017">
        <v>0</v>
      </c>
      <c r="L345" s="1017">
        <v>0</v>
      </c>
      <c r="M345" s="1571">
        <f t="shared" si="43"/>
        <v>10996556</v>
      </c>
      <c r="N345" s="1017">
        <v>0</v>
      </c>
      <c r="O345" s="1573">
        <f t="shared" si="44"/>
        <v>10996556</v>
      </c>
      <c r="P345" s="1256" t="s">
        <v>415</v>
      </c>
      <c r="Q345" s="1574"/>
      <c r="R345" s="1581"/>
      <c r="S345" s="1613"/>
      <c r="T345" s="1613"/>
      <c r="U345" s="1613"/>
      <c r="V345" s="1613"/>
      <c r="W345" s="1613"/>
      <c r="X345" s="1613"/>
      <c r="Y345" s="1613"/>
      <c r="Z345" s="1613"/>
      <c r="AA345" s="1613"/>
      <c r="AB345" s="1613"/>
      <c r="AC345" s="1613"/>
      <c r="AD345" s="1613"/>
      <c r="AE345" s="1613"/>
      <c r="AF345" s="1613"/>
      <c r="AG345" s="1613"/>
      <c r="AH345" s="1613"/>
      <c r="AI345" s="1613"/>
      <c r="AJ345" s="1613"/>
    </row>
    <row r="346" spans="1:36" ht="12" hidden="1" customHeight="1">
      <c r="A346" s="1562"/>
      <c r="B346" s="1196" t="s">
        <v>4205</v>
      </c>
      <c r="C346" s="1197" t="s">
        <v>4206</v>
      </c>
      <c r="D346" s="1017">
        <v>0</v>
      </c>
      <c r="E346" s="1017">
        <v>0</v>
      </c>
      <c r="F346" s="1017">
        <v>0</v>
      </c>
      <c r="G346" s="1017">
        <v>0</v>
      </c>
      <c r="H346" s="1017">
        <v>0</v>
      </c>
      <c r="I346" s="1017">
        <v>0</v>
      </c>
      <c r="J346" s="1017">
        <v>0</v>
      </c>
      <c r="K346" s="1017">
        <v>0</v>
      </c>
      <c r="L346" s="1017">
        <v>0</v>
      </c>
      <c r="M346" s="1571">
        <f t="shared" si="43"/>
        <v>0</v>
      </c>
      <c r="N346" s="1017">
        <v>0</v>
      </c>
      <c r="O346" s="1573">
        <f t="shared" si="44"/>
        <v>0</v>
      </c>
      <c r="P346" s="1256" t="s">
        <v>415</v>
      </c>
      <c r="Q346" s="1574"/>
      <c r="R346" s="1581"/>
      <c r="S346" s="1613"/>
      <c r="T346" s="1613"/>
      <c r="U346" s="1613"/>
      <c r="V346" s="1613"/>
      <c r="W346" s="1613"/>
      <c r="X346" s="1613"/>
      <c r="Y346" s="1613"/>
      <c r="Z346" s="1613"/>
      <c r="AA346" s="1613"/>
      <c r="AB346" s="1613"/>
      <c r="AC346" s="1613"/>
      <c r="AD346" s="1613"/>
      <c r="AE346" s="1613"/>
      <c r="AF346" s="1613"/>
      <c r="AG346" s="1613"/>
      <c r="AH346" s="1613"/>
      <c r="AI346" s="1613"/>
      <c r="AJ346" s="1613"/>
    </row>
    <row r="347" spans="1:36" ht="12" hidden="1" customHeight="1">
      <c r="A347" s="1562" t="s">
        <v>4207</v>
      </c>
      <c r="B347" s="870" t="s">
        <v>4208</v>
      </c>
      <c r="C347" s="907" t="s">
        <v>1735</v>
      </c>
      <c r="D347" s="1017">
        <v>434.91</v>
      </c>
      <c r="E347" s="1017">
        <v>0</v>
      </c>
      <c r="F347" s="1017">
        <v>0</v>
      </c>
      <c r="G347" s="1017">
        <v>0</v>
      </c>
      <c r="H347" s="1017">
        <v>0</v>
      </c>
      <c r="I347" s="1017">
        <v>0</v>
      </c>
      <c r="J347" s="1017">
        <v>0</v>
      </c>
      <c r="K347" s="1017">
        <v>0</v>
      </c>
      <c r="L347" s="1017">
        <v>0</v>
      </c>
      <c r="M347" s="1571">
        <f t="shared" si="43"/>
        <v>434.91</v>
      </c>
      <c r="N347" s="1017">
        <v>0</v>
      </c>
      <c r="O347" s="1573">
        <f t="shared" si="44"/>
        <v>434.91</v>
      </c>
      <c r="P347" s="1256" t="s">
        <v>415</v>
      </c>
      <c r="Q347" s="1574"/>
      <c r="R347" s="1581"/>
      <c r="S347" s="1526"/>
      <c r="T347" s="1526"/>
      <c r="U347" s="1526"/>
      <c r="V347" s="1526"/>
      <c r="W347" s="1526"/>
      <c r="X347" s="1526"/>
      <c r="Y347" s="1526"/>
      <c r="Z347" s="1526"/>
      <c r="AA347" s="1526"/>
      <c r="AB347" s="1526"/>
      <c r="AC347" s="1526"/>
      <c r="AD347" s="1526"/>
      <c r="AE347" s="1526"/>
      <c r="AF347" s="1526"/>
      <c r="AG347" s="1526"/>
      <c r="AH347" s="1526"/>
      <c r="AI347" s="1526"/>
      <c r="AJ347" s="1526"/>
    </row>
    <row r="348" spans="1:36" ht="12" hidden="1" customHeight="1">
      <c r="A348" s="1562" t="s">
        <v>4209</v>
      </c>
      <c r="B348" s="870" t="s">
        <v>4210</v>
      </c>
      <c r="C348" s="907" t="s">
        <v>1737</v>
      </c>
      <c r="D348" s="1017">
        <v>0</v>
      </c>
      <c r="E348" s="1017">
        <v>0</v>
      </c>
      <c r="F348" s="1017">
        <v>0</v>
      </c>
      <c r="G348" s="1017">
        <v>0</v>
      </c>
      <c r="H348" s="1017">
        <v>0</v>
      </c>
      <c r="I348" s="1017">
        <v>0</v>
      </c>
      <c r="J348" s="1017">
        <v>0</v>
      </c>
      <c r="K348" s="1017">
        <v>0</v>
      </c>
      <c r="L348" s="1017">
        <v>0</v>
      </c>
      <c r="M348" s="1571">
        <f t="shared" si="43"/>
        <v>0</v>
      </c>
      <c r="N348" s="1017">
        <v>0</v>
      </c>
      <c r="O348" s="1573">
        <f t="shared" si="44"/>
        <v>0</v>
      </c>
      <c r="P348" s="1256" t="s">
        <v>415</v>
      </c>
      <c r="Q348" s="1574"/>
      <c r="R348" s="1581"/>
      <c r="S348" s="1526"/>
      <c r="T348" s="1526"/>
      <c r="U348" s="1526"/>
      <c r="V348" s="1526"/>
      <c r="W348" s="1526"/>
      <c r="X348" s="1526"/>
      <c r="Y348" s="1526"/>
      <c r="Z348" s="1526"/>
      <c r="AA348" s="1526"/>
      <c r="AB348" s="1526"/>
      <c r="AC348" s="1526"/>
      <c r="AD348" s="1526"/>
      <c r="AE348" s="1526"/>
      <c r="AF348" s="1526"/>
      <c r="AG348" s="1526"/>
      <c r="AH348" s="1526"/>
      <c r="AI348" s="1526"/>
      <c r="AJ348" s="1526"/>
    </row>
    <row r="349" spans="1:36" ht="12" hidden="1" customHeight="1">
      <c r="A349" s="1562" t="s">
        <v>4211</v>
      </c>
      <c r="B349" s="870" t="s">
        <v>4212</v>
      </c>
      <c r="C349" s="907" t="s">
        <v>1740</v>
      </c>
      <c r="D349" s="1017">
        <v>0</v>
      </c>
      <c r="E349" s="1017">
        <v>0</v>
      </c>
      <c r="F349" s="1017">
        <v>0</v>
      </c>
      <c r="G349" s="1017">
        <v>0</v>
      </c>
      <c r="H349" s="1017">
        <v>0</v>
      </c>
      <c r="I349" s="1017">
        <v>0</v>
      </c>
      <c r="J349" s="1017">
        <v>0</v>
      </c>
      <c r="K349" s="1017">
        <v>0</v>
      </c>
      <c r="L349" s="1017">
        <v>0</v>
      </c>
      <c r="M349" s="1571">
        <f t="shared" si="43"/>
        <v>0</v>
      </c>
      <c r="N349" s="1017">
        <v>0</v>
      </c>
      <c r="O349" s="1573">
        <f t="shared" si="44"/>
        <v>0</v>
      </c>
      <c r="P349" s="1256" t="s">
        <v>415</v>
      </c>
      <c r="Q349" s="1574"/>
      <c r="R349" s="1581"/>
      <c r="S349" s="1526"/>
      <c r="T349" s="1526"/>
      <c r="U349" s="1526"/>
      <c r="V349" s="1526"/>
      <c r="W349" s="1526"/>
      <c r="X349" s="1526"/>
      <c r="Y349" s="1526"/>
      <c r="Z349" s="1526"/>
      <c r="AA349" s="1526"/>
      <c r="AB349" s="1526"/>
      <c r="AC349" s="1526"/>
      <c r="AD349" s="1526"/>
      <c r="AE349" s="1526"/>
      <c r="AF349" s="1526"/>
      <c r="AG349" s="1526"/>
      <c r="AH349" s="1526"/>
      <c r="AI349" s="1526"/>
      <c r="AJ349" s="1526"/>
    </row>
    <row r="350" spans="1:36" ht="12" hidden="1" customHeight="1">
      <c r="A350" s="1562" t="s">
        <v>4213</v>
      </c>
      <c r="B350" s="870" t="s">
        <v>4214</v>
      </c>
      <c r="C350" s="907" t="s">
        <v>1744</v>
      </c>
      <c r="D350" s="1017">
        <v>184609.8</v>
      </c>
      <c r="E350" s="1017">
        <v>16553.91</v>
      </c>
      <c r="F350" s="1017">
        <v>0</v>
      </c>
      <c r="G350" s="1017">
        <v>0</v>
      </c>
      <c r="H350" s="1017">
        <v>0</v>
      </c>
      <c r="I350" s="1017">
        <v>0</v>
      </c>
      <c r="J350" s="1017">
        <v>0</v>
      </c>
      <c r="K350" s="1017">
        <v>0</v>
      </c>
      <c r="L350" s="1017">
        <v>0</v>
      </c>
      <c r="M350" s="1571">
        <f t="shared" si="43"/>
        <v>201163.71</v>
      </c>
      <c r="N350" s="1017">
        <v>0</v>
      </c>
      <c r="O350" s="1573">
        <f t="shared" si="44"/>
        <v>201163.71</v>
      </c>
      <c r="P350" s="1256" t="s">
        <v>415</v>
      </c>
      <c r="Q350" s="1574"/>
      <c r="R350" s="1581"/>
      <c r="S350" s="1526"/>
      <c r="T350" s="1526"/>
      <c r="U350" s="1526"/>
      <c r="V350" s="1526"/>
      <c r="W350" s="1526"/>
      <c r="X350" s="1526"/>
      <c r="Y350" s="1526"/>
      <c r="Z350" s="1526"/>
      <c r="AA350" s="1526"/>
      <c r="AB350" s="1526"/>
      <c r="AC350" s="1526"/>
      <c r="AD350" s="1526"/>
      <c r="AE350" s="1526"/>
      <c r="AF350" s="1526"/>
      <c r="AG350" s="1526"/>
      <c r="AH350" s="1526"/>
      <c r="AI350" s="1526"/>
      <c r="AJ350" s="1526"/>
    </row>
    <row r="351" spans="1:36" ht="12" hidden="1" customHeight="1">
      <c r="A351" s="1562" t="s">
        <v>4215</v>
      </c>
      <c r="B351" s="870" t="s">
        <v>4216</v>
      </c>
      <c r="C351" s="1627" t="s">
        <v>4217</v>
      </c>
      <c r="D351" s="1017">
        <v>4120009.39</v>
      </c>
      <c r="E351" s="1017">
        <v>202296.19</v>
      </c>
      <c r="F351" s="1017">
        <v>0</v>
      </c>
      <c r="G351" s="1017">
        <v>0</v>
      </c>
      <c r="H351" s="1017">
        <v>0</v>
      </c>
      <c r="I351" s="1017">
        <v>0</v>
      </c>
      <c r="J351" s="1017">
        <v>0</v>
      </c>
      <c r="K351" s="1017">
        <v>0</v>
      </c>
      <c r="L351" s="1017">
        <v>0</v>
      </c>
      <c r="M351" s="1571">
        <f t="shared" si="43"/>
        <v>4322305.58</v>
      </c>
      <c r="N351" s="1017">
        <v>0</v>
      </c>
      <c r="O351" s="1573">
        <f t="shared" si="44"/>
        <v>4322305.58</v>
      </c>
      <c r="P351" s="1256" t="s">
        <v>415</v>
      </c>
      <c r="Q351" s="1574"/>
      <c r="R351" s="1581"/>
      <c r="S351" s="1613"/>
      <c r="T351" s="1613"/>
      <c r="U351" s="1613"/>
      <c r="V351" s="1613"/>
      <c r="W351" s="1613"/>
      <c r="X351" s="1613"/>
      <c r="Y351" s="1613"/>
      <c r="Z351" s="1613"/>
      <c r="AA351" s="1613"/>
      <c r="AB351" s="1613"/>
      <c r="AC351" s="1613"/>
      <c r="AD351" s="1613"/>
      <c r="AE351" s="1613"/>
      <c r="AF351" s="1613"/>
      <c r="AG351" s="1613"/>
      <c r="AH351" s="1613"/>
      <c r="AI351" s="1613"/>
      <c r="AJ351" s="1613"/>
    </row>
    <row r="352" spans="1:36" ht="12" hidden="1" customHeight="1">
      <c r="A352" s="1562"/>
      <c r="B352" s="1196" t="s">
        <v>4218</v>
      </c>
      <c r="C352" s="1200" t="s">
        <v>4219</v>
      </c>
      <c r="D352" s="1017">
        <v>0</v>
      </c>
      <c r="E352" s="1017">
        <v>0</v>
      </c>
      <c r="F352" s="1017">
        <v>0</v>
      </c>
      <c r="G352" s="1017">
        <v>0</v>
      </c>
      <c r="H352" s="1017">
        <v>0</v>
      </c>
      <c r="I352" s="1017">
        <v>0</v>
      </c>
      <c r="J352" s="1017">
        <v>0</v>
      </c>
      <c r="K352" s="1017">
        <v>0</v>
      </c>
      <c r="L352" s="1017">
        <v>0</v>
      </c>
      <c r="M352" s="1571">
        <f t="shared" si="43"/>
        <v>0</v>
      </c>
      <c r="N352" s="1017">
        <v>0</v>
      </c>
      <c r="O352" s="1573">
        <f t="shared" si="44"/>
        <v>0</v>
      </c>
      <c r="P352" s="1256" t="s">
        <v>415</v>
      </c>
      <c r="Q352" s="1574"/>
      <c r="R352" s="1581"/>
      <c r="S352" s="1613"/>
      <c r="T352" s="1613"/>
      <c r="U352" s="1613"/>
      <c r="V352" s="1613"/>
      <c r="W352" s="1613"/>
      <c r="X352" s="1613"/>
      <c r="Y352" s="1613"/>
      <c r="Z352" s="1613"/>
      <c r="AA352" s="1613"/>
      <c r="AB352" s="1613"/>
      <c r="AC352" s="1613"/>
      <c r="AD352" s="1613"/>
      <c r="AE352" s="1613"/>
      <c r="AF352" s="1613"/>
      <c r="AG352" s="1613"/>
      <c r="AH352" s="1613"/>
      <c r="AI352" s="1613"/>
      <c r="AJ352" s="1613"/>
    </row>
    <row r="353" spans="1:36" ht="12" hidden="1" customHeight="1">
      <c r="A353" s="1562" t="s">
        <v>4220</v>
      </c>
      <c r="B353" s="870" t="s">
        <v>4221</v>
      </c>
      <c r="C353" s="907" t="s">
        <v>4222</v>
      </c>
      <c r="D353" s="1017">
        <v>32976.730000000003</v>
      </c>
      <c r="E353" s="1017">
        <v>372.86</v>
      </c>
      <c r="F353" s="1017">
        <v>0</v>
      </c>
      <c r="G353" s="1017">
        <v>0</v>
      </c>
      <c r="H353" s="1017">
        <v>0</v>
      </c>
      <c r="I353" s="1017">
        <v>0</v>
      </c>
      <c r="J353" s="1017">
        <v>0</v>
      </c>
      <c r="K353" s="1017">
        <v>0</v>
      </c>
      <c r="L353" s="1017">
        <v>0</v>
      </c>
      <c r="M353" s="1571">
        <f t="shared" si="43"/>
        <v>33349.590000000004</v>
      </c>
      <c r="N353" s="1017">
        <v>0</v>
      </c>
      <c r="O353" s="1573">
        <f t="shared" si="44"/>
        <v>33349.590000000004</v>
      </c>
      <c r="P353" s="1256" t="s">
        <v>415</v>
      </c>
      <c r="Q353" s="1574"/>
      <c r="R353" s="1581"/>
      <c r="S353" s="1526"/>
      <c r="T353" s="1526"/>
      <c r="U353" s="1526"/>
      <c r="V353" s="1526"/>
      <c r="W353" s="1526"/>
      <c r="X353" s="1526"/>
      <c r="Y353" s="1526"/>
      <c r="Z353" s="1526"/>
      <c r="AA353" s="1526"/>
      <c r="AB353" s="1526"/>
      <c r="AC353" s="1526"/>
      <c r="AD353" s="1526"/>
      <c r="AE353" s="1526"/>
      <c r="AF353" s="1526"/>
      <c r="AG353" s="1526"/>
      <c r="AH353" s="1526"/>
      <c r="AI353" s="1526"/>
      <c r="AJ353" s="1526"/>
    </row>
    <row r="354" spans="1:36" ht="12" hidden="1" customHeight="1">
      <c r="A354" s="1562" t="s">
        <v>4223</v>
      </c>
      <c r="B354" s="870" t="s">
        <v>4224</v>
      </c>
      <c r="C354" s="907" t="s">
        <v>4225</v>
      </c>
      <c r="D354" s="1017">
        <f>SUM(226028.39+27222.81)</f>
        <v>253251.20000000001</v>
      </c>
      <c r="E354" s="1017">
        <v>100396.72</v>
      </c>
      <c r="F354" s="1017">
        <v>0</v>
      </c>
      <c r="G354" s="1017">
        <v>0</v>
      </c>
      <c r="H354" s="1017">
        <v>0</v>
      </c>
      <c r="I354" s="1017">
        <v>0</v>
      </c>
      <c r="J354" s="1017">
        <v>0</v>
      </c>
      <c r="K354" s="1017">
        <v>0</v>
      </c>
      <c r="L354" s="1017">
        <v>0</v>
      </c>
      <c r="M354" s="1571">
        <f t="shared" si="43"/>
        <v>353647.92000000004</v>
      </c>
      <c r="N354" s="1017">
        <v>0</v>
      </c>
      <c r="O354" s="1573">
        <f t="shared" si="44"/>
        <v>353647.92000000004</v>
      </c>
      <c r="P354" s="1256" t="s">
        <v>415</v>
      </c>
      <c r="Q354" s="1574"/>
      <c r="R354" s="1581"/>
      <c r="S354" s="1526"/>
      <c r="T354" s="1526"/>
      <c r="U354" s="1526"/>
      <c r="V354" s="1526"/>
      <c r="W354" s="1526"/>
      <c r="X354" s="1526"/>
      <c r="Y354" s="1526"/>
      <c r="Z354" s="1526"/>
      <c r="AA354" s="1526"/>
      <c r="AB354" s="1526"/>
      <c r="AC354" s="1526"/>
      <c r="AD354" s="1526"/>
      <c r="AE354" s="1526"/>
      <c r="AF354" s="1526"/>
      <c r="AG354" s="1526"/>
      <c r="AH354" s="1526"/>
      <c r="AI354" s="1526"/>
      <c r="AJ354" s="1526"/>
    </row>
    <row r="355" spans="1:36" ht="12" hidden="1" customHeight="1">
      <c r="A355" s="1562" t="s">
        <v>4226</v>
      </c>
      <c r="B355" s="870" t="s">
        <v>4227</v>
      </c>
      <c r="C355" s="907" t="s">
        <v>4228</v>
      </c>
      <c r="D355" s="1017">
        <v>0</v>
      </c>
      <c r="E355" s="1017">
        <v>0</v>
      </c>
      <c r="F355" s="1017">
        <v>0</v>
      </c>
      <c r="G355" s="1017">
        <v>0</v>
      </c>
      <c r="H355" s="1017">
        <v>0</v>
      </c>
      <c r="I355" s="1017">
        <v>0</v>
      </c>
      <c r="J355" s="1017">
        <v>0</v>
      </c>
      <c r="K355" s="1017">
        <v>0</v>
      </c>
      <c r="L355" s="1017">
        <v>0</v>
      </c>
      <c r="M355" s="1571">
        <f t="shared" si="43"/>
        <v>0</v>
      </c>
      <c r="N355" s="1017">
        <v>0</v>
      </c>
      <c r="O355" s="1573">
        <f t="shared" si="44"/>
        <v>0</v>
      </c>
      <c r="P355" s="1256" t="s">
        <v>415</v>
      </c>
      <c r="Q355" s="1574"/>
      <c r="R355" s="1581"/>
      <c r="S355" s="1526"/>
      <c r="T355" s="1526"/>
      <c r="U355" s="1526"/>
      <c r="V355" s="1526"/>
      <c r="W355" s="1526"/>
      <c r="X355" s="1526"/>
      <c r="Y355" s="1526"/>
      <c r="Z355" s="1526"/>
      <c r="AA355" s="1526"/>
      <c r="AB355" s="1526"/>
      <c r="AC355" s="1526"/>
      <c r="AD355" s="1526"/>
      <c r="AE355" s="1526"/>
      <c r="AF355" s="1526"/>
      <c r="AG355" s="1526"/>
      <c r="AH355" s="1526"/>
      <c r="AI355" s="1526"/>
      <c r="AJ355" s="1526"/>
    </row>
    <row r="356" spans="1:36" ht="12" hidden="1" customHeight="1">
      <c r="A356" s="1562" t="s">
        <v>4229</v>
      </c>
      <c r="B356" s="870" t="s">
        <v>4230</v>
      </c>
      <c r="C356" s="907" t="s">
        <v>4231</v>
      </c>
      <c r="D356" s="1017">
        <v>2668928.7599999998</v>
      </c>
      <c r="E356" s="1017">
        <v>218639.2</v>
      </c>
      <c r="F356" s="1017">
        <v>0</v>
      </c>
      <c r="G356" s="1017">
        <v>0</v>
      </c>
      <c r="H356" s="1017">
        <v>0</v>
      </c>
      <c r="I356" s="1017">
        <v>0</v>
      </c>
      <c r="J356" s="1017">
        <v>0</v>
      </c>
      <c r="K356" s="1017">
        <v>0</v>
      </c>
      <c r="L356" s="1017">
        <v>0</v>
      </c>
      <c r="M356" s="1571">
        <f t="shared" si="43"/>
        <v>2887567.96</v>
      </c>
      <c r="N356" s="1017">
        <v>0</v>
      </c>
      <c r="O356" s="1573">
        <f t="shared" si="44"/>
        <v>2887567.96</v>
      </c>
      <c r="P356" s="1256" t="s">
        <v>415</v>
      </c>
      <c r="Q356" s="1574"/>
      <c r="R356" s="1581"/>
      <c r="S356" s="1526"/>
      <c r="T356" s="1526"/>
      <c r="U356" s="1526"/>
      <c r="V356" s="1526"/>
      <c r="W356" s="1526"/>
      <c r="X356" s="1526"/>
      <c r="Y356" s="1526"/>
      <c r="Z356" s="1526"/>
      <c r="AA356" s="1526"/>
      <c r="AB356" s="1526"/>
      <c r="AC356" s="1526"/>
      <c r="AD356" s="1526"/>
      <c r="AE356" s="1526"/>
      <c r="AF356" s="1526"/>
      <c r="AG356" s="1526"/>
      <c r="AH356" s="1526"/>
      <c r="AI356" s="1526"/>
      <c r="AJ356" s="1526"/>
    </row>
    <row r="357" spans="1:36" ht="12" hidden="1" customHeight="1">
      <c r="A357" s="1562" t="s">
        <v>4232</v>
      </c>
      <c r="B357" s="870" t="s">
        <v>4233</v>
      </c>
      <c r="C357" s="907" t="s">
        <v>1822</v>
      </c>
      <c r="D357" s="1017">
        <v>983.88</v>
      </c>
      <c r="E357" s="1017">
        <v>32594.61</v>
      </c>
      <c r="F357" s="1017">
        <v>0</v>
      </c>
      <c r="G357" s="1017">
        <v>0</v>
      </c>
      <c r="H357" s="1017">
        <v>0</v>
      </c>
      <c r="I357" s="1017">
        <v>0</v>
      </c>
      <c r="J357" s="1017">
        <v>0</v>
      </c>
      <c r="K357" s="1017">
        <v>0</v>
      </c>
      <c r="L357" s="1017">
        <v>0</v>
      </c>
      <c r="M357" s="1571">
        <f t="shared" si="43"/>
        <v>33578.49</v>
      </c>
      <c r="N357" s="1017">
        <v>0</v>
      </c>
      <c r="O357" s="1573">
        <f t="shared" si="44"/>
        <v>33578.49</v>
      </c>
      <c r="P357" s="1256" t="s">
        <v>415</v>
      </c>
      <c r="Q357" s="1574"/>
      <c r="R357" s="1581"/>
      <c r="S357" s="1526"/>
      <c r="T357" s="1526"/>
      <c r="U357" s="1526"/>
      <c r="V357" s="1526"/>
      <c r="W357" s="1526"/>
      <c r="X357" s="1526"/>
      <c r="Y357" s="1526"/>
      <c r="Z357" s="1526"/>
      <c r="AA357" s="1526"/>
      <c r="AB357" s="1526"/>
      <c r="AC357" s="1526"/>
      <c r="AD357" s="1526"/>
      <c r="AE357" s="1526"/>
      <c r="AF357" s="1526"/>
      <c r="AG357" s="1526"/>
      <c r="AH357" s="1526"/>
      <c r="AI357" s="1526"/>
      <c r="AJ357" s="1526"/>
    </row>
    <row r="358" spans="1:36" ht="12" hidden="1" customHeight="1">
      <c r="A358" s="1562" t="s">
        <v>4234</v>
      </c>
      <c r="B358" s="870" t="s">
        <v>4235</v>
      </c>
      <c r="C358" s="907" t="s">
        <v>4236</v>
      </c>
      <c r="D358" s="1017">
        <v>10209.51</v>
      </c>
      <c r="E358" s="1017">
        <v>0</v>
      </c>
      <c r="F358" s="1017">
        <v>0</v>
      </c>
      <c r="G358" s="1017">
        <v>0</v>
      </c>
      <c r="H358" s="1017">
        <v>0</v>
      </c>
      <c r="I358" s="1017">
        <v>0</v>
      </c>
      <c r="J358" s="1017">
        <v>0</v>
      </c>
      <c r="K358" s="1017">
        <v>0</v>
      </c>
      <c r="L358" s="1017">
        <v>0</v>
      </c>
      <c r="M358" s="1571">
        <f t="shared" si="43"/>
        <v>10209.51</v>
      </c>
      <c r="N358" s="1017">
        <v>0</v>
      </c>
      <c r="O358" s="1573">
        <f t="shared" si="44"/>
        <v>10209.51</v>
      </c>
      <c r="P358" s="1256" t="s">
        <v>415</v>
      </c>
      <c r="Q358" s="1574"/>
      <c r="R358" s="1581"/>
      <c r="S358" s="1526"/>
      <c r="T358" s="1526"/>
      <c r="U358" s="1526"/>
      <c r="V358" s="1526"/>
      <c r="W358" s="1526"/>
      <c r="X358" s="1526"/>
      <c r="Y358" s="1526"/>
      <c r="Z358" s="1526"/>
      <c r="AA358" s="1526"/>
      <c r="AB358" s="1526"/>
      <c r="AC358" s="1526"/>
      <c r="AD358" s="1526"/>
      <c r="AE358" s="1526"/>
      <c r="AF358" s="1526"/>
      <c r="AG358" s="1526"/>
      <c r="AH358" s="1526"/>
      <c r="AI358" s="1526"/>
      <c r="AJ358" s="1526"/>
    </row>
    <row r="359" spans="1:36" ht="12" hidden="1" customHeight="1">
      <c r="A359" s="1562" t="s">
        <v>4237</v>
      </c>
      <c r="B359" s="870" t="s">
        <v>4238</v>
      </c>
      <c r="C359" s="907" t="s">
        <v>4239</v>
      </c>
      <c r="D359" s="1017">
        <v>319822.3</v>
      </c>
      <c r="E359" s="1017">
        <v>53316.01</v>
      </c>
      <c r="F359" s="1017">
        <v>0</v>
      </c>
      <c r="G359" s="1017">
        <v>0</v>
      </c>
      <c r="H359" s="1017">
        <v>0</v>
      </c>
      <c r="I359" s="1017">
        <v>0</v>
      </c>
      <c r="J359" s="1017">
        <v>0</v>
      </c>
      <c r="K359" s="1017">
        <v>0</v>
      </c>
      <c r="L359" s="1017">
        <v>0</v>
      </c>
      <c r="M359" s="1571">
        <f t="shared" si="43"/>
        <v>373138.31</v>
      </c>
      <c r="N359" s="1017">
        <v>0</v>
      </c>
      <c r="O359" s="1573">
        <f t="shared" si="44"/>
        <v>373138.31</v>
      </c>
      <c r="P359" s="1256" t="s">
        <v>415</v>
      </c>
      <c r="Q359" s="1574"/>
      <c r="R359" s="1581"/>
      <c r="S359" s="1526"/>
      <c r="T359" s="1526"/>
      <c r="U359" s="1526"/>
      <c r="V359" s="1526"/>
      <c r="W359" s="1526"/>
      <c r="X359" s="1526"/>
      <c r="Y359" s="1526"/>
      <c r="Z359" s="1526"/>
      <c r="AA359" s="1526"/>
      <c r="AB359" s="1526"/>
      <c r="AC359" s="1526"/>
      <c r="AD359" s="1526"/>
      <c r="AE359" s="1526"/>
      <c r="AF359" s="1526"/>
      <c r="AG359" s="1526"/>
      <c r="AH359" s="1526"/>
      <c r="AI359" s="1526"/>
      <c r="AJ359" s="1526"/>
    </row>
    <row r="360" spans="1:36" ht="12" hidden="1" customHeight="1">
      <c r="A360" s="1562" t="s">
        <v>4240</v>
      </c>
      <c r="B360" s="870" t="s">
        <v>4241</v>
      </c>
      <c r="C360" s="907" t="s">
        <v>4242</v>
      </c>
      <c r="D360" s="1017">
        <v>0</v>
      </c>
      <c r="E360" s="1017">
        <v>0</v>
      </c>
      <c r="F360" s="1017">
        <v>0</v>
      </c>
      <c r="G360" s="1017">
        <v>0</v>
      </c>
      <c r="H360" s="1017">
        <v>0</v>
      </c>
      <c r="I360" s="1017">
        <v>0</v>
      </c>
      <c r="J360" s="1017">
        <v>0</v>
      </c>
      <c r="K360" s="1017">
        <v>0</v>
      </c>
      <c r="L360" s="1017">
        <v>0</v>
      </c>
      <c r="M360" s="1571">
        <f t="shared" si="43"/>
        <v>0</v>
      </c>
      <c r="N360" s="1017">
        <v>0</v>
      </c>
      <c r="O360" s="1573">
        <f t="shared" si="44"/>
        <v>0</v>
      </c>
      <c r="P360" s="1256" t="s">
        <v>415</v>
      </c>
      <c r="Q360" s="1574"/>
      <c r="R360" s="1581"/>
      <c r="S360" s="1526"/>
      <c r="T360" s="1526"/>
      <c r="U360" s="1526"/>
      <c r="V360" s="1526"/>
      <c r="W360" s="1526"/>
      <c r="X360" s="1526"/>
      <c r="Y360" s="1526"/>
      <c r="Z360" s="1526"/>
      <c r="AA360" s="1526"/>
      <c r="AB360" s="1526"/>
      <c r="AC360" s="1526"/>
      <c r="AD360" s="1526"/>
      <c r="AE360" s="1526"/>
      <c r="AF360" s="1526"/>
      <c r="AG360" s="1526"/>
      <c r="AH360" s="1526"/>
      <c r="AI360" s="1526"/>
      <c r="AJ360" s="1526"/>
    </row>
    <row r="361" spans="1:36" ht="12" hidden="1" customHeight="1">
      <c r="A361" s="1562" t="s">
        <v>4243</v>
      </c>
      <c r="B361" s="870" t="s">
        <v>4244</v>
      </c>
      <c r="C361" s="907" t="s">
        <v>1838</v>
      </c>
      <c r="D361" s="1017">
        <v>0</v>
      </c>
      <c r="E361" s="1017">
        <v>211990.74</v>
      </c>
      <c r="F361" s="1017">
        <v>0</v>
      </c>
      <c r="G361" s="1017">
        <v>0</v>
      </c>
      <c r="H361" s="1017">
        <v>0</v>
      </c>
      <c r="I361" s="1017">
        <v>0</v>
      </c>
      <c r="J361" s="1017">
        <v>0</v>
      </c>
      <c r="K361" s="1017">
        <v>0</v>
      </c>
      <c r="L361" s="1017">
        <v>0</v>
      </c>
      <c r="M361" s="1571">
        <f t="shared" si="43"/>
        <v>211990.74</v>
      </c>
      <c r="N361" s="1017">
        <v>0</v>
      </c>
      <c r="O361" s="1573">
        <f t="shared" si="44"/>
        <v>211990.74</v>
      </c>
      <c r="P361" s="1256" t="s">
        <v>415</v>
      </c>
      <c r="Q361" s="1574"/>
      <c r="R361" s="1581"/>
      <c r="S361" s="1526"/>
      <c r="T361" s="1526"/>
      <c r="U361" s="1526"/>
      <c r="V361" s="1526"/>
      <c r="W361" s="1526"/>
      <c r="X361" s="1526"/>
      <c r="Y361" s="1526"/>
      <c r="Z361" s="1526"/>
      <c r="AA361" s="1526"/>
      <c r="AB361" s="1526"/>
      <c r="AC361" s="1526"/>
      <c r="AD361" s="1526"/>
      <c r="AE361" s="1526"/>
      <c r="AF361" s="1526"/>
      <c r="AG361" s="1526"/>
      <c r="AH361" s="1526"/>
      <c r="AI361" s="1526"/>
      <c r="AJ361" s="1526"/>
    </row>
    <row r="362" spans="1:36" ht="12" hidden="1" customHeight="1">
      <c r="A362" s="1562" t="s">
        <v>4245</v>
      </c>
      <c r="B362" s="870" t="s">
        <v>4246</v>
      </c>
      <c r="C362" s="907" t="s">
        <v>4247</v>
      </c>
      <c r="D362" s="1017">
        <v>0</v>
      </c>
      <c r="E362" s="1017">
        <v>23948.58</v>
      </c>
      <c r="F362" s="1017">
        <v>0</v>
      </c>
      <c r="G362" s="1017">
        <v>0</v>
      </c>
      <c r="H362" s="1017">
        <v>0</v>
      </c>
      <c r="I362" s="1017">
        <v>0</v>
      </c>
      <c r="J362" s="1017">
        <v>0</v>
      </c>
      <c r="K362" s="1017">
        <v>0</v>
      </c>
      <c r="L362" s="1017">
        <v>0</v>
      </c>
      <c r="M362" s="1571">
        <f t="shared" si="43"/>
        <v>23948.58</v>
      </c>
      <c r="N362" s="1017">
        <v>0</v>
      </c>
      <c r="O362" s="1573">
        <f t="shared" si="44"/>
        <v>23948.58</v>
      </c>
      <c r="P362" s="1256" t="s">
        <v>415</v>
      </c>
      <c r="Q362" s="1574"/>
      <c r="R362" s="1581"/>
      <c r="S362" s="1526"/>
      <c r="T362" s="1526"/>
      <c r="U362" s="1526"/>
      <c r="V362" s="1526"/>
      <c r="W362" s="1526"/>
      <c r="X362" s="1526"/>
      <c r="Y362" s="1526"/>
      <c r="Z362" s="1526"/>
      <c r="AA362" s="1526"/>
      <c r="AB362" s="1526"/>
      <c r="AC362" s="1526"/>
      <c r="AD362" s="1526"/>
      <c r="AE362" s="1526"/>
      <c r="AF362" s="1526"/>
      <c r="AG362" s="1526"/>
      <c r="AH362" s="1526"/>
      <c r="AI362" s="1526"/>
      <c r="AJ362" s="1526"/>
    </row>
    <row r="363" spans="1:36" ht="12" hidden="1" customHeight="1">
      <c r="A363" s="1562" t="s">
        <v>4248</v>
      </c>
      <c r="B363" s="870" t="s">
        <v>4249</v>
      </c>
      <c r="C363" s="907" t="s">
        <v>4250</v>
      </c>
      <c r="D363" s="1017">
        <v>7029.7</v>
      </c>
      <c r="E363" s="1017">
        <v>53203.1</v>
      </c>
      <c r="F363" s="1017">
        <v>0</v>
      </c>
      <c r="G363" s="1017">
        <v>0</v>
      </c>
      <c r="H363" s="1017">
        <v>0</v>
      </c>
      <c r="I363" s="1017">
        <v>0</v>
      </c>
      <c r="J363" s="1017">
        <v>0</v>
      </c>
      <c r="K363" s="1017">
        <v>0</v>
      </c>
      <c r="L363" s="1017">
        <v>0</v>
      </c>
      <c r="M363" s="1571">
        <f t="shared" si="43"/>
        <v>60232.799999999996</v>
      </c>
      <c r="N363" s="1017">
        <v>0</v>
      </c>
      <c r="O363" s="1573">
        <f t="shared" si="44"/>
        <v>60232.799999999996</v>
      </c>
      <c r="P363" s="1256" t="s">
        <v>415</v>
      </c>
      <c r="Q363" s="1574"/>
      <c r="R363" s="1581"/>
      <c r="S363" s="1526"/>
      <c r="T363" s="1526"/>
      <c r="U363" s="1526"/>
      <c r="V363" s="1526"/>
      <c r="W363" s="1526"/>
      <c r="X363" s="1526"/>
      <c r="Y363" s="1526"/>
      <c r="Z363" s="1526"/>
      <c r="AA363" s="1526"/>
      <c r="AB363" s="1526"/>
      <c r="AC363" s="1526"/>
      <c r="AD363" s="1526"/>
      <c r="AE363" s="1526"/>
      <c r="AF363" s="1526"/>
      <c r="AG363" s="1526"/>
      <c r="AH363" s="1526"/>
      <c r="AI363" s="1526"/>
      <c r="AJ363" s="1526"/>
    </row>
    <row r="364" spans="1:36" ht="12" hidden="1" customHeight="1">
      <c r="A364" s="1562" t="s">
        <v>4251</v>
      </c>
      <c r="B364" s="870" t="s">
        <v>4252</v>
      </c>
      <c r="C364" s="907" t="s">
        <v>4253</v>
      </c>
      <c r="D364" s="1017">
        <v>0</v>
      </c>
      <c r="E364" s="1017">
        <v>0</v>
      </c>
      <c r="F364" s="1017">
        <v>0</v>
      </c>
      <c r="G364" s="1017">
        <v>0</v>
      </c>
      <c r="H364" s="1017">
        <v>0</v>
      </c>
      <c r="I364" s="1017">
        <v>0</v>
      </c>
      <c r="J364" s="1017">
        <v>0</v>
      </c>
      <c r="K364" s="1017">
        <v>0</v>
      </c>
      <c r="L364" s="1017">
        <v>0</v>
      </c>
      <c r="M364" s="1571">
        <f t="shared" si="43"/>
        <v>0</v>
      </c>
      <c r="N364" s="1017">
        <v>0</v>
      </c>
      <c r="O364" s="1573">
        <f t="shared" si="44"/>
        <v>0</v>
      </c>
      <c r="P364" s="1256" t="s">
        <v>415</v>
      </c>
      <c r="Q364" s="1574"/>
      <c r="R364" s="1581"/>
      <c r="S364" s="1526"/>
      <c r="T364" s="1526"/>
      <c r="U364" s="1526"/>
      <c r="V364" s="1526"/>
      <c r="W364" s="1526"/>
      <c r="X364" s="1526"/>
      <c r="Y364" s="1526"/>
      <c r="Z364" s="1526"/>
      <c r="AA364" s="1526"/>
      <c r="AB364" s="1526"/>
      <c r="AC364" s="1526"/>
      <c r="AD364" s="1526"/>
      <c r="AE364" s="1526"/>
      <c r="AF364" s="1526"/>
      <c r="AG364" s="1526"/>
      <c r="AH364" s="1526"/>
      <c r="AI364" s="1526"/>
      <c r="AJ364" s="1526"/>
    </row>
    <row r="365" spans="1:36" ht="12" hidden="1" customHeight="1">
      <c r="A365" s="1562" t="s">
        <v>4254</v>
      </c>
      <c r="B365" s="870" t="s">
        <v>4255</v>
      </c>
      <c r="C365" s="907" t="s">
        <v>4256</v>
      </c>
      <c r="D365" s="1017">
        <v>0</v>
      </c>
      <c r="E365" s="1017">
        <v>0</v>
      </c>
      <c r="F365" s="1017">
        <v>0</v>
      </c>
      <c r="G365" s="1017">
        <v>0</v>
      </c>
      <c r="H365" s="1017">
        <v>0</v>
      </c>
      <c r="I365" s="1017">
        <v>0</v>
      </c>
      <c r="J365" s="1017">
        <v>0</v>
      </c>
      <c r="K365" s="1017">
        <v>0</v>
      </c>
      <c r="L365" s="1017">
        <v>0</v>
      </c>
      <c r="M365" s="1571">
        <f t="shared" si="43"/>
        <v>0</v>
      </c>
      <c r="N365" s="1017">
        <v>0</v>
      </c>
      <c r="O365" s="1573">
        <f t="shared" si="44"/>
        <v>0</v>
      </c>
      <c r="P365" s="1256" t="s">
        <v>415</v>
      </c>
      <c r="Q365" s="1574"/>
      <c r="R365" s="1581"/>
      <c r="S365" s="1526"/>
      <c r="T365" s="1526"/>
      <c r="U365" s="1526"/>
      <c r="V365" s="1526"/>
      <c r="W365" s="1526"/>
      <c r="X365" s="1526"/>
      <c r="Y365" s="1526"/>
      <c r="Z365" s="1526"/>
      <c r="AA365" s="1526"/>
      <c r="AB365" s="1526"/>
      <c r="AC365" s="1526"/>
      <c r="AD365" s="1526"/>
      <c r="AE365" s="1526"/>
      <c r="AF365" s="1526"/>
      <c r="AG365" s="1526"/>
      <c r="AH365" s="1526"/>
      <c r="AI365" s="1526"/>
      <c r="AJ365" s="1526"/>
    </row>
    <row r="366" spans="1:36" ht="12" hidden="1" customHeight="1">
      <c r="A366" s="1562" t="s">
        <v>4257</v>
      </c>
      <c r="B366" s="870" t="s">
        <v>4258</v>
      </c>
      <c r="C366" s="907" t="s">
        <v>1840</v>
      </c>
      <c r="D366" s="1017">
        <f>SUM(1664426.62+430957.43)</f>
        <v>2095384.05</v>
      </c>
      <c r="E366" s="1017">
        <f>169338.54+43254.79</f>
        <v>212593.33000000002</v>
      </c>
      <c r="F366" s="1017">
        <v>0</v>
      </c>
      <c r="G366" s="1017">
        <v>0</v>
      </c>
      <c r="H366" s="1017">
        <v>0</v>
      </c>
      <c r="I366" s="1017">
        <v>0</v>
      </c>
      <c r="J366" s="1017">
        <v>0</v>
      </c>
      <c r="K366" s="1017">
        <v>0</v>
      </c>
      <c r="L366" s="1017">
        <v>0</v>
      </c>
      <c r="M366" s="1571">
        <f t="shared" si="43"/>
        <v>2307977.38</v>
      </c>
      <c r="N366" s="1017">
        <v>0</v>
      </c>
      <c r="O366" s="1573">
        <f t="shared" si="44"/>
        <v>2307977.38</v>
      </c>
      <c r="P366" s="1256" t="s">
        <v>415</v>
      </c>
      <c r="Q366" s="1574"/>
      <c r="R366" s="1581"/>
      <c r="S366" s="1526"/>
      <c r="T366" s="1526"/>
      <c r="U366" s="1526"/>
      <c r="V366" s="1526"/>
      <c r="W366" s="1526"/>
      <c r="X366" s="1526"/>
      <c r="Y366" s="1526"/>
      <c r="Z366" s="1526"/>
      <c r="AA366" s="1526"/>
      <c r="AB366" s="1526"/>
      <c r="AC366" s="1526"/>
      <c r="AD366" s="1526"/>
      <c r="AE366" s="1526"/>
      <c r="AF366" s="1526"/>
      <c r="AG366" s="1526"/>
      <c r="AH366" s="1526"/>
      <c r="AI366" s="1526"/>
      <c r="AJ366" s="1526"/>
    </row>
    <row r="367" spans="1:36" ht="12" hidden="1" customHeight="1">
      <c r="A367" s="1562" t="s">
        <v>4259</v>
      </c>
      <c r="B367" s="870" t="s">
        <v>4260</v>
      </c>
      <c r="C367" s="907" t="s">
        <v>4261</v>
      </c>
      <c r="D367" s="1017">
        <v>0</v>
      </c>
      <c r="E367" s="1017">
        <v>0</v>
      </c>
      <c r="F367" s="1017">
        <v>0</v>
      </c>
      <c r="G367" s="1017">
        <v>0</v>
      </c>
      <c r="H367" s="1017">
        <v>0</v>
      </c>
      <c r="I367" s="1017">
        <v>0</v>
      </c>
      <c r="J367" s="1017">
        <v>0</v>
      </c>
      <c r="K367" s="1017">
        <v>0</v>
      </c>
      <c r="L367" s="1017">
        <v>0</v>
      </c>
      <c r="M367" s="1571">
        <f t="shared" si="43"/>
        <v>0</v>
      </c>
      <c r="N367" s="1017">
        <v>0</v>
      </c>
      <c r="O367" s="1573">
        <f t="shared" si="44"/>
        <v>0</v>
      </c>
      <c r="P367" s="1256" t="s">
        <v>415</v>
      </c>
      <c r="Q367" s="1574"/>
      <c r="R367" s="1581"/>
      <c r="S367" s="1526"/>
      <c r="T367" s="1526"/>
      <c r="U367" s="1526"/>
      <c r="V367" s="1526"/>
      <c r="W367" s="1526"/>
      <c r="X367" s="1526"/>
      <c r="Y367" s="1526"/>
      <c r="Z367" s="1526"/>
      <c r="AA367" s="1526"/>
      <c r="AB367" s="1526"/>
      <c r="AC367" s="1526"/>
      <c r="AD367" s="1526"/>
      <c r="AE367" s="1526"/>
      <c r="AF367" s="1526"/>
      <c r="AG367" s="1526"/>
      <c r="AH367" s="1526"/>
      <c r="AI367" s="1526"/>
      <c r="AJ367" s="1526"/>
    </row>
    <row r="368" spans="1:36" ht="12" hidden="1" customHeight="1">
      <c r="A368" s="1562" t="s">
        <v>4262</v>
      </c>
      <c r="B368" s="870" t="s">
        <v>4263</v>
      </c>
      <c r="C368" s="907" t="s">
        <v>4264</v>
      </c>
      <c r="D368" s="1017">
        <v>4249696.07</v>
      </c>
      <c r="E368" s="1017">
        <v>370303.7</v>
      </c>
      <c r="F368" s="1017">
        <v>0</v>
      </c>
      <c r="G368" s="1017">
        <v>0</v>
      </c>
      <c r="H368" s="1017">
        <v>0</v>
      </c>
      <c r="I368" s="1017">
        <v>0</v>
      </c>
      <c r="J368" s="1017">
        <v>0</v>
      </c>
      <c r="K368" s="1017">
        <v>0</v>
      </c>
      <c r="L368" s="1017">
        <v>0</v>
      </c>
      <c r="M368" s="1571">
        <f t="shared" si="43"/>
        <v>4619999.7700000005</v>
      </c>
      <c r="N368" s="1017">
        <v>0</v>
      </c>
      <c r="O368" s="1573">
        <f t="shared" si="44"/>
        <v>4619999.7700000005</v>
      </c>
      <c r="P368" s="1256" t="s">
        <v>415</v>
      </c>
      <c r="Q368" s="1574"/>
      <c r="R368" s="1581"/>
      <c r="S368" s="1526"/>
      <c r="T368" s="1526"/>
      <c r="U368" s="1526"/>
      <c r="V368" s="1526"/>
      <c r="W368" s="1526"/>
      <c r="X368" s="1526"/>
      <c r="Y368" s="1526"/>
      <c r="Z368" s="1526"/>
      <c r="AA368" s="1526"/>
      <c r="AB368" s="1526"/>
      <c r="AC368" s="1526"/>
      <c r="AD368" s="1526"/>
      <c r="AE368" s="1526"/>
      <c r="AF368" s="1526"/>
      <c r="AG368" s="1526"/>
      <c r="AH368" s="1526"/>
      <c r="AI368" s="1526"/>
      <c r="AJ368" s="1526"/>
    </row>
    <row r="369" spans="1:36" ht="12" hidden="1" customHeight="1">
      <c r="A369" s="1562"/>
      <c r="B369" s="870" t="s">
        <v>4265</v>
      </c>
      <c r="C369" s="907" t="s">
        <v>4266</v>
      </c>
      <c r="D369" s="1017">
        <v>4326270.1399999997</v>
      </c>
      <c r="E369" s="1017">
        <v>0</v>
      </c>
      <c r="F369" s="1017">
        <v>0</v>
      </c>
      <c r="G369" s="1017">
        <v>0</v>
      </c>
      <c r="H369" s="1017">
        <v>0</v>
      </c>
      <c r="I369" s="1017">
        <v>0</v>
      </c>
      <c r="J369" s="1017">
        <v>0</v>
      </c>
      <c r="K369" s="1017">
        <v>0</v>
      </c>
      <c r="L369" s="1017">
        <v>0</v>
      </c>
      <c r="M369" s="1571">
        <f t="shared" si="43"/>
        <v>4326270.1399999997</v>
      </c>
      <c r="N369" s="1017">
        <v>0</v>
      </c>
      <c r="O369" s="1573">
        <f t="shared" si="44"/>
        <v>4326270.1399999997</v>
      </c>
      <c r="P369" s="1256" t="s">
        <v>415</v>
      </c>
      <c r="Q369" s="1574"/>
      <c r="R369" s="1581"/>
      <c r="S369" s="1526"/>
      <c r="T369" s="1526"/>
      <c r="U369" s="1526"/>
      <c r="V369" s="1526"/>
      <c r="W369" s="1526"/>
      <c r="X369" s="1526"/>
      <c r="Y369" s="1526"/>
      <c r="Z369" s="1526"/>
      <c r="AA369" s="1526"/>
      <c r="AB369" s="1526"/>
      <c r="AC369" s="1526"/>
      <c r="AD369" s="1526"/>
      <c r="AE369" s="1526"/>
      <c r="AF369" s="1526"/>
      <c r="AG369" s="1526"/>
      <c r="AH369" s="1526"/>
      <c r="AI369" s="1526"/>
      <c r="AJ369" s="1526"/>
    </row>
    <row r="370" spans="1:36" ht="12" hidden="1" customHeight="1">
      <c r="A370" s="1562" t="s">
        <v>4267</v>
      </c>
      <c r="B370" s="870" t="s">
        <v>4268</v>
      </c>
      <c r="C370" s="907" t="s">
        <v>4269</v>
      </c>
      <c r="D370" s="1017">
        <v>332355.94</v>
      </c>
      <c r="E370" s="1017">
        <v>0</v>
      </c>
      <c r="F370" s="1017">
        <v>0</v>
      </c>
      <c r="G370" s="1017">
        <v>0</v>
      </c>
      <c r="H370" s="1017">
        <v>0</v>
      </c>
      <c r="I370" s="1017">
        <v>0</v>
      </c>
      <c r="J370" s="1017">
        <v>0</v>
      </c>
      <c r="K370" s="1017">
        <v>0</v>
      </c>
      <c r="L370" s="1017">
        <v>0</v>
      </c>
      <c r="M370" s="1571">
        <f t="shared" si="43"/>
        <v>332355.94</v>
      </c>
      <c r="N370" s="1017">
        <v>0</v>
      </c>
      <c r="O370" s="1573">
        <f t="shared" si="44"/>
        <v>332355.94</v>
      </c>
      <c r="P370" s="1256" t="s">
        <v>415</v>
      </c>
      <c r="Q370" s="1574"/>
      <c r="R370" s="1581"/>
      <c r="S370" s="1526"/>
      <c r="T370" s="1526"/>
      <c r="U370" s="1526"/>
      <c r="V370" s="1526"/>
      <c r="W370" s="1526"/>
      <c r="X370" s="1526"/>
      <c r="Y370" s="1526"/>
      <c r="Z370" s="1526"/>
      <c r="AA370" s="1526"/>
      <c r="AB370" s="1526"/>
      <c r="AC370" s="1526"/>
      <c r="AD370" s="1526"/>
      <c r="AE370" s="1526"/>
      <c r="AF370" s="1526"/>
      <c r="AG370" s="1526"/>
      <c r="AH370" s="1526"/>
      <c r="AI370" s="1526"/>
      <c r="AJ370" s="1526"/>
    </row>
    <row r="371" spans="1:36" ht="12" hidden="1" customHeight="1">
      <c r="A371" s="1562" t="s">
        <v>4270</v>
      </c>
      <c r="B371" s="870" t="s">
        <v>4271</v>
      </c>
      <c r="C371" s="907" t="s">
        <v>1842</v>
      </c>
      <c r="D371" s="1017">
        <v>199863.76</v>
      </c>
      <c r="E371" s="1017">
        <v>0</v>
      </c>
      <c r="F371" s="1017">
        <v>0</v>
      </c>
      <c r="G371" s="1017">
        <v>0</v>
      </c>
      <c r="H371" s="1017">
        <v>0</v>
      </c>
      <c r="I371" s="1017">
        <v>0</v>
      </c>
      <c r="J371" s="1017">
        <v>0</v>
      </c>
      <c r="K371" s="1017">
        <v>0</v>
      </c>
      <c r="L371" s="1017">
        <v>0</v>
      </c>
      <c r="M371" s="1571">
        <f t="shared" si="43"/>
        <v>199863.76</v>
      </c>
      <c r="N371" s="1017">
        <v>0</v>
      </c>
      <c r="O371" s="1573">
        <f t="shared" si="44"/>
        <v>199863.76</v>
      </c>
      <c r="P371" s="1256" t="s">
        <v>415</v>
      </c>
      <c r="Q371" s="1574"/>
      <c r="R371" s="1581"/>
      <c r="S371" s="1526"/>
      <c r="T371" s="1526"/>
      <c r="U371" s="1526"/>
      <c r="V371" s="1526"/>
      <c r="W371" s="1526"/>
      <c r="X371" s="1526"/>
      <c r="Y371" s="1526"/>
      <c r="Z371" s="1526"/>
      <c r="AA371" s="1526"/>
      <c r="AB371" s="1526"/>
      <c r="AC371" s="1526"/>
      <c r="AD371" s="1526"/>
      <c r="AE371" s="1526"/>
      <c r="AF371" s="1526"/>
      <c r="AG371" s="1526"/>
      <c r="AH371" s="1526"/>
      <c r="AI371" s="1526"/>
      <c r="AJ371" s="1526"/>
    </row>
    <row r="372" spans="1:36" ht="12" hidden="1" customHeight="1">
      <c r="A372" s="1562" t="s">
        <v>4272</v>
      </c>
      <c r="B372" s="870" t="s">
        <v>4273</v>
      </c>
      <c r="C372" s="907" t="s">
        <v>4274</v>
      </c>
      <c r="D372" s="1017"/>
      <c r="E372" s="1017">
        <v>0</v>
      </c>
      <c r="F372" s="1017">
        <v>0</v>
      </c>
      <c r="G372" s="1017">
        <v>0</v>
      </c>
      <c r="H372" s="1017">
        <v>0</v>
      </c>
      <c r="I372" s="1017">
        <v>0</v>
      </c>
      <c r="J372" s="1017">
        <v>0</v>
      </c>
      <c r="K372" s="1017">
        <v>0</v>
      </c>
      <c r="L372" s="1017">
        <v>0</v>
      </c>
      <c r="M372" s="1571">
        <f t="shared" si="43"/>
        <v>0</v>
      </c>
      <c r="N372" s="1017">
        <v>0</v>
      </c>
      <c r="O372" s="1573">
        <f t="shared" si="44"/>
        <v>0</v>
      </c>
      <c r="P372" s="1256" t="s">
        <v>415</v>
      </c>
      <c r="Q372" s="1574"/>
      <c r="R372" s="1581"/>
      <c r="S372" s="1526"/>
      <c r="T372" s="1526"/>
      <c r="U372" s="1526"/>
      <c r="V372" s="1526"/>
      <c r="W372" s="1526"/>
      <c r="X372" s="1526"/>
      <c r="Y372" s="1526"/>
      <c r="Z372" s="1526"/>
      <c r="AA372" s="1526"/>
      <c r="AB372" s="1526"/>
      <c r="AC372" s="1526"/>
      <c r="AD372" s="1526"/>
      <c r="AE372" s="1526"/>
      <c r="AF372" s="1526"/>
      <c r="AG372" s="1526"/>
      <c r="AH372" s="1526"/>
      <c r="AI372" s="1526"/>
      <c r="AJ372" s="1526"/>
    </row>
    <row r="373" spans="1:36" ht="12" hidden="1" customHeight="1">
      <c r="A373" s="1562"/>
      <c r="B373" s="1191" t="s">
        <v>4157</v>
      </c>
      <c r="C373" s="1192" t="s">
        <v>4275</v>
      </c>
      <c r="D373" s="1017">
        <v>64843.43</v>
      </c>
      <c r="E373" s="1017">
        <v>0</v>
      </c>
      <c r="F373" s="1017">
        <v>0</v>
      </c>
      <c r="G373" s="1017">
        <v>0</v>
      </c>
      <c r="H373" s="1017">
        <v>0</v>
      </c>
      <c r="I373" s="1017">
        <v>0</v>
      </c>
      <c r="J373" s="1017">
        <v>0</v>
      </c>
      <c r="K373" s="1017">
        <v>0</v>
      </c>
      <c r="L373" s="1017">
        <v>0</v>
      </c>
      <c r="M373" s="1571">
        <f t="shared" si="43"/>
        <v>64843.43</v>
      </c>
      <c r="N373" s="1017">
        <v>0</v>
      </c>
      <c r="O373" s="1573">
        <f t="shared" si="44"/>
        <v>64843.43</v>
      </c>
      <c r="P373" s="1256" t="s">
        <v>415</v>
      </c>
      <c r="Q373" s="1574"/>
      <c r="R373" s="1581"/>
      <c r="S373" s="1526"/>
      <c r="T373" s="1526"/>
      <c r="U373" s="1526"/>
      <c r="V373" s="1526"/>
      <c r="W373" s="1526"/>
      <c r="X373" s="1526"/>
      <c r="Y373" s="1526"/>
      <c r="Z373" s="1526"/>
      <c r="AA373" s="1526"/>
      <c r="AB373" s="1526"/>
      <c r="AC373" s="1526"/>
      <c r="AD373" s="1526"/>
      <c r="AE373" s="1526"/>
      <c r="AF373" s="1526"/>
      <c r="AG373" s="1526"/>
      <c r="AH373" s="1526"/>
      <c r="AI373" s="1526"/>
      <c r="AJ373" s="1526"/>
    </row>
    <row r="374" spans="1:36" ht="12" hidden="1" customHeight="1">
      <c r="A374" s="1562" t="s">
        <v>4276</v>
      </c>
      <c r="B374" s="1191" t="s">
        <v>4277</v>
      </c>
      <c r="C374" s="1192" t="s">
        <v>4278</v>
      </c>
      <c r="D374" s="1017">
        <v>36511</v>
      </c>
      <c r="E374" s="1017">
        <v>0</v>
      </c>
      <c r="F374" s="1017">
        <v>0</v>
      </c>
      <c r="G374" s="1017">
        <v>0</v>
      </c>
      <c r="H374" s="1017">
        <v>0</v>
      </c>
      <c r="I374" s="1017">
        <v>0</v>
      </c>
      <c r="J374" s="1017">
        <v>0</v>
      </c>
      <c r="K374" s="1017">
        <v>0</v>
      </c>
      <c r="L374" s="1017">
        <v>0</v>
      </c>
      <c r="M374" s="1571">
        <f t="shared" si="43"/>
        <v>36511</v>
      </c>
      <c r="N374" s="1017">
        <v>0</v>
      </c>
      <c r="O374" s="1573">
        <f t="shared" si="44"/>
        <v>36511</v>
      </c>
      <c r="P374" s="1256" t="s">
        <v>415</v>
      </c>
      <c r="Q374" s="1574"/>
      <c r="R374" s="1581"/>
      <c r="S374" s="1526"/>
      <c r="T374" s="1526"/>
      <c r="U374" s="1526"/>
      <c r="V374" s="1526"/>
      <c r="W374" s="1526"/>
      <c r="X374" s="1526"/>
      <c r="Y374" s="1526"/>
      <c r="Z374" s="1526"/>
      <c r="AA374" s="1526"/>
      <c r="AB374" s="1526"/>
      <c r="AC374" s="1526"/>
      <c r="AD374" s="1526"/>
      <c r="AE374" s="1526"/>
      <c r="AF374" s="1526"/>
      <c r="AG374" s="1526"/>
      <c r="AH374" s="1526"/>
      <c r="AI374" s="1526"/>
      <c r="AJ374" s="1526"/>
    </row>
    <row r="375" spans="1:36" ht="12" hidden="1" customHeight="1">
      <c r="A375" s="1562" t="s">
        <v>4279</v>
      </c>
      <c r="B375" s="1191" t="s">
        <v>4280</v>
      </c>
      <c r="C375" s="1192" t="s">
        <v>4281</v>
      </c>
      <c r="D375" s="1017">
        <v>0</v>
      </c>
      <c r="E375" s="1017">
        <v>0</v>
      </c>
      <c r="F375" s="1017">
        <v>0</v>
      </c>
      <c r="G375" s="1017">
        <v>0</v>
      </c>
      <c r="H375" s="1017">
        <v>0</v>
      </c>
      <c r="I375" s="1017">
        <v>0</v>
      </c>
      <c r="J375" s="1017">
        <v>0</v>
      </c>
      <c r="K375" s="1017">
        <v>0</v>
      </c>
      <c r="L375" s="1017">
        <v>0</v>
      </c>
      <c r="M375" s="1571">
        <f t="shared" si="43"/>
        <v>0</v>
      </c>
      <c r="N375" s="1017">
        <v>0</v>
      </c>
      <c r="O375" s="1573">
        <f t="shared" si="44"/>
        <v>0</v>
      </c>
      <c r="P375" s="1256" t="s">
        <v>415</v>
      </c>
      <c r="Q375" s="1574"/>
      <c r="R375" s="1581"/>
      <c r="S375" s="1526"/>
      <c r="T375" s="1526"/>
      <c r="U375" s="1526"/>
      <c r="V375" s="1526"/>
      <c r="W375" s="1526"/>
      <c r="X375" s="1526"/>
      <c r="Y375" s="1526"/>
      <c r="Z375" s="1526"/>
      <c r="AA375" s="1526"/>
      <c r="AB375" s="1526"/>
      <c r="AC375" s="1526"/>
      <c r="AD375" s="1526"/>
      <c r="AE375" s="1526"/>
      <c r="AF375" s="1526"/>
      <c r="AG375" s="1526"/>
      <c r="AH375" s="1526"/>
      <c r="AI375" s="1526"/>
      <c r="AJ375" s="1526"/>
    </row>
    <row r="376" spans="1:36" ht="12" hidden="1" customHeight="1">
      <c r="A376" s="1562" t="s">
        <v>4282</v>
      </c>
      <c r="B376" s="1191" t="s">
        <v>4283</v>
      </c>
      <c r="C376" s="1192" t="s">
        <v>4284</v>
      </c>
      <c r="D376" s="1017">
        <f>SUM(4523283.37+63005.23+24750)</f>
        <v>4611038.6000000006</v>
      </c>
      <c r="E376" s="1017">
        <f>448999.67+6768.41+1350</f>
        <v>457118.07999999996</v>
      </c>
      <c r="F376" s="1017">
        <v>0</v>
      </c>
      <c r="G376" s="1017">
        <v>0</v>
      </c>
      <c r="H376" s="1017">
        <v>0</v>
      </c>
      <c r="I376" s="1017">
        <v>0</v>
      </c>
      <c r="J376" s="1017">
        <v>0</v>
      </c>
      <c r="K376" s="1017">
        <v>0</v>
      </c>
      <c r="L376" s="1017">
        <v>0</v>
      </c>
      <c r="M376" s="1571">
        <f t="shared" si="43"/>
        <v>5068156.6800000006</v>
      </c>
      <c r="N376" s="1017">
        <v>0</v>
      </c>
      <c r="O376" s="1573">
        <f t="shared" si="44"/>
        <v>5068156.6800000006</v>
      </c>
      <c r="P376" s="1256" t="s">
        <v>415</v>
      </c>
      <c r="Q376" s="1574"/>
      <c r="R376" s="1581"/>
      <c r="S376" s="1526"/>
      <c r="T376" s="1526"/>
      <c r="U376" s="1526"/>
      <c r="V376" s="1526"/>
      <c r="W376" s="1526"/>
      <c r="X376" s="1526"/>
      <c r="Y376" s="1526"/>
      <c r="Z376" s="1526"/>
      <c r="AA376" s="1526"/>
      <c r="AB376" s="1526"/>
      <c r="AC376" s="1526"/>
      <c r="AD376" s="1526"/>
      <c r="AE376" s="1526"/>
      <c r="AF376" s="1526"/>
      <c r="AG376" s="1526"/>
      <c r="AH376" s="1526"/>
      <c r="AI376" s="1526"/>
      <c r="AJ376" s="1526"/>
    </row>
    <row r="377" spans="1:36" ht="12" hidden="1" customHeight="1">
      <c r="A377" s="1562" t="s">
        <v>4285</v>
      </c>
      <c r="B377" s="1191" t="s">
        <v>4286</v>
      </c>
      <c r="C377" s="1192" t="s">
        <v>4287</v>
      </c>
      <c r="D377" s="1017">
        <v>0</v>
      </c>
      <c r="E377" s="1017">
        <v>0</v>
      </c>
      <c r="F377" s="1017">
        <v>0</v>
      </c>
      <c r="G377" s="1017">
        <v>0</v>
      </c>
      <c r="H377" s="1017">
        <v>0</v>
      </c>
      <c r="I377" s="1017">
        <v>0</v>
      </c>
      <c r="J377" s="1017">
        <v>0</v>
      </c>
      <c r="K377" s="1017">
        <v>0</v>
      </c>
      <c r="L377" s="1017">
        <v>0</v>
      </c>
      <c r="M377" s="1571">
        <f t="shared" si="43"/>
        <v>0</v>
      </c>
      <c r="N377" s="1017">
        <v>0</v>
      </c>
      <c r="O377" s="1573">
        <f t="shared" si="44"/>
        <v>0</v>
      </c>
      <c r="P377" s="1256" t="s">
        <v>415</v>
      </c>
      <c r="Q377" s="1574"/>
      <c r="R377" s="1581"/>
      <c r="S377" s="1526"/>
      <c r="T377" s="1526"/>
      <c r="U377" s="1526"/>
      <c r="V377" s="1526"/>
      <c r="W377" s="1526"/>
      <c r="X377" s="1526"/>
      <c r="Y377" s="1526"/>
      <c r="Z377" s="1526"/>
      <c r="AA377" s="1526"/>
      <c r="AB377" s="1526"/>
      <c r="AC377" s="1526"/>
      <c r="AD377" s="1526"/>
      <c r="AE377" s="1526"/>
      <c r="AF377" s="1526"/>
      <c r="AG377" s="1526"/>
      <c r="AH377" s="1526"/>
      <c r="AI377" s="1526"/>
      <c r="AJ377" s="1526"/>
    </row>
    <row r="378" spans="1:36" ht="12" hidden="1" customHeight="1">
      <c r="A378" s="1562"/>
      <c r="B378" s="1189"/>
      <c r="C378" s="907"/>
      <c r="D378" s="1588"/>
      <c r="E378" s="1588"/>
      <c r="F378" s="1588"/>
      <c r="G378" s="1588"/>
      <c r="H378" s="1588"/>
      <c r="I378" s="1588"/>
      <c r="J378" s="1588"/>
      <c r="K378" s="1588"/>
      <c r="L378" s="1588"/>
      <c r="M378" s="1588"/>
      <c r="N378" s="1588"/>
      <c r="O378" s="1605"/>
      <c r="P378" s="1256" t="s">
        <v>6782</v>
      </c>
      <c r="Q378" s="1574"/>
      <c r="R378" s="1581"/>
      <c r="S378" s="1526"/>
      <c r="T378" s="1526"/>
      <c r="U378" s="1526"/>
      <c r="V378" s="1526"/>
      <c r="W378" s="1526"/>
      <c r="X378" s="1526"/>
      <c r="Y378" s="1526"/>
      <c r="Z378" s="1526"/>
      <c r="AA378" s="1526"/>
      <c r="AB378" s="1526"/>
      <c r="AC378" s="1526"/>
      <c r="AD378" s="1526"/>
      <c r="AE378" s="1526"/>
      <c r="AF378" s="1526"/>
      <c r="AG378" s="1526"/>
      <c r="AH378" s="1526"/>
      <c r="AI378" s="1526"/>
      <c r="AJ378" s="1526"/>
    </row>
    <row r="379" spans="1:36" ht="12" hidden="1" customHeight="1">
      <c r="A379" s="1562"/>
      <c r="B379" s="1592" t="s">
        <v>4288</v>
      </c>
      <c r="C379" s="907"/>
      <c r="D379" s="1593">
        <f t="shared" ref="D379:O379" si="45">SUBTOTAL(9,D331:D377)</f>
        <v>0</v>
      </c>
      <c r="E379" s="1593">
        <f t="shared" si="45"/>
        <v>0</v>
      </c>
      <c r="F379" s="1593">
        <f t="shared" si="45"/>
        <v>0</v>
      </c>
      <c r="G379" s="1593">
        <f t="shared" si="45"/>
        <v>0</v>
      </c>
      <c r="H379" s="1593">
        <f t="shared" si="45"/>
        <v>0</v>
      </c>
      <c r="I379" s="1593">
        <f t="shared" si="45"/>
        <v>0</v>
      </c>
      <c r="J379" s="1593">
        <f t="shared" si="45"/>
        <v>0</v>
      </c>
      <c r="K379" s="1593">
        <f t="shared" si="45"/>
        <v>0</v>
      </c>
      <c r="L379" s="1593">
        <f t="shared" si="45"/>
        <v>0</v>
      </c>
      <c r="M379" s="1593">
        <f t="shared" si="45"/>
        <v>0</v>
      </c>
      <c r="N379" s="1593">
        <f t="shared" si="45"/>
        <v>0</v>
      </c>
      <c r="O379" s="1603">
        <f t="shared" si="45"/>
        <v>0</v>
      </c>
      <c r="P379" s="1256" t="s">
        <v>6782</v>
      </c>
      <c r="Q379" s="1574"/>
      <c r="R379" s="1581"/>
      <c r="S379" s="1526"/>
      <c r="T379" s="1526"/>
      <c r="U379" s="1526"/>
      <c r="V379" s="1526"/>
      <c r="W379" s="1526"/>
      <c r="X379" s="1526"/>
      <c r="Y379" s="1526"/>
      <c r="Z379" s="1526"/>
      <c r="AA379" s="1526"/>
      <c r="AB379" s="1526"/>
      <c r="AC379" s="1526"/>
      <c r="AD379" s="1526"/>
      <c r="AE379" s="1526"/>
      <c r="AF379" s="1526"/>
      <c r="AG379" s="1526"/>
      <c r="AH379" s="1526"/>
      <c r="AI379" s="1526"/>
      <c r="AJ379" s="1526"/>
    </row>
    <row r="380" spans="1:36" ht="12" hidden="1" customHeight="1">
      <c r="A380" s="1562"/>
      <c r="B380" s="1189"/>
      <c r="C380" s="907"/>
      <c r="D380" s="1596"/>
      <c r="E380" s="1596"/>
      <c r="F380" s="1596"/>
      <c r="G380" s="1596"/>
      <c r="H380" s="1596"/>
      <c r="I380" s="1596"/>
      <c r="J380" s="1596"/>
      <c r="K380" s="1596"/>
      <c r="L380" s="1596"/>
      <c r="M380" s="1596"/>
      <c r="N380" s="1596"/>
      <c r="O380" s="1628"/>
      <c r="P380" s="1256" t="s">
        <v>6782</v>
      </c>
      <c r="Q380" s="1574"/>
      <c r="R380" s="1581"/>
      <c r="S380" s="1526"/>
      <c r="T380" s="1526"/>
      <c r="U380" s="1526"/>
      <c r="V380" s="1526"/>
      <c r="W380" s="1526"/>
      <c r="X380" s="1526"/>
      <c r="Y380" s="1526"/>
      <c r="Z380" s="1526"/>
      <c r="AA380" s="1526"/>
      <c r="AB380" s="1526"/>
      <c r="AC380" s="1526"/>
      <c r="AD380" s="1526"/>
      <c r="AE380" s="1526"/>
      <c r="AF380" s="1526"/>
      <c r="AG380" s="1526"/>
      <c r="AH380" s="1526"/>
      <c r="AI380" s="1526"/>
      <c r="AJ380" s="1526"/>
    </row>
    <row r="381" spans="1:36" ht="12" hidden="1" customHeight="1">
      <c r="A381" s="1562"/>
      <c r="B381" s="1611" t="s">
        <v>4289</v>
      </c>
      <c r="C381" s="1599"/>
      <c r="D381" s="1571"/>
      <c r="E381" s="1571"/>
      <c r="F381" s="1571"/>
      <c r="G381" s="1571"/>
      <c r="H381" s="1571"/>
      <c r="I381" s="1571"/>
      <c r="J381" s="1571"/>
      <c r="K381" s="1571"/>
      <c r="L381" s="1571"/>
      <c r="M381" s="1571"/>
      <c r="N381" s="1571"/>
      <c r="O381" s="1629"/>
      <c r="P381" s="1256" t="s">
        <v>6782</v>
      </c>
      <c r="Q381" s="1574"/>
      <c r="R381" s="1581"/>
      <c r="S381" s="1526"/>
      <c r="T381" s="1526"/>
      <c r="U381" s="1526"/>
      <c r="V381" s="1526"/>
      <c r="W381" s="1526"/>
      <c r="X381" s="1526"/>
      <c r="Y381" s="1526"/>
      <c r="Z381" s="1526"/>
      <c r="AA381" s="1526"/>
      <c r="AB381" s="1526"/>
      <c r="AC381" s="1526"/>
      <c r="AD381" s="1526"/>
      <c r="AE381" s="1526"/>
      <c r="AF381" s="1526"/>
      <c r="AG381" s="1526"/>
      <c r="AH381" s="1526"/>
      <c r="AI381" s="1526"/>
      <c r="AJ381" s="1526"/>
    </row>
    <row r="382" spans="1:36" ht="12" hidden="1" customHeight="1">
      <c r="A382" s="1562"/>
      <c r="B382" s="1615"/>
      <c r="C382" s="1570"/>
      <c r="D382" s="1571"/>
      <c r="E382" s="1571"/>
      <c r="F382" s="1571"/>
      <c r="G382" s="1571"/>
      <c r="H382" s="1571"/>
      <c r="I382" s="1571"/>
      <c r="J382" s="1571"/>
      <c r="K382" s="1571"/>
      <c r="L382" s="1571"/>
      <c r="M382" s="1571"/>
      <c r="N382" s="1571"/>
      <c r="O382" s="1629"/>
      <c r="P382" s="1256" t="s">
        <v>6782</v>
      </c>
      <c r="Q382" s="1574"/>
      <c r="R382" s="1581"/>
      <c r="S382" s="1526"/>
      <c r="T382" s="1526"/>
      <c r="U382" s="1526"/>
      <c r="V382" s="1526"/>
      <c r="W382" s="1526"/>
      <c r="X382" s="1526"/>
      <c r="Y382" s="1526"/>
      <c r="Z382" s="1526"/>
      <c r="AA382" s="1526"/>
      <c r="AB382" s="1526"/>
      <c r="AC382" s="1526"/>
      <c r="AD382" s="1526"/>
      <c r="AE382" s="1526"/>
      <c r="AF382" s="1526"/>
      <c r="AG382" s="1526"/>
      <c r="AH382" s="1526"/>
      <c r="AI382" s="1526"/>
      <c r="AJ382" s="1526"/>
    </row>
    <row r="383" spans="1:36" ht="12" hidden="1" customHeight="1">
      <c r="A383" s="1562"/>
      <c r="B383" s="870" t="s">
        <v>4290</v>
      </c>
      <c r="C383" s="907" t="s">
        <v>4291</v>
      </c>
      <c r="D383" s="1017">
        <v>0</v>
      </c>
      <c r="E383" s="1017">
        <v>0</v>
      </c>
      <c r="F383" s="1017">
        <v>0</v>
      </c>
      <c r="G383" s="1017">
        <v>0</v>
      </c>
      <c r="H383" s="1017">
        <v>0</v>
      </c>
      <c r="I383" s="1017">
        <v>0</v>
      </c>
      <c r="J383" s="1017">
        <v>0</v>
      </c>
      <c r="K383" s="1017">
        <v>0</v>
      </c>
      <c r="L383" s="1017">
        <v>0</v>
      </c>
      <c r="M383" s="3198">
        <f t="shared" ref="M383:M393" si="46">SUM(D383:L383)</f>
        <v>0</v>
      </c>
      <c r="N383" s="1017">
        <v>0</v>
      </c>
      <c r="O383" s="1629">
        <f t="shared" ref="O383:O423" si="47">SUM(M383:N383)</f>
        <v>0</v>
      </c>
      <c r="P383" s="1256" t="s">
        <v>6782</v>
      </c>
      <c r="Q383" s="1574"/>
      <c r="R383" s="1581"/>
      <c r="S383" s="1526"/>
      <c r="T383" s="1526"/>
      <c r="U383" s="1526"/>
      <c r="V383" s="1526"/>
      <c r="W383" s="1526"/>
      <c r="X383" s="1526"/>
      <c r="Y383" s="1526"/>
      <c r="Z383" s="1526"/>
      <c r="AA383" s="1526"/>
      <c r="AB383" s="1526"/>
      <c r="AC383" s="1526"/>
      <c r="AD383" s="1526"/>
      <c r="AE383" s="1526"/>
      <c r="AF383" s="1526"/>
      <c r="AG383" s="1526"/>
      <c r="AH383" s="1526"/>
      <c r="AI383" s="1526"/>
      <c r="AJ383" s="1526"/>
    </row>
    <row r="384" spans="1:36" ht="12" hidden="1" customHeight="1">
      <c r="A384" s="1562" t="s">
        <v>4292</v>
      </c>
      <c r="B384" s="870" t="s">
        <v>4293</v>
      </c>
      <c r="C384" s="907" t="s">
        <v>4294</v>
      </c>
      <c r="D384" s="1017">
        <v>237055.9</v>
      </c>
      <c r="E384" s="1017">
        <v>271218.90000000002</v>
      </c>
      <c r="F384" s="1017">
        <v>1416.29</v>
      </c>
      <c r="G384" s="1017">
        <v>0</v>
      </c>
      <c r="H384" s="1017">
        <v>0</v>
      </c>
      <c r="I384" s="1017">
        <v>0</v>
      </c>
      <c r="J384" s="1017">
        <v>0</v>
      </c>
      <c r="K384" s="1017">
        <v>0</v>
      </c>
      <c r="L384" s="1017">
        <v>0</v>
      </c>
      <c r="M384" s="3198">
        <f t="shared" si="46"/>
        <v>509691.09</v>
      </c>
      <c r="N384" s="1017">
        <v>0</v>
      </c>
      <c r="O384" s="1629">
        <f t="shared" si="47"/>
        <v>509691.09</v>
      </c>
      <c r="P384" s="1256" t="s">
        <v>423</v>
      </c>
      <c r="Q384" s="1574"/>
      <c r="R384" s="1581"/>
      <c r="S384" s="1526"/>
      <c r="T384" s="1526"/>
      <c r="U384" s="1526"/>
      <c r="V384" s="1526"/>
      <c r="W384" s="1526"/>
      <c r="X384" s="1526"/>
      <c r="Y384" s="1526"/>
      <c r="Z384" s="1526"/>
      <c r="AA384" s="1526"/>
      <c r="AB384" s="1526"/>
      <c r="AC384" s="1526"/>
      <c r="AD384" s="1526"/>
      <c r="AE384" s="1526"/>
      <c r="AF384" s="1526"/>
      <c r="AG384" s="1526"/>
      <c r="AH384" s="1526"/>
      <c r="AI384" s="1526"/>
      <c r="AJ384" s="1526"/>
    </row>
    <row r="385" spans="1:36" ht="12" hidden="1" customHeight="1">
      <c r="A385" s="1562" t="s">
        <v>4295</v>
      </c>
      <c r="B385" s="870" t="s">
        <v>4296</v>
      </c>
      <c r="C385" s="907" t="s">
        <v>4297</v>
      </c>
      <c r="D385" s="1017">
        <v>48396.81</v>
      </c>
      <c r="E385" s="1017">
        <v>21.08</v>
      </c>
      <c r="F385" s="1017">
        <v>0</v>
      </c>
      <c r="G385" s="1017">
        <v>0</v>
      </c>
      <c r="H385" s="1017">
        <v>0</v>
      </c>
      <c r="I385" s="1017">
        <v>0</v>
      </c>
      <c r="J385" s="1017">
        <v>0</v>
      </c>
      <c r="K385" s="1017">
        <v>0</v>
      </c>
      <c r="L385" s="1017">
        <v>0</v>
      </c>
      <c r="M385" s="3198">
        <f t="shared" si="46"/>
        <v>48417.89</v>
      </c>
      <c r="N385" s="1017">
        <v>0</v>
      </c>
      <c r="O385" s="1629">
        <f t="shared" si="47"/>
        <v>48417.89</v>
      </c>
      <c r="P385" s="1256" t="s">
        <v>423</v>
      </c>
      <c r="Q385" s="1574"/>
      <c r="R385" s="1581"/>
      <c r="S385" s="1526"/>
      <c r="T385" s="1526"/>
      <c r="U385" s="1526"/>
      <c r="V385" s="1526"/>
      <c r="W385" s="1526"/>
      <c r="X385" s="1526"/>
      <c r="Y385" s="1526"/>
      <c r="Z385" s="1526"/>
      <c r="AA385" s="1526"/>
      <c r="AB385" s="1526"/>
      <c r="AC385" s="1526"/>
      <c r="AD385" s="1526"/>
      <c r="AE385" s="1526"/>
      <c r="AF385" s="1526"/>
      <c r="AG385" s="1526"/>
      <c r="AH385" s="1526"/>
      <c r="AI385" s="1526"/>
      <c r="AJ385" s="1526"/>
    </row>
    <row r="386" spans="1:36" ht="12" hidden="1" customHeight="1">
      <c r="A386" s="1562" t="s">
        <v>4298</v>
      </c>
      <c r="B386" s="870" t="s">
        <v>4299</v>
      </c>
      <c r="C386" s="907" t="s">
        <v>1903</v>
      </c>
      <c r="D386" s="1017">
        <v>232345.46</v>
      </c>
      <c r="E386" s="1017">
        <v>9410.17</v>
      </c>
      <c r="F386" s="1017">
        <v>0</v>
      </c>
      <c r="G386" s="1017">
        <v>0</v>
      </c>
      <c r="H386" s="1017">
        <v>0</v>
      </c>
      <c r="I386" s="1017">
        <v>0</v>
      </c>
      <c r="J386" s="1017">
        <v>41000</v>
      </c>
      <c r="K386" s="1017">
        <v>0</v>
      </c>
      <c r="L386" s="1017">
        <v>0</v>
      </c>
      <c r="M386" s="3198">
        <f t="shared" si="46"/>
        <v>282755.63</v>
      </c>
      <c r="N386" s="1017">
        <v>0</v>
      </c>
      <c r="O386" s="1629">
        <f t="shared" si="47"/>
        <v>282755.63</v>
      </c>
      <c r="P386" s="1256" t="s">
        <v>419</v>
      </c>
      <c r="Q386" s="1574"/>
      <c r="R386" s="1581"/>
      <c r="S386" s="1526"/>
      <c r="T386" s="1526"/>
      <c r="U386" s="1526"/>
      <c r="V386" s="1526"/>
      <c r="W386" s="1526"/>
      <c r="X386" s="1526"/>
      <c r="Y386" s="1526"/>
      <c r="Z386" s="1526"/>
      <c r="AA386" s="1526"/>
      <c r="AB386" s="1526"/>
      <c r="AC386" s="1526"/>
      <c r="AD386" s="1526"/>
      <c r="AE386" s="1526"/>
      <c r="AF386" s="1526"/>
      <c r="AG386" s="1526"/>
      <c r="AH386" s="1526"/>
      <c r="AI386" s="1526"/>
      <c r="AJ386" s="1526"/>
    </row>
    <row r="387" spans="1:36" ht="12" hidden="1" customHeight="1">
      <c r="A387" s="1562" t="s">
        <v>4300</v>
      </c>
      <c r="B387" s="1191" t="s">
        <v>2896</v>
      </c>
      <c r="C387" s="1192" t="s">
        <v>4301</v>
      </c>
      <c r="D387" s="1017">
        <v>173705.05</v>
      </c>
      <c r="E387" s="1017">
        <v>65859.86</v>
      </c>
      <c r="F387" s="1017">
        <v>0</v>
      </c>
      <c r="G387" s="1017">
        <v>0</v>
      </c>
      <c r="H387" s="1017">
        <v>0</v>
      </c>
      <c r="I387" s="1017">
        <v>0</v>
      </c>
      <c r="J387" s="1017">
        <v>0</v>
      </c>
      <c r="K387" s="1017">
        <v>0</v>
      </c>
      <c r="L387" s="1017">
        <v>0</v>
      </c>
      <c r="M387" s="3198">
        <f t="shared" si="46"/>
        <v>239564.90999999997</v>
      </c>
      <c r="N387" s="1017">
        <v>0</v>
      </c>
      <c r="O387" s="1629">
        <f t="shared" si="47"/>
        <v>239564.90999999997</v>
      </c>
      <c r="P387" s="1256" t="s">
        <v>423</v>
      </c>
      <c r="Q387" s="1574"/>
      <c r="R387" s="1581"/>
      <c r="S387" s="1526"/>
      <c r="T387" s="1526"/>
      <c r="U387" s="1526"/>
      <c r="V387" s="1526"/>
      <c r="W387" s="1526"/>
      <c r="X387" s="1526"/>
      <c r="Y387" s="1526"/>
      <c r="Z387" s="1526"/>
      <c r="AA387" s="1526"/>
      <c r="AB387" s="1526"/>
      <c r="AC387" s="1526"/>
      <c r="AD387" s="1526"/>
      <c r="AE387" s="1526"/>
      <c r="AF387" s="1526"/>
      <c r="AG387" s="1526"/>
      <c r="AH387" s="1526"/>
      <c r="AI387" s="1526"/>
      <c r="AJ387" s="1526"/>
    </row>
    <row r="388" spans="1:36" ht="12" hidden="1" customHeight="1">
      <c r="A388" s="1562" t="s">
        <v>4302</v>
      </c>
      <c r="B388" s="1191" t="s">
        <v>4303</v>
      </c>
      <c r="C388" s="1192" t="s">
        <v>2025</v>
      </c>
      <c r="D388" s="1017">
        <v>2259639.04</v>
      </c>
      <c r="E388" s="1017">
        <v>24810.3</v>
      </c>
      <c r="F388" s="1017">
        <v>6647.88</v>
      </c>
      <c r="G388" s="1017">
        <v>0</v>
      </c>
      <c r="H388" s="1017">
        <v>0</v>
      </c>
      <c r="I388" s="1017">
        <v>0</v>
      </c>
      <c r="J388" s="1017">
        <v>4915037</v>
      </c>
      <c r="K388" s="1017">
        <v>0</v>
      </c>
      <c r="L388" s="1017">
        <v>0</v>
      </c>
      <c r="M388" s="3198">
        <f t="shared" si="46"/>
        <v>7206134.2199999997</v>
      </c>
      <c r="N388" s="1017">
        <v>0</v>
      </c>
      <c r="O388" s="1629">
        <f t="shared" si="47"/>
        <v>7206134.2199999997</v>
      </c>
      <c r="P388" s="1256" t="s">
        <v>423</v>
      </c>
      <c r="Q388" s="1574"/>
      <c r="R388" s="1581"/>
      <c r="S388" s="1526"/>
      <c r="T388" s="1526"/>
      <c r="U388" s="1526"/>
      <c r="V388" s="1526"/>
      <c r="W388" s="1526"/>
      <c r="X388" s="1526"/>
      <c r="Y388" s="1526"/>
      <c r="Z388" s="1526"/>
      <c r="AA388" s="1526"/>
      <c r="AB388" s="1526"/>
      <c r="AC388" s="1526"/>
      <c r="AD388" s="1526"/>
      <c r="AE388" s="1526"/>
      <c r="AF388" s="1526"/>
      <c r="AG388" s="1526"/>
      <c r="AH388" s="1526"/>
      <c r="AI388" s="1526"/>
      <c r="AJ388" s="1526"/>
    </row>
    <row r="389" spans="1:36" ht="12" hidden="1" customHeight="1">
      <c r="A389" s="1562" t="s">
        <v>4304</v>
      </c>
      <c r="B389" s="1191" t="s">
        <v>4305</v>
      </c>
      <c r="C389" s="1192" t="s">
        <v>4306</v>
      </c>
      <c r="D389" s="1017">
        <v>71644.81</v>
      </c>
      <c r="E389" s="1017">
        <v>22141.75</v>
      </c>
      <c r="F389" s="1017">
        <v>0</v>
      </c>
      <c r="G389" s="1017">
        <v>0</v>
      </c>
      <c r="H389" s="1017">
        <v>0</v>
      </c>
      <c r="I389" s="1017">
        <v>0</v>
      </c>
      <c r="J389" s="1017">
        <v>0</v>
      </c>
      <c r="K389" s="1017">
        <v>0</v>
      </c>
      <c r="L389" s="1017">
        <v>0</v>
      </c>
      <c r="M389" s="3198">
        <f t="shared" si="46"/>
        <v>93786.559999999998</v>
      </c>
      <c r="N389" s="1017">
        <v>0</v>
      </c>
      <c r="O389" s="1629">
        <f t="shared" si="47"/>
        <v>93786.559999999998</v>
      </c>
      <c r="P389" s="1256" t="s">
        <v>423</v>
      </c>
      <c r="Q389" s="1574"/>
      <c r="R389" s="1581"/>
      <c r="S389" s="1526"/>
      <c r="T389" s="1526"/>
      <c r="U389" s="1526"/>
      <c r="V389" s="1526"/>
      <c r="W389" s="1526"/>
      <c r="X389" s="1526"/>
      <c r="Y389" s="1526"/>
      <c r="Z389" s="1526"/>
      <c r="AA389" s="1526"/>
      <c r="AB389" s="1526"/>
      <c r="AC389" s="1526"/>
      <c r="AD389" s="1526"/>
      <c r="AE389" s="1526"/>
      <c r="AF389" s="1526"/>
      <c r="AG389" s="1526"/>
      <c r="AH389" s="1526"/>
      <c r="AI389" s="1526"/>
      <c r="AJ389" s="1526"/>
    </row>
    <row r="390" spans="1:36" ht="12" hidden="1" customHeight="1">
      <c r="A390" s="1562"/>
      <c r="B390" s="1191" t="s">
        <v>4307</v>
      </c>
      <c r="C390" s="1192" t="s">
        <v>2027</v>
      </c>
      <c r="D390" s="1017">
        <v>0</v>
      </c>
      <c r="E390" s="1017">
        <v>0</v>
      </c>
      <c r="F390" s="1017">
        <v>0</v>
      </c>
      <c r="G390" s="1017">
        <v>0</v>
      </c>
      <c r="H390" s="1017">
        <v>0</v>
      </c>
      <c r="I390" s="1017">
        <v>0</v>
      </c>
      <c r="J390" s="1017">
        <v>0</v>
      </c>
      <c r="K390" s="1017">
        <v>0</v>
      </c>
      <c r="L390" s="1017">
        <v>0</v>
      </c>
      <c r="M390" s="3198">
        <f t="shared" si="46"/>
        <v>0</v>
      </c>
      <c r="N390" s="1017">
        <v>0</v>
      </c>
      <c r="O390" s="1629">
        <f t="shared" si="47"/>
        <v>0</v>
      </c>
      <c r="P390" s="1256" t="s">
        <v>423</v>
      </c>
      <c r="Q390" s="1574"/>
      <c r="R390" s="1581"/>
      <c r="S390" s="1526"/>
      <c r="T390" s="1526"/>
      <c r="U390" s="1526"/>
      <c r="V390" s="1526"/>
      <c r="W390" s="1526"/>
      <c r="X390" s="1526"/>
      <c r="Y390" s="1526"/>
      <c r="Z390" s="1526"/>
      <c r="AA390" s="1526"/>
      <c r="AB390" s="1526"/>
      <c r="AC390" s="1526"/>
      <c r="AD390" s="1526"/>
      <c r="AE390" s="1526"/>
      <c r="AF390" s="1526"/>
      <c r="AG390" s="1526"/>
      <c r="AH390" s="1526"/>
      <c r="AI390" s="1526"/>
      <c r="AJ390" s="1526"/>
    </row>
    <row r="391" spans="1:36" ht="12" hidden="1" customHeight="1">
      <c r="A391" s="1562" t="s">
        <v>4308</v>
      </c>
      <c r="B391" s="1191" t="s">
        <v>4309</v>
      </c>
      <c r="C391" s="1192" t="s">
        <v>2033</v>
      </c>
      <c r="D391" s="1017">
        <v>1739015.18</v>
      </c>
      <c r="E391" s="1017">
        <v>0</v>
      </c>
      <c r="F391" s="1017">
        <v>0</v>
      </c>
      <c r="G391" s="1017">
        <v>0</v>
      </c>
      <c r="H391" s="1017">
        <v>0</v>
      </c>
      <c r="I391" s="1017">
        <v>0</v>
      </c>
      <c r="J391" s="1017">
        <v>0</v>
      </c>
      <c r="K391" s="1017">
        <v>0</v>
      </c>
      <c r="L391" s="1017">
        <v>0</v>
      </c>
      <c r="M391" s="3198">
        <f t="shared" si="46"/>
        <v>1739015.18</v>
      </c>
      <c r="N391" s="1017">
        <v>0</v>
      </c>
      <c r="O391" s="1629">
        <f t="shared" si="47"/>
        <v>1739015.18</v>
      </c>
      <c r="P391" s="1256" t="s">
        <v>423</v>
      </c>
      <c r="Q391" s="1574"/>
      <c r="R391" s="1581"/>
      <c r="S391" s="1526"/>
      <c r="T391" s="1526"/>
      <c r="U391" s="1526"/>
      <c r="V391" s="1526"/>
      <c r="W391" s="1526"/>
      <c r="X391" s="1526"/>
      <c r="Y391" s="1526"/>
      <c r="Z391" s="1526"/>
      <c r="AA391" s="1526"/>
      <c r="AB391" s="1526"/>
      <c r="AC391" s="1526"/>
      <c r="AD391" s="1526"/>
      <c r="AE391" s="1526"/>
      <c r="AF391" s="1526"/>
      <c r="AG391" s="1526"/>
      <c r="AH391" s="1526"/>
      <c r="AI391" s="1526"/>
      <c r="AJ391" s="1526"/>
    </row>
    <row r="392" spans="1:36" ht="12" hidden="1" customHeight="1">
      <c r="A392" s="1562" t="s">
        <v>4310</v>
      </c>
      <c r="B392" s="1191" t="s">
        <v>4311</v>
      </c>
      <c r="C392" s="1192" t="s">
        <v>4312</v>
      </c>
      <c r="D392" s="1017">
        <v>4088827.14</v>
      </c>
      <c r="E392" s="1017">
        <v>31697.67</v>
      </c>
      <c r="F392" s="1017">
        <v>0</v>
      </c>
      <c r="G392" s="1017">
        <v>0</v>
      </c>
      <c r="H392" s="1017">
        <v>0</v>
      </c>
      <c r="I392" s="1017">
        <v>0</v>
      </c>
      <c r="J392" s="1017">
        <v>0</v>
      </c>
      <c r="K392" s="1017">
        <v>0</v>
      </c>
      <c r="L392" s="1017">
        <v>0</v>
      </c>
      <c r="M392" s="3198">
        <f t="shared" si="46"/>
        <v>4120524.81</v>
      </c>
      <c r="N392" s="1017">
        <v>0</v>
      </c>
      <c r="O392" s="1629">
        <f t="shared" si="47"/>
        <v>4120524.81</v>
      </c>
      <c r="P392" s="1256" t="s">
        <v>419</v>
      </c>
      <c r="Q392" s="1574"/>
      <c r="R392" s="1581"/>
      <c r="S392" s="1526"/>
      <c r="T392" s="1526"/>
      <c r="U392" s="1526"/>
      <c r="V392" s="1526"/>
      <c r="W392" s="1526"/>
      <c r="X392" s="1526"/>
      <c r="Y392" s="1526"/>
      <c r="Z392" s="1526"/>
      <c r="AA392" s="1526"/>
      <c r="AB392" s="1526"/>
      <c r="AC392" s="1526"/>
      <c r="AD392" s="1526"/>
      <c r="AE392" s="1526"/>
      <c r="AF392" s="1526"/>
      <c r="AG392" s="1526"/>
      <c r="AH392" s="1526"/>
      <c r="AI392" s="1526"/>
      <c r="AJ392" s="1526"/>
    </row>
    <row r="393" spans="1:36" ht="12" hidden="1" customHeight="1">
      <c r="A393" s="1562" t="s">
        <v>4313</v>
      </c>
      <c r="B393" s="1191" t="s">
        <v>4314</v>
      </c>
      <c r="C393" s="1192" t="s">
        <v>4315</v>
      </c>
      <c r="D393" s="1017">
        <f>6430620.18+3642</f>
        <v>6434262.1799999997</v>
      </c>
      <c r="E393" s="1017">
        <f>4275774.6-2920.44</f>
        <v>4272854.1599999992</v>
      </c>
      <c r="F393" s="1017">
        <v>37881.5</v>
      </c>
      <c r="G393" s="1017">
        <v>0</v>
      </c>
      <c r="H393" s="1017">
        <v>0</v>
      </c>
      <c r="I393" s="1017">
        <v>0</v>
      </c>
      <c r="J393" s="1017">
        <f>1826047.42+289.27</f>
        <v>1826336.69</v>
      </c>
      <c r="K393" s="1017">
        <v>0</v>
      </c>
      <c r="L393" s="1017">
        <v>0</v>
      </c>
      <c r="M393" s="3198">
        <f t="shared" si="46"/>
        <v>12571334.529999999</v>
      </c>
      <c r="N393" s="1017">
        <v>0</v>
      </c>
      <c r="O393" s="1629">
        <f t="shared" si="47"/>
        <v>12571334.529999999</v>
      </c>
      <c r="P393" s="1256" t="s">
        <v>421</v>
      </c>
      <c r="Q393" s="1574"/>
      <c r="R393" s="1581"/>
      <c r="S393" s="1526"/>
      <c r="T393" s="1526"/>
      <c r="U393" s="1526"/>
      <c r="V393" s="1526"/>
      <c r="W393" s="1526"/>
      <c r="X393" s="1526"/>
      <c r="Y393" s="1526"/>
      <c r="Z393" s="1526"/>
      <c r="AA393" s="1526"/>
      <c r="AB393" s="1526"/>
      <c r="AC393" s="1526"/>
      <c r="AD393" s="1526"/>
      <c r="AE393" s="1526"/>
      <c r="AF393" s="1526"/>
      <c r="AG393" s="1526"/>
      <c r="AH393" s="1526"/>
      <c r="AI393" s="1526"/>
      <c r="AJ393" s="1526"/>
    </row>
    <row r="394" spans="1:36" ht="12" hidden="1" customHeight="1">
      <c r="A394" s="1562"/>
      <c r="B394" s="1198" t="s">
        <v>4316</v>
      </c>
      <c r="C394" s="1199" t="s">
        <v>4317</v>
      </c>
      <c r="D394" s="1017">
        <v>0</v>
      </c>
      <c r="E394" s="1017">
        <v>2920.44</v>
      </c>
      <c r="F394" s="1017">
        <v>0</v>
      </c>
      <c r="G394" s="1017">
        <v>0</v>
      </c>
      <c r="H394" s="1017">
        <v>0</v>
      </c>
      <c r="I394" s="1017">
        <v>0</v>
      </c>
      <c r="J394" s="1017">
        <v>0</v>
      </c>
      <c r="K394" s="1017">
        <v>0</v>
      </c>
      <c r="L394" s="1017">
        <v>0</v>
      </c>
      <c r="M394" s="1571">
        <f t="shared" ref="M394:M420" si="48">SUM(D394:L394)</f>
        <v>2920.44</v>
      </c>
      <c r="N394" s="1017">
        <v>0</v>
      </c>
      <c r="O394" s="1629">
        <f t="shared" si="47"/>
        <v>2920.44</v>
      </c>
      <c r="P394" s="1256" t="s">
        <v>421</v>
      </c>
      <c r="Q394" s="1574"/>
      <c r="R394" s="1581"/>
      <c r="S394" s="1526"/>
      <c r="T394" s="1526"/>
      <c r="U394" s="1526"/>
      <c r="V394" s="1526"/>
      <c r="W394" s="1526"/>
      <c r="X394" s="1526"/>
      <c r="Y394" s="1526"/>
      <c r="Z394" s="1526"/>
      <c r="AA394" s="1526"/>
      <c r="AB394" s="1526"/>
      <c r="AC394" s="1526"/>
      <c r="AD394" s="1526"/>
      <c r="AE394" s="1526"/>
      <c r="AF394" s="1526"/>
      <c r="AG394" s="1526"/>
      <c r="AH394" s="1526"/>
      <c r="AI394" s="1526"/>
      <c r="AJ394" s="1526"/>
    </row>
    <row r="395" spans="1:36" ht="12" hidden="1" customHeight="1">
      <c r="A395" s="1562" t="s">
        <v>4318</v>
      </c>
      <c r="B395" s="1191" t="s">
        <v>4319</v>
      </c>
      <c r="C395" s="1192" t="s">
        <v>4320</v>
      </c>
      <c r="D395" s="1017">
        <v>0</v>
      </c>
      <c r="E395" s="1017">
        <v>64020.18</v>
      </c>
      <c r="F395" s="1017">
        <v>0</v>
      </c>
      <c r="G395" s="1017">
        <v>0</v>
      </c>
      <c r="H395" s="1017">
        <v>0</v>
      </c>
      <c r="I395" s="1017">
        <v>0</v>
      </c>
      <c r="J395" s="1017">
        <v>0</v>
      </c>
      <c r="K395" s="1017">
        <v>0</v>
      </c>
      <c r="L395" s="1017">
        <v>0</v>
      </c>
      <c r="M395" s="1571">
        <f t="shared" si="48"/>
        <v>64020.18</v>
      </c>
      <c r="N395" s="1017">
        <v>0</v>
      </c>
      <c r="O395" s="1629">
        <f t="shared" si="47"/>
        <v>64020.18</v>
      </c>
      <c r="P395" s="1256" t="s">
        <v>421</v>
      </c>
      <c r="Q395" s="1574"/>
      <c r="R395" s="1581"/>
      <c r="S395" s="1526"/>
      <c r="T395" s="1526"/>
      <c r="U395" s="1526"/>
      <c r="V395" s="1526"/>
      <c r="W395" s="1526"/>
      <c r="X395" s="1526"/>
      <c r="Y395" s="1526"/>
      <c r="Z395" s="1526"/>
      <c r="AA395" s="1526"/>
      <c r="AB395" s="1526"/>
      <c r="AC395" s="1526"/>
      <c r="AD395" s="1526"/>
      <c r="AE395" s="1526"/>
      <c r="AF395" s="1526"/>
      <c r="AG395" s="1526"/>
      <c r="AH395" s="1526"/>
      <c r="AI395" s="1526"/>
      <c r="AJ395" s="1526"/>
    </row>
    <row r="396" spans="1:36" ht="12" hidden="1" customHeight="1">
      <c r="A396" s="1562" t="s">
        <v>4321</v>
      </c>
      <c r="B396" s="1191" t="s">
        <v>4322</v>
      </c>
      <c r="C396" s="1192" t="s">
        <v>4323</v>
      </c>
      <c r="D396" s="1017">
        <v>0</v>
      </c>
      <c r="E396" s="1017">
        <v>0</v>
      </c>
      <c r="F396" s="1017">
        <v>0</v>
      </c>
      <c r="G396" s="1017">
        <v>0</v>
      </c>
      <c r="H396" s="1017">
        <v>0</v>
      </c>
      <c r="I396" s="1017">
        <v>0</v>
      </c>
      <c r="J396" s="1017">
        <v>0</v>
      </c>
      <c r="K396" s="1017">
        <v>0</v>
      </c>
      <c r="L396" s="1017">
        <v>0</v>
      </c>
      <c r="M396" s="1571">
        <f t="shared" si="48"/>
        <v>0</v>
      </c>
      <c r="N396" s="1017">
        <v>0</v>
      </c>
      <c r="O396" s="1629">
        <f t="shared" si="47"/>
        <v>0</v>
      </c>
      <c r="P396" s="1256" t="s">
        <v>421</v>
      </c>
      <c r="Q396" s="1574"/>
      <c r="R396" s="1581"/>
      <c r="S396" s="1526"/>
      <c r="T396" s="1526"/>
      <c r="U396" s="1526"/>
      <c r="V396" s="1526"/>
      <c r="W396" s="1526"/>
      <c r="X396" s="1526"/>
      <c r="Y396" s="1526"/>
      <c r="Z396" s="1526"/>
      <c r="AA396" s="1526"/>
      <c r="AB396" s="1526"/>
      <c r="AC396" s="1526"/>
      <c r="AD396" s="1526"/>
      <c r="AE396" s="1526"/>
      <c r="AF396" s="1526"/>
      <c r="AG396" s="1526"/>
      <c r="AH396" s="1526"/>
      <c r="AI396" s="1526"/>
      <c r="AJ396" s="1526"/>
    </row>
    <row r="397" spans="1:36" ht="12" hidden="1" customHeight="1">
      <c r="A397" s="1562" t="s">
        <v>4324</v>
      </c>
      <c r="B397" s="870" t="s">
        <v>4325</v>
      </c>
      <c r="C397" s="907" t="s">
        <v>4326</v>
      </c>
      <c r="D397" s="1017">
        <v>631723.57999999996</v>
      </c>
      <c r="E397" s="1017">
        <v>67175.360000000001</v>
      </c>
      <c r="F397" s="1017">
        <v>10900</v>
      </c>
      <c r="G397" s="1017">
        <v>0</v>
      </c>
      <c r="H397" s="1017">
        <v>0</v>
      </c>
      <c r="I397" s="1017">
        <v>0</v>
      </c>
      <c r="J397" s="1017">
        <v>0</v>
      </c>
      <c r="K397" s="1017">
        <v>0</v>
      </c>
      <c r="L397" s="1017">
        <v>0</v>
      </c>
      <c r="M397" s="1571">
        <f t="shared" si="48"/>
        <v>709798.94</v>
      </c>
      <c r="N397" s="1017">
        <v>0</v>
      </c>
      <c r="O397" s="1629">
        <f t="shared" si="47"/>
        <v>709798.94</v>
      </c>
      <c r="P397" s="1256" t="s">
        <v>421</v>
      </c>
      <c r="Q397" s="1574"/>
      <c r="R397" s="1581"/>
      <c r="S397" s="1526"/>
      <c r="T397" s="1526"/>
      <c r="U397" s="1526"/>
      <c r="V397" s="1526"/>
      <c r="W397" s="1526"/>
      <c r="X397" s="1526"/>
      <c r="Y397" s="1526"/>
      <c r="Z397" s="1526"/>
      <c r="AA397" s="1526"/>
      <c r="AB397" s="1526"/>
      <c r="AC397" s="1526"/>
      <c r="AD397" s="1526"/>
      <c r="AE397" s="1526"/>
      <c r="AF397" s="1526"/>
      <c r="AG397" s="1526"/>
      <c r="AH397" s="1526"/>
      <c r="AI397" s="1526"/>
      <c r="AJ397" s="1526"/>
    </row>
    <row r="398" spans="1:36" ht="12" hidden="1" customHeight="1">
      <c r="A398" s="1562" t="s">
        <v>4327</v>
      </c>
      <c r="B398" s="870" t="s">
        <v>4328</v>
      </c>
      <c r="C398" s="907" t="s">
        <v>2043</v>
      </c>
      <c r="D398" s="1017">
        <v>1086016.04</v>
      </c>
      <c r="E398" s="1017">
        <v>228153.76</v>
      </c>
      <c r="F398" s="1017">
        <v>0</v>
      </c>
      <c r="G398" s="1017">
        <v>0</v>
      </c>
      <c r="H398" s="1017">
        <v>0</v>
      </c>
      <c r="I398" s="1017">
        <v>0</v>
      </c>
      <c r="J398" s="1017">
        <v>0</v>
      </c>
      <c r="K398" s="1017">
        <v>0</v>
      </c>
      <c r="L398" s="1017">
        <v>0</v>
      </c>
      <c r="M398" s="1571">
        <f t="shared" si="48"/>
        <v>1314169.8</v>
      </c>
      <c r="N398" s="1017">
        <v>0</v>
      </c>
      <c r="O398" s="1629">
        <f t="shared" si="47"/>
        <v>1314169.8</v>
      </c>
      <c r="P398" s="1256" t="s">
        <v>425</v>
      </c>
      <c r="Q398" s="1574"/>
      <c r="R398" s="1581"/>
      <c r="S398" s="1526"/>
      <c r="T398" s="1526"/>
      <c r="U398" s="1526"/>
      <c r="V398" s="1526"/>
      <c r="W398" s="1526"/>
      <c r="X398" s="1526"/>
      <c r="Y398" s="1526"/>
      <c r="Z398" s="1526"/>
      <c r="AA398" s="1526"/>
      <c r="AB398" s="1526"/>
      <c r="AC398" s="1526"/>
      <c r="AD398" s="1526"/>
      <c r="AE398" s="1526"/>
      <c r="AF398" s="1526"/>
      <c r="AG398" s="1526"/>
      <c r="AH398" s="1526"/>
      <c r="AI398" s="1526"/>
      <c r="AJ398" s="1526"/>
    </row>
    <row r="399" spans="1:36" ht="12" hidden="1" customHeight="1">
      <c r="A399" s="1562"/>
      <c r="B399" s="1196" t="s">
        <v>4329</v>
      </c>
      <c r="C399" s="1197" t="s">
        <v>4330</v>
      </c>
      <c r="D399" s="1017">
        <v>0</v>
      </c>
      <c r="E399" s="1017">
        <v>0</v>
      </c>
      <c r="F399" s="1017">
        <v>0</v>
      </c>
      <c r="G399" s="1017">
        <v>0</v>
      </c>
      <c r="H399" s="1017">
        <v>0</v>
      </c>
      <c r="I399" s="1017">
        <v>0</v>
      </c>
      <c r="J399" s="1017">
        <v>0</v>
      </c>
      <c r="K399" s="1017">
        <v>0</v>
      </c>
      <c r="L399" s="1017">
        <v>0</v>
      </c>
      <c r="M399" s="1571">
        <f t="shared" si="48"/>
        <v>0</v>
      </c>
      <c r="N399" s="1017">
        <v>0</v>
      </c>
      <c r="O399" s="1629">
        <f t="shared" si="47"/>
        <v>0</v>
      </c>
      <c r="P399" s="1256" t="s">
        <v>425</v>
      </c>
      <c r="Q399" s="1574"/>
      <c r="R399" s="1581"/>
      <c r="S399" s="1526"/>
      <c r="T399" s="1526"/>
      <c r="U399" s="1526"/>
      <c r="V399" s="1526"/>
      <c r="W399" s="1526"/>
      <c r="X399" s="1526"/>
      <c r="Y399" s="1526"/>
      <c r="Z399" s="1526"/>
      <c r="AA399" s="1526"/>
      <c r="AB399" s="1526"/>
      <c r="AC399" s="1526"/>
      <c r="AD399" s="1526"/>
      <c r="AE399" s="1526"/>
      <c r="AF399" s="1526"/>
      <c r="AG399" s="1526"/>
      <c r="AH399" s="1526"/>
      <c r="AI399" s="1526"/>
      <c r="AJ399" s="1526"/>
    </row>
    <row r="400" spans="1:36" ht="12" hidden="1" customHeight="1">
      <c r="A400" s="1562"/>
      <c r="B400" s="1196" t="s">
        <v>4331</v>
      </c>
      <c r="C400" s="1197" t="s">
        <v>4332</v>
      </c>
      <c r="D400" s="1017">
        <v>0</v>
      </c>
      <c r="E400" s="1017">
        <v>0</v>
      </c>
      <c r="F400" s="1017">
        <v>0</v>
      </c>
      <c r="G400" s="1017">
        <v>0</v>
      </c>
      <c r="H400" s="1017">
        <v>0</v>
      </c>
      <c r="I400" s="1017">
        <v>0</v>
      </c>
      <c r="J400" s="1017">
        <v>0</v>
      </c>
      <c r="K400" s="1017">
        <v>0</v>
      </c>
      <c r="L400" s="1017">
        <v>0</v>
      </c>
      <c r="M400" s="1571">
        <f t="shared" si="48"/>
        <v>0</v>
      </c>
      <c r="N400" s="1017">
        <v>0</v>
      </c>
      <c r="O400" s="1629">
        <f t="shared" si="47"/>
        <v>0</v>
      </c>
      <c r="P400" s="1256" t="s">
        <v>425</v>
      </c>
      <c r="Q400" s="1574"/>
      <c r="R400" s="1581"/>
      <c r="S400" s="1526"/>
      <c r="T400" s="1526"/>
      <c r="U400" s="1526"/>
      <c r="V400" s="1526"/>
      <c r="W400" s="1526"/>
      <c r="X400" s="1526"/>
      <c r="Y400" s="1526"/>
      <c r="Z400" s="1526"/>
      <c r="AA400" s="1526"/>
      <c r="AB400" s="1526"/>
      <c r="AC400" s="1526"/>
      <c r="AD400" s="1526"/>
      <c r="AE400" s="1526"/>
      <c r="AF400" s="1526"/>
      <c r="AG400" s="1526"/>
      <c r="AH400" s="1526"/>
      <c r="AI400" s="1526"/>
      <c r="AJ400" s="1526"/>
    </row>
    <row r="401" spans="1:36" ht="12" hidden="1" customHeight="1">
      <c r="A401" s="1562" t="s">
        <v>4333</v>
      </c>
      <c r="B401" s="870" t="s">
        <v>4334</v>
      </c>
      <c r="C401" s="907" t="s">
        <v>2047</v>
      </c>
      <c r="D401" s="1017">
        <v>1263518.18</v>
      </c>
      <c r="E401" s="1017">
        <v>65523.62</v>
      </c>
      <c r="F401" s="1017">
        <v>0</v>
      </c>
      <c r="G401" s="1017">
        <v>0</v>
      </c>
      <c r="H401" s="1017">
        <v>0</v>
      </c>
      <c r="I401" s="1017">
        <v>0</v>
      </c>
      <c r="J401" s="1017">
        <v>108778.19</v>
      </c>
      <c r="K401" s="1017">
        <v>0</v>
      </c>
      <c r="L401" s="1017">
        <v>0</v>
      </c>
      <c r="M401" s="1571">
        <f t="shared" si="48"/>
        <v>1437819.99</v>
      </c>
      <c r="N401" s="1017">
        <v>0</v>
      </c>
      <c r="O401" s="1629">
        <f t="shared" si="47"/>
        <v>1437819.99</v>
      </c>
      <c r="P401" s="1256" t="s">
        <v>425</v>
      </c>
      <c r="Q401" s="1574"/>
      <c r="R401" s="1581"/>
      <c r="S401" s="1526"/>
      <c r="T401" s="1526"/>
      <c r="U401" s="1526"/>
      <c r="V401" s="1526"/>
      <c r="W401" s="1526"/>
      <c r="X401" s="1526"/>
      <c r="Y401" s="1526"/>
      <c r="Z401" s="1526"/>
      <c r="AA401" s="1526"/>
      <c r="AB401" s="1526"/>
      <c r="AC401" s="1526"/>
      <c r="AD401" s="1526"/>
      <c r="AE401" s="1526"/>
      <c r="AF401" s="1526"/>
      <c r="AG401" s="1526"/>
      <c r="AH401" s="1526"/>
      <c r="AI401" s="1526"/>
      <c r="AJ401" s="1526"/>
    </row>
    <row r="402" spans="1:36" ht="12" hidden="1" customHeight="1">
      <c r="A402" s="1562" t="s">
        <v>4335</v>
      </c>
      <c r="B402" s="870" t="s">
        <v>4336</v>
      </c>
      <c r="C402" s="907" t="s">
        <v>4337</v>
      </c>
      <c r="D402" s="1017">
        <v>650970.99</v>
      </c>
      <c r="E402" s="1017">
        <v>1954.6</v>
      </c>
      <c r="F402" s="1017">
        <v>0</v>
      </c>
      <c r="G402" s="1017">
        <v>0</v>
      </c>
      <c r="H402" s="1017">
        <v>0</v>
      </c>
      <c r="I402" s="1017">
        <v>0</v>
      </c>
      <c r="J402" s="1017">
        <v>43476.3</v>
      </c>
      <c r="K402" s="1017">
        <v>0</v>
      </c>
      <c r="L402" s="1017">
        <v>0</v>
      </c>
      <c r="M402" s="1571">
        <f t="shared" si="48"/>
        <v>696401.89</v>
      </c>
      <c r="N402" s="1017">
        <v>0</v>
      </c>
      <c r="O402" s="1629">
        <f t="shared" si="47"/>
        <v>696401.89</v>
      </c>
      <c r="P402" s="1256" t="s">
        <v>425</v>
      </c>
      <c r="Q402" s="1574"/>
      <c r="R402" s="1581"/>
      <c r="S402" s="1526"/>
      <c r="T402" s="1526"/>
      <c r="U402" s="1526"/>
      <c r="V402" s="1526"/>
      <c r="W402" s="1526"/>
      <c r="X402" s="1526"/>
      <c r="Y402" s="1526"/>
      <c r="Z402" s="1526"/>
      <c r="AA402" s="1526"/>
      <c r="AB402" s="1526"/>
      <c r="AC402" s="1526"/>
      <c r="AD402" s="1526"/>
      <c r="AE402" s="1526"/>
      <c r="AF402" s="1526"/>
      <c r="AG402" s="1526"/>
      <c r="AH402" s="1526"/>
      <c r="AI402" s="1526"/>
      <c r="AJ402" s="1526"/>
    </row>
    <row r="403" spans="1:36" ht="12" hidden="1" customHeight="1">
      <c r="A403" s="1562" t="s">
        <v>4338</v>
      </c>
      <c r="B403" s="870" t="s">
        <v>4339</v>
      </c>
      <c r="C403" s="907" t="s">
        <v>2121</v>
      </c>
      <c r="D403" s="1017">
        <f>1867049.2+1593</f>
        <v>1868642.2</v>
      </c>
      <c r="E403" s="1017">
        <f>1914526.49-12.05</f>
        <v>1914514.44</v>
      </c>
      <c r="F403" s="1017">
        <v>14718.61</v>
      </c>
      <c r="G403" s="1017">
        <v>0</v>
      </c>
      <c r="H403" s="1017">
        <v>0</v>
      </c>
      <c r="I403" s="1017">
        <v>0</v>
      </c>
      <c r="J403" s="1017">
        <v>309251.83</v>
      </c>
      <c r="K403" s="1017">
        <v>0</v>
      </c>
      <c r="L403" s="1017">
        <v>0</v>
      </c>
      <c r="M403" s="1571">
        <f t="shared" si="48"/>
        <v>4107127.0799999996</v>
      </c>
      <c r="N403" s="1017">
        <v>0</v>
      </c>
      <c r="O403" s="1629">
        <f t="shared" si="47"/>
        <v>4107127.0799999996</v>
      </c>
      <c r="P403" s="1256" t="s">
        <v>425</v>
      </c>
      <c r="Q403" s="1574"/>
      <c r="R403" s="1581"/>
      <c r="S403" s="1526"/>
      <c r="T403" s="1526"/>
      <c r="U403" s="1526"/>
      <c r="V403" s="1526"/>
      <c r="W403" s="1526"/>
      <c r="X403" s="1526"/>
      <c r="Y403" s="1526"/>
      <c r="Z403" s="1526"/>
      <c r="AA403" s="1526"/>
      <c r="AB403" s="1526"/>
      <c r="AC403" s="1526"/>
      <c r="AD403" s="1526"/>
      <c r="AE403" s="1526"/>
      <c r="AF403" s="1526"/>
      <c r="AG403" s="1526"/>
      <c r="AH403" s="1526"/>
      <c r="AI403" s="1526"/>
      <c r="AJ403" s="1526"/>
    </row>
    <row r="404" spans="1:36" ht="12" hidden="1" customHeight="1">
      <c r="A404" s="1562"/>
      <c r="B404" s="1196" t="s">
        <v>4340</v>
      </c>
      <c r="C404" s="1197" t="s">
        <v>4341</v>
      </c>
      <c r="D404" s="1017">
        <v>0</v>
      </c>
      <c r="E404" s="1017">
        <v>0</v>
      </c>
      <c r="F404" s="1017">
        <v>0</v>
      </c>
      <c r="G404" s="1017">
        <v>0</v>
      </c>
      <c r="H404" s="1017">
        <v>0</v>
      </c>
      <c r="I404" s="1017">
        <v>0</v>
      </c>
      <c r="J404" s="1017">
        <v>0</v>
      </c>
      <c r="K404" s="1017">
        <v>0</v>
      </c>
      <c r="L404" s="1017">
        <v>0</v>
      </c>
      <c r="M404" s="1571">
        <f t="shared" si="48"/>
        <v>0</v>
      </c>
      <c r="N404" s="1017">
        <v>0</v>
      </c>
      <c r="O404" s="1629">
        <f t="shared" si="47"/>
        <v>0</v>
      </c>
      <c r="P404" s="1256" t="s">
        <v>425</v>
      </c>
      <c r="Q404" s="1574"/>
      <c r="R404" s="1581"/>
      <c r="S404" s="1526"/>
      <c r="T404" s="1526"/>
      <c r="U404" s="1526"/>
      <c r="V404" s="1526"/>
      <c r="W404" s="1526"/>
      <c r="X404" s="1526"/>
      <c r="Y404" s="1526"/>
      <c r="Z404" s="1526"/>
      <c r="AA404" s="1526"/>
      <c r="AB404" s="1526"/>
      <c r="AC404" s="1526"/>
      <c r="AD404" s="1526"/>
      <c r="AE404" s="1526"/>
      <c r="AF404" s="1526"/>
      <c r="AG404" s="1526"/>
      <c r="AH404" s="1526"/>
      <c r="AI404" s="1526"/>
      <c r="AJ404" s="1526"/>
    </row>
    <row r="405" spans="1:36" ht="12" hidden="1" customHeight="1">
      <c r="A405" s="1562"/>
      <c r="B405" s="1196" t="s">
        <v>4342</v>
      </c>
      <c r="C405" s="1197" t="s">
        <v>4343</v>
      </c>
      <c r="D405" s="1017">
        <v>0</v>
      </c>
      <c r="E405" s="1017">
        <v>0</v>
      </c>
      <c r="F405" s="1017">
        <v>0</v>
      </c>
      <c r="G405" s="1017">
        <v>0</v>
      </c>
      <c r="H405" s="1017">
        <v>0</v>
      </c>
      <c r="I405" s="1017">
        <v>0</v>
      </c>
      <c r="J405" s="1017">
        <v>0</v>
      </c>
      <c r="K405" s="1017">
        <v>0</v>
      </c>
      <c r="L405" s="1017">
        <v>0</v>
      </c>
      <c r="M405" s="1571">
        <f t="shared" si="48"/>
        <v>0</v>
      </c>
      <c r="N405" s="1017">
        <v>0</v>
      </c>
      <c r="O405" s="1629">
        <f t="shared" si="47"/>
        <v>0</v>
      </c>
      <c r="P405" s="1256" t="s">
        <v>425</v>
      </c>
      <c r="Q405" s="1574"/>
      <c r="R405" s="1581"/>
      <c r="S405" s="1526"/>
      <c r="T405" s="1526"/>
      <c r="U405" s="1526"/>
      <c r="V405" s="1526"/>
      <c r="W405" s="1526"/>
      <c r="X405" s="1526"/>
      <c r="Y405" s="1526"/>
      <c r="Z405" s="1526"/>
      <c r="AA405" s="1526"/>
      <c r="AB405" s="1526"/>
      <c r="AC405" s="1526"/>
      <c r="AD405" s="1526"/>
      <c r="AE405" s="1526"/>
      <c r="AF405" s="1526"/>
      <c r="AG405" s="1526"/>
      <c r="AH405" s="1526"/>
      <c r="AI405" s="1526"/>
      <c r="AJ405" s="1526"/>
    </row>
    <row r="406" spans="1:36" ht="12" hidden="1" customHeight="1">
      <c r="A406" s="1562"/>
      <c r="B406" s="1196" t="s">
        <v>4344</v>
      </c>
      <c r="C406" s="1197" t="s">
        <v>4345</v>
      </c>
      <c r="D406" s="1017">
        <v>0</v>
      </c>
      <c r="E406" s="1017">
        <v>0</v>
      </c>
      <c r="F406" s="1017">
        <v>0</v>
      </c>
      <c r="G406" s="1017">
        <v>0</v>
      </c>
      <c r="H406" s="1017">
        <v>0</v>
      </c>
      <c r="I406" s="1017">
        <v>0</v>
      </c>
      <c r="J406" s="1017">
        <v>0</v>
      </c>
      <c r="K406" s="1017">
        <v>0</v>
      </c>
      <c r="L406" s="1017">
        <v>0</v>
      </c>
      <c r="M406" s="1571">
        <f t="shared" si="48"/>
        <v>0</v>
      </c>
      <c r="N406" s="1017">
        <v>0</v>
      </c>
      <c r="O406" s="1629">
        <f t="shared" si="47"/>
        <v>0</v>
      </c>
      <c r="P406" s="1256" t="s">
        <v>425</v>
      </c>
      <c r="Q406" s="1574"/>
      <c r="R406" s="1581"/>
      <c r="S406" s="1526"/>
      <c r="T406" s="1526"/>
      <c r="U406" s="1526"/>
      <c r="V406" s="1526"/>
      <c r="W406" s="1526"/>
      <c r="X406" s="1526"/>
      <c r="Y406" s="1526"/>
      <c r="Z406" s="1526"/>
      <c r="AA406" s="1526"/>
      <c r="AB406" s="1526"/>
      <c r="AC406" s="1526"/>
      <c r="AD406" s="1526"/>
      <c r="AE406" s="1526"/>
      <c r="AF406" s="1526"/>
      <c r="AG406" s="1526"/>
      <c r="AH406" s="1526"/>
      <c r="AI406" s="1526"/>
      <c r="AJ406" s="1526"/>
    </row>
    <row r="407" spans="1:36" ht="12" hidden="1" customHeight="1">
      <c r="A407" s="1562"/>
      <c r="B407" s="1196" t="s">
        <v>4346</v>
      </c>
      <c r="C407" s="1197" t="s">
        <v>4347</v>
      </c>
      <c r="D407" s="1017">
        <v>0</v>
      </c>
      <c r="E407" s="1017">
        <v>12.05</v>
      </c>
      <c r="F407" s="1017">
        <v>0</v>
      </c>
      <c r="G407" s="1017">
        <v>0</v>
      </c>
      <c r="H407" s="1017">
        <v>0</v>
      </c>
      <c r="I407" s="1017">
        <v>0</v>
      </c>
      <c r="J407" s="1017">
        <v>0</v>
      </c>
      <c r="K407" s="1017">
        <v>0</v>
      </c>
      <c r="L407" s="1017">
        <v>0</v>
      </c>
      <c r="M407" s="1571">
        <f t="shared" si="48"/>
        <v>12.05</v>
      </c>
      <c r="N407" s="1017">
        <v>0</v>
      </c>
      <c r="O407" s="1629">
        <f t="shared" si="47"/>
        <v>12.05</v>
      </c>
      <c r="P407" s="1256" t="s">
        <v>425</v>
      </c>
      <c r="Q407" s="1574"/>
      <c r="R407" s="1581"/>
      <c r="S407" s="1526"/>
      <c r="T407" s="1526"/>
      <c r="U407" s="1526"/>
      <c r="V407" s="1526"/>
      <c r="W407" s="1526"/>
      <c r="X407" s="1526"/>
      <c r="Y407" s="1526"/>
      <c r="Z407" s="1526"/>
      <c r="AA407" s="1526"/>
      <c r="AB407" s="1526"/>
      <c r="AC407" s="1526"/>
      <c r="AD407" s="1526"/>
      <c r="AE407" s="1526"/>
      <c r="AF407" s="1526"/>
      <c r="AG407" s="1526"/>
      <c r="AH407" s="1526"/>
      <c r="AI407" s="1526"/>
      <c r="AJ407" s="1526"/>
    </row>
    <row r="408" spans="1:36" ht="12" hidden="1" customHeight="1">
      <c r="A408" s="1562" t="s">
        <v>4348</v>
      </c>
      <c r="B408" s="1191" t="s">
        <v>1334</v>
      </c>
      <c r="C408" s="1192" t="s">
        <v>4349</v>
      </c>
      <c r="D408" s="1017">
        <v>134366.43</v>
      </c>
      <c r="E408" s="1017">
        <v>0</v>
      </c>
      <c r="F408" s="1017">
        <v>0</v>
      </c>
      <c r="G408" s="1017">
        <v>0</v>
      </c>
      <c r="H408" s="1017">
        <v>0</v>
      </c>
      <c r="I408" s="1017">
        <v>0</v>
      </c>
      <c r="J408" s="1017">
        <v>0</v>
      </c>
      <c r="K408" s="1017">
        <v>0</v>
      </c>
      <c r="L408" s="1017">
        <v>0</v>
      </c>
      <c r="M408" s="1571">
        <f t="shared" si="48"/>
        <v>134366.43</v>
      </c>
      <c r="N408" s="1017">
        <v>0</v>
      </c>
      <c r="O408" s="1629">
        <f t="shared" si="47"/>
        <v>134366.43</v>
      </c>
      <c r="P408" s="1256" t="s">
        <v>425</v>
      </c>
      <c r="Q408" s="1574"/>
      <c r="R408" s="1581"/>
      <c r="S408" s="1526"/>
      <c r="T408" s="1526"/>
      <c r="U408" s="1526"/>
      <c r="V408" s="1526"/>
      <c r="W408" s="1526"/>
      <c r="X408" s="1526"/>
      <c r="Y408" s="1526"/>
      <c r="Z408" s="1526"/>
      <c r="AA408" s="1526"/>
      <c r="AB408" s="1526"/>
      <c r="AC408" s="1526"/>
      <c r="AD408" s="1526"/>
      <c r="AE408" s="1526"/>
      <c r="AF408" s="1526"/>
      <c r="AG408" s="1526"/>
      <c r="AH408" s="1526"/>
      <c r="AI408" s="1526"/>
      <c r="AJ408" s="1526"/>
    </row>
    <row r="409" spans="1:36" ht="12" hidden="1" customHeight="1">
      <c r="A409" s="1562" t="s">
        <v>4350</v>
      </c>
      <c r="B409" s="1198" t="s">
        <v>4351</v>
      </c>
      <c r="C409" s="1199" t="s">
        <v>2218</v>
      </c>
      <c r="D409" s="1017">
        <v>0</v>
      </c>
      <c r="E409" s="1017">
        <v>0</v>
      </c>
      <c r="F409" s="1017">
        <v>0</v>
      </c>
      <c r="G409" s="1017">
        <v>0</v>
      </c>
      <c r="H409" s="1017">
        <v>0</v>
      </c>
      <c r="I409" s="1017">
        <v>0</v>
      </c>
      <c r="J409" s="1017">
        <v>0</v>
      </c>
      <c r="K409" s="1017">
        <v>0</v>
      </c>
      <c r="L409" s="1017">
        <v>0</v>
      </c>
      <c r="M409" s="1571">
        <f t="shared" si="48"/>
        <v>0</v>
      </c>
      <c r="N409" s="1017">
        <v>0</v>
      </c>
      <c r="O409" s="1629">
        <f t="shared" si="47"/>
        <v>0</v>
      </c>
      <c r="P409" s="1256" t="s">
        <v>425</v>
      </c>
      <c r="Q409" s="1574"/>
      <c r="R409" s="1581"/>
      <c r="S409" s="1526"/>
      <c r="T409" s="1526"/>
      <c r="U409" s="1526"/>
      <c r="V409" s="1526"/>
      <c r="W409" s="1526"/>
      <c r="X409" s="1526"/>
      <c r="Y409" s="1526"/>
      <c r="Z409" s="1526"/>
      <c r="AA409" s="1526"/>
      <c r="AB409" s="1526"/>
      <c r="AC409" s="1526"/>
      <c r="AD409" s="1526"/>
      <c r="AE409" s="1526"/>
      <c r="AF409" s="1526"/>
      <c r="AG409" s="1526"/>
      <c r="AH409" s="1526"/>
      <c r="AI409" s="1526"/>
      <c r="AJ409" s="1526"/>
    </row>
    <row r="410" spans="1:36" ht="12" hidden="1" customHeight="1">
      <c r="A410" s="1562"/>
      <c r="B410" s="1198" t="s">
        <v>4352</v>
      </c>
      <c r="C410" s="1199" t="s">
        <v>4353</v>
      </c>
      <c r="D410" s="1017">
        <v>0</v>
      </c>
      <c r="E410" s="1017">
        <v>0</v>
      </c>
      <c r="F410" s="1017">
        <v>0</v>
      </c>
      <c r="G410" s="1017">
        <v>0</v>
      </c>
      <c r="H410" s="1017">
        <v>0</v>
      </c>
      <c r="I410" s="1017">
        <v>0</v>
      </c>
      <c r="J410" s="1017">
        <v>0</v>
      </c>
      <c r="K410" s="1017">
        <v>0</v>
      </c>
      <c r="L410" s="1017">
        <v>0</v>
      </c>
      <c r="M410" s="1571">
        <f t="shared" si="48"/>
        <v>0</v>
      </c>
      <c r="N410" s="1017">
        <v>0</v>
      </c>
      <c r="O410" s="1629">
        <f t="shared" si="47"/>
        <v>0</v>
      </c>
      <c r="P410" s="1256" t="s">
        <v>425</v>
      </c>
      <c r="Q410" s="1574"/>
      <c r="R410" s="1581"/>
      <c r="S410" s="1526"/>
      <c r="T410" s="1526"/>
      <c r="U410" s="1526"/>
      <c r="V410" s="1526"/>
      <c r="W410" s="1526"/>
      <c r="X410" s="1526"/>
      <c r="Y410" s="1526"/>
      <c r="Z410" s="1526"/>
      <c r="AA410" s="1526"/>
      <c r="AB410" s="1526"/>
      <c r="AC410" s="1526"/>
      <c r="AD410" s="1526"/>
      <c r="AE410" s="1526"/>
      <c r="AF410" s="1526"/>
      <c r="AG410" s="1526"/>
      <c r="AH410" s="1526"/>
      <c r="AI410" s="1526"/>
      <c r="AJ410" s="1526"/>
    </row>
    <row r="411" spans="1:36" ht="12" hidden="1" customHeight="1">
      <c r="A411" s="1562"/>
      <c r="B411" s="1198" t="s">
        <v>4354</v>
      </c>
      <c r="C411" s="1199" t="s">
        <v>4355</v>
      </c>
      <c r="D411" s="1017">
        <v>0</v>
      </c>
      <c r="E411" s="1017">
        <v>0</v>
      </c>
      <c r="F411" s="1017">
        <v>0</v>
      </c>
      <c r="G411" s="1017">
        <v>0</v>
      </c>
      <c r="H411" s="1017">
        <v>0</v>
      </c>
      <c r="I411" s="1017">
        <v>0</v>
      </c>
      <c r="J411" s="1017">
        <v>0</v>
      </c>
      <c r="K411" s="1017">
        <v>0</v>
      </c>
      <c r="L411" s="1017">
        <v>0</v>
      </c>
      <c r="M411" s="1571">
        <f t="shared" si="48"/>
        <v>0</v>
      </c>
      <c r="N411" s="1017">
        <v>0</v>
      </c>
      <c r="O411" s="1629">
        <f t="shared" si="47"/>
        <v>0</v>
      </c>
      <c r="P411" s="1256" t="s">
        <v>425</v>
      </c>
      <c r="Q411" s="1574"/>
      <c r="R411" s="1581"/>
      <c r="S411" s="1526"/>
      <c r="T411" s="1526"/>
      <c r="U411" s="1526"/>
      <c r="V411" s="1526"/>
      <c r="W411" s="1526"/>
      <c r="X411" s="1526"/>
      <c r="Y411" s="1526"/>
      <c r="Z411" s="1526"/>
      <c r="AA411" s="1526"/>
      <c r="AB411" s="1526"/>
      <c r="AC411" s="1526"/>
      <c r="AD411" s="1526"/>
      <c r="AE411" s="1526"/>
      <c r="AF411" s="1526"/>
      <c r="AG411" s="1526"/>
      <c r="AH411" s="1526"/>
      <c r="AI411" s="1526"/>
      <c r="AJ411" s="1526"/>
    </row>
    <row r="412" spans="1:36" ht="12" hidden="1" customHeight="1">
      <c r="A412" s="1562" t="s">
        <v>4356</v>
      </c>
      <c r="B412" s="1191" t="s">
        <v>4357</v>
      </c>
      <c r="C412" s="1192" t="s">
        <v>2220</v>
      </c>
      <c r="D412" s="1017">
        <v>0</v>
      </c>
      <c r="E412" s="1017">
        <v>385055.85</v>
      </c>
      <c r="F412" s="1017">
        <v>0</v>
      </c>
      <c r="G412" s="1017">
        <v>0</v>
      </c>
      <c r="H412" s="1017">
        <v>0</v>
      </c>
      <c r="I412" s="1017">
        <v>0</v>
      </c>
      <c r="J412" s="1017">
        <v>0</v>
      </c>
      <c r="K412" s="1017">
        <v>0</v>
      </c>
      <c r="L412" s="1017">
        <v>0</v>
      </c>
      <c r="M412" s="1571">
        <f t="shared" si="48"/>
        <v>385055.85</v>
      </c>
      <c r="N412" s="1017">
        <f>-M412</f>
        <v>-385055.85</v>
      </c>
      <c r="O412" s="1630">
        <f t="shared" si="47"/>
        <v>0</v>
      </c>
      <c r="P412" s="1584" t="s">
        <v>3533</v>
      </c>
      <c r="Q412" s="1574"/>
      <c r="R412" s="1581"/>
      <c r="S412" s="1526"/>
      <c r="T412" s="1526"/>
      <c r="U412" s="1526"/>
      <c r="V412" s="1526"/>
      <c r="W412" s="1526"/>
      <c r="X412" s="1526"/>
      <c r="Y412" s="1526"/>
      <c r="Z412" s="1526"/>
      <c r="AA412" s="1526"/>
      <c r="AB412" s="1526"/>
      <c r="AC412" s="1526"/>
      <c r="AD412" s="1526"/>
      <c r="AE412" s="1526"/>
      <c r="AF412" s="1526"/>
      <c r="AG412" s="1526"/>
      <c r="AH412" s="1526"/>
      <c r="AI412" s="1526"/>
      <c r="AJ412" s="1526"/>
    </row>
    <row r="413" spans="1:36" ht="12" hidden="1" customHeight="1">
      <c r="A413" s="1562" t="s">
        <v>4358</v>
      </c>
      <c r="B413" s="1191" t="s">
        <v>4359</v>
      </c>
      <c r="C413" s="1192" t="s">
        <v>2279</v>
      </c>
      <c r="D413" s="1017">
        <v>0</v>
      </c>
      <c r="E413" s="1017">
        <v>0</v>
      </c>
      <c r="F413" s="1017">
        <v>0</v>
      </c>
      <c r="G413" s="1017">
        <v>0</v>
      </c>
      <c r="H413" s="1017">
        <v>0</v>
      </c>
      <c r="I413" s="1017">
        <v>0</v>
      </c>
      <c r="J413" s="1017">
        <v>0</v>
      </c>
      <c r="K413" s="1017">
        <v>0</v>
      </c>
      <c r="L413" s="1017">
        <v>0</v>
      </c>
      <c r="M413" s="1571">
        <f t="shared" si="48"/>
        <v>0</v>
      </c>
      <c r="N413" s="1017">
        <v>0</v>
      </c>
      <c r="O413" s="1629">
        <f t="shared" si="47"/>
        <v>0</v>
      </c>
      <c r="P413" s="1256" t="s">
        <v>423</v>
      </c>
      <c r="Q413" s="1574"/>
      <c r="R413" s="1581"/>
      <c r="S413" s="1526"/>
      <c r="T413" s="1526"/>
      <c r="U413" s="1526"/>
      <c r="V413" s="1526"/>
      <c r="W413" s="1526"/>
      <c r="X413" s="1526"/>
      <c r="Y413" s="1526"/>
      <c r="Z413" s="1526"/>
      <c r="AA413" s="1526"/>
      <c r="AB413" s="1526"/>
      <c r="AC413" s="1526"/>
      <c r="AD413" s="1526"/>
      <c r="AE413" s="1526"/>
      <c r="AF413" s="1526"/>
      <c r="AG413" s="1526"/>
      <c r="AH413" s="1526"/>
      <c r="AI413" s="1526"/>
      <c r="AJ413" s="1526"/>
    </row>
    <row r="414" spans="1:36" ht="12" hidden="1" customHeight="1">
      <c r="A414" s="1562" t="s">
        <v>4360</v>
      </c>
      <c r="B414" s="1191" t="s">
        <v>4361</v>
      </c>
      <c r="C414" s="1192" t="s">
        <v>4362</v>
      </c>
      <c r="D414" s="1017">
        <v>1326311.6000000001</v>
      </c>
      <c r="E414" s="1017">
        <v>430988.06</v>
      </c>
      <c r="F414" s="1017">
        <v>0</v>
      </c>
      <c r="G414" s="1017">
        <v>0</v>
      </c>
      <c r="H414" s="1017">
        <v>25687166.219999999</v>
      </c>
      <c r="I414" s="1017">
        <v>0</v>
      </c>
      <c r="J414" s="1017">
        <v>0</v>
      </c>
      <c r="K414" s="1017">
        <v>0</v>
      </c>
      <c r="L414" s="1017">
        <v>0</v>
      </c>
      <c r="M414" s="1571">
        <f t="shared" si="48"/>
        <v>27444465.879999999</v>
      </c>
      <c r="N414" s="1606">
        <f>-SRECNP!G11-SRECNP!G17</f>
        <v>0</v>
      </c>
      <c r="O414" s="1629">
        <f t="shared" si="47"/>
        <v>27444465.879999999</v>
      </c>
      <c r="P414" s="1256" t="s">
        <v>417</v>
      </c>
      <c r="Q414" s="1574"/>
      <c r="R414" s="1581"/>
      <c r="S414" s="1526"/>
      <c r="T414" s="1526"/>
      <c r="U414" s="1526"/>
      <c r="V414" s="1526"/>
      <c r="W414" s="1526"/>
      <c r="X414" s="1526"/>
      <c r="Y414" s="1526"/>
      <c r="Z414" s="1526"/>
      <c r="AA414" s="1526"/>
      <c r="AB414" s="1526"/>
      <c r="AC414" s="1526"/>
      <c r="AD414" s="1526"/>
      <c r="AE414" s="1526"/>
      <c r="AF414" s="1526"/>
      <c r="AG414" s="1526"/>
      <c r="AH414" s="1526"/>
      <c r="AI414" s="1526"/>
      <c r="AJ414" s="1526"/>
    </row>
    <row r="415" spans="1:36" ht="12" hidden="1" customHeight="1">
      <c r="A415" s="1562" t="s">
        <v>4363</v>
      </c>
      <c r="B415" s="1191" t="s">
        <v>4364</v>
      </c>
      <c r="C415" s="1192" t="s">
        <v>2326</v>
      </c>
      <c r="D415" s="1017">
        <v>84562.81</v>
      </c>
      <c r="E415" s="1017">
        <v>0</v>
      </c>
      <c r="F415" s="1017">
        <v>0</v>
      </c>
      <c r="G415" s="1017">
        <v>0</v>
      </c>
      <c r="H415" s="1017">
        <v>0</v>
      </c>
      <c r="I415" s="1017">
        <v>0</v>
      </c>
      <c r="J415" s="1017">
        <v>0</v>
      </c>
      <c r="K415" s="1017">
        <v>0</v>
      </c>
      <c r="L415" s="1017">
        <v>0</v>
      </c>
      <c r="M415" s="1571">
        <f t="shared" si="48"/>
        <v>84562.81</v>
      </c>
      <c r="N415" s="1017">
        <v>0</v>
      </c>
      <c r="O415" s="1629">
        <f t="shared" si="47"/>
        <v>84562.81</v>
      </c>
      <c r="P415" s="1256" t="s">
        <v>447</v>
      </c>
      <c r="Q415" s="1574"/>
      <c r="R415" s="1581"/>
      <c r="S415" s="1526"/>
      <c r="T415" s="1526"/>
      <c r="U415" s="1526"/>
      <c r="V415" s="1526"/>
      <c r="W415" s="1526"/>
      <c r="X415" s="1526"/>
      <c r="Y415" s="1526"/>
      <c r="Z415" s="1526"/>
      <c r="AA415" s="1526"/>
      <c r="AB415" s="1526"/>
      <c r="AC415" s="1526"/>
      <c r="AD415" s="1526"/>
      <c r="AE415" s="1526"/>
      <c r="AF415" s="1526"/>
      <c r="AG415" s="1526"/>
      <c r="AH415" s="1526"/>
      <c r="AI415" s="1526"/>
      <c r="AJ415" s="1526"/>
    </row>
    <row r="416" spans="1:36" ht="12" hidden="1" customHeight="1">
      <c r="A416" s="1562" t="s">
        <v>4365</v>
      </c>
      <c r="B416" s="1191" t="s">
        <v>4366</v>
      </c>
      <c r="C416" s="1192" t="s">
        <v>4367</v>
      </c>
      <c r="D416" s="1017">
        <v>0</v>
      </c>
      <c r="E416" s="1017">
        <v>0</v>
      </c>
      <c r="F416" s="1017">
        <v>0</v>
      </c>
      <c r="G416" s="1017">
        <v>0</v>
      </c>
      <c r="H416" s="1017">
        <v>0</v>
      </c>
      <c r="I416" s="1017">
        <v>0</v>
      </c>
      <c r="J416" s="1017">
        <v>0</v>
      </c>
      <c r="K416" s="1017">
        <v>0</v>
      </c>
      <c r="L416" s="1017">
        <v>0</v>
      </c>
      <c r="M416" s="1571">
        <f t="shared" si="48"/>
        <v>0</v>
      </c>
      <c r="N416" s="1017">
        <v>0</v>
      </c>
      <c r="O416" s="1629">
        <f t="shared" si="47"/>
        <v>0</v>
      </c>
      <c r="P416" s="1256" t="s">
        <v>423</v>
      </c>
      <c r="Q416" s="1574"/>
      <c r="R416" s="1581"/>
      <c r="S416" s="1526"/>
      <c r="T416" s="1526"/>
      <c r="U416" s="1526"/>
      <c r="V416" s="1526"/>
      <c r="W416" s="1526"/>
      <c r="X416" s="1526"/>
      <c r="Y416" s="1526"/>
      <c r="Z416" s="1526"/>
      <c r="AA416" s="1526"/>
      <c r="AB416" s="1526"/>
      <c r="AC416" s="1526"/>
      <c r="AD416" s="1526"/>
      <c r="AE416" s="1526"/>
      <c r="AF416" s="1526"/>
      <c r="AG416" s="1526"/>
      <c r="AH416" s="1526"/>
      <c r="AI416" s="1526"/>
      <c r="AJ416" s="1526"/>
    </row>
    <row r="417" spans="1:36" ht="12" hidden="1" customHeight="1">
      <c r="A417" s="1562" t="s">
        <v>4368</v>
      </c>
      <c r="B417" s="1191" t="s">
        <v>4369</v>
      </c>
      <c r="C417" s="1192" t="s">
        <v>4370</v>
      </c>
      <c r="D417" s="1017">
        <v>0</v>
      </c>
      <c r="E417" s="1017">
        <v>0</v>
      </c>
      <c r="F417" s="1017">
        <v>0</v>
      </c>
      <c r="G417" s="1017">
        <v>0</v>
      </c>
      <c r="H417" s="1017">
        <v>0</v>
      </c>
      <c r="I417" s="1017">
        <v>0</v>
      </c>
      <c r="J417" s="1017">
        <v>0</v>
      </c>
      <c r="K417" s="1017">
        <v>0</v>
      </c>
      <c r="L417" s="1017">
        <v>0</v>
      </c>
      <c r="M417" s="1571">
        <f t="shared" si="48"/>
        <v>0</v>
      </c>
      <c r="N417" s="1017">
        <v>0</v>
      </c>
      <c r="O417" s="1629">
        <f t="shared" si="47"/>
        <v>0</v>
      </c>
      <c r="P417" s="1256" t="s">
        <v>6782</v>
      </c>
      <c r="Q417" s="1574"/>
      <c r="R417" s="1581"/>
      <c r="S417" s="1526"/>
      <c r="T417" s="1526"/>
      <c r="U417" s="1526"/>
      <c r="V417" s="1526"/>
      <c r="W417" s="1526"/>
      <c r="X417" s="1526"/>
      <c r="Y417" s="1526"/>
      <c r="Z417" s="1526"/>
      <c r="AA417" s="1526"/>
      <c r="AB417" s="1526"/>
      <c r="AC417" s="1526"/>
      <c r="AD417" s="1526"/>
      <c r="AE417" s="1526"/>
      <c r="AF417" s="1526"/>
      <c r="AG417" s="1526"/>
      <c r="AH417" s="1526"/>
      <c r="AI417" s="1526"/>
      <c r="AJ417" s="1526"/>
    </row>
    <row r="418" spans="1:36" ht="12" hidden="1" customHeight="1">
      <c r="A418" s="1562" t="s">
        <v>4371</v>
      </c>
      <c r="B418" s="1191" t="s">
        <v>4372</v>
      </c>
      <c r="C418" s="1192" t="s">
        <v>2367</v>
      </c>
      <c r="D418" s="1017">
        <v>14350000</v>
      </c>
      <c r="E418" s="1017">
        <v>0</v>
      </c>
      <c r="F418" s="1017">
        <v>156472.97</v>
      </c>
      <c r="G418" s="1017">
        <v>0</v>
      </c>
      <c r="H418" s="1017">
        <v>0</v>
      </c>
      <c r="I418" s="1017">
        <v>0</v>
      </c>
      <c r="J418" s="1017">
        <v>0</v>
      </c>
      <c r="K418" s="1017">
        <v>0</v>
      </c>
      <c r="L418" s="1017">
        <v>0</v>
      </c>
      <c r="M418" s="1571">
        <f t="shared" si="48"/>
        <v>14506472.970000001</v>
      </c>
      <c r="N418" s="1017">
        <f>-M418</f>
        <v>-14506472.970000001</v>
      </c>
      <c r="O418" s="1630">
        <f t="shared" si="47"/>
        <v>0</v>
      </c>
      <c r="P418" s="1584" t="s">
        <v>3533</v>
      </c>
      <c r="Q418" s="1574"/>
      <c r="R418" s="1581"/>
      <c r="S418" s="1526"/>
      <c r="T418" s="1526"/>
      <c r="U418" s="1526"/>
      <c r="V418" s="1526"/>
      <c r="W418" s="1526"/>
      <c r="X418" s="1526"/>
      <c r="Y418" s="1526"/>
      <c r="Z418" s="1526"/>
      <c r="AA418" s="1526"/>
      <c r="AB418" s="1526"/>
      <c r="AC418" s="1526"/>
      <c r="AD418" s="1526"/>
      <c r="AE418" s="1526"/>
      <c r="AF418" s="1526"/>
      <c r="AG418" s="1526"/>
      <c r="AH418" s="1526"/>
      <c r="AI418" s="1526"/>
      <c r="AJ418" s="1526"/>
    </row>
    <row r="419" spans="1:36" ht="12" hidden="1" customHeight="1">
      <c r="A419" s="1562" t="s">
        <v>4373</v>
      </c>
      <c r="B419" s="1191" t="s">
        <v>4374</v>
      </c>
      <c r="C419" s="1192" t="s">
        <v>2372</v>
      </c>
      <c r="D419" s="1017">
        <v>0</v>
      </c>
      <c r="E419" s="1017">
        <v>0</v>
      </c>
      <c r="F419" s="1017">
        <v>0</v>
      </c>
      <c r="G419" s="1017">
        <v>0</v>
      </c>
      <c r="H419" s="1017">
        <v>0</v>
      </c>
      <c r="I419" s="1017">
        <v>0</v>
      </c>
      <c r="J419" s="1017">
        <v>0</v>
      </c>
      <c r="K419" s="1017">
        <v>0</v>
      </c>
      <c r="L419" s="1017">
        <v>0</v>
      </c>
      <c r="M419" s="1018">
        <f t="shared" si="48"/>
        <v>0</v>
      </c>
      <c r="N419" s="1017">
        <f>-M419</f>
        <v>0</v>
      </c>
      <c r="O419" s="1630">
        <f t="shared" si="47"/>
        <v>0</v>
      </c>
      <c r="P419" s="1584" t="s">
        <v>3533</v>
      </c>
      <c r="Q419" s="1574"/>
      <c r="R419" s="1581"/>
      <c r="S419" s="1526"/>
      <c r="T419" s="1526"/>
      <c r="U419" s="1526"/>
      <c r="V419" s="1526"/>
      <c r="W419" s="1526"/>
      <c r="X419" s="1526"/>
      <c r="Y419" s="1526"/>
      <c r="Z419" s="1526"/>
      <c r="AA419" s="1526"/>
      <c r="AB419" s="1526"/>
      <c r="AC419" s="1526"/>
      <c r="AD419" s="1526"/>
      <c r="AE419" s="1526"/>
      <c r="AF419" s="1526"/>
      <c r="AG419" s="1526"/>
      <c r="AH419" s="1526"/>
      <c r="AI419" s="1526"/>
      <c r="AJ419" s="1526"/>
    </row>
    <row r="420" spans="1:36" ht="12" hidden="1" customHeight="1">
      <c r="A420" s="1562" t="s">
        <v>4375</v>
      </c>
      <c r="B420" s="1191" t="s">
        <v>4376</v>
      </c>
      <c r="C420" s="1192" t="s">
        <v>2376</v>
      </c>
      <c r="D420" s="1017">
        <v>0</v>
      </c>
      <c r="E420" s="1017">
        <v>0</v>
      </c>
      <c r="F420" s="1017">
        <v>0</v>
      </c>
      <c r="G420" s="1017">
        <v>0</v>
      </c>
      <c r="H420" s="1017">
        <v>0</v>
      </c>
      <c r="I420" s="1017">
        <v>0</v>
      </c>
      <c r="J420" s="1017">
        <v>0</v>
      </c>
      <c r="K420" s="1017">
        <v>0</v>
      </c>
      <c r="L420" s="1017">
        <v>6551254.4500000002</v>
      </c>
      <c r="M420" s="3198">
        <f t="shared" si="48"/>
        <v>6551254.4500000002</v>
      </c>
      <c r="N420" s="1017">
        <v>0</v>
      </c>
      <c r="O420" s="1629">
        <f t="shared" si="47"/>
        <v>6551254.4500000002</v>
      </c>
      <c r="P420" s="1256" t="s">
        <v>427</v>
      </c>
      <c r="Q420" s="1574"/>
      <c r="R420" s="1581"/>
      <c r="S420" s="1526"/>
      <c r="T420" s="1526"/>
      <c r="U420" s="1526"/>
      <c r="V420" s="1526"/>
      <c r="W420" s="1526"/>
      <c r="X420" s="1526"/>
      <c r="Y420" s="1526"/>
      <c r="Z420" s="1526"/>
      <c r="AA420" s="1526"/>
      <c r="AB420" s="1526"/>
      <c r="AC420" s="1526"/>
      <c r="AD420" s="1526"/>
      <c r="AE420" s="1526"/>
      <c r="AF420" s="1526"/>
      <c r="AG420" s="1526"/>
      <c r="AH420" s="1526"/>
      <c r="AI420" s="1526"/>
      <c r="AJ420" s="1526"/>
    </row>
    <row r="421" spans="1:36" ht="12" hidden="1" customHeight="1">
      <c r="A421" s="1562" t="s">
        <v>4377</v>
      </c>
      <c r="B421" s="870" t="s">
        <v>2680</v>
      </c>
      <c r="C421" s="907" t="s">
        <v>2378</v>
      </c>
      <c r="D421" s="1017">
        <v>254592.63</v>
      </c>
      <c r="E421" s="1017">
        <v>0</v>
      </c>
      <c r="F421" s="1017">
        <v>0</v>
      </c>
      <c r="G421" s="1017">
        <v>1327.5</v>
      </c>
      <c r="H421" s="1017">
        <v>0</v>
      </c>
      <c r="I421" s="1017">
        <v>0</v>
      </c>
      <c r="J421" s="1017">
        <v>92959.82</v>
      </c>
      <c r="K421" s="1017">
        <v>0</v>
      </c>
      <c r="L421" s="1017">
        <f>30829.76+46658.9+190000+1000-1246.47+42262.52-548163.49</f>
        <v>-238658.77999999991</v>
      </c>
      <c r="M421" s="3198">
        <f>SUM(D421:L421)</f>
        <v>110221.1700000001</v>
      </c>
      <c r="N421" s="1017">
        <v>0</v>
      </c>
      <c r="O421" s="1629">
        <f t="shared" si="47"/>
        <v>110221.1700000001</v>
      </c>
      <c r="P421" s="1256" t="s">
        <v>423</v>
      </c>
      <c r="Q421" s="1574"/>
      <c r="R421" s="1581"/>
      <c r="S421" s="1526"/>
      <c r="T421" s="1526"/>
      <c r="U421" s="1526"/>
      <c r="V421" s="1526"/>
      <c r="W421" s="1526"/>
      <c r="X421" s="1526"/>
      <c r="Y421" s="1526"/>
      <c r="Z421" s="1526"/>
      <c r="AA421" s="1526"/>
      <c r="AB421" s="1526"/>
      <c r="AC421" s="1526"/>
      <c r="AD421" s="1526"/>
      <c r="AE421" s="1526"/>
      <c r="AF421" s="1526"/>
      <c r="AG421" s="1526"/>
      <c r="AH421" s="1526"/>
      <c r="AI421" s="1526"/>
      <c r="AJ421" s="1526"/>
    </row>
    <row r="422" spans="1:36" ht="12" hidden="1" customHeight="1">
      <c r="A422" s="1562"/>
      <c r="B422" s="870" t="s">
        <v>4378</v>
      </c>
      <c r="C422" s="907" t="s">
        <v>4379</v>
      </c>
      <c r="D422" s="1017">
        <v>0</v>
      </c>
      <c r="E422" s="1017">
        <v>0</v>
      </c>
      <c r="F422" s="1017">
        <v>0</v>
      </c>
      <c r="G422" s="1017">
        <v>0</v>
      </c>
      <c r="H422" s="1017">
        <v>0</v>
      </c>
      <c r="I422" s="1017">
        <v>0</v>
      </c>
      <c r="J422" s="1017">
        <v>0</v>
      </c>
      <c r="K422" s="1017">
        <v>0</v>
      </c>
      <c r="L422" s="1017"/>
      <c r="M422" s="3198">
        <f>SUM(D422:L422)</f>
        <v>0</v>
      </c>
      <c r="N422" s="1017">
        <f>-M422</f>
        <v>0</v>
      </c>
      <c r="O422" s="1630">
        <f t="shared" si="47"/>
        <v>0</v>
      </c>
      <c r="P422" s="1584" t="s">
        <v>3533</v>
      </c>
      <c r="Q422" s="1574"/>
      <c r="R422" s="1581"/>
      <c r="S422" s="1526"/>
      <c r="T422" s="1526"/>
      <c r="U422" s="1526"/>
      <c r="V422" s="1526"/>
      <c r="W422" s="1526"/>
      <c r="X422" s="1526"/>
      <c r="Y422" s="1526"/>
      <c r="Z422" s="1526"/>
      <c r="AA422" s="1526"/>
      <c r="AB422" s="1526"/>
      <c r="AC422" s="1526"/>
      <c r="AD422" s="1526"/>
      <c r="AE422" s="1526"/>
      <c r="AF422" s="1526"/>
      <c r="AG422" s="1526"/>
      <c r="AH422" s="1526"/>
      <c r="AI422" s="1526"/>
      <c r="AJ422" s="1526"/>
    </row>
    <row r="423" spans="1:36" ht="12" hidden="1" customHeight="1">
      <c r="A423" s="1562" t="s">
        <v>4380</v>
      </c>
      <c r="B423" s="870" t="s">
        <v>4157</v>
      </c>
      <c r="C423" s="907" t="s">
        <v>4381</v>
      </c>
      <c r="D423" s="1017">
        <v>0</v>
      </c>
      <c r="E423" s="1017">
        <v>0</v>
      </c>
      <c r="F423" s="1017">
        <v>0</v>
      </c>
      <c r="G423" s="1017">
        <v>0</v>
      </c>
      <c r="H423" s="1017">
        <v>0</v>
      </c>
      <c r="I423" s="1017">
        <v>0</v>
      </c>
      <c r="J423" s="1017">
        <v>0</v>
      </c>
      <c r="K423" s="1017">
        <v>0</v>
      </c>
      <c r="L423" s="1017"/>
      <c r="M423" s="3198">
        <f>SUM(D423:L423)</f>
        <v>0</v>
      </c>
      <c r="N423" s="1017">
        <v>0</v>
      </c>
      <c r="O423" s="1629">
        <f t="shared" si="47"/>
        <v>0</v>
      </c>
      <c r="P423" s="1256" t="s">
        <v>423</v>
      </c>
      <c r="Q423" s="1574"/>
      <c r="R423" s="1581"/>
      <c r="S423" s="1526"/>
      <c r="T423" s="1526"/>
      <c r="U423" s="1526"/>
      <c r="V423" s="1526"/>
      <c r="W423" s="1526"/>
      <c r="X423" s="1526"/>
      <c r="Y423" s="1526"/>
      <c r="Z423" s="1526"/>
      <c r="AA423" s="1526"/>
      <c r="AB423" s="1526"/>
      <c r="AC423" s="1526"/>
      <c r="AD423" s="1526"/>
      <c r="AE423" s="1526"/>
      <c r="AF423" s="1526"/>
      <c r="AG423" s="1526"/>
      <c r="AH423" s="1526"/>
      <c r="AI423" s="1526"/>
      <c r="AJ423" s="1526"/>
    </row>
    <row r="424" spans="1:36" ht="12" hidden="1" customHeight="1">
      <c r="A424" s="1562"/>
      <c r="B424" s="1189"/>
      <c r="C424" s="907"/>
      <c r="D424" s="1588"/>
      <c r="E424" s="1588"/>
      <c r="F424" s="1588"/>
      <c r="G424" s="1588"/>
      <c r="H424" s="1588"/>
      <c r="I424" s="1588"/>
      <c r="J424" s="1588"/>
      <c r="K424" s="1588"/>
      <c r="L424" s="1588"/>
      <c r="M424" s="1588"/>
      <c r="N424" s="1588"/>
      <c r="O424" s="1605"/>
      <c r="P424" s="1256" t="s">
        <v>6782</v>
      </c>
      <c r="Q424" s="1574"/>
      <c r="R424" s="1581"/>
      <c r="S424" s="1526"/>
      <c r="T424" s="1526"/>
      <c r="U424" s="1526"/>
      <c r="V424" s="1526"/>
      <c r="W424" s="1526"/>
      <c r="X424" s="1526"/>
      <c r="Y424" s="1526"/>
      <c r="Z424" s="1526"/>
      <c r="AA424" s="1526"/>
      <c r="AB424" s="1526"/>
      <c r="AC424" s="1526"/>
      <c r="AD424" s="1526"/>
      <c r="AE424" s="1526"/>
      <c r="AF424" s="1526"/>
      <c r="AG424" s="1526"/>
      <c r="AH424" s="1526"/>
      <c r="AI424" s="1526"/>
      <c r="AJ424" s="1526"/>
    </row>
    <row r="425" spans="1:36" ht="12" hidden="1" customHeight="1">
      <c r="A425" s="1562"/>
      <c r="B425" s="1592" t="s">
        <v>4382</v>
      </c>
      <c r="C425" s="907"/>
      <c r="D425" s="1593">
        <f t="shared" ref="D425:O425" si="49">SUBTOTAL(9,D383:D423)</f>
        <v>0</v>
      </c>
      <c r="E425" s="1593">
        <f t="shared" si="49"/>
        <v>0</v>
      </c>
      <c r="F425" s="1593">
        <f t="shared" si="49"/>
        <v>0</v>
      </c>
      <c r="G425" s="1593">
        <f t="shared" si="49"/>
        <v>0</v>
      </c>
      <c r="H425" s="1593">
        <f t="shared" si="49"/>
        <v>0</v>
      </c>
      <c r="I425" s="1593">
        <f t="shared" si="49"/>
        <v>0</v>
      </c>
      <c r="J425" s="1593">
        <f t="shared" si="49"/>
        <v>0</v>
      </c>
      <c r="K425" s="1593">
        <f t="shared" si="49"/>
        <v>0</v>
      </c>
      <c r="L425" s="1593">
        <f t="shared" si="49"/>
        <v>0</v>
      </c>
      <c r="M425" s="1593">
        <f t="shared" si="49"/>
        <v>0</v>
      </c>
      <c r="N425" s="1593">
        <f t="shared" si="49"/>
        <v>0</v>
      </c>
      <c r="O425" s="1603">
        <f t="shared" si="49"/>
        <v>0</v>
      </c>
      <c r="P425" s="1256" t="s">
        <v>6782</v>
      </c>
      <c r="Q425" s="1574"/>
      <c r="R425" s="1581"/>
      <c r="S425" s="1526"/>
      <c r="T425" s="1526"/>
      <c r="U425" s="1526"/>
      <c r="V425" s="1526"/>
      <c r="W425" s="1526"/>
      <c r="X425" s="1526"/>
      <c r="Y425" s="1526"/>
      <c r="Z425" s="1526"/>
      <c r="AA425" s="1526"/>
      <c r="AB425" s="1526"/>
      <c r="AC425" s="1526"/>
      <c r="AD425" s="1526"/>
      <c r="AE425" s="1526"/>
      <c r="AF425" s="1526"/>
      <c r="AG425" s="1526"/>
      <c r="AH425" s="1526"/>
      <c r="AI425" s="1526"/>
      <c r="AJ425" s="1526"/>
    </row>
    <row r="426" spans="1:36" ht="12" hidden="1" customHeight="1">
      <c r="A426" s="1562"/>
      <c r="B426" s="1189"/>
      <c r="C426" s="907"/>
      <c r="D426" s="1596"/>
      <c r="E426" s="1596"/>
      <c r="F426" s="1596"/>
      <c r="G426" s="1596"/>
      <c r="H426" s="1596"/>
      <c r="I426" s="1596"/>
      <c r="J426" s="1596"/>
      <c r="K426" s="1596"/>
      <c r="L426" s="1596"/>
      <c r="M426" s="1596"/>
      <c r="N426" s="1596"/>
      <c r="O426" s="1597"/>
      <c r="P426" s="1256" t="s">
        <v>6782</v>
      </c>
      <c r="Q426" s="1574"/>
      <c r="R426" s="1581"/>
      <c r="S426" s="1526"/>
      <c r="T426" s="1526"/>
      <c r="U426" s="1526"/>
      <c r="V426" s="1526"/>
      <c r="W426" s="1526"/>
      <c r="X426" s="1526"/>
      <c r="Y426" s="1526"/>
      <c r="Z426" s="1526"/>
      <c r="AA426" s="1526"/>
      <c r="AB426" s="1526"/>
      <c r="AC426" s="1526"/>
      <c r="AD426" s="1526"/>
      <c r="AE426" s="1526"/>
      <c r="AF426" s="1526"/>
      <c r="AG426" s="1526"/>
      <c r="AH426" s="1526"/>
      <c r="AI426" s="1526"/>
      <c r="AJ426" s="1526"/>
    </row>
    <row r="427" spans="1:36" ht="12" hidden="1" customHeight="1">
      <c r="A427" s="1562"/>
      <c r="B427" s="1611" t="s">
        <v>4383</v>
      </c>
      <c r="C427" s="1599"/>
      <c r="D427" s="1571"/>
      <c r="E427" s="1571"/>
      <c r="F427" s="1571"/>
      <c r="G427" s="1571" t="s">
        <v>807</v>
      </c>
      <c r="H427" s="1571" t="s">
        <v>807</v>
      </c>
      <c r="I427" s="1571"/>
      <c r="J427" s="1571" t="s">
        <v>807</v>
      </c>
      <c r="K427" s="1571"/>
      <c r="L427" s="1571" t="s">
        <v>807</v>
      </c>
      <c r="M427" s="1571" t="s">
        <v>807</v>
      </c>
      <c r="N427" s="1571" t="s">
        <v>807</v>
      </c>
      <c r="O427" s="1573"/>
      <c r="P427" s="1256" t="s">
        <v>6782</v>
      </c>
      <c r="Q427" s="1574"/>
      <c r="R427" s="1581"/>
      <c r="S427" s="1526"/>
      <c r="T427" s="1526"/>
      <c r="U427" s="1526"/>
      <c r="V427" s="1526"/>
      <c r="W427" s="1526"/>
      <c r="X427" s="1526"/>
      <c r="Y427" s="1526"/>
      <c r="Z427" s="1526"/>
      <c r="AA427" s="1526"/>
      <c r="AB427" s="1526"/>
      <c r="AC427" s="1526"/>
      <c r="AD427" s="1526"/>
      <c r="AE427" s="1526"/>
      <c r="AF427" s="1526"/>
      <c r="AG427" s="1526"/>
      <c r="AH427" s="1526"/>
      <c r="AI427" s="1526"/>
      <c r="AJ427" s="1526"/>
    </row>
    <row r="428" spans="1:36" ht="12" hidden="1" customHeight="1">
      <c r="A428" s="1562"/>
      <c r="B428" s="1615"/>
      <c r="C428" s="1570"/>
      <c r="D428" s="1571"/>
      <c r="E428" s="1571"/>
      <c r="F428" s="1571"/>
      <c r="G428" s="1571"/>
      <c r="H428" s="1571"/>
      <c r="I428" s="1571"/>
      <c r="J428" s="1571"/>
      <c r="K428" s="1571"/>
      <c r="L428" s="1571"/>
      <c r="M428" s="1571"/>
      <c r="N428" s="1571"/>
      <c r="O428" s="1573"/>
      <c r="P428" s="1256" t="s">
        <v>6782</v>
      </c>
      <c r="Q428" s="1574"/>
      <c r="R428" s="122"/>
      <c r="S428" s="1526"/>
      <c r="T428" s="1526"/>
      <c r="U428" s="1526"/>
      <c r="V428" s="1526"/>
      <c r="W428" s="1526"/>
      <c r="X428" s="1526"/>
      <c r="Y428" s="1526"/>
      <c r="Z428" s="1526"/>
      <c r="AA428" s="1526"/>
      <c r="AB428" s="1526"/>
      <c r="AC428" s="1526"/>
      <c r="AD428" s="1526"/>
      <c r="AE428" s="1526"/>
      <c r="AF428" s="1526"/>
      <c r="AG428" s="1526"/>
      <c r="AH428" s="1526"/>
      <c r="AI428" s="1526"/>
      <c r="AJ428" s="1526"/>
    </row>
    <row r="429" spans="1:36" ht="12" hidden="1" customHeight="1">
      <c r="A429" s="1562"/>
      <c r="B429" s="870" t="s">
        <v>4384</v>
      </c>
      <c r="C429" s="907" t="s">
        <v>4385</v>
      </c>
      <c r="D429" s="1017">
        <v>0</v>
      </c>
      <c r="E429" s="1017">
        <v>0</v>
      </c>
      <c r="F429" s="1017">
        <v>0</v>
      </c>
      <c r="G429" s="1017">
        <v>0</v>
      </c>
      <c r="H429" s="1017">
        <v>0</v>
      </c>
      <c r="I429" s="1017">
        <v>0</v>
      </c>
      <c r="J429" s="1017">
        <v>0</v>
      </c>
      <c r="K429" s="1017">
        <v>0</v>
      </c>
      <c r="L429" s="1017">
        <v>0</v>
      </c>
      <c r="M429" s="1571">
        <f t="shared" ref="M429:M442" si="50">SUM(D429:L429)</f>
        <v>0</v>
      </c>
      <c r="N429" s="1017">
        <v>0</v>
      </c>
      <c r="O429" s="1573">
        <f t="shared" ref="O429:O442" si="51">SUM(M429:N429)</f>
        <v>0</v>
      </c>
      <c r="P429" s="1256" t="s">
        <v>6782</v>
      </c>
      <c r="Q429" s="1574"/>
      <c r="R429" s="1581"/>
      <c r="S429" s="1526"/>
      <c r="T429" s="1526"/>
      <c r="U429" s="1526"/>
      <c r="V429" s="1526"/>
      <c r="W429" s="1526"/>
      <c r="X429" s="1526"/>
      <c r="Y429" s="1526"/>
      <c r="Z429" s="1526"/>
      <c r="AA429" s="1526"/>
      <c r="AB429" s="1526"/>
      <c r="AC429" s="1526"/>
      <c r="AD429" s="1526"/>
      <c r="AE429" s="1526"/>
      <c r="AF429" s="1526"/>
      <c r="AG429" s="1526"/>
      <c r="AH429" s="1526"/>
      <c r="AI429" s="1526"/>
      <c r="AJ429" s="1526"/>
    </row>
    <row r="430" spans="1:36" ht="12" hidden="1" customHeight="1">
      <c r="A430" s="1562" t="s">
        <v>4386</v>
      </c>
      <c r="B430" s="870" t="s">
        <v>4387</v>
      </c>
      <c r="C430" s="907" t="s">
        <v>4388</v>
      </c>
      <c r="D430" s="1017">
        <v>0</v>
      </c>
      <c r="E430" s="1017">
        <v>0</v>
      </c>
      <c r="F430" s="1017">
        <v>0</v>
      </c>
      <c r="G430" s="1017">
        <v>0</v>
      </c>
      <c r="H430" s="1017">
        <v>0</v>
      </c>
      <c r="I430" s="1017">
        <v>0</v>
      </c>
      <c r="J430" s="1017">
        <v>0</v>
      </c>
      <c r="K430" s="1017">
        <v>0</v>
      </c>
      <c r="L430" s="1017">
        <v>0</v>
      </c>
      <c r="M430" s="1571">
        <f t="shared" si="50"/>
        <v>0</v>
      </c>
      <c r="N430" s="1017">
        <v>0</v>
      </c>
      <c r="O430" s="1573">
        <f t="shared" si="51"/>
        <v>0</v>
      </c>
      <c r="P430" s="1256" t="s">
        <v>425</v>
      </c>
      <c r="Q430" s="1574"/>
      <c r="R430" s="1581"/>
      <c r="S430" s="1526"/>
      <c r="T430" s="1526"/>
      <c r="U430" s="1526"/>
      <c r="V430" s="1526"/>
      <c r="W430" s="1526"/>
      <c r="X430" s="1526"/>
      <c r="Y430" s="1526"/>
      <c r="Z430" s="1526"/>
      <c r="AA430" s="1526"/>
      <c r="AB430" s="1526"/>
      <c r="AC430" s="1526"/>
      <c r="AD430" s="1526"/>
      <c r="AE430" s="1526"/>
      <c r="AF430" s="1526"/>
      <c r="AG430" s="1526"/>
      <c r="AH430" s="1526"/>
      <c r="AI430" s="1526"/>
      <c r="AJ430" s="1526"/>
    </row>
    <row r="431" spans="1:36" ht="12" hidden="1" customHeight="1">
      <c r="A431" s="1562" t="s">
        <v>4389</v>
      </c>
      <c r="B431" s="870" t="s">
        <v>4390</v>
      </c>
      <c r="C431" s="907" t="s">
        <v>4391</v>
      </c>
      <c r="D431" s="1017">
        <v>0</v>
      </c>
      <c r="E431" s="1017">
        <v>80424.13</v>
      </c>
      <c r="F431" s="1017">
        <v>0</v>
      </c>
      <c r="G431" s="1017">
        <v>0</v>
      </c>
      <c r="H431" s="1017">
        <v>0</v>
      </c>
      <c r="I431" s="1017">
        <v>0</v>
      </c>
      <c r="J431" s="1017">
        <v>0</v>
      </c>
      <c r="K431" s="1017">
        <v>0</v>
      </c>
      <c r="L431" s="1017">
        <v>0</v>
      </c>
      <c r="M431" s="1571">
        <f t="shared" si="50"/>
        <v>80424.13</v>
      </c>
      <c r="N431" s="1017">
        <v>0</v>
      </c>
      <c r="O431" s="1573">
        <f t="shared" si="51"/>
        <v>80424.13</v>
      </c>
      <c r="P431" s="1256" t="s">
        <v>425</v>
      </c>
      <c r="Q431" s="1574"/>
      <c r="R431" s="1581"/>
      <c r="S431" s="1526"/>
      <c r="T431" s="1526"/>
      <c r="U431" s="1526"/>
      <c r="V431" s="1526"/>
      <c r="W431" s="1526"/>
      <c r="X431" s="1526"/>
      <c r="Y431" s="1526"/>
      <c r="Z431" s="1526"/>
      <c r="AA431" s="1526"/>
      <c r="AB431" s="1526"/>
      <c r="AC431" s="1526"/>
      <c r="AD431" s="1526"/>
      <c r="AE431" s="1526"/>
      <c r="AF431" s="1526"/>
      <c r="AG431" s="1526"/>
      <c r="AH431" s="1526"/>
      <c r="AI431" s="1526"/>
      <c r="AJ431" s="1526"/>
    </row>
    <row r="432" spans="1:36" ht="12" hidden="1" customHeight="1">
      <c r="A432" s="1562"/>
      <c r="B432" s="1191" t="s">
        <v>1319</v>
      </c>
      <c r="C432" s="1192" t="s">
        <v>4392</v>
      </c>
      <c r="D432" s="1017">
        <v>2524299.2799999998</v>
      </c>
      <c r="E432" s="1017">
        <v>905763.34</v>
      </c>
      <c r="F432" s="1017">
        <v>0</v>
      </c>
      <c r="G432" s="1017">
        <v>0</v>
      </c>
      <c r="H432" s="1017">
        <v>0</v>
      </c>
      <c r="I432" s="1017">
        <v>0</v>
      </c>
      <c r="J432" s="1017">
        <v>1483668.06</v>
      </c>
      <c r="K432" s="1017">
        <v>0</v>
      </c>
      <c r="L432" s="1017">
        <v>-4913730.68</v>
      </c>
      <c r="M432" s="1571">
        <f t="shared" si="50"/>
        <v>0</v>
      </c>
      <c r="N432" s="1017">
        <v>0</v>
      </c>
      <c r="O432" s="1573">
        <f t="shared" si="51"/>
        <v>0</v>
      </c>
      <c r="P432" s="1256" t="s">
        <v>4393</v>
      </c>
      <c r="Q432" s="1574"/>
      <c r="R432" s="1581"/>
      <c r="S432" s="1526"/>
      <c r="T432" s="1526"/>
      <c r="U432" s="1526"/>
      <c r="V432" s="1526"/>
      <c r="W432" s="1526"/>
      <c r="X432" s="1526"/>
      <c r="Y432" s="1526"/>
      <c r="Z432" s="1526"/>
      <c r="AA432" s="1526"/>
      <c r="AB432" s="1526"/>
      <c r="AC432" s="1526"/>
      <c r="AD432" s="1526"/>
      <c r="AE432" s="1526"/>
      <c r="AF432" s="1526"/>
      <c r="AG432" s="1526"/>
      <c r="AH432" s="1526"/>
      <c r="AI432" s="1526"/>
      <c r="AJ432" s="1526"/>
    </row>
    <row r="433" spans="1:36" ht="12" hidden="1" customHeight="1">
      <c r="A433" s="1562" t="s">
        <v>4394</v>
      </c>
      <c r="B433" s="870" t="s">
        <v>4395</v>
      </c>
      <c r="C433" s="907" t="s">
        <v>4396</v>
      </c>
      <c r="D433" s="1017">
        <v>845277.07</v>
      </c>
      <c r="E433" s="1017">
        <v>0</v>
      </c>
      <c r="F433" s="1017">
        <v>0</v>
      </c>
      <c r="G433" s="1017">
        <v>0</v>
      </c>
      <c r="H433" s="1017">
        <v>0</v>
      </c>
      <c r="I433" s="1017">
        <v>0</v>
      </c>
      <c r="J433" s="1017">
        <v>0</v>
      </c>
      <c r="K433" s="1017">
        <v>0</v>
      </c>
      <c r="L433" s="1017">
        <v>-845277.08</v>
      </c>
      <c r="M433" s="1571">
        <f t="shared" si="50"/>
        <v>-1.0000000009313226E-2</v>
      </c>
      <c r="N433" s="1017">
        <v>0</v>
      </c>
      <c r="O433" s="1573">
        <f t="shared" si="51"/>
        <v>-1.0000000009313226E-2</v>
      </c>
      <c r="P433" s="1256" t="s">
        <v>6782</v>
      </c>
      <c r="Q433" s="1574"/>
      <c r="R433" s="1581"/>
      <c r="S433" s="1526"/>
      <c r="T433" s="1526"/>
      <c r="U433" s="1526"/>
      <c r="V433" s="1526"/>
      <c r="W433" s="1526"/>
      <c r="X433" s="1526"/>
      <c r="Y433" s="1526"/>
      <c r="Z433" s="1526"/>
      <c r="AA433" s="1526"/>
      <c r="AB433" s="1526"/>
      <c r="AC433" s="1526"/>
      <c r="AD433" s="1526"/>
      <c r="AE433" s="1526"/>
      <c r="AF433" s="1526"/>
      <c r="AG433" s="1526"/>
      <c r="AH433" s="1526"/>
      <c r="AI433" s="1526"/>
      <c r="AJ433" s="1526"/>
    </row>
    <row r="434" spans="1:36" ht="12" hidden="1" customHeight="1">
      <c r="A434" s="1562"/>
      <c r="B434" s="870" t="s">
        <v>4397</v>
      </c>
      <c r="C434" s="907" t="s">
        <v>4398</v>
      </c>
      <c r="D434" s="1017">
        <v>0</v>
      </c>
      <c r="E434" s="1017">
        <v>0</v>
      </c>
      <c r="F434" s="1017">
        <v>0</v>
      </c>
      <c r="G434" s="1017">
        <v>0</v>
      </c>
      <c r="H434" s="1017">
        <v>0</v>
      </c>
      <c r="I434" s="1017">
        <v>0</v>
      </c>
      <c r="J434" s="1017">
        <v>0</v>
      </c>
      <c r="K434" s="1017">
        <v>0</v>
      </c>
      <c r="L434" s="1017">
        <v>0</v>
      </c>
      <c r="M434" s="1571">
        <f t="shared" si="50"/>
        <v>0</v>
      </c>
      <c r="N434" s="1017">
        <v>0</v>
      </c>
      <c r="O434" s="1573">
        <f>SUM(M434:N434)</f>
        <v>0</v>
      </c>
      <c r="P434" s="1256" t="s">
        <v>6782</v>
      </c>
      <c r="Q434" s="1574"/>
      <c r="R434" s="1581"/>
      <c r="S434" s="1526"/>
      <c r="T434" s="1526"/>
      <c r="U434" s="1526"/>
      <c r="V434" s="1526"/>
      <c r="W434" s="1526"/>
      <c r="X434" s="1526"/>
      <c r="Y434" s="1526"/>
      <c r="Z434" s="1526"/>
      <c r="AA434" s="1526"/>
      <c r="AB434" s="1526"/>
      <c r="AC434" s="1526"/>
      <c r="AD434" s="1526"/>
      <c r="AE434" s="1526"/>
      <c r="AF434" s="1526"/>
      <c r="AG434" s="1526"/>
      <c r="AH434" s="1526"/>
      <c r="AI434" s="1526"/>
      <c r="AJ434" s="1526"/>
    </row>
    <row r="435" spans="1:36" ht="12" hidden="1" customHeight="1">
      <c r="A435" s="1562"/>
      <c r="B435" s="870" t="s">
        <v>4399</v>
      </c>
      <c r="C435" s="907" t="s">
        <v>4400</v>
      </c>
      <c r="D435" s="1017">
        <v>0</v>
      </c>
      <c r="E435" s="1017">
        <v>0</v>
      </c>
      <c r="F435" s="1017">
        <v>0</v>
      </c>
      <c r="G435" s="1017">
        <v>0</v>
      </c>
      <c r="H435" s="1017">
        <v>0</v>
      </c>
      <c r="I435" s="1017">
        <v>0</v>
      </c>
      <c r="J435" s="1017">
        <v>0</v>
      </c>
      <c r="K435" s="1017">
        <v>0</v>
      </c>
      <c r="L435" s="1017">
        <v>0</v>
      </c>
      <c r="M435" s="1571">
        <f t="shared" si="50"/>
        <v>0</v>
      </c>
      <c r="N435" s="1017">
        <v>0</v>
      </c>
      <c r="O435" s="1573">
        <f>SUM(M435:N435)</f>
        <v>0</v>
      </c>
      <c r="P435" s="1256" t="s">
        <v>6782</v>
      </c>
      <c r="Q435" s="1574"/>
      <c r="R435" s="1581"/>
      <c r="S435" s="1526"/>
      <c r="T435" s="1526"/>
      <c r="U435" s="1526"/>
      <c r="V435" s="1526"/>
      <c r="W435" s="1526"/>
      <c r="X435" s="1526"/>
      <c r="Y435" s="1526"/>
      <c r="Z435" s="1526"/>
      <c r="AA435" s="1526"/>
      <c r="AB435" s="1526"/>
      <c r="AC435" s="1526"/>
      <c r="AD435" s="1526"/>
      <c r="AE435" s="1526"/>
      <c r="AF435" s="1526"/>
      <c r="AG435" s="1526"/>
      <c r="AH435" s="1526"/>
      <c r="AI435" s="1526"/>
      <c r="AJ435" s="1526"/>
    </row>
    <row r="436" spans="1:36" ht="12" hidden="1" customHeight="1">
      <c r="A436" s="1562"/>
      <c r="B436" s="870" t="s">
        <v>4401</v>
      </c>
      <c r="C436" s="907" t="s">
        <v>4402</v>
      </c>
      <c r="D436" s="1017">
        <v>0</v>
      </c>
      <c r="E436" s="1017">
        <v>0</v>
      </c>
      <c r="F436" s="1017">
        <v>0</v>
      </c>
      <c r="G436" s="1017">
        <v>0</v>
      </c>
      <c r="H436" s="1017">
        <v>0</v>
      </c>
      <c r="I436" s="1017">
        <v>0</v>
      </c>
      <c r="J436" s="1017">
        <v>0</v>
      </c>
      <c r="K436" s="1017">
        <v>0</v>
      </c>
      <c r="L436" s="1017">
        <v>0</v>
      </c>
      <c r="M436" s="1571">
        <f t="shared" si="50"/>
        <v>0</v>
      </c>
      <c r="N436" s="1017">
        <v>0</v>
      </c>
      <c r="O436" s="1573">
        <f t="shared" si="51"/>
        <v>0</v>
      </c>
      <c r="P436" s="1256" t="s">
        <v>6782</v>
      </c>
      <c r="Q436" s="1574"/>
      <c r="R436" s="1581"/>
      <c r="S436" s="1526"/>
      <c r="T436" s="1526"/>
      <c r="U436" s="1526"/>
      <c r="V436" s="1526"/>
      <c r="W436" s="1526"/>
      <c r="X436" s="1526"/>
      <c r="Y436" s="1526"/>
      <c r="Z436" s="1526"/>
      <c r="AA436" s="1526"/>
      <c r="AB436" s="1526"/>
      <c r="AC436" s="1526"/>
      <c r="AD436" s="1526"/>
      <c r="AE436" s="1526"/>
      <c r="AF436" s="1526"/>
      <c r="AG436" s="1526"/>
      <c r="AH436" s="1526"/>
      <c r="AI436" s="1526"/>
      <c r="AJ436" s="1526"/>
    </row>
    <row r="437" spans="1:36" ht="12" hidden="1" customHeight="1">
      <c r="A437" s="1562"/>
      <c r="B437" s="870" t="s">
        <v>4403</v>
      </c>
      <c r="C437" s="907" t="s">
        <v>2544</v>
      </c>
      <c r="D437" s="1017">
        <v>32861.64</v>
      </c>
      <c r="E437" s="1017">
        <v>0</v>
      </c>
      <c r="F437" s="1017">
        <v>0</v>
      </c>
      <c r="G437" s="1017">
        <v>0</v>
      </c>
      <c r="H437" s="1017">
        <v>0</v>
      </c>
      <c r="I437" s="1017">
        <v>0</v>
      </c>
      <c r="J437" s="1017">
        <v>0</v>
      </c>
      <c r="K437" s="1017">
        <v>0</v>
      </c>
      <c r="L437" s="1017">
        <v>-32861.64</v>
      </c>
      <c r="M437" s="1571">
        <f t="shared" si="50"/>
        <v>0</v>
      </c>
      <c r="N437" s="1017">
        <v>0</v>
      </c>
      <c r="O437" s="1573">
        <f t="shared" si="51"/>
        <v>0</v>
      </c>
      <c r="P437" s="1256" t="s">
        <v>6782</v>
      </c>
      <c r="Q437" s="1574"/>
      <c r="R437" s="1581"/>
      <c r="S437" s="1526"/>
      <c r="T437" s="1526"/>
      <c r="U437" s="1526"/>
      <c r="V437" s="1526"/>
      <c r="W437" s="1526"/>
      <c r="X437" s="1526"/>
      <c r="Y437" s="1526"/>
      <c r="Z437" s="1526"/>
      <c r="AA437" s="1526"/>
      <c r="AB437" s="1526"/>
      <c r="AC437" s="1526"/>
      <c r="AD437" s="1526"/>
      <c r="AE437" s="1526"/>
      <c r="AF437" s="1526"/>
      <c r="AG437" s="1526"/>
      <c r="AH437" s="1526"/>
      <c r="AI437" s="1526"/>
      <c r="AJ437" s="1526"/>
    </row>
    <row r="438" spans="1:36" ht="12" hidden="1" customHeight="1">
      <c r="A438" s="1562" t="s">
        <v>4404</v>
      </c>
      <c r="B438" s="870" t="s">
        <v>4405</v>
      </c>
      <c r="C438" s="907" t="s">
        <v>4406</v>
      </c>
      <c r="D438" s="1017">
        <v>905916.29</v>
      </c>
      <c r="E438" s="1017">
        <v>47619.66</v>
      </c>
      <c r="F438" s="1017">
        <v>0</v>
      </c>
      <c r="G438" s="1017">
        <v>0</v>
      </c>
      <c r="H438" s="1017">
        <v>0</v>
      </c>
      <c r="I438" s="1017">
        <v>0</v>
      </c>
      <c r="J438" s="1017">
        <v>2689774.93</v>
      </c>
      <c r="K438" s="1017">
        <v>0</v>
      </c>
      <c r="L438" s="1017">
        <v>-3643310.88</v>
      </c>
      <c r="M438" s="1571">
        <f t="shared" si="50"/>
        <v>0</v>
      </c>
      <c r="N438" s="1017">
        <v>0</v>
      </c>
      <c r="O438" s="1573">
        <f t="shared" si="51"/>
        <v>0</v>
      </c>
      <c r="P438" s="1256" t="s">
        <v>6782</v>
      </c>
      <c r="Q438" s="1574"/>
      <c r="R438" s="1581"/>
      <c r="S438" s="1526"/>
      <c r="T438" s="1526"/>
      <c r="U438" s="1526"/>
      <c r="V438" s="1526"/>
      <c r="W438" s="1526"/>
      <c r="X438" s="1526"/>
      <c r="Y438" s="1526"/>
      <c r="Z438" s="1526"/>
      <c r="AA438" s="1526"/>
      <c r="AB438" s="1526"/>
      <c r="AC438" s="1526"/>
      <c r="AD438" s="1526"/>
      <c r="AE438" s="1526"/>
      <c r="AF438" s="1526"/>
      <c r="AG438" s="1526"/>
      <c r="AH438" s="1526"/>
      <c r="AI438" s="1526"/>
      <c r="AJ438" s="1526"/>
    </row>
    <row r="439" spans="1:36" ht="12" hidden="1" customHeight="1">
      <c r="A439" s="1562" t="s">
        <v>4407</v>
      </c>
      <c r="B439" s="870" t="s">
        <v>4408</v>
      </c>
      <c r="C439" s="907" t="s">
        <v>4409</v>
      </c>
      <c r="D439" s="1017">
        <v>5169.8</v>
      </c>
      <c r="E439" s="1017">
        <v>9750</v>
      </c>
      <c r="F439" s="1017">
        <v>0</v>
      </c>
      <c r="G439" s="1017">
        <v>0</v>
      </c>
      <c r="H439" s="1017">
        <v>0</v>
      </c>
      <c r="I439" s="1017">
        <v>0</v>
      </c>
      <c r="J439" s="1017">
        <v>67985</v>
      </c>
      <c r="K439" s="1017">
        <v>0</v>
      </c>
      <c r="L439" s="1017">
        <v>0</v>
      </c>
      <c r="M439" s="1571">
        <f t="shared" si="50"/>
        <v>82904.800000000003</v>
      </c>
      <c r="N439" s="1017">
        <v>0</v>
      </c>
      <c r="O439" s="1573">
        <f t="shared" si="51"/>
        <v>82904.800000000003</v>
      </c>
      <c r="P439" s="1256" t="s">
        <v>425</v>
      </c>
      <c r="Q439" s="1574"/>
      <c r="R439" s="1581"/>
      <c r="S439" s="1526"/>
      <c r="T439" s="1526"/>
      <c r="U439" s="1526"/>
      <c r="V439" s="1526"/>
      <c r="W439" s="1526"/>
      <c r="X439" s="1526"/>
      <c r="Y439" s="1526"/>
      <c r="Z439" s="1526"/>
      <c r="AA439" s="1526"/>
      <c r="AB439" s="1526"/>
      <c r="AC439" s="1526"/>
      <c r="AD439" s="1526"/>
      <c r="AE439" s="1526"/>
      <c r="AF439" s="1526"/>
      <c r="AG439" s="1526"/>
      <c r="AH439" s="1526"/>
      <c r="AI439" s="1526"/>
      <c r="AJ439" s="1526"/>
    </row>
    <row r="440" spans="1:36" ht="12" hidden="1" customHeight="1">
      <c r="A440" s="1562" t="s">
        <v>4410</v>
      </c>
      <c r="B440" s="870" t="s">
        <v>484</v>
      </c>
      <c r="C440" s="907" t="s">
        <v>4411</v>
      </c>
      <c r="D440" s="1017">
        <v>488801.08</v>
      </c>
      <c r="E440" s="1017">
        <v>0</v>
      </c>
      <c r="F440" s="1017">
        <v>0</v>
      </c>
      <c r="G440" s="1017">
        <v>0</v>
      </c>
      <c r="H440" s="1017">
        <v>0</v>
      </c>
      <c r="I440" s="1017">
        <v>0</v>
      </c>
      <c r="J440" s="1017">
        <v>0</v>
      </c>
      <c r="K440" s="1017">
        <v>0</v>
      </c>
      <c r="L440" s="1017">
        <v>-488801.08</v>
      </c>
      <c r="M440" s="1571">
        <f t="shared" si="50"/>
        <v>0</v>
      </c>
      <c r="N440" s="1017">
        <v>0</v>
      </c>
      <c r="O440" s="1573">
        <f t="shared" si="51"/>
        <v>0</v>
      </c>
      <c r="P440" s="1256" t="s">
        <v>6782</v>
      </c>
      <c r="Q440" s="1574"/>
      <c r="R440" s="1581"/>
      <c r="S440" s="1526"/>
      <c r="T440" s="1526"/>
      <c r="U440" s="1526"/>
      <c r="V440" s="1526"/>
      <c r="W440" s="1526"/>
      <c r="X440" s="1526"/>
      <c r="Y440" s="1526"/>
      <c r="Z440" s="1526"/>
      <c r="AA440" s="1526"/>
      <c r="AB440" s="1526"/>
      <c r="AC440" s="1526"/>
      <c r="AD440" s="1526"/>
      <c r="AE440" s="1526"/>
      <c r="AF440" s="1526"/>
      <c r="AG440" s="1526"/>
      <c r="AH440" s="1526"/>
      <c r="AI440" s="1526"/>
      <c r="AJ440" s="1526"/>
    </row>
    <row r="441" spans="1:36" ht="12" hidden="1" customHeight="1">
      <c r="A441" s="1562" t="s">
        <v>4412</v>
      </c>
      <c r="B441" s="870" t="s">
        <v>4413</v>
      </c>
      <c r="C441" s="907" t="s">
        <v>4414</v>
      </c>
      <c r="D441" s="1017">
        <v>0</v>
      </c>
      <c r="E441" s="1017">
        <v>0</v>
      </c>
      <c r="F441" s="1017">
        <v>0</v>
      </c>
      <c r="G441" s="1017">
        <v>0</v>
      </c>
      <c r="H441" s="1017">
        <v>0</v>
      </c>
      <c r="I441" s="1017">
        <v>0</v>
      </c>
      <c r="J441" s="1017">
        <v>0</v>
      </c>
      <c r="K441" s="1017">
        <v>0</v>
      </c>
      <c r="L441" s="1017">
        <v>0</v>
      </c>
      <c r="M441" s="1571">
        <f t="shared" si="50"/>
        <v>0</v>
      </c>
      <c r="N441" s="1017">
        <v>0</v>
      </c>
      <c r="O441" s="1573">
        <f t="shared" si="51"/>
        <v>0</v>
      </c>
      <c r="P441" s="1256" t="s">
        <v>6782</v>
      </c>
      <c r="Q441" s="1574"/>
      <c r="R441" s="1581"/>
      <c r="S441" s="1526"/>
      <c r="T441" s="1526"/>
      <c r="U441" s="1526"/>
      <c r="V441" s="1526"/>
      <c r="W441" s="1526"/>
      <c r="X441" s="1526"/>
      <c r="Y441" s="1526"/>
      <c r="Z441" s="1526"/>
      <c r="AA441" s="1526"/>
      <c r="AB441" s="1526"/>
      <c r="AC441" s="1526"/>
      <c r="AD441" s="1526"/>
      <c r="AE441" s="1526"/>
      <c r="AF441" s="1526"/>
      <c r="AG441" s="1526"/>
      <c r="AH441" s="1526"/>
      <c r="AI441" s="1526"/>
      <c r="AJ441" s="1526"/>
    </row>
    <row r="442" spans="1:36" ht="12" hidden="1" customHeight="1">
      <c r="A442" s="1562" t="s">
        <v>4415</v>
      </c>
      <c r="B442" s="870" t="s">
        <v>3573</v>
      </c>
      <c r="C442" s="907" t="s">
        <v>4416</v>
      </c>
      <c r="D442" s="1017">
        <v>0</v>
      </c>
      <c r="E442" s="1017">
        <v>0</v>
      </c>
      <c r="F442" s="1017">
        <v>0</v>
      </c>
      <c r="G442" s="1017">
        <v>0</v>
      </c>
      <c r="H442" s="1017">
        <v>0</v>
      </c>
      <c r="I442" s="1017">
        <v>0</v>
      </c>
      <c r="J442" s="1017">
        <f>856783.36+496424.17</f>
        <v>1353207.53</v>
      </c>
      <c r="K442" s="1017">
        <v>0</v>
      </c>
      <c r="L442" s="1017">
        <v>-1353207.53</v>
      </c>
      <c r="M442" s="1571">
        <f t="shared" si="50"/>
        <v>0</v>
      </c>
      <c r="N442" s="1017">
        <v>0</v>
      </c>
      <c r="O442" s="1573">
        <f t="shared" si="51"/>
        <v>0</v>
      </c>
      <c r="P442" s="1256" t="s">
        <v>6782</v>
      </c>
      <c r="Q442" s="1574"/>
      <c r="R442" s="1581"/>
      <c r="S442" s="1526"/>
      <c r="T442" s="1526"/>
      <c r="U442" s="1526"/>
      <c r="V442" s="1526"/>
      <c r="W442" s="1526"/>
      <c r="X442" s="1526"/>
      <c r="Y442" s="1526"/>
      <c r="Z442" s="1526"/>
      <c r="AA442" s="1526"/>
      <c r="AB442" s="1526"/>
      <c r="AC442" s="1526"/>
      <c r="AD442" s="1526"/>
      <c r="AE442" s="1526"/>
      <c r="AF442" s="1526"/>
      <c r="AG442" s="1526"/>
      <c r="AH442" s="1526"/>
      <c r="AI442" s="1526"/>
      <c r="AJ442" s="1526"/>
    </row>
    <row r="443" spans="1:36" ht="12" customHeight="1">
      <c r="A443" s="1562"/>
      <c r="B443" s="1189"/>
      <c r="C443" s="907"/>
      <c r="D443" s="1588"/>
      <c r="E443" s="1588"/>
      <c r="F443" s="1588"/>
      <c r="G443" s="1588"/>
      <c r="H443" s="1588"/>
      <c r="I443" s="1588"/>
      <c r="J443" s="1588"/>
      <c r="K443" s="1588"/>
      <c r="L443" s="1588"/>
      <c r="M443" s="1588"/>
      <c r="N443" s="1588"/>
      <c r="O443" s="1605"/>
      <c r="P443" s="1256"/>
      <c r="Q443" s="1574"/>
      <c r="R443" s="1581"/>
      <c r="S443" s="1526"/>
      <c r="T443" s="1526"/>
      <c r="U443" s="1526"/>
      <c r="V443" s="1526"/>
      <c r="W443" s="1526"/>
      <c r="X443" s="1526"/>
      <c r="Y443" s="1526"/>
      <c r="Z443" s="1526"/>
      <c r="AA443" s="1526"/>
      <c r="AB443" s="1526"/>
      <c r="AC443" s="1526"/>
      <c r="AD443" s="1526"/>
      <c r="AE443" s="1526"/>
      <c r="AF443" s="1526"/>
      <c r="AG443" s="1526"/>
      <c r="AH443" s="1526"/>
      <c r="AI443" s="1526"/>
      <c r="AJ443" s="1526"/>
    </row>
    <row r="444" spans="1:36" ht="12" customHeight="1" thickBot="1">
      <c r="A444" s="1562"/>
      <c r="B444" s="1592" t="s">
        <v>4417</v>
      </c>
      <c r="C444" s="907"/>
      <c r="D444" s="1593">
        <f t="shared" ref="D444:O444" si="52">SUBTOTAL(9,D429:D442)</f>
        <v>0</v>
      </c>
      <c r="E444" s="1593">
        <f t="shared" si="52"/>
        <v>0</v>
      </c>
      <c r="F444" s="1593">
        <f t="shared" si="52"/>
        <v>0</v>
      </c>
      <c r="G444" s="1593">
        <f t="shared" si="52"/>
        <v>0</v>
      </c>
      <c r="H444" s="1593">
        <f t="shared" si="52"/>
        <v>0</v>
      </c>
      <c r="I444" s="1593">
        <f t="shared" si="52"/>
        <v>0</v>
      </c>
      <c r="J444" s="1593">
        <f t="shared" si="52"/>
        <v>0</v>
      </c>
      <c r="K444" s="1593">
        <f t="shared" si="52"/>
        <v>0</v>
      </c>
      <c r="L444" s="1593">
        <f t="shared" si="52"/>
        <v>0</v>
      </c>
      <c r="M444" s="1593">
        <f t="shared" si="52"/>
        <v>0</v>
      </c>
      <c r="N444" s="1593">
        <f t="shared" si="52"/>
        <v>0</v>
      </c>
      <c r="O444" s="1603">
        <f t="shared" si="52"/>
        <v>0</v>
      </c>
      <c r="P444" s="1256"/>
      <c r="Q444" s="1574"/>
      <c r="R444" s="1581"/>
      <c r="S444" s="1526"/>
      <c r="T444" s="1526"/>
      <c r="U444" s="1526"/>
      <c r="V444" s="1526"/>
      <c r="W444" s="1526"/>
      <c r="X444" s="1526"/>
      <c r="Y444" s="1526"/>
      <c r="Z444" s="1526"/>
      <c r="AA444" s="1526"/>
      <c r="AB444" s="1526"/>
      <c r="AC444" s="1526"/>
      <c r="AD444" s="1526"/>
      <c r="AE444" s="1526"/>
      <c r="AF444" s="1526"/>
      <c r="AG444" s="1526"/>
      <c r="AH444" s="1526"/>
      <c r="AI444" s="1526"/>
      <c r="AJ444" s="1526"/>
    </row>
    <row r="445" spans="1:36" ht="12" customHeight="1">
      <c r="A445" s="1562"/>
      <c r="B445" s="1587"/>
      <c r="C445" s="907"/>
      <c r="D445" s="1632"/>
      <c r="E445" s="1632"/>
      <c r="F445" s="1632"/>
      <c r="G445" s="1632"/>
      <c r="H445" s="1632"/>
      <c r="I445" s="1632"/>
      <c r="J445" s="1632"/>
      <c r="K445" s="1632"/>
      <c r="L445" s="1632"/>
      <c r="M445" s="1632"/>
      <c r="N445" s="1632"/>
      <c r="O445" s="1633"/>
      <c r="P445" s="1256"/>
      <c r="Q445" s="1574"/>
      <c r="R445" s="1581"/>
      <c r="S445" s="1526"/>
      <c r="T445" s="1526"/>
      <c r="U445" s="1526"/>
      <c r="V445" s="1526"/>
      <c r="W445" s="1526"/>
      <c r="X445" s="1526"/>
      <c r="Y445" s="1526"/>
      <c r="Z445" s="1526"/>
      <c r="AA445" s="1526"/>
      <c r="AB445" s="1526"/>
      <c r="AC445" s="1526"/>
      <c r="AD445" s="1526"/>
      <c r="AE445" s="1526"/>
      <c r="AF445" s="1526"/>
      <c r="AG445" s="1526"/>
      <c r="AH445" s="1526"/>
      <c r="AI445" s="1526"/>
      <c r="AJ445" s="1526"/>
    </row>
    <row r="446" spans="1:36" ht="12" customHeight="1">
      <c r="A446" s="1562"/>
      <c r="B446" s="1592" t="s">
        <v>4418</v>
      </c>
      <c r="C446" s="907"/>
      <c r="D446" s="1634">
        <f t="shared" ref="D446:O446" si="53">SUBTOTAL(9,D331:D444)</f>
        <v>0</v>
      </c>
      <c r="E446" s="1634">
        <f t="shared" si="53"/>
        <v>0</v>
      </c>
      <c r="F446" s="1634">
        <f t="shared" si="53"/>
        <v>0</v>
      </c>
      <c r="G446" s="1634">
        <f t="shared" si="53"/>
        <v>0</v>
      </c>
      <c r="H446" s="1634">
        <f t="shared" si="53"/>
        <v>0</v>
      </c>
      <c r="I446" s="1634">
        <f t="shared" si="53"/>
        <v>0</v>
      </c>
      <c r="J446" s="1634">
        <f t="shared" si="53"/>
        <v>0</v>
      </c>
      <c r="K446" s="1634">
        <f t="shared" si="53"/>
        <v>0</v>
      </c>
      <c r="L446" s="1634">
        <f t="shared" si="53"/>
        <v>0</v>
      </c>
      <c r="M446" s="1634">
        <f t="shared" si="53"/>
        <v>0</v>
      </c>
      <c r="N446" s="1634">
        <f t="shared" si="53"/>
        <v>0</v>
      </c>
      <c r="O446" s="1635">
        <f t="shared" si="53"/>
        <v>0</v>
      </c>
      <c r="P446" s="1256">
        <f>+O446-SRECNP!Q28</f>
        <v>0</v>
      </c>
      <c r="Q446" s="1574"/>
      <c r="R446" s="1581"/>
      <c r="S446" s="1526"/>
      <c r="T446" s="1526"/>
      <c r="U446" s="1526"/>
      <c r="V446" s="1526"/>
      <c r="W446" s="1526"/>
      <c r="X446" s="1526"/>
      <c r="Y446" s="1526"/>
      <c r="Z446" s="1526"/>
      <c r="AA446" s="1526"/>
      <c r="AB446" s="1526"/>
      <c r="AC446" s="1526"/>
      <c r="AD446" s="1526"/>
      <c r="AE446" s="1526"/>
      <c r="AF446" s="1526"/>
      <c r="AG446" s="1526"/>
      <c r="AH446" s="1526"/>
      <c r="AI446" s="1526"/>
      <c r="AJ446" s="1526"/>
    </row>
    <row r="447" spans="1:36" ht="12" customHeight="1">
      <c r="A447" s="1562"/>
      <c r="B447" s="1592" t="s">
        <v>4419</v>
      </c>
      <c r="C447" s="1636"/>
      <c r="D447" s="1637">
        <f t="shared" ref="D447:M447" si="54">D327-D446</f>
        <v>1237466.52</v>
      </c>
      <c r="E447" s="1637">
        <f t="shared" si="54"/>
        <v>7661755.96</v>
      </c>
      <c r="F447" s="1637">
        <f t="shared" si="54"/>
        <v>0</v>
      </c>
      <c r="G447" s="1637">
        <f t="shared" si="54"/>
        <v>0</v>
      </c>
      <c r="H447" s="1637">
        <f t="shared" si="54"/>
        <v>903625.55</v>
      </c>
      <c r="I447" s="1637">
        <f t="shared" si="54"/>
        <v>0</v>
      </c>
      <c r="J447" s="1637">
        <f t="shared" si="54"/>
        <v>296262.86</v>
      </c>
      <c r="K447" s="1637">
        <f t="shared" si="54"/>
        <v>0</v>
      </c>
      <c r="L447" s="1637">
        <f t="shared" si="54"/>
        <v>0</v>
      </c>
      <c r="M447" s="1637">
        <f t="shared" si="54"/>
        <v>10099110.890000001</v>
      </c>
      <c r="N447" s="1638">
        <f>N327-N446+N160</f>
        <v>0</v>
      </c>
      <c r="O447" s="1639">
        <f>O327-O446</f>
        <v>10099110.890000001</v>
      </c>
      <c r="P447" s="1640" t="s">
        <v>4420</v>
      </c>
      <c r="Q447" s="1574"/>
      <c r="R447" s="1581"/>
      <c r="S447" s="1526"/>
      <c r="T447" s="1526"/>
      <c r="U447" s="1526"/>
      <c r="V447" s="1526"/>
      <c r="W447" s="1526"/>
      <c r="X447" s="1526"/>
      <c r="Y447" s="1526"/>
      <c r="Z447" s="1526"/>
      <c r="AA447" s="1526"/>
      <c r="AB447" s="1526"/>
      <c r="AC447" s="1526"/>
      <c r="AD447" s="1526"/>
      <c r="AE447" s="1526"/>
      <c r="AF447" s="1526"/>
      <c r="AG447" s="1526"/>
      <c r="AH447" s="1526"/>
      <c r="AI447" s="1526"/>
      <c r="AJ447" s="1526"/>
    </row>
    <row r="448" spans="1:36" ht="12" customHeight="1">
      <c r="A448" s="1562"/>
      <c r="B448" s="1641"/>
      <c r="C448" s="1636"/>
      <c r="D448" s="1642"/>
      <c r="E448" s="1642"/>
      <c r="F448" s="1642"/>
      <c r="G448" s="1642"/>
      <c r="H448" s="1642"/>
      <c r="I448" s="1642"/>
      <c r="J448" s="1642"/>
      <c r="K448" s="1642"/>
      <c r="L448" s="1642"/>
      <c r="M448" s="1642"/>
      <c r="N448" s="1642"/>
      <c r="O448" s="1643"/>
      <c r="P448" s="1256"/>
      <c r="Q448" s="1574"/>
      <c r="R448" s="1526"/>
      <c r="S448" s="1526"/>
      <c r="T448" s="1526"/>
      <c r="U448" s="1526"/>
      <c r="V448" s="1526"/>
      <c r="W448" s="1526"/>
      <c r="X448" s="1526"/>
      <c r="Y448" s="1526"/>
      <c r="Z448" s="1526"/>
      <c r="AA448" s="1526"/>
      <c r="AB448" s="1526"/>
      <c r="AC448" s="1526"/>
      <c r="AD448" s="1526"/>
      <c r="AE448" s="1526"/>
      <c r="AF448" s="1526"/>
      <c r="AG448" s="1526"/>
      <c r="AH448" s="1526"/>
      <c r="AI448" s="1526"/>
      <c r="AJ448" s="1526"/>
    </row>
    <row r="449" spans="1:36" ht="12" customHeight="1">
      <c r="A449" s="1562"/>
      <c r="B449" s="1641"/>
      <c r="C449" s="1636"/>
      <c r="D449" s="1642"/>
      <c r="E449" s="1642"/>
      <c r="F449" s="1642"/>
      <c r="G449" s="1642"/>
      <c r="H449" s="1642"/>
      <c r="I449" s="1642"/>
      <c r="J449" s="1642"/>
      <c r="K449" s="1642"/>
      <c r="L449" s="1642"/>
      <c r="M449" s="1642"/>
      <c r="N449" s="1642"/>
      <c r="O449" s="1643"/>
      <c r="P449" s="1256"/>
      <c r="Q449" s="1574"/>
      <c r="R449" s="1526"/>
      <c r="S449" s="1526"/>
      <c r="T449" s="1526"/>
      <c r="U449" s="1526"/>
      <c r="V449" s="1526"/>
      <c r="W449" s="1526"/>
      <c r="X449" s="1526"/>
      <c r="Y449" s="1526"/>
      <c r="Z449" s="1526"/>
      <c r="AA449" s="1526"/>
      <c r="AB449" s="1526"/>
      <c r="AC449" s="1526"/>
      <c r="AD449" s="1526"/>
      <c r="AE449" s="1526"/>
      <c r="AF449" s="1526"/>
      <c r="AG449" s="1526"/>
      <c r="AH449" s="1526"/>
      <c r="AI449" s="1526"/>
      <c r="AJ449" s="1526"/>
    </row>
    <row r="450" spans="1:36" ht="12" customHeight="1">
      <c r="A450" s="1562"/>
      <c r="B450" s="1611"/>
      <c r="C450" s="1644"/>
      <c r="D450" s="1645"/>
      <c r="E450" s="1642"/>
      <c r="F450" s="1642"/>
      <c r="G450" s="1642"/>
      <c r="H450" s="1642"/>
      <c r="I450" s="1642"/>
      <c r="J450" s="1642"/>
      <c r="K450" s="1642"/>
      <c r="L450" s="1642"/>
      <c r="M450" s="1642"/>
      <c r="N450" s="1642"/>
      <c r="O450" s="1643"/>
      <c r="P450" s="1256"/>
      <c r="Q450" s="1574"/>
      <c r="R450" s="1526"/>
      <c r="S450" s="1526"/>
      <c r="T450" s="1526"/>
      <c r="U450" s="1526"/>
      <c r="V450" s="1526"/>
      <c r="W450" s="1526"/>
      <c r="X450" s="1526"/>
      <c r="Y450" s="1526"/>
      <c r="Z450" s="1526"/>
      <c r="AA450" s="1526"/>
      <c r="AB450" s="1526"/>
      <c r="AC450" s="1526"/>
      <c r="AD450" s="1526"/>
      <c r="AE450" s="1526"/>
      <c r="AF450" s="1526"/>
      <c r="AG450" s="1526"/>
      <c r="AH450" s="1526"/>
      <c r="AI450" s="1526"/>
      <c r="AJ450" s="1526"/>
    </row>
    <row r="451" spans="1:36" ht="12" customHeight="1">
      <c r="A451" s="1562"/>
      <c r="B451" s="1563" t="s">
        <v>807</v>
      </c>
      <c r="C451" s="1646" t="s">
        <v>807</v>
      </c>
      <c r="D451" s="1647" t="s">
        <v>4421</v>
      </c>
      <c r="E451" s="1642"/>
      <c r="F451" s="1642"/>
      <c r="G451" s="1642"/>
      <c r="H451" s="1642"/>
      <c r="I451" s="1642"/>
      <c r="J451" s="1642"/>
      <c r="K451" s="1642"/>
      <c r="L451" s="1642"/>
      <c r="M451" s="1642"/>
      <c r="N451" s="1642"/>
      <c r="O451" s="1643"/>
      <c r="P451" s="1256"/>
      <c r="Q451" s="1574"/>
      <c r="R451" s="1526"/>
      <c r="S451" s="1526"/>
      <c r="T451" s="1526"/>
      <c r="U451" s="1526"/>
      <c r="V451" s="1526"/>
      <c r="W451" s="1526"/>
      <c r="X451" s="1526"/>
      <c r="Y451" s="1526"/>
      <c r="Z451" s="1526"/>
      <c r="AA451" s="1526"/>
      <c r="AB451" s="1526"/>
      <c r="AC451" s="1526"/>
      <c r="AD451" s="1526"/>
      <c r="AE451" s="1526"/>
      <c r="AF451" s="1526"/>
      <c r="AG451" s="1526"/>
      <c r="AH451" s="1526"/>
      <c r="AI451" s="1526"/>
      <c r="AJ451" s="1526"/>
    </row>
    <row r="452" spans="1:36" ht="12" customHeight="1">
      <c r="A452" s="1562"/>
      <c r="B452" s="1563"/>
      <c r="C452" s="1646" t="s">
        <v>765</v>
      </c>
      <c r="D452" s="1647" t="s">
        <v>4422</v>
      </c>
      <c r="E452" s="1642"/>
      <c r="F452" s="1642"/>
      <c r="G452" s="1642"/>
      <c r="H452" s="1642"/>
      <c r="I452" s="1642"/>
      <c r="J452" s="1642"/>
      <c r="K452" s="1642"/>
      <c r="L452" s="1642"/>
      <c r="M452" s="1642"/>
      <c r="N452" s="1642"/>
      <c r="O452" s="1643"/>
      <c r="P452" s="1256"/>
      <c r="Q452" s="1574"/>
      <c r="R452" s="1526"/>
      <c r="S452" s="1526"/>
      <c r="T452" s="1526"/>
      <c r="U452" s="1526"/>
      <c r="V452" s="1526"/>
      <c r="W452" s="1526"/>
      <c r="X452" s="1526"/>
      <c r="Y452" s="1526"/>
      <c r="Z452" s="1526"/>
      <c r="AA452" s="1526"/>
      <c r="AB452" s="1526"/>
      <c r="AC452" s="1526"/>
      <c r="AD452" s="1526"/>
      <c r="AE452" s="1526"/>
      <c r="AF452" s="1526"/>
      <c r="AG452" s="1526"/>
      <c r="AH452" s="1526"/>
      <c r="AI452" s="1526"/>
      <c r="AJ452" s="1526"/>
    </row>
    <row r="453" spans="1:36" ht="12" customHeight="1">
      <c r="A453" s="1562"/>
      <c r="B453" s="1648" t="s">
        <v>4423</v>
      </c>
      <c r="C453" s="1649" t="s">
        <v>4424</v>
      </c>
      <c r="D453" s="1650" t="s">
        <v>4425</v>
      </c>
      <c r="E453" s="1651"/>
      <c r="F453" s="1651"/>
      <c r="G453" s="1651"/>
      <c r="H453" s="1651"/>
      <c r="I453" s="1651"/>
      <c r="J453" s="1651"/>
      <c r="K453" s="1651"/>
      <c r="L453" s="1651"/>
      <c r="M453" s="1651"/>
      <c r="N453" s="1651"/>
      <c r="O453" s="1643"/>
      <c r="P453" s="1256"/>
      <c r="Q453" s="1574"/>
      <c r="R453" s="1526"/>
      <c r="S453" s="1526"/>
      <c r="T453" s="1526"/>
      <c r="U453" s="1526"/>
      <c r="V453" s="1526"/>
      <c r="W453" s="1526"/>
      <c r="X453" s="1526"/>
      <c r="Y453" s="1526"/>
      <c r="Z453" s="1526"/>
      <c r="AA453" s="1526"/>
      <c r="AB453" s="1526"/>
      <c r="AC453" s="1526"/>
      <c r="AD453" s="1526"/>
      <c r="AE453" s="1526"/>
      <c r="AF453" s="1526"/>
      <c r="AG453" s="1526"/>
      <c r="AH453" s="1526"/>
      <c r="AI453" s="1526"/>
      <c r="AJ453" s="1526"/>
    </row>
    <row r="454" spans="1:36" ht="12" customHeight="1">
      <c r="A454" s="1562"/>
      <c r="B454" s="1189"/>
      <c r="C454" s="907"/>
      <c r="D454" s="1571"/>
      <c r="E454" s="1571"/>
      <c r="F454" s="1571"/>
      <c r="G454" s="1571"/>
      <c r="H454" s="1571"/>
      <c r="I454" s="1571"/>
      <c r="J454" s="1571"/>
      <c r="K454" s="1571"/>
      <c r="L454" s="1571"/>
      <c r="M454" s="1571"/>
      <c r="N454" s="1571"/>
      <c r="O454" s="1597"/>
      <c r="P454" s="1256"/>
      <c r="Q454" s="1574"/>
      <c r="R454" s="1526"/>
      <c r="S454" s="1526"/>
      <c r="T454" s="1526"/>
      <c r="U454" s="1526"/>
      <c r="V454" s="1526"/>
      <c r="W454" s="1526"/>
      <c r="X454" s="1526"/>
      <c r="Y454" s="1526"/>
      <c r="Z454" s="1526"/>
      <c r="AA454" s="1526"/>
      <c r="AB454" s="1526"/>
      <c r="AC454" s="1526"/>
      <c r="AD454" s="1526"/>
      <c r="AE454" s="1526"/>
      <c r="AF454" s="1526"/>
      <c r="AG454" s="1526"/>
      <c r="AH454" s="1526"/>
      <c r="AI454" s="1526"/>
      <c r="AJ454" s="1526"/>
    </row>
    <row r="455" spans="1:36" ht="12" customHeight="1">
      <c r="A455" s="1562"/>
      <c r="B455" s="870" t="s">
        <v>3789</v>
      </c>
      <c r="C455" s="907" t="s">
        <v>3790</v>
      </c>
      <c r="D455" s="1017">
        <v>7247884.1399999997</v>
      </c>
      <c r="E455" s="1017">
        <v>0</v>
      </c>
      <c r="F455" s="1017">
        <v>0</v>
      </c>
      <c r="G455" s="1017">
        <v>0</v>
      </c>
      <c r="H455" s="1017">
        <v>0</v>
      </c>
      <c r="I455" s="1017">
        <v>0</v>
      </c>
      <c r="J455" s="1017">
        <v>0</v>
      </c>
      <c r="K455" s="1017">
        <v>0</v>
      </c>
      <c r="L455" s="1017">
        <v>0</v>
      </c>
      <c r="M455" s="1571">
        <f t="shared" ref="M455:M467" si="55">SUM(D455:L455)</f>
        <v>7247884.1399999997</v>
      </c>
      <c r="N455" s="1017">
        <v>0</v>
      </c>
      <c r="O455" s="1573">
        <f t="shared" ref="O455:O467" si="56">SUM(M455:N455)</f>
        <v>7247884.1399999997</v>
      </c>
      <c r="P455" s="1652" t="s">
        <v>4426</v>
      </c>
      <c r="Q455" s="1574"/>
      <c r="R455" s="1526"/>
      <c r="S455" s="1526"/>
      <c r="T455" s="1526"/>
      <c r="U455" s="1526"/>
      <c r="V455" s="1526"/>
      <c r="W455" s="1526"/>
      <c r="X455" s="1526"/>
      <c r="Y455" s="1526"/>
      <c r="Z455" s="1526"/>
      <c r="AA455" s="1526"/>
      <c r="AB455" s="1526"/>
      <c r="AC455" s="1526"/>
      <c r="AD455" s="1526"/>
      <c r="AE455" s="1526"/>
      <c r="AF455" s="1526"/>
      <c r="AG455" s="1526"/>
      <c r="AH455" s="1526"/>
      <c r="AI455" s="1526"/>
      <c r="AJ455" s="1526"/>
    </row>
    <row r="456" spans="1:36" ht="12" customHeight="1">
      <c r="A456" s="1562"/>
      <c r="B456" s="870" t="s">
        <v>3792</v>
      </c>
      <c r="C456" s="907" t="s">
        <v>3793</v>
      </c>
      <c r="D456" s="1017">
        <v>0</v>
      </c>
      <c r="E456" s="1017">
        <v>0</v>
      </c>
      <c r="F456" s="1017">
        <v>0</v>
      </c>
      <c r="G456" s="1017">
        <v>0</v>
      </c>
      <c r="H456" s="1017">
        <v>0</v>
      </c>
      <c r="I456" s="1017">
        <v>0</v>
      </c>
      <c r="J456" s="1017">
        <v>0</v>
      </c>
      <c r="K456" s="1017">
        <v>0</v>
      </c>
      <c r="L456" s="1017">
        <v>0</v>
      </c>
      <c r="M456" s="1571">
        <f t="shared" si="55"/>
        <v>0</v>
      </c>
      <c r="N456" s="1017">
        <v>0</v>
      </c>
      <c r="O456" s="1573">
        <f t="shared" si="56"/>
        <v>0</v>
      </c>
      <c r="P456" s="1256" t="s">
        <v>4427</v>
      </c>
      <c r="Q456" s="1574"/>
      <c r="R456" s="1526"/>
      <c r="S456" s="1526"/>
      <c r="T456" s="1526"/>
      <c r="U456" s="1526"/>
      <c r="V456" s="1526"/>
      <c r="W456" s="1526"/>
      <c r="X456" s="1526"/>
      <c r="Y456" s="1526"/>
      <c r="Z456" s="1526"/>
      <c r="AA456" s="1526"/>
      <c r="AB456" s="1526"/>
      <c r="AC456" s="1526"/>
      <c r="AD456" s="1526"/>
      <c r="AE456" s="1526"/>
      <c r="AF456" s="1526"/>
      <c r="AG456" s="1526"/>
      <c r="AH456" s="1526"/>
      <c r="AI456" s="1526"/>
      <c r="AJ456" s="1526"/>
    </row>
    <row r="457" spans="1:36" ht="12" customHeight="1">
      <c r="A457" s="1562"/>
      <c r="B457" s="870" t="s">
        <v>3795</v>
      </c>
      <c r="C457" s="907" t="s">
        <v>3796</v>
      </c>
      <c r="D457" s="1017">
        <v>0</v>
      </c>
      <c r="E457" s="1017">
        <v>0</v>
      </c>
      <c r="F457" s="1017">
        <v>0</v>
      </c>
      <c r="G457" s="1017">
        <v>0</v>
      </c>
      <c r="H457" s="1017">
        <v>0</v>
      </c>
      <c r="I457" s="1017">
        <v>0</v>
      </c>
      <c r="J457" s="1017">
        <v>0</v>
      </c>
      <c r="K457" s="1017">
        <v>0</v>
      </c>
      <c r="L457" s="1017">
        <v>0</v>
      </c>
      <c r="M457" s="1571">
        <f t="shared" si="55"/>
        <v>0</v>
      </c>
      <c r="N457" s="1017">
        <v>0</v>
      </c>
      <c r="O457" s="1573">
        <f t="shared" si="56"/>
        <v>0</v>
      </c>
      <c r="P457" s="1256" t="s">
        <v>4428</v>
      </c>
      <c r="Q457" s="1574"/>
      <c r="R457" s="1526"/>
      <c r="S457" s="1526"/>
      <c r="T457" s="1526"/>
      <c r="U457" s="1526"/>
      <c r="V457" s="1526"/>
      <c r="W457" s="1526"/>
      <c r="X457" s="1526"/>
      <c r="Y457" s="1526"/>
      <c r="Z457" s="1526"/>
      <c r="AA457" s="1526"/>
      <c r="AB457" s="1526"/>
      <c r="AC457" s="1526"/>
      <c r="AD457" s="1526"/>
      <c r="AE457" s="1526"/>
      <c r="AF457" s="1526"/>
      <c r="AG457" s="1526"/>
      <c r="AH457" s="1526"/>
      <c r="AI457" s="1526"/>
      <c r="AJ457" s="1526"/>
    </row>
    <row r="458" spans="1:36" ht="12" customHeight="1">
      <c r="A458" s="1562"/>
      <c r="B458" s="870" t="s">
        <v>3798</v>
      </c>
      <c r="C458" s="907" t="s">
        <v>3799</v>
      </c>
      <c r="D458" s="1017">
        <v>0</v>
      </c>
      <c r="E458" s="1017">
        <v>0</v>
      </c>
      <c r="F458" s="1017">
        <v>0</v>
      </c>
      <c r="G458" s="1017">
        <v>0</v>
      </c>
      <c r="H458" s="1017">
        <v>0</v>
      </c>
      <c r="I458" s="1017">
        <v>0</v>
      </c>
      <c r="J458" s="1017">
        <v>0</v>
      </c>
      <c r="K458" s="1017">
        <v>0</v>
      </c>
      <c r="L458" s="1017">
        <v>0</v>
      </c>
      <c r="M458" s="1571">
        <f t="shared" si="55"/>
        <v>0</v>
      </c>
      <c r="N458" s="1017">
        <v>0</v>
      </c>
      <c r="O458" s="1573">
        <f t="shared" si="56"/>
        <v>0</v>
      </c>
      <c r="P458" s="1256" t="s">
        <v>4429</v>
      </c>
      <c r="Q458" s="1574"/>
      <c r="R458" s="1526"/>
      <c r="S458" s="1526"/>
      <c r="T458" s="1526"/>
      <c r="U458" s="1526"/>
      <c r="V458" s="1526"/>
      <c r="W458" s="1526"/>
      <c r="X458" s="1526"/>
      <c r="Y458" s="1526"/>
      <c r="Z458" s="1526"/>
      <c r="AA458" s="1526"/>
      <c r="AB458" s="1526"/>
      <c r="AC458" s="1526"/>
      <c r="AD458" s="1526"/>
      <c r="AE458" s="1526"/>
      <c r="AF458" s="1526"/>
      <c r="AG458" s="1526"/>
      <c r="AH458" s="1526"/>
      <c r="AI458" s="1526"/>
      <c r="AJ458" s="1526"/>
    </row>
    <row r="459" spans="1:36" ht="12" customHeight="1">
      <c r="A459" s="1562"/>
      <c r="B459" s="870" t="s">
        <v>3801</v>
      </c>
      <c r="C459" s="907" t="s">
        <v>3802</v>
      </c>
      <c r="D459" s="1017">
        <v>0</v>
      </c>
      <c r="E459" s="1017">
        <v>0</v>
      </c>
      <c r="F459" s="1017">
        <v>0</v>
      </c>
      <c r="G459" s="1017">
        <v>0</v>
      </c>
      <c r="H459" s="1017">
        <v>0</v>
      </c>
      <c r="I459" s="1017">
        <v>0</v>
      </c>
      <c r="J459" s="1017">
        <v>0</v>
      </c>
      <c r="K459" s="1017">
        <v>0</v>
      </c>
      <c r="L459" s="1017">
        <v>0</v>
      </c>
      <c r="M459" s="1571">
        <f t="shared" si="55"/>
        <v>0</v>
      </c>
      <c r="N459" s="1017">
        <v>0</v>
      </c>
      <c r="O459" s="1573">
        <f t="shared" si="56"/>
        <v>0</v>
      </c>
      <c r="P459" s="1256" t="s">
        <v>4430</v>
      </c>
      <c r="Q459" s="1574"/>
      <c r="R459" s="1526"/>
      <c r="S459" s="1526"/>
      <c r="T459" s="1526"/>
      <c r="U459" s="1526"/>
      <c r="V459" s="1526"/>
      <c r="W459" s="1526"/>
      <c r="X459" s="1526"/>
      <c r="Y459" s="1526"/>
      <c r="Z459" s="1526"/>
      <c r="AA459" s="1526"/>
      <c r="AB459" s="1526"/>
      <c r="AC459" s="1526"/>
      <c r="AD459" s="1526"/>
      <c r="AE459" s="1526"/>
      <c r="AF459" s="1526"/>
      <c r="AG459" s="1526"/>
      <c r="AH459" s="1526"/>
      <c r="AI459" s="1526"/>
      <c r="AJ459" s="1526"/>
    </row>
    <row r="460" spans="1:36" ht="12" customHeight="1">
      <c r="A460" s="1562"/>
      <c r="B460" s="870" t="s">
        <v>3804</v>
      </c>
      <c r="C460" s="907" t="s">
        <v>3805</v>
      </c>
      <c r="D460" s="1017">
        <v>0</v>
      </c>
      <c r="E460" s="1017">
        <v>0</v>
      </c>
      <c r="F460" s="1017">
        <v>0</v>
      </c>
      <c r="G460" s="1017">
        <v>0</v>
      </c>
      <c r="H460" s="1017">
        <v>0</v>
      </c>
      <c r="I460" s="1017">
        <v>0</v>
      </c>
      <c r="J460" s="1017">
        <v>0</v>
      </c>
      <c r="K460" s="1017">
        <v>0</v>
      </c>
      <c r="L460" s="1017">
        <v>0</v>
      </c>
      <c r="M460" s="1571">
        <f t="shared" si="55"/>
        <v>0</v>
      </c>
      <c r="N460" s="1017">
        <v>0</v>
      </c>
      <c r="O460" s="1573">
        <f t="shared" si="56"/>
        <v>0</v>
      </c>
      <c r="P460" s="1256" t="s">
        <v>4431</v>
      </c>
      <c r="Q460" s="1574"/>
      <c r="R460" s="1526"/>
      <c r="S460" s="1526"/>
      <c r="T460" s="1526"/>
      <c r="U460" s="1526"/>
      <c r="V460" s="1526"/>
      <c r="W460" s="1526"/>
      <c r="X460" s="1526"/>
      <c r="Y460" s="1526"/>
      <c r="Z460" s="1526"/>
      <c r="AA460" s="1526"/>
      <c r="AB460" s="1526"/>
      <c r="AC460" s="1526"/>
      <c r="AD460" s="1526"/>
      <c r="AE460" s="1526"/>
      <c r="AF460" s="1526"/>
      <c r="AG460" s="1526"/>
      <c r="AH460" s="1526"/>
      <c r="AI460" s="1526"/>
      <c r="AJ460" s="1526"/>
    </row>
    <row r="461" spans="1:36" ht="12" customHeight="1">
      <c r="A461" s="1562"/>
      <c r="B461" s="870" t="s">
        <v>3807</v>
      </c>
      <c r="C461" s="907" t="s">
        <v>3808</v>
      </c>
      <c r="D461" s="1017">
        <v>0</v>
      </c>
      <c r="E461" s="1017">
        <v>0</v>
      </c>
      <c r="F461" s="1017">
        <v>0</v>
      </c>
      <c r="G461" s="1017">
        <v>0</v>
      </c>
      <c r="H461" s="1017">
        <v>0</v>
      </c>
      <c r="I461" s="1017">
        <v>0</v>
      </c>
      <c r="J461" s="1017">
        <v>0</v>
      </c>
      <c r="K461" s="1017">
        <v>0</v>
      </c>
      <c r="L461" s="1017">
        <v>0</v>
      </c>
      <c r="M461" s="1571">
        <f t="shared" si="55"/>
        <v>0</v>
      </c>
      <c r="N461" s="1017">
        <v>0</v>
      </c>
      <c r="O461" s="1573">
        <f t="shared" si="56"/>
        <v>0</v>
      </c>
      <c r="P461" s="1256" t="s">
        <v>4432</v>
      </c>
      <c r="Q461" s="1574"/>
      <c r="R461" s="1526"/>
      <c r="S461" s="1526"/>
      <c r="T461" s="1526"/>
      <c r="U461" s="1526"/>
      <c r="V461" s="1526"/>
      <c r="W461" s="1526"/>
      <c r="X461" s="1526"/>
      <c r="Y461" s="1526"/>
      <c r="Z461" s="1526"/>
      <c r="AA461" s="1526"/>
      <c r="AB461" s="1526"/>
      <c r="AC461" s="1526"/>
      <c r="AD461" s="1526"/>
      <c r="AE461" s="1526"/>
      <c r="AF461" s="1526"/>
      <c r="AG461" s="1526"/>
      <c r="AH461" s="1526"/>
      <c r="AI461" s="1526"/>
      <c r="AJ461" s="1526"/>
    </row>
    <row r="462" spans="1:36" ht="12" customHeight="1">
      <c r="A462" s="1562"/>
      <c r="B462" s="870" t="s">
        <v>3813</v>
      </c>
      <c r="C462" s="907" t="s">
        <v>3814</v>
      </c>
      <c r="D462" s="1017">
        <v>0</v>
      </c>
      <c r="E462" s="1017">
        <v>0</v>
      </c>
      <c r="F462" s="1017">
        <v>0</v>
      </c>
      <c r="G462" s="1017">
        <v>0</v>
      </c>
      <c r="H462" s="1017">
        <v>0</v>
      </c>
      <c r="I462" s="1017">
        <v>0</v>
      </c>
      <c r="J462" s="1017">
        <v>0</v>
      </c>
      <c r="K462" s="1017">
        <v>0</v>
      </c>
      <c r="L462" s="1017">
        <v>0</v>
      </c>
      <c r="M462" s="1571">
        <f t="shared" si="55"/>
        <v>0</v>
      </c>
      <c r="N462" s="1017">
        <v>0</v>
      </c>
      <c r="O462" s="1573">
        <f t="shared" si="56"/>
        <v>0</v>
      </c>
      <c r="P462" s="1256"/>
      <c r="Q462" s="1574"/>
      <c r="R462" s="1526"/>
      <c r="S462" s="1526"/>
      <c r="T462" s="1526"/>
      <c r="U462" s="1526"/>
      <c r="V462" s="1526"/>
      <c r="W462" s="1526"/>
      <c r="X462" s="1526"/>
      <c r="Y462" s="1526"/>
      <c r="Z462" s="1526"/>
      <c r="AA462" s="1526"/>
      <c r="AB462" s="1526"/>
      <c r="AC462" s="1526"/>
      <c r="AD462" s="1526"/>
      <c r="AE462" s="1526"/>
      <c r="AF462" s="1526"/>
      <c r="AG462" s="1526"/>
      <c r="AH462" s="1526"/>
      <c r="AI462" s="1526"/>
      <c r="AJ462" s="1526"/>
    </row>
    <row r="463" spans="1:36" ht="12" customHeight="1">
      <c r="A463" s="1526"/>
      <c r="B463" s="870" t="s">
        <v>3816</v>
      </c>
      <c r="C463" s="907" t="s">
        <v>3817</v>
      </c>
      <c r="D463" s="1017">
        <v>0</v>
      </c>
      <c r="E463" s="1017">
        <v>5623277.2300000004</v>
      </c>
      <c r="F463" s="1017">
        <v>0</v>
      </c>
      <c r="G463" s="1017">
        <v>0</v>
      </c>
      <c r="H463" s="1017">
        <v>254351.14</v>
      </c>
      <c r="I463" s="1017">
        <v>0</v>
      </c>
      <c r="J463" s="1017">
        <v>0</v>
      </c>
      <c r="K463" s="1017">
        <v>0</v>
      </c>
      <c r="L463" s="1017">
        <v>0</v>
      </c>
      <c r="M463" s="1571">
        <f t="shared" si="55"/>
        <v>5877628.3700000001</v>
      </c>
      <c r="N463" s="1017">
        <v>0</v>
      </c>
      <c r="O463" s="1573">
        <f t="shared" si="56"/>
        <v>5877628.3700000001</v>
      </c>
      <c r="P463" s="1256"/>
      <c r="Q463" s="1574"/>
      <c r="R463" s="1526"/>
      <c r="S463" s="1526"/>
      <c r="T463" s="1526"/>
      <c r="U463" s="1526"/>
      <c r="V463" s="1526"/>
      <c r="W463" s="1526"/>
      <c r="X463" s="1526"/>
      <c r="Y463" s="1526"/>
      <c r="Z463" s="1526"/>
      <c r="AA463" s="1526"/>
      <c r="AB463" s="1526"/>
      <c r="AC463" s="1526"/>
      <c r="AD463" s="1526"/>
      <c r="AE463" s="1526"/>
      <c r="AF463" s="1526"/>
      <c r="AG463" s="1526"/>
      <c r="AH463" s="1526"/>
      <c r="AI463" s="1526"/>
      <c r="AJ463" s="1526"/>
    </row>
    <row r="464" spans="1:36" ht="12" customHeight="1">
      <c r="A464" s="1526"/>
      <c r="B464" s="870" t="s">
        <v>4433</v>
      </c>
      <c r="C464" s="907" t="s">
        <v>276</v>
      </c>
      <c r="D464" s="1017">
        <v>15652062.4</v>
      </c>
      <c r="E464" s="1017">
        <v>0</v>
      </c>
      <c r="F464" s="1017">
        <v>1680331.17</v>
      </c>
      <c r="G464" s="1017">
        <v>665668.34</v>
      </c>
      <c r="H464" s="1017">
        <v>0</v>
      </c>
      <c r="I464" s="1017">
        <v>0</v>
      </c>
      <c r="J464" s="1017">
        <f>J156+J447</f>
        <v>37319739.350000001</v>
      </c>
      <c r="K464" s="1017">
        <v>0</v>
      </c>
      <c r="L464" s="1017">
        <f>L156+L447</f>
        <v>92923067.329999998</v>
      </c>
      <c r="M464" s="1571">
        <f t="shared" si="55"/>
        <v>148240868.59</v>
      </c>
      <c r="N464" s="1017">
        <v>0</v>
      </c>
      <c r="O464" s="1573">
        <f t="shared" si="56"/>
        <v>148240868.59</v>
      </c>
      <c r="P464" s="1256"/>
      <c r="Q464" s="1574"/>
      <c r="R464" s="1526"/>
      <c r="S464" s="1526"/>
      <c r="T464" s="1526"/>
      <c r="U464" s="1526"/>
      <c r="V464" s="1526"/>
      <c r="W464" s="1526"/>
      <c r="X464" s="1526"/>
      <c r="Y464" s="1526"/>
      <c r="Z464" s="1526"/>
      <c r="AA464" s="1526"/>
      <c r="AB464" s="1526"/>
      <c r="AC464" s="1526"/>
      <c r="AD464" s="1526"/>
      <c r="AE464" s="1526"/>
      <c r="AF464" s="1526"/>
      <c r="AG464" s="1526"/>
      <c r="AH464" s="1526"/>
      <c r="AI464" s="1526"/>
      <c r="AJ464" s="1526"/>
    </row>
    <row r="465" spans="1:36" ht="12" customHeight="1">
      <c r="A465" s="1526"/>
      <c r="B465" s="870" t="s">
        <v>3821</v>
      </c>
      <c r="C465" s="907" t="s">
        <v>1424</v>
      </c>
      <c r="D465" s="1017">
        <v>0</v>
      </c>
      <c r="E465" s="1017">
        <v>0</v>
      </c>
      <c r="F465" s="1017">
        <v>0</v>
      </c>
      <c r="G465" s="1017">
        <v>0</v>
      </c>
      <c r="H465" s="1017">
        <v>0</v>
      </c>
      <c r="I465" s="1017">
        <v>0</v>
      </c>
      <c r="J465" s="1017">
        <v>0</v>
      </c>
      <c r="K465" s="1017">
        <v>0</v>
      </c>
      <c r="L465" s="1017">
        <v>0</v>
      </c>
      <c r="M465" s="1571">
        <f t="shared" si="55"/>
        <v>0</v>
      </c>
      <c r="N465" s="1017">
        <v>0</v>
      </c>
      <c r="O465" s="1573">
        <f t="shared" si="56"/>
        <v>0</v>
      </c>
      <c r="P465" s="1256" t="s">
        <v>99</v>
      </c>
      <c r="Q465" s="1574"/>
      <c r="R465" s="1526"/>
      <c r="S465" s="1526"/>
      <c r="T465" s="1526"/>
      <c r="U465" s="1526"/>
      <c r="V465" s="1526"/>
      <c r="W465" s="1526"/>
      <c r="X465" s="1526"/>
      <c r="Y465" s="1526"/>
      <c r="Z465" s="1526"/>
      <c r="AA465" s="1526"/>
      <c r="AB465" s="1526"/>
      <c r="AC465" s="1526"/>
      <c r="AD465" s="1526"/>
      <c r="AE465" s="1526"/>
      <c r="AF465" s="1526"/>
      <c r="AG465" s="1526"/>
      <c r="AH465" s="1526"/>
      <c r="AI465" s="1526"/>
      <c r="AJ465" s="1526"/>
    </row>
    <row r="466" spans="1:36" ht="12" customHeight="1">
      <c r="A466" s="1526"/>
      <c r="B466" s="1624" t="s">
        <v>4434</v>
      </c>
      <c r="C466" s="907"/>
      <c r="D466" s="1653">
        <f>SUBTOTAL(9,D455:D465)</f>
        <v>22899946.539999999</v>
      </c>
      <c r="E466" s="1653">
        <f t="shared" ref="E466:O466" si="57">SUBTOTAL(9,E455:E465)</f>
        <v>5623277.2300000004</v>
      </c>
      <c r="F466" s="1653">
        <f t="shared" si="57"/>
        <v>1680331.17</v>
      </c>
      <c r="G466" s="1653">
        <f t="shared" si="57"/>
        <v>665668.34</v>
      </c>
      <c r="H466" s="1653">
        <f t="shared" si="57"/>
        <v>254351.14</v>
      </c>
      <c r="I466" s="1653">
        <f t="shared" si="57"/>
        <v>0</v>
      </c>
      <c r="J466" s="1653">
        <f t="shared" si="57"/>
        <v>37319739.350000001</v>
      </c>
      <c r="K466" s="1653">
        <f t="shared" si="57"/>
        <v>0</v>
      </c>
      <c r="L466" s="1653">
        <f t="shared" si="57"/>
        <v>92923067.329999998</v>
      </c>
      <c r="M466" s="1653">
        <f t="shared" si="57"/>
        <v>161366381.09999999</v>
      </c>
      <c r="N466" s="1653">
        <f t="shared" si="57"/>
        <v>0</v>
      </c>
      <c r="O466" s="1605">
        <f t="shared" si="57"/>
        <v>161366381.09999999</v>
      </c>
      <c r="P466" s="1256"/>
      <c r="Q466" s="1574"/>
      <c r="R466" s="1526"/>
      <c r="S466" s="1526"/>
      <c r="T466" s="1526"/>
      <c r="U466" s="1526"/>
      <c r="V466" s="1526"/>
      <c r="W466" s="1526"/>
      <c r="X466" s="1526"/>
      <c r="Y466" s="1526"/>
      <c r="Z466" s="1526"/>
      <c r="AA466" s="1526"/>
      <c r="AB466" s="1526"/>
      <c r="AC466" s="1526"/>
      <c r="AD466" s="1526"/>
      <c r="AE466" s="1526"/>
      <c r="AF466" s="1526"/>
      <c r="AG466" s="1526"/>
      <c r="AH466" s="1526"/>
      <c r="AI466" s="1526"/>
      <c r="AJ466" s="1526"/>
    </row>
    <row r="467" spans="1:36" ht="12" customHeight="1">
      <c r="A467" s="1526"/>
      <c r="B467" s="870" t="s">
        <v>4435</v>
      </c>
      <c r="C467" s="907" t="s">
        <v>3811</v>
      </c>
      <c r="D467" s="1017">
        <f>-SUM(D135:D141)-D92-D93-D95-D89-D90-D91+D67+D68+D69+D70-D94-D96-D114-D115+D19+D20</f>
        <v>-32685680.649999999</v>
      </c>
      <c r="E467" s="1017">
        <v>0</v>
      </c>
      <c r="F467" s="1017">
        <v>0</v>
      </c>
      <c r="G467" s="1017">
        <v>0</v>
      </c>
      <c r="H467" s="1017">
        <v>0</v>
      </c>
      <c r="I467" s="1017">
        <v>0</v>
      </c>
      <c r="J467" s="1017">
        <v>0</v>
      </c>
      <c r="K467" s="1017">
        <v>0</v>
      </c>
      <c r="L467" s="1017">
        <v>0</v>
      </c>
      <c r="M467" s="1571">
        <f t="shared" si="55"/>
        <v>-32685680.649999999</v>
      </c>
      <c r="N467" s="1017">
        <v>0</v>
      </c>
      <c r="O467" s="1573">
        <f t="shared" si="56"/>
        <v>-32685680.649999999</v>
      </c>
      <c r="P467" s="1256"/>
      <c r="Q467" s="1574"/>
      <c r="R467" s="1526"/>
      <c r="S467" s="1526"/>
      <c r="T467" s="1526"/>
      <c r="U467" s="1526"/>
      <c r="V467" s="1526"/>
      <c r="W467" s="1526"/>
      <c r="X467" s="1526"/>
      <c r="Y467" s="1526"/>
      <c r="Z467" s="1526"/>
      <c r="AA467" s="1526"/>
      <c r="AB467" s="1526"/>
      <c r="AC467" s="1526"/>
      <c r="AD467" s="1526"/>
      <c r="AE467" s="1526"/>
      <c r="AF467" s="1526"/>
      <c r="AG467" s="1526"/>
      <c r="AH467" s="1526"/>
      <c r="AI467" s="1526"/>
      <c r="AJ467" s="1526"/>
    </row>
    <row r="468" spans="1:36" ht="12" customHeight="1" thickBot="1">
      <c r="A468" s="1526"/>
      <c r="B468" s="1624" t="s">
        <v>4436</v>
      </c>
      <c r="C468" s="907"/>
      <c r="D468" s="1653">
        <f>SUBTOTAL(9,D455:D467)</f>
        <v>-9785734.1099999994</v>
      </c>
      <c r="E468" s="1653">
        <f t="shared" ref="E468:O468" si="58">SUBTOTAL(9,E455:E467)</f>
        <v>5623277.2300000004</v>
      </c>
      <c r="F468" s="1653">
        <f t="shared" si="58"/>
        <v>1680331.17</v>
      </c>
      <c r="G468" s="1653">
        <f t="shared" si="58"/>
        <v>665668.34</v>
      </c>
      <c r="H468" s="1653">
        <f t="shared" si="58"/>
        <v>254351.14</v>
      </c>
      <c r="I468" s="1653">
        <f t="shared" si="58"/>
        <v>0</v>
      </c>
      <c r="J468" s="1653">
        <f t="shared" si="58"/>
        <v>37319739.350000001</v>
      </c>
      <c r="K468" s="1653">
        <f t="shared" si="58"/>
        <v>0</v>
      </c>
      <c r="L468" s="1653">
        <f t="shared" si="58"/>
        <v>92923067.329999998</v>
      </c>
      <c r="M468" s="1653">
        <f t="shared" si="58"/>
        <v>128680700.44999999</v>
      </c>
      <c r="N468" s="1653">
        <f t="shared" si="58"/>
        <v>0</v>
      </c>
      <c r="O468" s="1605">
        <f t="shared" si="58"/>
        <v>128680700.44999999</v>
      </c>
      <c r="P468" s="1256"/>
      <c r="Q468" s="1574"/>
      <c r="R468" s="1526"/>
      <c r="S468" s="1526"/>
      <c r="T468" s="1526"/>
      <c r="U468" s="1526"/>
      <c r="V468" s="1526"/>
      <c r="W468" s="1526"/>
      <c r="X468" s="1526"/>
      <c r="Y468" s="1526"/>
      <c r="Z468" s="1526"/>
      <c r="AA468" s="1526"/>
      <c r="AB468" s="1526"/>
      <c r="AC468" s="1526"/>
      <c r="AD468" s="1526"/>
      <c r="AE468" s="1526"/>
      <c r="AF468" s="1526"/>
      <c r="AG468" s="1526"/>
      <c r="AH468" s="1526"/>
      <c r="AI468" s="1526"/>
      <c r="AJ468" s="1526"/>
    </row>
    <row r="469" spans="1:36" ht="12" customHeight="1" thickTop="1">
      <c r="A469" s="1526"/>
      <c r="B469" s="1189"/>
      <c r="C469" s="907"/>
      <c r="D469" s="1654"/>
      <c r="E469" s="1654"/>
      <c r="F469" s="1654"/>
      <c r="G469" s="1654"/>
      <c r="H469" s="1654"/>
      <c r="I469" s="1654"/>
      <c r="J469" s="1654"/>
      <c r="K469" s="1654"/>
      <c r="L469" s="1654"/>
      <c r="M469" s="1654"/>
      <c r="N469" s="1654"/>
      <c r="O469" s="1655"/>
      <c r="P469" s="1526"/>
      <c r="Q469" s="1526"/>
      <c r="R469" s="1526"/>
      <c r="S469" s="1526"/>
      <c r="T469" s="1526"/>
      <c r="U469" s="1526"/>
      <c r="V469" s="1526"/>
      <c r="W469" s="1526"/>
      <c r="X469" s="1526"/>
      <c r="Y469" s="1526"/>
      <c r="Z469" s="1526"/>
      <c r="AA469" s="1526"/>
      <c r="AB469" s="1526"/>
      <c r="AC469" s="1526"/>
      <c r="AD469" s="1526"/>
      <c r="AE469" s="1526"/>
      <c r="AF469" s="1526"/>
      <c r="AG469" s="1526"/>
      <c r="AH469" s="1526"/>
      <c r="AI469" s="1526"/>
      <c r="AJ469" s="1526"/>
    </row>
    <row r="470" spans="1:36" ht="12" customHeight="1">
      <c r="A470" s="1526"/>
      <c r="B470" s="1189" t="s">
        <v>4437</v>
      </c>
      <c r="C470" s="907"/>
      <c r="D470" s="1656"/>
      <c r="E470" s="1656"/>
      <c r="F470" s="1656"/>
      <c r="G470" s="1656"/>
      <c r="H470" s="1656"/>
      <c r="I470" s="1656"/>
      <c r="J470" s="1656"/>
      <c r="K470" s="1656"/>
      <c r="L470" s="1656"/>
      <c r="M470" s="1656"/>
      <c r="N470" s="1656"/>
      <c r="O470" s="1655"/>
      <c r="P470" s="1526"/>
      <c r="Q470" s="1526"/>
      <c r="R470" s="1526"/>
      <c r="S470" s="1526"/>
      <c r="T470" s="1526"/>
      <c r="U470" s="1526"/>
      <c r="V470" s="1526"/>
      <c r="W470" s="1526"/>
      <c r="X470" s="1526"/>
      <c r="Y470" s="1526"/>
      <c r="Z470" s="1526"/>
      <c r="AA470" s="1526"/>
      <c r="AB470" s="1526"/>
      <c r="AC470" s="1526"/>
      <c r="AD470" s="1526"/>
      <c r="AE470" s="1526"/>
      <c r="AF470" s="1526"/>
      <c r="AG470" s="1526"/>
      <c r="AH470" s="1526"/>
      <c r="AI470" s="1526"/>
      <c r="AJ470" s="1526"/>
    </row>
    <row r="471" spans="1:36" ht="12" customHeight="1">
      <c r="A471" s="1526"/>
      <c r="B471" s="1657" t="s">
        <v>4438</v>
      </c>
      <c r="C471" s="123"/>
      <c r="D471" s="1658">
        <f>+D160-D153</f>
        <v>32685680.649999999</v>
      </c>
      <c r="E471" s="1659" t="s">
        <v>4439</v>
      </c>
      <c r="F471" s="1656"/>
      <c r="G471" s="1656"/>
      <c r="H471" s="1656"/>
      <c r="I471" s="1656"/>
      <c r="J471" s="1656"/>
      <c r="K471" s="1656"/>
      <c r="L471" s="1656"/>
      <c r="M471" s="1656"/>
      <c r="N471" s="1656"/>
      <c r="O471" s="1655"/>
      <c r="P471" s="1526"/>
      <c r="Q471" s="1526"/>
      <c r="R471" s="1526"/>
      <c r="S471" s="1526"/>
      <c r="T471" s="1526"/>
      <c r="U471" s="1526"/>
      <c r="V471" s="1526"/>
      <c r="W471" s="1526"/>
      <c r="X471" s="1526"/>
      <c r="Y471" s="1526"/>
      <c r="Z471" s="1526"/>
      <c r="AA471" s="1526"/>
      <c r="AB471" s="1526"/>
      <c r="AC471" s="1526"/>
      <c r="AD471" s="1526"/>
      <c r="AE471" s="1526"/>
      <c r="AF471" s="1526"/>
      <c r="AG471" s="1526"/>
      <c r="AH471" s="1526"/>
      <c r="AI471" s="1526"/>
      <c r="AJ471" s="1526"/>
    </row>
    <row r="472" spans="1:36" ht="12" customHeight="1">
      <c r="A472" s="1526"/>
      <c r="B472" s="1657" t="s">
        <v>4440</v>
      </c>
      <c r="C472" s="123"/>
      <c r="D472" s="1660">
        <v>0</v>
      </c>
      <c r="E472" s="1656"/>
      <c r="F472" s="1658"/>
      <c r="G472" s="1656"/>
      <c r="H472" s="1656"/>
      <c r="I472" s="1656"/>
      <c r="J472" s="1656"/>
      <c r="K472" s="1656"/>
      <c r="L472" s="1656"/>
      <c r="M472" s="1656"/>
      <c r="N472" s="1656"/>
      <c r="O472" s="1655"/>
      <c r="P472" s="1526"/>
      <c r="Q472" s="1526"/>
      <c r="R472" s="1526"/>
      <c r="S472" s="1526"/>
      <c r="T472" s="1526"/>
      <c r="U472" s="1526"/>
      <c r="V472" s="1526"/>
      <c r="W472" s="1526"/>
      <c r="X472" s="1526"/>
      <c r="Y472" s="1526"/>
      <c r="Z472" s="1526"/>
      <c r="AA472" s="1526"/>
      <c r="AB472" s="1526"/>
      <c r="AC472" s="1526"/>
      <c r="AD472" s="1526"/>
      <c r="AE472" s="1526"/>
      <c r="AF472" s="1526"/>
      <c r="AG472" s="1526"/>
      <c r="AH472" s="1526"/>
      <c r="AI472" s="1526"/>
      <c r="AJ472" s="1526"/>
    </row>
    <row r="473" spans="1:36" ht="12" customHeight="1">
      <c r="A473" s="1526"/>
      <c r="B473" s="1657" t="s">
        <v>4441</v>
      </c>
      <c r="C473" s="123"/>
      <c r="D473" s="1660">
        <v>0</v>
      </c>
      <c r="E473" s="1656"/>
      <c r="F473" s="1658"/>
      <c r="G473" s="1656"/>
      <c r="H473" s="1656"/>
      <c r="I473" s="1656"/>
      <c r="J473" s="1656"/>
      <c r="K473" s="1656"/>
      <c r="L473" s="1656"/>
      <c r="M473" s="1656"/>
      <c r="N473" s="1656"/>
      <c r="O473" s="1655"/>
      <c r="P473" s="1526"/>
      <c r="Q473" s="1526"/>
      <c r="R473" s="1526"/>
      <c r="S473" s="1526"/>
      <c r="T473" s="1526"/>
      <c r="U473" s="1526"/>
      <c r="V473" s="1526"/>
      <c r="W473" s="1526"/>
      <c r="X473" s="1526"/>
      <c r="Y473" s="1526"/>
      <c r="Z473" s="1526"/>
      <c r="AA473" s="1526"/>
      <c r="AB473" s="1526"/>
      <c r="AC473" s="1526"/>
      <c r="AD473" s="1526"/>
      <c r="AE473" s="1526"/>
      <c r="AF473" s="1526"/>
      <c r="AG473" s="1526"/>
      <c r="AH473" s="1526"/>
      <c r="AI473" s="1526"/>
      <c r="AJ473" s="1526"/>
    </row>
    <row r="474" spans="1:36" ht="12" customHeight="1">
      <c r="A474" s="1526"/>
      <c r="B474" s="1657" t="s">
        <v>4442</v>
      </c>
      <c r="C474" s="123"/>
      <c r="D474" s="1661">
        <f>+D471+D472+D473</f>
        <v>32685680.649999999</v>
      </c>
      <c r="E474" s="1656"/>
      <c r="F474" s="1658"/>
      <c r="G474" s="1656"/>
      <c r="H474" s="1656"/>
      <c r="I474" s="1656"/>
      <c r="J474" s="1656"/>
      <c r="K474" s="1656"/>
      <c r="L474" s="1656"/>
      <c r="M474" s="1656"/>
      <c r="N474" s="1656"/>
      <c r="O474" s="1655"/>
      <c r="P474" s="1526"/>
      <c r="Q474" s="1526"/>
      <c r="R474" s="1526"/>
      <c r="S474" s="1526"/>
      <c r="T474" s="1526"/>
      <c r="U474" s="1526"/>
      <c r="V474" s="1526"/>
      <c r="W474" s="1526"/>
      <c r="X474" s="1526"/>
      <c r="Y474" s="1526"/>
      <c r="Z474" s="1526"/>
      <c r="AA474" s="1526"/>
      <c r="AB474" s="1526"/>
      <c r="AC474" s="1526"/>
      <c r="AD474" s="1526"/>
      <c r="AE474" s="1526"/>
      <c r="AF474" s="1526"/>
      <c r="AG474" s="1526"/>
      <c r="AH474" s="1526"/>
      <c r="AI474" s="1526"/>
      <c r="AJ474" s="1526"/>
    </row>
    <row r="475" spans="1:36" ht="12" customHeight="1">
      <c r="A475" s="1526"/>
      <c r="B475" s="1657" t="s">
        <v>4443</v>
      </c>
      <c r="C475" s="123"/>
      <c r="D475" s="1661">
        <f>D327</f>
        <v>1237466.52</v>
      </c>
      <c r="E475" s="1656"/>
      <c r="F475" s="1658"/>
      <c r="G475" s="1656"/>
      <c r="H475" s="1656"/>
      <c r="I475" s="1656"/>
      <c r="J475" s="1656"/>
      <c r="K475" s="1656"/>
      <c r="L475" s="1656"/>
      <c r="M475" s="1656"/>
      <c r="N475" s="1656"/>
      <c r="O475" s="1655"/>
      <c r="P475" s="1526"/>
      <c r="Q475" s="1526"/>
      <c r="R475" s="1526"/>
      <c r="S475" s="1526"/>
      <c r="T475" s="1526"/>
      <c r="U475" s="1526"/>
      <c r="V475" s="1526"/>
      <c r="W475" s="1526"/>
      <c r="X475" s="1526"/>
      <c r="Y475" s="1526"/>
      <c r="Z475" s="1526"/>
      <c r="AA475" s="1526"/>
      <c r="AB475" s="1526"/>
      <c r="AC475" s="1526"/>
      <c r="AD475" s="1526"/>
      <c r="AE475" s="1526"/>
      <c r="AF475" s="1526"/>
      <c r="AG475" s="1526"/>
      <c r="AH475" s="1526"/>
      <c r="AI475" s="1526"/>
      <c r="AJ475" s="1526"/>
    </row>
    <row r="476" spans="1:36" ht="12" customHeight="1">
      <c r="A476" s="1526"/>
      <c r="B476" s="1657" t="s">
        <v>4444</v>
      </c>
      <c r="C476" s="123"/>
      <c r="D476" s="1661">
        <f>D474+D475</f>
        <v>33923147.170000002</v>
      </c>
      <c r="E476" s="1656"/>
      <c r="F476" s="1656"/>
      <c r="G476" s="1656"/>
      <c r="H476" s="1656"/>
      <c r="I476" s="1656"/>
      <c r="J476" s="1656"/>
      <c r="K476" s="1656"/>
      <c r="L476" s="1656"/>
      <c r="M476" s="1656"/>
      <c r="N476" s="1656"/>
      <c r="O476" s="1655"/>
      <c r="P476" s="1526"/>
      <c r="Q476" s="1526"/>
      <c r="R476" s="1526"/>
      <c r="S476" s="1526"/>
      <c r="T476" s="1526"/>
      <c r="U476" s="1526"/>
      <c r="V476" s="1526"/>
      <c r="W476" s="1526"/>
      <c r="X476" s="1526"/>
      <c r="Y476" s="1526"/>
      <c r="Z476" s="1526"/>
      <c r="AA476" s="1526"/>
      <c r="AB476" s="1526"/>
      <c r="AC476" s="1526"/>
      <c r="AD476" s="1526"/>
      <c r="AE476" s="1526"/>
      <c r="AF476" s="1526"/>
      <c r="AG476" s="1526"/>
      <c r="AH476" s="1526"/>
      <c r="AI476" s="1526"/>
      <c r="AJ476" s="1526"/>
    </row>
    <row r="477" spans="1:36" ht="12" customHeight="1">
      <c r="A477" s="1526"/>
      <c r="B477" s="1657"/>
      <c r="C477" s="1627"/>
      <c r="D477" s="1661"/>
      <c r="E477" s="1656"/>
      <c r="F477" s="904" t="s">
        <v>4445</v>
      </c>
      <c r="G477" s="1656"/>
      <c r="H477" s="1656"/>
      <c r="I477" s="1656"/>
      <c r="J477" s="1656"/>
      <c r="K477" s="1656"/>
      <c r="L477" s="1656"/>
      <c r="M477" s="1656"/>
      <c r="N477" s="1656"/>
      <c r="O477" s="1655"/>
      <c r="P477" s="1526"/>
      <c r="Q477" s="1526"/>
      <c r="R477" s="1526"/>
      <c r="S477" s="1526"/>
      <c r="T477" s="1526"/>
      <c r="U477" s="1526"/>
      <c r="V477" s="1526"/>
      <c r="W477" s="1526"/>
      <c r="X477" s="1526"/>
      <c r="Y477" s="1526"/>
      <c r="Z477" s="1526"/>
      <c r="AA477" s="1526"/>
      <c r="AB477" s="1526"/>
      <c r="AC477" s="1526"/>
      <c r="AD477" s="1526"/>
      <c r="AE477" s="1526"/>
      <c r="AF477" s="1526"/>
      <c r="AG477" s="1526"/>
      <c r="AH477" s="1526"/>
      <c r="AI477" s="1526"/>
      <c r="AJ477" s="1526"/>
    </row>
    <row r="478" spans="1:36" ht="12" customHeight="1">
      <c r="A478" s="1526"/>
      <c r="B478" s="1657" t="s">
        <v>4446</v>
      </c>
      <c r="C478" s="1627"/>
      <c r="D478" s="1662">
        <f>IF(D464=0,0,(D464+D456+D457+D458+D459+D460+D461+D462)/D476)</f>
        <v>0.46139770940362312</v>
      </c>
      <c r="E478" s="1656"/>
      <c r="F478" s="124" t="s">
        <v>4447</v>
      </c>
      <c r="G478" s="1656"/>
      <c r="H478" s="1656"/>
      <c r="I478" s="1656"/>
      <c r="J478" s="1656"/>
      <c r="K478" s="1656"/>
      <c r="L478" s="1656"/>
      <c r="M478" s="1656"/>
      <c r="N478" s="1656"/>
      <c r="O478" s="1655"/>
      <c r="P478" s="1526"/>
      <c r="Q478" s="1526"/>
      <c r="R478" s="1526"/>
      <c r="S478" s="1526"/>
      <c r="T478" s="1526"/>
      <c r="U478" s="1526"/>
      <c r="V478" s="1526"/>
      <c r="W478" s="1526"/>
      <c r="X478" s="1526"/>
      <c r="Y478" s="1526"/>
      <c r="Z478" s="1526"/>
      <c r="AA478" s="1526"/>
      <c r="AB478" s="1526"/>
      <c r="AC478" s="1526"/>
      <c r="AD478" s="1526"/>
      <c r="AE478" s="1526"/>
      <c r="AF478" s="1526"/>
      <c r="AG478" s="1526"/>
      <c r="AH478" s="1526"/>
      <c r="AI478" s="1526"/>
      <c r="AJ478" s="1526"/>
    </row>
    <row r="479" spans="1:36" ht="12" customHeight="1">
      <c r="A479" s="1562"/>
      <c r="B479" s="1663"/>
      <c r="C479" s="907"/>
      <c r="D479" s="1656"/>
      <c r="E479" s="1656"/>
      <c r="F479" s="1656"/>
      <c r="G479" s="1656"/>
      <c r="H479" s="1656"/>
      <c r="I479" s="1656"/>
      <c r="J479" s="1656"/>
      <c r="K479" s="1656"/>
      <c r="L479" s="1656"/>
      <c r="M479" s="1656"/>
      <c r="N479" s="1656"/>
      <c r="O479" s="1655"/>
      <c r="P479" s="1526"/>
      <c r="Q479" s="1526"/>
      <c r="R479" s="1526"/>
      <c r="S479" s="1526"/>
      <c r="T479" s="1526"/>
      <c r="U479" s="1526"/>
      <c r="V479" s="1526"/>
      <c r="W479" s="1526"/>
      <c r="X479" s="1526"/>
      <c r="Y479" s="1526"/>
      <c r="Z479" s="1526"/>
      <c r="AA479" s="1526"/>
      <c r="AB479" s="1526"/>
      <c r="AC479" s="1526"/>
      <c r="AD479" s="1526"/>
      <c r="AE479" s="1526"/>
      <c r="AF479" s="1526"/>
      <c r="AG479" s="1526"/>
      <c r="AH479" s="1526"/>
      <c r="AI479" s="1526"/>
      <c r="AJ479" s="1526"/>
    </row>
    <row r="480" spans="1:36" ht="12" customHeight="1">
      <c r="A480" s="1562"/>
      <c r="B480" s="1663"/>
      <c r="C480" s="907"/>
      <c r="D480" s="1656"/>
      <c r="E480" s="1656"/>
      <c r="F480" s="1656"/>
      <c r="G480" s="1656"/>
      <c r="H480" s="1656"/>
      <c r="I480" s="1656"/>
      <c r="J480" s="1656"/>
      <c r="K480" s="1656"/>
      <c r="L480" s="1656"/>
      <c r="M480" s="1656"/>
      <c r="N480" s="1656"/>
      <c r="O480" s="1655"/>
      <c r="P480" s="1526"/>
      <c r="Q480" s="1526"/>
      <c r="R480" s="1526"/>
      <c r="S480" s="1526"/>
      <c r="T480" s="1526"/>
      <c r="U480" s="1526"/>
      <c r="V480" s="1526"/>
      <c r="W480" s="1526"/>
      <c r="X480" s="1526"/>
      <c r="Y480" s="1526"/>
      <c r="Z480" s="1526"/>
      <c r="AA480" s="1526"/>
      <c r="AB480" s="1526"/>
      <c r="AC480" s="1526"/>
      <c r="AD480" s="1526"/>
      <c r="AE480" s="1526"/>
      <c r="AF480" s="1526"/>
      <c r="AG480" s="1526"/>
      <c r="AH480" s="1526"/>
      <c r="AI480" s="1526"/>
      <c r="AJ480" s="1526"/>
    </row>
    <row r="481" spans="1:36" ht="12" customHeight="1" thickBot="1">
      <c r="A481" s="1562"/>
      <c r="B481" s="1663"/>
      <c r="C481" s="907"/>
      <c r="D481" s="1656"/>
      <c r="E481" s="1656"/>
      <c r="F481" s="1656"/>
      <c r="G481" s="1656"/>
      <c r="H481" s="1656"/>
      <c r="I481" s="1656"/>
      <c r="J481" s="1656"/>
      <c r="K481" s="1656"/>
      <c r="L481" s="1656"/>
      <c r="M481" s="1656"/>
      <c r="N481" s="1656"/>
      <c r="O481" s="1655"/>
      <c r="P481" s="1526"/>
      <c r="Q481" s="1526"/>
      <c r="R481" s="1526"/>
      <c r="S481" s="1526"/>
      <c r="T481" s="1526"/>
      <c r="U481" s="1526"/>
      <c r="V481" s="1526"/>
      <c r="W481" s="1526"/>
      <c r="X481" s="1526"/>
      <c r="Y481" s="1526"/>
      <c r="Z481" s="1526"/>
      <c r="AA481" s="1526"/>
      <c r="AB481" s="1526"/>
      <c r="AC481" s="1526"/>
      <c r="AD481" s="1526"/>
      <c r="AE481" s="1526"/>
      <c r="AF481" s="1526"/>
      <c r="AG481" s="1526"/>
      <c r="AH481" s="1526"/>
      <c r="AI481" s="1526"/>
      <c r="AJ481" s="1526"/>
    </row>
    <row r="482" spans="1:36" ht="12" customHeight="1" thickBot="1">
      <c r="A482" s="125" t="s">
        <v>4448</v>
      </c>
      <c r="B482" s="126"/>
      <c r="C482" s="126"/>
      <c r="D482" s="126"/>
      <c r="E482" s="126"/>
      <c r="F482" s="126"/>
      <c r="G482" s="126"/>
      <c r="H482" s="126"/>
      <c r="I482" s="126"/>
      <c r="J482" s="126"/>
      <c r="K482" s="126"/>
      <c r="L482" s="126"/>
      <c r="M482" s="126"/>
      <c r="N482" s="126"/>
      <c r="O482" s="1664"/>
      <c r="P482" s="1526"/>
      <c r="Q482" s="1526"/>
      <c r="R482" s="1526"/>
      <c r="S482" s="1526"/>
      <c r="T482" s="1526"/>
      <c r="U482" s="1526"/>
      <c r="V482" s="1526"/>
      <c r="W482" s="1526"/>
      <c r="X482" s="1526"/>
      <c r="Y482" s="1526"/>
      <c r="Z482" s="1526"/>
      <c r="AA482" s="1526"/>
      <c r="AB482" s="1526"/>
      <c r="AC482" s="1526"/>
      <c r="AD482" s="1526"/>
      <c r="AE482" s="1526"/>
      <c r="AF482" s="1526"/>
      <c r="AG482" s="1526"/>
      <c r="AH482" s="1526"/>
      <c r="AI482" s="1526"/>
      <c r="AJ482" s="1526"/>
    </row>
    <row r="483" spans="1:36" ht="12" customHeight="1" thickBot="1">
      <c r="A483" s="1562"/>
      <c r="B483" s="127" t="s">
        <v>4449</v>
      </c>
      <c r="C483" s="128"/>
      <c r="D483" s="1656"/>
      <c r="E483" s="1656"/>
      <c r="F483" s="1656"/>
      <c r="G483" s="1656"/>
      <c r="H483" s="1656"/>
      <c r="I483" s="1656"/>
      <c r="J483" s="1656"/>
      <c r="K483" s="1656"/>
      <c r="L483" s="1656"/>
      <c r="M483" s="1656"/>
      <c r="N483" s="1656"/>
      <c r="O483" s="1655"/>
      <c r="P483" s="1526"/>
      <c r="Q483" s="1526"/>
      <c r="R483" s="1526"/>
      <c r="S483" s="1526"/>
      <c r="T483" s="1526"/>
      <c r="U483" s="1526"/>
      <c r="V483" s="1526"/>
      <c r="W483" s="1526"/>
      <c r="X483" s="1526"/>
      <c r="Y483" s="1526"/>
      <c r="Z483" s="1526"/>
      <c r="AA483" s="1526"/>
      <c r="AB483" s="1526"/>
      <c r="AC483" s="1526"/>
      <c r="AD483" s="1526"/>
      <c r="AE483" s="1526"/>
      <c r="AF483" s="1526"/>
      <c r="AG483" s="1526"/>
      <c r="AH483" s="1526"/>
      <c r="AI483" s="1526"/>
      <c r="AJ483" s="1526"/>
    </row>
    <row r="484" spans="1:36" ht="12" customHeight="1">
      <c r="A484" s="1562"/>
      <c r="B484" s="129"/>
      <c r="C484" s="907"/>
      <c r="D484" s="1656"/>
      <c r="E484" s="1656"/>
      <c r="F484" s="1656"/>
      <c r="G484" s="1656"/>
      <c r="H484" s="1656"/>
      <c r="I484" s="1656"/>
      <c r="J484" s="1656"/>
      <c r="K484" s="1656"/>
      <c r="L484" s="1656"/>
      <c r="M484" s="1656"/>
      <c r="N484" s="1656"/>
      <c r="O484" s="1655"/>
      <c r="P484" s="1526"/>
      <c r="Q484" s="1526"/>
      <c r="R484" s="1526"/>
      <c r="S484" s="1526"/>
      <c r="T484" s="1526"/>
      <c r="U484" s="1526"/>
      <c r="V484" s="1526"/>
      <c r="W484" s="1526"/>
      <c r="X484" s="1526"/>
      <c r="Y484" s="1526"/>
      <c r="Z484" s="1526"/>
      <c r="AA484" s="1526"/>
      <c r="AB484" s="1526"/>
      <c r="AC484" s="1526"/>
      <c r="AD484" s="1526"/>
      <c r="AE484" s="1526"/>
      <c r="AF484" s="1526"/>
      <c r="AG484" s="1526"/>
      <c r="AH484" s="1526"/>
      <c r="AI484" s="1526"/>
      <c r="AJ484" s="1526"/>
    </row>
    <row r="485" spans="1:36" ht="12" customHeight="1">
      <c r="A485" s="1562"/>
      <c r="B485" s="1665"/>
      <c r="C485" s="123"/>
      <c r="D485" s="1656">
        <f>+D160-D153</f>
        <v>32685680.649999999</v>
      </c>
      <c r="E485" s="130" t="s">
        <v>4450</v>
      </c>
      <c r="F485" s="1656"/>
      <c r="G485" s="130"/>
      <c r="H485" s="130"/>
      <c r="I485" s="130"/>
      <c r="J485" s="130"/>
      <c r="K485" s="130"/>
      <c r="L485" s="1656"/>
      <c r="M485" s="1656"/>
      <c r="N485" s="1656"/>
      <c r="O485" s="1655"/>
      <c r="P485" s="1526"/>
      <c r="Q485" s="1526"/>
      <c r="R485" s="1526"/>
      <c r="S485" s="1526"/>
      <c r="T485" s="1526"/>
      <c r="U485" s="1526"/>
      <c r="V485" s="1526"/>
      <c r="W485" s="1526"/>
      <c r="X485" s="1526"/>
      <c r="Y485" s="1526"/>
      <c r="Z485" s="1526"/>
      <c r="AA485" s="1526"/>
      <c r="AB485" s="1526"/>
      <c r="AC485" s="1526"/>
      <c r="AD485" s="1526"/>
      <c r="AE485" s="1526"/>
      <c r="AF485" s="1526"/>
      <c r="AG485" s="1526"/>
      <c r="AH485" s="1526"/>
      <c r="AI485" s="1526"/>
      <c r="AJ485" s="1526"/>
    </row>
    <row r="486" spans="1:36" ht="12" customHeight="1">
      <c r="A486" s="1562"/>
      <c r="B486" s="1665"/>
      <c r="C486" s="1627"/>
      <c r="D486" s="1656"/>
      <c r="E486" s="130"/>
      <c r="F486" s="1656"/>
      <c r="G486" s="130"/>
      <c r="H486" s="130"/>
      <c r="I486" s="130"/>
      <c r="J486" s="130"/>
      <c r="K486" s="130"/>
      <c r="L486" s="1656"/>
      <c r="M486" s="1656"/>
      <c r="N486" s="1656"/>
      <c r="O486" s="1655"/>
      <c r="P486" s="1526"/>
      <c r="Q486" s="1526"/>
      <c r="R486" s="1526"/>
      <c r="S486" s="1526"/>
      <c r="T486" s="1526"/>
      <c r="U486" s="1526"/>
      <c r="V486" s="1526"/>
      <c r="W486" s="1526"/>
      <c r="X486" s="1526"/>
      <c r="Y486" s="1526"/>
      <c r="Z486" s="1526"/>
      <c r="AA486" s="1526"/>
      <c r="AB486" s="1526"/>
      <c r="AC486" s="1526"/>
      <c r="AD486" s="1526"/>
      <c r="AE486" s="1526"/>
      <c r="AF486" s="1526"/>
      <c r="AG486" s="1526"/>
      <c r="AH486" s="1526"/>
      <c r="AI486" s="1526"/>
      <c r="AJ486" s="1526"/>
    </row>
    <row r="487" spans="1:36" ht="12" customHeight="1">
      <c r="A487" s="1562"/>
      <c r="B487" s="1665"/>
      <c r="C487" s="123"/>
      <c r="D487" s="1656">
        <f>+D485-D474</f>
        <v>0</v>
      </c>
      <c r="E487" s="130" t="s">
        <v>4451</v>
      </c>
      <c r="F487" s="1656"/>
      <c r="G487" s="130"/>
      <c r="H487" s="130"/>
      <c r="I487" s="130"/>
      <c r="J487" s="130"/>
      <c r="K487" s="130"/>
      <c r="L487" s="1656"/>
      <c r="M487" s="1656"/>
      <c r="N487" s="1656"/>
      <c r="O487" s="1655"/>
      <c r="P487" s="1526"/>
      <c r="Q487" s="1526"/>
      <c r="R487" s="1526"/>
      <c r="S487" s="1526"/>
      <c r="T487" s="1526"/>
      <c r="U487" s="1526"/>
      <c r="V487" s="1526"/>
      <c r="W487" s="1526"/>
      <c r="X487" s="1526"/>
      <c r="Y487" s="1526"/>
      <c r="Z487" s="1526"/>
      <c r="AA487" s="1526"/>
      <c r="AB487" s="1526"/>
      <c r="AC487" s="1526"/>
      <c r="AD487" s="1526"/>
      <c r="AE487" s="1526"/>
      <c r="AF487" s="1526"/>
      <c r="AG487" s="1526"/>
      <c r="AH487" s="1526"/>
      <c r="AI487" s="1526"/>
      <c r="AJ487" s="1526"/>
    </row>
    <row r="488" spans="1:36" ht="12" customHeight="1">
      <c r="A488" s="1562"/>
      <c r="B488" s="1665"/>
      <c r="C488" s="1627"/>
      <c r="D488" s="1656"/>
      <c r="E488" s="130"/>
      <c r="F488" s="1656"/>
      <c r="G488" s="130"/>
      <c r="H488" s="130"/>
      <c r="I488" s="130"/>
      <c r="J488" s="130"/>
      <c r="K488" s="130"/>
      <c r="L488" s="1656"/>
      <c r="M488" s="1656"/>
      <c r="N488" s="1656"/>
      <c r="O488" s="1655"/>
      <c r="P488" s="1526"/>
      <c r="Q488" s="1526"/>
      <c r="R488" s="1526"/>
      <c r="S488" s="1526"/>
      <c r="T488" s="1526"/>
      <c r="U488" s="1526"/>
      <c r="V488" s="1526"/>
      <c r="W488" s="1526"/>
      <c r="X488" s="1526"/>
      <c r="Y488" s="1526"/>
      <c r="Z488" s="1526"/>
      <c r="AA488" s="1526"/>
      <c r="AB488" s="1526"/>
      <c r="AC488" s="1526"/>
      <c r="AD488" s="1526"/>
      <c r="AE488" s="1526"/>
      <c r="AF488" s="1526"/>
      <c r="AG488" s="1526"/>
      <c r="AH488" s="1526"/>
      <c r="AI488" s="1526"/>
      <c r="AJ488" s="1526"/>
    </row>
    <row r="489" spans="1:36" ht="12" customHeight="1">
      <c r="A489" s="1526"/>
      <c r="B489" s="1665"/>
      <c r="C489" s="123"/>
      <c r="D489" s="1656">
        <f>+D485-D471</f>
        <v>0</v>
      </c>
      <c r="E489" s="130" t="s">
        <v>4452</v>
      </c>
      <c r="F489" s="1656"/>
      <c r="G489" s="130"/>
      <c r="H489" s="130"/>
      <c r="I489" s="130"/>
      <c r="J489" s="130"/>
      <c r="K489" s="130"/>
      <c r="L489" s="1656"/>
      <c r="M489" s="1656"/>
      <c r="N489" s="1656"/>
      <c r="O489" s="1655"/>
      <c r="P489" s="1526"/>
      <c r="Q489" s="1526"/>
      <c r="R489" s="1526"/>
      <c r="S489" s="1526"/>
      <c r="T489" s="1526"/>
      <c r="U489" s="1526"/>
      <c r="V489" s="1526"/>
      <c r="W489" s="1526"/>
      <c r="X489" s="1526"/>
      <c r="Y489" s="1526"/>
      <c r="Z489" s="1526"/>
      <c r="AA489" s="1526"/>
      <c r="AB489" s="1526"/>
      <c r="AC489" s="1526"/>
      <c r="AD489" s="1526"/>
      <c r="AE489" s="1526"/>
      <c r="AF489" s="1526"/>
      <c r="AG489" s="1526"/>
      <c r="AH489" s="1526"/>
      <c r="AI489" s="1526"/>
      <c r="AJ489" s="1526"/>
    </row>
    <row r="490" spans="1:36" ht="12" customHeight="1">
      <c r="A490" s="1526"/>
      <c r="B490" s="1663"/>
      <c r="C490" s="907"/>
      <c r="D490" s="1656"/>
      <c r="E490" s="1656"/>
      <c r="F490" s="130"/>
      <c r="G490" s="130"/>
      <c r="H490" s="130"/>
      <c r="I490" s="130"/>
      <c r="J490" s="130"/>
      <c r="K490" s="130"/>
      <c r="L490" s="1656"/>
      <c r="M490" s="1656"/>
      <c r="N490" s="1656"/>
      <c r="O490" s="1655"/>
      <c r="P490" s="1526"/>
      <c r="Q490" s="1526"/>
      <c r="R490" s="1526"/>
      <c r="S490" s="1526"/>
      <c r="T490" s="1526"/>
      <c r="U490" s="1526"/>
      <c r="V490" s="1526"/>
      <c r="W490" s="1526"/>
      <c r="X490" s="1526"/>
      <c r="Y490" s="1526"/>
      <c r="Z490" s="1526"/>
      <c r="AA490" s="1526"/>
      <c r="AB490" s="1526"/>
      <c r="AC490" s="1526"/>
      <c r="AD490" s="1526"/>
      <c r="AE490" s="1526"/>
      <c r="AF490" s="1526"/>
      <c r="AG490" s="1526"/>
      <c r="AH490" s="1526"/>
      <c r="AI490" s="1526"/>
      <c r="AJ490" s="1526"/>
    </row>
    <row r="491" spans="1:36" ht="12" customHeight="1" thickBot="1">
      <c r="A491" s="1562"/>
      <c r="B491" s="1663"/>
      <c r="C491" s="907"/>
      <c r="D491" s="1656"/>
      <c r="E491" s="1656"/>
      <c r="F491" s="1656"/>
      <c r="G491" s="1656"/>
      <c r="H491" s="1656"/>
      <c r="I491" s="1656"/>
      <c r="J491" s="1656"/>
      <c r="K491" s="1656"/>
      <c r="L491" s="1656"/>
      <c r="M491" s="1656"/>
      <c r="N491" s="1656"/>
      <c r="O491" s="1655"/>
      <c r="P491" s="1526"/>
      <c r="Q491" s="1526"/>
      <c r="R491" s="1526"/>
      <c r="S491" s="1526"/>
      <c r="T491" s="1526"/>
      <c r="U491" s="1526"/>
      <c r="V491" s="1526"/>
      <c r="W491" s="1526"/>
      <c r="X491" s="1526"/>
      <c r="Y491" s="1526"/>
      <c r="Z491" s="1526"/>
      <c r="AA491" s="1526"/>
      <c r="AB491" s="1526"/>
      <c r="AC491" s="1526"/>
      <c r="AD491" s="1526"/>
      <c r="AE491" s="1526"/>
      <c r="AF491" s="1526"/>
      <c r="AG491" s="1526"/>
      <c r="AH491" s="1526"/>
      <c r="AI491" s="1526"/>
      <c r="AJ491" s="1526"/>
    </row>
    <row r="492" spans="1:36" ht="12" customHeight="1" thickBot="1">
      <c r="A492" s="1562"/>
      <c r="B492" s="131" t="s">
        <v>4453</v>
      </c>
      <c r="C492" s="132"/>
      <c r="D492" s="1656"/>
      <c r="E492" s="1656"/>
      <c r="F492" s="1656"/>
      <c r="G492" s="1656"/>
      <c r="H492" s="1656"/>
      <c r="I492" s="1656"/>
      <c r="J492" s="1656"/>
      <c r="K492" s="1656"/>
      <c r="L492" s="1656"/>
      <c r="M492" s="1656"/>
      <c r="N492" s="1656"/>
      <c r="O492" s="1655"/>
      <c r="P492" s="1526"/>
      <c r="Q492" s="1526"/>
      <c r="R492" s="1526"/>
      <c r="S492" s="1526"/>
      <c r="T492" s="1526"/>
      <c r="U492" s="1526"/>
      <c r="V492" s="1526"/>
      <c r="W492" s="1526"/>
      <c r="X492" s="1526"/>
      <c r="Y492" s="1526"/>
      <c r="Z492" s="1526"/>
      <c r="AA492" s="1526"/>
      <c r="AB492" s="1526"/>
      <c r="AC492" s="1526"/>
      <c r="AD492" s="1526"/>
      <c r="AE492" s="1526"/>
      <c r="AF492" s="1526"/>
      <c r="AG492" s="1526"/>
      <c r="AH492" s="1526"/>
      <c r="AI492" s="1526"/>
      <c r="AJ492" s="1526"/>
    </row>
    <row r="493" spans="1:36" ht="12" customHeight="1">
      <c r="A493" s="1562"/>
      <c r="B493" s="1663"/>
      <c r="C493" s="907"/>
      <c r="D493" s="1656"/>
      <c r="E493" s="1656"/>
      <c r="F493" s="1656"/>
      <c r="G493" s="1656"/>
      <c r="H493" s="1656"/>
      <c r="I493" s="1656"/>
      <c r="J493" s="1656"/>
      <c r="K493" s="1656"/>
      <c r="L493" s="1656"/>
      <c r="M493" s="1656"/>
      <c r="N493" s="1656"/>
      <c r="O493" s="1655"/>
      <c r="P493" s="1526"/>
      <c r="Q493" s="1526"/>
      <c r="R493" s="1526"/>
      <c r="S493" s="1526"/>
      <c r="T493" s="1526"/>
      <c r="U493" s="1526"/>
      <c r="V493" s="1526"/>
      <c r="W493" s="1526"/>
      <c r="X493" s="1526"/>
      <c r="Y493" s="1526"/>
      <c r="Z493" s="1526"/>
      <c r="AA493" s="1526"/>
      <c r="AB493" s="1526"/>
      <c r="AC493" s="1526"/>
      <c r="AD493" s="1526"/>
      <c r="AE493" s="1526"/>
      <c r="AF493" s="1526"/>
      <c r="AG493" s="1526"/>
      <c r="AH493" s="1526"/>
      <c r="AI493" s="1526"/>
      <c r="AJ493" s="1526"/>
    </row>
    <row r="494" spans="1:36" ht="12" customHeight="1">
      <c r="A494" s="1562"/>
      <c r="B494" s="133" t="s">
        <v>4454</v>
      </c>
      <c r="C494" s="123"/>
      <c r="D494" s="1656">
        <f t="shared" ref="D494:O494" si="59">+D73</f>
        <v>0</v>
      </c>
      <c r="E494" s="1656">
        <f t="shared" si="59"/>
        <v>0</v>
      </c>
      <c r="F494" s="1656">
        <f t="shared" si="59"/>
        <v>0</v>
      </c>
      <c r="G494" s="1656">
        <f t="shared" si="59"/>
        <v>0</v>
      </c>
      <c r="H494" s="1656">
        <f t="shared" si="59"/>
        <v>0</v>
      </c>
      <c r="I494" s="1656">
        <f t="shared" si="59"/>
        <v>0</v>
      </c>
      <c r="J494" s="1656">
        <f t="shared" si="59"/>
        <v>0</v>
      </c>
      <c r="K494" s="1656">
        <f t="shared" si="59"/>
        <v>0</v>
      </c>
      <c r="L494" s="1656">
        <f t="shared" si="59"/>
        <v>0</v>
      </c>
      <c r="M494" s="1656">
        <f t="shared" si="59"/>
        <v>0</v>
      </c>
      <c r="N494" s="1656">
        <f t="shared" si="59"/>
        <v>0</v>
      </c>
      <c r="O494" s="1655">
        <f t="shared" si="59"/>
        <v>0</v>
      </c>
      <c r="P494" s="1526"/>
      <c r="Q494" s="1526"/>
      <c r="R494" s="1581"/>
      <c r="S494" s="1526"/>
      <c r="T494" s="1526"/>
      <c r="U494" s="1526"/>
      <c r="V494" s="1526"/>
      <c r="W494" s="1526"/>
      <c r="X494" s="1526"/>
      <c r="Y494" s="1526"/>
      <c r="Z494" s="1526"/>
      <c r="AA494" s="1526"/>
      <c r="AB494" s="1526"/>
      <c r="AC494" s="1526"/>
      <c r="AD494" s="1526"/>
      <c r="AE494" s="1526"/>
      <c r="AF494" s="1526"/>
      <c r="AG494" s="1526"/>
      <c r="AH494" s="1526"/>
      <c r="AI494" s="1526"/>
      <c r="AJ494" s="1526"/>
    </row>
    <row r="495" spans="1:36" ht="12" customHeight="1">
      <c r="A495" s="1526"/>
      <c r="B495" s="133"/>
      <c r="C495" s="1627"/>
      <c r="D495" s="1656"/>
      <c r="E495" s="1656"/>
      <c r="F495" s="1656"/>
      <c r="G495" s="1656"/>
      <c r="H495" s="1656"/>
      <c r="I495" s="1656"/>
      <c r="J495" s="1656"/>
      <c r="K495" s="1656"/>
      <c r="L495" s="1656"/>
      <c r="M495" s="1656"/>
      <c r="N495" s="1656"/>
      <c r="O495" s="1655"/>
      <c r="P495" s="1526"/>
      <c r="Q495" s="1526"/>
      <c r="R495" s="1581"/>
      <c r="S495" s="1526"/>
      <c r="T495" s="1526"/>
      <c r="U495" s="1526"/>
      <c r="V495" s="1526"/>
      <c r="W495" s="1526"/>
      <c r="X495" s="1526"/>
      <c r="Y495" s="1526"/>
      <c r="Z495" s="1526"/>
      <c r="AA495" s="1526"/>
      <c r="AB495" s="1526"/>
      <c r="AC495" s="1526"/>
      <c r="AD495" s="1526"/>
      <c r="AE495" s="1526"/>
      <c r="AF495" s="1526"/>
      <c r="AG495" s="1526"/>
      <c r="AH495" s="1526"/>
      <c r="AI495" s="1526"/>
      <c r="AJ495" s="1526"/>
    </row>
    <row r="496" spans="1:36" ht="12" customHeight="1">
      <c r="A496" s="1526"/>
      <c r="B496" s="133" t="s">
        <v>4455</v>
      </c>
      <c r="C496" s="123"/>
      <c r="D496" s="1656">
        <f t="shared" ref="D496:O496" si="60">+D142</f>
        <v>0</v>
      </c>
      <c r="E496" s="1656">
        <f t="shared" si="60"/>
        <v>0</v>
      </c>
      <c r="F496" s="1656">
        <f t="shared" si="60"/>
        <v>0</v>
      </c>
      <c r="G496" s="1656">
        <f t="shared" si="60"/>
        <v>0</v>
      </c>
      <c r="H496" s="1656">
        <f t="shared" si="60"/>
        <v>0</v>
      </c>
      <c r="I496" s="1656">
        <f t="shared" si="60"/>
        <v>0</v>
      </c>
      <c r="J496" s="1656">
        <f t="shared" si="60"/>
        <v>0</v>
      </c>
      <c r="K496" s="1656">
        <f t="shared" si="60"/>
        <v>0</v>
      </c>
      <c r="L496" s="1656">
        <f t="shared" si="60"/>
        <v>0</v>
      </c>
      <c r="M496" s="1656">
        <f t="shared" si="60"/>
        <v>0</v>
      </c>
      <c r="N496" s="1656">
        <f t="shared" si="60"/>
        <v>0</v>
      </c>
      <c r="O496" s="1655">
        <f t="shared" si="60"/>
        <v>0</v>
      </c>
      <c r="P496" s="1526"/>
      <c r="Q496" s="1526"/>
      <c r="R496" s="1581"/>
      <c r="S496" s="1526"/>
      <c r="T496" s="1526"/>
      <c r="U496" s="1526"/>
      <c r="V496" s="1526"/>
      <c r="W496" s="1526"/>
      <c r="X496" s="1526"/>
      <c r="Y496" s="1526"/>
      <c r="Z496" s="1526"/>
      <c r="AA496" s="1526"/>
      <c r="AB496" s="1526"/>
      <c r="AC496" s="1526"/>
      <c r="AD496" s="1526"/>
      <c r="AE496" s="1526"/>
      <c r="AF496" s="1526"/>
      <c r="AG496" s="1526"/>
      <c r="AH496" s="1526"/>
      <c r="AI496" s="1526"/>
      <c r="AJ496" s="1526"/>
    </row>
    <row r="497" spans="1:36" ht="12" customHeight="1">
      <c r="A497" s="1526"/>
      <c r="B497" s="1666"/>
      <c r="C497" s="1627"/>
      <c r="D497" s="1656"/>
      <c r="E497" s="1656"/>
      <c r="F497" s="1656"/>
      <c r="G497" s="1656"/>
      <c r="H497" s="1656"/>
      <c r="I497" s="1656"/>
      <c r="J497" s="1656"/>
      <c r="K497" s="1656"/>
      <c r="L497" s="1656"/>
      <c r="M497" s="1656"/>
      <c r="N497" s="1656"/>
      <c r="O497" s="1655"/>
      <c r="P497" s="1526"/>
      <c r="Q497" s="1526"/>
      <c r="R497" s="1581"/>
      <c r="S497" s="1526"/>
      <c r="T497" s="1526"/>
      <c r="U497" s="1526"/>
      <c r="V497" s="1526"/>
      <c r="W497" s="1526"/>
      <c r="X497" s="1526"/>
      <c r="Y497" s="1526"/>
      <c r="Z497" s="1526"/>
      <c r="AA497" s="1526"/>
      <c r="AB497" s="1526"/>
      <c r="AC497" s="1526"/>
      <c r="AD497" s="1526"/>
      <c r="AE497" s="1526"/>
      <c r="AF497" s="1526"/>
      <c r="AG497" s="1526"/>
      <c r="AH497" s="1526"/>
      <c r="AI497" s="1526"/>
      <c r="AJ497" s="1526"/>
    </row>
    <row r="498" spans="1:36" ht="12" customHeight="1">
      <c r="A498" s="1526"/>
      <c r="B498" s="133" t="s">
        <v>4456</v>
      </c>
      <c r="C498" s="123"/>
      <c r="D498" s="1656">
        <f t="shared" ref="D498:O498" si="61">+D468</f>
        <v>-9785734.1099999994</v>
      </c>
      <c r="E498" s="1656">
        <f t="shared" si="61"/>
        <v>5623277.2300000004</v>
      </c>
      <c r="F498" s="1656">
        <f t="shared" si="61"/>
        <v>1680331.17</v>
      </c>
      <c r="G498" s="1656">
        <f t="shared" si="61"/>
        <v>665668.34</v>
      </c>
      <c r="H498" s="1656">
        <f t="shared" si="61"/>
        <v>254351.14</v>
      </c>
      <c r="I498" s="1656">
        <f t="shared" si="61"/>
        <v>0</v>
      </c>
      <c r="J498" s="1656">
        <f t="shared" si="61"/>
        <v>37319739.350000001</v>
      </c>
      <c r="K498" s="1656">
        <f t="shared" si="61"/>
        <v>0</v>
      </c>
      <c r="L498" s="1656">
        <f t="shared" si="61"/>
        <v>92923067.329999998</v>
      </c>
      <c r="M498" s="1656">
        <f t="shared" si="61"/>
        <v>128680700.44999999</v>
      </c>
      <c r="N498" s="1656">
        <f t="shared" si="61"/>
        <v>0</v>
      </c>
      <c r="O498" s="1655">
        <f t="shared" si="61"/>
        <v>128680700.44999999</v>
      </c>
      <c r="P498" s="1526"/>
      <c r="Q498" s="1526"/>
      <c r="R498" s="1581"/>
      <c r="S498" s="1526"/>
      <c r="T498" s="1526"/>
      <c r="U498" s="1526"/>
      <c r="V498" s="1526"/>
      <c r="W498" s="1526"/>
      <c r="X498" s="1526"/>
      <c r="Y498" s="1526"/>
      <c r="Z498" s="1526"/>
      <c r="AA498" s="1526"/>
      <c r="AB498" s="1526"/>
      <c r="AC498" s="1526"/>
      <c r="AD498" s="1526"/>
      <c r="AE498" s="1526"/>
      <c r="AF498" s="1526"/>
      <c r="AG498" s="1526"/>
      <c r="AH498" s="1526"/>
      <c r="AI498" s="1526"/>
      <c r="AJ498" s="1526"/>
    </row>
    <row r="499" spans="1:36" ht="12" customHeight="1">
      <c r="A499" s="1526"/>
      <c r="B499" s="133"/>
      <c r="C499" s="1627"/>
      <c r="D499" s="1656"/>
      <c r="E499" s="1656"/>
      <c r="F499" s="1656"/>
      <c r="G499" s="1656"/>
      <c r="H499" s="1656"/>
      <c r="I499" s="1656"/>
      <c r="J499" s="1656"/>
      <c r="K499" s="1656"/>
      <c r="L499" s="1656"/>
      <c r="M499" s="1656"/>
      <c r="N499" s="1656"/>
      <c r="O499" s="1655"/>
      <c r="P499" s="1526"/>
      <c r="Q499" s="1526"/>
      <c r="R499" s="1581"/>
      <c r="S499" s="1526"/>
      <c r="T499" s="1526"/>
      <c r="U499" s="1526"/>
      <c r="V499" s="1526"/>
      <c r="W499" s="1526"/>
      <c r="X499" s="1526"/>
      <c r="Y499" s="1526"/>
      <c r="Z499" s="1526"/>
      <c r="AA499" s="1526"/>
      <c r="AB499" s="1526"/>
      <c r="AC499" s="1526"/>
      <c r="AD499" s="1526"/>
      <c r="AE499" s="1526"/>
      <c r="AF499" s="1526"/>
      <c r="AG499" s="1526"/>
      <c r="AH499" s="1526"/>
      <c r="AI499" s="1526"/>
      <c r="AJ499" s="1526"/>
    </row>
    <row r="500" spans="1:36" ht="12" customHeight="1">
      <c r="A500" s="1526"/>
      <c r="B500" s="134" t="s">
        <v>4457</v>
      </c>
      <c r="C500" s="135"/>
      <c r="D500" s="1656">
        <f t="shared" ref="D500:O500" si="62">+D494-(D496+D498)</f>
        <v>9785734.1099999994</v>
      </c>
      <c r="E500" s="1656">
        <f t="shared" si="62"/>
        <v>-5623277.2300000004</v>
      </c>
      <c r="F500" s="1656">
        <f t="shared" si="62"/>
        <v>-1680331.17</v>
      </c>
      <c r="G500" s="1656">
        <f t="shared" si="62"/>
        <v>-665668.34</v>
      </c>
      <c r="H500" s="1656">
        <f t="shared" si="62"/>
        <v>-254351.14</v>
      </c>
      <c r="I500" s="1656">
        <f t="shared" si="62"/>
        <v>0</v>
      </c>
      <c r="J500" s="1656">
        <f t="shared" si="62"/>
        <v>-37319739.350000001</v>
      </c>
      <c r="K500" s="1656">
        <f t="shared" si="62"/>
        <v>0</v>
      </c>
      <c r="L500" s="1656">
        <f t="shared" si="62"/>
        <v>-92923067.329999998</v>
      </c>
      <c r="M500" s="1656">
        <f t="shared" si="62"/>
        <v>-128680700.44999999</v>
      </c>
      <c r="N500" s="1656">
        <f t="shared" si="62"/>
        <v>0</v>
      </c>
      <c r="O500" s="1655">
        <f t="shared" si="62"/>
        <v>-128680700.44999999</v>
      </c>
      <c r="P500" s="1526"/>
      <c r="Q500" s="1526"/>
      <c r="R500" s="1581"/>
      <c r="S500" s="1526"/>
      <c r="T500" s="1526"/>
      <c r="U500" s="1526"/>
      <c r="V500" s="1526"/>
      <c r="W500" s="1526"/>
      <c r="X500" s="1526"/>
      <c r="Y500" s="1526"/>
      <c r="Z500" s="1526"/>
      <c r="AA500" s="1526"/>
      <c r="AB500" s="1526"/>
      <c r="AC500" s="1526"/>
      <c r="AD500" s="1526"/>
      <c r="AE500" s="1526"/>
      <c r="AF500" s="1526"/>
      <c r="AG500" s="1526"/>
      <c r="AH500" s="1526"/>
      <c r="AI500" s="1526"/>
      <c r="AJ500" s="1526"/>
    </row>
    <row r="501" spans="1:36" ht="12" customHeight="1" thickBot="1">
      <c r="A501" s="1526"/>
      <c r="B501" s="1663"/>
      <c r="C501" s="907"/>
      <c r="D501" s="1656"/>
      <c r="E501" s="1656"/>
      <c r="F501" s="1656"/>
      <c r="G501" s="1656"/>
      <c r="H501" s="1656"/>
      <c r="I501" s="1656"/>
      <c r="J501" s="1656"/>
      <c r="K501" s="1656"/>
      <c r="L501" s="1656"/>
      <c r="M501" s="1656"/>
      <c r="N501" s="1656"/>
      <c r="O501" s="1655"/>
      <c r="P501" s="1526"/>
      <c r="Q501" s="122"/>
      <c r="R501" s="1581"/>
      <c r="S501" s="1526"/>
      <c r="T501" s="1526"/>
      <c r="U501" s="1526"/>
      <c r="V501" s="1526"/>
      <c r="W501" s="1526"/>
      <c r="X501" s="1526"/>
      <c r="Y501" s="1526"/>
      <c r="Z501" s="1526"/>
      <c r="AA501" s="1526"/>
      <c r="AB501" s="1526"/>
      <c r="AC501" s="1526"/>
      <c r="AD501" s="1526"/>
      <c r="AE501" s="1526"/>
      <c r="AF501" s="1526"/>
      <c r="AG501" s="1526"/>
      <c r="AH501" s="1526"/>
      <c r="AI501" s="1526"/>
      <c r="AJ501" s="1526"/>
    </row>
    <row r="502" spans="1:36" ht="12" customHeight="1">
      <c r="A502" s="1526"/>
      <c r="B502" s="136" t="s">
        <v>4458</v>
      </c>
      <c r="C502" s="1667"/>
      <c r="D502" s="1656">
        <f t="shared" ref="D502:O502" si="63">+D73-D142-D160-D327+D446</f>
        <v>-1237466.52</v>
      </c>
      <c r="E502" s="1656">
        <f t="shared" si="63"/>
        <v>-7661755.96</v>
      </c>
      <c r="F502" s="1656">
        <f t="shared" si="63"/>
        <v>0</v>
      </c>
      <c r="G502" s="1656">
        <f t="shared" si="63"/>
        <v>0</v>
      </c>
      <c r="H502" s="1656">
        <f t="shared" si="63"/>
        <v>-903625.55</v>
      </c>
      <c r="I502" s="1656">
        <f t="shared" si="63"/>
        <v>0</v>
      </c>
      <c r="J502" s="1656">
        <f t="shared" si="63"/>
        <v>-296262.86</v>
      </c>
      <c r="K502" s="1656">
        <f t="shared" si="63"/>
        <v>0</v>
      </c>
      <c r="L502" s="1656">
        <f t="shared" si="63"/>
        <v>0</v>
      </c>
      <c r="M502" s="1656">
        <f t="shared" si="63"/>
        <v>-10099110.890000001</v>
      </c>
      <c r="N502" s="1656">
        <f t="shared" si="63"/>
        <v>0</v>
      </c>
      <c r="O502" s="1655">
        <f t="shared" si="63"/>
        <v>-10099110.890000001</v>
      </c>
      <c r="P502" s="1526"/>
      <c r="Q502" s="122"/>
      <c r="R502" s="1581"/>
      <c r="S502" s="1526"/>
      <c r="T502" s="1526"/>
      <c r="U502" s="1526"/>
      <c r="V502" s="1526"/>
      <c r="W502" s="1526"/>
      <c r="X502" s="1526"/>
      <c r="Y502" s="1526"/>
      <c r="Z502" s="1526"/>
      <c r="AA502" s="1526"/>
      <c r="AB502" s="1526"/>
      <c r="AC502" s="1526"/>
      <c r="AD502" s="1526"/>
      <c r="AE502" s="1526"/>
      <c r="AF502" s="1526"/>
      <c r="AG502" s="1526"/>
      <c r="AH502" s="1526"/>
      <c r="AI502" s="1526"/>
      <c r="AJ502" s="1526"/>
    </row>
    <row r="503" spans="1:36" ht="12" customHeight="1">
      <c r="A503" s="1526"/>
      <c r="B503" s="137"/>
      <c r="C503" s="1668"/>
      <c r="D503" s="1656"/>
      <c r="E503" s="1656"/>
      <c r="F503" s="1656"/>
      <c r="G503" s="1656"/>
      <c r="H503" s="1656"/>
      <c r="I503" s="1656"/>
      <c r="J503" s="1656"/>
      <c r="K503" s="1656"/>
      <c r="L503" s="1656"/>
      <c r="M503" s="1656"/>
      <c r="N503" s="1656"/>
      <c r="O503" s="1655"/>
      <c r="P503" s="1526"/>
      <c r="Q503" s="1581"/>
      <c r="R503" s="1581"/>
      <c r="S503" s="1526"/>
      <c r="T503" s="1526"/>
      <c r="U503" s="1526"/>
      <c r="V503" s="1526"/>
      <c r="W503" s="1526"/>
      <c r="X503" s="1526"/>
      <c r="Y503" s="1526"/>
      <c r="Z503" s="1526"/>
      <c r="AA503" s="1526"/>
      <c r="AB503" s="1526"/>
      <c r="AC503" s="1526"/>
      <c r="AD503" s="1526"/>
      <c r="AE503" s="1526"/>
      <c r="AF503" s="1526"/>
      <c r="AG503" s="1526"/>
      <c r="AH503" s="1526"/>
      <c r="AI503" s="1526"/>
      <c r="AJ503" s="1526"/>
    </row>
    <row r="504" spans="1:36" ht="12" customHeight="1">
      <c r="A504" s="1526"/>
      <c r="B504" s="1526" t="s">
        <v>113</v>
      </c>
      <c r="C504" s="1526"/>
      <c r="D504" s="1669"/>
      <c r="E504" s="1669"/>
      <c r="F504" s="1669"/>
      <c r="G504" s="1669"/>
      <c r="H504" s="1669"/>
      <c r="I504" s="1669"/>
      <c r="J504" s="1669"/>
      <c r="K504" s="1669"/>
      <c r="L504" s="1669"/>
      <c r="M504" s="1669"/>
      <c r="N504" s="1669"/>
      <c r="O504" s="1670"/>
      <c r="P504" s="1526"/>
      <c r="Q504" s="1581"/>
      <c r="R504" s="1581"/>
      <c r="S504" s="1526"/>
      <c r="T504" s="1526"/>
      <c r="U504" s="1526"/>
      <c r="V504" s="1526"/>
      <c r="W504" s="1526"/>
      <c r="X504" s="1526"/>
      <c r="Y504" s="1526"/>
      <c r="Z504" s="1526"/>
      <c r="AA504" s="1526"/>
      <c r="AB504" s="1526"/>
      <c r="AC504" s="1526"/>
      <c r="AD504" s="1526"/>
      <c r="AE504" s="1526"/>
      <c r="AF504" s="1526"/>
      <c r="AG504" s="1526"/>
      <c r="AH504" s="1526"/>
      <c r="AI504" s="1526"/>
      <c r="AJ504" s="1526"/>
    </row>
    <row r="505" spans="1:36" ht="12" customHeight="1">
      <c r="A505" s="1526"/>
      <c r="B505" s="1663"/>
      <c r="C505" s="907"/>
      <c r="D505" s="1669"/>
      <c r="E505" s="1669"/>
      <c r="F505" s="1669"/>
      <c r="G505" s="1669"/>
      <c r="H505" s="1669"/>
      <c r="I505" s="1669"/>
      <c r="J505" s="1669"/>
      <c r="K505" s="1669"/>
      <c r="L505" s="1669"/>
      <c r="M505" s="1669"/>
      <c r="N505" s="1669"/>
      <c r="O505" s="1670"/>
      <c r="P505" s="1526"/>
      <c r="Q505" s="1581"/>
      <c r="R505" s="1526"/>
      <c r="S505" s="1526"/>
      <c r="T505" s="1526"/>
      <c r="U505" s="1526"/>
      <c r="V505" s="1526"/>
      <c r="W505" s="1526"/>
      <c r="X505" s="1526"/>
      <c r="Y505" s="1526"/>
      <c r="Z505" s="1526"/>
      <c r="AA505" s="1526"/>
      <c r="AB505" s="1526"/>
      <c r="AC505" s="1526"/>
      <c r="AD505" s="1526"/>
      <c r="AE505" s="1526"/>
      <c r="AF505" s="1526"/>
      <c r="AG505" s="1526"/>
      <c r="AH505" s="1526"/>
      <c r="AI505" s="1526"/>
      <c r="AJ505" s="1526"/>
    </row>
    <row r="506" spans="1:36" ht="12" customHeight="1">
      <c r="A506" s="1526"/>
      <c r="B506" s="1663"/>
      <c r="C506" s="907"/>
      <c r="D506" s="1669"/>
      <c r="E506" s="1669"/>
      <c r="F506" s="1669"/>
      <c r="G506" s="1669"/>
      <c r="H506" s="1669"/>
      <c r="I506" s="1669"/>
      <c r="J506" s="1669"/>
      <c r="K506" s="1669"/>
      <c r="L506" s="1669"/>
      <c r="M506" s="1669"/>
      <c r="N506" s="1669"/>
      <c r="O506" s="1670"/>
      <c r="P506" s="1526"/>
      <c r="Q506" s="1581"/>
      <c r="R506" s="1526"/>
      <c r="S506" s="1526"/>
      <c r="T506" s="1526"/>
      <c r="U506" s="1526"/>
      <c r="V506" s="1526"/>
      <c r="W506" s="1526"/>
      <c r="X506" s="1526"/>
      <c r="Y506" s="1526"/>
      <c r="Z506" s="1526"/>
      <c r="AA506" s="1526"/>
      <c r="AB506" s="1526"/>
      <c r="AC506" s="1526"/>
      <c r="AD506" s="1526"/>
      <c r="AE506" s="1526"/>
      <c r="AF506" s="1526"/>
      <c r="AG506" s="1526"/>
      <c r="AH506" s="1526"/>
      <c r="AI506" s="1526"/>
      <c r="AJ506" s="1526"/>
    </row>
    <row r="507" spans="1:36" ht="12" customHeight="1">
      <c r="A507" s="1526"/>
      <c r="B507" s="1663"/>
      <c r="C507" s="907"/>
      <c r="D507" s="1669"/>
      <c r="E507" s="1669"/>
      <c r="F507" s="1669"/>
      <c r="G507" s="1669"/>
      <c r="H507" s="1669"/>
      <c r="I507" s="1669"/>
      <c r="J507" s="1669"/>
      <c r="K507" s="1669"/>
      <c r="L507" s="1669"/>
      <c r="M507" s="1669"/>
      <c r="N507" s="1669"/>
      <c r="O507" s="1670"/>
      <c r="P507" s="1526"/>
      <c r="Q507" s="1581"/>
      <c r="R507" s="1526"/>
      <c r="S507" s="1526"/>
      <c r="T507" s="1526"/>
      <c r="U507" s="1526"/>
      <c r="V507" s="1526"/>
      <c r="W507" s="1526"/>
      <c r="X507" s="1526"/>
      <c r="Y507" s="1526"/>
      <c r="Z507" s="1526"/>
      <c r="AA507" s="1526"/>
      <c r="AB507" s="1526"/>
      <c r="AC507" s="1526"/>
      <c r="AD507" s="1526"/>
      <c r="AE507" s="1526"/>
      <c r="AF507" s="1526"/>
      <c r="AG507" s="1526"/>
      <c r="AH507" s="1526"/>
      <c r="AI507" s="1526"/>
      <c r="AJ507" s="1526"/>
    </row>
    <row r="508" spans="1:36" ht="12" customHeight="1">
      <c r="A508" s="1526"/>
      <c r="B508" s="1663"/>
      <c r="C508" s="907"/>
      <c r="D508" s="1669"/>
      <c r="E508" s="1669"/>
      <c r="F508" s="1669"/>
      <c r="G508" s="1669"/>
      <c r="H508" s="1669"/>
      <c r="I508" s="1669"/>
      <c r="J508" s="1669"/>
      <c r="K508" s="1669"/>
      <c r="L508" s="1669"/>
      <c r="M508" s="1669"/>
      <c r="N508" s="1669"/>
      <c r="O508" s="1670"/>
      <c r="P508" s="1526"/>
      <c r="Q508" s="1581"/>
      <c r="R508" s="1526"/>
      <c r="S508" s="1526"/>
      <c r="T508" s="1526"/>
      <c r="U508" s="1526"/>
      <c r="V508" s="1526"/>
      <c r="W508" s="1526"/>
      <c r="X508" s="1526"/>
      <c r="Y508" s="1526"/>
      <c r="Z508" s="1526"/>
      <c r="AA508" s="1526"/>
      <c r="AB508" s="1526"/>
      <c r="AC508" s="1526"/>
      <c r="AD508" s="1526"/>
      <c r="AE508" s="1526"/>
      <c r="AF508" s="1526"/>
      <c r="AG508" s="1526"/>
      <c r="AH508" s="1526"/>
      <c r="AI508" s="1526"/>
      <c r="AJ508" s="1526"/>
    </row>
    <row r="509" spans="1:36" ht="12" customHeight="1">
      <c r="A509" s="1526"/>
      <c r="B509" s="1663"/>
      <c r="C509" s="907"/>
      <c r="D509" s="1669"/>
      <c r="E509" s="1669"/>
      <c r="F509" s="1669"/>
      <c r="G509" s="1669"/>
      <c r="H509" s="1669"/>
      <c r="I509" s="1669"/>
      <c r="J509" s="1669"/>
      <c r="K509" s="1669"/>
      <c r="L509" s="1669"/>
      <c r="M509" s="1669"/>
      <c r="N509" s="1669"/>
      <c r="O509" s="1670"/>
      <c r="P509" s="1526"/>
      <c r="Q509" s="1581"/>
      <c r="R509" s="1526"/>
      <c r="S509" s="1526"/>
      <c r="T509" s="1526"/>
      <c r="U509" s="1526"/>
      <c r="V509" s="1526"/>
      <c r="W509" s="1526"/>
      <c r="X509" s="1526"/>
      <c r="Y509" s="1526"/>
      <c r="Z509" s="1526"/>
      <c r="AA509" s="1526"/>
      <c r="AB509" s="1526"/>
      <c r="AC509" s="1526"/>
      <c r="AD509" s="1526"/>
      <c r="AE509" s="1526"/>
      <c r="AF509" s="1526"/>
      <c r="AG509" s="1526"/>
      <c r="AH509" s="1526"/>
      <c r="AI509" s="1526"/>
      <c r="AJ509" s="1526"/>
    </row>
    <row r="510" spans="1:36" ht="12" customHeight="1">
      <c r="A510" s="1526"/>
      <c r="B510" s="1663"/>
      <c r="C510" s="907"/>
      <c r="D510" s="1669"/>
      <c r="E510" s="1669"/>
      <c r="F510" s="1669"/>
      <c r="G510" s="1669"/>
      <c r="H510" s="1669"/>
      <c r="I510" s="1669"/>
      <c r="J510" s="1669"/>
      <c r="K510" s="1669"/>
      <c r="L510" s="1669"/>
      <c r="M510" s="1669"/>
      <c r="N510" s="1669"/>
      <c r="O510" s="1670"/>
      <c r="P510" s="1526"/>
      <c r="Q510" s="1526"/>
      <c r="R510" s="1526"/>
      <c r="S510" s="1526"/>
      <c r="T510" s="1526"/>
      <c r="U510" s="1526"/>
      <c r="V510" s="1526"/>
      <c r="W510" s="1526"/>
      <c r="X510" s="1526"/>
      <c r="Y510" s="1526"/>
      <c r="Z510" s="1526"/>
      <c r="AA510" s="1526"/>
      <c r="AB510" s="1526"/>
      <c r="AC510" s="1526"/>
      <c r="AD510" s="1526"/>
      <c r="AE510" s="1526"/>
      <c r="AF510" s="1526"/>
      <c r="AG510" s="1526"/>
      <c r="AH510" s="1526"/>
      <c r="AI510" s="1526"/>
      <c r="AJ510" s="1526"/>
    </row>
    <row r="511" spans="1:36" ht="12" customHeight="1">
      <c r="A511" s="1526"/>
      <c r="B511" s="1526"/>
      <c r="C511" s="1526"/>
      <c r="D511" s="1669"/>
      <c r="E511" s="1669"/>
      <c r="F511" s="1669"/>
      <c r="G511" s="1669"/>
      <c r="H511" s="1669"/>
      <c r="I511" s="1669"/>
      <c r="J511" s="1669"/>
      <c r="K511" s="1669"/>
      <c r="L511" s="1669"/>
      <c r="M511" s="1669"/>
      <c r="N511" s="1669"/>
      <c r="O511" s="1670"/>
      <c r="P511" s="1526"/>
      <c r="Q511" s="1526"/>
      <c r="R511" s="1526"/>
      <c r="S511" s="1526"/>
      <c r="T511" s="1526"/>
      <c r="U511" s="1526"/>
      <c r="V511" s="1526"/>
      <c r="W511" s="1526"/>
      <c r="X511" s="1526"/>
      <c r="Y511" s="1526"/>
      <c r="Z511" s="1526"/>
      <c r="AA511" s="1526"/>
      <c r="AB511" s="1526"/>
      <c r="AC511" s="1526"/>
      <c r="AD511" s="1526"/>
      <c r="AE511" s="1526"/>
      <c r="AF511" s="1526"/>
      <c r="AG511" s="1526"/>
      <c r="AH511" s="1526"/>
      <c r="AI511" s="1526"/>
      <c r="AJ511" s="1526"/>
    </row>
    <row r="512" spans="1:36" ht="12" customHeight="1">
      <c r="A512" s="1526"/>
      <c r="B512" s="1526"/>
      <c r="C512" s="1526"/>
      <c r="D512" s="1669"/>
      <c r="E512" s="1669"/>
      <c r="F512" s="1669"/>
      <c r="G512" s="1669"/>
      <c r="H512" s="1669"/>
      <c r="I512" s="1669"/>
      <c r="J512" s="1669"/>
      <c r="K512" s="1669"/>
      <c r="L512" s="1669"/>
      <c r="M512" s="1669"/>
      <c r="N512" s="1669"/>
      <c r="O512" s="1670"/>
      <c r="P512" s="1526"/>
      <c r="Q512" s="1526"/>
      <c r="R512" s="1526"/>
      <c r="S512" s="1526"/>
      <c r="T512" s="1526"/>
      <c r="U512" s="1526"/>
      <c r="V512" s="1526"/>
      <c r="W512" s="1526"/>
      <c r="X512" s="1526"/>
      <c r="Y512" s="1526"/>
      <c r="Z512" s="1526"/>
      <c r="AA512" s="1526"/>
      <c r="AB512" s="1526"/>
      <c r="AC512" s="1526"/>
      <c r="AD512" s="1526"/>
      <c r="AE512" s="1526"/>
      <c r="AF512" s="1526"/>
      <c r="AG512" s="1526"/>
      <c r="AH512" s="1526"/>
      <c r="AI512" s="1526"/>
      <c r="AJ512" s="1526"/>
    </row>
    <row r="513" spans="1:36" ht="12" customHeight="1">
      <c r="A513" s="1526"/>
      <c r="B513" s="1526"/>
      <c r="C513" s="1526"/>
      <c r="D513" s="1669"/>
      <c r="E513" s="1669"/>
      <c r="F513" s="1669"/>
      <c r="G513" s="1669"/>
      <c r="H513" s="1669"/>
      <c r="I513" s="1669"/>
      <c r="J513" s="1669"/>
      <c r="K513" s="1669"/>
      <c r="L513" s="1669"/>
      <c r="M513" s="1669"/>
      <c r="N513" s="1669"/>
      <c r="O513" s="1670"/>
      <c r="P513" s="1526"/>
      <c r="Q513" s="1526"/>
      <c r="R513" s="1526"/>
      <c r="S513" s="1526"/>
      <c r="T513" s="1526"/>
      <c r="U513" s="1526"/>
      <c r="V513" s="1526"/>
      <c r="W513" s="1526"/>
      <c r="X513" s="1526"/>
      <c r="Y513" s="1526"/>
      <c r="Z513" s="1526"/>
      <c r="AA513" s="1526"/>
      <c r="AB513" s="1526"/>
      <c r="AC513" s="1526"/>
      <c r="AD513" s="1526"/>
      <c r="AE513" s="1526"/>
      <c r="AF513" s="1526"/>
      <c r="AG513" s="1526"/>
      <c r="AH513" s="1526"/>
      <c r="AI513" s="1526"/>
      <c r="AJ513" s="1526"/>
    </row>
    <row r="514" spans="1:36" ht="12" customHeight="1">
      <c r="A514" s="1526"/>
      <c r="B514" s="1526"/>
      <c r="C514" s="1526"/>
      <c r="D514" s="1669"/>
      <c r="E514" s="1669"/>
      <c r="F514" s="1669"/>
      <c r="G514" s="1669"/>
      <c r="H514" s="1669"/>
      <c r="I514" s="1669"/>
      <c r="J514" s="1669"/>
      <c r="K514" s="1669"/>
      <c r="L514" s="1669"/>
      <c r="M514" s="1669"/>
      <c r="N514" s="1669"/>
      <c r="O514" s="1670"/>
      <c r="P514" s="1526"/>
      <c r="Q514" s="1526"/>
      <c r="R514" s="1526"/>
      <c r="S514" s="1526"/>
      <c r="T514" s="1526"/>
      <c r="U514" s="1526"/>
      <c r="V514" s="1526"/>
      <c r="W514" s="1526"/>
      <c r="X514" s="1526"/>
      <c r="Y514" s="1526"/>
      <c r="Z514" s="1526"/>
      <c r="AA514" s="1526"/>
      <c r="AB514" s="1526"/>
      <c r="AC514" s="1526"/>
      <c r="AD514" s="1526"/>
      <c r="AE514" s="1526"/>
      <c r="AF514" s="1526"/>
      <c r="AG514" s="1526"/>
      <c r="AH514" s="1526"/>
      <c r="AI514" s="1526"/>
      <c r="AJ514" s="1526"/>
    </row>
    <row r="515" spans="1:36" ht="12" customHeight="1">
      <c r="A515" s="1526"/>
      <c r="B515" s="1526"/>
      <c r="C515" s="1526"/>
      <c r="D515" s="1669"/>
      <c r="E515" s="1669"/>
      <c r="F515" s="1669"/>
      <c r="G515" s="1669"/>
      <c r="H515" s="1669"/>
      <c r="I515" s="1669"/>
      <c r="J515" s="1669"/>
      <c r="K515" s="1669"/>
      <c r="L515" s="1669"/>
      <c r="M515" s="1669"/>
      <c r="N515" s="1669"/>
      <c r="O515" s="1670"/>
      <c r="P515" s="1526"/>
      <c r="Q515" s="1526"/>
      <c r="R515" s="1526"/>
      <c r="S515" s="1526"/>
      <c r="T515" s="1526"/>
      <c r="U515" s="1526"/>
      <c r="V515" s="1526"/>
      <c r="W515" s="1526"/>
      <c r="X515" s="1526"/>
      <c r="Y515" s="1526"/>
      <c r="Z515" s="1526"/>
      <c r="AA515" s="1526"/>
      <c r="AB515" s="1526"/>
      <c r="AC515" s="1526"/>
      <c r="AD515" s="1526"/>
      <c r="AE515" s="1526"/>
      <c r="AF515" s="1526"/>
      <c r="AG515" s="1526"/>
      <c r="AH515" s="1526"/>
      <c r="AI515" s="1526"/>
      <c r="AJ515" s="1526"/>
    </row>
    <row r="516" spans="1:36" ht="12" customHeight="1">
      <c r="A516" s="1526"/>
      <c r="B516" s="1526"/>
      <c r="C516" s="1526"/>
      <c r="D516" s="1669"/>
      <c r="E516" s="1669"/>
      <c r="F516" s="1669"/>
      <c r="G516" s="1669"/>
      <c r="H516" s="1669"/>
      <c r="I516" s="1669"/>
      <c r="J516" s="1669"/>
      <c r="K516" s="1669"/>
      <c r="L516" s="1669"/>
      <c r="M516" s="1669"/>
      <c r="N516" s="1669"/>
      <c r="O516" s="1670"/>
      <c r="P516" s="1526"/>
      <c r="Q516" s="1526"/>
      <c r="R516" s="1526"/>
      <c r="S516" s="1526"/>
      <c r="T516" s="1526"/>
      <c r="U516" s="1526"/>
      <c r="V516" s="1526"/>
      <c r="W516" s="1526"/>
      <c r="X516" s="1526"/>
      <c r="Y516" s="1526"/>
      <c r="Z516" s="1526"/>
      <c r="AA516" s="1526"/>
      <c r="AB516" s="1526"/>
      <c r="AC516" s="1526"/>
      <c r="AD516" s="1526"/>
      <c r="AE516" s="1526"/>
      <c r="AF516" s="1526"/>
      <c r="AG516" s="1526"/>
      <c r="AH516" s="1526"/>
      <c r="AI516" s="1526"/>
      <c r="AJ516" s="1526"/>
    </row>
    <row r="517" spans="1:36" ht="12" customHeight="1">
      <c r="A517" s="1526"/>
      <c r="B517" s="1526"/>
      <c r="C517" s="1526"/>
      <c r="D517" s="1669"/>
      <c r="E517" s="1669"/>
      <c r="F517" s="1669"/>
      <c r="G517" s="1669"/>
      <c r="H517" s="1669"/>
      <c r="I517" s="1669"/>
      <c r="J517" s="1669"/>
      <c r="K517" s="1669"/>
      <c r="L517" s="1669"/>
      <c r="M517" s="1669"/>
      <c r="N517" s="1669"/>
      <c r="O517" s="1670"/>
      <c r="P517" s="1526"/>
      <c r="Q517" s="1526"/>
      <c r="R517" s="1526"/>
      <c r="S517" s="1526"/>
      <c r="T517" s="1526"/>
      <c r="U517" s="1526"/>
      <c r="V517" s="1526"/>
      <c r="W517" s="1526"/>
      <c r="X517" s="1526"/>
      <c r="Y517" s="1526"/>
      <c r="Z517" s="1526"/>
      <c r="AA517" s="1526"/>
      <c r="AB517" s="1526"/>
      <c r="AC517" s="1526"/>
      <c r="AD517" s="1526"/>
      <c r="AE517" s="1526"/>
      <c r="AF517" s="1526"/>
      <c r="AG517" s="1526"/>
      <c r="AH517" s="1526"/>
      <c r="AI517" s="1526"/>
      <c r="AJ517" s="1526"/>
    </row>
    <row r="518" spans="1:36" ht="12" customHeight="1">
      <c r="A518" s="1526"/>
      <c r="B518" s="1526"/>
      <c r="C518" s="1526"/>
      <c r="D518" s="1669"/>
      <c r="E518" s="1669"/>
      <c r="F518" s="1669"/>
      <c r="G518" s="1669"/>
      <c r="H518" s="1669"/>
      <c r="I518" s="1669"/>
      <c r="J518" s="1669"/>
      <c r="K518" s="1669"/>
      <c r="L518" s="1669"/>
      <c r="M518" s="1669"/>
      <c r="N518" s="1669"/>
      <c r="O518" s="1670"/>
      <c r="P518" s="1526"/>
      <c r="Q518" s="1526"/>
      <c r="R518" s="1526"/>
      <c r="S518" s="1526"/>
      <c r="T518" s="1526"/>
      <c r="U518" s="1526"/>
      <c r="V518" s="1526"/>
      <c r="W518" s="1526"/>
      <c r="X518" s="1526"/>
      <c r="Y518" s="1526"/>
      <c r="Z518" s="1526"/>
      <c r="AA518" s="1526"/>
      <c r="AB518" s="1526"/>
      <c r="AC518" s="1526"/>
      <c r="AD518" s="1526"/>
      <c r="AE518" s="1526"/>
      <c r="AF518" s="1526"/>
      <c r="AG518" s="1526"/>
      <c r="AH518" s="1526"/>
      <c r="AI518" s="1526"/>
      <c r="AJ518" s="1526"/>
    </row>
    <row r="519" spans="1:36" ht="12" customHeight="1">
      <c r="A519" s="1526"/>
      <c r="B519" s="1526"/>
      <c r="C519" s="1526"/>
      <c r="D519" s="1669"/>
      <c r="E519" s="1669"/>
      <c r="F519" s="1669"/>
      <c r="G519" s="1669"/>
      <c r="H519" s="1669"/>
      <c r="I519" s="1669"/>
      <c r="J519" s="1669"/>
      <c r="K519" s="1669"/>
      <c r="L519" s="1669"/>
      <c r="M519" s="1669"/>
      <c r="N519" s="1669"/>
      <c r="O519" s="1670"/>
      <c r="P519" s="1526"/>
      <c r="Q519" s="1526"/>
      <c r="R519" s="1526"/>
      <c r="S519" s="1526"/>
      <c r="T519" s="1526"/>
      <c r="U519" s="1526"/>
      <c r="V519" s="1526"/>
      <c r="W519" s="1526"/>
      <c r="X519" s="1526"/>
      <c r="Y519" s="1526"/>
      <c r="Z519" s="1526"/>
      <c r="AA519" s="1526"/>
      <c r="AB519" s="1526"/>
      <c r="AC519" s="1526"/>
      <c r="AD519" s="1526"/>
      <c r="AE519" s="1526"/>
      <c r="AF519" s="1526"/>
      <c r="AG519" s="1526"/>
      <c r="AH519" s="1526"/>
      <c r="AI519" s="1526"/>
      <c r="AJ519" s="1526"/>
    </row>
    <row r="520" spans="1:36" ht="12" customHeight="1">
      <c r="A520" s="1526"/>
      <c r="B520" s="1526"/>
      <c r="C520" s="1526"/>
      <c r="D520" s="1669"/>
      <c r="E520" s="1669"/>
      <c r="F520" s="1669"/>
      <c r="G520" s="1669"/>
      <c r="H520" s="1669"/>
      <c r="I520" s="1669"/>
      <c r="J520" s="1669"/>
      <c r="K520" s="1669"/>
      <c r="L520" s="1669"/>
      <c r="M520" s="1669"/>
      <c r="N520" s="1669"/>
      <c r="O520" s="1670"/>
      <c r="P520" s="1526"/>
      <c r="Q520" s="1526"/>
      <c r="R520" s="1526"/>
      <c r="S520" s="1526"/>
      <c r="T520" s="1526"/>
      <c r="U520" s="1526"/>
      <c r="V520" s="1526"/>
      <c r="W520" s="1526"/>
      <c r="X520" s="1526"/>
      <c r="Y520" s="1526"/>
      <c r="Z520" s="1526"/>
      <c r="AA520" s="1526"/>
      <c r="AB520" s="1526"/>
      <c r="AC520" s="1526"/>
      <c r="AD520" s="1526"/>
      <c r="AE520" s="1526"/>
      <c r="AF520" s="1526"/>
      <c r="AG520" s="1526"/>
      <c r="AH520" s="1526"/>
      <c r="AI520" s="1526"/>
      <c r="AJ520" s="1526"/>
    </row>
    <row r="521" spans="1:36" ht="12" customHeight="1">
      <c r="A521" s="1526"/>
      <c r="B521" s="1526"/>
      <c r="C521" s="1526"/>
      <c r="D521" s="1669"/>
      <c r="E521" s="1669"/>
      <c r="F521" s="1669"/>
      <c r="G521" s="1669"/>
      <c r="H521" s="1669"/>
      <c r="I521" s="1669"/>
      <c r="J521" s="1669"/>
      <c r="K521" s="1669"/>
      <c r="L521" s="1669"/>
      <c r="M521" s="1669"/>
      <c r="N521" s="1669"/>
      <c r="O521" s="1670"/>
      <c r="P521" s="1526"/>
      <c r="Q521" s="1526"/>
      <c r="R521" s="1526"/>
      <c r="S521" s="1526"/>
      <c r="T521" s="1526"/>
      <c r="U521" s="1526"/>
      <c r="V521" s="1526"/>
      <c r="W521" s="1526"/>
      <c r="X521" s="1526"/>
      <c r="Y521" s="1526"/>
      <c r="Z521" s="1526"/>
      <c r="AA521" s="1526"/>
      <c r="AB521" s="1526"/>
      <c r="AC521" s="1526"/>
      <c r="AD521" s="1526"/>
      <c r="AE521" s="1526"/>
      <c r="AF521" s="1526"/>
      <c r="AG521" s="1526"/>
      <c r="AH521" s="1526"/>
      <c r="AI521" s="1526"/>
      <c r="AJ521" s="1526"/>
    </row>
    <row r="522" spans="1:36" ht="12" customHeight="1">
      <c r="A522" s="1526"/>
      <c r="B522" s="1526"/>
      <c r="C522" s="1526"/>
      <c r="D522" s="1669"/>
      <c r="E522" s="1669"/>
      <c r="F522" s="1669"/>
      <c r="G522" s="1669"/>
      <c r="H522" s="1669"/>
      <c r="I522" s="1669"/>
      <c r="J522" s="1669"/>
      <c r="K522" s="1669"/>
      <c r="L522" s="1669"/>
      <c r="M522" s="1669"/>
      <c r="N522" s="1669"/>
      <c r="O522" s="1670"/>
      <c r="P522" s="1526"/>
      <c r="Q522" s="1526"/>
      <c r="R522" s="1526"/>
      <c r="S522" s="1526"/>
      <c r="T522" s="1526"/>
      <c r="U522" s="1526"/>
      <c r="V522" s="1526"/>
      <c r="W522" s="1526"/>
      <c r="X522" s="1526"/>
      <c r="Y522" s="1526"/>
      <c r="Z522" s="1526"/>
      <c r="AA522" s="1526"/>
      <c r="AB522" s="1526"/>
      <c r="AC522" s="1526"/>
      <c r="AD522" s="1526"/>
      <c r="AE522" s="1526"/>
      <c r="AF522" s="1526"/>
      <c r="AG522" s="1526"/>
      <c r="AH522" s="1526"/>
      <c r="AI522" s="1526"/>
      <c r="AJ522" s="1526"/>
    </row>
    <row r="523" spans="1:36" ht="12" customHeight="1">
      <c r="A523" s="1526"/>
      <c r="B523" s="1526"/>
      <c r="C523" s="1526"/>
      <c r="D523" s="1669"/>
      <c r="E523" s="1669"/>
      <c r="F523" s="1669"/>
      <c r="G523" s="1669"/>
      <c r="H523" s="1669"/>
      <c r="I523" s="1669"/>
      <c r="J523" s="1669"/>
      <c r="K523" s="1669"/>
      <c r="L523" s="1669"/>
      <c r="M523" s="1669"/>
      <c r="N523" s="1669"/>
      <c r="O523" s="1670"/>
      <c r="P523" s="1526"/>
      <c r="Q523" s="1526"/>
      <c r="R523" s="1526"/>
      <c r="S523" s="1526"/>
      <c r="T523" s="1526"/>
      <c r="U523" s="1526"/>
      <c r="V523" s="1526"/>
      <c r="W523" s="1526"/>
      <c r="X523" s="1526"/>
      <c r="Y523" s="1526"/>
      <c r="Z523" s="1526"/>
      <c r="AA523" s="1526"/>
      <c r="AB523" s="1526"/>
      <c r="AC523" s="1526"/>
      <c r="AD523" s="1526"/>
      <c r="AE523" s="1526"/>
      <c r="AF523" s="1526"/>
      <c r="AG523" s="1526"/>
      <c r="AH523" s="1526"/>
      <c r="AI523" s="1526"/>
      <c r="AJ523" s="1526"/>
    </row>
    <row r="524" spans="1:36" ht="12" customHeight="1">
      <c r="A524" s="1526"/>
      <c r="B524" s="1526"/>
      <c r="C524" s="1526"/>
      <c r="D524" s="1669"/>
      <c r="E524" s="1669"/>
      <c r="F524" s="1669"/>
      <c r="G524" s="1669"/>
      <c r="H524" s="1669"/>
      <c r="I524" s="1669"/>
      <c r="J524" s="1669"/>
      <c r="K524" s="1669"/>
      <c r="L524" s="1669"/>
      <c r="M524" s="1669"/>
      <c r="N524" s="1669"/>
      <c r="O524" s="1670"/>
      <c r="P524" s="1526"/>
      <c r="Q524" s="1526"/>
      <c r="R524" s="1526"/>
      <c r="S524" s="1526"/>
      <c r="T524" s="1526"/>
      <c r="U524" s="1526"/>
      <c r="V524" s="1526"/>
      <c r="W524" s="1526"/>
      <c r="X524" s="1526"/>
      <c r="Y524" s="1526"/>
      <c r="Z524" s="1526"/>
      <c r="AA524" s="1526"/>
      <c r="AB524" s="1526"/>
      <c r="AC524" s="1526"/>
      <c r="AD524" s="1526"/>
      <c r="AE524" s="1526"/>
      <c r="AF524" s="1526"/>
      <c r="AG524" s="1526"/>
      <c r="AH524" s="1526"/>
      <c r="AI524" s="1526"/>
      <c r="AJ524" s="1526"/>
    </row>
    <row r="525" spans="1:36" ht="12" customHeight="1">
      <c r="A525" s="1526"/>
      <c r="B525" s="1526"/>
      <c r="C525" s="1526"/>
      <c r="D525" s="1669"/>
      <c r="E525" s="1669"/>
      <c r="F525" s="1669"/>
      <c r="G525" s="1669"/>
      <c r="H525" s="1669"/>
      <c r="I525" s="1669"/>
      <c r="J525" s="1669"/>
      <c r="K525" s="1669"/>
      <c r="L525" s="1669"/>
      <c r="M525" s="1669"/>
      <c r="N525" s="1669"/>
      <c r="O525" s="1670"/>
      <c r="P525" s="1526"/>
      <c r="Q525" s="1526"/>
      <c r="R525" s="1526"/>
      <c r="S525" s="1526"/>
      <c r="T525" s="1526"/>
      <c r="U525" s="1526"/>
      <c r="V525" s="1526"/>
      <c r="W525" s="1526"/>
      <c r="X525" s="1526"/>
      <c r="Y525" s="1526"/>
      <c r="Z525" s="1526"/>
      <c r="AA525" s="1526"/>
      <c r="AB525" s="1526"/>
      <c r="AC525" s="1526"/>
      <c r="AD525" s="1526"/>
      <c r="AE525" s="1526"/>
      <c r="AF525" s="1526"/>
      <c r="AG525" s="1526"/>
      <c r="AH525" s="1526"/>
      <c r="AI525" s="1526"/>
      <c r="AJ525" s="1526"/>
    </row>
    <row r="526" spans="1:36" ht="12" customHeight="1">
      <c r="A526" s="1562"/>
      <c r="B526" s="1663"/>
      <c r="C526" s="907"/>
      <c r="D526" s="1656"/>
      <c r="E526" s="1656"/>
      <c r="F526" s="1656"/>
      <c r="G526" s="1656"/>
      <c r="H526" s="1656"/>
      <c r="I526" s="1656"/>
      <c r="J526" s="1656"/>
      <c r="K526" s="1656"/>
      <c r="L526" s="1656"/>
      <c r="M526" s="1656"/>
      <c r="N526" s="1656"/>
      <c r="O526" s="1655"/>
      <c r="P526" s="1526"/>
      <c r="Q526" s="1526"/>
      <c r="R526" s="1526"/>
      <c r="S526" s="1526"/>
      <c r="T526" s="1526"/>
      <c r="U526" s="1526"/>
      <c r="V526" s="1526"/>
      <c r="W526" s="1526"/>
      <c r="X526" s="1526"/>
      <c r="Y526" s="1526"/>
      <c r="Z526" s="1526"/>
      <c r="AA526" s="1526"/>
      <c r="AB526" s="1526"/>
      <c r="AC526" s="1526"/>
      <c r="AD526" s="1526"/>
      <c r="AE526" s="1526"/>
      <c r="AF526" s="1526"/>
      <c r="AG526" s="1526"/>
      <c r="AH526" s="1526"/>
      <c r="AI526" s="1526"/>
      <c r="AJ526" s="1526"/>
    </row>
    <row r="527" spans="1:36" ht="12" customHeight="1">
      <c r="A527" s="1562"/>
      <c r="B527" s="1663"/>
      <c r="C527" s="907"/>
      <c r="D527" s="1656"/>
      <c r="E527" s="1656"/>
      <c r="F527" s="1656"/>
      <c r="G527" s="1656"/>
      <c r="H527" s="1656"/>
      <c r="I527" s="1656"/>
      <c r="J527" s="1656"/>
      <c r="K527" s="1656"/>
      <c r="L527" s="1656"/>
      <c r="M527" s="1656"/>
      <c r="N527" s="1656"/>
      <c r="O527" s="1655"/>
      <c r="P527" s="1526"/>
      <c r="Q527" s="1526"/>
      <c r="R527" s="1526"/>
      <c r="S527" s="1526"/>
      <c r="T527" s="1526"/>
      <c r="U527" s="1526"/>
      <c r="V527" s="1526"/>
      <c r="W527" s="1526"/>
      <c r="X527" s="1526"/>
      <c r="Y527" s="1526"/>
      <c r="Z527" s="1526"/>
      <c r="AA527" s="1526"/>
      <c r="AB527" s="1526"/>
      <c r="AC527" s="1526"/>
      <c r="AD527" s="1526"/>
      <c r="AE527" s="1526"/>
      <c r="AF527" s="1526"/>
      <c r="AG527" s="1526"/>
      <c r="AH527" s="1526"/>
      <c r="AI527" s="1526"/>
      <c r="AJ527" s="1526"/>
    </row>
    <row r="528" spans="1:36" ht="12" customHeight="1">
      <c r="A528" s="1562"/>
      <c r="B528" s="1663"/>
      <c r="C528" s="907"/>
      <c r="D528" s="1656"/>
      <c r="E528" s="1656"/>
      <c r="F528" s="1656"/>
      <c r="G528" s="1656"/>
      <c r="H528" s="1656"/>
      <c r="I528" s="1656"/>
      <c r="J528" s="1656"/>
      <c r="K528" s="1656"/>
      <c r="L528" s="1656"/>
      <c r="M528" s="1656"/>
      <c r="N528" s="1656"/>
      <c r="O528" s="1655"/>
      <c r="P528" s="1526"/>
      <c r="Q528" s="1526"/>
      <c r="R528" s="1526"/>
      <c r="S528" s="1526"/>
      <c r="T528" s="1526"/>
      <c r="U528" s="1526"/>
      <c r="V528" s="1526"/>
      <c r="W528" s="1526"/>
      <c r="X528" s="1526"/>
      <c r="Y528" s="1526"/>
      <c r="Z528" s="1526"/>
      <c r="AA528" s="1526"/>
      <c r="AB528" s="1526"/>
      <c r="AC528" s="1526"/>
      <c r="AD528" s="1526"/>
      <c r="AE528" s="1526"/>
      <c r="AF528" s="1526"/>
      <c r="AG528" s="1526"/>
      <c r="AH528" s="1526"/>
      <c r="AI528" s="1526"/>
      <c r="AJ528" s="1526"/>
    </row>
    <row r="529" spans="1:36" ht="12" customHeight="1">
      <c r="A529" s="1562"/>
      <c r="B529" s="1663"/>
      <c r="C529" s="907"/>
      <c r="D529" s="1656"/>
      <c r="E529" s="1656"/>
      <c r="F529" s="1656"/>
      <c r="G529" s="1656"/>
      <c r="H529" s="1656"/>
      <c r="I529" s="1656"/>
      <c r="J529" s="1656"/>
      <c r="K529" s="1656"/>
      <c r="L529" s="1656"/>
      <c r="M529" s="1656"/>
      <c r="N529" s="1656"/>
      <c r="O529" s="1655"/>
      <c r="P529" s="1526"/>
      <c r="Q529" s="1526"/>
      <c r="R529" s="1526"/>
      <c r="S529" s="1526"/>
      <c r="T529" s="1526"/>
      <c r="U529" s="1526"/>
      <c r="V529" s="1526"/>
      <c r="W529" s="1526"/>
      <c r="X529" s="1526"/>
      <c r="Y529" s="1526"/>
      <c r="Z529" s="1526"/>
      <c r="AA529" s="1526"/>
      <c r="AB529" s="1526"/>
      <c r="AC529" s="1526"/>
      <c r="AD529" s="1526"/>
      <c r="AE529" s="1526"/>
      <c r="AF529" s="1526"/>
      <c r="AG529" s="1526"/>
      <c r="AH529" s="1526"/>
      <c r="AI529" s="1526"/>
      <c r="AJ529" s="1526"/>
    </row>
    <row r="530" spans="1:36" ht="12" customHeight="1">
      <c r="A530" s="1562"/>
      <c r="B530" s="1663"/>
      <c r="C530" s="907"/>
      <c r="D530" s="1656"/>
      <c r="E530" s="1656"/>
      <c r="F530" s="1656"/>
      <c r="G530" s="1656"/>
      <c r="H530" s="1656"/>
      <c r="I530" s="1656"/>
      <c r="J530" s="1656"/>
      <c r="K530" s="1656"/>
      <c r="L530" s="1656"/>
      <c r="M530" s="1656"/>
      <c r="N530" s="1656"/>
      <c r="O530" s="1655"/>
      <c r="P530" s="1526"/>
      <c r="Q530" s="1526"/>
      <c r="R530" s="1526"/>
      <c r="S530" s="1526"/>
      <c r="T530" s="1526"/>
      <c r="U530" s="1526"/>
      <c r="V530" s="1526"/>
      <c r="W530" s="1526"/>
      <c r="X530" s="1526"/>
      <c r="Y530" s="1526"/>
      <c r="Z530" s="1526"/>
      <c r="AA530" s="1526"/>
      <c r="AB530" s="1526"/>
      <c r="AC530" s="1526"/>
      <c r="AD530" s="1526"/>
      <c r="AE530" s="1526"/>
      <c r="AF530" s="1526"/>
      <c r="AG530" s="1526"/>
      <c r="AH530" s="1526"/>
      <c r="AI530" s="1526"/>
      <c r="AJ530" s="1526"/>
    </row>
    <row r="531" spans="1:36" ht="12" customHeight="1">
      <c r="A531" s="1562"/>
      <c r="B531" s="1663"/>
      <c r="C531" s="907"/>
      <c r="D531" s="1656"/>
      <c r="E531" s="1656"/>
      <c r="F531" s="1656"/>
      <c r="G531" s="1656"/>
      <c r="H531" s="1656"/>
      <c r="I531" s="1656"/>
      <c r="J531" s="1656"/>
      <c r="K531" s="1656"/>
      <c r="L531" s="1656"/>
      <c r="M531" s="1656"/>
      <c r="N531" s="1656"/>
      <c r="O531" s="1655"/>
      <c r="P531" s="1526"/>
      <c r="Q531" s="1526"/>
      <c r="R531" s="1526"/>
      <c r="S531" s="1526"/>
      <c r="T531" s="1526"/>
      <c r="U531" s="1526"/>
      <c r="V531" s="1526"/>
      <c r="W531" s="1526"/>
      <c r="X531" s="1526"/>
      <c r="Y531" s="1526"/>
      <c r="Z531" s="1526"/>
      <c r="AA531" s="1526"/>
      <c r="AB531" s="1526"/>
      <c r="AC531" s="1526"/>
      <c r="AD531" s="1526"/>
      <c r="AE531" s="1526"/>
      <c r="AF531" s="1526"/>
      <c r="AG531" s="1526"/>
      <c r="AH531" s="1526"/>
      <c r="AI531" s="1526"/>
      <c r="AJ531" s="1526"/>
    </row>
    <row r="532" spans="1:36" ht="12" customHeight="1">
      <c r="A532" s="1562"/>
      <c r="B532" s="1663"/>
      <c r="C532" s="907"/>
      <c r="D532" s="1656"/>
      <c r="E532" s="1656"/>
      <c r="F532" s="1656"/>
      <c r="G532" s="1656"/>
      <c r="H532" s="1656"/>
      <c r="I532" s="1656"/>
      <c r="J532" s="1656"/>
      <c r="K532" s="1656"/>
      <c r="L532" s="1656"/>
      <c r="M532" s="1656"/>
      <c r="N532" s="1656"/>
      <c r="O532" s="1655"/>
      <c r="P532" s="1526"/>
      <c r="Q532" s="1526"/>
      <c r="R532" s="1526"/>
      <c r="S532" s="1526"/>
      <c r="T532" s="1526"/>
      <c r="U532" s="1526"/>
      <c r="V532" s="1526"/>
      <c r="W532" s="1526"/>
      <c r="X532" s="1526"/>
      <c r="Y532" s="1526"/>
      <c r="Z532" s="1526"/>
      <c r="AA532" s="1526"/>
      <c r="AB532" s="1526"/>
      <c r="AC532" s="1526"/>
      <c r="AD532" s="1526"/>
      <c r="AE532" s="1526"/>
      <c r="AF532" s="1526"/>
      <c r="AG532" s="1526"/>
      <c r="AH532" s="1526"/>
      <c r="AI532" s="1526"/>
      <c r="AJ532" s="1526"/>
    </row>
    <row r="533" spans="1:36" ht="12" customHeight="1">
      <c r="A533" s="1562"/>
      <c r="B533" s="1663"/>
      <c r="C533" s="907"/>
      <c r="D533" s="1656"/>
      <c r="E533" s="1656"/>
      <c r="F533" s="1656"/>
      <c r="G533" s="1656"/>
      <c r="H533" s="1656"/>
      <c r="I533" s="1656"/>
      <c r="J533" s="1656"/>
      <c r="K533" s="1656"/>
      <c r="L533" s="1656"/>
      <c r="M533" s="1656"/>
      <c r="N533" s="1656"/>
      <c r="O533" s="1655"/>
      <c r="P533" s="1526"/>
      <c r="Q533" s="1526"/>
      <c r="R533" s="1526"/>
      <c r="S533" s="1526"/>
      <c r="T533" s="1526"/>
      <c r="U533" s="1526"/>
      <c r="V533" s="1526"/>
      <c r="W533" s="1526"/>
      <c r="X533" s="1526"/>
      <c r="Y533" s="1526"/>
      <c r="Z533" s="1526"/>
      <c r="AA533" s="1526"/>
      <c r="AB533" s="1526"/>
      <c r="AC533" s="1526"/>
      <c r="AD533" s="1526"/>
      <c r="AE533" s="1526"/>
      <c r="AF533" s="1526"/>
      <c r="AG533" s="1526"/>
      <c r="AH533" s="1526"/>
      <c r="AI533" s="1526"/>
      <c r="AJ533" s="1526"/>
    </row>
    <row r="534" spans="1:36" ht="12" customHeight="1">
      <c r="A534" s="1562"/>
      <c r="B534" s="1663"/>
      <c r="C534" s="907"/>
      <c r="D534" s="1656"/>
      <c r="E534" s="1656"/>
      <c r="F534" s="1656"/>
      <c r="G534" s="1656"/>
      <c r="H534" s="1656"/>
      <c r="I534" s="1656"/>
      <c r="J534" s="1656"/>
      <c r="K534" s="1656"/>
      <c r="L534" s="1656"/>
      <c r="M534" s="1656"/>
      <c r="N534" s="1656"/>
      <c r="O534" s="1655"/>
      <c r="P534" s="1526"/>
      <c r="Q534" s="1526"/>
      <c r="R534" s="1526"/>
      <c r="S534" s="1526"/>
      <c r="T534" s="1526"/>
      <c r="U534" s="1526"/>
      <c r="V534" s="1526"/>
      <c r="W534" s="1526"/>
      <c r="X534" s="1526"/>
      <c r="Y534" s="1526"/>
      <c r="Z534" s="1526"/>
      <c r="AA534" s="1526"/>
      <c r="AB534" s="1526"/>
      <c r="AC534" s="1526"/>
      <c r="AD534" s="1526"/>
      <c r="AE534" s="1526"/>
      <c r="AF534" s="1526"/>
      <c r="AG534" s="1526"/>
      <c r="AH534" s="1526"/>
      <c r="AI534" s="1526"/>
      <c r="AJ534" s="1526"/>
    </row>
    <row r="535" spans="1:36" ht="12" customHeight="1">
      <c r="A535" s="1562"/>
      <c r="B535" s="1663"/>
      <c r="C535" s="907"/>
      <c r="D535" s="1656"/>
      <c r="E535" s="1656"/>
      <c r="F535" s="1656"/>
      <c r="G535" s="1656"/>
      <c r="H535" s="1656"/>
      <c r="I535" s="1656"/>
      <c r="J535" s="1656"/>
      <c r="K535" s="1656"/>
      <c r="L535" s="1656"/>
      <c r="M535" s="1656"/>
      <c r="N535" s="1656"/>
      <c r="O535" s="1655"/>
      <c r="P535" s="1526"/>
      <c r="Q535" s="1526"/>
      <c r="R535" s="1526"/>
      <c r="S535" s="1526"/>
      <c r="T535" s="1526"/>
      <c r="U535" s="1526"/>
      <c r="V535" s="1526"/>
      <c r="W535" s="1526"/>
      <c r="X535" s="1526"/>
      <c r="Y535" s="1526"/>
      <c r="Z535" s="1526"/>
      <c r="AA535" s="1526"/>
      <c r="AB535" s="1526"/>
      <c r="AC535" s="1526"/>
      <c r="AD535" s="1526"/>
      <c r="AE535" s="1526"/>
      <c r="AF535" s="1526"/>
      <c r="AG535" s="1526"/>
      <c r="AH535" s="1526"/>
      <c r="AI535" s="1526"/>
      <c r="AJ535" s="1526"/>
    </row>
    <row r="536" spans="1:36" ht="12" customHeight="1">
      <c r="A536" s="1562"/>
      <c r="B536" s="1663"/>
      <c r="C536" s="907"/>
      <c r="D536" s="1656"/>
      <c r="E536" s="1656"/>
      <c r="F536" s="1656"/>
      <c r="G536" s="1656"/>
      <c r="H536" s="1656"/>
      <c r="I536" s="1656"/>
      <c r="J536" s="1656"/>
      <c r="K536" s="1656"/>
      <c r="L536" s="1656"/>
      <c r="M536" s="1656"/>
      <c r="N536" s="1656"/>
      <c r="O536" s="1655"/>
      <c r="P536" s="1526"/>
      <c r="Q536" s="1526"/>
      <c r="R536" s="1526"/>
      <c r="S536" s="1526"/>
      <c r="T536" s="1526"/>
      <c r="U536" s="1526"/>
      <c r="V536" s="1526"/>
      <c r="W536" s="1526"/>
      <c r="X536" s="1526"/>
      <c r="Y536" s="1526"/>
      <c r="Z536" s="1526"/>
      <c r="AA536" s="1526"/>
      <c r="AB536" s="1526"/>
      <c r="AC536" s="1526"/>
      <c r="AD536" s="1526"/>
      <c r="AE536" s="1526"/>
      <c r="AF536" s="1526"/>
      <c r="AG536" s="1526"/>
      <c r="AH536" s="1526"/>
      <c r="AI536" s="1526"/>
      <c r="AJ536" s="1526"/>
    </row>
    <row r="537" spans="1:36" ht="12" customHeight="1">
      <c r="A537" s="1562"/>
      <c r="B537" s="1663"/>
      <c r="C537" s="907"/>
      <c r="D537" s="1656"/>
      <c r="E537" s="1656"/>
      <c r="F537" s="1656"/>
      <c r="G537" s="1656"/>
      <c r="H537" s="1656"/>
      <c r="I537" s="1656"/>
      <c r="J537" s="1656"/>
      <c r="K537" s="1656"/>
      <c r="L537" s="1656"/>
      <c r="M537" s="1656"/>
      <c r="N537" s="1656"/>
      <c r="O537" s="1655"/>
      <c r="P537" s="1526"/>
      <c r="Q537" s="1526"/>
      <c r="R537" s="1526"/>
      <c r="S537" s="1526"/>
      <c r="T537" s="1526"/>
      <c r="U537" s="1526"/>
      <c r="V537" s="1526"/>
      <c r="W537" s="1526"/>
      <c r="X537" s="1526"/>
      <c r="Y537" s="1526"/>
      <c r="Z537" s="1526"/>
      <c r="AA537" s="1526"/>
      <c r="AB537" s="1526"/>
      <c r="AC537" s="1526"/>
      <c r="AD537" s="1526"/>
      <c r="AE537" s="1526"/>
      <c r="AF537" s="1526"/>
      <c r="AG537" s="1526"/>
      <c r="AH537" s="1526"/>
      <c r="AI537" s="1526"/>
      <c r="AJ537" s="1526"/>
    </row>
    <row r="538" spans="1:36" ht="12" customHeight="1">
      <c r="A538" s="1562"/>
      <c r="B538" s="1663"/>
      <c r="C538" s="907"/>
      <c r="D538" s="1656"/>
      <c r="E538" s="1656"/>
      <c r="F538" s="1656"/>
      <c r="G538" s="1656"/>
      <c r="H538" s="1656"/>
      <c r="I538" s="1656"/>
      <c r="J538" s="1656"/>
      <c r="K538" s="1656"/>
      <c r="L538" s="1656"/>
      <c r="M538" s="1656"/>
      <c r="N538" s="1656"/>
      <c r="O538" s="1655"/>
      <c r="P538" s="1526"/>
      <c r="Q538" s="1526"/>
      <c r="R538" s="1526"/>
      <c r="S538" s="1526"/>
      <c r="T538" s="1526"/>
      <c r="U538" s="1526"/>
      <c r="V538" s="1526"/>
      <c r="W538" s="1526"/>
      <c r="X538" s="1526"/>
      <c r="Y538" s="1526"/>
      <c r="Z538" s="1526"/>
      <c r="AA538" s="1526"/>
      <c r="AB538" s="1526"/>
      <c r="AC538" s="1526"/>
      <c r="AD538" s="1526"/>
      <c r="AE538" s="1526"/>
      <c r="AF538" s="1526"/>
      <c r="AG538" s="1526"/>
      <c r="AH538" s="1526"/>
      <c r="AI538" s="1526"/>
      <c r="AJ538" s="1526"/>
    </row>
    <row r="539" spans="1:36" ht="12" customHeight="1">
      <c r="A539" s="1562"/>
      <c r="B539" s="1663"/>
      <c r="C539" s="907"/>
      <c r="D539" s="1656"/>
      <c r="E539" s="1656"/>
      <c r="F539" s="1656"/>
      <c r="G539" s="1656"/>
      <c r="H539" s="1656"/>
      <c r="I539" s="1656"/>
      <c r="J539" s="1656"/>
      <c r="K539" s="1656"/>
      <c r="L539" s="1656"/>
      <c r="M539" s="1656"/>
      <c r="N539" s="1656"/>
      <c r="O539" s="1655"/>
      <c r="P539" s="1526"/>
      <c r="Q539" s="1526"/>
      <c r="R539" s="1526"/>
      <c r="S539" s="1526"/>
      <c r="T539" s="1526"/>
      <c r="U539" s="1526"/>
      <c r="V539" s="1526"/>
      <c r="W539" s="1526"/>
      <c r="X539" s="1526"/>
      <c r="Y539" s="1526"/>
      <c r="Z539" s="1526"/>
      <c r="AA539" s="1526"/>
      <c r="AB539" s="1526"/>
      <c r="AC539" s="1526"/>
      <c r="AD539" s="1526"/>
      <c r="AE539" s="1526"/>
      <c r="AF539" s="1526"/>
      <c r="AG539" s="1526"/>
      <c r="AH539" s="1526"/>
      <c r="AI539" s="1526"/>
      <c r="AJ539" s="1526"/>
    </row>
    <row r="540" spans="1:36" ht="12" customHeight="1">
      <c r="A540" s="1562"/>
      <c r="B540" s="1663"/>
      <c r="C540" s="907"/>
      <c r="D540" s="1656"/>
      <c r="E540" s="1656"/>
      <c r="F540" s="1656"/>
      <c r="G540" s="1656"/>
      <c r="H540" s="1656"/>
      <c r="I540" s="1656"/>
      <c r="J540" s="1656"/>
      <c r="K540" s="1656"/>
      <c r="L540" s="1656"/>
      <c r="M540" s="1656"/>
      <c r="N540" s="1656"/>
      <c r="O540" s="1655"/>
      <c r="P540" s="1526"/>
      <c r="Q540" s="1526"/>
      <c r="R540" s="1526"/>
      <c r="S540" s="1526"/>
      <c r="T540" s="1526"/>
      <c r="U540" s="1526"/>
      <c r="V540" s="1526"/>
      <c r="W540" s="1526"/>
      <c r="X540" s="1526"/>
      <c r="Y540" s="1526"/>
      <c r="Z540" s="1526"/>
      <c r="AA540" s="1526"/>
      <c r="AB540" s="1526"/>
      <c r="AC540" s="1526"/>
      <c r="AD540" s="1526"/>
      <c r="AE540" s="1526"/>
      <c r="AF540" s="1526"/>
      <c r="AG540" s="1526"/>
      <c r="AH540" s="1526"/>
      <c r="AI540" s="1526"/>
      <c r="AJ540" s="1526"/>
    </row>
    <row r="541" spans="1:36" ht="12" customHeight="1">
      <c r="A541" s="1562"/>
      <c r="B541" s="1663"/>
      <c r="C541" s="907"/>
      <c r="D541" s="1656"/>
      <c r="E541" s="1656"/>
      <c r="F541" s="1656"/>
      <c r="G541" s="1656"/>
      <c r="H541" s="1656"/>
      <c r="I541" s="1656"/>
      <c r="J541" s="1656"/>
      <c r="K541" s="1656"/>
      <c r="L541" s="1656"/>
      <c r="M541" s="1656"/>
      <c r="N541" s="1656"/>
      <c r="O541" s="1655"/>
      <c r="P541" s="1526"/>
      <c r="Q541" s="1526"/>
      <c r="R541" s="1526"/>
      <c r="S541" s="1526"/>
      <c r="T541" s="1526"/>
      <c r="U541" s="1526"/>
      <c r="V541" s="1526"/>
      <c r="W541" s="1526"/>
      <c r="X541" s="1526"/>
      <c r="Y541" s="1526"/>
      <c r="Z541" s="1526"/>
      <c r="AA541" s="1526"/>
      <c r="AB541" s="1526"/>
      <c r="AC541" s="1526"/>
      <c r="AD541" s="1526"/>
      <c r="AE541" s="1526"/>
      <c r="AF541" s="1526"/>
      <c r="AG541" s="1526"/>
      <c r="AH541" s="1526"/>
      <c r="AI541" s="1526"/>
      <c r="AJ541" s="1526"/>
    </row>
    <row r="542" spans="1:36" ht="12" customHeight="1">
      <c r="A542" s="1562"/>
      <c r="B542" s="1663"/>
      <c r="C542" s="907"/>
      <c r="D542" s="1656"/>
      <c r="E542" s="1656"/>
      <c r="F542" s="1656"/>
      <c r="G542" s="1656"/>
      <c r="H542" s="1656"/>
      <c r="I542" s="1656"/>
      <c r="J542" s="1656"/>
      <c r="K542" s="1656"/>
      <c r="L542" s="1656"/>
      <c r="M542" s="1656"/>
      <c r="N542" s="1656"/>
      <c r="O542" s="1655"/>
      <c r="P542" s="1526"/>
      <c r="Q542" s="1526"/>
      <c r="R542" s="1526"/>
      <c r="S542" s="1526"/>
      <c r="T542" s="1526"/>
      <c r="U542" s="1526"/>
      <c r="V542" s="1526"/>
      <c r="W542" s="1526"/>
      <c r="X542" s="1526"/>
      <c r="Y542" s="1526"/>
      <c r="Z542" s="1526"/>
      <c r="AA542" s="1526"/>
      <c r="AB542" s="1526"/>
      <c r="AC542" s="1526"/>
      <c r="AD542" s="1526"/>
      <c r="AE542" s="1526"/>
      <c r="AF542" s="1526"/>
      <c r="AG542" s="1526"/>
      <c r="AH542" s="1526"/>
      <c r="AI542" s="1526"/>
      <c r="AJ542" s="1526"/>
    </row>
    <row r="543" spans="1:36" ht="12" customHeight="1">
      <c r="A543" s="1562"/>
      <c r="B543" s="1663"/>
      <c r="C543" s="907"/>
      <c r="D543" s="1656"/>
      <c r="E543" s="1656"/>
      <c r="F543" s="1656"/>
      <c r="G543" s="1656"/>
      <c r="H543" s="1656"/>
      <c r="I543" s="1656"/>
      <c r="J543" s="1656"/>
      <c r="K543" s="1656"/>
      <c r="L543" s="1656"/>
      <c r="M543" s="1656"/>
      <c r="N543" s="1656"/>
      <c r="O543" s="1655"/>
      <c r="P543" s="1526"/>
      <c r="Q543" s="1526"/>
      <c r="R543" s="1526"/>
      <c r="S543" s="1526"/>
      <c r="T543" s="1526"/>
      <c r="U543" s="1526"/>
      <c r="V543" s="1526"/>
      <c r="W543" s="1526"/>
      <c r="X543" s="1526"/>
      <c r="Y543" s="1526"/>
      <c r="Z543" s="1526"/>
      <c r="AA543" s="1526"/>
      <c r="AB543" s="1526"/>
      <c r="AC543" s="1526"/>
      <c r="AD543" s="1526"/>
      <c r="AE543" s="1526"/>
      <c r="AF543" s="1526"/>
      <c r="AG543" s="1526"/>
      <c r="AH543" s="1526"/>
      <c r="AI543" s="1526"/>
      <c r="AJ543" s="1526"/>
    </row>
    <row r="544" spans="1:36" ht="12" customHeight="1">
      <c r="A544" s="1562"/>
      <c r="B544" s="1663"/>
      <c r="C544" s="907"/>
      <c r="D544" s="1656"/>
      <c r="E544" s="1656"/>
      <c r="F544" s="1656"/>
      <c r="G544" s="1656"/>
      <c r="H544" s="1656"/>
      <c r="I544" s="1656"/>
      <c r="J544" s="1656"/>
      <c r="K544" s="1656"/>
      <c r="L544" s="1656"/>
      <c r="M544" s="1656"/>
      <c r="N544" s="1656"/>
      <c r="O544" s="1655"/>
      <c r="P544" s="1526"/>
      <c r="Q544" s="1526"/>
      <c r="R544" s="1526"/>
      <c r="S544" s="1526"/>
      <c r="T544" s="1526"/>
      <c r="U544" s="1526"/>
      <c r="V544" s="1526"/>
      <c r="W544" s="1526"/>
      <c r="X544" s="1526"/>
      <c r="Y544" s="1526"/>
      <c r="Z544" s="1526"/>
      <c r="AA544" s="1526"/>
      <c r="AB544" s="1526"/>
      <c r="AC544" s="1526"/>
      <c r="AD544" s="1526"/>
      <c r="AE544" s="1526"/>
      <c r="AF544" s="1526"/>
      <c r="AG544" s="1526"/>
      <c r="AH544" s="1526"/>
      <c r="AI544" s="1526"/>
      <c r="AJ544" s="1526"/>
    </row>
    <row r="545" spans="1:36" ht="12" customHeight="1">
      <c r="A545" s="1562"/>
      <c r="B545" s="1663"/>
      <c r="C545" s="907"/>
      <c r="D545" s="1656"/>
      <c r="E545" s="1656"/>
      <c r="F545" s="1656"/>
      <c r="G545" s="1656"/>
      <c r="H545" s="1656"/>
      <c r="I545" s="1656"/>
      <c r="J545" s="1656"/>
      <c r="K545" s="1656"/>
      <c r="L545" s="1656"/>
      <c r="M545" s="1656"/>
      <c r="N545" s="1656"/>
      <c r="O545" s="1655"/>
      <c r="P545" s="1526"/>
      <c r="Q545" s="1526"/>
      <c r="R545" s="1526"/>
      <c r="S545" s="1526"/>
      <c r="T545" s="1526"/>
      <c r="U545" s="1526"/>
      <c r="V545" s="1526"/>
      <c r="W545" s="1526"/>
      <c r="X545" s="1526"/>
      <c r="Y545" s="1526"/>
      <c r="Z545" s="1526"/>
      <c r="AA545" s="1526"/>
      <c r="AB545" s="1526"/>
      <c r="AC545" s="1526"/>
      <c r="AD545" s="1526"/>
      <c r="AE545" s="1526"/>
      <c r="AF545" s="1526"/>
      <c r="AG545" s="1526"/>
      <c r="AH545" s="1526"/>
      <c r="AI545" s="1526"/>
      <c r="AJ545" s="1526"/>
    </row>
    <row r="546" spans="1:36" ht="12" customHeight="1">
      <c r="A546" s="1562"/>
      <c r="B546" s="1663"/>
      <c r="C546" s="907"/>
      <c r="D546" s="1656"/>
      <c r="E546" s="1656"/>
      <c r="F546" s="1656"/>
      <c r="G546" s="1656"/>
      <c r="H546" s="1656"/>
      <c r="I546" s="1656"/>
      <c r="J546" s="1656"/>
      <c r="K546" s="1656"/>
      <c r="L546" s="1656"/>
      <c r="M546" s="1656"/>
      <c r="N546" s="1656"/>
      <c r="O546" s="1655"/>
      <c r="P546" s="1526"/>
      <c r="Q546" s="1526"/>
      <c r="R546" s="1526"/>
      <c r="S546" s="1526"/>
      <c r="T546" s="1526"/>
      <c r="U546" s="1526"/>
      <c r="V546" s="1526"/>
      <c r="W546" s="1526"/>
      <c r="X546" s="1526"/>
      <c r="Y546" s="1526"/>
      <c r="Z546" s="1526"/>
      <c r="AA546" s="1526"/>
      <c r="AB546" s="1526"/>
      <c r="AC546" s="1526"/>
      <c r="AD546" s="1526"/>
      <c r="AE546" s="1526"/>
      <c r="AF546" s="1526"/>
      <c r="AG546" s="1526"/>
      <c r="AH546" s="1526"/>
      <c r="AI546" s="1526"/>
      <c r="AJ546" s="1526"/>
    </row>
    <row r="547" spans="1:36" ht="12" customHeight="1">
      <c r="A547" s="1562"/>
      <c r="B547" s="1663"/>
      <c r="C547" s="907"/>
      <c r="D547" s="1656"/>
      <c r="E547" s="1656"/>
      <c r="F547" s="1656"/>
      <c r="G547" s="1656"/>
      <c r="H547" s="1656"/>
      <c r="I547" s="1656"/>
      <c r="J547" s="1656"/>
      <c r="K547" s="1656"/>
      <c r="L547" s="1656"/>
      <c r="M547" s="1656"/>
      <c r="N547" s="1656"/>
      <c r="O547" s="1655"/>
      <c r="P547" s="1526"/>
      <c r="Q547" s="1526"/>
      <c r="R547" s="1526"/>
      <c r="S547" s="1526"/>
      <c r="T547" s="1526"/>
      <c r="U547" s="1526"/>
      <c r="V547" s="1526"/>
      <c r="W547" s="1526"/>
      <c r="X547" s="1526"/>
      <c r="Y547" s="1526"/>
      <c r="Z547" s="1526"/>
      <c r="AA547" s="1526"/>
      <c r="AB547" s="1526"/>
      <c r="AC547" s="1526"/>
      <c r="AD547" s="1526"/>
      <c r="AE547" s="1526"/>
      <c r="AF547" s="1526"/>
      <c r="AG547" s="1526"/>
      <c r="AH547" s="1526"/>
      <c r="AI547" s="1526"/>
      <c r="AJ547" s="1526"/>
    </row>
    <row r="548" spans="1:36" ht="12" customHeight="1">
      <c r="A548" s="1562"/>
      <c r="B548" s="1663"/>
      <c r="C548" s="907"/>
      <c r="D548" s="1656"/>
      <c r="E548" s="1656"/>
      <c r="F548" s="1656"/>
      <c r="G548" s="1656"/>
      <c r="H548" s="1656"/>
      <c r="I548" s="1656"/>
      <c r="J548" s="1656"/>
      <c r="K548" s="1656"/>
      <c r="L548" s="1656"/>
      <c r="M548" s="1656"/>
      <c r="N548" s="1656"/>
      <c r="O548" s="1655"/>
      <c r="P548" s="1526"/>
      <c r="Q548" s="1526"/>
      <c r="R548" s="1526"/>
      <c r="S548" s="1526"/>
      <c r="T548" s="1526"/>
      <c r="U548" s="1526"/>
      <c r="V548" s="1526"/>
      <c r="W548" s="1526"/>
      <c r="X548" s="1526"/>
      <c r="Y548" s="1526"/>
      <c r="Z548" s="1526"/>
      <c r="AA548" s="1526"/>
      <c r="AB548" s="1526"/>
      <c r="AC548" s="1526"/>
      <c r="AD548" s="1526"/>
      <c r="AE548" s="1526"/>
      <c r="AF548" s="1526"/>
      <c r="AG548" s="1526"/>
      <c r="AH548" s="1526"/>
      <c r="AI548" s="1526"/>
      <c r="AJ548" s="1526"/>
    </row>
    <row r="549" spans="1:36" ht="12" customHeight="1">
      <c r="A549" s="1562"/>
      <c r="B549" s="1663"/>
      <c r="C549" s="907"/>
      <c r="D549" s="1656"/>
      <c r="E549" s="1656"/>
      <c r="F549" s="1656"/>
      <c r="G549" s="1656"/>
      <c r="H549" s="1656"/>
      <c r="I549" s="1656"/>
      <c r="J549" s="1656"/>
      <c r="K549" s="1656"/>
      <c r="L549" s="1656"/>
      <c r="M549" s="1656"/>
      <c r="N549" s="1656"/>
      <c r="O549" s="1655"/>
      <c r="P549" s="1526"/>
      <c r="Q549" s="1526"/>
      <c r="R549" s="1526"/>
      <c r="S549" s="1526"/>
      <c r="T549" s="1526"/>
      <c r="U549" s="1526"/>
      <c r="V549" s="1526"/>
      <c r="W549" s="1526"/>
      <c r="X549" s="1526"/>
      <c r="Y549" s="1526"/>
      <c r="Z549" s="1526"/>
      <c r="AA549" s="1526"/>
      <c r="AB549" s="1526"/>
      <c r="AC549" s="1526"/>
      <c r="AD549" s="1526"/>
      <c r="AE549" s="1526"/>
      <c r="AF549" s="1526"/>
      <c r="AG549" s="1526"/>
      <c r="AH549" s="1526"/>
      <c r="AI549" s="1526"/>
      <c r="AJ549" s="1526"/>
    </row>
    <row r="550" spans="1:36" ht="12" customHeight="1">
      <c r="A550" s="1562"/>
      <c r="B550" s="1663"/>
      <c r="C550" s="907"/>
      <c r="D550" s="1656"/>
      <c r="E550" s="1656"/>
      <c r="F550" s="1656"/>
      <c r="G550" s="1656"/>
      <c r="H550" s="1656"/>
      <c r="I550" s="1656"/>
      <c r="J550" s="1656"/>
      <c r="K550" s="1656"/>
      <c r="L550" s="1656"/>
      <c r="M550" s="1656"/>
      <c r="N550" s="1656"/>
      <c r="O550" s="1655"/>
      <c r="P550" s="1526"/>
      <c r="Q550" s="1526"/>
      <c r="R550" s="1526"/>
      <c r="S550" s="1526"/>
      <c r="T550" s="1526"/>
      <c r="U550" s="1526"/>
      <c r="V550" s="1526"/>
      <c r="W550" s="1526"/>
      <c r="X550" s="1526"/>
      <c r="Y550" s="1526"/>
      <c r="Z550" s="1526"/>
      <c r="AA550" s="1526"/>
      <c r="AB550" s="1526"/>
      <c r="AC550" s="1526"/>
      <c r="AD550" s="1526"/>
      <c r="AE550" s="1526"/>
      <c r="AF550" s="1526"/>
      <c r="AG550" s="1526"/>
      <c r="AH550" s="1526"/>
      <c r="AI550" s="1526"/>
      <c r="AJ550" s="1526"/>
    </row>
    <row r="551" spans="1:36" ht="12" customHeight="1">
      <c r="A551" s="1562"/>
      <c r="B551" s="1663"/>
      <c r="C551" s="907"/>
      <c r="D551" s="1656"/>
      <c r="E551" s="1656"/>
      <c r="F551" s="1656"/>
      <c r="G551" s="1656"/>
      <c r="H551" s="1656"/>
      <c r="I551" s="1656"/>
      <c r="J551" s="1656"/>
      <c r="K551" s="1656"/>
      <c r="L551" s="1656"/>
      <c r="M551" s="1656"/>
      <c r="N551" s="1656"/>
      <c r="O551" s="1655"/>
      <c r="P551" s="1526"/>
      <c r="Q551" s="1526"/>
      <c r="R551" s="1526"/>
      <c r="S551" s="1526"/>
      <c r="T551" s="1526"/>
      <c r="U551" s="1526"/>
      <c r="V551" s="1526"/>
      <c r="W551" s="1526"/>
      <c r="X551" s="1526"/>
      <c r="Y551" s="1526"/>
      <c r="Z551" s="1526"/>
      <c r="AA551" s="1526"/>
      <c r="AB551" s="1526"/>
      <c r="AC551" s="1526"/>
      <c r="AD551" s="1526"/>
      <c r="AE551" s="1526"/>
      <c r="AF551" s="1526"/>
      <c r="AG551" s="1526"/>
      <c r="AH551" s="1526"/>
      <c r="AI551" s="1526"/>
      <c r="AJ551" s="1526"/>
    </row>
    <row r="552" spans="1:36" ht="12" customHeight="1">
      <c r="A552" s="1562"/>
      <c r="B552" s="1663"/>
      <c r="C552" s="907"/>
      <c r="D552" s="1656"/>
      <c r="E552" s="1656"/>
      <c r="F552" s="1656"/>
      <c r="G552" s="1656"/>
      <c r="H552" s="1656"/>
      <c r="I552" s="1656"/>
      <c r="J552" s="1656"/>
      <c r="K552" s="1656"/>
      <c r="L552" s="1656"/>
      <c r="M552" s="1656"/>
      <c r="N552" s="1656"/>
      <c r="O552" s="1655"/>
      <c r="P552" s="1526"/>
      <c r="Q552" s="1526"/>
      <c r="R552" s="1526"/>
      <c r="S552" s="1526"/>
      <c r="T552" s="1526"/>
      <c r="U552" s="1526"/>
      <c r="V552" s="1526"/>
      <c r="W552" s="1526"/>
      <c r="X552" s="1526"/>
      <c r="Y552" s="1526"/>
      <c r="Z552" s="1526"/>
      <c r="AA552" s="1526"/>
      <c r="AB552" s="1526"/>
      <c r="AC552" s="1526"/>
      <c r="AD552" s="1526"/>
      <c r="AE552" s="1526"/>
      <c r="AF552" s="1526"/>
      <c r="AG552" s="1526"/>
      <c r="AH552" s="1526"/>
      <c r="AI552" s="1526"/>
      <c r="AJ552" s="1526"/>
    </row>
    <row r="553" spans="1:36" ht="12" customHeight="1">
      <c r="A553" s="1562"/>
      <c r="B553" s="1663"/>
      <c r="C553" s="907"/>
      <c r="D553" s="1656"/>
      <c r="E553" s="1656"/>
      <c r="F553" s="1656"/>
      <c r="G553" s="1656"/>
      <c r="H553" s="1656"/>
      <c r="I553" s="1656"/>
      <c r="J553" s="1656"/>
      <c r="K553" s="1656"/>
      <c r="L553" s="1656"/>
      <c r="M553" s="1656"/>
      <c r="N553" s="1656"/>
      <c r="O553" s="1655"/>
      <c r="P553" s="1526"/>
      <c r="Q553" s="1526"/>
      <c r="R553" s="1526"/>
      <c r="S553" s="1526"/>
      <c r="T553" s="1526"/>
      <c r="U553" s="1526"/>
      <c r="V553" s="1526"/>
      <c r="W553" s="1526"/>
      <c r="X553" s="1526"/>
      <c r="Y553" s="1526"/>
      <c r="Z553" s="1526"/>
      <c r="AA553" s="1526"/>
      <c r="AB553" s="1526"/>
      <c r="AC553" s="1526"/>
      <c r="AD553" s="1526"/>
      <c r="AE553" s="1526"/>
      <c r="AF553" s="1526"/>
      <c r="AG553" s="1526"/>
      <c r="AH553" s="1526"/>
      <c r="AI553" s="1526"/>
      <c r="AJ553" s="1526"/>
    </row>
    <row r="554" spans="1:36" ht="12" customHeight="1">
      <c r="A554" s="1562"/>
      <c r="B554" s="1663"/>
      <c r="C554" s="907"/>
      <c r="D554" s="1656"/>
      <c r="E554" s="1656"/>
      <c r="F554" s="1656"/>
      <c r="G554" s="1656"/>
      <c r="H554" s="1656"/>
      <c r="I554" s="1656"/>
      <c r="J554" s="1656"/>
      <c r="K554" s="1656"/>
      <c r="L554" s="1656"/>
      <c r="M554" s="1656"/>
      <c r="N554" s="1656"/>
      <c r="O554" s="1655"/>
      <c r="P554" s="1526"/>
      <c r="Q554" s="1526"/>
      <c r="R554" s="1526"/>
      <c r="S554" s="1526"/>
      <c r="T554" s="1526"/>
      <c r="U554" s="1526"/>
      <c r="V554" s="1526"/>
      <c r="W554" s="1526"/>
      <c r="X554" s="1526"/>
      <c r="Y554" s="1526"/>
      <c r="Z554" s="1526"/>
      <c r="AA554" s="1526"/>
      <c r="AB554" s="1526"/>
      <c r="AC554" s="1526"/>
      <c r="AD554" s="1526"/>
      <c r="AE554" s="1526"/>
      <c r="AF554" s="1526"/>
      <c r="AG554" s="1526"/>
      <c r="AH554" s="1526"/>
      <c r="AI554" s="1526"/>
      <c r="AJ554" s="1526"/>
    </row>
    <row r="555" spans="1:36" ht="12" customHeight="1">
      <c r="A555" s="1562"/>
      <c r="B555" s="1663"/>
      <c r="C555" s="907"/>
      <c r="D555" s="1656"/>
      <c r="E555" s="1656"/>
      <c r="F555" s="1656"/>
      <c r="G555" s="1656"/>
      <c r="H555" s="1656"/>
      <c r="I555" s="1656"/>
      <c r="J555" s="1656"/>
      <c r="K555" s="1656"/>
      <c r="L555" s="1656"/>
      <c r="M555" s="1656"/>
      <c r="N555" s="1656"/>
      <c r="O555" s="1655"/>
      <c r="P555" s="1526"/>
      <c r="Q555" s="1526"/>
      <c r="R555" s="1526"/>
      <c r="S555" s="1526"/>
      <c r="T555" s="1526"/>
      <c r="U555" s="1526"/>
      <c r="V555" s="1526"/>
      <c r="W555" s="1526"/>
      <c r="X555" s="1526"/>
      <c r="Y555" s="1526"/>
      <c r="Z555" s="1526"/>
      <c r="AA555" s="1526"/>
      <c r="AB555" s="1526"/>
      <c r="AC555" s="1526"/>
      <c r="AD555" s="1526"/>
      <c r="AE555" s="1526"/>
      <c r="AF555" s="1526"/>
      <c r="AG555" s="1526"/>
      <c r="AH555" s="1526"/>
      <c r="AI555" s="1526"/>
      <c r="AJ555" s="1526"/>
    </row>
    <row r="556" spans="1:36" ht="12" customHeight="1">
      <c r="A556" s="1562"/>
      <c r="B556" s="1663"/>
      <c r="C556" s="907"/>
      <c r="D556" s="1656"/>
      <c r="E556" s="1656"/>
      <c r="F556" s="1656"/>
      <c r="G556" s="1656"/>
      <c r="H556" s="1656"/>
      <c r="I556" s="1656"/>
      <c r="J556" s="1656"/>
      <c r="K556" s="1656"/>
      <c r="L556" s="1656"/>
      <c r="M556" s="1656"/>
      <c r="N556" s="1656"/>
      <c r="O556" s="1655"/>
      <c r="P556" s="1526"/>
      <c r="Q556" s="1526"/>
      <c r="R556" s="1526"/>
      <c r="S556" s="1526"/>
      <c r="T556" s="1526"/>
      <c r="U556" s="1526"/>
      <c r="V556" s="1526"/>
      <c r="W556" s="1526"/>
      <c r="X556" s="1526"/>
      <c r="Y556" s="1526"/>
      <c r="Z556" s="1526"/>
      <c r="AA556" s="1526"/>
      <c r="AB556" s="1526"/>
      <c r="AC556" s="1526"/>
      <c r="AD556" s="1526"/>
      <c r="AE556" s="1526"/>
      <c r="AF556" s="1526"/>
      <c r="AG556" s="1526"/>
      <c r="AH556" s="1526"/>
      <c r="AI556" s="1526"/>
      <c r="AJ556" s="1526"/>
    </row>
    <row r="557" spans="1:36" ht="12" customHeight="1">
      <c r="A557" s="1562"/>
      <c r="B557" s="1663"/>
      <c r="C557" s="907"/>
      <c r="D557" s="1656"/>
      <c r="E557" s="1656"/>
      <c r="F557" s="1656"/>
      <c r="G557" s="1656"/>
      <c r="H557" s="1656"/>
      <c r="I557" s="1656"/>
      <c r="J557" s="1656"/>
      <c r="K557" s="1656"/>
      <c r="L557" s="1656"/>
      <c r="M557" s="1656"/>
      <c r="N557" s="1656"/>
      <c r="O557" s="1655"/>
      <c r="P557" s="1526"/>
      <c r="Q557" s="1526"/>
      <c r="R557" s="1526"/>
      <c r="S557" s="1526"/>
      <c r="T557" s="1526"/>
      <c r="U557" s="1526"/>
      <c r="V557" s="1526"/>
      <c r="W557" s="1526"/>
      <c r="X557" s="1526"/>
      <c r="Y557" s="1526"/>
      <c r="Z557" s="1526"/>
      <c r="AA557" s="1526"/>
      <c r="AB557" s="1526"/>
      <c r="AC557" s="1526"/>
      <c r="AD557" s="1526"/>
      <c r="AE557" s="1526"/>
      <c r="AF557" s="1526"/>
      <c r="AG557" s="1526"/>
      <c r="AH557" s="1526"/>
      <c r="AI557" s="1526"/>
      <c r="AJ557" s="1526"/>
    </row>
    <row r="558" spans="1:36" ht="12" customHeight="1">
      <c r="A558" s="1562"/>
      <c r="B558" s="1663"/>
      <c r="C558" s="907"/>
      <c r="D558" s="1656"/>
      <c r="E558" s="1656"/>
      <c r="F558" s="1656"/>
      <c r="G558" s="1656"/>
      <c r="H558" s="1656"/>
      <c r="I558" s="1656"/>
      <c r="J558" s="1656"/>
      <c r="K558" s="1656"/>
      <c r="L558" s="1656"/>
      <c r="M558" s="1656"/>
      <c r="N558" s="1656"/>
      <c r="O558" s="1655"/>
      <c r="P558" s="1526"/>
      <c r="Q558" s="1526"/>
      <c r="R558" s="1526"/>
      <c r="S558" s="1526"/>
      <c r="T558" s="1526"/>
      <c r="U558" s="1526"/>
      <c r="V558" s="1526"/>
      <c r="W558" s="1526"/>
      <c r="X558" s="1526"/>
      <c r="Y558" s="1526"/>
      <c r="Z558" s="1526"/>
      <c r="AA558" s="1526"/>
      <c r="AB558" s="1526"/>
      <c r="AC558" s="1526"/>
      <c r="AD558" s="1526"/>
      <c r="AE558" s="1526"/>
      <c r="AF558" s="1526"/>
      <c r="AG558" s="1526"/>
      <c r="AH558" s="1526"/>
      <c r="AI558" s="1526"/>
      <c r="AJ558" s="1526"/>
    </row>
    <row r="559" spans="1:36" ht="12" customHeight="1">
      <c r="A559" s="1562"/>
      <c r="B559" s="1663"/>
      <c r="C559" s="907"/>
      <c r="D559" s="1656"/>
      <c r="E559" s="1656"/>
      <c r="F559" s="1656"/>
      <c r="G559" s="1656"/>
      <c r="H559" s="1656"/>
      <c r="I559" s="1656"/>
      <c r="J559" s="1656"/>
      <c r="K559" s="1656"/>
      <c r="L559" s="1656"/>
      <c r="M559" s="1656"/>
      <c r="N559" s="1656"/>
      <c r="O559" s="1655"/>
      <c r="P559" s="1526"/>
      <c r="Q559" s="1526"/>
      <c r="R559" s="1526"/>
      <c r="S559" s="1526"/>
      <c r="T559" s="1526"/>
      <c r="U559" s="1526"/>
      <c r="V559" s="1526"/>
      <c r="W559" s="1526"/>
      <c r="X559" s="1526"/>
      <c r="Y559" s="1526"/>
      <c r="Z559" s="1526"/>
      <c r="AA559" s="1526"/>
      <c r="AB559" s="1526"/>
      <c r="AC559" s="1526"/>
      <c r="AD559" s="1526"/>
      <c r="AE559" s="1526"/>
      <c r="AF559" s="1526"/>
      <c r="AG559" s="1526"/>
      <c r="AH559" s="1526"/>
      <c r="AI559" s="1526"/>
      <c r="AJ559" s="1526"/>
    </row>
    <row r="560" spans="1:36" ht="12" customHeight="1">
      <c r="A560" s="1562"/>
      <c r="B560" s="1663"/>
      <c r="C560" s="907"/>
      <c r="D560" s="1656"/>
      <c r="E560" s="1656"/>
      <c r="F560" s="1656"/>
      <c r="G560" s="1656"/>
      <c r="H560" s="1656"/>
      <c r="I560" s="1656"/>
      <c r="J560" s="1656"/>
      <c r="K560" s="1656"/>
      <c r="L560" s="1656"/>
      <c r="M560" s="1656"/>
      <c r="N560" s="1656"/>
      <c r="O560" s="1655"/>
      <c r="P560" s="1526"/>
      <c r="Q560" s="1526"/>
      <c r="R560" s="1526"/>
      <c r="S560" s="1526"/>
      <c r="T560" s="1526"/>
      <c r="U560" s="1526"/>
      <c r="V560" s="1526"/>
      <c r="W560" s="1526"/>
      <c r="X560" s="1526"/>
      <c r="Y560" s="1526"/>
      <c r="Z560" s="1526"/>
      <c r="AA560" s="1526"/>
      <c r="AB560" s="1526"/>
      <c r="AC560" s="1526"/>
      <c r="AD560" s="1526"/>
      <c r="AE560" s="1526"/>
      <c r="AF560" s="1526"/>
      <c r="AG560" s="1526"/>
      <c r="AH560" s="1526"/>
      <c r="AI560" s="1526"/>
      <c r="AJ560" s="1526"/>
    </row>
    <row r="561" spans="1:36" ht="12" customHeight="1">
      <c r="A561" s="1562"/>
      <c r="B561" s="1663"/>
      <c r="C561" s="907"/>
      <c r="D561" s="1656"/>
      <c r="E561" s="1656"/>
      <c r="F561" s="1656"/>
      <c r="G561" s="1656"/>
      <c r="H561" s="1656"/>
      <c r="I561" s="1656"/>
      <c r="J561" s="1656"/>
      <c r="K561" s="1656"/>
      <c r="L561" s="1656"/>
      <c r="M561" s="1656"/>
      <c r="N561" s="1656"/>
      <c r="O561" s="1655"/>
      <c r="P561" s="1526"/>
      <c r="Q561" s="1526"/>
      <c r="R561" s="1526"/>
      <c r="S561" s="1526"/>
      <c r="T561" s="1526"/>
      <c r="U561" s="1526"/>
      <c r="V561" s="1526"/>
      <c r="W561" s="1526"/>
      <c r="X561" s="1526"/>
      <c r="Y561" s="1526"/>
      <c r="Z561" s="1526"/>
      <c r="AA561" s="1526"/>
      <c r="AB561" s="1526"/>
      <c r="AC561" s="1526"/>
      <c r="AD561" s="1526"/>
      <c r="AE561" s="1526"/>
      <c r="AF561" s="1526"/>
      <c r="AG561" s="1526"/>
      <c r="AH561" s="1526"/>
      <c r="AI561" s="1526"/>
      <c r="AJ561" s="1526"/>
    </row>
    <row r="562" spans="1:36" ht="12" customHeight="1">
      <c r="A562" s="1562"/>
      <c r="B562" s="1663"/>
      <c r="C562" s="907"/>
      <c r="D562" s="1656"/>
      <c r="E562" s="1656"/>
      <c r="F562" s="1656"/>
      <c r="G562" s="1656"/>
      <c r="H562" s="1656"/>
      <c r="I562" s="1656"/>
      <c r="J562" s="1656"/>
      <c r="K562" s="1656"/>
      <c r="L562" s="1656"/>
      <c r="M562" s="1656"/>
      <c r="N562" s="1656"/>
      <c r="O562" s="1655"/>
      <c r="P562" s="1526"/>
      <c r="Q562" s="1526"/>
      <c r="R562" s="1526"/>
      <c r="S562" s="1526"/>
      <c r="T562" s="1526"/>
      <c r="U562" s="1526"/>
      <c r="V562" s="1526"/>
      <c r="W562" s="1526"/>
      <c r="X562" s="1526"/>
      <c r="Y562" s="1526"/>
      <c r="Z562" s="1526"/>
      <c r="AA562" s="1526"/>
      <c r="AB562" s="1526"/>
      <c r="AC562" s="1526"/>
      <c r="AD562" s="1526"/>
      <c r="AE562" s="1526"/>
      <c r="AF562" s="1526"/>
      <c r="AG562" s="1526"/>
      <c r="AH562" s="1526"/>
      <c r="AI562" s="1526"/>
      <c r="AJ562" s="1526"/>
    </row>
    <row r="563" spans="1:36" ht="12" customHeight="1">
      <c r="A563" s="1562"/>
      <c r="B563" s="1663"/>
      <c r="C563" s="907"/>
      <c r="D563" s="1656"/>
      <c r="E563" s="1656"/>
      <c r="F563" s="1656"/>
      <c r="G563" s="1656"/>
      <c r="H563" s="1656"/>
      <c r="I563" s="1656"/>
      <c r="J563" s="1656"/>
      <c r="K563" s="1656"/>
      <c r="L563" s="1656"/>
      <c r="M563" s="1656"/>
      <c r="N563" s="1656"/>
      <c r="O563" s="1655"/>
      <c r="P563" s="1526"/>
      <c r="Q563" s="1526"/>
      <c r="R563" s="1526"/>
      <c r="S563" s="1526"/>
      <c r="T563" s="1526"/>
      <c r="U563" s="1526"/>
      <c r="V563" s="1526"/>
      <c r="W563" s="1526"/>
      <c r="X563" s="1526"/>
      <c r="Y563" s="1526"/>
      <c r="Z563" s="1526"/>
      <c r="AA563" s="1526"/>
      <c r="AB563" s="1526"/>
      <c r="AC563" s="1526"/>
      <c r="AD563" s="1526"/>
      <c r="AE563" s="1526"/>
      <c r="AF563" s="1526"/>
      <c r="AG563" s="1526"/>
      <c r="AH563" s="1526"/>
      <c r="AI563" s="1526"/>
      <c r="AJ563" s="1526"/>
    </row>
    <row r="564" spans="1:36" ht="12" customHeight="1">
      <c r="A564" s="1562"/>
      <c r="B564" s="1663"/>
      <c r="C564" s="907"/>
      <c r="D564" s="1656"/>
      <c r="E564" s="1656"/>
      <c r="F564" s="1656"/>
      <c r="G564" s="1656"/>
      <c r="H564" s="1656"/>
      <c r="I564" s="1656"/>
      <c r="J564" s="1656"/>
      <c r="K564" s="1656"/>
      <c r="L564" s="1656"/>
      <c r="M564" s="1656"/>
      <c r="N564" s="1656"/>
      <c r="O564" s="1655"/>
      <c r="P564" s="1526"/>
      <c r="Q564" s="1526"/>
      <c r="R564" s="1526"/>
      <c r="S564" s="1526"/>
      <c r="T564" s="1526"/>
      <c r="U564" s="1526"/>
      <c r="V564" s="1526"/>
      <c r="W564" s="1526"/>
      <c r="X564" s="1526"/>
      <c r="Y564" s="1526"/>
      <c r="Z564" s="1526"/>
      <c r="AA564" s="1526"/>
      <c r="AB564" s="1526"/>
      <c r="AC564" s="1526"/>
      <c r="AD564" s="1526"/>
      <c r="AE564" s="1526"/>
      <c r="AF564" s="1526"/>
      <c r="AG564" s="1526"/>
      <c r="AH564" s="1526"/>
      <c r="AI564" s="1526"/>
      <c r="AJ564" s="1526"/>
    </row>
    <row r="565" spans="1:36" ht="12" customHeight="1">
      <c r="A565" s="1562"/>
      <c r="B565" s="1663"/>
      <c r="C565" s="907"/>
      <c r="D565" s="1656"/>
      <c r="E565" s="1656"/>
      <c r="F565" s="1656"/>
      <c r="G565" s="1656"/>
      <c r="H565" s="1656"/>
      <c r="I565" s="1656"/>
      <c r="J565" s="1656"/>
      <c r="K565" s="1656"/>
      <c r="L565" s="1656"/>
      <c r="M565" s="1656"/>
      <c r="N565" s="1656"/>
      <c r="O565" s="1655"/>
      <c r="P565" s="1526"/>
      <c r="Q565" s="1526"/>
      <c r="R565" s="1526"/>
      <c r="S565" s="1526"/>
      <c r="T565" s="1526"/>
      <c r="U565" s="1526"/>
      <c r="V565" s="1526"/>
      <c r="W565" s="1526"/>
      <c r="X565" s="1526"/>
      <c r="Y565" s="1526"/>
      <c r="Z565" s="1526"/>
      <c r="AA565" s="1526"/>
      <c r="AB565" s="1526"/>
      <c r="AC565" s="1526"/>
      <c r="AD565" s="1526"/>
      <c r="AE565" s="1526"/>
      <c r="AF565" s="1526"/>
      <c r="AG565" s="1526"/>
      <c r="AH565" s="1526"/>
      <c r="AI565" s="1526"/>
      <c r="AJ565" s="1526"/>
    </row>
    <row r="566" spans="1:36" ht="12" customHeight="1">
      <c r="A566" s="1562"/>
      <c r="B566" s="1663"/>
      <c r="C566" s="907"/>
      <c r="D566" s="1656"/>
      <c r="E566" s="1656"/>
      <c r="F566" s="1656"/>
      <c r="G566" s="1656"/>
      <c r="H566" s="1656"/>
      <c r="I566" s="1656"/>
      <c r="J566" s="1656"/>
      <c r="K566" s="1656"/>
      <c r="L566" s="1656"/>
      <c r="M566" s="1656"/>
      <c r="N566" s="1656"/>
      <c r="O566" s="1655"/>
      <c r="P566" s="1526"/>
      <c r="Q566" s="1526"/>
      <c r="R566" s="1526"/>
      <c r="S566" s="1526"/>
      <c r="T566" s="1526"/>
      <c r="U566" s="1526"/>
      <c r="V566" s="1526"/>
      <c r="W566" s="1526"/>
      <c r="X566" s="1526"/>
      <c r="Y566" s="1526"/>
      <c r="Z566" s="1526"/>
      <c r="AA566" s="1526"/>
      <c r="AB566" s="1526"/>
      <c r="AC566" s="1526"/>
      <c r="AD566" s="1526"/>
      <c r="AE566" s="1526"/>
      <c r="AF566" s="1526"/>
      <c r="AG566" s="1526"/>
      <c r="AH566" s="1526"/>
      <c r="AI566" s="1526"/>
      <c r="AJ566" s="1526"/>
    </row>
    <row r="567" spans="1:36" ht="12" customHeight="1">
      <c r="A567" s="1562"/>
      <c r="B567" s="1663"/>
      <c r="C567" s="907"/>
      <c r="D567" s="1656"/>
      <c r="E567" s="1656"/>
      <c r="F567" s="1656"/>
      <c r="G567" s="1656"/>
      <c r="H567" s="1656"/>
      <c r="I567" s="1656"/>
      <c r="J567" s="1656"/>
      <c r="K567" s="1656"/>
      <c r="L567" s="1656"/>
      <c r="M567" s="1656"/>
      <c r="N567" s="1656"/>
      <c r="O567" s="1655"/>
      <c r="P567" s="1526"/>
      <c r="Q567" s="1526"/>
      <c r="R567" s="1526"/>
      <c r="S567" s="1526"/>
      <c r="T567" s="1526"/>
      <c r="U567" s="1526"/>
      <c r="V567" s="1526"/>
      <c r="W567" s="1526"/>
      <c r="X567" s="1526"/>
      <c r="Y567" s="1526"/>
      <c r="Z567" s="1526"/>
      <c r="AA567" s="1526"/>
      <c r="AB567" s="1526"/>
      <c r="AC567" s="1526"/>
      <c r="AD567" s="1526"/>
      <c r="AE567" s="1526"/>
      <c r="AF567" s="1526"/>
      <c r="AG567" s="1526"/>
      <c r="AH567" s="1526"/>
      <c r="AI567" s="1526"/>
      <c r="AJ567" s="1526"/>
    </row>
    <row r="568" spans="1:36" ht="12" customHeight="1">
      <c r="A568" s="1562"/>
      <c r="B568" s="1663"/>
      <c r="C568" s="907"/>
      <c r="D568" s="1656"/>
      <c r="E568" s="1656"/>
      <c r="F568" s="1656"/>
      <c r="G568" s="1656"/>
      <c r="H568" s="1656"/>
      <c r="I568" s="1656"/>
      <c r="J568" s="1656"/>
      <c r="K568" s="1656"/>
      <c r="L568" s="1656"/>
      <c r="M568" s="1656"/>
      <c r="N568" s="1656"/>
      <c r="O568" s="1655"/>
      <c r="P568" s="1526"/>
      <c r="Q568" s="1526"/>
      <c r="R568" s="1526"/>
      <c r="S568" s="1526"/>
      <c r="T568" s="1526"/>
      <c r="U568" s="1526"/>
      <c r="V568" s="1526"/>
      <c r="W568" s="1526"/>
      <c r="X568" s="1526"/>
      <c r="Y568" s="1526"/>
      <c r="Z568" s="1526"/>
      <c r="AA568" s="1526"/>
      <c r="AB568" s="1526"/>
      <c r="AC568" s="1526"/>
      <c r="AD568" s="1526"/>
      <c r="AE568" s="1526"/>
      <c r="AF568" s="1526"/>
      <c r="AG568" s="1526"/>
      <c r="AH568" s="1526"/>
      <c r="AI568" s="1526"/>
      <c r="AJ568" s="1526"/>
    </row>
    <row r="569" spans="1:36" ht="12" customHeight="1">
      <c r="A569" s="1562"/>
      <c r="B569" s="1663"/>
      <c r="C569" s="907"/>
      <c r="D569" s="1656"/>
      <c r="E569" s="1656"/>
      <c r="F569" s="1656"/>
      <c r="G569" s="1656"/>
      <c r="H569" s="1656"/>
      <c r="I569" s="1656"/>
      <c r="J569" s="1656"/>
      <c r="K569" s="1656"/>
      <c r="L569" s="1656"/>
      <c r="M569" s="1656"/>
      <c r="N569" s="1656"/>
      <c r="O569" s="1655"/>
      <c r="P569" s="1526"/>
      <c r="Q569" s="1526"/>
      <c r="R569" s="1526"/>
      <c r="S569" s="1526"/>
      <c r="T569" s="1526"/>
      <c r="U569" s="1526"/>
      <c r="V569" s="1526"/>
      <c r="W569" s="1526"/>
      <c r="X569" s="1526"/>
      <c r="Y569" s="1526"/>
      <c r="Z569" s="1526"/>
      <c r="AA569" s="1526"/>
      <c r="AB569" s="1526"/>
      <c r="AC569" s="1526"/>
      <c r="AD569" s="1526"/>
      <c r="AE569" s="1526"/>
      <c r="AF569" s="1526"/>
      <c r="AG569" s="1526"/>
      <c r="AH569" s="1526"/>
      <c r="AI569" s="1526"/>
      <c r="AJ569" s="1526"/>
    </row>
    <row r="570" spans="1:36" ht="12" customHeight="1">
      <c r="A570" s="1562"/>
      <c r="B570" s="1663"/>
      <c r="C570" s="907"/>
      <c r="D570" s="1656"/>
      <c r="E570" s="1656"/>
      <c r="F570" s="1656"/>
      <c r="G570" s="1656"/>
      <c r="H570" s="1656"/>
      <c r="I570" s="1656"/>
      <c r="J570" s="1656"/>
      <c r="K570" s="1656"/>
      <c r="L570" s="1656"/>
      <c r="M570" s="1656"/>
      <c r="N570" s="1656"/>
      <c r="O570" s="1655"/>
      <c r="P570" s="1526"/>
      <c r="Q570" s="1526"/>
      <c r="R570" s="1526"/>
      <c r="S570" s="1526"/>
      <c r="T570" s="1526"/>
      <c r="U570" s="1526"/>
      <c r="V570" s="1526"/>
      <c r="W570" s="1526"/>
      <c r="X570" s="1526"/>
      <c r="Y570" s="1526"/>
      <c r="Z570" s="1526"/>
      <c r="AA570" s="1526"/>
      <c r="AB570" s="1526"/>
      <c r="AC570" s="1526"/>
      <c r="AD570" s="1526"/>
      <c r="AE570" s="1526"/>
      <c r="AF570" s="1526"/>
      <c r="AG570" s="1526"/>
      <c r="AH570" s="1526"/>
      <c r="AI570" s="1526"/>
      <c r="AJ570" s="1526"/>
    </row>
    <row r="571" spans="1:36" ht="12" customHeight="1">
      <c r="A571" s="1562"/>
      <c r="B571" s="1663"/>
      <c r="C571" s="907"/>
      <c r="D571" s="1656"/>
      <c r="E571" s="1656"/>
      <c r="F571" s="1656"/>
      <c r="G571" s="1656"/>
      <c r="H571" s="1656"/>
      <c r="I571" s="1656"/>
      <c r="J571" s="1656"/>
      <c r="K571" s="1656"/>
      <c r="L571" s="1656"/>
      <c r="M571" s="1656"/>
      <c r="N571" s="1656"/>
      <c r="O571" s="1655"/>
      <c r="P571" s="1526"/>
      <c r="Q571" s="1526"/>
      <c r="R571" s="1526"/>
      <c r="S571" s="1526"/>
      <c r="T571" s="1526"/>
      <c r="U571" s="1526"/>
      <c r="V571" s="1526"/>
      <c r="W571" s="1526"/>
      <c r="X571" s="1526"/>
      <c r="Y571" s="1526"/>
      <c r="Z571" s="1526"/>
      <c r="AA571" s="1526"/>
      <c r="AB571" s="1526"/>
      <c r="AC571" s="1526"/>
      <c r="AD571" s="1526"/>
      <c r="AE571" s="1526"/>
      <c r="AF571" s="1526"/>
      <c r="AG571" s="1526"/>
      <c r="AH571" s="1526"/>
      <c r="AI571" s="1526"/>
      <c r="AJ571" s="1526"/>
    </row>
    <row r="572" spans="1:36" ht="12" customHeight="1">
      <c r="A572" s="1562"/>
      <c r="B572" s="1663"/>
      <c r="C572" s="907"/>
      <c r="D572" s="1656"/>
      <c r="E572" s="1656"/>
      <c r="F572" s="1656"/>
      <c r="G572" s="1656"/>
      <c r="H572" s="1656"/>
      <c r="I572" s="1656"/>
      <c r="J572" s="1656"/>
      <c r="K572" s="1656"/>
      <c r="L572" s="1656"/>
      <c r="M572" s="1656"/>
      <c r="N572" s="1656"/>
      <c r="O572" s="1655"/>
      <c r="P572" s="1526"/>
      <c r="Q572" s="1526"/>
      <c r="R572" s="1526"/>
      <c r="S572" s="1526"/>
      <c r="T572" s="1526"/>
      <c r="U572" s="1526"/>
      <c r="V572" s="1526"/>
      <c r="W572" s="1526"/>
      <c r="X572" s="1526"/>
      <c r="Y572" s="1526"/>
      <c r="Z572" s="1526"/>
      <c r="AA572" s="1526"/>
      <c r="AB572" s="1526"/>
      <c r="AC572" s="1526"/>
      <c r="AD572" s="1526"/>
      <c r="AE572" s="1526"/>
      <c r="AF572" s="1526"/>
      <c r="AG572" s="1526"/>
      <c r="AH572" s="1526"/>
      <c r="AI572" s="1526"/>
      <c r="AJ572" s="1526"/>
    </row>
    <row r="573" spans="1:36" ht="12" customHeight="1">
      <c r="A573" s="1562"/>
      <c r="B573" s="1663"/>
      <c r="C573" s="907"/>
      <c r="D573" s="1656"/>
      <c r="E573" s="1656"/>
      <c r="F573" s="1656"/>
      <c r="G573" s="1656"/>
      <c r="H573" s="1656"/>
      <c r="I573" s="1656"/>
      <c r="J573" s="1656"/>
      <c r="K573" s="1656"/>
      <c r="L573" s="1656"/>
      <c r="M573" s="1656"/>
      <c r="N573" s="1656"/>
      <c r="O573" s="1655"/>
      <c r="P573" s="1526"/>
      <c r="Q573" s="1526"/>
      <c r="R573" s="1526"/>
      <c r="S573" s="1526"/>
      <c r="T573" s="1526"/>
      <c r="U573" s="1526"/>
      <c r="V573" s="1526"/>
      <c r="W573" s="1526"/>
      <c r="X573" s="1526"/>
      <c r="Y573" s="1526"/>
      <c r="Z573" s="1526"/>
      <c r="AA573" s="1526"/>
      <c r="AB573" s="1526"/>
      <c r="AC573" s="1526"/>
      <c r="AD573" s="1526"/>
      <c r="AE573" s="1526"/>
      <c r="AF573" s="1526"/>
      <c r="AG573" s="1526"/>
      <c r="AH573" s="1526"/>
      <c r="AI573" s="1526"/>
      <c r="AJ573" s="1526"/>
    </row>
    <row r="574" spans="1:36" ht="12" customHeight="1">
      <c r="A574" s="1562"/>
      <c r="B574" s="1663"/>
      <c r="C574" s="907"/>
      <c r="D574" s="1656"/>
      <c r="E574" s="1656"/>
      <c r="F574" s="1656"/>
      <c r="G574" s="1656"/>
      <c r="H574" s="1656"/>
      <c r="I574" s="1656"/>
      <c r="J574" s="1656"/>
      <c r="K574" s="1656"/>
      <c r="L574" s="1656"/>
      <c r="M574" s="1656"/>
      <c r="N574" s="1656"/>
      <c r="O574" s="1655"/>
      <c r="P574" s="1526"/>
      <c r="Q574" s="1526"/>
      <c r="R574" s="1526"/>
      <c r="S574" s="1526"/>
      <c r="T574" s="1526"/>
      <c r="U574" s="1526"/>
      <c r="V574" s="1526"/>
      <c r="W574" s="1526"/>
      <c r="X574" s="1526"/>
      <c r="Y574" s="1526"/>
      <c r="Z574" s="1526"/>
      <c r="AA574" s="1526"/>
      <c r="AB574" s="1526"/>
      <c r="AC574" s="1526"/>
      <c r="AD574" s="1526"/>
      <c r="AE574" s="1526"/>
      <c r="AF574" s="1526"/>
      <c r="AG574" s="1526"/>
      <c r="AH574" s="1526"/>
      <c r="AI574" s="1526"/>
      <c r="AJ574" s="1526"/>
    </row>
    <row r="575" spans="1:36" ht="12" customHeight="1">
      <c r="A575" s="1562"/>
      <c r="B575" s="1663"/>
      <c r="C575" s="907"/>
      <c r="D575" s="1656"/>
      <c r="E575" s="1656"/>
      <c r="F575" s="1656"/>
      <c r="G575" s="1656"/>
      <c r="H575" s="1656"/>
      <c r="I575" s="1656"/>
      <c r="J575" s="1656"/>
      <c r="K575" s="1656"/>
      <c r="L575" s="1656"/>
      <c r="M575" s="1656"/>
      <c r="N575" s="1656"/>
      <c r="O575" s="1655"/>
      <c r="P575" s="1526"/>
      <c r="Q575" s="1526"/>
      <c r="R575" s="1526"/>
      <c r="S575" s="1526"/>
      <c r="T575" s="1526"/>
      <c r="U575" s="1526"/>
      <c r="V575" s="1526"/>
      <c r="W575" s="1526"/>
      <c r="X575" s="1526"/>
      <c r="Y575" s="1526"/>
      <c r="Z575" s="1526"/>
      <c r="AA575" s="1526"/>
      <c r="AB575" s="1526"/>
      <c r="AC575" s="1526"/>
      <c r="AD575" s="1526"/>
      <c r="AE575" s="1526"/>
      <c r="AF575" s="1526"/>
      <c r="AG575" s="1526"/>
      <c r="AH575" s="1526"/>
      <c r="AI575" s="1526"/>
      <c r="AJ575" s="1526"/>
    </row>
    <row r="576" spans="1:36" ht="12" customHeight="1">
      <c r="A576" s="1562"/>
      <c r="B576" s="1663"/>
      <c r="C576" s="907"/>
      <c r="D576" s="1656"/>
      <c r="E576" s="1656"/>
      <c r="F576" s="1656"/>
      <c r="G576" s="1656"/>
      <c r="H576" s="1656"/>
      <c r="I576" s="1656"/>
      <c r="J576" s="1656"/>
      <c r="K576" s="1656"/>
      <c r="L576" s="1656"/>
      <c r="M576" s="1656"/>
      <c r="N576" s="1656"/>
      <c r="O576" s="1655"/>
      <c r="P576" s="1526"/>
      <c r="Q576" s="1526"/>
      <c r="R576" s="1526"/>
      <c r="S576" s="1526"/>
      <c r="T576" s="1526"/>
      <c r="U576" s="1526"/>
      <c r="V576" s="1526"/>
      <c r="W576" s="1526"/>
      <c r="X576" s="1526"/>
      <c r="Y576" s="1526"/>
      <c r="Z576" s="1526"/>
      <c r="AA576" s="1526"/>
      <c r="AB576" s="1526"/>
      <c r="AC576" s="1526"/>
      <c r="AD576" s="1526"/>
      <c r="AE576" s="1526"/>
      <c r="AF576" s="1526"/>
      <c r="AG576" s="1526"/>
      <c r="AH576" s="1526"/>
      <c r="AI576" s="1526"/>
      <c r="AJ576" s="1526"/>
    </row>
    <row r="577" spans="1:36" ht="12" customHeight="1">
      <c r="A577" s="1562"/>
      <c r="B577" s="1663"/>
      <c r="C577" s="907"/>
      <c r="D577" s="1656"/>
      <c r="E577" s="1656"/>
      <c r="F577" s="1656"/>
      <c r="G577" s="1656"/>
      <c r="H577" s="1656"/>
      <c r="I577" s="1656"/>
      <c r="J577" s="1656"/>
      <c r="K577" s="1656"/>
      <c r="L577" s="1656"/>
      <c r="M577" s="1656"/>
      <c r="N577" s="1656"/>
      <c r="O577" s="1655"/>
      <c r="P577" s="1526"/>
      <c r="Q577" s="1526"/>
      <c r="R577" s="1526"/>
      <c r="S577" s="1526"/>
      <c r="T577" s="1526"/>
      <c r="U577" s="1526"/>
      <c r="V577" s="1526"/>
      <c r="W577" s="1526"/>
      <c r="X577" s="1526"/>
      <c r="Y577" s="1526"/>
      <c r="Z577" s="1526"/>
      <c r="AA577" s="1526"/>
      <c r="AB577" s="1526"/>
      <c r="AC577" s="1526"/>
      <c r="AD577" s="1526"/>
      <c r="AE577" s="1526"/>
      <c r="AF577" s="1526"/>
      <c r="AG577" s="1526"/>
      <c r="AH577" s="1526"/>
      <c r="AI577" s="1526"/>
      <c r="AJ577" s="1526"/>
    </row>
    <row r="578" spans="1:36" ht="12" customHeight="1">
      <c r="A578" s="1562"/>
      <c r="B578" s="1663"/>
      <c r="C578" s="907"/>
      <c r="D578" s="1656"/>
      <c r="E578" s="1656"/>
      <c r="F578" s="1656"/>
      <c r="G578" s="1656"/>
      <c r="H578" s="1656"/>
      <c r="I578" s="1656"/>
      <c r="J578" s="1656"/>
      <c r="K578" s="1656"/>
      <c r="L578" s="1656"/>
      <c r="M578" s="1656"/>
      <c r="N578" s="1656"/>
      <c r="O578" s="1655"/>
      <c r="P578" s="1526"/>
      <c r="Q578" s="1526"/>
      <c r="R578" s="1526"/>
      <c r="S578" s="1526"/>
      <c r="T578" s="1526"/>
      <c r="U578" s="1526"/>
      <c r="V578" s="1526"/>
      <c r="W578" s="1526"/>
      <c r="X578" s="1526"/>
      <c r="Y578" s="1526"/>
      <c r="Z578" s="1526"/>
      <c r="AA578" s="1526"/>
      <c r="AB578" s="1526"/>
      <c r="AC578" s="1526"/>
      <c r="AD578" s="1526"/>
      <c r="AE578" s="1526"/>
      <c r="AF578" s="1526"/>
      <c r="AG578" s="1526"/>
      <c r="AH578" s="1526"/>
      <c r="AI578" s="1526"/>
      <c r="AJ578" s="1526"/>
    </row>
    <row r="579" spans="1:36" ht="12" customHeight="1">
      <c r="A579" s="1562"/>
      <c r="B579" s="1663"/>
      <c r="C579" s="907"/>
      <c r="D579" s="1656"/>
      <c r="E579" s="1656"/>
      <c r="F579" s="1656"/>
      <c r="G579" s="1656"/>
      <c r="H579" s="1656"/>
      <c r="I579" s="1656"/>
      <c r="J579" s="1656"/>
      <c r="K579" s="1656"/>
      <c r="L579" s="1656"/>
      <c r="M579" s="1656"/>
      <c r="N579" s="1656"/>
      <c r="O579" s="1655"/>
      <c r="P579" s="1526"/>
      <c r="Q579" s="1526"/>
      <c r="R579" s="1526"/>
      <c r="S579" s="1526"/>
      <c r="T579" s="1526"/>
      <c r="U579" s="1526"/>
      <c r="V579" s="1526"/>
      <c r="W579" s="1526"/>
      <c r="X579" s="1526"/>
      <c r="Y579" s="1526"/>
      <c r="Z579" s="1526"/>
      <c r="AA579" s="1526"/>
      <c r="AB579" s="1526"/>
      <c r="AC579" s="1526"/>
      <c r="AD579" s="1526"/>
      <c r="AE579" s="1526"/>
      <c r="AF579" s="1526"/>
      <c r="AG579" s="1526"/>
      <c r="AH579" s="1526"/>
      <c r="AI579" s="1526"/>
      <c r="AJ579" s="1526"/>
    </row>
    <row r="580" spans="1:36" ht="12" customHeight="1">
      <c r="A580" s="1562"/>
      <c r="B580" s="1663"/>
      <c r="C580" s="907"/>
      <c r="D580" s="1656"/>
      <c r="E580" s="1656"/>
      <c r="F580" s="1656"/>
      <c r="G580" s="1656"/>
      <c r="H580" s="1656"/>
      <c r="I580" s="1656"/>
      <c r="J580" s="1656"/>
      <c r="K580" s="1656"/>
      <c r="L580" s="1656"/>
      <c r="M580" s="1656"/>
      <c r="N580" s="1656"/>
      <c r="O580" s="1655"/>
      <c r="P580" s="1526"/>
      <c r="Q580" s="1526"/>
      <c r="R580" s="1526"/>
      <c r="S580" s="1526"/>
      <c r="T580" s="1526"/>
      <c r="U580" s="1526"/>
      <c r="V580" s="1526"/>
      <c r="W580" s="1526"/>
      <c r="X580" s="1526"/>
      <c r="Y580" s="1526"/>
      <c r="Z580" s="1526"/>
      <c r="AA580" s="1526"/>
      <c r="AB580" s="1526"/>
      <c r="AC580" s="1526"/>
      <c r="AD580" s="1526"/>
      <c r="AE580" s="1526"/>
      <c r="AF580" s="1526"/>
      <c r="AG580" s="1526"/>
      <c r="AH580" s="1526"/>
      <c r="AI580" s="1526"/>
      <c r="AJ580" s="1526"/>
    </row>
    <row r="581" spans="1:36" ht="12" customHeight="1">
      <c r="A581" s="1562"/>
      <c r="B581" s="1663"/>
      <c r="C581" s="907"/>
      <c r="D581" s="1656"/>
      <c r="E581" s="1656"/>
      <c r="F581" s="1656"/>
      <c r="G581" s="1656"/>
      <c r="H581" s="1656"/>
      <c r="I581" s="1656"/>
      <c r="J581" s="1656"/>
      <c r="K581" s="1656"/>
      <c r="L581" s="1656"/>
      <c r="M581" s="1656"/>
      <c r="N581" s="1656"/>
      <c r="O581" s="1655"/>
      <c r="P581" s="1526"/>
      <c r="Q581" s="1526"/>
      <c r="R581" s="1526"/>
      <c r="S581" s="1526"/>
      <c r="T581" s="1526"/>
      <c r="U581" s="1526"/>
      <c r="V581" s="1526"/>
      <c r="W581" s="1526"/>
      <c r="X581" s="1526"/>
      <c r="Y581" s="1526"/>
      <c r="Z581" s="1526"/>
      <c r="AA581" s="1526"/>
      <c r="AB581" s="1526"/>
      <c r="AC581" s="1526"/>
      <c r="AD581" s="1526"/>
      <c r="AE581" s="1526"/>
      <c r="AF581" s="1526"/>
      <c r="AG581" s="1526"/>
      <c r="AH581" s="1526"/>
      <c r="AI581" s="1526"/>
      <c r="AJ581" s="1526"/>
    </row>
    <row r="582" spans="1:36" ht="12" customHeight="1">
      <c r="A582" s="1562"/>
      <c r="B582" s="1663"/>
      <c r="C582" s="907"/>
      <c r="D582" s="1656"/>
      <c r="E582" s="1656"/>
      <c r="F582" s="1656"/>
      <c r="G582" s="1656"/>
      <c r="H582" s="1656"/>
      <c r="I582" s="1656"/>
      <c r="J582" s="1656"/>
      <c r="K582" s="1656"/>
      <c r="L582" s="1656"/>
      <c r="M582" s="1656"/>
      <c r="N582" s="1656"/>
      <c r="O582" s="1655"/>
      <c r="P582" s="1526"/>
      <c r="Q582" s="1526"/>
      <c r="R582" s="1526"/>
      <c r="S582" s="1526"/>
      <c r="T582" s="1526"/>
      <c r="U582" s="1526"/>
      <c r="V582" s="1526"/>
      <c r="W582" s="1526"/>
      <c r="X582" s="1526"/>
      <c r="Y582" s="1526"/>
      <c r="Z582" s="1526"/>
      <c r="AA582" s="1526"/>
      <c r="AB582" s="1526"/>
      <c r="AC582" s="1526"/>
      <c r="AD582" s="1526"/>
      <c r="AE582" s="1526"/>
      <c r="AF582" s="1526"/>
      <c r="AG582" s="1526"/>
      <c r="AH582" s="1526"/>
      <c r="AI582" s="1526"/>
      <c r="AJ582" s="1526"/>
    </row>
    <row r="583" spans="1:36" ht="12" customHeight="1">
      <c r="A583" s="1562"/>
      <c r="B583" s="1663"/>
      <c r="C583" s="907"/>
      <c r="D583" s="1656"/>
      <c r="E583" s="1656"/>
      <c r="F583" s="1656"/>
      <c r="G583" s="1656"/>
      <c r="H583" s="1656"/>
      <c r="I583" s="1656"/>
      <c r="J583" s="1656"/>
      <c r="K583" s="1656"/>
      <c r="L583" s="1656"/>
      <c r="M583" s="1656"/>
      <c r="N583" s="1656"/>
      <c r="O583" s="1655"/>
      <c r="P583" s="1526"/>
      <c r="Q583" s="1526"/>
      <c r="R583" s="1526"/>
      <c r="S583" s="1526"/>
      <c r="T583" s="1526"/>
      <c r="U583" s="1526"/>
      <c r="V583" s="1526"/>
      <c r="W583" s="1526"/>
      <c r="X583" s="1526"/>
      <c r="Y583" s="1526"/>
      <c r="Z583" s="1526"/>
      <c r="AA583" s="1526"/>
      <c r="AB583" s="1526"/>
      <c r="AC583" s="1526"/>
      <c r="AD583" s="1526"/>
      <c r="AE583" s="1526"/>
      <c r="AF583" s="1526"/>
      <c r="AG583" s="1526"/>
      <c r="AH583" s="1526"/>
      <c r="AI583" s="1526"/>
      <c r="AJ583" s="1526"/>
    </row>
    <row r="584" spans="1:36" ht="12" customHeight="1">
      <c r="A584" s="1562"/>
      <c r="B584" s="1663"/>
      <c r="C584" s="907"/>
      <c r="D584" s="1656"/>
      <c r="E584" s="1656"/>
      <c r="F584" s="1656"/>
      <c r="G584" s="1656"/>
      <c r="H584" s="1656"/>
      <c r="I584" s="1656"/>
      <c r="J584" s="1656"/>
      <c r="K584" s="1656"/>
      <c r="L584" s="1656"/>
      <c r="M584" s="1656"/>
      <c r="N584" s="1656"/>
      <c r="O584" s="1655"/>
      <c r="P584" s="1526"/>
      <c r="Q584" s="1526"/>
      <c r="R584" s="1526"/>
      <c r="S584" s="1526"/>
      <c r="T584" s="1526"/>
      <c r="U584" s="1526"/>
      <c r="V584" s="1526"/>
      <c r="W584" s="1526"/>
      <c r="X584" s="1526"/>
      <c r="Y584" s="1526"/>
      <c r="Z584" s="1526"/>
      <c r="AA584" s="1526"/>
      <c r="AB584" s="1526"/>
      <c r="AC584" s="1526"/>
      <c r="AD584" s="1526"/>
      <c r="AE584" s="1526"/>
      <c r="AF584" s="1526"/>
      <c r="AG584" s="1526"/>
      <c r="AH584" s="1526"/>
      <c r="AI584" s="1526"/>
      <c r="AJ584" s="1526"/>
    </row>
    <row r="585" spans="1:36" ht="12" customHeight="1">
      <c r="A585" s="1562"/>
      <c r="B585" s="1663"/>
      <c r="C585" s="907"/>
      <c r="D585" s="1656"/>
      <c r="E585" s="1656"/>
      <c r="F585" s="1656"/>
      <c r="G585" s="1656"/>
      <c r="H585" s="1656"/>
      <c r="I585" s="1656"/>
      <c r="J585" s="1656"/>
      <c r="K585" s="1656"/>
      <c r="L585" s="1656"/>
      <c r="M585" s="1656"/>
      <c r="N585" s="1656"/>
      <c r="O585" s="1655"/>
      <c r="P585" s="1526"/>
      <c r="Q585" s="1526"/>
      <c r="R585" s="1526"/>
      <c r="S585" s="1526"/>
      <c r="T585" s="1526"/>
      <c r="U585" s="1526"/>
      <c r="V585" s="1526"/>
      <c r="W585" s="1526"/>
      <c r="X585" s="1526"/>
      <c r="Y585" s="1526"/>
      <c r="Z585" s="1526"/>
      <c r="AA585" s="1526"/>
      <c r="AB585" s="1526"/>
      <c r="AC585" s="1526"/>
      <c r="AD585" s="1526"/>
      <c r="AE585" s="1526"/>
      <c r="AF585" s="1526"/>
      <c r="AG585" s="1526"/>
      <c r="AH585" s="1526"/>
      <c r="AI585" s="1526"/>
      <c r="AJ585" s="1526"/>
    </row>
    <row r="586" spans="1:36" ht="12" customHeight="1">
      <c r="A586" s="1562"/>
      <c r="B586" s="1663"/>
      <c r="C586" s="907"/>
      <c r="D586" s="1656"/>
      <c r="E586" s="1656"/>
      <c r="F586" s="1656"/>
      <c r="G586" s="1656"/>
      <c r="H586" s="1656"/>
      <c r="I586" s="1656"/>
      <c r="J586" s="1656"/>
      <c r="K586" s="1656"/>
      <c r="L586" s="1656"/>
      <c r="M586" s="1656"/>
      <c r="N586" s="1656"/>
      <c r="O586" s="1655"/>
      <c r="P586" s="1526"/>
      <c r="Q586" s="1526"/>
      <c r="R586" s="1526"/>
      <c r="S586" s="1526"/>
      <c r="T586" s="1526"/>
      <c r="U586" s="1526"/>
      <c r="V586" s="1526"/>
      <c r="W586" s="1526"/>
      <c r="X586" s="1526"/>
      <c r="Y586" s="1526"/>
      <c r="Z586" s="1526"/>
      <c r="AA586" s="1526"/>
      <c r="AB586" s="1526"/>
      <c r="AC586" s="1526"/>
      <c r="AD586" s="1526"/>
      <c r="AE586" s="1526"/>
      <c r="AF586" s="1526"/>
      <c r="AG586" s="1526"/>
      <c r="AH586" s="1526"/>
      <c r="AI586" s="1526"/>
      <c r="AJ586" s="1526"/>
    </row>
    <row r="587" spans="1:36" ht="12" customHeight="1">
      <c r="A587" s="1562"/>
      <c r="B587" s="1663"/>
      <c r="C587" s="907"/>
      <c r="D587" s="1656"/>
      <c r="E587" s="1656"/>
      <c r="F587" s="1656"/>
      <c r="G587" s="1656"/>
      <c r="H587" s="1656"/>
      <c r="I587" s="1656"/>
      <c r="J587" s="1656"/>
      <c r="K587" s="1656"/>
      <c r="L587" s="1656"/>
      <c r="M587" s="1656"/>
      <c r="N587" s="1656"/>
      <c r="O587" s="1655"/>
      <c r="P587" s="1526"/>
      <c r="Q587" s="1526"/>
      <c r="R587" s="1526"/>
      <c r="S587" s="1526"/>
      <c r="T587" s="1526"/>
      <c r="U587" s="1526"/>
      <c r="V587" s="1526"/>
      <c r="W587" s="1526"/>
      <c r="X587" s="1526"/>
      <c r="Y587" s="1526"/>
      <c r="Z587" s="1526"/>
      <c r="AA587" s="1526"/>
      <c r="AB587" s="1526"/>
      <c r="AC587" s="1526"/>
      <c r="AD587" s="1526"/>
      <c r="AE587" s="1526"/>
      <c r="AF587" s="1526"/>
      <c r="AG587" s="1526"/>
      <c r="AH587" s="1526"/>
      <c r="AI587" s="1526"/>
      <c r="AJ587" s="1526"/>
    </row>
    <row r="588" spans="1:36" ht="12" customHeight="1">
      <c r="A588" s="1562"/>
      <c r="B588" s="1663"/>
      <c r="C588" s="907"/>
      <c r="D588" s="1656"/>
      <c r="E588" s="1656"/>
      <c r="F588" s="1656"/>
      <c r="G588" s="1656"/>
      <c r="H588" s="1656"/>
      <c r="I588" s="1656"/>
      <c r="J588" s="1656"/>
      <c r="K588" s="1656"/>
      <c r="L588" s="1656"/>
      <c r="M588" s="1656"/>
      <c r="N588" s="1656"/>
      <c r="O588" s="1655"/>
      <c r="P588" s="1526"/>
      <c r="Q588" s="1526"/>
      <c r="R588" s="1526"/>
      <c r="S588" s="1526"/>
      <c r="T588" s="1526"/>
      <c r="U588" s="1526"/>
      <c r="V588" s="1526"/>
      <c r="W588" s="1526"/>
      <c r="X588" s="1526"/>
      <c r="Y588" s="1526"/>
      <c r="Z588" s="1526"/>
      <c r="AA588" s="1526"/>
      <c r="AB588" s="1526"/>
      <c r="AC588" s="1526"/>
      <c r="AD588" s="1526"/>
      <c r="AE588" s="1526"/>
      <c r="AF588" s="1526"/>
      <c r="AG588" s="1526"/>
      <c r="AH588" s="1526"/>
      <c r="AI588" s="1526"/>
      <c r="AJ588" s="1526"/>
    </row>
    <row r="589" spans="1:36" ht="12" customHeight="1">
      <c r="A589" s="1562"/>
      <c r="B589" s="1663"/>
      <c r="C589" s="907"/>
      <c r="D589" s="1656"/>
      <c r="E589" s="1656"/>
      <c r="F589" s="1656"/>
      <c r="G589" s="1656"/>
      <c r="H589" s="1656"/>
      <c r="I589" s="1656"/>
      <c r="J589" s="1656"/>
      <c r="K589" s="1656"/>
      <c r="L589" s="1656"/>
      <c r="M589" s="1656"/>
      <c r="N589" s="1656"/>
      <c r="O589" s="1655"/>
      <c r="P589" s="1526"/>
      <c r="Q589" s="1526"/>
      <c r="R589" s="1526"/>
      <c r="S589" s="1526"/>
      <c r="T589" s="1526"/>
      <c r="U589" s="1526"/>
      <c r="V589" s="1526"/>
      <c r="W589" s="1526"/>
      <c r="X589" s="1526"/>
      <c r="Y589" s="1526"/>
      <c r="Z589" s="1526"/>
      <c r="AA589" s="1526"/>
      <c r="AB589" s="1526"/>
      <c r="AC589" s="1526"/>
      <c r="AD589" s="1526"/>
      <c r="AE589" s="1526"/>
      <c r="AF589" s="1526"/>
      <c r="AG589" s="1526"/>
      <c r="AH589" s="1526"/>
      <c r="AI589" s="1526"/>
      <c r="AJ589" s="1526"/>
    </row>
    <row r="590" spans="1:36" ht="12" customHeight="1">
      <c r="A590" s="1562"/>
      <c r="B590" s="1663"/>
      <c r="C590" s="907"/>
      <c r="D590" s="1656"/>
      <c r="E590" s="1656"/>
      <c r="F590" s="1656"/>
      <c r="G590" s="1656"/>
      <c r="H590" s="1656"/>
      <c r="I590" s="1656"/>
      <c r="J590" s="1656"/>
      <c r="K590" s="1656"/>
      <c r="L590" s="1656"/>
      <c r="M590" s="1656"/>
      <c r="N590" s="1656"/>
      <c r="O590" s="1655"/>
      <c r="P590" s="1526"/>
      <c r="Q590" s="1526"/>
      <c r="R590" s="1526"/>
      <c r="S590" s="1526"/>
      <c r="T590" s="1526"/>
      <c r="U590" s="1526"/>
      <c r="V590" s="1526"/>
      <c r="W590" s="1526"/>
      <c r="X590" s="1526"/>
      <c r="Y590" s="1526"/>
      <c r="Z590" s="1526"/>
      <c r="AA590" s="1526"/>
      <c r="AB590" s="1526"/>
      <c r="AC590" s="1526"/>
      <c r="AD590" s="1526"/>
      <c r="AE590" s="1526"/>
      <c r="AF590" s="1526"/>
      <c r="AG590" s="1526"/>
      <c r="AH590" s="1526"/>
      <c r="AI590" s="1526"/>
      <c r="AJ590" s="1526"/>
    </row>
    <row r="591" spans="1:36" ht="12" customHeight="1">
      <c r="A591" s="1562"/>
      <c r="B591" s="1663"/>
      <c r="C591" s="907"/>
      <c r="D591" s="1656"/>
      <c r="E591" s="1656"/>
      <c r="F591" s="1656"/>
      <c r="G591" s="1656"/>
      <c r="H591" s="1656"/>
      <c r="I591" s="1656"/>
      <c r="J591" s="1656"/>
      <c r="K591" s="1656"/>
      <c r="L591" s="1656"/>
      <c r="M591" s="1656"/>
      <c r="N591" s="1656"/>
      <c r="O591" s="1655"/>
      <c r="P591" s="1526"/>
      <c r="Q591" s="1526"/>
      <c r="R591" s="1526"/>
      <c r="S591" s="1526"/>
      <c r="T591" s="1526"/>
      <c r="U591" s="1526"/>
      <c r="V591" s="1526"/>
      <c r="W591" s="1526"/>
      <c r="X591" s="1526"/>
      <c r="Y591" s="1526"/>
      <c r="Z591" s="1526"/>
      <c r="AA591" s="1526"/>
      <c r="AB591" s="1526"/>
      <c r="AC591" s="1526"/>
      <c r="AD591" s="1526"/>
      <c r="AE591" s="1526"/>
      <c r="AF591" s="1526"/>
      <c r="AG591" s="1526"/>
      <c r="AH591" s="1526"/>
      <c r="AI591" s="1526"/>
      <c r="AJ591" s="1526"/>
    </row>
    <row r="592" spans="1:36" ht="12" customHeight="1">
      <c r="A592" s="1562"/>
      <c r="B592" s="1663"/>
      <c r="C592" s="907"/>
      <c r="D592" s="1656"/>
      <c r="E592" s="1656"/>
      <c r="F592" s="1656"/>
      <c r="G592" s="1656"/>
      <c r="H592" s="1656"/>
      <c r="I592" s="1656"/>
      <c r="J592" s="1656"/>
      <c r="K592" s="1656"/>
      <c r="L592" s="1656"/>
      <c r="M592" s="1656"/>
      <c r="N592" s="1656"/>
      <c r="O592" s="1655"/>
      <c r="P592" s="1526"/>
      <c r="Q592" s="1526"/>
      <c r="R592" s="1526"/>
      <c r="S592" s="1526"/>
      <c r="T592" s="1526"/>
      <c r="U592" s="1526"/>
      <c r="V592" s="1526"/>
      <c r="W592" s="1526"/>
      <c r="X592" s="1526"/>
      <c r="Y592" s="1526"/>
      <c r="Z592" s="1526"/>
      <c r="AA592" s="1526"/>
      <c r="AB592" s="1526"/>
      <c r="AC592" s="1526"/>
      <c r="AD592" s="1526"/>
      <c r="AE592" s="1526"/>
      <c r="AF592" s="1526"/>
      <c r="AG592" s="1526"/>
      <c r="AH592" s="1526"/>
      <c r="AI592" s="1526"/>
      <c r="AJ592" s="1526"/>
    </row>
    <row r="593" spans="1:36" ht="12" customHeight="1">
      <c r="A593" s="1562"/>
      <c r="B593" s="1663"/>
      <c r="C593" s="907"/>
      <c r="D593" s="1656"/>
      <c r="E593" s="1656"/>
      <c r="F593" s="1656"/>
      <c r="G593" s="1656"/>
      <c r="H593" s="1656"/>
      <c r="I593" s="1656"/>
      <c r="J593" s="1656"/>
      <c r="K593" s="1656"/>
      <c r="L593" s="1656"/>
      <c r="M593" s="1656"/>
      <c r="N593" s="1656"/>
      <c r="O593" s="1655"/>
      <c r="P593" s="1526"/>
      <c r="Q593" s="1526"/>
      <c r="R593" s="1526"/>
      <c r="S593" s="1526"/>
      <c r="T593" s="1526"/>
      <c r="U593" s="1526"/>
      <c r="V593" s="1526"/>
      <c r="W593" s="1526"/>
      <c r="X593" s="1526"/>
      <c r="Y593" s="1526"/>
      <c r="Z593" s="1526"/>
      <c r="AA593" s="1526"/>
      <c r="AB593" s="1526"/>
      <c r="AC593" s="1526"/>
      <c r="AD593" s="1526"/>
      <c r="AE593" s="1526"/>
      <c r="AF593" s="1526"/>
      <c r="AG593" s="1526"/>
      <c r="AH593" s="1526"/>
      <c r="AI593" s="1526"/>
      <c r="AJ593" s="1526"/>
    </row>
    <row r="594" spans="1:36" ht="12" customHeight="1">
      <c r="A594" s="1562"/>
      <c r="B594" s="1663"/>
      <c r="C594" s="907"/>
      <c r="D594" s="1656"/>
      <c r="E594" s="1656"/>
      <c r="F594" s="1656"/>
      <c r="G594" s="1656"/>
      <c r="H594" s="1656"/>
      <c r="I594" s="1656"/>
      <c r="J594" s="1656"/>
      <c r="K594" s="1656"/>
      <c r="L594" s="1656"/>
      <c r="M594" s="1656"/>
      <c r="N594" s="1656"/>
      <c r="O594" s="1655"/>
      <c r="P594" s="1526"/>
      <c r="Q594" s="1526"/>
      <c r="R594" s="1526"/>
      <c r="S594" s="1526"/>
      <c r="T594" s="1526"/>
      <c r="U594" s="1526"/>
      <c r="V594" s="1526"/>
      <c r="W594" s="1526"/>
      <c r="X594" s="1526"/>
      <c r="Y594" s="1526"/>
      <c r="Z594" s="1526"/>
      <c r="AA594" s="1526"/>
      <c r="AB594" s="1526"/>
      <c r="AC594" s="1526"/>
      <c r="AD594" s="1526"/>
      <c r="AE594" s="1526"/>
      <c r="AF594" s="1526"/>
      <c r="AG594" s="1526"/>
      <c r="AH594" s="1526"/>
      <c r="AI594" s="1526"/>
      <c r="AJ594" s="1526"/>
    </row>
    <row r="595" spans="1:36" ht="12" customHeight="1">
      <c r="A595" s="1562"/>
      <c r="B595" s="1663"/>
      <c r="C595" s="907"/>
      <c r="D595" s="1656"/>
      <c r="E595" s="1656"/>
      <c r="F595" s="1656"/>
      <c r="G595" s="1656"/>
      <c r="H595" s="1656"/>
      <c r="I595" s="1656"/>
      <c r="J595" s="1656"/>
      <c r="K595" s="1656"/>
      <c r="L595" s="1656"/>
      <c r="M595" s="1656"/>
      <c r="N595" s="1656"/>
      <c r="O595" s="1655"/>
      <c r="P595" s="1526"/>
      <c r="Q595" s="1526"/>
      <c r="R595" s="1526"/>
      <c r="S595" s="1526"/>
      <c r="T595" s="1526"/>
      <c r="U595" s="1526"/>
      <c r="V595" s="1526"/>
      <c r="W595" s="1526"/>
      <c r="X595" s="1526"/>
      <c r="Y595" s="1526"/>
      <c r="Z595" s="1526"/>
      <c r="AA595" s="1526"/>
      <c r="AB595" s="1526"/>
      <c r="AC595" s="1526"/>
      <c r="AD595" s="1526"/>
      <c r="AE595" s="1526"/>
      <c r="AF595" s="1526"/>
      <c r="AG595" s="1526"/>
      <c r="AH595" s="1526"/>
      <c r="AI595" s="1526"/>
      <c r="AJ595" s="1526"/>
    </row>
    <row r="596" spans="1:36" ht="12" customHeight="1">
      <c r="A596" s="1562"/>
      <c r="B596" s="1663"/>
      <c r="C596" s="907"/>
      <c r="D596" s="1656"/>
      <c r="E596" s="1656"/>
      <c r="F596" s="1656"/>
      <c r="G596" s="1656"/>
      <c r="H596" s="1656"/>
      <c r="I596" s="1656"/>
      <c r="J596" s="1656"/>
      <c r="K596" s="1656"/>
      <c r="L596" s="1656"/>
      <c r="M596" s="1656"/>
      <c r="N596" s="1656"/>
      <c r="O596" s="1655"/>
      <c r="P596" s="1526"/>
      <c r="Q596" s="1526"/>
      <c r="R596" s="1526"/>
      <c r="S596" s="1526"/>
      <c r="T596" s="1526"/>
      <c r="U596" s="1526"/>
      <c r="V596" s="1526"/>
      <c r="W596" s="1526"/>
      <c r="X596" s="1526"/>
      <c r="Y596" s="1526"/>
      <c r="Z596" s="1526"/>
      <c r="AA596" s="1526"/>
      <c r="AB596" s="1526"/>
      <c r="AC596" s="1526"/>
      <c r="AD596" s="1526"/>
      <c r="AE596" s="1526"/>
      <c r="AF596" s="1526"/>
      <c r="AG596" s="1526"/>
      <c r="AH596" s="1526"/>
      <c r="AI596" s="1526"/>
      <c r="AJ596" s="1526"/>
    </row>
    <row r="597" spans="1:36" ht="12" customHeight="1">
      <c r="A597" s="1562"/>
      <c r="B597" s="1663"/>
      <c r="C597" s="907"/>
      <c r="D597" s="1656"/>
      <c r="E597" s="1656"/>
      <c r="F597" s="1656"/>
      <c r="G597" s="1656"/>
      <c r="H597" s="1656"/>
      <c r="I597" s="1656"/>
      <c r="J597" s="1656"/>
      <c r="K597" s="1656"/>
      <c r="L597" s="1656"/>
      <c r="M597" s="1656"/>
      <c r="N597" s="1656"/>
      <c r="O597" s="1655"/>
      <c r="P597" s="1526"/>
      <c r="Q597" s="1526"/>
      <c r="R597" s="1526"/>
      <c r="S597" s="1526"/>
      <c r="T597" s="1526"/>
      <c r="U597" s="1526"/>
      <c r="V597" s="1526"/>
      <c r="W597" s="1526"/>
      <c r="X597" s="1526"/>
      <c r="Y597" s="1526"/>
      <c r="Z597" s="1526"/>
      <c r="AA597" s="1526"/>
      <c r="AB597" s="1526"/>
      <c r="AC597" s="1526"/>
      <c r="AD597" s="1526"/>
      <c r="AE597" s="1526"/>
      <c r="AF597" s="1526"/>
      <c r="AG597" s="1526"/>
      <c r="AH597" s="1526"/>
      <c r="AI597" s="1526"/>
      <c r="AJ597" s="1526"/>
    </row>
    <row r="598" spans="1:36" ht="12" customHeight="1">
      <c r="A598" s="1562"/>
      <c r="B598" s="1663"/>
      <c r="C598" s="907"/>
      <c r="D598" s="1656"/>
      <c r="E598" s="1656"/>
      <c r="F598" s="1656"/>
      <c r="G598" s="1656"/>
      <c r="H598" s="1656"/>
      <c r="I598" s="1656"/>
      <c r="J598" s="1656"/>
      <c r="K598" s="1656"/>
      <c r="L598" s="1656"/>
      <c r="M598" s="1656"/>
      <c r="N598" s="1656"/>
      <c r="O598" s="1655"/>
      <c r="P598" s="1526"/>
      <c r="Q598" s="1526"/>
      <c r="R598" s="1526"/>
      <c r="S598" s="1526"/>
      <c r="T598" s="1526"/>
      <c r="U598" s="1526"/>
      <c r="V598" s="1526"/>
      <c r="W598" s="1526"/>
      <c r="X598" s="1526"/>
      <c r="Y598" s="1526"/>
      <c r="Z598" s="1526"/>
      <c r="AA598" s="1526"/>
      <c r="AB598" s="1526"/>
      <c r="AC598" s="1526"/>
      <c r="AD598" s="1526"/>
      <c r="AE598" s="1526"/>
      <c r="AF598" s="1526"/>
      <c r="AG598" s="1526"/>
      <c r="AH598" s="1526"/>
      <c r="AI598" s="1526"/>
      <c r="AJ598" s="1526"/>
    </row>
    <row r="599" spans="1:36" ht="12" customHeight="1">
      <c r="A599" s="1562"/>
      <c r="B599" s="1663"/>
      <c r="C599" s="907"/>
      <c r="D599" s="1656"/>
      <c r="E599" s="1656"/>
      <c r="F599" s="1656"/>
      <c r="G599" s="1656"/>
      <c r="H599" s="1656"/>
      <c r="I599" s="1656"/>
      <c r="J599" s="1656"/>
      <c r="K599" s="1656"/>
      <c r="L599" s="1656"/>
      <c r="M599" s="1656"/>
      <c r="N599" s="1656"/>
      <c r="O599" s="1655"/>
      <c r="P599" s="1526"/>
      <c r="Q599" s="1526"/>
      <c r="R599" s="1526"/>
      <c r="S599" s="1526"/>
      <c r="T599" s="1526"/>
      <c r="U599" s="1526"/>
      <c r="V599" s="1526"/>
      <c r="W599" s="1526"/>
      <c r="X599" s="1526"/>
      <c r="Y599" s="1526"/>
      <c r="Z599" s="1526"/>
      <c r="AA599" s="1526"/>
      <c r="AB599" s="1526"/>
      <c r="AC599" s="1526"/>
      <c r="AD599" s="1526"/>
      <c r="AE599" s="1526"/>
      <c r="AF599" s="1526"/>
      <c r="AG599" s="1526"/>
      <c r="AH599" s="1526"/>
      <c r="AI599" s="1526"/>
      <c r="AJ599" s="1526"/>
    </row>
    <row r="600" spans="1:36" ht="12" customHeight="1">
      <c r="A600" s="1562"/>
      <c r="B600" s="1663"/>
      <c r="C600" s="907"/>
      <c r="D600" s="1656"/>
      <c r="E600" s="1656"/>
      <c r="F600" s="1656"/>
      <c r="G600" s="1656"/>
      <c r="H600" s="1656"/>
      <c r="I600" s="1656"/>
      <c r="J600" s="1656"/>
      <c r="K600" s="1656"/>
      <c r="L600" s="1656"/>
      <c r="M600" s="1656"/>
      <c r="N600" s="1656"/>
      <c r="O600" s="1655"/>
      <c r="P600" s="1526"/>
      <c r="Q600" s="1526"/>
      <c r="R600" s="1526"/>
      <c r="S600" s="1526"/>
      <c r="T600" s="1526"/>
      <c r="U600" s="1526"/>
      <c r="V600" s="1526"/>
      <c r="W600" s="1526"/>
      <c r="X600" s="1526"/>
      <c r="Y600" s="1526"/>
      <c r="Z600" s="1526"/>
      <c r="AA600" s="1526"/>
      <c r="AB600" s="1526"/>
      <c r="AC600" s="1526"/>
      <c r="AD600" s="1526"/>
      <c r="AE600" s="1526"/>
      <c r="AF600" s="1526"/>
      <c r="AG600" s="1526"/>
      <c r="AH600" s="1526"/>
      <c r="AI600" s="1526"/>
      <c r="AJ600" s="1526"/>
    </row>
    <row r="601" spans="1:36" ht="12" customHeight="1">
      <c r="A601" s="1562"/>
      <c r="B601" s="1663"/>
      <c r="C601" s="907"/>
      <c r="D601" s="1656"/>
      <c r="E601" s="1656"/>
      <c r="F601" s="1656"/>
      <c r="G601" s="1656"/>
      <c r="H601" s="1656"/>
      <c r="I601" s="1656"/>
      <c r="J601" s="1656"/>
      <c r="K601" s="1656"/>
      <c r="L601" s="1656"/>
      <c r="M601" s="1656"/>
      <c r="N601" s="1656"/>
      <c r="O601" s="1655"/>
      <c r="P601" s="1526"/>
      <c r="Q601" s="1526"/>
      <c r="R601" s="1526"/>
      <c r="S601" s="1526"/>
      <c r="T601" s="1526"/>
      <c r="U601" s="1526"/>
      <c r="V601" s="1526"/>
      <c r="W601" s="1526"/>
      <c r="X601" s="1526"/>
      <c r="Y601" s="1526"/>
      <c r="Z601" s="1526"/>
      <c r="AA601" s="1526"/>
      <c r="AB601" s="1526"/>
      <c r="AC601" s="1526"/>
      <c r="AD601" s="1526"/>
      <c r="AE601" s="1526"/>
      <c r="AF601" s="1526"/>
      <c r="AG601" s="1526"/>
      <c r="AH601" s="1526"/>
      <c r="AI601" s="1526"/>
      <c r="AJ601" s="1526"/>
    </row>
    <row r="602" spans="1:36" ht="12" customHeight="1">
      <c r="A602" s="1562"/>
      <c r="B602" s="1663"/>
      <c r="C602" s="907"/>
      <c r="D602" s="1656"/>
      <c r="E602" s="1656"/>
      <c r="F602" s="1656"/>
      <c r="G602" s="1656"/>
      <c r="H602" s="1656"/>
      <c r="I602" s="1656"/>
      <c r="J602" s="1656"/>
      <c r="K602" s="1656"/>
      <c r="L602" s="1656"/>
      <c r="M602" s="1656"/>
      <c r="N602" s="1656"/>
      <c r="O602" s="1655"/>
      <c r="P602" s="1526"/>
      <c r="Q602" s="1526"/>
      <c r="R602" s="1526"/>
      <c r="S602" s="1526"/>
      <c r="T602" s="1526"/>
      <c r="U602" s="1526"/>
      <c r="V602" s="1526"/>
      <c r="W602" s="1526"/>
      <c r="X602" s="1526"/>
      <c r="Y602" s="1526"/>
      <c r="Z602" s="1526"/>
      <c r="AA602" s="1526"/>
      <c r="AB602" s="1526"/>
      <c r="AC602" s="1526"/>
      <c r="AD602" s="1526"/>
      <c r="AE602" s="1526"/>
      <c r="AF602" s="1526"/>
      <c r="AG602" s="1526"/>
      <c r="AH602" s="1526"/>
      <c r="AI602" s="1526"/>
      <c r="AJ602" s="1526"/>
    </row>
    <row r="603" spans="1:36" ht="12" customHeight="1">
      <c r="A603" s="1562"/>
      <c r="B603" s="1663"/>
      <c r="C603" s="907"/>
      <c r="D603" s="1656"/>
      <c r="E603" s="1656"/>
      <c r="F603" s="1656"/>
      <c r="G603" s="1656"/>
      <c r="H603" s="1656"/>
      <c r="I603" s="1656"/>
      <c r="J603" s="1656"/>
      <c r="K603" s="1656"/>
      <c r="L603" s="1656"/>
      <c r="M603" s="1656"/>
      <c r="N603" s="1656"/>
      <c r="O603" s="1655"/>
      <c r="P603" s="1526"/>
      <c r="Q603" s="1526"/>
      <c r="R603" s="1526"/>
      <c r="S603" s="1526"/>
      <c r="T603" s="1526"/>
      <c r="U603" s="1526"/>
      <c r="V603" s="1526"/>
      <c r="W603" s="1526"/>
      <c r="X603" s="1526"/>
      <c r="Y603" s="1526"/>
      <c r="Z603" s="1526"/>
      <c r="AA603" s="1526"/>
      <c r="AB603" s="1526"/>
      <c r="AC603" s="1526"/>
      <c r="AD603" s="1526"/>
      <c r="AE603" s="1526"/>
      <c r="AF603" s="1526"/>
      <c r="AG603" s="1526"/>
      <c r="AH603" s="1526"/>
      <c r="AI603" s="1526"/>
      <c r="AJ603" s="1526"/>
    </row>
    <row r="604" spans="1:36" ht="12" customHeight="1">
      <c r="A604" s="1562"/>
      <c r="B604" s="1663"/>
      <c r="C604" s="907"/>
      <c r="D604" s="1656"/>
      <c r="E604" s="1656"/>
      <c r="F604" s="1656"/>
      <c r="G604" s="1656"/>
      <c r="H604" s="1656"/>
      <c r="I604" s="1656"/>
      <c r="J604" s="1656"/>
      <c r="K604" s="1656"/>
      <c r="L604" s="1656"/>
      <c r="M604" s="1656"/>
      <c r="N604" s="1656"/>
      <c r="O604" s="1655"/>
      <c r="P604" s="1526"/>
      <c r="Q604" s="1526"/>
      <c r="R604" s="1526"/>
      <c r="S604" s="1526"/>
      <c r="T604" s="1526"/>
      <c r="U604" s="1526"/>
      <c r="V604" s="1526"/>
      <c r="W604" s="1526"/>
      <c r="X604" s="1526"/>
      <c r="Y604" s="1526"/>
      <c r="Z604" s="1526"/>
      <c r="AA604" s="1526"/>
      <c r="AB604" s="1526"/>
      <c r="AC604" s="1526"/>
      <c r="AD604" s="1526"/>
      <c r="AE604" s="1526"/>
      <c r="AF604" s="1526"/>
      <c r="AG604" s="1526"/>
      <c r="AH604" s="1526"/>
      <c r="AI604" s="1526"/>
      <c r="AJ604" s="1526"/>
    </row>
    <row r="605" spans="1:36" ht="12" customHeight="1">
      <c r="A605" s="1562"/>
      <c r="B605" s="1663"/>
      <c r="C605" s="907"/>
      <c r="D605" s="1656"/>
      <c r="E605" s="1656"/>
      <c r="F605" s="1656"/>
      <c r="G605" s="1656"/>
      <c r="H605" s="1656"/>
      <c r="I605" s="1656"/>
      <c r="J605" s="1656"/>
      <c r="K605" s="1656"/>
      <c r="L605" s="1656"/>
      <c r="M605" s="1656"/>
      <c r="N605" s="1656"/>
      <c r="O605" s="1655"/>
      <c r="P605" s="1526"/>
      <c r="Q605" s="1526"/>
      <c r="R605" s="1526"/>
      <c r="S605" s="1526"/>
      <c r="T605" s="1526"/>
      <c r="U605" s="1526"/>
      <c r="V605" s="1526"/>
      <c r="W605" s="1526"/>
      <c r="X605" s="1526"/>
      <c r="Y605" s="1526"/>
      <c r="Z605" s="1526"/>
      <c r="AA605" s="1526"/>
      <c r="AB605" s="1526"/>
      <c r="AC605" s="1526"/>
      <c r="AD605" s="1526"/>
      <c r="AE605" s="1526"/>
      <c r="AF605" s="1526"/>
      <c r="AG605" s="1526"/>
      <c r="AH605" s="1526"/>
      <c r="AI605" s="1526"/>
      <c r="AJ605" s="1526"/>
    </row>
    <row r="606" spans="1:36" ht="12" customHeight="1">
      <c r="A606" s="1562"/>
      <c r="B606" s="1663"/>
      <c r="C606" s="907"/>
      <c r="D606" s="1656"/>
      <c r="E606" s="1656"/>
      <c r="F606" s="1656"/>
      <c r="G606" s="1656"/>
      <c r="H606" s="1656"/>
      <c r="I606" s="1656"/>
      <c r="J606" s="1656"/>
      <c r="K606" s="1656"/>
      <c r="L606" s="1656"/>
      <c r="M606" s="1656"/>
      <c r="N606" s="1656"/>
      <c r="O606" s="1655"/>
      <c r="P606" s="1526"/>
      <c r="Q606" s="1526"/>
      <c r="R606" s="1526"/>
      <c r="S606" s="1526"/>
      <c r="T606" s="1526"/>
      <c r="U606" s="1526"/>
      <c r="V606" s="1526"/>
      <c r="W606" s="1526"/>
      <c r="X606" s="1526"/>
      <c r="Y606" s="1526"/>
      <c r="Z606" s="1526"/>
      <c r="AA606" s="1526"/>
      <c r="AB606" s="1526"/>
      <c r="AC606" s="1526"/>
      <c r="AD606" s="1526"/>
      <c r="AE606" s="1526"/>
      <c r="AF606" s="1526"/>
      <c r="AG606" s="1526"/>
      <c r="AH606" s="1526"/>
      <c r="AI606" s="1526"/>
      <c r="AJ606" s="1526"/>
    </row>
    <row r="607" spans="1:36" ht="12" customHeight="1">
      <c r="A607" s="1562"/>
      <c r="B607" s="1663"/>
      <c r="C607" s="907"/>
      <c r="D607" s="1656"/>
      <c r="E607" s="1656"/>
      <c r="F607" s="1656"/>
      <c r="G607" s="1656"/>
      <c r="H607" s="1656"/>
      <c r="I607" s="1656"/>
      <c r="J607" s="1656"/>
      <c r="K607" s="1656"/>
      <c r="L607" s="1656"/>
      <c r="M607" s="1656"/>
      <c r="N607" s="1656"/>
      <c r="O607" s="1655"/>
      <c r="P607" s="1526"/>
      <c r="Q607" s="1526"/>
      <c r="R607" s="1526"/>
      <c r="S607" s="1526"/>
      <c r="T607" s="1526"/>
      <c r="U607" s="1526"/>
      <c r="V607" s="1526"/>
      <c r="W607" s="1526"/>
      <c r="X607" s="1526"/>
      <c r="Y607" s="1526"/>
      <c r="Z607" s="1526"/>
      <c r="AA607" s="1526"/>
      <c r="AB607" s="1526"/>
      <c r="AC607" s="1526"/>
      <c r="AD607" s="1526"/>
      <c r="AE607" s="1526"/>
      <c r="AF607" s="1526"/>
      <c r="AG607" s="1526"/>
      <c r="AH607" s="1526"/>
      <c r="AI607" s="1526"/>
      <c r="AJ607" s="1526"/>
    </row>
    <row r="608" spans="1:36" ht="12" customHeight="1">
      <c r="A608" s="1562"/>
      <c r="B608" s="1663"/>
      <c r="C608" s="907"/>
      <c r="D608" s="1656"/>
      <c r="E608" s="1656"/>
      <c r="F608" s="1656"/>
      <c r="G608" s="1656"/>
      <c r="H608" s="1656"/>
      <c r="I608" s="1656"/>
      <c r="J608" s="1656"/>
      <c r="K608" s="1656"/>
      <c r="L608" s="1656"/>
      <c r="M608" s="1656"/>
      <c r="N608" s="1656"/>
      <c r="O608" s="1655"/>
      <c r="P608" s="1526"/>
      <c r="Q608" s="1526"/>
      <c r="R608" s="1526"/>
      <c r="S608" s="1526"/>
      <c r="T608" s="1526"/>
      <c r="U608" s="1526"/>
      <c r="V608" s="1526"/>
      <c r="W608" s="1526"/>
      <c r="X608" s="1526"/>
      <c r="Y608" s="1526"/>
      <c r="Z608" s="1526"/>
      <c r="AA608" s="1526"/>
      <c r="AB608" s="1526"/>
      <c r="AC608" s="1526"/>
      <c r="AD608" s="1526"/>
      <c r="AE608" s="1526"/>
      <c r="AF608" s="1526"/>
      <c r="AG608" s="1526"/>
      <c r="AH608" s="1526"/>
      <c r="AI608" s="1526"/>
      <c r="AJ608" s="1526"/>
    </row>
    <row r="609" spans="1:36" ht="12" customHeight="1">
      <c r="A609" s="1562"/>
      <c r="B609" s="1663"/>
      <c r="C609" s="907"/>
      <c r="D609" s="1656"/>
      <c r="E609" s="1656"/>
      <c r="F609" s="1656"/>
      <c r="G609" s="1656"/>
      <c r="H609" s="1656"/>
      <c r="I609" s="1656"/>
      <c r="J609" s="1656"/>
      <c r="K609" s="1656"/>
      <c r="L609" s="1656"/>
      <c r="M609" s="1656"/>
      <c r="N609" s="1656"/>
      <c r="O609" s="1655"/>
      <c r="P609" s="1526"/>
      <c r="Q609" s="1526"/>
      <c r="R609" s="1526"/>
      <c r="S609" s="1526"/>
      <c r="T609" s="1526"/>
      <c r="U609" s="1526"/>
      <c r="V609" s="1526"/>
      <c r="W609" s="1526"/>
      <c r="X609" s="1526"/>
      <c r="Y609" s="1526"/>
      <c r="Z609" s="1526"/>
      <c r="AA609" s="1526"/>
      <c r="AB609" s="1526"/>
      <c r="AC609" s="1526"/>
      <c r="AD609" s="1526"/>
      <c r="AE609" s="1526"/>
      <c r="AF609" s="1526"/>
      <c r="AG609" s="1526"/>
      <c r="AH609" s="1526"/>
      <c r="AI609" s="1526"/>
      <c r="AJ609" s="1526"/>
    </row>
    <row r="610" spans="1:36" ht="12" customHeight="1">
      <c r="A610" s="1562"/>
      <c r="B610" s="1663"/>
      <c r="C610" s="907"/>
      <c r="D610" s="1656"/>
      <c r="E610" s="1656"/>
      <c r="F610" s="1656"/>
      <c r="G610" s="1656"/>
      <c r="H610" s="1656"/>
      <c r="I610" s="1656"/>
      <c r="J610" s="1656"/>
      <c r="K610" s="1656"/>
      <c r="L610" s="1656"/>
      <c r="M610" s="1656"/>
      <c r="N610" s="1656"/>
      <c r="O610" s="1655"/>
      <c r="P610" s="1526"/>
      <c r="Q610" s="1526"/>
      <c r="R610" s="1526"/>
      <c r="S610" s="1526"/>
      <c r="T610" s="1526"/>
      <c r="U610" s="1526"/>
      <c r="V610" s="1526"/>
      <c r="W610" s="1526"/>
      <c r="X610" s="1526"/>
      <c r="Y610" s="1526"/>
      <c r="Z610" s="1526"/>
      <c r="AA610" s="1526"/>
      <c r="AB610" s="1526"/>
      <c r="AC610" s="1526"/>
      <c r="AD610" s="1526"/>
      <c r="AE610" s="1526"/>
      <c r="AF610" s="1526"/>
      <c r="AG610" s="1526"/>
      <c r="AH610" s="1526"/>
      <c r="AI610" s="1526"/>
      <c r="AJ610" s="1526"/>
    </row>
    <row r="611" spans="1:36" ht="12" customHeight="1">
      <c r="A611" s="1562"/>
      <c r="B611" s="1663"/>
      <c r="C611" s="907"/>
      <c r="D611" s="1656"/>
      <c r="E611" s="1656"/>
      <c r="F611" s="1656"/>
      <c r="G611" s="1656"/>
      <c r="H611" s="1656"/>
      <c r="I611" s="1656"/>
      <c r="J611" s="1656"/>
      <c r="K611" s="1656"/>
      <c r="L611" s="1656"/>
      <c r="M611" s="1656"/>
      <c r="N611" s="1656"/>
      <c r="O611" s="1655"/>
      <c r="P611" s="1526"/>
      <c r="Q611" s="1526"/>
      <c r="R611" s="1526"/>
      <c r="S611" s="1526"/>
      <c r="T611" s="1526"/>
      <c r="U611" s="1526"/>
      <c r="V611" s="1526"/>
      <c r="W611" s="1526"/>
      <c r="X611" s="1526"/>
      <c r="Y611" s="1526"/>
      <c r="Z611" s="1526"/>
      <c r="AA611" s="1526"/>
      <c r="AB611" s="1526"/>
      <c r="AC611" s="1526"/>
      <c r="AD611" s="1526"/>
      <c r="AE611" s="1526"/>
      <c r="AF611" s="1526"/>
      <c r="AG611" s="1526"/>
      <c r="AH611" s="1526"/>
      <c r="AI611" s="1526"/>
      <c r="AJ611" s="1526"/>
    </row>
    <row r="612" spans="1:36" ht="12" customHeight="1">
      <c r="A612" s="1562"/>
      <c r="B612" s="1663"/>
      <c r="C612" s="907"/>
      <c r="D612" s="1656"/>
      <c r="E612" s="1656"/>
      <c r="F612" s="1656"/>
      <c r="G612" s="1656"/>
      <c r="H612" s="1656"/>
      <c r="I612" s="1656"/>
      <c r="J612" s="1656"/>
      <c r="K612" s="1656"/>
      <c r="L612" s="1656"/>
      <c r="M612" s="1656"/>
      <c r="N612" s="1656"/>
      <c r="O612" s="1655"/>
      <c r="P612" s="1526"/>
      <c r="Q612" s="1526"/>
      <c r="R612" s="1526"/>
      <c r="S612" s="1526"/>
      <c r="T612" s="1526"/>
      <c r="U612" s="1526"/>
      <c r="V612" s="1526"/>
      <c r="W612" s="1526"/>
      <c r="X612" s="1526"/>
      <c r="Y612" s="1526"/>
      <c r="Z612" s="1526"/>
      <c r="AA612" s="1526"/>
      <c r="AB612" s="1526"/>
      <c r="AC612" s="1526"/>
      <c r="AD612" s="1526"/>
      <c r="AE612" s="1526"/>
      <c r="AF612" s="1526"/>
      <c r="AG612" s="1526"/>
      <c r="AH612" s="1526"/>
      <c r="AI612" s="1526"/>
      <c r="AJ612" s="1526"/>
    </row>
    <row r="613" spans="1:36" ht="12" customHeight="1">
      <c r="A613" s="1562"/>
      <c r="B613" s="1663"/>
      <c r="C613" s="907"/>
      <c r="D613" s="1656"/>
      <c r="E613" s="1656"/>
      <c r="F613" s="1656"/>
      <c r="G613" s="1656"/>
      <c r="H613" s="1656"/>
      <c r="I613" s="1656"/>
      <c r="J613" s="1656"/>
      <c r="K613" s="1656"/>
      <c r="L613" s="1656"/>
      <c r="M613" s="1656"/>
      <c r="N613" s="1656"/>
      <c r="O613" s="1655"/>
      <c r="P613" s="1526"/>
      <c r="Q613" s="1526"/>
      <c r="R613" s="1526"/>
      <c r="S613" s="1526"/>
      <c r="T613" s="1526"/>
      <c r="U613" s="1526"/>
      <c r="V613" s="1526"/>
      <c r="W613" s="1526"/>
      <c r="X613" s="1526"/>
      <c r="Y613" s="1526"/>
      <c r="Z613" s="1526"/>
      <c r="AA613" s="1526"/>
      <c r="AB613" s="1526"/>
      <c r="AC613" s="1526"/>
      <c r="AD613" s="1526"/>
      <c r="AE613" s="1526"/>
      <c r="AF613" s="1526"/>
      <c r="AG613" s="1526"/>
      <c r="AH613" s="1526"/>
      <c r="AI613" s="1526"/>
      <c r="AJ613" s="1526"/>
    </row>
    <row r="614" spans="1:36" ht="12" customHeight="1">
      <c r="A614" s="1562"/>
      <c r="B614" s="1663"/>
      <c r="C614" s="907"/>
      <c r="D614" s="1656"/>
      <c r="E614" s="1656"/>
      <c r="F614" s="1656"/>
      <c r="G614" s="1656"/>
      <c r="H614" s="1656"/>
      <c r="I614" s="1656"/>
      <c r="J614" s="1656"/>
      <c r="K614" s="1656"/>
      <c r="L614" s="1656"/>
      <c r="M614" s="1656"/>
      <c r="N614" s="1656"/>
      <c r="O614" s="1655"/>
      <c r="P614" s="1526"/>
      <c r="Q614" s="1526"/>
      <c r="R614" s="1526"/>
      <c r="S614" s="1526"/>
      <c r="T614" s="1526"/>
      <c r="U614" s="1526"/>
      <c r="V614" s="1526"/>
      <c r="W614" s="1526"/>
      <c r="X614" s="1526"/>
      <c r="Y614" s="1526"/>
      <c r="Z614" s="1526"/>
      <c r="AA614" s="1526"/>
      <c r="AB614" s="1526"/>
      <c r="AC614" s="1526"/>
      <c r="AD614" s="1526"/>
      <c r="AE614" s="1526"/>
      <c r="AF614" s="1526"/>
      <c r="AG614" s="1526"/>
      <c r="AH614" s="1526"/>
      <c r="AI614" s="1526"/>
      <c r="AJ614" s="1526"/>
    </row>
    <row r="615" spans="1:36" ht="12" customHeight="1">
      <c r="A615" s="1562"/>
      <c r="B615" s="1663"/>
      <c r="C615" s="907"/>
      <c r="D615" s="1656"/>
      <c r="E615" s="1656"/>
      <c r="F615" s="1656"/>
      <c r="G615" s="1656"/>
      <c r="H615" s="1656"/>
      <c r="I615" s="1656"/>
      <c r="J615" s="1656"/>
      <c r="K615" s="1656"/>
      <c r="L615" s="1656"/>
      <c r="M615" s="1656"/>
      <c r="N615" s="1656"/>
      <c r="O615" s="1655"/>
      <c r="P615" s="1526"/>
      <c r="Q615" s="1526"/>
      <c r="R615" s="1526"/>
      <c r="S615" s="1526"/>
      <c r="T615" s="1526"/>
      <c r="U615" s="1526"/>
      <c r="V615" s="1526"/>
      <c r="W615" s="1526"/>
      <c r="X615" s="1526"/>
      <c r="Y615" s="1526"/>
      <c r="Z615" s="1526"/>
      <c r="AA615" s="1526"/>
      <c r="AB615" s="1526"/>
      <c r="AC615" s="1526"/>
      <c r="AD615" s="1526"/>
      <c r="AE615" s="1526"/>
      <c r="AF615" s="1526"/>
      <c r="AG615" s="1526"/>
      <c r="AH615" s="1526"/>
      <c r="AI615" s="1526"/>
      <c r="AJ615" s="1526"/>
    </row>
    <row r="616" spans="1:36" ht="12" customHeight="1">
      <c r="A616" s="1562"/>
      <c r="B616" s="1663"/>
      <c r="C616" s="907"/>
      <c r="D616" s="1656"/>
      <c r="E616" s="1656"/>
      <c r="F616" s="1656"/>
      <c r="G616" s="1656"/>
      <c r="H616" s="1656"/>
      <c r="I616" s="1656"/>
      <c r="J616" s="1656"/>
      <c r="K616" s="1656"/>
      <c r="L616" s="1656"/>
      <c r="M616" s="1656"/>
      <c r="N616" s="1656"/>
      <c r="O616" s="1655"/>
      <c r="P616" s="1526"/>
      <c r="Q616" s="1526"/>
      <c r="R616" s="1526"/>
      <c r="S616" s="1526"/>
      <c r="T616" s="1526"/>
      <c r="U616" s="1526"/>
      <c r="V616" s="1526"/>
      <c r="W616" s="1526"/>
      <c r="X616" s="1526"/>
      <c r="Y616" s="1526"/>
      <c r="Z616" s="1526"/>
      <c r="AA616" s="1526"/>
      <c r="AB616" s="1526"/>
      <c r="AC616" s="1526"/>
      <c r="AD616" s="1526"/>
      <c r="AE616" s="1526"/>
      <c r="AF616" s="1526"/>
      <c r="AG616" s="1526"/>
      <c r="AH616" s="1526"/>
      <c r="AI616" s="1526"/>
      <c r="AJ616" s="1526"/>
    </row>
    <row r="617" spans="1:36" ht="12" customHeight="1">
      <c r="A617" s="1562"/>
      <c r="B617" s="1663"/>
      <c r="C617" s="907"/>
      <c r="D617" s="1656"/>
      <c r="E617" s="1656"/>
      <c r="F617" s="1656"/>
      <c r="G617" s="1656"/>
      <c r="H617" s="1656"/>
      <c r="I617" s="1656"/>
      <c r="J617" s="1656"/>
      <c r="K617" s="1656"/>
      <c r="L617" s="1656"/>
      <c r="M617" s="1656"/>
      <c r="N617" s="1656"/>
      <c r="O617" s="1655"/>
      <c r="P617" s="1526"/>
      <c r="Q617" s="1526"/>
      <c r="R617" s="1526"/>
      <c r="S617" s="1526"/>
      <c r="T617" s="1526"/>
      <c r="U617" s="1526"/>
      <c r="V617" s="1526"/>
      <c r="W617" s="1526"/>
      <c r="X617" s="1526"/>
      <c r="Y617" s="1526"/>
      <c r="Z617" s="1526"/>
      <c r="AA617" s="1526"/>
      <c r="AB617" s="1526"/>
      <c r="AC617" s="1526"/>
      <c r="AD617" s="1526"/>
      <c r="AE617" s="1526"/>
      <c r="AF617" s="1526"/>
      <c r="AG617" s="1526"/>
      <c r="AH617" s="1526"/>
      <c r="AI617" s="1526"/>
      <c r="AJ617" s="1526"/>
    </row>
    <row r="618" spans="1:36" ht="12" customHeight="1">
      <c r="A618" s="1562"/>
      <c r="B618" s="1663"/>
      <c r="C618" s="907"/>
      <c r="D618" s="1656"/>
      <c r="E618" s="1656"/>
      <c r="F618" s="1656"/>
      <c r="G618" s="1656"/>
      <c r="H618" s="1656"/>
      <c r="I618" s="1656"/>
      <c r="J618" s="1656"/>
      <c r="K618" s="1656"/>
      <c r="L618" s="1656"/>
      <c r="M618" s="1656"/>
      <c r="N618" s="1656"/>
      <c r="O618" s="1655"/>
      <c r="P618" s="1526"/>
      <c r="Q618" s="1526"/>
      <c r="R618" s="1526"/>
      <c r="S618" s="1526"/>
      <c r="T618" s="1526"/>
      <c r="U618" s="1526"/>
      <c r="V618" s="1526"/>
      <c r="W618" s="1526"/>
      <c r="X618" s="1526"/>
      <c r="Y618" s="1526"/>
      <c r="Z618" s="1526"/>
      <c r="AA618" s="1526"/>
      <c r="AB618" s="1526"/>
      <c r="AC618" s="1526"/>
      <c r="AD618" s="1526"/>
      <c r="AE618" s="1526"/>
      <c r="AF618" s="1526"/>
      <c r="AG618" s="1526"/>
      <c r="AH618" s="1526"/>
      <c r="AI618" s="1526"/>
      <c r="AJ618" s="1526"/>
    </row>
    <row r="619" spans="1:36" ht="12" customHeight="1">
      <c r="A619" s="1562"/>
      <c r="B619" s="1663"/>
      <c r="C619" s="907"/>
      <c r="D619" s="1656"/>
      <c r="E619" s="1656"/>
      <c r="F619" s="1656"/>
      <c r="G619" s="1656"/>
      <c r="H619" s="1656"/>
      <c r="I619" s="1656"/>
      <c r="J619" s="1656"/>
      <c r="K619" s="1656"/>
      <c r="L619" s="1656"/>
      <c r="M619" s="1656"/>
      <c r="N619" s="1656"/>
      <c r="O619" s="1655"/>
      <c r="P619" s="1526"/>
      <c r="Q619" s="1526"/>
      <c r="R619" s="1526"/>
      <c r="S619" s="1526"/>
      <c r="T619" s="1526"/>
      <c r="U619" s="1526"/>
      <c r="V619" s="1526"/>
      <c r="W619" s="1526"/>
      <c r="X619" s="1526"/>
      <c r="Y619" s="1526"/>
      <c r="Z619" s="1526"/>
      <c r="AA619" s="1526"/>
      <c r="AB619" s="1526"/>
      <c r="AC619" s="1526"/>
      <c r="AD619" s="1526"/>
      <c r="AE619" s="1526"/>
      <c r="AF619" s="1526"/>
      <c r="AG619" s="1526"/>
      <c r="AH619" s="1526"/>
      <c r="AI619" s="1526"/>
      <c r="AJ619" s="1526"/>
    </row>
    <row r="620" spans="1:36" ht="12" customHeight="1">
      <c r="A620" s="1562"/>
      <c r="B620" s="1663"/>
      <c r="C620" s="907"/>
      <c r="D620" s="1656"/>
      <c r="E620" s="1656"/>
      <c r="F620" s="1656"/>
      <c r="G620" s="1656"/>
      <c r="H620" s="1656"/>
      <c r="I620" s="1656"/>
      <c r="J620" s="1656"/>
      <c r="K620" s="1656"/>
      <c r="L620" s="1656"/>
      <c r="M620" s="1656"/>
      <c r="N620" s="1656"/>
      <c r="O620" s="1655"/>
      <c r="P620" s="1526"/>
      <c r="Q620" s="1526"/>
      <c r="R620" s="1526"/>
      <c r="S620" s="1526"/>
      <c r="T620" s="1526"/>
      <c r="U620" s="1526"/>
      <c r="V620" s="1526"/>
      <c r="W620" s="1526"/>
      <c r="X620" s="1526"/>
      <c r="Y620" s="1526"/>
      <c r="Z620" s="1526"/>
      <c r="AA620" s="1526"/>
      <c r="AB620" s="1526"/>
      <c r="AC620" s="1526"/>
      <c r="AD620" s="1526"/>
      <c r="AE620" s="1526"/>
      <c r="AF620" s="1526"/>
      <c r="AG620" s="1526"/>
      <c r="AH620" s="1526"/>
      <c r="AI620" s="1526"/>
      <c r="AJ620" s="1526"/>
    </row>
    <row r="621" spans="1:36" ht="12" customHeight="1">
      <c r="A621" s="1562"/>
      <c r="B621" s="1663"/>
      <c r="C621" s="907"/>
      <c r="D621" s="1656"/>
      <c r="E621" s="1656"/>
      <c r="F621" s="1656"/>
      <c r="G621" s="1656"/>
      <c r="H621" s="1656"/>
      <c r="I621" s="1656"/>
      <c r="J621" s="1656"/>
      <c r="K621" s="1656"/>
      <c r="L621" s="1656"/>
      <c r="M621" s="1656"/>
      <c r="N621" s="1656"/>
      <c r="O621" s="1655"/>
      <c r="P621" s="1526"/>
      <c r="Q621" s="1526"/>
      <c r="R621" s="1526"/>
      <c r="S621" s="1526"/>
      <c r="T621" s="1526"/>
      <c r="U621" s="1526"/>
      <c r="V621" s="1526"/>
      <c r="W621" s="1526"/>
      <c r="X621" s="1526"/>
      <c r="Y621" s="1526"/>
      <c r="Z621" s="1526"/>
      <c r="AA621" s="1526"/>
      <c r="AB621" s="1526"/>
      <c r="AC621" s="1526"/>
      <c r="AD621" s="1526"/>
      <c r="AE621" s="1526"/>
      <c r="AF621" s="1526"/>
      <c r="AG621" s="1526"/>
      <c r="AH621" s="1526"/>
      <c r="AI621" s="1526"/>
      <c r="AJ621" s="1526"/>
    </row>
    <row r="622" spans="1:36" ht="12" customHeight="1">
      <c r="A622" s="1562"/>
      <c r="B622" s="1663"/>
      <c r="C622" s="907"/>
      <c r="D622" s="1656"/>
      <c r="E622" s="1656"/>
      <c r="F622" s="1656"/>
      <c r="G622" s="1656"/>
      <c r="H622" s="1656"/>
      <c r="I622" s="1656"/>
      <c r="J622" s="1656"/>
      <c r="K622" s="1656"/>
      <c r="L622" s="1656"/>
      <c r="M622" s="1656"/>
      <c r="N622" s="1656"/>
      <c r="O622" s="1655"/>
      <c r="P622" s="1526"/>
      <c r="Q622" s="1526"/>
      <c r="R622" s="1526"/>
      <c r="S622" s="1526"/>
      <c r="T622" s="1526"/>
      <c r="U622" s="1526"/>
      <c r="V622" s="1526"/>
      <c r="W622" s="1526"/>
      <c r="X622" s="1526"/>
      <c r="Y622" s="1526"/>
      <c r="Z622" s="1526"/>
      <c r="AA622" s="1526"/>
      <c r="AB622" s="1526"/>
      <c r="AC622" s="1526"/>
      <c r="AD622" s="1526"/>
      <c r="AE622" s="1526"/>
      <c r="AF622" s="1526"/>
      <c r="AG622" s="1526"/>
      <c r="AH622" s="1526"/>
      <c r="AI622" s="1526"/>
      <c r="AJ622" s="1526"/>
    </row>
    <row r="623" spans="1:36" ht="12" customHeight="1">
      <c r="A623" s="1562"/>
      <c r="B623" s="1663"/>
      <c r="C623" s="907"/>
      <c r="D623" s="1656"/>
      <c r="E623" s="1656"/>
      <c r="F623" s="1656"/>
      <c r="G623" s="1656"/>
      <c r="H623" s="1656"/>
      <c r="I623" s="1656"/>
      <c r="J623" s="1656"/>
      <c r="K623" s="1656"/>
      <c r="L623" s="1656"/>
      <c r="M623" s="1656"/>
      <c r="N623" s="1656"/>
      <c r="O623" s="1655"/>
      <c r="P623" s="1526"/>
      <c r="Q623" s="1526"/>
      <c r="R623" s="1526"/>
      <c r="S623" s="1526"/>
      <c r="T623" s="1526"/>
      <c r="U623" s="1526"/>
      <c r="V623" s="1526"/>
      <c r="W623" s="1526"/>
      <c r="X623" s="1526"/>
      <c r="Y623" s="1526"/>
      <c r="Z623" s="1526"/>
      <c r="AA623" s="1526"/>
      <c r="AB623" s="1526"/>
      <c r="AC623" s="1526"/>
      <c r="AD623" s="1526"/>
      <c r="AE623" s="1526"/>
      <c r="AF623" s="1526"/>
      <c r="AG623" s="1526"/>
      <c r="AH623" s="1526"/>
      <c r="AI623" s="1526"/>
      <c r="AJ623" s="1526"/>
    </row>
    <row r="624" spans="1:36" ht="12" customHeight="1">
      <c r="A624" s="1562"/>
      <c r="B624" s="1663"/>
      <c r="C624" s="907"/>
      <c r="D624" s="1656"/>
      <c r="E624" s="1656"/>
      <c r="F624" s="1656"/>
      <c r="G624" s="1656"/>
      <c r="H624" s="1656"/>
      <c r="I624" s="1656"/>
      <c r="J624" s="1656"/>
      <c r="K624" s="1656"/>
      <c r="L624" s="1656"/>
      <c r="M624" s="1656"/>
      <c r="N624" s="1656"/>
      <c r="O624" s="1655"/>
      <c r="P624" s="1526"/>
      <c r="Q624" s="1526"/>
      <c r="R624" s="1526"/>
      <c r="S624" s="1526"/>
      <c r="T624" s="1526"/>
      <c r="U624" s="1526"/>
      <c r="V624" s="1526"/>
      <c r="W624" s="1526"/>
      <c r="X624" s="1526"/>
      <c r="Y624" s="1526"/>
      <c r="Z624" s="1526"/>
      <c r="AA624" s="1526"/>
      <c r="AB624" s="1526"/>
      <c r="AC624" s="1526"/>
      <c r="AD624" s="1526"/>
      <c r="AE624" s="1526"/>
      <c r="AF624" s="1526"/>
      <c r="AG624" s="1526"/>
      <c r="AH624" s="1526"/>
      <c r="AI624" s="1526"/>
      <c r="AJ624" s="1526"/>
    </row>
    <row r="625" spans="1:36" ht="12" customHeight="1">
      <c r="A625" s="1562"/>
      <c r="B625" s="1663"/>
      <c r="C625" s="907"/>
      <c r="D625" s="1656"/>
      <c r="E625" s="1656"/>
      <c r="F625" s="1656"/>
      <c r="G625" s="1656"/>
      <c r="H625" s="1656"/>
      <c r="I625" s="1656"/>
      <c r="J625" s="1656"/>
      <c r="K625" s="1656"/>
      <c r="L625" s="1656"/>
      <c r="M625" s="1656"/>
      <c r="N625" s="1656"/>
      <c r="O625" s="1655"/>
      <c r="P625" s="1526"/>
      <c r="Q625" s="1526"/>
      <c r="R625" s="1526"/>
      <c r="S625" s="1526"/>
      <c r="T625" s="1526"/>
      <c r="U625" s="1526"/>
      <c r="V625" s="1526"/>
      <c r="W625" s="1526"/>
      <c r="X625" s="1526"/>
      <c r="Y625" s="1526"/>
      <c r="Z625" s="1526"/>
      <c r="AA625" s="1526"/>
      <c r="AB625" s="1526"/>
      <c r="AC625" s="1526"/>
      <c r="AD625" s="1526"/>
      <c r="AE625" s="1526"/>
      <c r="AF625" s="1526"/>
      <c r="AG625" s="1526"/>
      <c r="AH625" s="1526"/>
      <c r="AI625" s="1526"/>
      <c r="AJ625" s="1526"/>
    </row>
    <row r="626" spans="1:36" ht="12" customHeight="1">
      <c r="A626" s="1562"/>
      <c r="B626" s="1663"/>
      <c r="C626" s="907"/>
      <c r="D626" s="1656"/>
      <c r="E626" s="1656"/>
      <c r="F626" s="1656"/>
      <c r="G626" s="1656"/>
      <c r="H626" s="1656"/>
      <c r="I626" s="1656"/>
      <c r="J626" s="1656"/>
      <c r="K626" s="1656"/>
      <c r="L626" s="1656"/>
      <c r="M626" s="1656"/>
      <c r="N626" s="1656"/>
      <c r="O626" s="1655"/>
      <c r="P626" s="1526"/>
      <c r="Q626" s="1526"/>
      <c r="R626" s="1526"/>
      <c r="S626" s="1526"/>
      <c r="T626" s="1526"/>
      <c r="U626" s="1526"/>
      <c r="V626" s="1526"/>
      <c r="W626" s="1526"/>
      <c r="X626" s="1526"/>
      <c r="Y626" s="1526"/>
      <c r="Z626" s="1526"/>
      <c r="AA626" s="1526"/>
      <c r="AB626" s="1526"/>
      <c r="AC626" s="1526"/>
      <c r="AD626" s="1526"/>
      <c r="AE626" s="1526"/>
      <c r="AF626" s="1526"/>
      <c r="AG626" s="1526"/>
      <c r="AH626" s="1526"/>
      <c r="AI626" s="1526"/>
      <c r="AJ626" s="1526"/>
    </row>
    <row r="627" spans="1:36" ht="12" customHeight="1">
      <c r="A627" s="1562"/>
      <c r="B627" s="1663"/>
      <c r="C627" s="907"/>
      <c r="D627" s="1656"/>
      <c r="E627" s="1656"/>
      <c r="F627" s="1656"/>
      <c r="G627" s="1656"/>
      <c r="H627" s="1656"/>
      <c r="I627" s="1656"/>
      <c r="J627" s="1656"/>
      <c r="K627" s="1656"/>
      <c r="L627" s="1656"/>
      <c r="M627" s="1656"/>
      <c r="N627" s="1656"/>
      <c r="O627" s="1655"/>
      <c r="P627" s="1526"/>
      <c r="Q627" s="1526"/>
      <c r="R627" s="1526"/>
      <c r="S627" s="1526"/>
      <c r="T627" s="1526"/>
      <c r="U627" s="1526"/>
      <c r="V627" s="1526"/>
      <c r="W627" s="1526"/>
      <c r="X627" s="1526"/>
      <c r="Y627" s="1526"/>
      <c r="Z627" s="1526"/>
      <c r="AA627" s="1526"/>
      <c r="AB627" s="1526"/>
      <c r="AC627" s="1526"/>
      <c r="AD627" s="1526"/>
      <c r="AE627" s="1526"/>
      <c r="AF627" s="1526"/>
      <c r="AG627" s="1526"/>
      <c r="AH627" s="1526"/>
      <c r="AI627" s="1526"/>
      <c r="AJ627" s="1526"/>
    </row>
    <row r="628" spans="1:36" ht="12" customHeight="1">
      <c r="A628" s="1562"/>
      <c r="B628" s="1663"/>
      <c r="C628" s="907"/>
      <c r="D628" s="1656"/>
      <c r="E628" s="1656"/>
      <c r="F628" s="1656"/>
      <c r="G628" s="1656"/>
      <c r="H628" s="1656"/>
      <c r="I628" s="1656"/>
      <c r="J628" s="1656"/>
      <c r="K628" s="1656"/>
      <c r="L628" s="1656"/>
      <c r="M628" s="1656"/>
      <c r="N628" s="1656"/>
      <c r="O628" s="1655"/>
      <c r="P628" s="1526"/>
      <c r="Q628" s="1526"/>
      <c r="R628" s="1526"/>
      <c r="S628" s="1526"/>
      <c r="T628" s="1526"/>
      <c r="U628" s="1526"/>
      <c r="V628" s="1526"/>
      <c r="W628" s="1526"/>
      <c r="X628" s="1526"/>
      <c r="Y628" s="1526"/>
      <c r="Z628" s="1526"/>
      <c r="AA628" s="1526"/>
      <c r="AB628" s="1526"/>
      <c r="AC628" s="1526"/>
      <c r="AD628" s="1526"/>
      <c r="AE628" s="1526"/>
      <c r="AF628" s="1526"/>
      <c r="AG628" s="1526"/>
      <c r="AH628" s="1526"/>
      <c r="AI628" s="1526"/>
      <c r="AJ628" s="1526"/>
    </row>
    <row r="629" spans="1:36" ht="12" customHeight="1">
      <c r="A629" s="1562"/>
      <c r="B629" s="1663"/>
      <c r="C629" s="907"/>
      <c r="D629" s="1656"/>
      <c r="E629" s="1656"/>
      <c r="F629" s="1656"/>
      <c r="G629" s="1656"/>
      <c r="H629" s="1656"/>
      <c r="I629" s="1656"/>
      <c r="J629" s="1656"/>
      <c r="K629" s="1656"/>
      <c r="L629" s="1656"/>
      <c r="M629" s="1656"/>
      <c r="N629" s="1656"/>
      <c r="O629" s="1655"/>
      <c r="P629" s="1526"/>
      <c r="Q629" s="1526"/>
      <c r="R629" s="1526"/>
      <c r="S629" s="1526"/>
      <c r="T629" s="1526"/>
      <c r="U629" s="1526"/>
      <c r="V629" s="1526"/>
      <c r="W629" s="1526"/>
      <c r="X629" s="1526"/>
      <c r="Y629" s="1526"/>
      <c r="Z629" s="1526"/>
      <c r="AA629" s="1526"/>
      <c r="AB629" s="1526"/>
      <c r="AC629" s="1526"/>
      <c r="AD629" s="1526"/>
      <c r="AE629" s="1526"/>
      <c r="AF629" s="1526"/>
      <c r="AG629" s="1526"/>
      <c r="AH629" s="1526"/>
      <c r="AI629" s="1526"/>
      <c r="AJ629" s="1526"/>
    </row>
    <row r="630" spans="1:36" ht="12" customHeight="1">
      <c r="A630" s="1562"/>
      <c r="B630" s="1663"/>
      <c r="C630" s="907"/>
      <c r="D630" s="1656"/>
      <c r="E630" s="1656"/>
      <c r="F630" s="1656"/>
      <c r="G630" s="1656"/>
      <c r="H630" s="1656"/>
      <c r="I630" s="1656"/>
      <c r="J630" s="1656"/>
      <c r="K630" s="1656"/>
      <c r="L630" s="1656"/>
      <c r="M630" s="1656"/>
      <c r="N630" s="1656"/>
      <c r="O630" s="1655"/>
      <c r="P630" s="1526"/>
      <c r="Q630" s="1526"/>
      <c r="R630" s="1526"/>
      <c r="S630" s="1526"/>
      <c r="T630" s="1526"/>
      <c r="U630" s="1526"/>
      <c r="V630" s="1526"/>
      <c r="W630" s="1526"/>
      <c r="X630" s="1526"/>
      <c r="Y630" s="1526"/>
      <c r="Z630" s="1526"/>
      <c r="AA630" s="1526"/>
      <c r="AB630" s="1526"/>
      <c r="AC630" s="1526"/>
      <c r="AD630" s="1526"/>
      <c r="AE630" s="1526"/>
      <c r="AF630" s="1526"/>
      <c r="AG630" s="1526"/>
      <c r="AH630" s="1526"/>
      <c r="AI630" s="1526"/>
      <c r="AJ630" s="1526"/>
    </row>
    <row r="631" spans="1:36" ht="12" customHeight="1">
      <c r="A631" s="1562"/>
      <c r="B631" s="1663"/>
      <c r="C631" s="907"/>
      <c r="D631" s="1656"/>
      <c r="E631" s="1656"/>
      <c r="F631" s="1656"/>
      <c r="G631" s="1656"/>
      <c r="H631" s="1656"/>
      <c r="I631" s="1656"/>
      <c r="J631" s="1656"/>
      <c r="K631" s="1656"/>
      <c r="L631" s="1656"/>
      <c r="M631" s="1656"/>
      <c r="N631" s="1656"/>
      <c r="O631" s="1655"/>
      <c r="P631" s="1526"/>
      <c r="Q631" s="1526"/>
      <c r="R631" s="1526"/>
      <c r="S631" s="1526"/>
      <c r="T631" s="1526"/>
      <c r="U631" s="1526"/>
      <c r="V631" s="1526"/>
      <c r="W631" s="1526"/>
      <c r="X631" s="1526"/>
      <c r="Y631" s="1526"/>
      <c r="Z631" s="1526"/>
      <c r="AA631" s="1526"/>
      <c r="AB631" s="1526"/>
      <c r="AC631" s="1526"/>
      <c r="AD631" s="1526"/>
      <c r="AE631" s="1526"/>
      <c r="AF631" s="1526"/>
      <c r="AG631" s="1526"/>
      <c r="AH631" s="1526"/>
      <c r="AI631" s="1526"/>
      <c r="AJ631" s="1526"/>
    </row>
    <row r="632" spans="1:36" ht="12" customHeight="1">
      <c r="A632" s="1562"/>
      <c r="B632" s="1663"/>
      <c r="C632" s="907"/>
      <c r="D632" s="1656"/>
      <c r="E632" s="1656"/>
      <c r="F632" s="1656"/>
      <c r="G632" s="1656"/>
      <c r="H632" s="1656"/>
      <c r="I632" s="1656"/>
      <c r="J632" s="1656"/>
      <c r="K632" s="1656"/>
      <c r="L632" s="1656"/>
      <c r="M632" s="1656"/>
      <c r="N632" s="1656"/>
      <c r="O632" s="1655"/>
      <c r="P632" s="1526"/>
      <c r="Q632" s="1526"/>
      <c r="R632" s="1526"/>
      <c r="S632" s="1526"/>
      <c r="T632" s="1526"/>
      <c r="U632" s="1526"/>
      <c r="V632" s="1526"/>
      <c r="W632" s="1526"/>
      <c r="X632" s="1526"/>
      <c r="Y632" s="1526"/>
      <c r="Z632" s="1526"/>
      <c r="AA632" s="1526"/>
      <c r="AB632" s="1526"/>
      <c r="AC632" s="1526"/>
      <c r="AD632" s="1526"/>
      <c r="AE632" s="1526"/>
      <c r="AF632" s="1526"/>
      <c r="AG632" s="1526"/>
      <c r="AH632" s="1526"/>
      <c r="AI632" s="1526"/>
      <c r="AJ632" s="1526"/>
    </row>
    <row r="633" spans="1:36" ht="12" customHeight="1">
      <c r="A633" s="1562"/>
      <c r="B633" s="1663"/>
      <c r="C633" s="907"/>
      <c r="D633" s="1656"/>
      <c r="E633" s="1656"/>
      <c r="F633" s="1656"/>
      <c r="G633" s="1656"/>
      <c r="H633" s="1656"/>
      <c r="I633" s="1656"/>
      <c r="J633" s="1656"/>
      <c r="K633" s="1656"/>
      <c r="L633" s="1656"/>
      <c r="M633" s="1656"/>
      <c r="N633" s="1656"/>
      <c r="O633" s="1655"/>
      <c r="P633" s="1526"/>
      <c r="Q633" s="1526"/>
      <c r="R633" s="1526"/>
      <c r="S633" s="1526"/>
      <c r="T633" s="1526"/>
      <c r="U633" s="1526"/>
      <c r="V633" s="1526"/>
      <c r="W633" s="1526"/>
      <c r="X633" s="1526"/>
      <c r="Y633" s="1526"/>
      <c r="Z633" s="1526"/>
      <c r="AA633" s="1526"/>
      <c r="AB633" s="1526"/>
      <c r="AC633" s="1526"/>
      <c r="AD633" s="1526"/>
      <c r="AE633" s="1526"/>
      <c r="AF633" s="1526"/>
      <c r="AG633" s="1526"/>
      <c r="AH633" s="1526"/>
      <c r="AI633" s="1526"/>
      <c r="AJ633" s="1526"/>
    </row>
    <row r="634" spans="1:36" ht="12" customHeight="1">
      <c r="A634" s="1562"/>
      <c r="B634" s="1663"/>
      <c r="C634" s="907"/>
      <c r="D634" s="1656"/>
      <c r="E634" s="1656"/>
      <c r="F634" s="1656"/>
      <c r="G634" s="1656"/>
      <c r="H634" s="1656"/>
      <c r="I634" s="1656"/>
      <c r="J634" s="1656"/>
      <c r="K634" s="1656"/>
      <c r="L634" s="1656"/>
      <c r="M634" s="1656"/>
      <c r="N634" s="1656"/>
      <c r="O634" s="1655"/>
      <c r="P634" s="1526"/>
      <c r="Q634" s="1526"/>
      <c r="R634" s="1526"/>
      <c r="S634" s="1526"/>
      <c r="T634" s="1526"/>
      <c r="U634" s="1526"/>
      <c r="V634" s="1526"/>
      <c r="W634" s="1526"/>
      <c r="X634" s="1526"/>
      <c r="Y634" s="1526"/>
      <c r="Z634" s="1526"/>
      <c r="AA634" s="1526"/>
      <c r="AB634" s="1526"/>
      <c r="AC634" s="1526"/>
      <c r="AD634" s="1526"/>
      <c r="AE634" s="1526"/>
      <c r="AF634" s="1526"/>
      <c r="AG634" s="1526"/>
      <c r="AH634" s="1526"/>
      <c r="AI634" s="1526"/>
      <c r="AJ634" s="1526"/>
    </row>
    <row r="635" spans="1:36" ht="12" customHeight="1">
      <c r="A635" s="1562"/>
      <c r="B635" s="1663"/>
      <c r="C635" s="907"/>
      <c r="D635" s="1656"/>
      <c r="E635" s="1656"/>
      <c r="F635" s="1656"/>
      <c r="G635" s="1656"/>
      <c r="H635" s="1656"/>
      <c r="I635" s="1656"/>
      <c r="J635" s="1656"/>
      <c r="K635" s="1656"/>
      <c r="L635" s="1656"/>
      <c r="M635" s="1656"/>
      <c r="N635" s="1656"/>
      <c r="O635" s="1655"/>
      <c r="P635" s="1526"/>
      <c r="Q635" s="1526"/>
      <c r="R635" s="1526"/>
      <c r="S635" s="1526"/>
      <c r="T635" s="1526"/>
      <c r="U635" s="1526"/>
      <c r="V635" s="1526"/>
      <c r="W635" s="1526"/>
      <c r="X635" s="1526"/>
      <c r="Y635" s="1526"/>
      <c r="Z635" s="1526"/>
      <c r="AA635" s="1526"/>
      <c r="AB635" s="1526"/>
      <c r="AC635" s="1526"/>
      <c r="AD635" s="1526"/>
      <c r="AE635" s="1526"/>
      <c r="AF635" s="1526"/>
      <c r="AG635" s="1526"/>
      <c r="AH635" s="1526"/>
      <c r="AI635" s="1526"/>
      <c r="AJ635" s="1526"/>
    </row>
    <row r="636" spans="1:36" ht="12" customHeight="1">
      <c r="A636" s="1562"/>
      <c r="B636" s="1663"/>
      <c r="C636" s="907"/>
      <c r="D636" s="1656"/>
      <c r="E636" s="1656"/>
      <c r="F636" s="1656"/>
      <c r="G636" s="1656"/>
      <c r="H636" s="1656"/>
      <c r="I636" s="1656"/>
      <c r="J636" s="1656"/>
      <c r="K636" s="1656"/>
      <c r="L636" s="1656"/>
      <c r="M636" s="1656"/>
      <c r="N636" s="1656"/>
      <c r="O636" s="1655"/>
      <c r="P636" s="1526"/>
      <c r="Q636" s="1526"/>
      <c r="R636" s="1526"/>
      <c r="S636" s="1526"/>
      <c r="T636" s="1526"/>
      <c r="U636" s="1526"/>
      <c r="V636" s="1526"/>
      <c r="W636" s="1526"/>
      <c r="X636" s="1526"/>
      <c r="Y636" s="1526"/>
      <c r="Z636" s="1526"/>
      <c r="AA636" s="1526"/>
      <c r="AB636" s="1526"/>
      <c r="AC636" s="1526"/>
      <c r="AD636" s="1526"/>
      <c r="AE636" s="1526"/>
      <c r="AF636" s="1526"/>
      <c r="AG636" s="1526"/>
      <c r="AH636" s="1526"/>
      <c r="AI636" s="1526"/>
      <c r="AJ636" s="1526"/>
    </row>
    <row r="637" spans="1:36" ht="12" customHeight="1">
      <c r="A637" s="1562"/>
      <c r="B637" s="1663"/>
      <c r="C637" s="907"/>
      <c r="D637" s="1656"/>
      <c r="E637" s="1656"/>
      <c r="F637" s="1656"/>
      <c r="G637" s="1656"/>
      <c r="H637" s="1656"/>
      <c r="I637" s="1656"/>
      <c r="J637" s="1656"/>
      <c r="K637" s="1656"/>
      <c r="L637" s="1656"/>
      <c r="M637" s="1656"/>
      <c r="N637" s="1656"/>
      <c r="O637" s="1655"/>
      <c r="P637" s="1526"/>
      <c r="Q637" s="1526"/>
      <c r="R637" s="1526"/>
      <c r="S637" s="1526"/>
      <c r="T637" s="1526"/>
      <c r="U637" s="1526"/>
      <c r="V637" s="1526"/>
      <c r="W637" s="1526"/>
      <c r="X637" s="1526"/>
      <c r="Y637" s="1526"/>
      <c r="Z637" s="1526"/>
      <c r="AA637" s="1526"/>
      <c r="AB637" s="1526"/>
      <c r="AC637" s="1526"/>
      <c r="AD637" s="1526"/>
      <c r="AE637" s="1526"/>
      <c r="AF637" s="1526"/>
      <c r="AG637" s="1526"/>
      <c r="AH637" s="1526"/>
      <c r="AI637" s="1526"/>
      <c r="AJ637" s="1526"/>
    </row>
    <row r="638" spans="1:36" ht="12" customHeight="1">
      <c r="A638" s="1562"/>
      <c r="B638" s="1663"/>
      <c r="C638" s="907"/>
      <c r="D638" s="1656"/>
      <c r="E638" s="1656"/>
      <c r="F638" s="1656"/>
      <c r="G638" s="1656"/>
      <c r="H638" s="1656"/>
      <c r="I638" s="1656"/>
      <c r="J638" s="1656"/>
      <c r="K638" s="1656"/>
      <c r="L638" s="1656"/>
      <c r="M638" s="1656"/>
      <c r="N638" s="1656"/>
      <c r="O638" s="1655"/>
      <c r="P638" s="1526"/>
      <c r="Q638" s="1526"/>
      <c r="R638" s="1526"/>
      <c r="S638" s="1526"/>
      <c r="T638" s="1526"/>
      <c r="U638" s="1526"/>
      <c r="V638" s="1526"/>
      <c r="W638" s="1526"/>
      <c r="X638" s="1526"/>
      <c r="Y638" s="1526"/>
      <c r="Z638" s="1526"/>
      <c r="AA638" s="1526"/>
      <c r="AB638" s="1526"/>
      <c r="AC638" s="1526"/>
      <c r="AD638" s="1526"/>
      <c r="AE638" s="1526"/>
      <c r="AF638" s="1526"/>
      <c r="AG638" s="1526"/>
      <c r="AH638" s="1526"/>
      <c r="AI638" s="1526"/>
      <c r="AJ638" s="1526"/>
    </row>
    <row r="639" spans="1:36" ht="12" customHeight="1">
      <c r="A639" s="1562"/>
      <c r="B639" s="1663"/>
      <c r="C639" s="907"/>
      <c r="D639" s="1656"/>
      <c r="E639" s="1656"/>
      <c r="F639" s="1656"/>
      <c r="G639" s="1656"/>
      <c r="H639" s="1656"/>
      <c r="I639" s="1656"/>
      <c r="J639" s="1656"/>
      <c r="K639" s="1656"/>
      <c r="L639" s="1656"/>
      <c r="M639" s="1656"/>
      <c r="N639" s="1656"/>
      <c r="O639" s="1655"/>
      <c r="P639" s="1526"/>
      <c r="Q639" s="1526"/>
      <c r="R639" s="1526"/>
      <c r="S639" s="1526"/>
      <c r="T639" s="1526"/>
      <c r="U639" s="1526"/>
      <c r="V639" s="1526"/>
      <c r="W639" s="1526"/>
      <c r="X639" s="1526"/>
      <c r="Y639" s="1526"/>
      <c r="Z639" s="1526"/>
      <c r="AA639" s="1526"/>
      <c r="AB639" s="1526"/>
      <c r="AC639" s="1526"/>
      <c r="AD639" s="1526"/>
      <c r="AE639" s="1526"/>
      <c r="AF639" s="1526"/>
      <c r="AG639" s="1526"/>
      <c r="AH639" s="1526"/>
      <c r="AI639" s="1526"/>
      <c r="AJ639" s="1526"/>
    </row>
    <row r="640" spans="1:36" ht="12" customHeight="1">
      <c r="A640" s="1562"/>
      <c r="B640" s="1663"/>
      <c r="C640" s="907"/>
      <c r="D640" s="1656"/>
      <c r="E640" s="1656"/>
      <c r="F640" s="1656"/>
      <c r="G640" s="1656"/>
      <c r="H640" s="1656"/>
      <c r="I640" s="1656"/>
      <c r="J640" s="1656"/>
      <c r="K640" s="1656"/>
      <c r="L640" s="1656"/>
      <c r="M640" s="1656"/>
      <c r="N640" s="1656"/>
      <c r="O640" s="1655"/>
      <c r="P640" s="1526"/>
      <c r="Q640" s="1526"/>
      <c r="R640" s="1526"/>
      <c r="S640" s="1526"/>
      <c r="T640" s="1526"/>
      <c r="U640" s="1526"/>
      <c r="V640" s="1526"/>
      <c r="W640" s="1526"/>
      <c r="X640" s="1526"/>
      <c r="Y640" s="1526"/>
      <c r="Z640" s="1526"/>
      <c r="AA640" s="1526"/>
      <c r="AB640" s="1526"/>
      <c r="AC640" s="1526"/>
      <c r="AD640" s="1526"/>
      <c r="AE640" s="1526"/>
      <c r="AF640" s="1526"/>
      <c r="AG640" s="1526"/>
      <c r="AH640" s="1526"/>
      <c r="AI640" s="1526"/>
      <c r="AJ640" s="1526"/>
    </row>
    <row r="641" spans="1:36" ht="12" customHeight="1">
      <c r="A641" s="1562"/>
      <c r="B641" s="1663"/>
      <c r="C641" s="907"/>
      <c r="D641" s="1656"/>
      <c r="E641" s="1656"/>
      <c r="F641" s="1656"/>
      <c r="G641" s="1656"/>
      <c r="H641" s="1656"/>
      <c r="I641" s="1656"/>
      <c r="J641" s="1656"/>
      <c r="K641" s="1656"/>
      <c r="L641" s="1656"/>
      <c r="M641" s="1656"/>
      <c r="N641" s="1656"/>
      <c r="O641" s="1655"/>
      <c r="P641" s="1526"/>
      <c r="Q641" s="1526"/>
      <c r="R641" s="1526"/>
      <c r="S641" s="1526"/>
      <c r="T641" s="1526"/>
      <c r="U641" s="1526"/>
      <c r="V641" s="1526"/>
      <c r="W641" s="1526"/>
      <c r="X641" s="1526"/>
      <c r="Y641" s="1526"/>
      <c r="Z641" s="1526"/>
      <c r="AA641" s="1526"/>
      <c r="AB641" s="1526"/>
      <c r="AC641" s="1526"/>
      <c r="AD641" s="1526"/>
      <c r="AE641" s="1526"/>
      <c r="AF641" s="1526"/>
      <c r="AG641" s="1526"/>
      <c r="AH641" s="1526"/>
      <c r="AI641" s="1526"/>
      <c r="AJ641" s="1526"/>
    </row>
    <row r="642" spans="1:36" ht="12" customHeight="1">
      <c r="A642" s="1562"/>
      <c r="B642" s="1663"/>
      <c r="C642" s="907"/>
      <c r="D642" s="1656"/>
      <c r="E642" s="1656"/>
      <c r="F642" s="1656"/>
      <c r="G642" s="1656"/>
      <c r="H642" s="1656"/>
      <c r="I642" s="1656"/>
      <c r="J642" s="1656"/>
      <c r="K642" s="1656"/>
      <c r="L642" s="1656"/>
      <c r="M642" s="1656"/>
      <c r="N642" s="1656"/>
      <c r="O642" s="1655"/>
      <c r="P642" s="1526"/>
      <c r="Q642" s="1526"/>
      <c r="R642" s="1526"/>
      <c r="S642" s="1526"/>
      <c r="T642" s="1526"/>
      <c r="U642" s="1526"/>
      <c r="V642" s="1526"/>
      <c r="W642" s="1526"/>
      <c r="X642" s="1526"/>
      <c r="Y642" s="1526"/>
      <c r="Z642" s="1526"/>
      <c r="AA642" s="1526"/>
      <c r="AB642" s="1526"/>
      <c r="AC642" s="1526"/>
      <c r="AD642" s="1526"/>
      <c r="AE642" s="1526"/>
      <c r="AF642" s="1526"/>
      <c r="AG642" s="1526"/>
      <c r="AH642" s="1526"/>
      <c r="AI642" s="1526"/>
      <c r="AJ642" s="1526"/>
    </row>
    <row r="643" spans="1:36" ht="12" customHeight="1">
      <c r="A643" s="1562"/>
      <c r="B643" s="1663"/>
      <c r="C643" s="907"/>
      <c r="D643" s="1656"/>
      <c r="E643" s="1656"/>
      <c r="F643" s="1656"/>
      <c r="G643" s="1656"/>
      <c r="H643" s="1656"/>
      <c r="I643" s="1656"/>
      <c r="J643" s="1656"/>
      <c r="K643" s="1656"/>
      <c r="L643" s="1656"/>
      <c r="M643" s="1656"/>
      <c r="N643" s="1656"/>
      <c r="O643" s="1655"/>
      <c r="P643" s="1526"/>
      <c r="Q643" s="1526"/>
      <c r="R643" s="1526"/>
      <c r="S643" s="1526"/>
      <c r="T643" s="1526"/>
      <c r="U643" s="1526"/>
      <c r="V643" s="1526"/>
      <c r="W643" s="1526"/>
      <c r="X643" s="1526"/>
      <c r="Y643" s="1526"/>
      <c r="Z643" s="1526"/>
      <c r="AA643" s="1526"/>
      <c r="AB643" s="1526"/>
      <c r="AC643" s="1526"/>
      <c r="AD643" s="1526"/>
      <c r="AE643" s="1526"/>
      <c r="AF643" s="1526"/>
      <c r="AG643" s="1526"/>
      <c r="AH643" s="1526"/>
      <c r="AI643" s="1526"/>
      <c r="AJ643" s="1526"/>
    </row>
    <row r="644" spans="1:36" ht="12" customHeight="1">
      <c r="A644" s="1562"/>
      <c r="B644" s="1663"/>
      <c r="C644" s="907"/>
      <c r="D644" s="1656"/>
      <c r="E644" s="1656"/>
      <c r="F644" s="1656"/>
      <c r="G644" s="1656"/>
      <c r="H644" s="1656"/>
      <c r="I644" s="1656"/>
      <c r="J644" s="1656"/>
      <c r="K644" s="1656"/>
      <c r="L644" s="1656"/>
      <c r="M644" s="1656"/>
      <c r="N644" s="1656"/>
      <c r="O644" s="1655"/>
      <c r="P644" s="1526"/>
      <c r="Q644" s="1526"/>
      <c r="R644" s="1526"/>
      <c r="S644" s="1526"/>
      <c r="T644" s="1526"/>
      <c r="U644" s="1526"/>
      <c r="V644" s="1526"/>
      <c r="W644" s="1526"/>
      <c r="X644" s="1526"/>
      <c r="Y644" s="1526"/>
      <c r="Z644" s="1526"/>
      <c r="AA644" s="1526"/>
      <c r="AB644" s="1526"/>
      <c r="AC644" s="1526"/>
      <c r="AD644" s="1526"/>
      <c r="AE644" s="1526"/>
      <c r="AF644" s="1526"/>
      <c r="AG644" s="1526"/>
      <c r="AH644" s="1526"/>
      <c r="AI644" s="1526"/>
      <c r="AJ644" s="1526"/>
    </row>
    <row r="645" spans="1:36" ht="12" customHeight="1">
      <c r="A645" s="1562"/>
      <c r="B645" s="1663"/>
      <c r="C645" s="907"/>
      <c r="D645" s="1656"/>
      <c r="E645" s="1656"/>
      <c r="F645" s="1656"/>
      <c r="G645" s="1656"/>
      <c r="H645" s="1656"/>
      <c r="I645" s="1656"/>
      <c r="J645" s="1656"/>
      <c r="K645" s="1656"/>
      <c r="L645" s="1656"/>
      <c r="M645" s="1656"/>
      <c r="N645" s="1656"/>
      <c r="O645" s="1655"/>
      <c r="P645" s="1526"/>
      <c r="Q645" s="1526"/>
      <c r="R645" s="1526"/>
      <c r="S645" s="1526"/>
      <c r="T645" s="1526"/>
      <c r="U645" s="1526"/>
      <c r="V645" s="1526"/>
      <c r="W645" s="1526"/>
      <c r="X645" s="1526"/>
      <c r="Y645" s="1526"/>
      <c r="Z645" s="1526"/>
      <c r="AA645" s="1526"/>
      <c r="AB645" s="1526"/>
      <c r="AC645" s="1526"/>
      <c r="AD645" s="1526"/>
      <c r="AE645" s="1526"/>
      <c r="AF645" s="1526"/>
      <c r="AG645" s="1526"/>
      <c r="AH645" s="1526"/>
      <c r="AI645" s="1526"/>
      <c r="AJ645" s="1526"/>
    </row>
    <row r="646" spans="1:36" ht="12" customHeight="1">
      <c r="A646" s="1562"/>
      <c r="B646" s="1663"/>
      <c r="C646" s="907"/>
      <c r="D646" s="1656"/>
      <c r="E646" s="1656"/>
      <c r="F646" s="1656"/>
      <c r="G646" s="1656"/>
      <c r="H646" s="1656"/>
      <c r="I646" s="1656"/>
      <c r="J646" s="1656"/>
      <c r="K646" s="1656"/>
      <c r="L646" s="1656"/>
      <c r="M646" s="1656"/>
      <c r="N646" s="1656"/>
      <c r="O646" s="1655"/>
      <c r="P646" s="1526"/>
      <c r="Q646" s="1526"/>
      <c r="R646" s="1526"/>
      <c r="S646" s="1526"/>
      <c r="T646" s="1526"/>
      <c r="U646" s="1526"/>
      <c r="V646" s="1526"/>
      <c r="W646" s="1526"/>
      <c r="X646" s="1526"/>
      <c r="Y646" s="1526"/>
      <c r="Z646" s="1526"/>
      <c r="AA646" s="1526"/>
      <c r="AB646" s="1526"/>
      <c r="AC646" s="1526"/>
      <c r="AD646" s="1526"/>
      <c r="AE646" s="1526"/>
      <c r="AF646" s="1526"/>
      <c r="AG646" s="1526"/>
      <c r="AH646" s="1526"/>
      <c r="AI646" s="1526"/>
      <c r="AJ646" s="1526"/>
    </row>
    <row r="647" spans="1:36" ht="12" customHeight="1">
      <c r="A647" s="1562"/>
      <c r="B647" s="1663"/>
      <c r="C647" s="907"/>
      <c r="D647" s="1656"/>
      <c r="E647" s="1656"/>
      <c r="F647" s="1656"/>
      <c r="G647" s="1656"/>
      <c r="H647" s="1656"/>
      <c r="I647" s="1656"/>
      <c r="J647" s="1656"/>
      <c r="K647" s="1656"/>
      <c r="L647" s="1656"/>
      <c r="M647" s="1656"/>
      <c r="N647" s="1656"/>
      <c r="O647" s="1655"/>
      <c r="P647" s="1526"/>
      <c r="Q647" s="1526"/>
      <c r="R647" s="1526"/>
      <c r="S647" s="1526"/>
      <c r="T647" s="1526"/>
      <c r="U647" s="1526"/>
      <c r="V647" s="1526"/>
      <c r="W647" s="1526"/>
      <c r="X647" s="1526"/>
      <c r="Y647" s="1526"/>
      <c r="Z647" s="1526"/>
      <c r="AA647" s="1526"/>
      <c r="AB647" s="1526"/>
      <c r="AC647" s="1526"/>
      <c r="AD647" s="1526"/>
      <c r="AE647" s="1526"/>
      <c r="AF647" s="1526"/>
      <c r="AG647" s="1526"/>
      <c r="AH647" s="1526"/>
      <c r="AI647" s="1526"/>
      <c r="AJ647" s="1526"/>
    </row>
    <row r="648" spans="1:36" ht="12" customHeight="1">
      <c r="A648" s="1562"/>
      <c r="B648" s="1663"/>
      <c r="C648" s="907"/>
      <c r="D648" s="1656"/>
      <c r="E648" s="1656"/>
      <c r="F648" s="1656"/>
      <c r="G648" s="1656"/>
      <c r="H648" s="1656"/>
      <c r="I648" s="1656"/>
      <c r="J648" s="1656"/>
      <c r="K648" s="1656"/>
      <c r="L648" s="1656"/>
      <c r="M648" s="1656"/>
      <c r="N648" s="1656"/>
      <c r="O648" s="1655"/>
      <c r="P648" s="1526"/>
      <c r="Q648" s="1526"/>
      <c r="R648" s="1526"/>
      <c r="S648" s="1526"/>
      <c r="T648" s="1526"/>
      <c r="U648" s="1526"/>
      <c r="V648" s="1526"/>
      <c r="W648" s="1526"/>
      <c r="X648" s="1526"/>
      <c r="Y648" s="1526"/>
      <c r="Z648" s="1526"/>
      <c r="AA648" s="1526"/>
      <c r="AB648" s="1526"/>
      <c r="AC648" s="1526"/>
      <c r="AD648" s="1526"/>
      <c r="AE648" s="1526"/>
      <c r="AF648" s="1526"/>
      <c r="AG648" s="1526"/>
      <c r="AH648" s="1526"/>
      <c r="AI648" s="1526"/>
      <c r="AJ648" s="1526"/>
    </row>
    <row r="649" spans="1:36" ht="12" customHeight="1">
      <c r="A649" s="1562"/>
      <c r="B649" s="1663"/>
      <c r="C649" s="907"/>
      <c r="D649" s="1656"/>
      <c r="E649" s="1656"/>
      <c r="F649" s="1656"/>
      <c r="G649" s="1656"/>
      <c r="H649" s="1656"/>
      <c r="I649" s="1656"/>
      <c r="J649" s="1656"/>
      <c r="K649" s="1656"/>
      <c r="L649" s="1656"/>
      <c r="M649" s="1656"/>
      <c r="N649" s="1656"/>
      <c r="O649" s="1655"/>
      <c r="P649" s="1526"/>
      <c r="Q649" s="1526"/>
      <c r="R649" s="1526"/>
      <c r="S649" s="1526"/>
      <c r="T649" s="1526"/>
      <c r="U649" s="1526"/>
      <c r="V649" s="1526"/>
      <c r="W649" s="1526"/>
      <c r="X649" s="1526"/>
      <c r="Y649" s="1526"/>
      <c r="Z649" s="1526"/>
      <c r="AA649" s="1526"/>
      <c r="AB649" s="1526"/>
      <c r="AC649" s="1526"/>
      <c r="AD649" s="1526"/>
      <c r="AE649" s="1526"/>
      <c r="AF649" s="1526"/>
      <c r="AG649" s="1526"/>
      <c r="AH649" s="1526"/>
      <c r="AI649" s="1526"/>
      <c r="AJ649" s="1526"/>
    </row>
    <row r="650" spans="1:36" ht="12" customHeight="1">
      <c r="A650" s="1562"/>
      <c r="B650" s="1663"/>
      <c r="C650" s="907"/>
      <c r="D650" s="1656"/>
      <c r="E650" s="1656"/>
      <c r="F650" s="1656"/>
      <c r="G650" s="1656"/>
      <c r="H650" s="1656"/>
      <c r="I650" s="1656"/>
      <c r="J650" s="1656"/>
      <c r="K650" s="1656"/>
      <c r="L650" s="1656"/>
      <c r="M650" s="1656"/>
      <c r="N650" s="1656"/>
      <c r="O650" s="1655"/>
      <c r="P650" s="1526"/>
      <c r="Q650" s="1526"/>
      <c r="R650" s="1526"/>
      <c r="S650" s="1526"/>
      <c r="T650" s="1526"/>
      <c r="U650" s="1526"/>
      <c r="V650" s="1526"/>
      <c r="W650" s="1526"/>
      <c r="X650" s="1526"/>
      <c r="Y650" s="1526"/>
      <c r="Z650" s="1526"/>
      <c r="AA650" s="1526"/>
      <c r="AB650" s="1526"/>
      <c r="AC650" s="1526"/>
      <c r="AD650" s="1526"/>
      <c r="AE650" s="1526"/>
      <c r="AF650" s="1526"/>
      <c r="AG650" s="1526"/>
      <c r="AH650" s="1526"/>
      <c r="AI650" s="1526"/>
      <c r="AJ650" s="1526"/>
    </row>
    <row r="651" spans="1:36" ht="12" customHeight="1">
      <c r="A651" s="1562"/>
      <c r="B651" s="1663"/>
      <c r="C651" s="907"/>
      <c r="D651" s="1656"/>
      <c r="E651" s="1656"/>
      <c r="F651" s="1656"/>
      <c r="G651" s="1656"/>
      <c r="H651" s="1656"/>
      <c r="I651" s="1656"/>
      <c r="J651" s="1656"/>
      <c r="K651" s="1656"/>
      <c r="L651" s="1656"/>
      <c r="M651" s="1656"/>
      <c r="N651" s="1656"/>
      <c r="O651" s="1655"/>
      <c r="P651" s="1526"/>
      <c r="Q651" s="1526"/>
      <c r="R651" s="1526"/>
      <c r="S651" s="1526"/>
      <c r="T651" s="1526"/>
      <c r="U651" s="1526"/>
      <c r="V651" s="1526"/>
      <c r="W651" s="1526"/>
      <c r="X651" s="1526"/>
      <c r="Y651" s="1526"/>
      <c r="Z651" s="1526"/>
      <c r="AA651" s="1526"/>
      <c r="AB651" s="1526"/>
      <c r="AC651" s="1526"/>
      <c r="AD651" s="1526"/>
      <c r="AE651" s="1526"/>
      <c r="AF651" s="1526"/>
      <c r="AG651" s="1526"/>
      <c r="AH651" s="1526"/>
      <c r="AI651" s="1526"/>
      <c r="AJ651" s="1526"/>
    </row>
    <row r="652" spans="1:36" ht="12" customHeight="1">
      <c r="A652" s="1562"/>
      <c r="B652" s="1663"/>
      <c r="C652" s="907"/>
      <c r="D652" s="1656"/>
      <c r="E652" s="1656"/>
      <c r="F652" s="1656"/>
      <c r="G652" s="1656"/>
      <c r="H652" s="1656"/>
      <c r="I652" s="1656"/>
      <c r="J652" s="1656"/>
      <c r="K652" s="1656"/>
      <c r="L652" s="1656"/>
      <c r="M652" s="1656"/>
      <c r="N652" s="1656"/>
      <c r="O652" s="1655"/>
      <c r="P652" s="1526"/>
      <c r="Q652" s="1526"/>
      <c r="R652" s="1526"/>
      <c r="S652" s="1526"/>
      <c r="T652" s="1526"/>
      <c r="U652" s="1526"/>
      <c r="V652" s="1526"/>
      <c r="W652" s="1526"/>
      <c r="X652" s="1526"/>
      <c r="Y652" s="1526"/>
      <c r="Z652" s="1526"/>
      <c r="AA652" s="1526"/>
      <c r="AB652" s="1526"/>
      <c r="AC652" s="1526"/>
      <c r="AD652" s="1526"/>
      <c r="AE652" s="1526"/>
      <c r="AF652" s="1526"/>
      <c r="AG652" s="1526"/>
      <c r="AH652" s="1526"/>
      <c r="AI652" s="1526"/>
      <c r="AJ652" s="1526"/>
    </row>
    <row r="653" spans="1:36" ht="12" customHeight="1">
      <c r="A653" s="1562"/>
      <c r="B653" s="1663"/>
      <c r="C653" s="907"/>
      <c r="D653" s="1656"/>
      <c r="E653" s="1656"/>
      <c r="F653" s="1656"/>
      <c r="G653" s="1656"/>
      <c r="H653" s="1656"/>
      <c r="I653" s="1656"/>
      <c r="J653" s="1656"/>
      <c r="K653" s="1656"/>
      <c r="L653" s="1656"/>
      <c r="M653" s="1656"/>
      <c r="N653" s="1656"/>
      <c r="O653" s="1655"/>
      <c r="P653" s="1526"/>
      <c r="Q653" s="1526"/>
      <c r="R653" s="1526"/>
      <c r="S653" s="1526"/>
      <c r="T653" s="1526"/>
      <c r="U653" s="1526"/>
      <c r="V653" s="1526"/>
      <c r="W653" s="1526"/>
      <c r="X653" s="1526"/>
      <c r="Y653" s="1526"/>
      <c r="Z653" s="1526"/>
      <c r="AA653" s="1526"/>
      <c r="AB653" s="1526"/>
      <c r="AC653" s="1526"/>
      <c r="AD653" s="1526"/>
      <c r="AE653" s="1526"/>
      <c r="AF653" s="1526"/>
      <c r="AG653" s="1526"/>
      <c r="AH653" s="1526"/>
      <c r="AI653" s="1526"/>
      <c r="AJ653" s="1526"/>
    </row>
    <row r="654" spans="1:36" ht="12" customHeight="1">
      <c r="A654" s="1562"/>
      <c r="B654" s="1663"/>
      <c r="C654" s="907"/>
      <c r="D654" s="1656"/>
      <c r="E654" s="1656"/>
      <c r="F654" s="1656"/>
      <c r="G654" s="1656"/>
      <c r="H654" s="1656"/>
      <c r="I654" s="1656"/>
      <c r="J654" s="1656"/>
      <c r="K654" s="1656"/>
      <c r="L654" s="1656"/>
      <c r="M654" s="1656"/>
      <c r="N654" s="1656"/>
      <c r="O654" s="1655"/>
      <c r="P654" s="1526"/>
      <c r="Q654" s="1526"/>
      <c r="R654" s="1526"/>
      <c r="S654" s="1526"/>
      <c r="T654" s="1526"/>
      <c r="U654" s="1526"/>
      <c r="V654" s="1526"/>
      <c r="W654" s="1526"/>
      <c r="X654" s="1526"/>
      <c r="Y654" s="1526"/>
      <c r="Z654" s="1526"/>
      <c r="AA654" s="1526"/>
      <c r="AB654" s="1526"/>
      <c r="AC654" s="1526"/>
      <c r="AD654" s="1526"/>
      <c r="AE654" s="1526"/>
      <c r="AF654" s="1526"/>
      <c r="AG654" s="1526"/>
      <c r="AH654" s="1526"/>
      <c r="AI654" s="1526"/>
      <c r="AJ654" s="1526"/>
    </row>
    <row r="655" spans="1:36" ht="12" customHeight="1">
      <c r="A655" s="1562"/>
      <c r="B655" s="1663"/>
      <c r="C655" s="907"/>
      <c r="D655" s="1656"/>
      <c r="E655" s="1656"/>
      <c r="F655" s="1656"/>
      <c r="G655" s="1656"/>
      <c r="H655" s="1656"/>
      <c r="I655" s="1656"/>
      <c r="J655" s="1656"/>
      <c r="K655" s="1656"/>
      <c r="L655" s="1656"/>
      <c r="M655" s="1656"/>
      <c r="N655" s="1656"/>
      <c r="O655" s="1655"/>
      <c r="P655" s="1526"/>
      <c r="Q655" s="1526"/>
      <c r="R655" s="1526"/>
      <c r="S655" s="1526"/>
      <c r="T655" s="1526"/>
      <c r="U655" s="1526"/>
      <c r="V655" s="1526"/>
      <c r="W655" s="1526"/>
      <c r="X655" s="1526"/>
      <c r="Y655" s="1526"/>
      <c r="Z655" s="1526"/>
      <c r="AA655" s="1526"/>
      <c r="AB655" s="1526"/>
      <c r="AC655" s="1526"/>
      <c r="AD655" s="1526"/>
      <c r="AE655" s="1526"/>
      <c r="AF655" s="1526"/>
      <c r="AG655" s="1526"/>
      <c r="AH655" s="1526"/>
      <c r="AI655" s="1526"/>
      <c r="AJ655" s="1526"/>
    </row>
    <row r="656" spans="1:36" ht="12" customHeight="1">
      <c r="A656" s="1562"/>
      <c r="B656" s="1663"/>
      <c r="C656" s="907"/>
      <c r="D656" s="1656"/>
      <c r="E656" s="1656"/>
      <c r="F656" s="1656"/>
      <c r="G656" s="1656"/>
      <c r="H656" s="1656"/>
      <c r="I656" s="1656"/>
      <c r="J656" s="1656"/>
      <c r="K656" s="1656"/>
      <c r="L656" s="1656"/>
      <c r="M656" s="1656"/>
      <c r="N656" s="1656"/>
      <c r="O656" s="1655"/>
      <c r="P656" s="1526"/>
      <c r="Q656" s="1526"/>
      <c r="R656" s="1526"/>
      <c r="S656" s="1526"/>
      <c r="T656" s="1526"/>
      <c r="U656" s="1526"/>
      <c r="V656" s="1526"/>
      <c r="W656" s="1526"/>
      <c r="X656" s="1526"/>
      <c r="Y656" s="1526"/>
      <c r="Z656" s="1526"/>
      <c r="AA656" s="1526"/>
      <c r="AB656" s="1526"/>
      <c r="AC656" s="1526"/>
      <c r="AD656" s="1526"/>
      <c r="AE656" s="1526"/>
      <c r="AF656" s="1526"/>
      <c r="AG656" s="1526"/>
      <c r="AH656" s="1526"/>
      <c r="AI656" s="1526"/>
      <c r="AJ656" s="1526"/>
    </row>
    <row r="657" spans="1:36" ht="12" customHeight="1">
      <c r="A657" s="1562"/>
      <c r="B657" s="1663"/>
      <c r="C657" s="907"/>
      <c r="D657" s="1656"/>
      <c r="E657" s="1656"/>
      <c r="F657" s="1656"/>
      <c r="G657" s="1656"/>
      <c r="H657" s="1656"/>
      <c r="I657" s="1656"/>
      <c r="J657" s="1656"/>
      <c r="K657" s="1656"/>
      <c r="L657" s="1656"/>
      <c r="M657" s="1656"/>
      <c r="N657" s="1656"/>
      <c r="O657" s="1655"/>
      <c r="P657" s="1526"/>
      <c r="Q657" s="1526"/>
      <c r="R657" s="1526"/>
      <c r="S657" s="1526"/>
      <c r="T657" s="1526"/>
      <c r="U657" s="1526"/>
      <c r="V657" s="1526"/>
      <c r="W657" s="1526"/>
      <c r="X657" s="1526"/>
      <c r="Y657" s="1526"/>
      <c r="Z657" s="1526"/>
      <c r="AA657" s="1526"/>
      <c r="AB657" s="1526"/>
      <c r="AC657" s="1526"/>
      <c r="AD657" s="1526"/>
      <c r="AE657" s="1526"/>
      <c r="AF657" s="1526"/>
      <c r="AG657" s="1526"/>
      <c r="AH657" s="1526"/>
      <c r="AI657" s="1526"/>
      <c r="AJ657" s="1526"/>
    </row>
    <row r="658" spans="1:36" ht="12" customHeight="1">
      <c r="A658" s="1562"/>
      <c r="B658" s="1663"/>
      <c r="C658" s="907"/>
      <c r="D658" s="1656"/>
      <c r="E658" s="1656"/>
      <c r="F658" s="1656"/>
      <c r="G658" s="1656"/>
      <c r="H658" s="1656"/>
      <c r="I658" s="1656"/>
      <c r="J658" s="1656"/>
      <c r="K658" s="1656"/>
      <c r="L658" s="1656"/>
      <c r="M658" s="1656"/>
      <c r="N658" s="1656"/>
      <c r="O658" s="1655"/>
      <c r="P658" s="1526"/>
      <c r="Q658" s="1526"/>
      <c r="R658" s="1526"/>
      <c r="S658" s="1526"/>
      <c r="T658" s="1526"/>
      <c r="U658" s="1526"/>
      <c r="V658" s="1526"/>
      <c r="W658" s="1526"/>
      <c r="X658" s="1526"/>
      <c r="Y658" s="1526"/>
      <c r="Z658" s="1526"/>
      <c r="AA658" s="1526"/>
      <c r="AB658" s="1526"/>
      <c r="AC658" s="1526"/>
      <c r="AD658" s="1526"/>
      <c r="AE658" s="1526"/>
      <c r="AF658" s="1526"/>
      <c r="AG658" s="1526"/>
      <c r="AH658" s="1526"/>
      <c r="AI658" s="1526"/>
      <c r="AJ658" s="1526"/>
    </row>
    <row r="659" spans="1:36" ht="12" customHeight="1">
      <c r="A659" s="1562"/>
      <c r="B659" s="1663"/>
      <c r="C659" s="907"/>
      <c r="D659" s="1656"/>
      <c r="E659" s="1656"/>
      <c r="F659" s="1656"/>
      <c r="G659" s="1656"/>
      <c r="H659" s="1656"/>
      <c r="I659" s="1656"/>
      <c r="J659" s="1656"/>
      <c r="K659" s="1656"/>
      <c r="L659" s="1656"/>
      <c r="M659" s="1656"/>
      <c r="N659" s="1656"/>
      <c r="O659" s="1655"/>
      <c r="P659" s="1526"/>
      <c r="Q659" s="1526"/>
      <c r="R659" s="1526"/>
      <c r="S659" s="1526"/>
      <c r="T659" s="1526"/>
      <c r="U659" s="1526"/>
      <c r="V659" s="1526"/>
      <c r="W659" s="1526"/>
      <c r="X659" s="1526"/>
      <c r="Y659" s="1526"/>
      <c r="Z659" s="1526"/>
      <c r="AA659" s="1526"/>
      <c r="AB659" s="1526"/>
      <c r="AC659" s="1526"/>
      <c r="AD659" s="1526"/>
      <c r="AE659" s="1526"/>
      <c r="AF659" s="1526"/>
      <c r="AG659" s="1526"/>
      <c r="AH659" s="1526"/>
      <c r="AI659" s="1526"/>
      <c r="AJ659" s="1526"/>
    </row>
    <row r="660" spans="1:36" ht="12" customHeight="1">
      <c r="A660" s="1562"/>
      <c r="B660" s="1663"/>
      <c r="C660" s="907"/>
      <c r="D660" s="1656"/>
      <c r="E660" s="1656"/>
      <c r="F660" s="1656"/>
      <c r="G660" s="1656"/>
      <c r="H660" s="1656"/>
      <c r="I660" s="1656"/>
      <c r="J660" s="1656"/>
      <c r="K660" s="1656"/>
      <c r="L660" s="1656"/>
      <c r="M660" s="1656"/>
      <c r="N660" s="1656"/>
      <c r="O660" s="1655"/>
      <c r="P660" s="1526"/>
      <c r="Q660" s="1526"/>
      <c r="R660" s="1526"/>
      <c r="S660" s="1526"/>
      <c r="T660" s="1526"/>
      <c r="U660" s="1526"/>
      <c r="V660" s="1526"/>
      <c r="W660" s="1526"/>
      <c r="X660" s="1526"/>
      <c r="Y660" s="1526"/>
      <c r="Z660" s="1526"/>
      <c r="AA660" s="1526"/>
      <c r="AB660" s="1526"/>
      <c r="AC660" s="1526"/>
      <c r="AD660" s="1526"/>
      <c r="AE660" s="1526"/>
      <c r="AF660" s="1526"/>
      <c r="AG660" s="1526"/>
      <c r="AH660" s="1526"/>
      <c r="AI660" s="1526"/>
      <c r="AJ660" s="1526"/>
    </row>
    <row r="661" spans="1:36" ht="12" customHeight="1">
      <c r="A661" s="1562"/>
      <c r="B661" s="1663"/>
      <c r="C661" s="907"/>
      <c r="D661" s="1656"/>
      <c r="E661" s="1656"/>
      <c r="F661" s="1656"/>
      <c r="G661" s="1656"/>
      <c r="H661" s="1656"/>
      <c r="I661" s="1656"/>
      <c r="J661" s="1656"/>
      <c r="K661" s="1656"/>
      <c r="L661" s="1656"/>
      <c r="M661" s="1656"/>
      <c r="N661" s="1656"/>
      <c r="O661" s="1655"/>
      <c r="P661" s="1526"/>
      <c r="Q661" s="1526"/>
      <c r="R661" s="1526"/>
      <c r="S661" s="1526"/>
      <c r="T661" s="1526"/>
      <c r="U661" s="1526"/>
      <c r="V661" s="1526"/>
      <c r="W661" s="1526"/>
      <c r="X661" s="1526"/>
      <c r="Y661" s="1526"/>
      <c r="Z661" s="1526"/>
      <c r="AA661" s="1526"/>
      <c r="AB661" s="1526"/>
      <c r="AC661" s="1526"/>
      <c r="AD661" s="1526"/>
      <c r="AE661" s="1526"/>
      <c r="AF661" s="1526"/>
      <c r="AG661" s="1526"/>
      <c r="AH661" s="1526"/>
      <c r="AI661" s="1526"/>
      <c r="AJ661" s="1526"/>
    </row>
    <row r="662" spans="1:36" ht="12" customHeight="1">
      <c r="A662" s="1562"/>
      <c r="B662" s="1663"/>
      <c r="C662" s="907"/>
      <c r="D662" s="1656"/>
      <c r="E662" s="1656"/>
      <c r="F662" s="1656"/>
      <c r="G662" s="1656"/>
      <c r="H662" s="1656"/>
      <c r="I662" s="1656"/>
      <c r="J662" s="1656"/>
      <c r="K662" s="1656"/>
      <c r="L662" s="1656"/>
      <c r="M662" s="1656"/>
      <c r="N662" s="1656"/>
      <c r="O662" s="1655"/>
      <c r="P662" s="1526"/>
      <c r="Q662" s="1526"/>
      <c r="R662" s="1526"/>
      <c r="S662" s="1526"/>
      <c r="T662" s="1526"/>
      <c r="U662" s="1526"/>
      <c r="V662" s="1526"/>
      <c r="W662" s="1526"/>
      <c r="X662" s="1526"/>
      <c r="Y662" s="1526"/>
      <c r="Z662" s="1526"/>
      <c r="AA662" s="1526"/>
      <c r="AB662" s="1526"/>
      <c r="AC662" s="1526"/>
      <c r="AD662" s="1526"/>
      <c r="AE662" s="1526"/>
      <c r="AF662" s="1526"/>
      <c r="AG662" s="1526"/>
      <c r="AH662" s="1526"/>
      <c r="AI662" s="1526"/>
      <c r="AJ662" s="1526"/>
    </row>
    <row r="663" spans="1:36" ht="12" customHeight="1">
      <c r="A663" s="1562"/>
      <c r="B663" s="1663"/>
      <c r="C663" s="907"/>
      <c r="D663" s="1656"/>
      <c r="E663" s="1656"/>
      <c r="F663" s="1656"/>
      <c r="G663" s="1656"/>
      <c r="H663" s="1656"/>
      <c r="I663" s="1656"/>
      <c r="J663" s="1656"/>
      <c r="K663" s="1656"/>
      <c r="L663" s="1656"/>
      <c r="M663" s="1656"/>
      <c r="N663" s="1656"/>
      <c r="O663" s="1655"/>
      <c r="P663" s="1526"/>
      <c r="Q663" s="1526"/>
      <c r="R663" s="1526"/>
      <c r="S663" s="1526"/>
      <c r="T663" s="1526"/>
      <c r="U663" s="1526"/>
      <c r="V663" s="1526"/>
      <c r="W663" s="1526"/>
      <c r="X663" s="1526"/>
      <c r="Y663" s="1526"/>
      <c r="Z663" s="1526"/>
      <c r="AA663" s="1526"/>
      <c r="AB663" s="1526"/>
      <c r="AC663" s="1526"/>
      <c r="AD663" s="1526"/>
      <c r="AE663" s="1526"/>
      <c r="AF663" s="1526"/>
      <c r="AG663" s="1526"/>
      <c r="AH663" s="1526"/>
      <c r="AI663" s="1526"/>
      <c r="AJ663" s="1526"/>
    </row>
    <row r="664" spans="1:36" ht="12" customHeight="1">
      <c r="A664" s="1562"/>
      <c r="B664" s="1663"/>
      <c r="C664" s="907"/>
      <c r="D664" s="1656"/>
      <c r="E664" s="1656"/>
      <c r="F664" s="1656"/>
      <c r="G664" s="1656"/>
      <c r="H664" s="1656"/>
      <c r="I664" s="1656"/>
      <c r="J664" s="1656"/>
      <c r="K664" s="1656"/>
      <c r="L664" s="1656"/>
      <c r="M664" s="1656"/>
      <c r="N664" s="1656"/>
      <c r="O664" s="1655"/>
      <c r="P664" s="1526"/>
      <c r="Q664" s="1526"/>
      <c r="R664" s="1526"/>
      <c r="S664" s="1526"/>
      <c r="T664" s="1526"/>
      <c r="U664" s="1526"/>
      <c r="V664" s="1526"/>
      <c r="W664" s="1526"/>
      <c r="X664" s="1526"/>
      <c r="Y664" s="1526"/>
      <c r="Z664" s="1526"/>
      <c r="AA664" s="1526"/>
      <c r="AB664" s="1526"/>
      <c r="AC664" s="1526"/>
      <c r="AD664" s="1526"/>
      <c r="AE664" s="1526"/>
      <c r="AF664" s="1526"/>
      <c r="AG664" s="1526"/>
      <c r="AH664" s="1526"/>
      <c r="AI664" s="1526"/>
      <c r="AJ664" s="1526"/>
    </row>
    <row r="665" spans="1:36" ht="12" customHeight="1">
      <c r="A665" s="1562"/>
      <c r="B665" s="1663"/>
      <c r="C665" s="907"/>
      <c r="D665" s="1656"/>
      <c r="E665" s="1656"/>
      <c r="F665" s="1656"/>
      <c r="G665" s="1656"/>
      <c r="H665" s="1656"/>
      <c r="I665" s="1656"/>
      <c r="J665" s="1656"/>
      <c r="K665" s="1656"/>
      <c r="L665" s="1656"/>
      <c r="M665" s="1656"/>
      <c r="N665" s="1656"/>
      <c r="O665" s="1655"/>
      <c r="P665" s="1526"/>
      <c r="Q665" s="1526"/>
      <c r="R665" s="1526"/>
      <c r="S665" s="1526"/>
      <c r="T665" s="1526"/>
      <c r="U665" s="1526"/>
      <c r="V665" s="1526"/>
      <c r="W665" s="1526"/>
      <c r="X665" s="1526"/>
      <c r="Y665" s="1526"/>
      <c r="Z665" s="1526"/>
      <c r="AA665" s="1526"/>
      <c r="AB665" s="1526"/>
      <c r="AC665" s="1526"/>
      <c r="AD665" s="1526"/>
      <c r="AE665" s="1526"/>
      <c r="AF665" s="1526"/>
      <c r="AG665" s="1526"/>
      <c r="AH665" s="1526"/>
      <c r="AI665" s="1526"/>
      <c r="AJ665" s="1526"/>
    </row>
    <row r="666" spans="1:36" ht="12" customHeight="1">
      <c r="A666" s="1562"/>
      <c r="B666" s="1663"/>
      <c r="C666" s="907"/>
      <c r="D666" s="1656"/>
      <c r="E666" s="1656"/>
      <c r="F666" s="1656"/>
      <c r="G666" s="1656"/>
      <c r="H666" s="1656"/>
      <c r="I666" s="1656"/>
      <c r="J666" s="1656"/>
      <c r="K666" s="1656"/>
      <c r="L666" s="1656"/>
      <c r="M666" s="1656"/>
      <c r="N666" s="1656"/>
      <c r="O666" s="1655"/>
      <c r="P666" s="1526"/>
      <c r="Q666" s="1526"/>
      <c r="R666" s="1526"/>
      <c r="S666" s="1526"/>
      <c r="T666" s="1526"/>
      <c r="U666" s="1526"/>
      <c r="V666" s="1526"/>
      <c r="W666" s="1526"/>
      <c r="X666" s="1526"/>
      <c r="Y666" s="1526"/>
      <c r="Z666" s="1526"/>
      <c r="AA666" s="1526"/>
      <c r="AB666" s="1526"/>
      <c r="AC666" s="1526"/>
      <c r="AD666" s="1526"/>
      <c r="AE666" s="1526"/>
      <c r="AF666" s="1526"/>
      <c r="AG666" s="1526"/>
      <c r="AH666" s="1526"/>
      <c r="AI666" s="1526"/>
      <c r="AJ666" s="1526"/>
    </row>
    <row r="667" spans="1:36" ht="12" customHeight="1">
      <c r="A667" s="1562"/>
      <c r="B667" s="1663"/>
      <c r="C667" s="907"/>
      <c r="D667" s="1656"/>
      <c r="E667" s="1656"/>
      <c r="F667" s="1656"/>
      <c r="G667" s="1656"/>
      <c r="H667" s="1656"/>
      <c r="I667" s="1656"/>
      <c r="J667" s="1656"/>
      <c r="K667" s="1656"/>
      <c r="L667" s="1656"/>
      <c r="M667" s="1656"/>
      <c r="N667" s="1656"/>
      <c r="O667" s="1655"/>
      <c r="P667" s="1526"/>
      <c r="Q667" s="1526"/>
      <c r="R667" s="1526"/>
      <c r="S667" s="1526"/>
      <c r="T667" s="1526"/>
      <c r="U667" s="1526"/>
      <c r="V667" s="1526"/>
      <c r="W667" s="1526"/>
      <c r="X667" s="1526"/>
      <c r="Y667" s="1526"/>
      <c r="Z667" s="1526"/>
      <c r="AA667" s="1526"/>
      <c r="AB667" s="1526"/>
      <c r="AC667" s="1526"/>
      <c r="AD667" s="1526"/>
      <c r="AE667" s="1526"/>
      <c r="AF667" s="1526"/>
      <c r="AG667" s="1526"/>
      <c r="AH667" s="1526"/>
      <c r="AI667" s="1526"/>
      <c r="AJ667" s="1526"/>
    </row>
    <row r="668" spans="1:36" ht="12" customHeight="1">
      <c r="A668" s="1562"/>
      <c r="B668" s="1663"/>
      <c r="C668" s="907"/>
      <c r="D668" s="1656"/>
      <c r="E668" s="1656"/>
      <c r="F668" s="1656"/>
      <c r="G668" s="1656"/>
      <c r="H668" s="1656"/>
      <c r="I668" s="1656"/>
      <c r="J668" s="1656"/>
      <c r="K668" s="1656"/>
      <c r="L668" s="1656"/>
      <c r="M668" s="1656"/>
      <c r="N668" s="1656"/>
      <c r="O668" s="1655"/>
      <c r="P668" s="1526"/>
      <c r="Q668" s="1526"/>
      <c r="R668" s="1526"/>
      <c r="S668" s="1526"/>
      <c r="T668" s="1526"/>
      <c r="U668" s="1526"/>
      <c r="V668" s="1526"/>
      <c r="W668" s="1526"/>
      <c r="X668" s="1526"/>
      <c r="Y668" s="1526"/>
      <c r="Z668" s="1526"/>
      <c r="AA668" s="1526"/>
      <c r="AB668" s="1526"/>
      <c r="AC668" s="1526"/>
      <c r="AD668" s="1526"/>
      <c r="AE668" s="1526"/>
      <c r="AF668" s="1526"/>
      <c r="AG668" s="1526"/>
      <c r="AH668" s="1526"/>
      <c r="AI668" s="1526"/>
      <c r="AJ668" s="1526"/>
    </row>
    <row r="669" spans="1:36" ht="12" customHeight="1">
      <c r="A669" s="1562"/>
      <c r="B669" s="1663"/>
      <c r="C669" s="907"/>
      <c r="D669" s="1656"/>
      <c r="E669" s="1656"/>
      <c r="F669" s="1656"/>
      <c r="G669" s="1656"/>
      <c r="H669" s="1656"/>
      <c r="I669" s="1656"/>
      <c r="J669" s="1656"/>
      <c r="K669" s="1656"/>
      <c r="L669" s="1656"/>
      <c r="M669" s="1656"/>
      <c r="N669" s="1656"/>
      <c r="O669" s="1655"/>
      <c r="P669" s="1526"/>
      <c r="Q669" s="1526"/>
      <c r="R669" s="1526"/>
      <c r="S669" s="1526"/>
      <c r="T669" s="1526"/>
      <c r="U669" s="1526"/>
      <c r="V669" s="1526"/>
      <c r="W669" s="1526"/>
      <c r="X669" s="1526"/>
      <c r="Y669" s="1526"/>
      <c r="Z669" s="1526"/>
      <c r="AA669" s="1526"/>
      <c r="AB669" s="1526"/>
      <c r="AC669" s="1526"/>
      <c r="AD669" s="1526"/>
      <c r="AE669" s="1526"/>
      <c r="AF669" s="1526"/>
      <c r="AG669" s="1526"/>
      <c r="AH669" s="1526"/>
      <c r="AI669" s="1526"/>
      <c r="AJ669" s="1526"/>
    </row>
    <row r="670" spans="1:36" ht="12" customHeight="1">
      <c r="A670" s="1562"/>
      <c r="B670" s="1663"/>
      <c r="C670" s="907"/>
      <c r="D670" s="1656"/>
      <c r="E670" s="1656"/>
      <c r="F670" s="1656"/>
      <c r="G670" s="1656"/>
      <c r="H670" s="1656"/>
      <c r="I670" s="1656"/>
      <c r="J670" s="1656"/>
      <c r="K670" s="1656"/>
      <c r="L670" s="1656"/>
      <c r="M670" s="1656"/>
      <c r="N670" s="1656"/>
      <c r="O670" s="1655"/>
      <c r="P670" s="1526"/>
      <c r="Q670" s="1526"/>
      <c r="R670" s="1526"/>
      <c r="S670" s="1526"/>
      <c r="T670" s="1526"/>
      <c r="U670" s="1526"/>
      <c r="V670" s="1526"/>
      <c r="W670" s="1526"/>
      <c r="X670" s="1526"/>
      <c r="Y670" s="1526"/>
      <c r="Z670" s="1526"/>
      <c r="AA670" s="1526"/>
      <c r="AB670" s="1526"/>
      <c r="AC670" s="1526"/>
      <c r="AD670" s="1526"/>
      <c r="AE670" s="1526"/>
      <c r="AF670" s="1526"/>
      <c r="AG670" s="1526"/>
      <c r="AH670" s="1526"/>
      <c r="AI670" s="1526"/>
      <c r="AJ670" s="1526"/>
    </row>
    <row r="671" spans="1:36" ht="12" customHeight="1">
      <c r="A671" s="1562"/>
      <c r="B671" s="1663"/>
      <c r="C671" s="907"/>
      <c r="D671" s="1656"/>
      <c r="E671" s="1656"/>
      <c r="F671" s="1656"/>
      <c r="G671" s="1656"/>
      <c r="H671" s="1656"/>
      <c r="I671" s="1656"/>
      <c r="J671" s="1656"/>
      <c r="K671" s="1656"/>
      <c r="L671" s="1656"/>
      <c r="M671" s="1656"/>
      <c r="N671" s="1656"/>
      <c r="O671" s="1655"/>
      <c r="P671" s="1526"/>
      <c r="Q671" s="1526"/>
      <c r="R671" s="1526"/>
      <c r="S671" s="1526"/>
      <c r="T671" s="1526"/>
      <c r="U671" s="1526"/>
      <c r="V671" s="1526"/>
      <c r="W671" s="1526"/>
      <c r="X671" s="1526"/>
      <c r="Y671" s="1526"/>
      <c r="Z671" s="1526"/>
      <c r="AA671" s="1526"/>
      <c r="AB671" s="1526"/>
      <c r="AC671" s="1526"/>
      <c r="AD671" s="1526"/>
      <c r="AE671" s="1526"/>
      <c r="AF671" s="1526"/>
      <c r="AG671" s="1526"/>
      <c r="AH671" s="1526"/>
      <c r="AI671" s="1526"/>
      <c r="AJ671" s="1526"/>
    </row>
    <row r="672" spans="1:36" ht="12" customHeight="1">
      <c r="A672" s="1562"/>
      <c r="B672" s="1663"/>
      <c r="C672" s="907"/>
      <c r="D672" s="1656"/>
      <c r="E672" s="1656"/>
      <c r="F672" s="1656"/>
      <c r="G672" s="1656"/>
      <c r="H672" s="1656"/>
      <c r="I672" s="1656"/>
      <c r="J672" s="1656"/>
      <c r="K672" s="1656"/>
      <c r="L672" s="1656"/>
      <c r="M672" s="1656"/>
      <c r="N672" s="1656"/>
      <c r="O672" s="1655"/>
      <c r="P672" s="1526"/>
      <c r="Q672" s="1526"/>
      <c r="R672" s="1526"/>
      <c r="S672" s="1526"/>
      <c r="T672" s="1526"/>
      <c r="U672" s="1526"/>
      <c r="V672" s="1526"/>
      <c r="W672" s="1526"/>
      <c r="X672" s="1526"/>
      <c r="Y672" s="1526"/>
      <c r="Z672" s="1526"/>
      <c r="AA672" s="1526"/>
      <c r="AB672" s="1526"/>
      <c r="AC672" s="1526"/>
      <c r="AD672" s="1526"/>
      <c r="AE672" s="1526"/>
      <c r="AF672" s="1526"/>
      <c r="AG672" s="1526"/>
      <c r="AH672" s="1526"/>
      <c r="AI672" s="1526"/>
      <c r="AJ672" s="1526"/>
    </row>
    <row r="673" spans="1:36" ht="12" customHeight="1">
      <c r="A673" s="1562"/>
      <c r="B673" s="1663"/>
      <c r="C673" s="907"/>
      <c r="D673" s="1656"/>
      <c r="E673" s="1656"/>
      <c r="F673" s="1656"/>
      <c r="G673" s="1656"/>
      <c r="H673" s="1656"/>
      <c r="I673" s="1656"/>
      <c r="J673" s="1656"/>
      <c r="K673" s="1656"/>
      <c r="L673" s="1656"/>
      <c r="M673" s="1656"/>
      <c r="N673" s="1656"/>
      <c r="O673" s="1655"/>
      <c r="P673" s="1526"/>
      <c r="Q673" s="1526"/>
      <c r="R673" s="1526"/>
      <c r="S673" s="1526"/>
      <c r="T673" s="1526"/>
      <c r="U673" s="1526"/>
      <c r="V673" s="1526"/>
      <c r="W673" s="1526"/>
      <c r="X673" s="1526"/>
      <c r="Y673" s="1526"/>
      <c r="Z673" s="1526"/>
      <c r="AA673" s="1526"/>
      <c r="AB673" s="1526"/>
      <c r="AC673" s="1526"/>
      <c r="AD673" s="1526"/>
      <c r="AE673" s="1526"/>
      <c r="AF673" s="1526"/>
      <c r="AG673" s="1526"/>
      <c r="AH673" s="1526"/>
      <c r="AI673" s="1526"/>
      <c r="AJ673" s="1526"/>
    </row>
    <row r="674" spans="1:36" ht="12" customHeight="1">
      <c r="A674" s="1562"/>
      <c r="B674" s="1663"/>
      <c r="C674" s="907"/>
      <c r="D674" s="1656"/>
      <c r="E674" s="1656"/>
      <c r="F674" s="1656"/>
      <c r="G674" s="1656"/>
      <c r="H674" s="1656"/>
      <c r="I674" s="1656"/>
      <c r="J674" s="1656"/>
      <c r="K674" s="1656"/>
      <c r="L674" s="1656"/>
      <c r="M674" s="1656"/>
      <c r="N674" s="1656"/>
      <c r="O674" s="1655"/>
      <c r="P674" s="1526"/>
      <c r="Q674" s="1526"/>
      <c r="R674" s="1526"/>
      <c r="S674" s="1526"/>
      <c r="T674" s="1526"/>
      <c r="U674" s="1526"/>
      <c r="V674" s="1526"/>
      <c r="W674" s="1526"/>
      <c r="X674" s="1526"/>
      <c r="Y674" s="1526"/>
      <c r="Z674" s="1526"/>
      <c r="AA674" s="1526"/>
      <c r="AB674" s="1526"/>
      <c r="AC674" s="1526"/>
      <c r="AD674" s="1526"/>
      <c r="AE674" s="1526"/>
      <c r="AF674" s="1526"/>
      <c r="AG674" s="1526"/>
      <c r="AH674" s="1526"/>
      <c r="AI674" s="1526"/>
      <c r="AJ674" s="1526"/>
    </row>
    <row r="675" spans="1:36" ht="12" customHeight="1">
      <c r="A675" s="1562"/>
      <c r="B675" s="1663"/>
      <c r="C675" s="907"/>
      <c r="D675" s="1656"/>
      <c r="E675" s="1656"/>
      <c r="F675" s="1656"/>
      <c r="G675" s="1656"/>
      <c r="H675" s="1656"/>
      <c r="I675" s="1656"/>
      <c r="J675" s="1656"/>
      <c r="K675" s="1656"/>
      <c r="L675" s="1656"/>
      <c r="M675" s="1656"/>
      <c r="N675" s="1656"/>
      <c r="O675" s="1655"/>
      <c r="P675" s="1526"/>
      <c r="Q675" s="1526"/>
      <c r="R675" s="1526"/>
      <c r="S675" s="1526"/>
      <c r="T675" s="1526"/>
      <c r="U675" s="1526"/>
      <c r="V675" s="1526"/>
      <c r="W675" s="1526"/>
      <c r="X675" s="1526"/>
      <c r="Y675" s="1526"/>
      <c r="Z675" s="1526"/>
      <c r="AA675" s="1526"/>
      <c r="AB675" s="1526"/>
      <c r="AC675" s="1526"/>
      <c r="AD675" s="1526"/>
      <c r="AE675" s="1526"/>
      <c r="AF675" s="1526"/>
      <c r="AG675" s="1526"/>
      <c r="AH675" s="1526"/>
      <c r="AI675" s="1526"/>
      <c r="AJ675" s="1526"/>
    </row>
    <row r="676" spans="1:36" ht="12" customHeight="1">
      <c r="A676" s="1562"/>
      <c r="B676" s="1663"/>
      <c r="C676" s="907"/>
      <c r="D676" s="1656"/>
      <c r="E676" s="1656"/>
      <c r="F676" s="1656"/>
      <c r="G676" s="1656"/>
      <c r="H676" s="1656"/>
      <c r="I676" s="1656"/>
      <c r="J676" s="1656"/>
      <c r="K676" s="1656"/>
      <c r="L676" s="1656"/>
      <c r="M676" s="1656"/>
      <c r="N676" s="1656"/>
      <c r="O676" s="1655"/>
      <c r="P676" s="1526"/>
      <c r="Q676" s="1526"/>
      <c r="R676" s="1526"/>
      <c r="S676" s="1526"/>
      <c r="T676" s="1526"/>
      <c r="U676" s="1526"/>
      <c r="V676" s="1526"/>
      <c r="W676" s="1526"/>
      <c r="X676" s="1526"/>
      <c r="Y676" s="1526"/>
      <c r="Z676" s="1526"/>
      <c r="AA676" s="1526"/>
      <c r="AB676" s="1526"/>
      <c r="AC676" s="1526"/>
      <c r="AD676" s="1526"/>
      <c r="AE676" s="1526"/>
      <c r="AF676" s="1526"/>
      <c r="AG676" s="1526"/>
      <c r="AH676" s="1526"/>
      <c r="AI676" s="1526"/>
      <c r="AJ676" s="1526"/>
    </row>
    <row r="677" spans="1:36" ht="12" customHeight="1">
      <c r="A677" s="1562"/>
      <c r="B677" s="1663"/>
      <c r="C677" s="907"/>
      <c r="D677" s="1656"/>
      <c r="E677" s="1656"/>
      <c r="F677" s="1656"/>
      <c r="G677" s="1656"/>
      <c r="H677" s="1656"/>
      <c r="I677" s="1656"/>
      <c r="J677" s="1656"/>
      <c r="K677" s="1656"/>
      <c r="L677" s="1656"/>
      <c r="M677" s="1656"/>
      <c r="N677" s="1656"/>
      <c r="O677" s="1655"/>
      <c r="P677" s="1526"/>
      <c r="Q677" s="1526"/>
      <c r="R677" s="1526"/>
      <c r="S677" s="1526"/>
      <c r="T677" s="1526"/>
      <c r="U677" s="1526"/>
      <c r="V677" s="1526"/>
      <c r="W677" s="1526"/>
      <c r="X677" s="1526"/>
      <c r="Y677" s="1526"/>
      <c r="Z677" s="1526"/>
      <c r="AA677" s="1526"/>
      <c r="AB677" s="1526"/>
      <c r="AC677" s="1526"/>
      <c r="AD677" s="1526"/>
      <c r="AE677" s="1526"/>
      <c r="AF677" s="1526"/>
      <c r="AG677" s="1526"/>
      <c r="AH677" s="1526"/>
      <c r="AI677" s="1526"/>
      <c r="AJ677" s="1526"/>
    </row>
    <row r="678" spans="1:36" ht="12" customHeight="1">
      <c r="A678" s="1562"/>
      <c r="B678" s="1663"/>
      <c r="C678" s="907"/>
      <c r="D678" s="1656"/>
      <c r="E678" s="1656"/>
      <c r="F678" s="1656"/>
      <c r="G678" s="1656"/>
      <c r="H678" s="1656"/>
      <c r="I678" s="1656"/>
      <c r="J678" s="1656"/>
      <c r="K678" s="1656"/>
      <c r="L678" s="1656"/>
      <c r="M678" s="1656"/>
      <c r="N678" s="1656"/>
      <c r="O678" s="1655"/>
      <c r="P678" s="1526"/>
      <c r="Q678" s="1526"/>
      <c r="R678" s="1526"/>
      <c r="S678" s="1526"/>
      <c r="T678" s="1526"/>
      <c r="U678" s="1526"/>
      <c r="V678" s="1526"/>
      <c r="W678" s="1526"/>
      <c r="X678" s="1526"/>
      <c r="Y678" s="1526"/>
      <c r="Z678" s="1526"/>
      <c r="AA678" s="1526"/>
      <c r="AB678" s="1526"/>
      <c r="AC678" s="1526"/>
      <c r="AD678" s="1526"/>
      <c r="AE678" s="1526"/>
      <c r="AF678" s="1526"/>
      <c r="AG678" s="1526"/>
      <c r="AH678" s="1526"/>
      <c r="AI678" s="1526"/>
      <c r="AJ678" s="1526"/>
    </row>
    <row r="679" spans="1:36" ht="12" customHeight="1">
      <c r="A679" s="1562"/>
      <c r="B679" s="1663"/>
      <c r="C679" s="907"/>
      <c r="D679" s="1656"/>
      <c r="E679" s="1656"/>
      <c r="F679" s="1656"/>
      <c r="G679" s="1656"/>
      <c r="H679" s="1656"/>
      <c r="I679" s="1656"/>
      <c r="J679" s="1656"/>
      <c r="K679" s="1656"/>
      <c r="L679" s="1656"/>
      <c r="M679" s="1656"/>
      <c r="N679" s="1656"/>
      <c r="O679" s="1655"/>
      <c r="P679" s="1526"/>
      <c r="Q679" s="1526"/>
      <c r="R679" s="1526"/>
      <c r="S679" s="1526"/>
      <c r="T679" s="1526"/>
      <c r="U679" s="1526"/>
      <c r="V679" s="1526"/>
      <c r="W679" s="1526"/>
      <c r="X679" s="1526"/>
      <c r="Y679" s="1526"/>
      <c r="Z679" s="1526"/>
      <c r="AA679" s="1526"/>
      <c r="AB679" s="1526"/>
      <c r="AC679" s="1526"/>
      <c r="AD679" s="1526"/>
      <c r="AE679" s="1526"/>
      <c r="AF679" s="1526"/>
      <c r="AG679" s="1526"/>
      <c r="AH679" s="1526"/>
      <c r="AI679" s="1526"/>
      <c r="AJ679" s="1526"/>
    </row>
    <row r="680" spans="1:36" ht="12" customHeight="1">
      <c r="A680" s="1562"/>
      <c r="B680" s="1663"/>
      <c r="C680" s="907"/>
      <c r="D680" s="1656"/>
      <c r="E680" s="1656"/>
      <c r="F680" s="1656"/>
      <c r="G680" s="1656"/>
      <c r="H680" s="1656"/>
      <c r="I680" s="1656"/>
      <c r="J680" s="1656"/>
      <c r="K680" s="1656"/>
      <c r="L680" s="1656"/>
      <c r="M680" s="1656"/>
      <c r="N680" s="1656"/>
      <c r="O680" s="1655"/>
      <c r="P680" s="1526"/>
      <c r="Q680" s="1526"/>
      <c r="R680" s="1526"/>
      <c r="S680" s="1526"/>
      <c r="T680" s="1526"/>
      <c r="U680" s="1526"/>
      <c r="V680" s="1526"/>
      <c r="W680" s="1526"/>
      <c r="X680" s="1526"/>
      <c r="Y680" s="1526"/>
      <c r="Z680" s="1526"/>
      <c r="AA680" s="1526"/>
      <c r="AB680" s="1526"/>
      <c r="AC680" s="1526"/>
      <c r="AD680" s="1526"/>
      <c r="AE680" s="1526"/>
      <c r="AF680" s="1526"/>
      <c r="AG680" s="1526"/>
      <c r="AH680" s="1526"/>
      <c r="AI680" s="1526"/>
      <c r="AJ680" s="1526"/>
    </row>
    <row r="681" spans="1:36" ht="12" customHeight="1">
      <c r="A681" s="1562"/>
      <c r="B681" s="1663"/>
      <c r="C681" s="907"/>
      <c r="D681" s="1656"/>
      <c r="E681" s="1656"/>
      <c r="F681" s="1656"/>
      <c r="G681" s="1656"/>
      <c r="H681" s="1656"/>
      <c r="I681" s="1656"/>
      <c r="J681" s="1656"/>
      <c r="K681" s="1656"/>
      <c r="L681" s="1656"/>
      <c r="M681" s="1656"/>
      <c r="N681" s="1656"/>
      <c r="O681" s="1655"/>
      <c r="P681" s="1526"/>
      <c r="Q681" s="1526"/>
      <c r="R681" s="1526"/>
      <c r="S681" s="1526"/>
      <c r="T681" s="1526"/>
      <c r="U681" s="1526"/>
      <c r="V681" s="1526"/>
      <c r="W681" s="1526"/>
      <c r="X681" s="1526"/>
      <c r="Y681" s="1526"/>
      <c r="Z681" s="1526"/>
      <c r="AA681" s="1526"/>
      <c r="AB681" s="1526"/>
      <c r="AC681" s="1526"/>
      <c r="AD681" s="1526"/>
      <c r="AE681" s="1526"/>
      <c r="AF681" s="1526"/>
      <c r="AG681" s="1526"/>
      <c r="AH681" s="1526"/>
      <c r="AI681" s="1526"/>
      <c r="AJ681" s="1526"/>
    </row>
    <row r="682" spans="1:36" ht="12" customHeight="1">
      <c r="A682" s="1562"/>
      <c r="B682" s="1663"/>
      <c r="C682" s="907"/>
      <c r="D682" s="1656"/>
      <c r="E682" s="1656"/>
      <c r="F682" s="1656"/>
      <c r="G682" s="1656"/>
      <c r="H682" s="1656"/>
      <c r="I682" s="1656"/>
      <c r="J682" s="1656"/>
      <c r="K682" s="1656"/>
      <c r="L682" s="1656"/>
      <c r="M682" s="1656"/>
      <c r="N682" s="1656"/>
      <c r="O682" s="1655"/>
      <c r="P682" s="1526"/>
      <c r="Q682" s="1526"/>
      <c r="R682" s="1526"/>
      <c r="S682" s="1526"/>
      <c r="T682" s="1526"/>
      <c r="U682" s="1526"/>
      <c r="V682" s="1526"/>
      <c r="W682" s="1526"/>
      <c r="X682" s="1526"/>
      <c r="Y682" s="1526"/>
      <c r="Z682" s="1526"/>
      <c r="AA682" s="1526"/>
      <c r="AB682" s="1526"/>
      <c r="AC682" s="1526"/>
      <c r="AD682" s="1526"/>
      <c r="AE682" s="1526"/>
      <c r="AF682" s="1526"/>
      <c r="AG682" s="1526"/>
      <c r="AH682" s="1526"/>
      <c r="AI682" s="1526"/>
      <c r="AJ682" s="1526"/>
    </row>
    <row r="683" spans="1:36" ht="12" customHeight="1">
      <c r="A683" s="1562"/>
      <c r="B683" s="1663"/>
      <c r="C683" s="907"/>
      <c r="D683" s="1656"/>
      <c r="E683" s="1656"/>
      <c r="F683" s="1656"/>
      <c r="G683" s="1656"/>
      <c r="H683" s="1656"/>
      <c r="I683" s="1656"/>
      <c r="J683" s="1656"/>
      <c r="K683" s="1656"/>
      <c r="L683" s="1656"/>
      <c r="M683" s="1656"/>
      <c r="N683" s="1656"/>
      <c r="O683" s="1655"/>
      <c r="P683" s="1526"/>
      <c r="Q683" s="1526"/>
      <c r="R683" s="1526"/>
      <c r="S683" s="1526"/>
      <c r="T683" s="1526"/>
      <c r="U683" s="1526"/>
      <c r="V683" s="1526"/>
      <c r="W683" s="1526"/>
      <c r="X683" s="1526"/>
      <c r="Y683" s="1526"/>
      <c r="Z683" s="1526"/>
      <c r="AA683" s="1526"/>
      <c r="AB683" s="1526"/>
      <c r="AC683" s="1526"/>
      <c r="AD683" s="1526"/>
      <c r="AE683" s="1526"/>
      <c r="AF683" s="1526"/>
      <c r="AG683" s="1526"/>
      <c r="AH683" s="1526"/>
      <c r="AI683" s="1526"/>
      <c r="AJ683" s="1526"/>
    </row>
    <row r="684" spans="1:36" ht="12" customHeight="1">
      <c r="A684" s="1562"/>
      <c r="B684" s="1663"/>
      <c r="C684" s="907"/>
      <c r="D684" s="1656"/>
      <c r="E684" s="1656"/>
      <c r="F684" s="1656"/>
      <c r="G684" s="1656"/>
      <c r="H684" s="1656"/>
      <c r="I684" s="1656"/>
      <c r="J684" s="1656"/>
      <c r="K684" s="1656"/>
      <c r="L684" s="1656"/>
      <c r="M684" s="1656"/>
      <c r="N684" s="1656"/>
      <c r="O684" s="1655"/>
      <c r="P684" s="1526"/>
      <c r="Q684" s="1526"/>
      <c r="R684" s="1526"/>
      <c r="S684" s="1526"/>
      <c r="T684" s="1526"/>
      <c r="U684" s="1526"/>
      <c r="V684" s="1526"/>
      <c r="W684" s="1526"/>
      <c r="X684" s="1526"/>
      <c r="Y684" s="1526"/>
      <c r="Z684" s="1526"/>
      <c r="AA684" s="1526"/>
      <c r="AB684" s="1526"/>
      <c r="AC684" s="1526"/>
      <c r="AD684" s="1526"/>
      <c r="AE684" s="1526"/>
      <c r="AF684" s="1526"/>
      <c r="AG684" s="1526"/>
      <c r="AH684" s="1526"/>
      <c r="AI684" s="1526"/>
      <c r="AJ684" s="1526"/>
    </row>
    <row r="685" spans="1:36" ht="12" customHeight="1">
      <c r="A685" s="1562"/>
      <c r="B685" s="1663"/>
      <c r="C685" s="907"/>
      <c r="D685" s="1656"/>
      <c r="E685" s="1656"/>
      <c r="F685" s="1656"/>
      <c r="G685" s="1656"/>
      <c r="H685" s="1656"/>
      <c r="I685" s="1656"/>
      <c r="J685" s="1656"/>
      <c r="K685" s="1656"/>
      <c r="L685" s="1656"/>
      <c r="M685" s="1656"/>
      <c r="N685" s="1656"/>
      <c r="O685" s="1655"/>
      <c r="P685" s="1526"/>
      <c r="Q685" s="1526"/>
      <c r="R685" s="1526"/>
      <c r="S685" s="1526"/>
      <c r="T685" s="1526"/>
      <c r="U685" s="1526"/>
      <c r="V685" s="1526"/>
      <c r="W685" s="1526"/>
      <c r="X685" s="1526"/>
      <c r="Y685" s="1526"/>
      <c r="Z685" s="1526"/>
      <c r="AA685" s="1526"/>
      <c r="AB685" s="1526"/>
      <c r="AC685" s="1526"/>
      <c r="AD685" s="1526"/>
      <c r="AE685" s="1526"/>
      <c r="AF685" s="1526"/>
      <c r="AG685" s="1526"/>
      <c r="AH685" s="1526"/>
      <c r="AI685" s="1526"/>
      <c r="AJ685" s="1526"/>
    </row>
    <row r="686" spans="1:36" ht="12" customHeight="1">
      <c r="A686" s="1562"/>
      <c r="B686" s="1663"/>
      <c r="C686" s="907"/>
      <c r="D686" s="1656"/>
      <c r="E686" s="1656"/>
      <c r="F686" s="1656"/>
      <c r="G686" s="1656"/>
      <c r="H686" s="1656"/>
      <c r="I686" s="1656"/>
      <c r="J686" s="1656"/>
      <c r="K686" s="1656"/>
      <c r="L686" s="1656"/>
      <c r="M686" s="1656"/>
      <c r="N686" s="1656"/>
      <c r="O686" s="1655"/>
      <c r="P686" s="1526"/>
      <c r="Q686" s="1526"/>
      <c r="R686" s="1526"/>
      <c r="S686" s="1526"/>
      <c r="T686" s="1526"/>
      <c r="U686" s="1526"/>
      <c r="V686" s="1526"/>
      <c r="W686" s="1526"/>
      <c r="X686" s="1526"/>
      <c r="Y686" s="1526"/>
      <c r="Z686" s="1526"/>
      <c r="AA686" s="1526"/>
      <c r="AB686" s="1526"/>
      <c r="AC686" s="1526"/>
      <c r="AD686" s="1526"/>
      <c r="AE686" s="1526"/>
      <c r="AF686" s="1526"/>
      <c r="AG686" s="1526"/>
      <c r="AH686" s="1526"/>
      <c r="AI686" s="1526"/>
      <c r="AJ686" s="1526"/>
    </row>
    <row r="687" spans="1:36" ht="12" customHeight="1">
      <c r="A687" s="1562"/>
      <c r="B687" s="1663"/>
      <c r="C687" s="907"/>
      <c r="D687" s="1656"/>
      <c r="E687" s="1656"/>
      <c r="F687" s="1656"/>
      <c r="G687" s="1656"/>
      <c r="H687" s="1656"/>
      <c r="I687" s="1656"/>
      <c r="J687" s="1656"/>
      <c r="K687" s="1656"/>
      <c r="L687" s="1656"/>
      <c r="M687" s="1656"/>
      <c r="N687" s="1656"/>
      <c r="O687" s="1655"/>
      <c r="P687" s="1526"/>
      <c r="Q687" s="1526"/>
      <c r="R687" s="1526"/>
      <c r="S687" s="1526"/>
      <c r="T687" s="1526"/>
      <c r="U687" s="1526"/>
      <c r="V687" s="1526"/>
      <c r="W687" s="1526"/>
      <c r="X687" s="1526"/>
      <c r="Y687" s="1526"/>
      <c r="Z687" s="1526"/>
      <c r="AA687" s="1526"/>
      <c r="AB687" s="1526"/>
      <c r="AC687" s="1526"/>
      <c r="AD687" s="1526"/>
      <c r="AE687" s="1526"/>
      <c r="AF687" s="1526"/>
      <c r="AG687" s="1526"/>
      <c r="AH687" s="1526"/>
      <c r="AI687" s="1526"/>
      <c r="AJ687" s="1526"/>
    </row>
    <row r="688" spans="1:36" ht="12" customHeight="1">
      <c r="A688" s="1562"/>
      <c r="B688" s="1663"/>
      <c r="C688" s="907"/>
      <c r="D688" s="1656"/>
      <c r="E688" s="1656"/>
      <c r="F688" s="1656"/>
      <c r="G688" s="1656"/>
      <c r="H688" s="1656"/>
      <c r="I688" s="1656"/>
      <c r="J688" s="1656"/>
      <c r="K688" s="1656"/>
      <c r="L688" s="1656"/>
      <c r="M688" s="1656"/>
      <c r="N688" s="1656"/>
      <c r="O688" s="1655"/>
      <c r="P688" s="1526"/>
      <c r="Q688" s="1526"/>
      <c r="R688" s="1526"/>
      <c r="S688" s="1526"/>
      <c r="T688" s="1526"/>
      <c r="U688" s="1526"/>
      <c r="V688" s="1526"/>
      <c r="W688" s="1526"/>
      <c r="X688" s="1526"/>
      <c r="Y688" s="1526"/>
      <c r="Z688" s="1526"/>
      <c r="AA688" s="1526"/>
      <c r="AB688" s="1526"/>
      <c r="AC688" s="1526"/>
      <c r="AD688" s="1526"/>
      <c r="AE688" s="1526"/>
      <c r="AF688" s="1526"/>
      <c r="AG688" s="1526"/>
      <c r="AH688" s="1526"/>
      <c r="AI688" s="1526"/>
      <c r="AJ688" s="1526"/>
    </row>
    <row r="689" spans="1:36" ht="12" customHeight="1">
      <c r="A689" s="1562"/>
      <c r="B689" s="1663"/>
      <c r="C689" s="907"/>
      <c r="D689" s="1656"/>
      <c r="E689" s="1656"/>
      <c r="F689" s="1656"/>
      <c r="G689" s="1656"/>
      <c r="H689" s="1656"/>
      <c r="I689" s="1656"/>
      <c r="J689" s="1656"/>
      <c r="K689" s="1656"/>
      <c r="L689" s="1656"/>
      <c r="M689" s="1656"/>
      <c r="N689" s="1656"/>
      <c r="O689" s="1655"/>
      <c r="P689" s="1526"/>
      <c r="Q689" s="1526"/>
      <c r="R689" s="1526"/>
      <c r="S689" s="1526"/>
      <c r="T689" s="1526"/>
      <c r="U689" s="1526"/>
      <c r="V689" s="1526"/>
      <c r="W689" s="1526"/>
      <c r="X689" s="1526"/>
      <c r="Y689" s="1526"/>
      <c r="Z689" s="1526"/>
      <c r="AA689" s="1526"/>
      <c r="AB689" s="1526"/>
      <c r="AC689" s="1526"/>
      <c r="AD689" s="1526"/>
      <c r="AE689" s="1526"/>
      <c r="AF689" s="1526"/>
      <c r="AG689" s="1526"/>
      <c r="AH689" s="1526"/>
      <c r="AI689" s="1526"/>
      <c r="AJ689" s="1526"/>
    </row>
    <row r="690" spans="1:36" ht="12" customHeight="1">
      <c r="A690" s="1562"/>
      <c r="B690" s="1663"/>
      <c r="C690" s="907"/>
      <c r="D690" s="1656"/>
      <c r="E690" s="1656"/>
      <c r="F690" s="1656"/>
      <c r="G690" s="1656"/>
      <c r="H690" s="1656"/>
      <c r="I690" s="1656"/>
      <c r="J690" s="1656"/>
      <c r="K690" s="1656"/>
      <c r="L690" s="1656"/>
      <c r="M690" s="1656"/>
      <c r="N690" s="1656"/>
      <c r="O690" s="1655"/>
      <c r="P690" s="1526"/>
      <c r="Q690" s="1526"/>
      <c r="R690" s="1526"/>
      <c r="S690" s="1526"/>
      <c r="T690" s="1526"/>
      <c r="U690" s="1526"/>
      <c r="V690" s="1526"/>
      <c r="W690" s="1526"/>
      <c r="X690" s="1526"/>
      <c r="Y690" s="1526"/>
      <c r="Z690" s="1526"/>
      <c r="AA690" s="1526"/>
      <c r="AB690" s="1526"/>
      <c r="AC690" s="1526"/>
      <c r="AD690" s="1526"/>
      <c r="AE690" s="1526"/>
      <c r="AF690" s="1526"/>
      <c r="AG690" s="1526"/>
      <c r="AH690" s="1526"/>
      <c r="AI690" s="1526"/>
      <c r="AJ690" s="1526"/>
    </row>
    <row r="691" spans="1:36" ht="12" customHeight="1">
      <c r="A691" s="1562"/>
      <c r="B691" s="1663"/>
      <c r="C691" s="907"/>
      <c r="D691" s="1656"/>
      <c r="E691" s="1656"/>
      <c r="F691" s="1656"/>
      <c r="G691" s="1656"/>
      <c r="H691" s="1656"/>
      <c r="I691" s="1656"/>
      <c r="J691" s="1656"/>
      <c r="K691" s="1656"/>
      <c r="L691" s="1656"/>
      <c r="M691" s="1656"/>
      <c r="N691" s="1656"/>
      <c r="O691" s="1655"/>
      <c r="P691" s="1526"/>
      <c r="Q691" s="1526"/>
      <c r="R691" s="1526"/>
      <c r="S691" s="1526"/>
      <c r="T691" s="1526"/>
      <c r="U691" s="1526"/>
      <c r="V691" s="1526"/>
      <c r="W691" s="1526"/>
      <c r="X691" s="1526"/>
      <c r="Y691" s="1526"/>
      <c r="Z691" s="1526"/>
      <c r="AA691" s="1526"/>
      <c r="AB691" s="1526"/>
      <c r="AC691" s="1526"/>
      <c r="AD691" s="1526"/>
      <c r="AE691" s="1526"/>
      <c r="AF691" s="1526"/>
      <c r="AG691" s="1526"/>
      <c r="AH691" s="1526"/>
      <c r="AI691" s="1526"/>
      <c r="AJ691" s="1526"/>
    </row>
    <row r="692" spans="1:36" ht="12" customHeight="1">
      <c r="A692" s="1562"/>
      <c r="B692" s="1663"/>
      <c r="C692" s="907"/>
      <c r="D692" s="1656"/>
      <c r="E692" s="1656"/>
      <c r="F692" s="1656"/>
      <c r="G692" s="1656"/>
      <c r="H692" s="1656"/>
      <c r="I692" s="1656"/>
      <c r="J692" s="1656"/>
      <c r="K692" s="1656"/>
      <c r="L692" s="1656"/>
      <c r="M692" s="1656"/>
      <c r="N692" s="1656"/>
      <c r="O692" s="1655"/>
      <c r="P692" s="1526"/>
      <c r="Q692" s="1526"/>
      <c r="R692" s="1526"/>
      <c r="S692" s="1526"/>
      <c r="T692" s="1526"/>
      <c r="U692" s="1526"/>
      <c r="V692" s="1526"/>
      <c r="W692" s="1526"/>
      <c r="X692" s="1526"/>
      <c r="Y692" s="1526"/>
      <c r="Z692" s="1526"/>
      <c r="AA692" s="1526"/>
      <c r="AB692" s="1526"/>
      <c r="AC692" s="1526"/>
      <c r="AD692" s="1526"/>
      <c r="AE692" s="1526"/>
      <c r="AF692" s="1526"/>
      <c r="AG692" s="1526"/>
      <c r="AH692" s="1526"/>
      <c r="AI692" s="1526"/>
      <c r="AJ692" s="1526"/>
    </row>
    <row r="693" spans="1:36" ht="12" customHeight="1">
      <c r="A693" s="1562"/>
      <c r="B693" s="1663"/>
      <c r="C693" s="907"/>
      <c r="D693" s="1656"/>
      <c r="E693" s="1656"/>
      <c r="F693" s="1656"/>
      <c r="G693" s="1656"/>
      <c r="H693" s="1656"/>
      <c r="I693" s="1656"/>
      <c r="J693" s="1656"/>
      <c r="K693" s="1656"/>
      <c r="L693" s="1656"/>
      <c r="M693" s="1656"/>
      <c r="N693" s="1656"/>
      <c r="O693" s="1655"/>
      <c r="P693" s="1526"/>
      <c r="Q693" s="1526"/>
      <c r="R693" s="1526"/>
      <c r="S693" s="1526"/>
      <c r="T693" s="1526"/>
      <c r="U693" s="1526"/>
      <c r="V693" s="1526"/>
      <c r="W693" s="1526"/>
      <c r="X693" s="1526"/>
      <c r="Y693" s="1526"/>
      <c r="Z693" s="1526"/>
      <c r="AA693" s="1526"/>
      <c r="AB693" s="1526"/>
      <c r="AC693" s="1526"/>
      <c r="AD693" s="1526"/>
      <c r="AE693" s="1526"/>
      <c r="AF693" s="1526"/>
      <c r="AG693" s="1526"/>
      <c r="AH693" s="1526"/>
      <c r="AI693" s="1526"/>
      <c r="AJ693" s="1526"/>
    </row>
    <row r="694" spans="1:36" ht="12" customHeight="1">
      <c r="A694" s="1562"/>
      <c r="B694" s="1663"/>
      <c r="C694" s="907"/>
      <c r="D694" s="1656"/>
      <c r="E694" s="1656"/>
      <c r="F694" s="1656"/>
      <c r="G694" s="1656"/>
      <c r="H694" s="1656"/>
      <c r="I694" s="1656"/>
      <c r="J694" s="1656"/>
      <c r="K694" s="1656"/>
      <c r="L694" s="1656"/>
      <c r="M694" s="1656"/>
      <c r="N694" s="1656"/>
      <c r="O694" s="1655"/>
      <c r="P694" s="1526"/>
      <c r="Q694" s="1526"/>
      <c r="R694" s="1526"/>
      <c r="S694" s="1526"/>
      <c r="T694" s="1526"/>
      <c r="U694" s="1526"/>
      <c r="V694" s="1526"/>
      <c r="W694" s="1526"/>
      <c r="X694" s="1526"/>
      <c r="Y694" s="1526"/>
      <c r="Z694" s="1526"/>
      <c r="AA694" s="1526"/>
      <c r="AB694" s="1526"/>
      <c r="AC694" s="1526"/>
      <c r="AD694" s="1526"/>
      <c r="AE694" s="1526"/>
      <c r="AF694" s="1526"/>
      <c r="AG694" s="1526"/>
      <c r="AH694" s="1526"/>
      <c r="AI694" s="1526"/>
      <c r="AJ694" s="1526"/>
    </row>
    <row r="695" spans="1:36" ht="12" customHeight="1">
      <c r="A695" s="1562"/>
      <c r="B695" s="1663"/>
      <c r="C695" s="907"/>
      <c r="D695" s="1656"/>
      <c r="E695" s="1656"/>
      <c r="F695" s="1656"/>
      <c r="G695" s="1656"/>
      <c r="H695" s="1656"/>
      <c r="I695" s="1656"/>
      <c r="J695" s="1656"/>
      <c r="K695" s="1656"/>
      <c r="L695" s="1656"/>
      <c r="M695" s="1656"/>
      <c r="N695" s="1656"/>
      <c r="O695" s="1655"/>
      <c r="P695" s="1526"/>
      <c r="Q695" s="1526"/>
      <c r="R695" s="1526"/>
      <c r="S695" s="1526"/>
      <c r="T695" s="1526"/>
      <c r="U695" s="1526"/>
      <c r="V695" s="1526"/>
      <c r="W695" s="1526"/>
      <c r="X695" s="1526"/>
      <c r="Y695" s="1526"/>
      <c r="Z695" s="1526"/>
      <c r="AA695" s="1526"/>
      <c r="AB695" s="1526"/>
      <c r="AC695" s="1526"/>
      <c r="AD695" s="1526"/>
      <c r="AE695" s="1526"/>
      <c r="AF695" s="1526"/>
      <c r="AG695" s="1526"/>
      <c r="AH695" s="1526"/>
      <c r="AI695" s="1526"/>
      <c r="AJ695" s="1526"/>
    </row>
    <row r="696" spans="1:36" ht="12" customHeight="1">
      <c r="A696" s="1562"/>
      <c r="B696" s="1663"/>
      <c r="C696" s="907"/>
      <c r="D696" s="1656"/>
      <c r="E696" s="1656"/>
      <c r="F696" s="1656"/>
      <c r="G696" s="1656"/>
      <c r="H696" s="1656"/>
      <c r="I696" s="1656"/>
      <c r="J696" s="1656"/>
      <c r="K696" s="1656"/>
      <c r="L696" s="1656"/>
      <c r="M696" s="1656"/>
      <c r="N696" s="1656"/>
      <c r="O696" s="1655"/>
      <c r="P696" s="1526"/>
      <c r="Q696" s="1526"/>
      <c r="R696" s="1526"/>
      <c r="S696" s="1526"/>
      <c r="T696" s="1526"/>
      <c r="U696" s="1526"/>
      <c r="V696" s="1526"/>
      <c r="W696" s="1526"/>
      <c r="X696" s="1526"/>
      <c r="Y696" s="1526"/>
      <c r="Z696" s="1526"/>
      <c r="AA696" s="1526"/>
      <c r="AB696" s="1526"/>
      <c r="AC696" s="1526"/>
      <c r="AD696" s="1526"/>
      <c r="AE696" s="1526"/>
      <c r="AF696" s="1526"/>
      <c r="AG696" s="1526"/>
      <c r="AH696" s="1526"/>
      <c r="AI696" s="1526"/>
      <c r="AJ696" s="1526"/>
    </row>
    <row r="697" spans="1:36" ht="12" customHeight="1">
      <c r="A697" s="1562"/>
      <c r="B697" s="1663"/>
      <c r="C697" s="907"/>
      <c r="D697" s="1656"/>
      <c r="E697" s="1656"/>
      <c r="F697" s="1656"/>
      <c r="G697" s="1656"/>
      <c r="H697" s="1656"/>
      <c r="I697" s="1656"/>
      <c r="J697" s="1656"/>
      <c r="K697" s="1656"/>
      <c r="L697" s="1656"/>
      <c r="M697" s="1656"/>
      <c r="N697" s="1656"/>
      <c r="O697" s="1655"/>
      <c r="P697" s="1526"/>
      <c r="Q697" s="1526"/>
      <c r="R697" s="1526"/>
      <c r="S697" s="1526"/>
      <c r="T697" s="1526"/>
      <c r="U697" s="1526"/>
      <c r="V697" s="1526"/>
      <c r="W697" s="1526"/>
      <c r="X697" s="1526"/>
      <c r="Y697" s="1526"/>
      <c r="Z697" s="1526"/>
      <c r="AA697" s="1526"/>
      <c r="AB697" s="1526"/>
      <c r="AC697" s="1526"/>
      <c r="AD697" s="1526"/>
      <c r="AE697" s="1526"/>
      <c r="AF697" s="1526"/>
      <c r="AG697" s="1526"/>
      <c r="AH697" s="1526"/>
      <c r="AI697" s="1526"/>
      <c r="AJ697" s="1526"/>
    </row>
    <row r="698" spans="1:36" ht="12" customHeight="1">
      <c r="A698" s="1562"/>
      <c r="B698" s="1663"/>
      <c r="C698" s="907"/>
      <c r="D698" s="1656"/>
      <c r="E698" s="1656"/>
      <c r="F698" s="1656"/>
      <c r="G698" s="1656"/>
      <c r="H698" s="1656"/>
      <c r="I698" s="1656"/>
      <c r="J698" s="1656"/>
      <c r="K698" s="1656"/>
      <c r="L698" s="1656"/>
      <c r="M698" s="1656"/>
      <c r="N698" s="1656"/>
      <c r="O698" s="1655"/>
      <c r="P698" s="1526"/>
      <c r="Q698" s="1526"/>
      <c r="R698" s="1526"/>
      <c r="S698" s="1526"/>
      <c r="T698" s="1526"/>
      <c r="U698" s="1526"/>
      <c r="V698" s="1526"/>
      <c r="W698" s="1526"/>
      <c r="X698" s="1526"/>
      <c r="Y698" s="1526"/>
      <c r="Z698" s="1526"/>
      <c r="AA698" s="1526"/>
      <c r="AB698" s="1526"/>
      <c r="AC698" s="1526"/>
      <c r="AD698" s="1526"/>
      <c r="AE698" s="1526"/>
      <c r="AF698" s="1526"/>
      <c r="AG698" s="1526"/>
      <c r="AH698" s="1526"/>
      <c r="AI698" s="1526"/>
      <c r="AJ698" s="1526"/>
    </row>
    <row r="699" spans="1:36" ht="12" customHeight="1">
      <c r="A699" s="1562"/>
      <c r="B699" s="1663"/>
      <c r="C699" s="907"/>
      <c r="D699" s="1656"/>
      <c r="E699" s="1656"/>
      <c r="F699" s="1656"/>
      <c r="G699" s="1656"/>
      <c r="H699" s="1656"/>
      <c r="I699" s="1656"/>
      <c r="J699" s="1656"/>
      <c r="K699" s="1656"/>
      <c r="L699" s="1656"/>
      <c r="M699" s="1656"/>
      <c r="N699" s="1656"/>
      <c r="O699" s="1655"/>
      <c r="P699" s="1526"/>
      <c r="Q699" s="1526"/>
      <c r="R699" s="1526"/>
      <c r="S699" s="1526"/>
      <c r="T699" s="1526"/>
      <c r="U699" s="1526"/>
      <c r="V699" s="1526"/>
      <c r="W699" s="1526"/>
      <c r="X699" s="1526"/>
      <c r="Y699" s="1526"/>
      <c r="Z699" s="1526"/>
      <c r="AA699" s="1526"/>
      <c r="AB699" s="1526"/>
      <c r="AC699" s="1526"/>
      <c r="AD699" s="1526"/>
      <c r="AE699" s="1526"/>
      <c r="AF699" s="1526"/>
      <c r="AG699" s="1526"/>
      <c r="AH699" s="1526"/>
      <c r="AI699" s="1526"/>
      <c r="AJ699" s="1526"/>
    </row>
    <row r="700" spans="1:36" ht="12" customHeight="1">
      <c r="A700" s="1562"/>
      <c r="B700" s="1663"/>
      <c r="C700" s="907"/>
      <c r="D700" s="1656"/>
      <c r="E700" s="1656"/>
      <c r="F700" s="1656"/>
      <c r="G700" s="1656"/>
      <c r="H700" s="1656"/>
      <c r="I700" s="1656"/>
      <c r="J700" s="1656"/>
      <c r="K700" s="1656"/>
      <c r="L700" s="1656"/>
      <c r="M700" s="1656"/>
      <c r="N700" s="1656"/>
      <c r="O700" s="1655"/>
      <c r="P700" s="1526"/>
      <c r="Q700" s="1526"/>
      <c r="R700" s="1526"/>
      <c r="S700" s="1526"/>
      <c r="T700" s="1526"/>
      <c r="U700" s="1526"/>
      <c r="V700" s="1526"/>
      <c r="W700" s="1526"/>
      <c r="X700" s="1526"/>
      <c r="Y700" s="1526"/>
      <c r="Z700" s="1526"/>
      <c r="AA700" s="1526"/>
      <c r="AB700" s="1526"/>
      <c r="AC700" s="1526"/>
      <c r="AD700" s="1526"/>
      <c r="AE700" s="1526"/>
      <c r="AF700" s="1526"/>
      <c r="AG700" s="1526"/>
      <c r="AH700" s="1526"/>
      <c r="AI700" s="1526"/>
      <c r="AJ700" s="1526"/>
    </row>
    <row r="701" spans="1:36" ht="12" customHeight="1">
      <c r="A701" s="1562"/>
      <c r="B701" s="1663"/>
      <c r="C701" s="907"/>
      <c r="D701" s="1656"/>
      <c r="E701" s="1656"/>
      <c r="F701" s="1656"/>
      <c r="G701" s="1656"/>
      <c r="H701" s="1656"/>
      <c r="I701" s="1656"/>
      <c r="J701" s="1656"/>
      <c r="K701" s="1656"/>
      <c r="L701" s="1656"/>
      <c r="M701" s="1656"/>
      <c r="N701" s="1656"/>
      <c r="O701" s="1655"/>
      <c r="P701" s="1526"/>
      <c r="Q701" s="1526"/>
      <c r="R701" s="1526"/>
      <c r="S701" s="1526"/>
      <c r="T701" s="1526"/>
      <c r="U701" s="1526"/>
      <c r="V701" s="1526"/>
      <c r="W701" s="1526"/>
      <c r="X701" s="1526"/>
      <c r="Y701" s="1526"/>
      <c r="Z701" s="1526"/>
      <c r="AA701" s="1526"/>
      <c r="AB701" s="1526"/>
      <c r="AC701" s="1526"/>
      <c r="AD701" s="1526"/>
      <c r="AE701" s="1526"/>
      <c r="AF701" s="1526"/>
      <c r="AG701" s="1526"/>
      <c r="AH701" s="1526"/>
      <c r="AI701" s="1526"/>
      <c r="AJ701" s="1526"/>
    </row>
    <row r="702" spans="1:36" ht="12" customHeight="1">
      <c r="A702" s="1562"/>
      <c r="B702" s="1663"/>
      <c r="C702" s="907"/>
      <c r="D702" s="1656"/>
      <c r="E702" s="1656"/>
      <c r="F702" s="1656"/>
      <c r="G702" s="1656"/>
      <c r="H702" s="1656"/>
      <c r="I702" s="1656"/>
      <c r="J702" s="1656"/>
      <c r="K702" s="1656"/>
      <c r="L702" s="1656"/>
      <c r="M702" s="1656"/>
      <c r="N702" s="1656"/>
      <c r="O702" s="1655"/>
      <c r="P702" s="1526"/>
      <c r="Q702" s="1526"/>
      <c r="R702" s="1526"/>
      <c r="S702" s="1526"/>
      <c r="T702" s="1526"/>
      <c r="U702" s="1526"/>
      <c r="V702" s="1526"/>
      <c r="W702" s="1526"/>
      <c r="X702" s="1526"/>
      <c r="Y702" s="1526"/>
      <c r="Z702" s="1526"/>
      <c r="AA702" s="1526"/>
      <c r="AB702" s="1526"/>
      <c r="AC702" s="1526"/>
      <c r="AD702" s="1526"/>
      <c r="AE702" s="1526"/>
      <c r="AF702" s="1526"/>
      <c r="AG702" s="1526"/>
      <c r="AH702" s="1526"/>
      <c r="AI702" s="1526"/>
      <c r="AJ702" s="1526"/>
    </row>
    <row r="703" spans="1:36" ht="12" customHeight="1">
      <c r="A703" s="1562"/>
      <c r="B703" s="1663"/>
      <c r="C703" s="907"/>
      <c r="D703" s="1656"/>
      <c r="E703" s="1656"/>
      <c r="F703" s="1656"/>
      <c r="G703" s="1656"/>
      <c r="H703" s="1656"/>
      <c r="I703" s="1656"/>
      <c r="J703" s="1656"/>
      <c r="K703" s="1656"/>
      <c r="L703" s="1656"/>
      <c r="M703" s="1656"/>
      <c r="N703" s="1656"/>
      <c r="O703" s="1655"/>
      <c r="P703" s="1526"/>
      <c r="Q703" s="1526"/>
      <c r="R703" s="1526"/>
      <c r="S703" s="1526"/>
      <c r="T703" s="1526"/>
      <c r="U703" s="1526"/>
      <c r="V703" s="1526"/>
      <c r="W703" s="1526"/>
      <c r="X703" s="1526"/>
      <c r="Y703" s="1526"/>
      <c r="Z703" s="1526"/>
      <c r="AA703" s="1526"/>
      <c r="AB703" s="1526"/>
      <c r="AC703" s="1526"/>
      <c r="AD703" s="1526"/>
      <c r="AE703" s="1526"/>
      <c r="AF703" s="1526"/>
      <c r="AG703" s="1526"/>
      <c r="AH703" s="1526"/>
      <c r="AI703" s="1526"/>
      <c r="AJ703" s="1526"/>
    </row>
    <row r="704" spans="1:36" ht="12" customHeight="1">
      <c r="A704" s="1562"/>
      <c r="B704" s="1663"/>
      <c r="C704" s="907"/>
      <c r="D704" s="1656"/>
      <c r="E704" s="1656"/>
      <c r="F704" s="1656"/>
      <c r="G704" s="1656"/>
      <c r="H704" s="1656"/>
      <c r="I704" s="1656"/>
      <c r="J704" s="1656"/>
      <c r="K704" s="1656"/>
      <c r="L704" s="1656"/>
      <c r="M704" s="1656"/>
      <c r="N704" s="1656"/>
      <c r="O704" s="1655"/>
      <c r="P704" s="1526"/>
      <c r="Q704" s="1526"/>
      <c r="R704" s="1526"/>
      <c r="S704" s="1526"/>
      <c r="T704" s="1526"/>
      <c r="U704" s="1526"/>
      <c r="V704" s="1526"/>
      <c r="W704" s="1526"/>
      <c r="X704" s="1526"/>
      <c r="Y704" s="1526"/>
      <c r="Z704" s="1526"/>
      <c r="AA704" s="1526"/>
      <c r="AB704" s="1526"/>
      <c r="AC704" s="1526"/>
      <c r="AD704" s="1526"/>
      <c r="AE704" s="1526"/>
      <c r="AF704" s="1526"/>
      <c r="AG704" s="1526"/>
      <c r="AH704" s="1526"/>
      <c r="AI704" s="1526"/>
      <c r="AJ704" s="1526"/>
    </row>
    <row r="705" spans="1:36" ht="12" customHeight="1">
      <c r="A705" s="1562"/>
      <c r="B705" s="1663"/>
      <c r="C705" s="907"/>
      <c r="D705" s="1656"/>
      <c r="E705" s="1656"/>
      <c r="F705" s="1656"/>
      <c r="G705" s="1656"/>
      <c r="H705" s="1656"/>
      <c r="I705" s="1656"/>
      <c r="J705" s="1656"/>
      <c r="K705" s="1656"/>
      <c r="L705" s="1656"/>
      <c r="M705" s="1656"/>
      <c r="N705" s="1656"/>
      <c r="O705" s="1655"/>
      <c r="P705" s="1526"/>
      <c r="Q705" s="1526"/>
      <c r="R705" s="1526"/>
      <c r="S705" s="1526"/>
      <c r="T705" s="1526"/>
      <c r="U705" s="1526"/>
      <c r="V705" s="1526"/>
      <c r="W705" s="1526"/>
      <c r="X705" s="1526"/>
      <c r="Y705" s="1526"/>
      <c r="Z705" s="1526"/>
      <c r="AA705" s="1526"/>
      <c r="AB705" s="1526"/>
      <c r="AC705" s="1526"/>
      <c r="AD705" s="1526"/>
      <c r="AE705" s="1526"/>
      <c r="AF705" s="1526"/>
      <c r="AG705" s="1526"/>
      <c r="AH705" s="1526"/>
      <c r="AI705" s="1526"/>
      <c r="AJ705" s="1526"/>
    </row>
    <row r="706" spans="1:36" ht="12" customHeight="1">
      <c r="A706" s="1562"/>
      <c r="B706" s="1663"/>
      <c r="C706" s="907"/>
      <c r="D706" s="1656"/>
      <c r="E706" s="1656"/>
      <c r="F706" s="1656"/>
      <c r="G706" s="1656"/>
      <c r="H706" s="1656"/>
      <c r="I706" s="1656"/>
      <c r="J706" s="1656"/>
      <c r="K706" s="1656"/>
      <c r="L706" s="1656"/>
      <c r="M706" s="1656"/>
      <c r="N706" s="1656"/>
      <c r="O706" s="1655"/>
      <c r="P706" s="1526"/>
      <c r="Q706" s="1526"/>
      <c r="R706" s="1526"/>
      <c r="S706" s="1526"/>
      <c r="T706" s="1526"/>
      <c r="U706" s="1526"/>
      <c r="V706" s="1526"/>
      <c r="W706" s="1526"/>
      <c r="X706" s="1526"/>
      <c r="Y706" s="1526"/>
      <c r="Z706" s="1526"/>
      <c r="AA706" s="1526"/>
      <c r="AB706" s="1526"/>
      <c r="AC706" s="1526"/>
      <c r="AD706" s="1526"/>
      <c r="AE706" s="1526"/>
      <c r="AF706" s="1526"/>
      <c r="AG706" s="1526"/>
      <c r="AH706" s="1526"/>
      <c r="AI706" s="1526"/>
      <c r="AJ706" s="1526"/>
    </row>
    <row r="707" spans="1:36" ht="12" customHeight="1">
      <c r="A707" s="1562"/>
      <c r="B707" s="1663"/>
      <c r="C707" s="907"/>
      <c r="D707" s="1656"/>
      <c r="E707" s="1656"/>
      <c r="F707" s="1656"/>
      <c r="G707" s="1656"/>
      <c r="H707" s="1656"/>
      <c r="I707" s="1656"/>
      <c r="J707" s="1656"/>
      <c r="K707" s="1656"/>
      <c r="L707" s="1656"/>
      <c r="M707" s="1656"/>
      <c r="N707" s="1656"/>
      <c r="O707" s="1655"/>
      <c r="P707" s="1526"/>
      <c r="Q707" s="1526"/>
      <c r="R707" s="1526"/>
      <c r="S707" s="1526"/>
      <c r="T707" s="1526"/>
      <c r="U707" s="1526"/>
      <c r="V707" s="1526"/>
      <c r="W707" s="1526"/>
      <c r="X707" s="1526"/>
      <c r="Y707" s="1526"/>
      <c r="Z707" s="1526"/>
      <c r="AA707" s="1526"/>
      <c r="AB707" s="1526"/>
      <c r="AC707" s="1526"/>
      <c r="AD707" s="1526"/>
      <c r="AE707" s="1526"/>
      <c r="AF707" s="1526"/>
      <c r="AG707" s="1526"/>
      <c r="AH707" s="1526"/>
      <c r="AI707" s="1526"/>
      <c r="AJ707" s="1526"/>
    </row>
    <row r="708" spans="1:36" ht="12" customHeight="1">
      <c r="A708" s="1562"/>
      <c r="B708" s="1663"/>
      <c r="C708" s="907"/>
      <c r="D708" s="1656"/>
      <c r="E708" s="1656"/>
      <c r="F708" s="1656"/>
      <c r="G708" s="1656"/>
      <c r="H708" s="1656"/>
      <c r="I708" s="1656"/>
      <c r="J708" s="1656"/>
      <c r="K708" s="1656"/>
      <c r="L708" s="1656"/>
      <c r="M708" s="1656"/>
      <c r="N708" s="1656"/>
      <c r="O708" s="1655"/>
      <c r="P708" s="1526"/>
      <c r="Q708" s="1526"/>
      <c r="R708" s="1526"/>
      <c r="S708" s="1526"/>
      <c r="T708" s="1526"/>
      <c r="U708" s="1526"/>
      <c r="V708" s="1526"/>
      <c r="W708" s="1526"/>
      <c r="X708" s="1526"/>
      <c r="Y708" s="1526"/>
      <c r="Z708" s="1526"/>
      <c r="AA708" s="1526"/>
      <c r="AB708" s="1526"/>
      <c r="AC708" s="1526"/>
      <c r="AD708" s="1526"/>
      <c r="AE708" s="1526"/>
      <c r="AF708" s="1526"/>
      <c r="AG708" s="1526"/>
      <c r="AH708" s="1526"/>
      <c r="AI708" s="1526"/>
      <c r="AJ708" s="1526"/>
    </row>
    <row r="709" spans="1:36" ht="12" customHeight="1">
      <c r="A709" s="1562"/>
      <c r="B709" s="1663"/>
      <c r="C709" s="907"/>
      <c r="D709" s="1656"/>
      <c r="E709" s="1656"/>
      <c r="F709" s="1656"/>
      <c r="G709" s="1656"/>
      <c r="H709" s="1656"/>
      <c r="I709" s="1656"/>
      <c r="J709" s="1656"/>
      <c r="K709" s="1656"/>
      <c r="L709" s="1656"/>
      <c r="M709" s="1656"/>
      <c r="N709" s="1656"/>
      <c r="O709" s="1655"/>
      <c r="P709" s="1526"/>
      <c r="Q709" s="1526"/>
      <c r="R709" s="1526"/>
      <c r="S709" s="1526"/>
      <c r="T709" s="1526"/>
      <c r="U709" s="1526"/>
      <c r="V709" s="1526"/>
      <c r="W709" s="1526"/>
      <c r="X709" s="1526"/>
      <c r="Y709" s="1526"/>
      <c r="Z709" s="1526"/>
      <c r="AA709" s="1526"/>
      <c r="AB709" s="1526"/>
      <c r="AC709" s="1526"/>
      <c r="AD709" s="1526"/>
      <c r="AE709" s="1526"/>
      <c r="AF709" s="1526"/>
      <c r="AG709" s="1526"/>
      <c r="AH709" s="1526"/>
      <c r="AI709" s="1526"/>
      <c r="AJ709" s="1526"/>
    </row>
    <row r="710" spans="1:36" ht="12" customHeight="1">
      <c r="A710" s="1562"/>
      <c r="B710" s="1663"/>
      <c r="C710" s="907"/>
      <c r="D710" s="1656"/>
      <c r="E710" s="1656"/>
      <c r="F710" s="1656"/>
      <c r="G710" s="1656"/>
      <c r="H710" s="1656"/>
      <c r="I710" s="1656"/>
      <c r="J710" s="1656"/>
      <c r="K710" s="1656"/>
      <c r="L710" s="1656"/>
      <c r="M710" s="1656"/>
      <c r="N710" s="1656"/>
      <c r="O710" s="1655"/>
      <c r="P710" s="1526"/>
      <c r="Q710" s="1526"/>
      <c r="R710" s="1526"/>
      <c r="S710" s="1526"/>
      <c r="T710" s="1526"/>
      <c r="U710" s="1526"/>
      <c r="V710" s="1526"/>
      <c r="W710" s="1526"/>
      <c r="X710" s="1526"/>
      <c r="Y710" s="1526"/>
      <c r="Z710" s="1526"/>
      <c r="AA710" s="1526"/>
      <c r="AB710" s="1526"/>
      <c r="AC710" s="1526"/>
      <c r="AD710" s="1526"/>
      <c r="AE710" s="1526"/>
      <c r="AF710" s="1526"/>
      <c r="AG710" s="1526"/>
      <c r="AH710" s="1526"/>
      <c r="AI710" s="1526"/>
      <c r="AJ710" s="1526"/>
    </row>
    <row r="711" spans="1:36" ht="12" customHeight="1">
      <c r="A711" s="1562"/>
      <c r="B711" s="1663"/>
      <c r="C711" s="907"/>
      <c r="D711" s="1656"/>
      <c r="E711" s="1656"/>
      <c r="F711" s="1656"/>
      <c r="G711" s="1656"/>
      <c r="H711" s="1656"/>
      <c r="I711" s="1656"/>
      <c r="J711" s="1656"/>
      <c r="K711" s="1656"/>
      <c r="L711" s="1656"/>
      <c r="M711" s="1656"/>
      <c r="N711" s="1656"/>
      <c r="O711" s="1655"/>
      <c r="P711" s="1526"/>
      <c r="Q711" s="1526"/>
      <c r="R711" s="1526"/>
      <c r="S711" s="1526"/>
      <c r="T711" s="1526"/>
      <c r="U711" s="1526"/>
      <c r="V711" s="1526"/>
      <c r="W711" s="1526"/>
      <c r="X711" s="1526"/>
      <c r="Y711" s="1526"/>
      <c r="Z711" s="1526"/>
      <c r="AA711" s="1526"/>
      <c r="AB711" s="1526"/>
      <c r="AC711" s="1526"/>
      <c r="AD711" s="1526"/>
      <c r="AE711" s="1526"/>
      <c r="AF711" s="1526"/>
      <c r="AG711" s="1526"/>
      <c r="AH711" s="1526"/>
      <c r="AI711" s="1526"/>
      <c r="AJ711" s="1526"/>
    </row>
    <row r="712" spans="1:36" ht="12" customHeight="1">
      <c r="A712" s="1562"/>
      <c r="B712" s="1663"/>
      <c r="C712" s="907"/>
      <c r="D712" s="1656"/>
      <c r="E712" s="1656"/>
      <c r="F712" s="1656"/>
      <c r="G712" s="1656"/>
      <c r="H712" s="1656"/>
      <c r="I712" s="1656"/>
      <c r="J712" s="1656"/>
      <c r="K712" s="1656"/>
      <c r="L712" s="1656"/>
      <c r="M712" s="1656"/>
      <c r="N712" s="1656"/>
      <c r="O712" s="1655"/>
      <c r="P712" s="1526"/>
      <c r="Q712" s="1526"/>
      <c r="R712" s="1526"/>
      <c r="S712" s="1526"/>
      <c r="T712" s="1526"/>
      <c r="U712" s="1526"/>
      <c r="V712" s="1526"/>
      <c r="W712" s="1526"/>
      <c r="X712" s="1526"/>
      <c r="Y712" s="1526"/>
      <c r="Z712" s="1526"/>
      <c r="AA712" s="1526"/>
      <c r="AB712" s="1526"/>
      <c r="AC712" s="1526"/>
      <c r="AD712" s="1526"/>
      <c r="AE712" s="1526"/>
      <c r="AF712" s="1526"/>
      <c r="AG712" s="1526"/>
      <c r="AH712" s="1526"/>
      <c r="AI712" s="1526"/>
      <c r="AJ712" s="1526"/>
    </row>
    <row r="713" spans="1:36" ht="12" customHeight="1">
      <c r="A713" s="1562"/>
      <c r="B713" s="1663"/>
      <c r="C713" s="907"/>
      <c r="D713" s="1656"/>
      <c r="E713" s="1656"/>
      <c r="F713" s="1656"/>
      <c r="G713" s="1656"/>
      <c r="H713" s="1656"/>
      <c r="I713" s="1656"/>
      <c r="J713" s="1656"/>
      <c r="K713" s="1656"/>
      <c r="L713" s="1656"/>
      <c r="M713" s="1656"/>
      <c r="N713" s="1656"/>
      <c r="O713" s="1655"/>
      <c r="P713" s="1526"/>
      <c r="Q713" s="1526"/>
      <c r="R713" s="1526"/>
      <c r="S713" s="1526"/>
      <c r="T713" s="1526"/>
      <c r="U713" s="1526"/>
      <c r="V713" s="1526"/>
      <c r="W713" s="1526"/>
      <c r="X713" s="1526"/>
      <c r="Y713" s="1526"/>
      <c r="Z713" s="1526"/>
      <c r="AA713" s="1526"/>
      <c r="AB713" s="1526"/>
      <c r="AC713" s="1526"/>
      <c r="AD713" s="1526"/>
      <c r="AE713" s="1526"/>
      <c r="AF713" s="1526"/>
      <c r="AG713" s="1526"/>
      <c r="AH713" s="1526"/>
      <c r="AI713" s="1526"/>
      <c r="AJ713" s="1526"/>
    </row>
    <row r="714" spans="1:36" ht="12" customHeight="1">
      <c r="A714" s="1562"/>
      <c r="B714" s="1663"/>
      <c r="C714" s="907"/>
      <c r="D714" s="1656"/>
      <c r="E714" s="1656"/>
      <c r="F714" s="1656"/>
      <c r="G714" s="1656"/>
      <c r="H714" s="1656"/>
      <c r="I714" s="1656"/>
      <c r="J714" s="1656"/>
      <c r="K714" s="1656"/>
      <c r="L714" s="1656"/>
      <c r="M714" s="1656"/>
      <c r="N714" s="1656"/>
      <c r="O714" s="1655"/>
      <c r="P714" s="1526"/>
      <c r="Q714" s="1526"/>
      <c r="R714" s="1526"/>
      <c r="S714" s="1526"/>
      <c r="T714" s="1526"/>
      <c r="U714" s="1526"/>
      <c r="V714" s="1526"/>
      <c r="W714" s="1526"/>
      <c r="X714" s="1526"/>
      <c r="Y714" s="1526"/>
      <c r="Z714" s="1526"/>
      <c r="AA714" s="1526"/>
      <c r="AB714" s="1526"/>
      <c r="AC714" s="1526"/>
      <c r="AD714" s="1526"/>
      <c r="AE714" s="1526"/>
      <c r="AF714" s="1526"/>
      <c r="AG714" s="1526"/>
      <c r="AH714" s="1526"/>
      <c r="AI714" s="1526"/>
      <c r="AJ714" s="1526"/>
    </row>
    <row r="715" spans="1:36" ht="12" customHeight="1">
      <c r="A715" s="1562"/>
      <c r="B715" s="1663"/>
      <c r="C715" s="907"/>
      <c r="D715" s="1656"/>
      <c r="E715" s="1656"/>
      <c r="F715" s="1656"/>
      <c r="G715" s="1656"/>
      <c r="H715" s="1656"/>
      <c r="I715" s="1656"/>
      <c r="J715" s="1656"/>
      <c r="K715" s="1656"/>
      <c r="L715" s="1656"/>
      <c r="M715" s="1656"/>
      <c r="N715" s="1656"/>
      <c r="O715" s="1655"/>
      <c r="P715" s="1526"/>
      <c r="Q715" s="1526"/>
      <c r="R715" s="1526"/>
      <c r="S715" s="1526"/>
      <c r="T715" s="1526"/>
      <c r="U715" s="1526"/>
      <c r="V715" s="1526"/>
      <c r="W715" s="1526"/>
      <c r="X715" s="1526"/>
      <c r="Y715" s="1526"/>
      <c r="Z715" s="1526"/>
      <c r="AA715" s="1526"/>
      <c r="AB715" s="1526"/>
      <c r="AC715" s="1526"/>
      <c r="AD715" s="1526"/>
      <c r="AE715" s="1526"/>
      <c r="AF715" s="1526"/>
      <c r="AG715" s="1526"/>
      <c r="AH715" s="1526"/>
      <c r="AI715" s="1526"/>
      <c r="AJ715" s="1526"/>
    </row>
    <row r="716" spans="1:36" ht="12" customHeight="1">
      <c r="A716" s="1562"/>
      <c r="B716" s="1663"/>
      <c r="C716" s="907"/>
      <c r="D716" s="1656"/>
      <c r="E716" s="1656"/>
      <c r="F716" s="1656"/>
      <c r="G716" s="1656"/>
      <c r="H716" s="1656"/>
      <c r="I716" s="1656"/>
      <c r="J716" s="1656"/>
      <c r="K716" s="1656"/>
      <c r="L716" s="1656"/>
      <c r="M716" s="1656"/>
      <c r="N716" s="1656"/>
      <c r="O716" s="1655"/>
      <c r="P716" s="1526"/>
      <c r="Q716" s="1526"/>
      <c r="R716" s="1526"/>
      <c r="S716" s="1526"/>
      <c r="T716" s="1526"/>
      <c r="U716" s="1526"/>
      <c r="V716" s="1526"/>
      <c r="W716" s="1526"/>
      <c r="X716" s="1526"/>
      <c r="Y716" s="1526"/>
      <c r="Z716" s="1526"/>
      <c r="AA716" s="1526"/>
      <c r="AB716" s="1526"/>
      <c r="AC716" s="1526"/>
      <c r="AD716" s="1526"/>
      <c r="AE716" s="1526"/>
      <c r="AF716" s="1526"/>
      <c r="AG716" s="1526"/>
      <c r="AH716" s="1526"/>
      <c r="AI716" s="1526"/>
      <c r="AJ716" s="1526"/>
    </row>
    <row r="717" spans="1:36" ht="12" customHeight="1">
      <c r="A717" s="1562"/>
      <c r="B717" s="1663"/>
      <c r="C717" s="907"/>
      <c r="D717" s="1656"/>
      <c r="E717" s="1656"/>
      <c r="F717" s="1656"/>
      <c r="G717" s="1656"/>
      <c r="H717" s="1656"/>
      <c r="I717" s="1656"/>
      <c r="J717" s="1656"/>
      <c r="K717" s="1656"/>
      <c r="L717" s="1656"/>
      <c r="M717" s="1656"/>
      <c r="N717" s="1656"/>
      <c r="O717" s="1655"/>
      <c r="P717" s="1526"/>
      <c r="Q717" s="1526"/>
      <c r="R717" s="1526"/>
      <c r="S717" s="1526"/>
      <c r="T717" s="1526"/>
      <c r="U717" s="1526"/>
      <c r="V717" s="1526"/>
      <c r="W717" s="1526"/>
      <c r="X717" s="1526"/>
      <c r="Y717" s="1526"/>
      <c r="Z717" s="1526"/>
      <c r="AA717" s="1526"/>
      <c r="AB717" s="1526"/>
      <c r="AC717" s="1526"/>
      <c r="AD717" s="1526"/>
      <c r="AE717" s="1526"/>
      <c r="AF717" s="1526"/>
      <c r="AG717" s="1526"/>
      <c r="AH717" s="1526"/>
      <c r="AI717" s="1526"/>
      <c r="AJ717" s="1526"/>
    </row>
    <row r="718" spans="1:36" ht="12" customHeight="1">
      <c r="A718" s="1562"/>
      <c r="B718" s="1663"/>
      <c r="C718" s="907"/>
      <c r="D718" s="1656"/>
      <c r="E718" s="1656"/>
      <c r="F718" s="1656"/>
      <c r="G718" s="1656"/>
      <c r="H718" s="1656"/>
      <c r="I718" s="1656"/>
      <c r="J718" s="1656"/>
      <c r="K718" s="1656"/>
      <c r="L718" s="1656"/>
      <c r="M718" s="1656"/>
      <c r="N718" s="1656"/>
      <c r="O718" s="1655"/>
      <c r="P718" s="1526"/>
      <c r="Q718" s="1526"/>
      <c r="R718" s="1526"/>
      <c r="S718" s="1526"/>
      <c r="T718" s="1526"/>
      <c r="U718" s="1526"/>
      <c r="V718" s="1526"/>
      <c r="W718" s="1526"/>
      <c r="X718" s="1526"/>
      <c r="Y718" s="1526"/>
      <c r="Z718" s="1526"/>
      <c r="AA718" s="1526"/>
      <c r="AB718" s="1526"/>
      <c r="AC718" s="1526"/>
      <c r="AD718" s="1526"/>
      <c r="AE718" s="1526"/>
      <c r="AF718" s="1526"/>
      <c r="AG718" s="1526"/>
      <c r="AH718" s="1526"/>
      <c r="AI718" s="1526"/>
      <c r="AJ718" s="1526"/>
    </row>
    <row r="719" spans="1:36" ht="12" customHeight="1">
      <c r="A719" s="1562"/>
      <c r="B719" s="1663"/>
      <c r="C719" s="907"/>
      <c r="D719" s="1656"/>
      <c r="E719" s="1656"/>
      <c r="F719" s="1656"/>
      <c r="G719" s="1656"/>
      <c r="H719" s="1656"/>
      <c r="I719" s="1656"/>
      <c r="J719" s="1656"/>
      <c r="K719" s="1656"/>
      <c r="L719" s="1656"/>
      <c r="M719" s="1656"/>
      <c r="N719" s="1656"/>
      <c r="O719" s="1655"/>
      <c r="P719" s="1526"/>
      <c r="Q719" s="1526"/>
      <c r="R719" s="1526"/>
      <c r="S719" s="1526"/>
      <c r="T719" s="1526"/>
      <c r="U719" s="1526"/>
      <c r="V719" s="1526"/>
      <c r="W719" s="1526"/>
      <c r="X719" s="1526"/>
      <c r="Y719" s="1526"/>
      <c r="Z719" s="1526"/>
      <c r="AA719" s="1526"/>
      <c r="AB719" s="1526"/>
      <c r="AC719" s="1526"/>
      <c r="AD719" s="1526"/>
      <c r="AE719" s="1526"/>
      <c r="AF719" s="1526"/>
      <c r="AG719" s="1526"/>
      <c r="AH719" s="1526"/>
      <c r="AI719" s="1526"/>
      <c r="AJ719" s="1526"/>
    </row>
    <row r="720" spans="1:36" ht="12" customHeight="1">
      <c r="A720" s="1562"/>
      <c r="B720" s="1663"/>
      <c r="C720" s="907"/>
      <c r="D720" s="1656"/>
      <c r="E720" s="1656"/>
      <c r="F720" s="1656"/>
      <c r="G720" s="1656"/>
      <c r="H720" s="1656"/>
      <c r="I720" s="1656"/>
      <c r="J720" s="1656"/>
      <c r="K720" s="1656"/>
      <c r="L720" s="1656"/>
      <c r="M720" s="1656"/>
      <c r="N720" s="1656"/>
      <c r="O720" s="1655"/>
      <c r="P720" s="1526"/>
      <c r="Q720" s="1526"/>
      <c r="R720" s="1526"/>
      <c r="S720" s="1526"/>
      <c r="T720" s="1526"/>
      <c r="U720" s="1526"/>
      <c r="V720" s="1526"/>
      <c r="W720" s="1526"/>
      <c r="X720" s="1526"/>
      <c r="Y720" s="1526"/>
      <c r="Z720" s="1526"/>
      <c r="AA720" s="1526"/>
      <c r="AB720" s="1526"/>
      <c r="AC720" s="1526"/>
      <c r="AD720" s="1526"/>
      <c r="AE720" s="1526"/>
      <c r="AF720" s="1526"/>
      <c r="AG720" s="1526"/>
      <c r="AH720" s="1526"/>
      <c r="AI720" s="1526"/>
      <c r="AJ720" s="1526"/>
    </row>
    <row r="721" spans="1:36" ht="12" customHeight="1">
      <c r="A721" s="1562"/>
      <c r="B721" s="1663"/>
      <c r="C721" s="907"/>
      <c r="D721" s="1656"/>
      <c r="E721" s="1656"/>
      <c r="F721" s="1656"/>
      <c r="G721" s="1656"/>
      <c r="H721" s="1656"/>
      <c r="I721" s="1656"/>
      <c r="J721" s="1656"/>
      <c r="K721" s="1656"/>
      <c r="L721" s="1656"/>
      <c r="M721" s="1656"/>
      <c r="N721" s="1656"/>
      <c r="O721" s="1655"/>
      <c r="P721" s="1526"/>
      <c r="Q721" s="1526"/>
      <c r="R721" s="1526"/>
      <c r="S721" s="1526"/>
      <c r="T721" s="1526"/>
      <c r="U721" s="1526"/>
      <c r="V721" s="1526"/>
      <c r="W721" s="1526"/>
      <c r="X721" s="1526"/>
      <c r="Y721" s="1526"/>
      <c r="Z721" s="1526"/>
      <c r="AA721" s="1526"/>
      <c r="AB721" s="1526"/>
      <c r="AC721" s="1526"/>
      <c r="AD721" s="1526"/>
      <c r="AE721" s="1526"/>
      <c r="AF721" s="1526"/>
      <c r="AG721" s="1526"/>
      <c r="AH721" s="1526"/>
      <c r="AI721" s="1526"/>
      <c r="AJ721" s="1526"/>
    </row>
    <row r="722" spans="1:36" ht="12" customHeight="1">
      <c r="A722" s="1562"/>
      <c r="B722" s="1663"/>
      <c r="C722" s="907"/>
      <c r="D722" s="1656"/>
      <c r="E722" s="1656"/>
      <c r="F722" s="1656"/>
      <c r="G722" s="1656"/>
      <c r="H722" s="1656"/>
      <c r="I722" s="1656"/>
      <c r="J722" s="1656"/>
      <c r="K722" s="1656"/>
      <c r="L722" s="1656"/>
      <c r="M722" s="1656"/>
      <c r="N722" s="1656"/>
      <c r="O722" s="1655"/>
      <c r="P722" s="1526"/>
      <c r="Q722" s="1526"/>
      <c r="R722" s="1526"/>
      <c r="S722" s="1526"/>
      <c r="T722" s="1526"/>
      <c r="U722" s="1526"/>
      <c r="V722" s="1526"/>
      <c r="W722" s="1526"/>
      <c r="X722" s="1526"/>
      <c r="Y722" s="1526"/>
      <c r="Z722" s="1526"/>
      <c r="AA722" s="1526"/>
      <c r="AB722" s="1526"/>
      <c r="AC722" s="1526"/>
      <c r="AD722" s="1526"/>
      <c r="AE722" s="1526"/>
      <c r="AF722" s="1526"/>
      <c r="AG722" s="1526"/>
      <c r="AH722" s="1526"/>
      <c r="AI722" s="1526"/>
      <c r="AJ722" s="1526"/>
    </row>
    <row r="723" spans="1:36" ht="12" customHeight="1">
      <c r="A723" s="1562"/>
      <c r="B723" s="1663"/>
      <c r="C723" s="907"/>
      <c r="D723" s="1656"/>
      <c r="E723" s="1656"/>
      <c r="F723" s="1656"/>
      <c r="G723" s="1656"/>
      <c r="H723" s="1656"/>
      <c r="I723" s="1656"/>
      <c r="J723" s="1656"/>
      <c r="K723" s="1656"/>
      <c r="L723" s="1656"/>
      <c r="M723" s="1656"/>
      <c r="N723" s="1656"/>
      <c r="O723" s="1655"/>
      <c r="P723" s="1526"/>
      <c r="Q723" s="1526"/>
      <c r="R723" s="1526"/>
      <c r="S723" s="1526"/>
      <c r="T723" s="1526"/>
      <c r="U723" s="1526"/>
      <c r="V723" s="1526"/>
      <c r="W723" s="1526"/>
      <c r="X723" s="1526"/>
      <c r="Y723" s="1526"/>
      <c r="Z723" s="1526"/>
      <c r="AA723" s="1526"/>
      <c r="AB723" s="1526"/>
      <c r="AC723" s="1526"/>
      <c r="AD723" s="1526"/>
      <c r="AE723" s="1526"/>
      <c r="AF723" s="1526"/>
      <c r="AG723" s="1526"/>
      <c r="AH723" s="1526"/>
      <c r="AI723" s="1526"/>
      <c r="AJ723" s="1526"/>
    </row>
    <row r="724" spans="1:36" ht="12" customHeight="1">
      <c r="A724" s="1562"/>
      <c r="B724" s="1663"/>
      <c r="C724" s="907"/>
      <c r="D724" s="1656"/>
      <c r="E724" s="1656"/>
      <c r="F724" s="1656"/>
      <c r="G724" s="1656"/>
      <c r="H724" s="1656"/>
      <c r="I724" s="1656"/>
      <c r="J724" s="1656"/>
      <c r="K724" s="1656"/>
      <c r="L724" s="1656"/>
      <c r="M724" s="1656"/>
      <c r="N724" s="1656"/>
      <c r="O724" s="1655"/>
      <c r="P724" s="1526"/>
      <c r="Q724" s="1526"/>
      <c r="R724" s="1526"/>
      <c r="S724" s="1526"/>
      <c r="T724" s="1526"/>
      <c r="U724" s="1526"/>
      <c r="V724" s="1526"/>
      <c r="W724" s="1526"/>
      <c r="X724" s="1526"/>
      <c r="Y724" s="1526"/>
      <c r="Z724" s="1526"/>
      <c r="AA724" s="1526"/>
      <c r="AB724" s="1526"/>
      <c r="AC724" s="1526"/>
      <c r="AD724" s="1526"/>
      <c r="AE724" s="1526"/>
      <c r="AF724" s="1526"/>
      <c r="AG724" s="1526"/>
      <c r="AH724" s="1526"/>
      <c r="AI724" s="1526"/>
      <c r="AJ724" s="1526"/>
    </row>
    <row r="725" spans="1:36" ht="12" customHeight="1">
      <c r="A725" s="1562"/>
      <c r="B725" s="1663"/>
      <c r="C725" s="907"/>
      <c r="D725" s="1656"/>
      <c r="E725" s="1656"/>
      <c r="F725" s="1656"/>
      <c r="G725" s="1656"/>
      <c r="H725" s="1656"/>
      <c r="I725" s="1656"/>
      <c r="J725" s="1656"/>
      <c r="K725" s="1656"/>
      <c r="L725" s="1656"/>
      <c r="M725" s="1656"/>
      <c r="N725" s="1656"/>
      <c r="O725" s="1655"/>
      <c r="P725" s="1526"/>
      <c r="Q725" s="1526"/>
      <c r="R725" s="1526"/>
      <c r="S725" s="1526"/>
      <c r="T725" s="1526"/>
      <c r="U725" s="1526"/>
      <c r="V725" s="1526"/>
      <c r="W725" s="1526"/>
      <c r="X725" s="1526"/>
      <c r="Y725" s="1526"/>
      <c r="Z725" s="1526"/>
      <c r="AA725" s="1526"/>
      <c r="AB725" s="1526"/>
      <c r="AC725" s="1526"/>
      <c r="AD725" s="1526"/>
      <c r="AE725" s="1526"/>
      <c r="AF725" s="1526"/>
      <c r="AG725" s="1526"/>
      <c r="AH725" s="1526"/>
      <c r="AI725" s="1526"/>
      <c r="AJ725" s="1526"/>
    </row>
    <row r="726" spans="1:36" ht="12" customHeight="1">
      <c r="A726" s="1562"/>
      <c r="B726" s="1663"/>
      <c r="C726" s="907"/>
      <c r="D726" s="1656"/>
      <c r="E726" s="1656"/>
      <c r="F726" s="1656"/>
      <c r="G726" s="1656"/>
      <c r="H726" s="1656"/>
      <c r="I726" s="1656"/>
      <c r="J726" s="1656"/>
      <c r="K726" s="1656"/>
      <c r="L726" s="1656"/>
      <c r="M726" s="1656"/>
      <c r="N726" s="1656"/>
      <c r="O726" s="1655"/>
      <c r="P726" s="1526"/>
      <c r="Q726" s="1526"/>
      <c r="R726" s="1526"/>
      <c r="S726" s="1526"/>
      <c r="T726" s="1526"/>
      <c r="U726" s="1526"/>
      <c r="V726" s="1526"/>
      <c r="W726" s="1526"/>
      <c r="X726" s="1526"/>
      <c r="Y726" s="1526"/>
      <c r="Z726" s="1526"/>
      <c r="AA726" s="1526"/>
      <c r="AB726" s="1526"/>
      <c r="AC726" s="1526"/>
      <c r="AD726" s="1526"/>
      <c r="AE726" s="1526"/>
      <c r="AF726" s="1526"/>
      <c r="AG726" s="1526"/>
      <c r="AH726" s="1526"/>
      <c r="AI726" s="1526"/>
      <c r="AJ726" s="1526"/>
    </row>
    <row r="727" spans="1:36" ht="12" customHeight="1">
      <c r="A727" s="1562"/>
      <c r="B727" s="1663"/>
      <c r="C727" s="907"/>
      <c r="D727" s="1656"/>
      <c r="E727" s="1656"/>
      <c r="F727" s="1656"/>
      <c r="G727" s="1656"/>
      <c r="H727" s="1656"/>
      <c r="I727" s="1656"/>
      <c r="J727" s="1656"/>
      <c r="K727" s="1656"/>
      <c r="L727" s="1656"/>
      <c r="M727" s="1656"/>
      <c r="N727" s="1656"/>
      <c r="O727" s="1655"/>
      <c r="P727" s="1526"/>
      <c r="Q727" s="1526"/>
      <c r="R727" s="1526"/>
      <c r="S727" s="1526"/>
      <c r="T727" s="1526"/>
      <c r="U727" s="1526"/>
      <c r="V727" s="1526"/>
      <c r="W727" s="1526"/>
      <c r="X727" s="1526"/>
      <c r="Y727" s="1526"/>
      <c r="Z727" s="1526"/>
      <c r="AA727" s="1526"/>
      <c r="AB727" s="1526"/>
      <c r="AC727" s="1526"/>
      <c r="AD727" s="1526"/>
      <c r="AE727" s="1526"/>
      <c r="AF727" s="1526"/>
      <c r="AG727" s="1526"/>
      <c r="AH727" s="1526"/>
      <c r="AI727" s="1526"/>
      <c r="AJ727" s="1526"/>
    </row>
    <row r="728" spans="1:36" ht="12" customHeight="1">
      <c r="A728" s="1562"/>
      <c r="B728" s="1663"/>
      <c r="C728" s="907"/>
      <c r="D728" s="1656"/>
      <c r="E728" s="1656"/>
      <c r="F728" s="1656"/>
      <c r="G728" s="1656"/>
      <c r="H728" s="1656"/>
      <c r="I728" s="1656"/>
      <c r="J728" s="1656"/>
      <c r="K728" s="1656"/>
      <c r="L728" s="1656"/>
      <c r="M728" s="1656"/>
      <c r="N728" s="1656"/>
      <c r="O728" s="1655"/>
      <c r="P728" s="1526"/>
      <c r="Q728" s="1526"/>
      <c r="R728" s="1526"/>
      <c r="S728" s="1526"/>
      <c r="T728" s="1526"/>
      <c r="U728" s="1526"/>
      <c r="V728" s="1526"/>
      <c r="W728" s="1526"/>
      <c r="X728" s="1526"/>
      <c r="Y728" s="1526"/>
      <c r="Z728" s="1526"/>
      <c r="AA728" s="1526"/>
      <c r="AB728" s="1526"/>
      <c r="AC728" s="1526"/>
      <c r="AD728" s="1526"/>
      <c r="AE728" s="1526"/>
      <c r="AF728" s="1526"/>
      <c r="AG728" s="1526"/>
      <c r="AH728" s="1526"/>
      <c r="AI728" s="1526"/>
      <c r="AJ728" s="1526"/>
    </row>
    <row r="729" spans="1:36" ht="12" customHeight="1">
      <c r="A729" s="1562"/>
      <c r="B729" s="1663"/>
      <c r="C729" s="907"/>
      <c r="D729" s="1656"/>
      <c r="E729" s="1656"/>
      <c r="F729" s="1656"/>
      <c r="G729" s="1656"/>
      <c r="H729" s="1656"/>
      <c r="I729" s="1656"/>
      <c r="J729" s="1656"/>
      <c r="K729" s="1656"/>
      <c r="L729" s="1656"/>
      <c r="M729" s="1656"/>
      <c r="N729" s="1656"/>
      <c r="O729" s="1655"/>
      <c r="P729" s="1526"/>
      <c r="Q729" s="1526"/>
      <c r="R729" s="1526"/>
      <c r="S729" s="1526"/>
      <c r="T729" s="1526"/>
      <c r="U729" s="1526"/>
      <c r="V729" s="1526"/>
      <c r="W729" s="1526"/>
      <c r="X729" s="1526"/>
      <c r="Y729" s="1526"/>
      <c r="Z729" s="1526"/>
      <c r="AA729" s="1526"/>
      <c r="AB729" s="1526"/>
      <c r="AC729" s="1526"/>
      <c r="AD729" s="1526"/>
      <c r="AE729" s="1526"/>
      <c r="AF729" s="1526"/>
      <c r="AG729" s="1526"/>
      <c r="AH729" s="1526"/>
      <c r="AI729" s="1526"/>
      <c r="AJ729" s="1526"/>
    </row>
    <row r="730" spans="1:36" ht="12" customHeight="1">
      <c r="A730" s="1562"/>
      <c r="B730" s="1663"/>
      <c r="C730" s="907"/>
      <c r="D730" s="1656"/>
      <c r="E730" s="1656"/>
      <c r="F730" s="1656"/>
      <c r="G730" s="1656"/>
      <c r="H730" s="1656"/>
      <c r="I730" s="1656"/>
      <c r="J730" s="1656"/>
      <c r="K730" s="1656"/>
      <c r="L730" s="1656"/>
      <c r="M730" s="1656"/>
      <c r="N730" s="1656"/>
      <c r="O730" s="1655"/>
      <c r="P730" s="1526"/>
      <c r="Q730" s="1526"/>
      <c r="R730" s="1526"/>
      <c r="S730" s="1526"/>
      <c r="T730" s="1526"/>
      <c r="U730" s="1526"/>
      <c r="V730" s="1526"/>
      <c r="W730" s="1526"/>
      <c r="X730" s="1526"/>
      <c r="Y730" s="1526"/>
      <c r="Z730" s="1526"/>
      <c r="AA730" s="1526"/>
      <c r="AB730" s="1526"/>
      <c r="AC730" s="1526"/>
      <c r="AD730" s="1526"/>
      <c r="AE730" s="1526"/>
      <c r="AF730" s="1526"/>
      <c r="AG730" s="1526"/>
      <c r="AH730" s="1526"/>
      <c r="AI730" s="1526"/>
      <c r="AJ730" s="1526"/>
    </row>
    <row r="731" spans="1:36" ht="12" customHeight="1">
      <c r="A731" s="1562"/>
      <c r="B731" s="1663"/>
      <c r="C731" s="907"/>
      <c r="D731" s="1656"/>
      <c r="E731" s="1656"/>
      <c r="F731" s="1656"/>
      <c r="G731" s="1656"/>
      <c r="H731" s="1656"/>
      <c r="I731" s="1656"/>
      <c r="J731" s="1656"/>
      <c r="K731" s="1656"/>
      <c r="L731" s="1656"/>
      <c r="M731" s="1656"/>
      <c r="N731" s="1656"/>
      <c r="O731" s="1655"/>
      <c r="P731" s="1526"/>
      <c r="Q731" s="1526"/>
      <c r="R731" s="1526"/>
      <c r="S731" s="1526"/>
      <c r="T731" s="1526"/>
      <c r="U731" s="1526"/>
      <c r="V731" s="1526"/>
      <c r="W731" s="1526"/>
      <c r="X731" s="1526"/>
      <c r="Y731" s="1526"/>
      <c r="Z731" s="1526"/>
      <c r="AA731" s="1526"/>
      <c r="AB731" s="1526"/>
      <c r="AC731" s="1526"/>
      <c r="AD731" s="1526"/>
      <c r="AE731" s="1526"/>
      <c r="AF731" s="1526"/>
      <c r="AG731" s="1526"/>
      <c r="AH731" s="1526"/>
      <c r="AI731" s="1526"/>
      <c r="AJ731" s="1526"/>
    </row>
    <row r="732" spans="1:36" ht="12" customHeight="1">
      <c r="A732" s="1562"/>
      <c r="B732" s="1663"/>
      <c r="C732" s="907"/>
      <c r="D732" s="1656"/>
      <c r="E732" s="1656"/>
      <c r="F732" s="1656"/>
      <c r="G732" s="1656"/>
      <c r="H732" s="1656"/>
      <c r="I732" s="1656"/>
      <c r="J732" s="1656"/>
      <c r="K732" s="1656"/>
      <c r="L732" s="1656"/>
      <c r="M732" s="1656"/>
      <c r="N732" s="1656"/>
      <c r="O732" s="1655"/>
      <c r="P732" s="1526"/>
      <c r="Q732" s="1526"/>
      <c r="R732" s="1526"/>
      <c r="S732" s="1526"/>
      <c r="T732" s="1526"/>
      <c r="U732" s="1526"/>
      <c r="V732" s="1526"/>
      <c r="W732" s="1526"/>
      <c r="X732" s="1526"/>
      <c r="Y732" s="1526"/>
      <c r="Z732" s="1526"/>
      <c r="AA732" s="1526"/>
      <c r="AB732" s="1526"/>
      <c r="AC732" s="1526"/>
      <c r="AD732" s="1526"/>
      <c r="AE732" s="1526"/>
      <c r="AF732" s="1526"/>
      <c r="AG732" s="1526"/>
      <c r="AH732" s="1526"/>
      <c r="AI732" s="1526"/>
      <c r="AJ732" s="1526"/>
    </row>
    <row r="733" spans="1:36" ht="12" customHeight="1">
      <c r="A733" s="1562"/>
      <c r="B733" s="1663"/>
      <c r="C733" s="907"/>
      <c r="D733" s="1656"/>
      <c r="E733" s="1656"/>
      <c r="F733" s="1656"/>
      <c r="G733" s="1656"/>
      <c r="H733" s="1656"/>
      <c r="I733" s="1656"/>
      <c r="J733" s="1656"/>
      <c r="K733" s="1656"/>
      <c r="L733" s="1656"/>
      <c r="M733" s="1656"/>
      <c r="N733" s="1656"/>
      <c r="O733" s="1655"/>
      <c r="P733" s="1526"/>
      <c r="Q733" s="1526"/>
      <c r="R733" s="1526"/>
      <c r="S733" s="1526"/>
      <c r="T733" s="1526"/>
      <c r="U733" s="1526"/>
      <c r="V733" s="1526"/>
      <c r="W733" s="1526"/>
      <c r="X733" s="1526"/>
      <c r="Y733" s="1526"/>
      <c r="Z733" s="1526"/>
      <c r="AA733" s="1526"/>
      <c r="AB733" s="1526"/>
      <c r="AC733" s="1526"/>
      <c r="AD733" s="1526"/>
      <c r="AE733" s="1526"/>
      <c r="AF733" s="1526"/>
      <c r="AG733" s="1526"/>
      <c r="AH733" s="1526"/>
      <c r="AI733" s="1526"/>
      <c r="AJ733" s="1526"/>
    </row>
    <row r="734" spans="1:36" ht="12" customHeight="1">
      <c r="A734" s="1562"/>
      <c r="B734" s="1663"/>
      <c r="C734" s="907"/>
      <c r="D734" s="1656"/>
      <c r="E734" s="1656"/>
      <c r="F734" s="1656"/>
      <c r="G734" s="1656"/>
      <c r="H734" s="1656"/>
      <c r="I734" s="1656"/>
      <c r="J734" s="1656"/>
      <c r="K734" s="1656"/>
      <c r="L734" s="1656"/>
      <c r="M734" s="1656"/>
      <c r="N734" s="1656"/>
      <c r="O734" s="1655"/>
      <c r="P734" s="1526"/>
      <c r="Q734" s="1526"/>
      <c r="R734" s="1526"/>
      <c r="S734" s="1526"/>
      <c r="T734" s="1526"/>
      <c r="U734" s="1526"/>
      <c r="V734" s="1526"/>
      <c r="W734" s="1526"/>
      <c r="X734" s="1526"/>
      <c r="Y734" s="1526"/>
      <c r="Z734" s="1526"/>
      <c r="AA734" s="1526"/>
      <c r="AB734" s="1526"/>
      <c r="AC734" s="1526"/>
      <c r="AD734" s="1526"/>
      <c r="AE734" s="1526"/>
      <c r="AF734" s="1526"/>
      <c r="AG734" s="1526"/>
      <c r="AH734" s="1526"/>
      <c r="AI734" s="1526"/>
      <c r="AJ734" s="1526"/>
    </row>
    <row r="735" spans="1:36" ht="12" customHeight="1">
      <c r="A735" s="1562"/>
      <c r="B735" s="1663"/>
      <c r="C735" s="907"/>
      <c r="D735" s="1656"/>
      <c r="E735" s="1656"/>
      <c r="F735" s="1656"/>
      <c r="G735" s="1656"/>
      <c r="H735" s="1656"/>
      <c r="I735" s="1656"/>
      <c r="J735" s="1656"/>
      <c r="K735" s="1656"/>
      <c r="L735" s="1656"/>
      <c r="M735" s="1656"/>
      <c r="N735" s="1656"/>
      <c r="O735" s="1655"/>
      <c r="P735" s="1526"/>
      <c r="Q735" s="1526"/>
      <c r="R735" s="1526"/>
      <c r="S735" s="1526"/>
      <c r="T735" s="1526"/>
      <c r="U735" s="1526"/>
      <c r="V735" s="1526"/>
      <c r="W735" s="1526"/>
      <c r="X735" s="1526"/>
      <c r="Y735" s="1526"/>
      <c r="Z735" s="1526"/>
      <c r="AA735" s="1526"/>
      <c r="AB735" s="1526"/>
      <c r="AC735" s="1526"/>
      <c r="AD735" s="1526"/>
      <c r="AE735" s="1526"/>
      <c r="AF735" s="1526"/>
      <c r="AG735" s="1526"/>
      <c r="AH735" s="1526"/>
      <c r="AI735" s="1526"/>
      <c r="AJ735" s="1526"/>
    </row>
    <row r="736" spans="1:36" ht="12" customHeight="1">
      <c r="A736" s="1562"/>
      <c r="B736" s="1663"/>
      <c r="C736" s="907"/>
      <c r="D736" s="1656"/>
      <c r="E736" s="1656"/>
      <c r="F736" s="1656"/>
      <c r="G736" s="1656"/>
      <c r="H736" s="1656"/>
      <c r="I736" s="1656"/>
      <c r="J736" s="1656"/>
      <c r="K736" s="1656"/>
      <c r="L736" s="1656"/>
      <c r="M736" s="1656"/>
      <c r="N736" s="1656"/>
      <c r="O736" s="1655"/>
      <c r="P736" s="1526"/>
      <c r="Q736" s="1526"/>
      <c r="R736" s="1526"/>
      <c r="S736" s="1526"/>
      <c r="T736" s="1526"/>
      <c r="U736" s="1526"/>
      <c r="V736" s="1526"/>
      <c r="W736" s="1526"/>
      <c r="X736" s="1526"/>
      <c r="Y736" s="1526"/>
      <c r="Z736" s="1526"/>
      <c r="AA736" s="1526"/>
      <c r="AB736" s="1526"/>
      <c r="AC736" s="1526"/>
      <c r="AD736" s="1526"/>
      <c r="AE736" s="1526"/>
      <c r="AF736" s="1526"/>
      <c r="AG736" s="1526"/>
      <c r="AH736" s="1526"/>
      <c r="AI736" s="1526"/>
      <c r="AJ736" s="1526"/>
    </row>
    <row r="737" spans="1:36" ht="12" customHeight="1">
      <c r="A737" s="1562"/>
      <c r="B737" s="1663"/>
      <c r="C737" s="907"/>
      <c r="D737" s="1656"/>
      <c r="E737" s="1656"/>
      <c r="F737" s="1656"/>
      <c r="G737" s="1656"/>
      <c r="H737" s="1656"/>
      <c r="I737" s="1656"/>
      <c r="J737" s="1656"/>
      <c r="K737" s="1656"/>
      <c r="L737" s="1656"/>
      <c r="M737" s="1656"/>
      <c r="N737" s="1656"/>
      <c r="O737" s="1655"/>
      <c r="P737" s="1526"/>
      <c r="Q737" s="1526"/>
      <c r="R737" s="1526"/>
      <c r="S737" s="1526"/>
      <c r="T737" s="1526"/>
      <c r="U737" s="1526"/>
      <c r="V737" s="1526"/>
      <c r="W737" s="1526"/>
      <c r="X737" s="1526"/>
      <c r="Y737" s="1526"/>
      <c r="Z737" s="1526"/>
      <c r="AA737" s="1526"/>
      <c r="AB737" s="1526"/>
      <c r="AC737" s="1526"/>
      <c r="AD737" s="1526"/>
      <c r="AE737" s="1526"/>
      <c r="AF737" s="1526"/>
      <c r="AG737" s="1526"/>
      <c r="AH737" s="1526"/>
      <c r="AI737" s="1526"/>
      <c r="AJ737" s="1526"/>
    </row>
    <row r="738" spans="1:36" ht="12" customHeight="1">
      <c r="A738" s="1562"/>
      <c r="B738" s="1663"/>
      <c r="C738" s="907"/>
      <c r="D738" s="1656"/>
      <c r="E738" s="1656"/>
      <c r="F738" s="1656"/>
      <c r="G738" s="1656"/>
      <c r="H738" s="1656"/>
      <c r="I738" s="1656"/>
      <c r="J738" s="1656"/>
      <c r="K738" s="1656"/>
      <c r="L738" s="1656"/>
      <c r="M738" s="1656"/>
      <c r="N738" s="1656"/>
      <c r="O738" s="1655"/>
      <c r="P738" s="1526"/>
      <c r="Q738" s="1526"/>
      <c r="R738" s="1526"/>
      <c r="S738" s="1526"/>
      <c r="T738" s="1526"/>
      <c r="U738" s="1526"/>
      <c r="V738" s="1526"/>
      <c r="W738" s="1526"/>
      <c r="X738" s="1526"/>
      <c r="Y738" s="1526"/>
      <c r="Z738" s="1526"/>
      <c r="AA738" s="1526"/>
      <c r="AB738" s="1526"/>
      <c r="AC738" s="1526"/>
      <c r="AD738" s="1526"/>
      <c r="AE738" s="1526"/>
      <c r="AF738" s="1526"/>
      <c r="AG738" s="1526"/>
      <c r="AH738" s="1526"/>
      <c r="AI738" s="1526"/>
      <c r="AJ738" s="1526"/>
    </row>
    <row r="739" spans="1:36" ht="12" customHeight="1">
      <c r="A739" s="1562"/>
      <c r="B739" s="1663"/>
      <c r="C739" s="907"/>
      <c r="D739" s="1656"/>
      <c r="E739" s="1656"/>
      <c r="F739" s="1656"/>
      <c r="G739" s="1656"/>
      <c r="H739" s="1656"/>
      <c r="I739" s="1656"/>
      <c r="J739" s="1656"/>
      <c r="K739" s="1656"/>
      <c r="L739" s="1656"/>
      <c r="M739" s="1656"/>
      <c r="N739" s="1656"/>
      <c r="O739" s="1655"/>
      <c r="P739" s="1526"/>
      <c r="Q739" s="1526"/>
      <c r="R739" s="1526"/>
      <c r="S739" s="1526"/>
      <c r="T739" s="1526"/>
      <c r="U739" s="1526"/>
      <c r="V739" s="1526"/>
      <c r="W739" s="1526"/>
      <c r="X739" s="1526"/>
      <c r="Y739" s="1526"/>
      <c r="Z739" s="1526"/>
      <c r="AA739" s="1526"/>
      <c r="AB739" s="1526"/>
      <c r="AC739" s="1526"/>
      <c r="AD739" s="1526"/>
      <c r="AE739" s="1526"/>
      <c r="AF739" s="1526"/>
      <c r="AG739" s="1526"/>
      <c r="AH739" s="1526"/>
      <c r="AI739" s="1526"/>
      <c r="AJ739" s="1526"/>
    </row>
    <row r="740" spans="1:36" ht="12" customHeight="1">
      <c r="A740" s="1562"/>
      <c r="B740" s="1663"/>
      <c r="C740" s="907"/>
      <c r="D740" s="1656"/>
      <c r="E740" s="1656"/>
      <c r="F740" s="1656"/>
      <c r="G740" s="1656"/>
      <c r="H740" s="1656"/>
      <c r="I740" s="1656"/>
      <c r="J740" s="1656"/>
      <c r="K740" s="1656"/>
      <c r="L740" s="1656"/>
      <c r="M740" s="1656"/>
      <c r="N740" s="1656"/>
      <c r="O740" s="1655"/>
      <c r="P740" s="1526"/>
      <c r="Q740" s="1526"/>
      <c r="R740" s="1526"/>
      <c r="S740" s="1526"/>
      <c r="T740" s="1526"/>
      <c r="U740" s="1526"/>
      <c r="V740" s="1526"/>
      <c r="W740" s="1526"/>
      <c r="X740" s="1526"/>
      <c r="Y740" s="1526"/>
      <c r="Z740" s="1526"/>
      <c r="AA740" s="1526"/>
      <c r="AB740" s="1526"/>
      <c r="AC740" s="1526"/>
      <c r="AD740" s="1526"/>
      <c r="AE740" s="1526"/>
      <c r="AF740" s="1526"/>
      <c r="AG740" s="1526"/>
      <c r="AH740" s="1526"/>
      <c r="AI740" s="1526"/>
      <c r="AJ740" s="1526"/>
    </row>
    <row r="741" spans="1:36" ht="12" customHeight="1">
      <c r="A741" s="1562"/>
      <c r="B741" s="1663"/>
      <c r="C741" s="907"/>
      <c r="D741" s="1656"/>
      <c r="E741" s="1656"/>
      <c r="F741" s="1656"/>
      <c r="G741" s="1656"/>
      <c r="H741" s="1656"/>
      <c r="I741" s="1656"/>
      <c r="J741" s="1656"/>
      <c r="K741" s="1656"/>
      <c r="L741" s="1656"/>
      <c r="M741" s="1656"/>
      <c r="N741" s="1656"/>
      <c r="O741" s="1655"/>
      <c r="P741" s="1526"/>
      <c r="Q741" s="1526"/>
      <c r="R741" s="1526"/>
      <c r="S741" s="1526"/>
      <c r="T741" s="1526"/>
      <c r="U741" s="1526"/>
      <c r="V741" s="1526"/>
      <c r="W741" s="1526"/>
      <c r="X741" s="1526"/>
      <c r="Y741" s="1526"/>
      <c r="Z741" s="1526"/>
      <c r="AA741" s="1526"/>
      <c r="AB741" s="1526"/>
      <c r="AC741" s="1526"/>
      <c r="AD741" s="1526"/>
      <c r="AE741" s="1526"/>
      <c r="AF741" s="1526"/>
      <c r="AG741" s="1526"/>
      <c r="AH741" s="1526"/>
      <c r="AI741" s="1526"/>
      <c r="AJ741" s="1526"/>
    </row>
    <row r="742" spans="1:36" ht="12" customHeight="1">
      <c r="A742" s="1562"/>
      <c r="B742" s="1663"/>
      <c r="C742" s="907"/>
      <c r="D742" s="1656"/>
      <c r="E742" s="1656"/>
      <c r="F742" s="1656"/>
      <c r="G742" s="1656"/>
      <c r="H742" s="1656"/>
      <c r="I742" s="1656"/>
      <c r="J742" s="1656"/>
      <c r="K742" s="1656"/>
      <c r="L742" s="1656"/>
      <c r="M742" s="1656"/>
      <c r="N742" s="1656"/>
      <c r="O742" s="1655"/>
      <c r="P742" s="1526"/>
      <c r="Q742" s="1526"/>
      <c r="R742" s="1526"/>
      <c r="S742" s="1526"/>
      <c r="T742" s="1526"/>
      <c r="U742" s="1526"/>
      <c r="V742" s="1526"/>
      <c r="W742" s="1526"/>
      <c r="X742" s="1526"/>
      <c r="Y742" s="1526"/>
      <c r="Z742" s="1526"/>
      <c r="AA742" s="1526"/>
      <c r="AB742" s="1526"/>
      <c r="AC742" s="1526"/>
      <c r="AD742" s="1526"/>
      <c r="AE742" s="1526"/>
      <c r="AF742" s="1526"/>
      <c r="AG742" s="1526"/>
      <c r="AH742" s="1526"/>
      <c r="AI742" s="1526"/>
      <c r="AJ742" s="1526"/>
    </row>
    <row r="743" spans="1:36" ht="12" customHeight="1">
      <c r="A743" s="1562"/>
      <c r="B743" s="1663"/>
      <c r="C743" s="907"/>
      <c r="D743" s="1656"/>
      <c r="E743" s="1656"/>
      <c r="F743" s="1656"/>
      <c r="G743" s="1656"/>
      <c r="H743" s="1656"/>
      <c r="I743" s="1656"/>
      <c r="J743" s="1656"/>
      <c r="K743" s="1656"/>
      <c r="L743" s="1656"/>
      <c r="M743" s="1656"/>
      <c r="N743" s="1656"/>
      <c r="O743" s="1655"/>
      <c r="P743" s="1526"/>
      <c r="Q743" s="1526"/>
      <c r="R743" s="1526"/>
      <c r="S743" s="1526"/>
      <c r="T743" s="1526"/>
      <c r="U743" s="1526"/>
      <c r="V743" s="1526"/>
      <c r="W743" s="1526"/>
      <c r="X743" s="1526"/>
      <c r="Y743" s="1526"/>
      <c r="Z743" s="1526"/>
      <c r="AA743" s="1526"/>
      <c r="AB743" s="1526"/>
      <c r="AC743" s="1526"/>
      <c r="AD743" s="1526"/>
      <c r="AE743" s="1526"/>
      <c r="AF743" s="1526"/>
      <c r="AG743" s="1526"/>
      <c r="AH743" s="1526"/>
      <c r="AI743" s="1526"/>
      <c r="AJ743" s="1526"/>
    </row>
    <row r="744" spans="1:36" ht="12" customHeight="1">
      <c r="A744" s="1562"/>
      <c r="B744" s="1663"/>
      <c r="C744" s="907"/>
      <c r="D744" s="1656"/>
      <c r="E744" s="1656"/>
      <c r="F744" s="1656"/>
      <c r="G744" s="1656"/>
      <c r="H744" s="1656"/>
      <c r="I744" s="1656"/>
      <c r="J744" s="1656"/>
      <c r="K744" s="1656"/>
      <c r="L744" s="1656"/>
      <c r="M744" s="1656"/>
      <c r="N744" s="1656"/>
      <c r="O744" s="1655"/>
      <c r="P744" s="1526"/>
      <c r="Q744" s="1526"/>
      <c r="R744" s="1526"/>
      <c r="S744" s="1526"/>
      <c r="T744" s="1526"/>
      <c r="U744" s="1526"/>
      <c r="V744" s="1526"/>
      <c r="W744" s="1526"/>
      <c r="X744" s="1526"/>
      <c r="Y744" s="1526"/>
      <c r="Z744" s="1526"/>
      <c r="AA744" s="1526"/>
      <c r="AB744" s="1526"/>
      <c r="AC744" s="1526"/>
      <c r="AD744" s="1526"/>
      <c r="AE744" s="1526"/>
      <c r="AF744" s="1526"/>
      <c r="AG744" s="1526"/>
      <c r="AH744" s="1526"/>
      <c r="AI744" s="1526"/>
      <c r="AJ744" s="1526"/>
    </row>
    <row r="745" spans="1:36" ht="12" customHeight="1">
      <c r="A745" s="1562"/>
      <c r="B745" s="1663"/>
      <c r="C745" s="907"/>
      <c r="D745" s="1656"/>
      <c r="E745" s="1656"/>
      <c r="F745" s="1656"/>
      <c r="G745" s="1656"/>
      <c r="H745" s="1656"/>
      <c r="I745" s="1656"/>
      <c r="J745" s="1656"/>
      <c r="K745" s="1656"/>
      <c r="L745" s="1656"/>
      <c r="M745" s="1656"/>
      <c r="N745" s="1656"/>
      <c r="O745" s="1655"/>
      <c r="P745" s="1526"/>
      <c r="Q745" s="1526"/>
      <c r="R745" s="1526"/>
      <c r="S745" s="1526"/>
      <c r="T745" s="1526"/>
      <c r="U745" s="1526"/>
      <c r="V745" s="1526"/>
      <c r="W745" s="1526"/>
      <c r="X745" s="1526"/>
      <c r="Y745" s="1526"/>
      <c r="Z745" s="1526"/>
      <c r="AA745" s="1526"/>
      <c r="AB745" s="1526"/>
      <c r="AC745" s="1526"/>
      <c r="AD745" s="1526"/>
      <c r="AE745" s="1526"/>
      <c r="AF745" s="1526"/>
      <c r="AG745" s="1526"/>
      <c r="AH745" s="1526"/>
      <c r="AI745" s="1526"/>
      <c r="AJ745" s="1526"/>
    </row>
    <row r="746" spans="1:36" ht="12" customHeight="1">
      <c r="A746" s="1562"/>
      <c r="B746" s="1663"/>
      <c r="C746" s="907"/>
      <c r="D746" s="1656"/>
      <c r="E746" s="1656"/>
      <c r="F746" s="1656"/>
      <c r="G746" s="1656"/>
      <c r="H746" s="1656"/>
      <c r="I746" s="1656"/>
      <c r="J746" s="1656"/>
      <c r="K746" s="1656"/>
      <c r="L746" s="1656"/>
      <c r="M746" s="1656"/>
      <c r="N746" s="1656"/>
      <c r="O746" s="1655"/>
      <c r="P746" s="1526"/>
      <c r="Q746" s="1526"/>
      <c r="R746" s="1526"/>
      <c r="S746" s="1526"/>
      <c r="T746" s="1526"/>
      <c r="U746" s="1526"/>
      <c r="V746" s="1526"/>
      <c r="W746" s="1526"/>
      <c r="X746" s="1526"/>
      <c r="Y746" s="1526"/>
      <c r="Z746" s="1526"/>
      <c r="AA746" s="1526"/>
      <c r="AB746" s="1526"/>
      <c r="AC746" s="1526"/>
      <c r="AD746" s="1526"/>
      <c r="AE746" s="1526"/>
      <c r="AF746" s="1526"/>
      <c r="AG746" s="1526"/>
      <c r="AH746" s="1526"/>
      <c r="AI746" s="1526"/>
      <c r="AJ746" s="1526"/>
    </row>
    <row r="747" spans="1:36" ht="12" customHeight="1">
      <c r="A747" s="1562"/>
      <c r="B747" s="1663"/>
      <c r="C747" s="907"/>
      <c r="D747" s="1656"/>
      <c r="E747" s="1656"/>
      <c r="F747" s="1656"/>
      <c r="G747" s="1656"/>
      <c r="H747" s="1656"/>
      <c r="I747" s="1656"/>
      <c r="J747" s="1656"/>
      <c r="K747" s="1656"/>
      <c r="L747" s="1656"/>
      <c r="M747" s="1656"/>
      <c r="N747" s="1656"/>
      <c r="O747" s="1655"/>
      <c r="P747" s="1526"/>
      <c r="Q747" s="1526"/>
      <c r="R747" s="1526"/>
      <c r="S747" s="1526"/>
      <c r="T747" s="1526"/>
      <c r="U747" s="1526"/>
      <c r="V747" s="1526"/>
      <c r="W747" s="1526"/>
      <c r="X747" s="1526"/>
      <c r="Y747" s="1526"/>
      <c r="Z747" s="1526"/>
      <c r="AA747" s="1526"/>
      <c r="AB747" s="1526"/>
      <c r="AC747" s="1526"/>
      <c r="AD747" s="1526"/>
      <c r="AE747" s="1526"/>
      <c r="AF747" s="1526"/>
      <c r="AG747" s="1526"/>
      <c r="AH747" s="1526"/>
      <c r="AI747" s="1526"/>
      <c r="AJ747" s="1526"/>
    </row>
    <row r="748" spans="1:36" ht="12" customHeight="1">
      <c r="A748" s="1562"/>
      <c r="B748" s="1663"/>
      <c r="C748" s="907"/>
      <c r="D748" s="1656"/>
      <c r="E748" s="1656"/>
      <c r="F748" s="1656"/>
      <c r="G748" s="1656"/>
      <c r="H748" s="1656"/>
      <c r="I748" s="1656"/>
      <c r="J748" s="1656"/>
      <c r="K748" s="1656"/>
      <c r="L748" s="1656"/>
      <c r="M748" s="1656"/>
      <c r="N748" s="1656"/>
      <c r="O748" s="1655"/>
      <c r="P748" s="1526"/>
      <c r="Q748" s="1526"/>
      <c r="R748" s="1526"/>
      <c r="S748" s="1526"/>
      <c r="T748" s="1526"/>
      <c r="U748" s="1526"/>
      <c r="V748" s="1526"/>
      <c r="W748" s="1526"/>
      <c r="X748" s="1526"/>
      <c r="Y748" s="1526"/>
      <c r="Z748" s="1526"/>
      <c r="AA748" s="1526"/>
      <c r="AB748" s="1526"/>
      <c r="AC748" s="1526"/>
      <c r="AD748" s="1526"/>
      <c r="AE748" s="1526"/>
      <c r="AF748" s="1526"/>
      <c r="AG748" s="1526"/>
      <c r="AH748" s="1526"/>
      <c r="AI748" s="1526"/>
      <c r="AJ748" s="1526"/>
    </row>
    <row r="749" spans="1:36" ht="12" customHeight="1">
      <c r="A749" s="1562"/>
      <c r="B749" s="1663"/>
      <c r="C749" s="907"/>
      <c r="D749" s="1656"/>
      <c r="E749" s="1656"/>
      <c r="F749" s="1656"/>
      <c r="G749" s="1656"/>
      <c r="H749" s="1656"/>
      <c r="I749" s="1656"/>
      <c r="J749" s="1656"/>
      <c r="K749" s="1656"/>
      <c r="L749" s="1656"/>
      <c r="M749" s="1656"/>
      <c r="N749" s="1656"/>
      <c r="O749" s="1655"/>
      <c r="P749" s="1526"/>
      <c r="Q749" s="1526"/>
      <c r="R749" s="1526"/>
      <c r="S749" s="1526"/>
      <c r="T749" s="1526"/>
      <c r="U749" s="1526"/>
      <c r="V749" s="1526"/>
      <c r="W749" s="1526"/>
      <c r="X749" s="1526"/>
      <c r="Y749" s="1526"/>
      <c r="Z749" s="1526"/>
      <c r="AA749" s="1526"/>
      <c r="AB749" s="1526"/>
      <c r="AC749" s="1526"/>
      <c r="AD749" s="1526"/>
      <c r="AE749" s="1526"/>
      <c r="AF749" s="1526"/>
      <c r="AG749" s="1526"/>
      <c r="AH749" s="1526"/>
      <c r="AI749" s="1526"/>
      <c r="AJ749" s="1526"/>
    </row>
    <row r="750" spans="1:36" ht="12" customHeight="1">
      <c r="A750" s="1562"/>
      <c r="B750" s="1663"/>
      <c r="C750" s="907"/>
      <c r="D750" s="1656"/>
      <c r="E750" s="1656"/>
      <c r="F750" s="1656"/>
      <c r="G750" s="1656"/>
      <c r="H750" s="1656"/>
      <c r="I750" s="1656"/>
      <c r="J750" s="1656"/>
      <c r="K750" s="1656"/>
      <c r="L750" s="1656"/>
      <c r="M750" s="1656"/>
      <c r="N750" s="1656"/>
      <c r="O750" s="1655"/>
      <c r="P750" s="1526"/>
      <c r="Q750" s="1526"/>
      <c r="R750" s="1526"/>
      <c r="S750" s="1526"/>
      <c r="T750" s="1526"/>
      <c r="U750" s="1526"/>
      <c r="V750" s="1526"/>
      <c r="W750" s="1526"/>
      <c r="X750" s="1526"/>
      <c r="Y750" s="1526"/>
      <c r="Z750" s="1526"/>
      <c r="AA750" s="1526"/>
      <c r="AB750" s="1526"/>
      <c r="AC750" s="1526"/>
      <c r="AD750" s="1526"/>
      <c r="AE750" s="1526"/>
      <c r="AF750" s="1526"/>
      <c r="AG750" s="1526"/>
      <c r="AH750" s="1526"/>
      <c r="AI750" s="1526"/>
      <c r="AJ750" s="1526"/>
    </row>
    <row r="751" spans="1:36" ht="12" customHeight="1">
      <c r="A751" s="1562"/>
      <c r="B751" s="1663"/>
      <c r="C751" s="907"/>
      <c r="D751" s="1656"/>
      <c r="E751" s="1656"/>
      <c r="F751" s="1656"/>
      <c r="G751" s="1656"/>
      <c r="H751" s="1656"/>
      <c r="I751" s="1656"/>
      <c r="J751" s="1656"/>
      <c r="K751" s="1656"/>
      <c r="L751" s="1656"/>
      <c r="M751" s="1656"/>
      <c r="N751" s="1656"/>
      <c r="O751" s="1655"/>
      <c r="P751" s="1526"/>
      <c r="Q751" s="1526"/>
      <c r="R751" s="1526"/>
      <c r="S751" s="1526"/>
      <c r="T751" s="1526"/>
      <c r="U751" s="1526"/>
      <c r="V751" s="1526"/>
      <c r="W751" s="1526"/>
      <c r="X751" s="1526"/>
      <c r="Y751" s="1526"/>
      <c r="Z751" s="1526"/>
      <c r="AA751" s="1526"/>
      <c r="AB751" s="1526"/>
      <c r="AC751" s="1526"/>
      <c r="AD751" s="1526"/>
      <c r="AE751" s="1526"/>
      <c r="AF751" s="1526"/>
      <c r="AG751" s="1526"/>
      <c r="AH751" s="1526"/>
      <c r="AI751" s="1526"/>
      <c r="AJ751" s="1526"/>
    </row>
    <row r="752" spans="1:36" ht="12" customHeight="1">
      <c r="A752" s="1562"/>
      <c r="B752" s="1663"/>
      <c r="C752" s="907"/>
      <c r="D752" s="1656"/>
      <c r="E752" s="1656"/>
      <c r="F752" s="1656"/>
      <c r="G752" s="1656"/>
      <c r="H752" s="1656"/>
      <c r="I752" s="1656"/>
      <c r="J752" s="1656"/>
      <c r="K752" s="1656"/>
      <c r="L752" s="1656"/>
      <c r="M752" s="1656"/>
      <c r="N752" s="1656"/>
      <c r="O752" s="1655"/>
      <c r="P752" s="1526"/>
      <c r="Q752" s="1526"/>
      <c r="R752" s="1526"/>
      <c r="S752" s="1526"/>
      <c r="T752" s="1526"/>
      <c r="U752" s="1526"/>
      <c r="V752" s="1526"/>
      <c r="W752" s="1526"/>
      <c r="X752" s="1526"/>
      <c r="Y752" s="1526"/>
      <c r="Z752" s="1526"/>
      <c r="AA752" s="1526"/>
      <c r="AB752" s="1526"/>
      <c r="AC752" s="1526"/>
      <c r="AD752" s="1526"/>
      <c r="AE752" s="1526"/>
      <c r="AF752" s="1526"/>
      <c r="AG752" s="1526"/>
      <c r="AH752" s="1526"/>
      <c r="AI752" s="1526"/>
      <c r="AJ752" s="1526"/>
    </row>
    <row r="753" spans="1:36" ht="12" customHeight="1">
      <c r="A753" s="1562"/>
      <c r="B753" s="1663"/>
      <c r="C753" s="907"/>
      <c r="D753" s="1656"/>
      <c r="E753" s="1656"/>
      <c r="F753" s="1656"/>
      <c r="G753" s="1656"/>
      <c r="H753" s="1656"/>
      <c r="I753" s="1656"/>
      <c r="J753" s="1656"/>
      <c r="K753" s="1656"/>
      <c r="L753" s="1656"/>
      <c r="M753" s="1656"/>
      <c r="N753" s="1656"/>
      <c r="O753" s="1655"/>
      <c r="P753" s="1526"/>
      <c r="Q753" s="1526"/>
      <c r="R753" s="1526"/>
      <c r="S753" s="1526"/>
      <c r="T753" s="1526"/>
      <c r="U753" s="1526"/>
      <c r="V753" s="1526"/>
      <c r="W753" s="1526"/>
      <c r="X753" s="1526"/>
      <c r="Y753" s="1526"/>
      <c r="Z753" s="1526"/>
      <c r="AA753" s="1526"/>
      <c r="AB753" s="1526"/>
      <c r="AC753" s="1526"/>
      <c r="AD753" s="1526"/>
      <c r="AE753" s="1526"/>
      <c r="AF753" s="1526"/>
      <c r="AG753" s="1526"/>
      <c r="AH753" s="1526"/>
      <c r="AI753" s="1526"/>
      <c r="AJ753" s="1526"/>
    </row>
    <row r="754" spans="1:36" ht="12" customHeight="1">
      <c r="A754" s="1562"/>
      <c r="B754" s="1663"/>
      <c r="C754" s="907"/>
      <c r="D754" s="1656"/>
      <c r="E754" s="1656"/>
      <c r="F754" s="1656"/>
      <c r="G754" s="1656"/>
      <c r="H754" s="1656"/>
      <c r="I754" s="1656"/>
      <c r="J754" s="1656"/>
      <c r="K754" s="1656"/>
      <c r="L754" s="1656"/>
      <c r="M754" s="1656"/>
      <c r="N754" s="1656"/>
      <c r="O754" s="1655"/>
      <c r="P754" s="1526"/>
      <c r="Q754" s="1526"/>
      <c r="R754" s="1526"/>
      <c r="S754" s="1526"/>
      <c r="T754" s="1526"/>
      <c r="U754" s="1526"/>
      <c r="V754" s="1526"/>
      <c r="W754" s="1526"/>
      <c r="X754" s="1526"/>
      <c r="Y754" s="1526"/>
      <c r="Z754" s="1526"/>
      <c r="AA754" s="1526"/>
      <c r="AB754" s="1526"/>
      <c r="AC754" s="1526"/>
      <c r="AD754" s="1526"/>
      <c r="AE754" s="1526"/>
      <c r="AF754" s="1526"/>
      <c r="AG754" s="1526"/>
      <c r="AH754" s="1526"/>
      <c r="AI754" s="1526"/>
      <c r="AJ754" s="1526"/>
    </row>
    <row r="755" spans="1:36" ht="12" customHeight="1">
      <c r="A755" s="1562"/>
      <c r="B755" s="1663"/>
      <c r="C755" s="907"/>
      <c r="D755" s="1656"/>
      <c r="E755" s="1656"/>
      <c r="F755" s="1656"/>
      <c r="G755" s="1656"/>
      <c r="H755" s="1656"/>
      <c r="I755" s="1656"/>
      <c r="J755" s="1656"/>
      <c r="K755" s="1656"/>
      <c r="L755" s="1656"/>
      <c r="M755" s="1656"/>
      <c r="N755" s="1656"/>
      <c r="O755" s="1655"/>
      <c r="P755" s="1526"/>
      <c r="Q755" s="1526"/>
      <c r="R755" s="1526"/>
      <c r="S755" s="1526"/>
      <c r="T755" s="1526"/>
      <c r="U755" s="1526"/>
      <c r="V755" s="1526"/>
      <c r="W755" s="1526"/>
      <c r="X755" s="1526"/>
      <c r="Y755" s="1526"/>
      <c r="Z755" s="1526"/>
      <c r="AA755" s="1526"/>
      <c r="AB755" s="1526"/>
      <c r="AC755" s="1526"/>
      <c r="AD755" s="1526"/>
      <c r="AE755" s="1526"/>
      <c r="AF755" s="1526"/>
      <c r="AG755" s="1526"/>
      <c r="AH755" s="1526"/>
      <c r="AI755" s="1526"/>
      <c r="AJ755" s="1526"/>
    </row>
    <row r="756" spans="1:36" ht="12" customHeight="1">
      <c r="A756" s="1562"/>
      <c r="B756" s="1663"/>
      <c r="C756" s="907"/>
      <c r="D756" s="1656"/>
      <c r="E756" s="1656"/>
      <c r="F756" s="1656"/>
      <c r="G756" s="1656"/>
      <c r="H756" s="1656"/>
      <c r="I756" s="1656"/>
      <c r="J756" s="1656"/>
      <c r="K756" s="1656"/>
      <c r="L756" s="1656"/>
      <c r="M756" s="1656"/>
      <c r="N756" s="1656"/>
      <c r="O756" s="1655"/>
      <c r="P756" s="1526"/>
      <c r="Q756" s="1526"/>
      <c r="R756" s="1526"/>
      <c r="S756" s="1526"/>
      <c r="T756" s="1526"/>
      <c r="U756" s="1526"/>
      <c r="V756" s="1526"/>
      <c r="W756" s="1526"/>
      <c r="X756" s="1526"/>
      <c r="Y756" s="1526"/>
      <c r="Z756" s="1526"/>
      <c r="AA756" s="1526"/>
      <c r="AB756" s="1526"/>
      <c r="AC756" s="1526"/>
      <c r="AD756" s="1526"/>
      <c r="AE756" s="1526"/>
      <c r="AF756" s="1526"/>
      <c r="AG756" s="1526"/>
      <c r="AH756" s="1526"/>
      <c r="AI756" s="1526"/>
      <c r="AJ756" s="1526"/>
    </row>
    <row r="757" spans="1:36" ht="12" customHeight="1">
      <c r="A757" s="1562"/>
      <c r="B757" s="1663"/>
      <c r="C757" s="907"/>
      <c r="D757" s="1656"/>
      <c r="E757" s="1656"/>
      <c r="F757" s="1656"/>
      <c r="G757" s="1656"/>
      <c r="H757" s="1656"/>
      <c r="I757" s="1656"/>
      <c r="J757" s="1656"/>
      <c r="K757" s="1656"/>
      <c r="L757" s="1656"/>
      <c r="M757" s="1656"/>
      <c r="N757" s="1656"/>
      <c r="O757" s="1655"/>
      <c r="P757" s="1526"/>
      <c r="Q757" s="1526"/>
      <c r="R757" s="1526"/>
      <c r="S757" s="1526"/>
      <c r="T757" s="1526"/>
      <c r="U757" s="1526"/>
      <c r="V757" s="1526"/>
      <c r="W757" s="1526"/>
      <c r="X757" s="1526"/>
      <c r="Y757" s="1526"/>
      <c r="Z757" s="1526"/>
      <c r="AA757" s="1526"/>
      <c r="AB757" s="1526"/>
      <c r="AC757" s="1526"/>
      <c r="AD757" s="1526"/>
      <c r="AE757" s="1526"/>
      <c r="AF757" s="1526"/>
      <c r="AG757" s="1526"/>
      <c r="AH757" s="1526"/>
      <c r="AI757" s="1526"/>
      <c r="AJ757" s="1526"/>
    </row>
    <row r="758" spans="1:36" ht="12" customHeight="1">
      <c r="A758" s="1562"/>
      <c r="B758" s="1663"/>
      <c r="C758" s="907"/>
      <c r="D758" s="1656"/>
      <c r="E758" s="1656"/>
      <c r="F758" s="1656"/>
      <c r="G758" s="1656"/>
      <c r="H758" s="1656"/>
      <c r="I758" s="1656"/>
      <c r="J758" s="1656"/>
      <c r="K758" s="1656"/>
      <c r="L758" s="1656"/>
      <c r="M758" s="1656"/>
      <c r="N758" s="1656"/>
      <c r="O758" s="1655"/>
      <c r="P758" s="1526"/>
      <c r="Q758" s="1526"/>
      <c r="R758" s="1526"/>
      <c r="S758" s="1526"/>
      <c r="T758" s="1526"/>
      <c r="U758" s="1526"/>
      <c r="V758" s="1526"/>
      <c r="W758" s="1526"/>
      <c r="X758" s="1526"/>
      <c r="Y758" s="1526"/>
      <c r="Z758" s="1526"/>
      <c r="AA758" s="1526"/>
      <c r="AB758" s="1526"/>
      <c r="AC758" s="1526"/>
      <c r="AD758" s="1526"/>
      <c r="AE758" s="1526"/>
      <c r="AF758" s="1526"/>
      <c r="AG758" s="1526"/>
      <c r="AH758" s="1526"/>
      <c r="AI758" s="1526"/>
      <c r="AJ758" s="1526"/>
    </row>
    <row r="759" spans="1:36" ht="12" customHeight="1">
      <c r="A759" s="1562"/>
      <c r="B759" s="1663"/>
      <c r="C759" s="907"/>
      <c r="D759" s="1656"/>
      <c r="E759" s="1656"/>
      <c r="F759" s="1656"/>
      <c r="G759" s="1656"/>
      <c r="H759" s="1656"/>
      <c r="I759" s="1656"/>
      <c r="J759" s="1656"/>
      <c r="K759" s="1656"/>
      <c r="L759" s="1656"/>
      <c r="M759" s="1656"/>
      <c r="N759" s="1656"/>
      <c r="O759" s="1655"/>
      <c r="P759" s="1526"/>
      <c r="Q759" s="1526"/>
      <c r="R759" s="1526"/>
      <c r="S759" s="1526"/>
      <c r="T759" s="1526"/>
      <c r="U759" s="1526"/>
      <c r="V759" s="1526"/>
      <c r="W759" s="1526"/>
      <c r="X759" s="1526"/>
      <c r="Y759" s="1526"/>
      <c r="Z759" s="1526"/>
      <c r="AA759" s="1526"/>
      <c r="AB759" s="1526"/>
      <c r="AC759" s="1526"/>
      <c r="AD759" s="1526"/>
      <c r="AE759" s="1526"/>
      <c r="AF759" s="1526"/>
      <c r="AG759" s="1526"/>
      <c r="AH759" s="1526"/>
      <c r="AI759" s="1526"/>
      <c r="AJ759" s="1526"/>
    </row>
    <row r="760" spans="1:36" ht="12" customHeight="1">
      <c r="A760" s="1562"/>
      <c r="B760" s="1663"/>
      <c r="C760" s="907"/>
      <c r="D760" s="1656"/>
      <c r="E760" s="1656"/>
      <c r="F760" s="1656"/>
      <c r="G760" s="1656"/>
      <c r="H760" s="1656"/>
      <c r="I760" s="1656"/>
      <c r="J760" s="1656"/>
      <c r="K760" s="1656"/>
      <c r="L760" s="1656"/>
      <c r="M760" s="1656"/>
      <c r="N760" s="1656"/>
      <c r="O760" s="1655"/>
      <c r="P760" s="1526"/>
      <c r="Q760" s="1526"/>
      <c r="R760" s="1526"/>
      <c r="S760" s="1526"/>
      <c r="T760" s="1526"/>
      <c r="U760" s="1526"/>
      <c r="V760" s="1526"/>
      <c r="W760" s="1526"/>
      <c r="X760" s="1526"/>
      <c r="Y760" s="1526"/>
      <c r="Z760" s="1526"/>
      <c r="AA760" s="1526"/>
      <c r="AB760" s="1526"/>
      <c r="AC760" s="1526"/>
      <c r="AD760" s="1526"/>
      <c r="AE760" s="1526"/>
      <c r="AF760" s="1526"/>
      <c r="AG760" s="1526"/>
      <c r="AH760" s="1526"/>
      <c r="AI760" s="1526"/>
      <c r="AJ760" s="1526"/>
    </row>
    <row r="761" spans="1:36" ht="12" customHeight="1">
      <c r="A761" s="1562"/>
      <c r="B761" s="1663"/>
      <c r="C761" s="907"/>
      <c r="D761" s="1656"/>
      <c r="E761" s="1656"/>
      <c r="F761" s="1656"/>
      <c r="G761" s="1656"/>
      <c r="H761" s="1656"/>
      <c r="I761" s="1656"/>
      <c r="J761" s="1656"/>
      <c r="K761" s="1656"/>
      <c r="L761" s="1656"/>
      <c r="M761" s="1656"/>
      <c r="N761" s="1656"/>
      <c r="O761" s="1655"/>
      <c r="P761" s="1526"/>
      <c r="Q761" s="1526"/>
      <c r="R761" s="1526"/>
      <c r="S761" s="1526"/>
      <c r="T761" s="1526"/>
      <c r="U761" s="1526"/>
      <c r="V761" s="1526"/>
      <c r="W761" s="1526"/>
      <c r="X761" s="1526"/>
      <c r="Y761" s="1526"/>
      <c r="Z761" s="1526"/>
      <c r="AA761" s="1526"/>
      <c r="AB761" s="1526"/>
      <c r="AC761" s="1526"/>
      <c r="AD761" s="1526"/>
      <c r="AE761" s="1526"/>
      <c r="AF761" s="1526"/>
      <c r="AG761" s="1526"/>
      <c r="AH761" s="1526"/>
      <c r="AI761" s="1526"/>
      <c r="AJ761" s="1526"/>
    </row>
    <row r="762" spans="1:36" ht="12" customHeight="1">
      <c r="A762" s="1562"/>
      <c r="B762" s="1663"/>
      <c r="C762" s="907"/>
      <c r="D762" s="1656"/>
      <c r="E762" s="1656"/>
      <c r="F762" s="1656"/>
      <c r="G762" s="1656"/>
      <c r="H762" s="1656"/>
      <c r="I762" s="1656"/>
      <c r="J762" s="1656"/>
      <c r="K762" s="1656"/>
      <c r="L762" s="1656"/>
      <c r="M762" s="1656"/>
      <c r="N762" s="1656"/>
      <c r="O762" s="1655"/>
      <c r="P762" s="1526"/>
      <c r="Q762" s="1526"/>
      <c r="R762" s="1526"/>
      <c r="S762" s="1526"/>
      <c r="T762" s="1526"/>
      <c r="U762" s="1526"/>
      <c r="V762" s="1526"/>
      <c r="W762" s="1526"/>
      <c r="X762" s="1526"/>
      <c r="Y762" s="1526"/>
      <c r="Z762" s="1526"/>
      <c r="AA762" s="1526"/>
      <c r="AB762" s="1526"/>
      <c r="AC762" s="1526"/>
      <c r="AD762" s="1526"/>
      <c r="AE762" s="1526"/>
      <c r="AF762" s="1526"/>
      <c r="AG762" s="1526"/>
      <c r="AH762" s="1526"/>
      <c r="AI762" s="1526"/>
      <c r="AJ762" s="1526"/>
    </row>
    <row r="763" spans="1:36" ht="12" customHeight="1">
      <c r="A763" s="1562"/>
      <c r="B763" s="1663"/>
      <c r="C763" s="907"/>
      <c r="D763" s="1656"/>
      <c r="E763" s="1656"/>
      <c r="F763" s="1656"/>
      <c r="G763" s="1656"/>
      <c r="H763" s="1656"/>
      <c r="I763" s="1656"/>
      <c r="J763" s="1656"/>
      <c r="K763" s="1656"/>
      <c r="L763" s="1656"/>
      <c r="M763" s="1656"/>
      <c r="N763" s="1656"/>
      <c r="O763" s="1655"/>
      <c r="P763" s="1526"/>
      <c r="Q763" s="1526"/>
      <c r="R763" s="1526"/>
      <c r="S763" s="1526"/>
      <c r="T763" s="1526"/>
      <c r="U763" s="1526"/>
      <c r="V763" s="1526"/>
      <c r="W763" s="1526"/>
      <c r="X763" s="1526"/>
      <c r="Y763" s="1526"/>
      <c r="Z763" s="1526"/>
      <c r="AA763" s="1526"/>
      <c r="AB763" s="1526"/>
      <c r="AC763" s="1526"/>
      <c r="AD763" s="1526"/>
      <c r="AE763" s="1526"/>
      <c r="AF763" s="1526"/>
      <c r="AG763" s="1526"/>
      <c r="AH763" s="1526"/>
      <c r="AI763" s="1526"/>
      <c r="AJ763" s="1526"/>
    </row>
    <row r="764" spans="1:36" ht="12" customHeight="1">
      <c r="A764" s="1562"/>
      <c r="B764" s="1663"/>
      <c r="C764" s="907"/>
      <c r="D764" s="1656"/>
      <c r="E764" s="1656"/>
      <c r="F764" s="1656"/>
      <c r="G764" s="1656"/>
      <c r="H764" s="1656"/>
      <c r="I764" s="1656"/>
      <c r="J764" s="1656"/>
      <c r="K764" s="1656"/>
      <c r="L764" s="1656"/>
      <c r="M764" s="1656"/>
      <c r="N764" s="1656"/>
      <c r="O764" s="1655"/>
      <c r="P764" s="1526"/>
      <c r="Q764" s="1526"/>
      <c r="R764" s="1526"/>
      <c r="S764" s="1526"/>
      <c r="T764" s="1526"/>
      <c r="U764" s="1526"/>
      <c r="V764" s="1526"/>
      <c r="W764" s="1526"/>
      <c r="X764" s="1526"/>
      <c r="Y764" s="1526"/>
      <c r="Z764" s="1526"/>
      <c r="AA764" s="1526"/>
      <c r="AB764" s="1526"/>
      <c r="AC764" s="1526"/>
      <c r="AD764" s="1526"/>
      <c r="AE764" s="1526"/>
      <c r="AF764" s="1526"/>
      <c r="AG764" s="1526"/>
      <c r="AH764" s="1526"/>
      <c r="AI764" s="1526"/>
      <c r="AJ764" s="1526"/>
    </row>
    <row r="765" spans="1:36" ht="12" customHeight="1">
      <c r="A765" s="1562"/>
      <c r="B765" s="1663"/>
      <c r="C765" s="907"/>
      <c r="D765" s="1656"/>
      <c r="E765" s="1656"/>
      <c r="F765" s="1656"/>
      <c r="G765" s="1656"/>
      <c r="H765" s="1656"/>
      <c r="I765" s="1656"/>
      <c r="J765" s="1656"/>
      <c r="K765" s="1656"/>
      <c r="L765" s="1656"/>
      <c r="M765" s="1656"/>
      <c r="N765" s="1656"/>
      <c r="O765" s="1655"/>
      <c r="P765" s="1526"/>
      <c r="Q765" s="1526"/>
      <c r="R765" s="1526"/>
      <c r="S765" s="1526"/>
      <c r="T765" s="1526"/>
      <c r="U765" s="1526"/>
      <c r="V765" s="1526"/>
      <c r="W765" s="1526"/>
      <c r="X765" s="1526"/>
      <c r="Y765" s="1526"/>
      <c r="Z765" s="1526"/>
      <c r="AA765" s="1526"/>
      <c r="AB765" s="1526"/>
      <c r="AC765" s="1526"/>
      <c r="AD765" s="1526"/>
      <c r="AE765" s="1526"/>
      <c r="AF765" s="1526"/>
      <c r="AG765" s="1526"/>
      <c r="AH765" s="1526"/>
      <c r="AI765" s="1526"/>
      <c r="AJ765" s="1526"/>
    </row>
    <row r="766" spans="1:36" ht="12" customHeight="1">
      <c r="A766" s="1562"/>
      <c r="B766" s="1663"/>
      <c r="C766" s="907"/>
      <c r="D766" s="1656"/>
      <c r="E766" s="1656"/>
      <c r="F766" s="1656"/>
      <c r="G766" s="1656"/>
      <c r="H766" s="1656"/>
      <c r="I766" s="1656"/>
      <c r="J766" s="1656"/>
      <c r="K766" s="1656"/>
      <c r="L766" s="1656"/>
      <c r="M766" s="1656"/>
      <c r="N766" s="1656"/>
      <c r="O766" s="1655"/>
      <c r="P766" s="1526"/>
      <c r="Q766" s="1526"/>
      <c r="R766" s="1526"/>
      <c r="S766" s="1526"/>
      <c r="T766" s="1526"/>
      <c r="U766" s="1526"/>
      <c r="V766" s="1526"/>
      <c r="W766" s="1526"/>
      <c r="X766" s="1526"/>
      <c r="Y766" s="1526"/>
      <c r="Z766" s="1526"/>
      <c r="AA766" s="1526"/>
      <c r="AB766" s="1526"/>
      <c r="AC766" s="1526"/>
      <c r="AD766" s="1526"/>
      <c r="AE766" s="1526"/>
      <c r="AF766" s="1526"/>
      <c r="AG766" s="1526"/>
      <c r="AH766" s="1526"/>
      <c r="AI766" s="1526"/>
      <c r="AJ766" s="1526"/>
    </row>
    <row r="767" spans="1:36" ht="12" customHeight="1">
      <c r="A767" s="1562"/>
      <c r="B767" s="1663"/>
      <c r="C767" s="907"/>
      <c r="D767" s="1656"/>
      <c r="E767" s="1656"/>
      <c r="F767" s="1656"/>
      <c r="G767" s="1656"/>
      <c r="H767" s="1656"/>
      <c r="I767" s="1656"/>
      <c r="J767" s="1656"/>
      <c r="K767" s="1656"/>
      <c r="L767" s="1656"/>
      <c r="M767" s="1656"/>
      <c r="N767" s="1656"/>
      <c r="O767" s="1655"/>
      <c r="P767" s="1526"/>
      <c r="Q767" s="1526"/>
      <c r="R767" s="1526"/>
      <c r="S767" s="1526"/>
      <c r="T767" s="1526"/>
      <c r="U767" s="1526"/>
      <c r="V767" s="1526"/>
      <c r="W767" s="1526"/>
      <c r="X767" s="1526"/>
      <c r="Y767" s="1526"/>
      <c r="Z767" s="1526"/>
      <c r="AA767" s="1526"/>
      <c r="AB767" s="1526"/>
      <c r="AC767" s="1526"/>
      <c r="AD767" s="1526"/>
      <c r="AE767" s="1526"/>
      <c r="AF767" s="1526"/>
      <c r="AG767" s="1526"/>
      <c r="AH767" s="1526"/>
      <c r="AI767" s="1526"/>
      <c r="AJ767" s="1526"/>
    </row>
    <row r="768" spans="1:36" ht="12" customHeight="1">
      <c r="A768" s="1562"/>
      <c r="B768" s="1663"/>
      <c r="C768" s="907"/>
      <c r="D768" s="1656"/>
      <c r="E768" s="1656"/>
      <c r="F768" s="1656"/>
      <c r="G768" s="1656"/>
      <c r="H768" s="1656"/>
      <c r="I768" s="1656"/>
      <c r="J768" s="1656"/>
      <c r="K768" s="1656"/>
      <c r="L768" s="1656"/>
      <c r="M768" s="1656"/>
      <c r="N768" s="1656"/>
      <c r="O768" s="1655"/>
      <c r="P768" s="1526"/>
      <c r="Q768" s="1526"/>
      <c r="R768" s="1526"/>
      <c r="S768" s="1526"/>
      <c r="T768" s="1526"/>
      <c r="U768" s="1526"/>
      <c r="V768" s="1526"/>
      <c r="W768" s="1526"/>
      <c r="X768" s="1526"/>
      <c r="Y768" s="1526"/>
      <c r="Z768" s="1526"/>
      <c r="AA768" s="1526"/>
      <c r="AB768" s="1526"/>
      <c r="AC768" s="1526"/>
      <c r="AD768" s="1526"/>
      <c r="AE768" s="1526"/>
      <c r="AF768" s="1526"/>
      <c r="AG768" s="1526"/>
      <c r="AH768" s="1526"/>
      <c r="AI768" s="1526"/>
      <c r="AJ768" s="1526"/>
    </row>
    <row r="769" spans="1:36" ht="12" customHeight="1">
      <c r="A769" s="1562"/>
      <c r="B769" s="1663"/>
      <c r="C769" s="907"/>
      <c r="D769" s="1656"/>
      <c r="E769" s="1656"/>
      <c r="F769" s="1656"/>
      <c r="G769" s="1656"/>
      <c r="H769" s="1656"/>
      <c r="I769" s="1656"/>
      <c r="J769" s="1656"/>
      <c r="K769" s="1656"/>
      <c r="L769" s="1656"/>
      <c r="M769" s="1656"/>
      <c r="N769" s="1656"/>
      <c r="O769" s="1655"/>
      <c r="P769" s="1526"/>
      <c r="Q769" s="1526"/>
      <c r="R769" s="1526"/>
      <c r="S769" s="1526"/>
      <c r="T769" s="1526"/>
      <c r="U769" s="1526"/>
      <c r="V769" s="1526"/>
      <c r="W769" s="1526"/>
      <c r="X769" s="1526"/>
      <c r="Y769" s="1526"/>
      <c r="Z769" s="1526"/>
      <c r="AA769" s="1526"/>
      <c r="AB769" s="1526"/>
      <c r="AC769" s="1526"/>
      <c r="AD769" s="1526"/>
      <c r="AE769" s="1526"/>
      <c r="AF769" s="1526"/>
      <c r="AG769" s="1526"/>
      <c r="AH769" s="1526"/>
      <c r="AI769" s="1526"/>
      <c r="AJ769" s="1526"/>
    </row>
    <row r="770" spans="1:36" ht="12" customHeight="1">
      <c r="A770" s="1562"/>
      <c r="B770" s="1663"/>
      <c r="C770" s="907"/>
      <c r="D770" s="1656"/>
      <c r="E770" s="1656"/>
      <c r="F770" s="1656"/>
      <c r="G770" s="1656"/>
      <c r="H770" s="1656"/>
      <c r="I770" s="1656"/>
      <c r="J770" s="1656"/>
      <c r="K770" s="1656"/>
      <c r="L770" s="1656"/>
      <c r="M770" s="1656"/>
      <c r="N770" s="1656"/>
      <c r="O770" s="1655"/>
      <c r="P770" s="1526"/>
      <c r="Q770" s="1526"/>
      <c r="R770" s="1526"/>
      <c r="S770" s="1526"/>
      <c r="T770" s="1526"/>
      <c r="U770" s="1526"/>
      <c r="V770" s="1526"/>
      <c r="W770" s="1526"/>
      <c r="X770" s="1526"/>
      <c r="Y770" s="1526"/>
      <c r="Z770" s="1526"/>
      <c r="AA770" s="1526"/>
      <c r="AB770" s="1526"/>
      <c r="AC770" s="1526"/>
      <c r="AD770" s="1526"/>
      <c r="AE770" s="1526"/>
      <c r="AF770" s="1526"/>
      <c r="AG770" s="1526"/>
      <c r="AH770" s="1526"/>
      <c r="AI770" s="1526"/>
      <c r="AJ770" s="1526"/>
    </row>
    <row r="771" spans="1:36" ht="12" customHeight="1">
      <c r="A771" s="1562"/>
      <c r="B771" s="1663"/>
      <c r="C771" s="907"/>
      <c r="D771" s="1656"/>
      <c r="E771" s="1656"/>
      <c r="F771" s="1656"/>
      <c r="G771" s="1656"/>
      <c r="H771" s="1656"/>
      <c r="I771" s="1656"/>
      <c r="J771" s="1656"/>
      <c r="K771" s="1656"/>
      <c r="L771" s="1656"/>
      <c r="M771" s="1656"/>
      <c r="N771" s="1656"/>
      <c r="O771" s="1655"/>
      <c r="P771" s="1526"/>
      <c r="Q771" s="1526"/>
      <c r="R771" s="1526"/>
      <c r="S771" s="1526"/>
      <c r="T771" s="1526"/>
      <c r="U771" s="1526"/>
      <c r="V771" s="1526"/>
      <c r="W771" s="1526"/>
      <c r="X771" s="1526"/>
      <c r="Y771" s="1526"/>
      <c r="Z771" s="1526"/>
      <c r="AA771" s="1526"/>
      <c r="AB771" s="1526"/>
      <c r="AC771" s="1526"/>
      <c r="AD771" s="1526"/>
      <c r="AE771" s="1526"/>
      <c r="AF771" s="1526"/>
      <c r="AG771" s="1526"/>
      <c r="AH771" s="1526"/>
      <c r="AI771" s="1526"/>
      <c r="AJ771" s="1526"/>
    </row>
    <row r="772" spans="1:36" ht="12" customHeight="1">
      <c r="A772" s="1562"/>
      <c r="B772" s="1663"/>
      <c r="C772" s="907"/>
      <c r="D772" s="1656"/>
      <c r="E772" s="1656"/>
      <c r="F772" s="1656"/>
      <c r="G772" s="1656"/>
      <c r="H772" s="1656"/>
      <c r="I772" s="1656"/>
      <c r="J772" s="1656"/>
      <c r="K772" s="1656"/>
      <c r="L772" s="1656"/>
      <c r="M772" s="1656"/>
      <c r="N772" s="1656"/>
      <c r="O772" s="1655"/>
      <c r="P772" s="1526"/>
      <c r="Q772" s="1526"/>
      <c r="R772" s="1526"/>
      <c r="S772" s="1526"/>
      <c r="T772" s="1526"/>
      <c r="U772" s="1526"/>
      <c r="V772" s="1526"/>
      <c r="W772" s="1526"/>
      <c r="X772" s="1526"/>
      <c r="Y772" s="1526"/>
      <c r="Z772" s="1526"/>
      <c r="AA772" s="1526"/>
      <c r="AB772" s="1526"/>
      <c r="AC772" s="1526"/>
      <c r="AD772" s="1526"/>
      <c r="AE772" s="1526"/>
      <c r="AF772" s="1526"/>
      <c r="AG772" s="1526"/>
      <c r="AH772" s="1526"/>
      <c r="AI772" s="1526"/>
      <c r="AJ772" s="1526"/>
    </row>
    <row r="773" spans="1:36" ht="12" customHeight="1">
      <c r="A773" s="1562"/>
      <c r="B773" s="1663"/>
      <c r="C773" s="907"/>
      <c r="D773" s="1656"/>
      <c r="E773" s="1656"/>
      <c r="F773" s="1656"/>
      <c r="G773" s="1656"/>
      <c r="H773" s="1656"/>
      <c r="I773" s="1656"/>
      <c r="J773" s="1656"/>
      <c r="K773" s="1656"/>
      <c r="L773" s="1656"/>
      <c r="M773" s="1656"/>
      <c r="N773" s="1656"/>
      <c r="O773" s="1655"/>
      <c r="P773" s="1526"/>
      <c r="Q773" s="1526"/>
      <c r="R773" s="1526"/>
      <c r="S773" s="1526"/>
      <c r="T773" s="1526"/>
      <c r="U773" s="1526"/>
      <c r="V773" s="1526"/>
      <c r="W773" s="1526"/>
      <c r="X773" s="1526"/>
      <c r="Y773" s="1526"/>
      <c r="Z773" s="1526"/>
      <c r="AA773" s="1526"/>
      <c r="AB773" s="1526"/>
      <c r="AC773" s="1526"/>
      <c r="AD773" s="1526"/>
      <c r="AE773" s="1526"/>
      <c r="AF773" s="1526"/>
      <c r="AG773" s="1526"/>
      <c r="AH773" s="1526"/>
      <c r="AI773" s="1526"/>
      <c r="AJ773" s="1526"/>
    </row>
    <row r="774" spans="1:36" ht="12" customHeight="1">
      <c r="A774" s="1562"/>
      <c r="B774" s="1663"/>
      <c r="C774" s="907"/>
      <c r="D774" s="1656"/>
      <c r="E774" s="1656"/>
      <c r="F774" s="1656"/>
      <c r="G774" s="1656"/>
      <c r="H774" s="1656"/>
      <c r="I774" s="1656"/>
      <c r="J774" s="1656"/>
      <c r="K774" s="1656"/>
      <c r="L774" s="1656"/>
      <c r="M774" s="1656"/>
      <c r="N774" s="1656"/>
      <c r="O774" s="1655"/>
      <c r="P774" s="1526"/>
      <c r="Q774" s="1526"/>
      <c r="R774" s="1526"/>
      <c r="S774" s="1526"/>
      <c r="T774" s="1526"/>
      <c r="U774" s="1526"/>
      <c r="V774" s="1526"/>
      <c r="W774" s="1526"/>
      <c r="X774" s="1526"/>
      <c r="Y774" s="1526"/>
      <c r="Z774" s="1526"/>
      <c r="AA774" s="1526"/>
      <c r="AB774" s="1526"/>
      <c r="AC774" s="1526"/>
      <c r="AD774" s="1526"/>
      <c r="AE774" s="1526"/>
      <c r="AF774" s="1526"/>
      <c r="AG774" s="1526"/>
      <c r="AH774" s="1526"/>
      <c r="AI774" s="1526"/>
      <c r="AJ774" s="1526"/>
    </row>
    <row r="775" spans="1:36" ht="12" customHeight="1">
      <c r="A775" s="1562"/>
      <c r="B775" s="1663"/>
      <c r="C775" s="907"/>
      <c r="D775" s="1656"/>
      <c r="E775" s="1656"/>
      <c r="F775" s="1656"/>
      <c r="G775" s="1656"/>
      <c r="H775" s="1656"/>
      <c r="I775" s="1656"/>
      <c r="J775" s="1656"/>
      <c r="K775" s="1656"/>
      <c r="L775" s="1656"/>
      <c r="M775" s="1656"/>
      <c r="N775" s="1656"/>
      <c r="O775" s="1655"/>
      <c r="P775" s="1526"/>
      <c r="Q775" s="1526"/>
      <c r="R775" s="1526"/>
      <c r="S775" s="1526"/>
      <c r="T775" s="1526"/>
      <c r="U775" s="1526"/>
      <c r="V775" s="1526"/>
      <c r="W775" s="1526"/>
      <c r="X775" s="1526"/>
      <c r="Y775" s="1526"/>
      <c r="Z775" s="1526"/>
      <c r="AA775" s="1526"/>
      <c r="AB775" s="1526"/>
      <c r="AC775" s="1526"/>
      <c r="AD775" s="1526"/>
      <c r="AE775" s="1526"/>
      <c r="AF775" s="1526"/>
      <c r="AG775" s="1526"/>
      <c r="AH775" s="1526"/>
      <c r="AI775" s="1526"/>
      <c r="AJ775" s="1526"/>
    </row>
    <row r="776" spans="1:36" ht="12" customHeight="1">
      <c r="A776" s="1562"/>
      <c r="B776" s="1663"/>
      <c r="C776" s="907"/>
      <c r="D776" s="1656"/>
      <c r="E776" s="1656"/>
      <c r="F776" s="1656"/>
      <c r="G776" s="1656"/>
      <c r="H776" s="1656"/>
      <c r="I776" s="1656"/>
      <c r="J776" s="1656"/>
      <c r="K776" s="1656"/>
      <c r="L776" s="1656"/>
      <c r="M776" s="1656"/>
      <c r="N776" s="1656"/>
      <c r="O776" s="1655"/>
      <c r="P776" s="1526"/>
      <c r="Q776" s="1526"/>
      <c r="R776" s="1526"/>
      <c r="S776" s="1526"/>
      <c r="T776" s="1526"/>
      <c r="U776" s="1526"/>
      <c r="V776" s="1526"/>
      <c r="W776" s="1526"/>
      <c r="X776" s="1526"/>
      <c r="Y776" s="1526"/>
      <c r="Z776" s="1526"/>
      <c r="AA776" s="1526"/>
      <c r="AB776" s="1526"/>
      <c r="AC776" s="1526"/>
      <c r="AD776" s="1526"/>
      <c r="AE776" s="1526"/>
      <c r="AF776" s="1526"/>
      <c r="AG776" s="1526"/>
      <c r="AH776" s="1526"/>
      <c r="AI776" s="1526"/>
      <c r="AJ776" s="1526"/>
    </row>
    <row r="777" spans="1:36" ht="12" customHeight="1">
      <c r="A777" s="1562"/>
      <c r="B777" s="1663"/>
      <c r="C777" s="907"/>
      <c r="D777" s="1656"/>
      <c r="E777" s="1656"/>
      <c r="F777" s="1656"/>
      <c r="G777" s="1656"/>
      <c r="H777" s="1656"/>
      <c r="I777" s="1656"/>
      <c r="J777" s="1656"/>
      <c r="K777" s="1656"/>
      <c r="L777" s="1656"/>
      <c r="M777" s="1656"/>
      <c r="N777" s="1656"/>
      <c r="O777" s="1655"/>
      <c r="P777" s="1526"/>
      <c r="Q777" s="1526"/>
      <c r="R777" s="1526"/>
      <c r="S777" s="1526"/>
      <c r="T777" s="1526"/>
      <c r="U777" s="1526"/>
      <c r="V777" s="1526"/>
      <c r="W777" s="1526"/>
      <c r="X777" s="1526"/>
      <c r="Y777" s="1526"/>
      <c r="Z777" s="1526"/>
      <c r="AA777" s="1526"/>
      <c r="AB777" s="1526"/>
      <c r="AC777" s="1526"/>
      <c r="AD777" s="1526"/>
      <c r="AE777" s="1526"/>
      <c r="AF777" s="1526"/>
      <c r="AG777" s="1526"/>
      <c r="AH777" s="1526"/>
      <c r="AI777" s="1526"/>
      <c r="AJ777" s="1526"/>
    </row>
    <row r="778" spans="1:36" ht="12" customHeight="1">
      <c r="A778" s="1562"/>
      <c r="B778" s="1663"/>
      <c r="C778" s="907"/>
      <c r="D778" s="1656"/>
      <c r="E778" s="1656"/>
      <c r="F778" s="1656"/>
      <c r="G778" s="1656"/>
      <c r="H778" s="1656"/>
      <c r="I778" s="1656"/>
      <c r="J778" s="1656"/>
      <c r="K778" s="1656"/>
      <c r="L778" s="1656"/>
      <c r="M778" s="1656"/>
      <c r="N778" s="1656"/>
      <c r="O778" s="1655"/>
      <c r="P778" s="1526"/>
      <c r="Q778" s="1526"/>
      <c r="R778" s="1526"/>
      <c r="S778" s="1526"/>
      <c r="T778" s="1526"/>
      <c r="U778" s="1526"/>
      <c r="V778" s="1526"/>
      <c r="W778" s="1526"/>
      <c r="X778" s="1526"/>
      <c r="Y778" s="1526"/>
      <c r="Z778" s="1526"/>
      <c r="AA778" s="1526"/>
      <c r="AB778" s="1526"/>
      <c r="AC778" s="1526"/>
      <c r="AD778" s="1526"/>
      <c r="AE778" s="1526"/>
      <c r="AF778" s="1526"/>
      <c r="AG778" s="1526"/>
      <c r="AH778" s="1526"/>
      <c r="AI778" s="1526"/>
      <c r="AJ778" s="1526"/>
    </row>
    <row r="779" spans="1:36" ht="12" customHeight="1">
      <c r="A779" s="1562"/>
      <c r="B779" s="1663"/>
      <c r="C779" s="907"/>
      <c r="D779" s="1656"/>
      <c r="E779" s="1656"/>
      <c r="F779" s="1656"/>
      <c r="G779" s="1656"/>
      <c r="H779" s="1656"/>
      <c r="I779" s="1656"/>
      <c r="J779" s="1656"/>
      <c r="K779" s="1656"/>
      <c r="L779" s="1656"/>
      <c r="M779" s="1656"/>
      <c r="N779" s="1656"/>
      <c r="O779" s="1655"/>
      <c r="P779" s="1526"/>
      <c r="Q779" s="1526"/>
      <c r="R779" s="1526"/>
      <c r="S779" s="1526"/>
      <c r="T779" s="1526"/>
      <c r="U779" s="1526"/>
      <c r="V779" s="1526"/>
      <c r="W779" s="1526"/>
      <c r="X779" s="1526"/>
      <c r="Y779" s="1526"/>
      <c r="Z779" s="1526"/>
      <c r="AA779" s="1526"/>
      <c r="AB779" s="1526"/>
      <c r="AC779" s="1526"/>
      <c r="AD779" s="1526"/>
      <c r="AE779" s="1526"/>
      <c r="AF779" s="1526"/>
      <c r="AG779" s="1526"/>
      <c r="AH779" s="1526"/>
      <c r="AI779" s="1526"/>
      <c r="AJ779" s="1526"/>
    </row>
    <row r="780" spans="1:36" ht="12" customHeight="1">
      <c r="A780" s="1562"/>
      <c r="B780" s="1663"/>
      <c r="C780" s="907"/>
      <c r="D780" s="1656"/>
      <c r="E780" s="1656"/>
      <c r="F780" s="1656"/>
      <c r="G780" s="1656"/>
      <c r="H780" s="1656"/>
      <c r="I780" s="1656"/>
      <c r="J780" s="1656"/>
      <c r="K780" s="1656"/>
      <c r="L780" s="1656"/>
      <c r="M780" s="1656"/>
      <c r="N780" s="1656"/>
      <c r="O780" s="1655"/>
      <c r="P780" s="1526"/>
      <c r="Q780" s="1526"/>
      <c r="R780" s="1526"/>
      <c r="S780" s="1526"/>
      <c r="T780" s="1526"/>
      <c r="U780" s="1526"/>
      <c r="V780" s="1526"/>
      <c r="W780" s="1526"/>
      <c r="X780" s="1526"/>
      <c r="Y780" s="1526"/>
      <c r="Z780" s="1526"/>
      <c r="AA780" s="1526"/>
      <c r="AB780" s="1526"/>
      <c r="AC780" s="1526"/>
      <c r="AD780" s="1526"/>
      <c r="AE780" s="1526"/>
      <c r="AF780" s="1526"/>
      <c r="AG780" s="1526"/>
      <c r="AH780" s="1526"/>
      <c r="AI780" s="1526"/>
      <c r="AJ780" s="1526"/>
    </row>
    <row r="781" spans="1:36" ht="12" customHeight="1">
      <c r="A781" s="1562"/>
      <c r="B781" s="1663"/>
      <c r="C781" s="907"/>
      <c r="D781" s="1656"/>
      <c r="E781" s="1656"/>
      <c r="F781" s="1656"/>
      <c r="G781" s="1656"/>
      <c r="H781" s="1656"/>
      <c r="I781" s="1656"/>
      <c r="J781" s="1656"/>
      <c r="K781" s="1656"/>
      <c r="L781" s="1656"/>
      <c r="M781" s="1656"/>
      <c r="N781" s="1656"/>
      <c r="O781" s="1655"/>
      <c r="P781" s="1526"/>
      <c r="Q781" s="1526"/>
      <c r="R781" s="1526"/>
      <c r="S781" s="1526"/>
      <c r="T781" s="1526"/>
      <c r="U781" s="1526"/>
      <c r="V781" s="1526"/>
      <c r="W781" s="1526"/>
      <c r="X781" s="1526"/>
      <c r="Y781" s="1526"/>
      <c r="Z781" s="1526"/>
      <c r="AA781" s="1526"/>
      <c r="AB781" s="1526"/>
      <c r="AC781" s="1526"/>
      <c r="AD781" s="1526"/>
      <c r="AE781" s="1526"/>
      <c r="AF781" s="1526"/>
      <c r="AG781" s="1526"/>
      <c r="AH781" s="1526"/>
      <c r="AI781" s="1526"/>
      <c r="AJ781" s="1526"/>
    </row>
    <row r="782" spans="1:36" ht="12" customHeight="1">
      <c r="A782" s="1562"/>
      <c r="B782" s="1663"/>
      <c r="C782" s="907"/>
      <c r="D782" s="1656"/>
      <c r="E782" s="1656"/>
      <c r="F782" s="1656"/>
      <c r="G782" s="1656"/>
      <c r="H782" s="1656"/>
      <c r="I782" s="1656"/>
      <c r="J782" s="1656"/>
      <c r="K782" s="1656"/>
      <c r="L782" s="1656"/>
      <c r="M782" s="1656"/>
      <c r="N782" s="1656"/>
      <c r="O782" s="1655"/>
      <c r="P782" s="1526"/>
      <c r="Q782" s="1526"/>
      <c r="R782" s="1526"/>
      <c r="S782" s="1526"/>
      <c r="T782" s="1526"/>
      <c r="U782" s="1526"/>
      <c r="V782" s="1526"/>
      <c r="W782" s="1526"/>
      <c r="X782" s="1526"/>
      <c r="Y782" s="1526"/>
      <c r="Z782" s="1526"/>
      <c r="AA782" s="1526"/>
      <c r="AB782" s="1526"/>
      <c r="AC782" s="1526"/>
      <c r="AD782" s="1526"/>
      <c r="AE782" s="1526"/>
      <c r="AF782" s="1526"/>
      <c r="AG782" s="1526"/>
      <c r="AH782" s="1526"/>
      <c r="AI782" s="1526"/>
      <c r="AJ782" s="1526"/>
    </row>
    <row r="783" spans="1:36" ht="12" customHeight="1">
      <c r="A783" s="1562"/>
      <c r="B783" s="1663"/>
      <c r="C783" s="907"/>
      <c r="D783" s="1656"/>
      <c r="E783" s="1656"/>
      <c r="F783" s="1656"/>
      <c r="G783" s="1656"/>
      <c r="H783" s="1656"/>
      <c r="I783" s="1656"/>
      <c r="J783" s="1656"/>
      <c r="K783" s="1656"/>
      <c r="L783" s="1656"/>
      <c r="M783" s="1656"/>
      <c r="N783" s="1656"/>
      <c r="O783" s="1655"/>
      <c r="P783" s="1526"/>
      <c r="Q783" s="1526"/>
      <c r="R783" s="1526"/>
      <c r="S783" s="1526"/>
      <c r="T783" s="1526"/>
      <c r="U783" s="1526"/>
      <c r="V783" s="1526"/>
      <c r="W783" s="1526"/>
      <c r="X783" s="1526"/>
      <c r="Y783" s="1526"/>
      <c r="Z783" s="1526"/>
      <c r="AA783" s="1526"/>
      <c r="AB783" s="1526"/>
      <c r="AC783" s="1526"/>
      <c r="AD783" s="1526"/>
      <c r="AE783" s="1526"/>
      <c r="AF783" s="1526"/>
      <c r="AG783" s="1526"/>
      <c r="AH783" s="1526"/>
      <c r="AI783" s="1526"/>
      <c r="AJ783" s="1526"/>
    </row>
    <row r="784" spans="1:36" ht="12" customHeight="1">
      <c r="A784" s="1562"/>
      <c r="B784" s="1663"/>
      <c r="C784" s="907"/>
      <c r="D784" s="1656"/>
      <c r="E784" s="1656"/>
      <c r="F784" s="1656"/>
      <c r="G784" s="1656"/>
      <c r="H784" s="1656"/>
      <c r="I784" s="1656"/>
      <c r="J784" s="1656"/>
      <c r="K784" s="1656"/>
      <c r="L784" s="1656"/>
      <c r="M784" s="1656"/>
      <c r="N784" s="1656"/>
      <c r="O784" s="1655"/>
      <c r="P784" s="1526"/>
      <c r="Q784" s="1526"/>
      <c r="R784" s="1526"/>
      <c r="S784" s="1526"/>
      <c r="T784" s="1526"/>
      <c r="U784" s="1526"/>
      <c r="V784" s="1526"/>
      <c r="W784" s="1526"/>
      <c r="X784" s="1526"/>
      <c r="Y784" s="1526"/>
      <c r="Z784" s="1526"/>
      <c r="AA784" s="1526"/>
      <c r="AB784" s="1526"/>
      <c r="AC784" s="1526"/>
      <c r="AD784" s="1526"/>
      <c r="AE784" s="1526"/>
      <c r="AF784" s="1526"/>
      <c r="AG784" s="1526"/>
      <c r="AH784" s="1526"/>
      <c r="AI784" s="1526"/>
      <c r="AJ784" s="1526"/>
    </row>
    <row r="785" spans="1:36" ht="12" customHeight="1">
      <c r="A785" s="1562"/>
      <c r="B785" s="1663"/>
      <c r="C785" s="907"/>
      <c r="D785" s="1656"/>
      <c r="E785" s="1656"/>
      <c r="F785" s="1656"/>
      <c r="G785" s="1656"/>
      <c r="H785" s="1656"/>
      <c r="I785" s="1656"/>
      <c r="J785" s="1656"/>
      <c r="K785" s="1656"/>
      <c r="L785" s="1656"/>
      <c r="M785" s="1656"/>
      <c r="N785" s="1656"/>
      <c r="O785" s="1655"/>
      <c r="P785" s="1526"/>
      <c r="Q785" s="1526"/>
      <c r="R785" s="1526"/>
      <c r="S785" s="1526"/>
      <c r="T785" s="1526"/>
      <c r="U785" s="1526"/>
      <c r="V785" s="1526"/>
      <c r="W785" s="1526"/>
      <c r="X785" s="1526"/>
      <c r="Y785" s="1526"/>
      <c r="Z785" s="1526"/>
      <c r="AA785" s="1526"/>
      <c r="AB785" s="1526"/>
      <c r="AC785" s="1526"/>
      <c r="AD785" s="1526"/>
      <c r="AE785" s="1526"/>
      <c r="AF785" s="1526"/>
      <c r="AG785" s="1526"/>
      <c r="AH785" s="1526"/>
      <c r="AI785" s="1526"/>
      <c r="AJ785" s="1526"/>
    </row>
    <row r="786" spans="1:36" ht="12" customHeight="1">
      <c r="A786" s="1562"/>
      <c r="B786" s="1663"/>
      <c r="C786" s="907"/>
      <c r="D786" s="1656"/>
      <c r="E786" s="1656"/>
      <c r="F786" s="1656"/>
      <c r="G786" s="1656"/>
      <c r="H786" s="1656"/>
      <c r="I786" s="1656"/>
      <c r="J786" s="1656"/>
      <c r="K786" s="1656"/>
      <c r="L786" s="1656"/>
      <c r="M786" s="1656"/>
      <c r="N786" s="1656"/>
      <c r="O786" s="1655"/>
      <c r="P786" s="1526"/>
      <c r="Q786" s="1526"/>
      <c r="R786" s="1526"/>
      <c r="S786" s="1526"/>
      <c r="T786" s="1526"/>
      <c r="U786" s="1526"/>
      <c r="V786" s="1526"/>
      <c r="W786" s="1526"/>
      <c r="X786" s="1526"/>
      <c r="Y786" s="1526"/>
      <c r="Z786" s="1526"/>
      <c r="AA786" s="1526"/>
      <c r="AB786" s="1526"/>
      <c r="AC786" s="1526"/>
      <c r="AD786" s="1526"/>
      <c r="AE786" s="1526"/>
      <c r="AF786" s="1526"/>
      <c r="AG786" s="1526"/>
      <c r="AH786" s="1526"/>
      <c r="AI786" s="1526"/>
      <c r="AJ786" s="1526"/>
    </row>
    <row r="787" spans="1:36" ht="12" customHeight="1">
      <c r="A787" s="1562"/>
      <c r="B787" s="1663"/>
      <c r="C787" s="907"/>
      <c r="D787" s="1656"/>
      <c r="E787" s="1656"/>
      <c r="F787" s="1656"/>
      <c r="G787" s="1656"/>
      <c r="H787" s="1656"/>
      <c r="I787" s="1656"/>
      <c r="J787" s="1656"/>
      <c r="K787" s="1656"/>
      <c r="L787" s="1656"/>
      <c r="M787" s="1656"/>
      <c r="N787" s="1656"/>
      <c r="O787" s="1655"/>
      <c r="P787" s="1526"/>
      <c r="Q787" s="1526"/>
      <c r="R787" s="1526"/>
      <c r="S787" s="1526"/>
      <c r="T787" s="1526"/>
      <c r="U787" s="1526"/>
      <c r="V787" s="1526"/>
      <c r="W787" s="1526"/>
      <c r="X787" s="1526"/>
      <c r="Y787" s="1526"/>
      <c r="Z787" s="1526"/>
      <c r="AA787" s="1526"/>
      <c r="AB787" s="1526"/>
      <c r="AC787" s="1526"/>
      <c r="AD787" s="1526"/>
      <c r="AE787" s="1526"/>
      <c r="AF787" s="1526"/>
      <c r="AG787" s="1526"/>
      <c r="AH787" s="1526"/>
      <c r="AI787" s="1526"/>
      <c r="AJ787" s="1526"/>
    </row>
    <row r="788" spans="1:36" ht="12" customHeight="1">
      <c r="A788" s="1562"/>
      <c r="B788" s="1663"/>
      <c r="C788" s="907"/>
      <c r="D788" s="1656"/>
      <c r="E788" s="1656"/>
      <c r="F788" s="1656"/>
      <c r="G788" s="1656"/>
      <c r="H788" s="1656"/>
      <c r="I788" s="1656"/>
      <c r="J788" s="1656"/>
      <c r="K788" s="1656"/>
      <c r="L788" s="1656"/>
      <c r="M788" s="1656"/>
      <c r="N788" s="1656"/>
      <c r="O788" s="1655"/>
      <c r="P788" s="1526"/>
      <c r="Q788" s="1526"/>
      <c r="R788" s="1526"/>
      <c r="S788" s="1526"/>
      <c r="T788" s="1526"/>
      <c r="U788" s="1526"/>
      <c r="V788" s="1526"/>
      <c r="W788" s="1526"/>
      <c r="X788" s="1526"/>
      <c r="Y788" s="1526"/>
      <c r="Z788" s="1526"/>
      <c r="AA788" s="1526"/>
      <c r="AB788" s="1526"/>
      <c r="AC788" s="1526"/>
      <c r="AD788" s="1526"/>
      <c r="AE788" s="1526"/>
      <c r="AF788" s="1526"/>
      <c r="AG788" s="1526"/>
      <c r="AH788" s="1526"/>
      <c r="AI788" s="1526"/>
      <c r="AJ788" s="1526"/>
    </row>
    <row r="789" spans="1:36" ht="12" customHeight="1">
      <c r="A789" s="1562"/>
      <c r="B789" s="1663"/>
      <c r="C789" s="907"/>
      <c r="D789" s="1656"/>
      <c r="E789" s="1656"/>
      <c r="F789" s="1656"/>
      <c r="G789" s="1656"/>
      <c r="H789" s="1656"/>
      <c r="I789" s="1656"/>
      <c r="J789" s="1656"/>
      <c r="K789" s="1656"/>
      <c r="L789" s="1656"/>
      <c r="M789" s="1656"/>
      <c r="N789" s="1656"/>
      <c r="O789" s="1655"/>
      <c r="P789" s="1526"/>
      <c r="Q789" s="1526"/>
      <c r="R789" s="1526"/>
      <c r="S789" s="1526"/>
      <c r="T789" s="1526"/>
      <c r="U789" s="1526"/>
      <c r="V789" s="1526"/>
      <c r="W789" s="1526"/>
      <c r="X789" s="1526"/>
      <c r="Y789" s="1526"/>
      <c r="Z789" s="1526"/>
      <c r="AA789" s="1526"/>
      <c r="AB789" s="1526"/>
      <c r="AC789" s="1526"/>
      <c r="AD789" s="1526"/>
      <c r="AE789" s="1526"/>
      <c r="AF789" s="1526"/>
      <c r="AG789" s="1526"/>
      <c r="AH789" s="1526"/>
      <c r="AI789" s="1526"/>
      <c r="AJ789" s="1526"/>
    </row>
    <row r="790" spans="1:36" ht="12" customHeight="1">
      <c r="A790" s="1562"/>
      <c r="B790" s="1663"/>
      <c r="C790" s="907"/>
      <c r="D790" s="1656"/>
      <c r="E790" s="1656"/>
      <c r="F790" s="1656"/>
      <c r="G790" s="1656"/>
      <c r="H790" s="1656"/>
      <c r="I790" s="1656"/>
      <c r="J790" s="1656"/>
      <c r="K790" s="1656"/>
      <c r="L790" s="1656"/>
      <c r="M790" s="1656"/>
      <c r="N790" s="1656"/>
      <c r="O790" s="1655"/>
      <c r="P790" s="1526"/>
      <c r="Q790" s="1526"/>
      <c r="R790" s="1526"/>
      <c r="S790" s="1526"/>
      <c r="T790" s="1526"/>
      <c r="U790" s="1526"/>
      <c r="V790" s="1526"/>
      <c r="W790" s="1526"/>
      <c r="X790" s="1526"/>
      <c r="Y790" s="1526"/>
      <c r="Z790" s="1526"/>
      <c r="AA790" s="1526"/>
      <c r="AB790" s="1526"/>
      <c r="AC790" s="1526"/>
      <c r="AD790" s="1526"/>
      <c r="AE790" s="1526"/>
      <c r="AF790" s="1526"/>
      <c r="AG790" s="1526"/>
      <c r="AH790" s="1526"/>
      <c r="AI790" s="1526"/>
      <c r="AJ790" s="1526"/>
    </row>
    <row r="791" spans="1:36" ht="12" customHeight="1">
      <c r="A791" s="1562"/>
      <c r="B791" s="1663"/>
      <c r="C791" s="907"/>
      <c r="D791" s="1656"/>
      <c r="E791" s="1656"/>
      <c r="F791" s="1656"/>
      <c r="G791" s="1656"/>
      <c r="H791" s="1656"/>
      <c r="I791" s="1656"/>
      <c r="J791" s="1656"/>
      <c r="K791" s="1656"/>
      <c r="L791" s="1656"/>
      <c r="M791" s="1656"/>
      <c r="N791" s="1656"/>
      <c r="O791" s="1655"/>
      <c r="P791" s="1526"/>
      <c r="Q791" s="1526"/>
      <c r="R791" s="1526"/>
      <c r="S791" s="1526"/>
      <c r="T791" s="1526"/>
      <c r="U791" s="1526"/>
      <c r="V791" s="1526"/>
      <c r="W791" s="1526"/>
      <c r="X791" s="1526"/>
      <c r="Y791" s="1526"/>
      <c r="Z791" s="1526"/>
      <c r="AA791" s="1526"/>
      <c r="AB791" s="1526"/>
      <c r="AC791" s="1526"/>
      <c r="AD791" s="1526"/>
      <c r="AE791" s="1526"/>
      <c r="AF791" s="1526"/>
      <c r="AG791" s="1526"/>
      <c r="AH791" s="1526"/>
      <c r="AI791" s="1526"/>
      <c r="AJ791" s="1526"/>
    </row>
    <row r="792" spans="1:36" ht="12" customHeight="1">
      <c r="A792" s="1562"/>
      <c r="B792" s="1663"/>
      <c r="C792" s="907"/>
      <c r="D792" s="1656"/>
      <c r="E792" s="1656"/>
      <c r="F792" s="1656"/>
      <c r="G792" s="1656"/>
      <c r="H792" s="1656"/>
      <c r="I792" s="1656"/>
      <c r="J792" s="1656"/>
      <c r="K792" s="1656"/>
      <c r="L792" s="1656"/>
      <c r="M792" s="1656"/>
      <c r="N792" s="1656"/>
      <c r="O792" s="1655"/>
      <c r="P792" s="1526"/>
      <c r="Q792" s="1526"/>
      <c r="R792" s="1526"/>
      <c r="S792" s="1526"/>
      <c r="T792" s="1526"/>
      <c r="U792" s="1526"/>
      <c r="V792" s="1526"/>
      <c r="W792" s="1526"/>
      <c r="X792" s="1526"/>
      <c r="Y792" s="1526"/>
      <c r="Z792" s="1526"/>
      <c r="AA792" s="1526"/>
      <c r="AB792" s="1526"/>
      <c r="AC792" s="1526"/>
      <c r="AD792" s="1526"/>
      <c r="AE792" s="1526"/>
      <c r="AF792" s="1526"/>
      <c r="AG792" s="1526"/>
      <c r="AH792" s="1526"/>
      <c r="AI792" s="1526"/>
      <c r="AJ792" s="1526"/>
    </row>
    <row r="793" spans="1:36" ht="12" customHeight="1">
      <c r="A793" s="1562"/>
      <c r="B793" s="1663"/>
      <c r="C793" s="907"/>
      <c r="D793" s="1656"/>
      <c r="E793" s="1656"/>
      <c r="F793" s="1656"/>
      <c r="G793" s="1656"/>
      <c r="H793" s="1656"/>
      <c r="I793" s="1656"/>
      <c r="J793" s="1656"/>
      <c r="K793" s="1656"/>
      <c r="L793" s="1656"/>
      <c r="M793" s="1656"/>
      <c r="N793" s="1656"/>
      <c r="O793" s="1655"/>
      <c r="P793" s="1526"/>
      <c r="Q793" s="1526"/>
      <c r="R793" s="1526"/>
      <c r="S793" s="1526"/>
      <c r="T793" s="1526"/>
      <c r="U793" s="1526"/>
      <c r="V793" s="1526"/>
      <c r="W793" s="1526"/>
      <c r="X793" s="1526"/>
      <c r="Y793" s="1526"/>
      <c r="Z793" s="1526"/>
      <c r="AA793" s="1526"/>
      <c r="AB793" s="1526"/>
      <c r="AC793" s="1526"/>
      <c r="AD793" s="1526"/>
      <c r="AE793" s="1526"/>
      <c r="AF793" s="1526"/>
      <c r="AG793" s="1526"/>
      <c r="AH793" s="1526"/>
      <c r="AI793" s="1526"/>
      <c r="AJ793" s="1526"/>
    </row>
    <row r="794" spans="1:36" ht="12" customHeight="1">
      <c r="A794" s="1562"/>
      <c r="B794" s="1663"/>
      <c r="C794" s="907"/>
      <c r="D794" s="1656"/>
      <c r="E794" s="1656"/>
      <c r="F794" s="1656"/>
      <c r="G794" s="1656"/>
      <c r="H794" s="1656"/>
      <c r="I794" s="1656"/>
      <c r="J794" s="1656"/>
      <c r="K794" s="1656"/>
      <c r="L794" s="1656"/>
      <c r="M794" s="1656"/>
      <c r="N794" s="1656"/>
      <c r="O794" s="1655"/>
      <c r="P794" s="1526"/>
      <c r="Q794" s="1526"/>
      <c r="R794" s="1526"/>
      <c r="S794" s="1526"/>
      <c r="T794" s="1526"/>
      <c r="U794" s="1526"/>
      <c r="V794" s="1526"/>
      <c r="W794" s="1526"/>
      <c r="X794" s="1526"/>
      <c r="Y794" s="1526"/>
      <c r="Z794" s="1526"/>
      <c r="AA794" s="1526"/>
      <c r="AB794" s="1526"/>
      <c r="AC794" s="1526"/>
      <c r="AD794" s="1526"/>
      <c r="AE794" s="1526"/>
      <c r="AF794" s="1526"/>
      <c r="AG794" s="1526"/>
      <c r="AH794" s="1526"/>
      <c r="AI794" s="1526"/>
      <c r="AJ794" s="1526"/>
    </row>
    <row r="795" spans="1:36" ht="12" customHeight="1">
      <c r="A795" s="1562"/>
      <c r="B795" s="1663"/>
      <c r="C795" s="907"/>
      <c r="D795" s="1656"/>
      <c r="E795" s="1656"/>
      <c r="F795" s="1656"/>
      <c r="G795" s="1656"/>
      <c r="H795" s="1656"/>
      <c r="I795" s="1656"/>
      <c r="J795" s="1656"/>
      <c r="K795" s="1656"/>
      <c r="L795" s="1656"/>
      <c r="M795" s="1656"/>
      <c r="N795" s="1656"/>
      <c r="O795" s="1655"/>
      <c r="P795" s="1526"/>
      <c r="Q795" s="1526"/>
      <c r="R795" s="1526"/>
      <c r="S795" s="1526"/>
      <c r="T795" s="1526"/>
      <c r="U795" s="1526"/>
      <c r="V795" s="1526"/>
      <c r="W795" s="1526"/>
      <c r="X795" s="1526"/>
      <c r="Y795" s="1526"/>
      <c r="Z795" s="1526"/>
      <c r="AA795" s="1526"/>
      <c r="AB795" s="1526"/>
      <c r="AC795" s="1526"/>
      <c r="AD795" s="1526"/>
      <c r="AE795" s="1526"/>
      <c r="AF795" s="1526"/>
      <c r="AG795" s="1526"/>
      <c r="AH795" s="1526"/>
      <c r="AI795" s="1526"/>
      <c r="AJ795" s="1526"/>
    </row>
    <row r="796" spans="1:36" ht="12" customHeight="1">
      <c r="A796" s="1562"/>
      <c r="B796" s="1663"/>
      <c r="C796" s="907"/>
      <c r="D796" s="1656"/>
      <c r="E796" s="1656"/>
      <c r="F796" s="1656"/>
      <c r="G796" s="1656"/>
      <c r="H796" s="1656"/>
      <c r="I796" s="1656"/>
      <c r="J796" s="1656"/>
      <c r="K796" s="1656"/>
      <c r="L796" s="1656"/>
      <c r="M796" s="1656"/>
      <c r="N796" s="1656"/>
      <c r="O796" s="1655"/>
      <c r="P796" s="1526"/>
      <c r="Q796" s="1526"/>
      <c r="R796" s="1526"/>
      <c r="S796" s="1526"/>
      <c r="T796" s="1526"/>
      <c r="U796" s="1526"/>
      <c r="V796" s="1526"/>
      <c r="W796" s="1526"/>
      <c r="X796" s="1526"/>
      <c r="Y796" s="1526"/>
      <c r="Z796" s="1526"/>
      <c r="AA796" s="1526"/>
      <c r="AB796" s="1526"/>
      <c r="AC796" s="1526"/>
      <c r="AD796" s="1526"/>
      <c r="AE796" s="1526"/>
      <c r="AF796" s="1526"/>
      <c r="AG796" s="1526"/>
      <c r="AH796" s="1526"/>
      <c r="AI796" s="1526"/>
      <c r="AJ796" s="1526"/>
    </row>
    <row r="797" spans="1:36" ht="12" customHeight="1">
      <c r="A797" s="1562"/>
      <c r="B797" s="1663"/>
      <c r="C797" s="907"/>
      <c r="D797" s="1656"/>
      <c r="E797" s="1656"/>
      <c r="F797" s="1656"/>
      <c r="G797" s="1656"/>
      <c r="H797" s="1656"/>
      <c r="I797" s="1656"/>
      <c r="J797" s="1656"/>
      <c r="K797" s="1656"/>
      <c r="L797" s="1656"/>
      <c r="M797" s="1656"/>
      <c r="N797" s="1656"/>
      <c r="O797" s="1655"/>
      <c r="P797" s="1526"/>
      <c r="Q797" s="1526"/>
      <c r="R797" s="1526"/>
      <c r="S797" s="1526"/>
      <c r="T797" s="1526"/>
      <c r="U797" s="1526"/>
      <c r="V797" s="1526"/>
      <c r="W797" s="1526"/>
      <c r="X797" s="1526"/>
      <c r="Y797" s="1526"/>
      <c r="Z797" s="1526"/>
      <c r="AA797" s="1526"/>
      <c r="AB797" s="1526"/>
      <c r="AC797" s="1526"/>
      <c r="AD797" s="1526"/>
      <c r="AE797" s="1526"/>
      <c r="AF797" s="1526"/>
      <c r="AG797" s="1526"/>
      <c r="AH797" s="1526"/>
      <c r="AI797" s="1526"/>
      <c r="AJ797" s="1526"/>
    </row>
    <row r="798" spans="1:36" ht="12" customHeight="1">
      <c r="A798" s="1562"/>
      <c r="B798" s="1663"/>
      <c r="C798" s="907"/>
      <c r="D798" s="1656"/>
      <c r="E798" s="1656"/>
      <c r="F798" s="1656"/>
      <c r="G798" s="1656"/>
      <c r="H798" s="1656"/>
      <c r="I798" s="1656"/>
      <c r="J798" s="1656"/>
      <c r="K798" s="1656"/>
      <c r="L798" s="1656"/>
      <c r="M798" s="1656"/>
      <c r="N798" s="1656"/>
      <c r="O798" s="1655"/>
      <c r="P798" s="1526"/>
      <c r="Q798" s="1526"/>
      <c r="R798" s="1526"/>
      <c r="S798" s="1526"/>
      <c r="T798" s="1526"/>
      <c r="U798" s="1526"/>
      <c r="V798" s="1526"/>
      <c r="W798" s="1526"/>
      <c r="X798" s="1526"/>
      <c r="Y798" s="1526"/>
      <c r="Z798" s="1526"/>
      <c r="AA798" s="1526"/>
      <c r="AB798" s="1526"/>
      <c r="AC798" s="1526"/>
      <c r="AD798" s="1526"/>
      <c r="AE798" s="1526"/>
      <c r="AF798" s="1526"/>
      <c r="AG798" s="1526"/>
      <c r="AH798" s="1526"/>
      <c r="AI798" s="1526"/>
      <c r="AJ798" s="1526"/>
    </row>
    <row r="799" spans="1:36" ht="12" customHeight="1">
      <c r="A799" s="1562"/>
      <c r="B799" s="1663"/>
      <c r="C799" s="907"/>
      <c r="D799" s="1656"/>
      <c r="E799" s="1656"/>
      <c r="F799" s="1656"/>
      <c r="G799" s="1656"/>
      <c r="H799" s="1656"/>
      <c r="I799" s="1656"/>
      <c r="J799" s="1656"/>
      <c r="K799" s="1656"/>
      <c r="L799" s="1656"/>
      <c r="M799" s="1656"/>
      <c r="N799" s="1656"/>
      <c r="O799" s="1655"/>
      <c r="P799" s="1526"/>
      <c r="Q799" s="1526"/>
      <c r="R799" s="1526"/>
      <c r="S799" s="1526"/>
      <c r="T799" s="1526"/>
      <c r="U799" s="1526"/>
      <c r="V799" s="1526"/>
      <c r="W799" s="1526"/>
      <c r="X799" s="1526"/>
      <c r="Y799" s="1526"/>
      <c r="Z799" s="1526"/>
      <c r="AA799" s="1526"/>
      <c r="AB799" s="1526"/>
      <c r="AC799" s="1526"/>
      <c r="AD799" s="1526"/>
      <c r="AE799" s="1526"/>
      <c r="AF799" s="1526"/>
      <c r="AG799" s="1526"/>
      <c r="AH799" s="1526"/>
      <c r="AI799" s="1526"/>
      <c r="AJ799" s="1526"/>
    </row>
    <row r="800" spans="1:36" ht="12" customHeight="1">
      <c r="A800" s="1562"/>
      <c r="B800" s="1663"/>
      <c r="C800" s="907"/>
      <c r="D800" s="1656"/>
      <c r="E800" s="1656"/>
      <c r="F800" s="1656"/>
      <c r="G800" s="1656"/>
      <c r="H800" s="1656"/>
      <c r="I800" s="1656"/>
      <c r="J800" s="1656"/>
      <c r="K800" s="1656"/>
      <c r="L800" s="1656"/>
      <c r="M800" s="1656"/>
      <c r="N800" s="1656"/>
      <c r="O800" s="1655"/>
      <c r="P800" s="1526"/>
      <c r="Q800" s="1526"/>
      <c r="R800" s="1526"/>
      <c r="S800" s="1526"/>
      <c r="T800" s="1526"/>
      <c r="U800" s="1526"/>
      <c r="V800" s="1526"/>
      <c r="W800" s="1526"/>
      <c r="X800" s="1526"/>
      <c r="Y800" s="1526"/>
      <c r="Z800" s="1526"/>
      <c r="AA800" s="1526"/>
      <c r="AB800" s="1526"/>
      <c r="AC800" s="1526"/>
      <c r="AD800" s="1526"/>
      <c r="AE800" s="1526"/>
      <c r="AF800" s="1526"/>
      <c r="AG800" s="1526"/>
      <c r="AH800" s="1526"/>
      <c r="AI800" s="1526"/>
      <c r="AJ800" s="1526"/>
    </row>
    <row r="801" spans="1:36" ht="12" customHeight="1">
      <c r="A801" s="1562"/>
      <c r="B801" s="1663"/>
      <c r="C801" s="907"/>
      <c r="D801" s="1656"/>
      <c r="E801" s="1656"/>
      <c r="F801" s="1656"/>
      <c r="G801" s="1656"/>
      <c r="H801" s="1656"/>
      <c r="I801" s="1656"/>
      <c r="J801" s="1656"/>
      <c r="K801" s="1656"/>
      <c r="L801" s="1656"/>
      <c r="M801" s="1656"/>
      <c r="N801" s="1656"/>
      <c r="O801" s="1655"/>
      <c r="P801" s="1526"/>
      <c r="Q801" s="1526"/>
      <c r="R801" s="1526"/>
      <c r="S801" s="1526"/>
      <c r="T801" s="1526"/>
      <c r="U801" s="1526"/>
      <c r="V801" s="1526"/>
      <c r="W801" s="1526"/>
      <c r="X801" s="1526"/>
      <c r="Y801" s="1526"/>
      <c r="Z801" s="1526"/>
      <c r="AA801" s="1526"/>
      <c r="AB801" s="1526"/>
      <c r="AC801" s="1526"/>
      <c r="AD801" s="1526"/>
      <c r="AE801" s="1526"/>
      <c r="AF801" s="1526"/>
      <c r="AG801" s="1526"/>
      <c r="AH801" s="1526"/>
      <c r="AI801" s="1526"/>
      <c r="AJ801" s="1526"/>
    </row>
    <row r="802" spans="1:36" ht="12" customHeight="1">
      <c r="A802" s="1562"/>
      <c r="B802" s="1663"/>
      <c r="C802" s="907"/>
      <c r="D802" s="1656"/>
      <c r="E802" s="1656"/>
      <c r="F802" s="1656"/>
      <c r="G802" s="1656"/>
      <c r="H802" s="1656"/>
      <c r="I802" s="1656"/>
      <c r="J802" s="1656"/>
      <c r="K802" s="1656"/>
      <c r="L802" s="1656"/>
      <c r="M802" s="1656"/>
      <c r="N802" s="1656"/>
      <c r="O802" s="1655"/>
      <c r="P802" s="1526"/>
      <c r="Q802" s="1526"/>
      <c r="R802" s="1526"/>
      <c r="S802" s="1526"/>
      <c r="T802" s="1526"/>
      <c r="U802" s="1526"/>
      <c r="V802" s="1526"/>
      <c r="W802" s="1526"/>
      <c r="X802" s="1526"/>
      <c r="Y802" s="1526"/>
      <c r="Z802" s="1526"/>
      <c r="AA802" s="1526"/>
      <c r="AB802" s="1526"/>
      <c r="AC802" s="1526"/>
      <c r="AD802" s="1526"/>
      <c r="AE802" s="1526"/>
      <c r="AF802" s="1526"/>
      <c r="AG802" s="1526"/>
      <c r="AH802" s="1526"/>
      <c r="AI802" s="1526"/>
      <c r="AJ802" s="1526"/>
    </row>
    <row r="803" spans="1:36" ht="12" customHeight="1">
      <c r="A803" s="1562"/>
      <c r="B803" s="1663"/>
      <c r="C803" s="907"/>
      <c r="D803" s="1656"/>
      <c r="E803" s="1656"/>
      <c r="F803" s="1656"/>
      <c r="G803" s="1656"/>
      <c r="H803" s="1656"/>
      <c r="I803" s="1656"/>
      <c r="J803" s="1656"/>
      <c r="K803" s="1656"/>
      <c r="L803" s="1656"/>
      <c r="M803" s="1656"/>
      <c r="N803" s="1656"/>
      <c r="O803" s="1655"/>
      <c r="P803" s="1526"/>
      <c r="Q803" s="1526"/>
      <c r="R803" s="1526"/>
      <c r="S803" s="1526"/>
      <c r="T803" s="1526"/>
      <c r="U803" s="1526"/>
      <c r="V803" s="1526"/>
      <c r="W803" s="1526"/>
      <c r="X803" s="1526"/>
      <c r="Y803" s="1526"/>
      <c r="Z803" s="1526"/>
      <c r="AA803" s="1526"/>
      <c r="AB803" s="1526"/>
      <c r="AC803" s="1526"/>
      <c r="AD803" s="1526"/>
      <c r="AE803" s="1526"/>
      <c r="AF803" s="1526"/>
      <c r="AG803" s="1526"/>
      <c r="AH803" s="1526"/>
      <c r="AI803" s="1526"/>
      <c r="AJ803" s="1526"/>
    </row>
    <row r="804" spans="1:36" ht="12" customHeight="1">
      <c r="A804" s="1562"/>
      <c r="B804" s="1663"/>
      <c r="C804" s="907"/>
      <c r="D804" s="1656"/>
      <c r="E804" s="1656"/>
      <c r="F804" s="1656"/>
      <c r="G804" s="1656"/>
      <c r="H804" s="1656"/>
      <c r="I804" s="1656"/>
      <c r="J804" s="1656"/>
      <c r="K804" s="1656"/>
      <c r="L804" s="1656"/>
      <c r="M804" s="1656"/>
      <c r="N804" s="1656"/>
      <c r="O804" s="1655"/>
      <c r="P804" s="1526"/>
      <c r="Q804" s="1526"/>
      <c r="R804" s="1526"/>
      <c r="S804" s="1526"/>
      <c r="T804" s="1526"/>
      <c r="U804" s="1526"/>
      <c r="V804" s="1526"/>
      <c r="W804" s="1526"/>
      <c r="X804" s="1526"/>
      <c r="Y804" s="1526"/>
      <c r="Z804" s="1526"/>
      <c r="AA804" s="1526"/>
      <c r="AB804" s="1526"/>
      <c r="AC804" s="1526"/>
      <c r="AD804" s="1526"/>
      <c r="AE804" s="1526"/>
      <c r="AF804" s="1526"/>
      <c r="AG804" s="1526"/>
      <c r="AH804" s="1526"/>
      <c r="AI804" s="1526"/>
      <c r="AJ804" s="1526"/>
    </row>
    <row r="805" spans="1:36" ht="12" customHeight="1">
      <c r="A805" s="1562"/>
      <c r="B805" s="1663"/>
      <c r="C805" s="907"/>
      <c r="D805" s="1656"/>
      <c r="E805" s="1656"/>
      <c r="F805" s="1656"/>
      <c r="G805" s="1656"/>
      <c r="H805" s="1656"/>
      <c r="I805" s="1656"/>
      <c r="J805" s="1656"/>
      <c r="K805" s="1656"/>
      <c r="L805" s="1656"/>
      <c r="M805" s="1656"/>
      <c r="N805" s="1656"/>
      <c r="O805" s="1655"/>
      <c r="P805" s="1526"/>
      <c r="Q805" s="1526"/>
      <c r="R805" s="1526"/>
      <c r="S805" s="1526"/>
      <c r="T805" s="1526"/>
      <c r="U805" s="1526"/>
      <c r="V805" s="1526"/>
      <c r="W805" s="1526"/>
      <c r="X805" s="1526"/>
      <c r="Y805" s="1526"/>
      <c r="Z805" s="1526"/>
      <c r="AA805" s="1526"/>
      <c r="AB805" s="1526"/>
      <c r="AC805" s="1526"/>
      <c r="AD805" s="1526"/>
      <c r="AE805" s="1526"/>
      <c r="AF805" s="1526"/>
      <c r="AG805" s="1526"/>
      <c r="AH805" s="1526"/>
      <c r="AI805" s="1526"/>
      <c r="AJ805" s="1526"/>
    </row>
    <row r="806" spans="1:36" ht="12" customHeight="1">
      <c r="A806" s="1562"/>
      <c r="B806" s="1663"/>
      <c r="C806" s="907"/>
      <c r="D806" s="1656"/>
      <c r="E806" s="1656"/>
      <c r="F806" s="1656"/>
      <c r="G806" s="1656"/>
      <c r="H806" s="1656"/>
      <c r="I806" s="1656"/>
      <c r="J806" s="1656"/>
      <c r="K806" s="1656"/>
      <c r="L806" s="1656"/>
      <c r="M806" s="1656"/>
      <c r="N806" s="1656"/>
      <c r="O806" s="1655"/>
      <c r="P806" s="1526"/>
      <c r="Q806" s="1526"/>
      <c r="R806" s="1526"/>
      <c r="S806" s="1526"/>
      <c r="T806" s="1526"/>
      <c r="U806" s="1526"/>
      <c r="V806" s="1526"/>
      <c r="W806" s="1526"/>
      <c r="X806" s="1526"/>
      <c r="Y806" s="1526"/>
      <c r="Z806" s="1526"/>
      <c r="AA806" s="1526"/>
      <c r="AB806" s="1526"/>
      <c r="AC806" s="1526"/>
      <c r="AD806" s="1526"/>
      <c r="AE806" s="1526"/>
      <c r="AF806" s="1526"/>
      <c r="AG806" s="1526"/>
      <c r="AH806" s="1526"/>
      <c r="AI806" s="1526"/>
      <c r="AJ806" s="1526"/>
    </row>
    <row r="807" spans="1:36" ht="12" customHeight="1">
      <c r="A807" s="1562"/>
      <c r="B807" s="1663"/>
      <c r="C807" s="907"/>
      <c r="D807" s="1656"/>
      <c r="E807" s="1656"/>
      <c r="F807" s="1656"/>
      <c r="G807" s="1656"/>
      <c r="H807" s="1656"/>
      <c r="I807" s="1656"/>
      <c r="J807" s="1656"/>
      <c r="K807" s="1656"/>
      <c r="L807" s="1656"/>
      <c r="M807" s="1656"/>
      <c r="N807" s="1656"/>
      <c r="O807" s="1655"/>
      <c r="P807" s="1526"/>
      <c r="Q807" s="1526"/>
      <c r="R807" s="1526"/>
      <c r="S807" s="1526"/>
      <c r="T807" s="1526"/>
      <c r="U807" s="1526"/>
      <c r="V807" s="1526"/>
      <c r="W807" s="1526"/>
      <c r="X807" s="1526"/>
      <c r="Y807" s="1526"/>
      <c r="Z807" s="1526"/>
      <c r="AA807" s="1526"/>
      <c r="AB807" s="1526"/>
      <c r="AC807" s="1526"/>
      <c r="AD807" s="1526"/>
      <c r="AE807" s="1526"/>
      <c r="AF807" s="1526"/>
      <c r="AG807" s="1526"/>
      <c r="AH807" s="1526"/>
      <c r="AI807" s="1526"/>
      <c r="AJ807" s="1526"/>
    </row>
    <row r="808" spans="1:36" ht="12" customHeight="1">
      <c r="A808" s="1562"/>
      <c r="B808" s="1663"/>
      <c r="C808" s="907"/>
      <c r="D808" s="1656"/>
      <c r="E808" s="1656"/>
      <c r="F808" s="1656"/>
      <c r="G808" s="1656"/>
      <c r="H808" s="1656"/>
      <c r="I808" s="1656"/>
      <c r="J808" s="1656"/>
      <c r="K808" s="1656"/>
      <c r="L808" s="1656"/>
      <c r="M808" s="1656"/>
      <c r="N808" s="1656"/>
      <c r="O808" s="1655"/>
      <c r="P808" s="1526"/>
      <c r="Q808" s="1526"/>
      <c r="R808" s="1526"/>
      <c r="S808" s="1526"/>
      <c r="T808" s="1526"/>
      <c r="U808" s="1526"/>
      <c r="V808" s="1526"/>
      <c r="W808" s="1526"/>
      <c r="X808" s="1526"/>
      <c r="Y808" s="1526"/>
      <c r="Z808" s="1526"/>
      <c r="AA808" s="1526"/>
      <c r="AB808" s="1526"/>
      <c r="AC808" s="1526"/>
      <c r="AD808" s="1526"/>
      <c r="AE808" s="1526"/>
      <c r="AF808" s="1526"/>
      <c r="AG808" s="1526"/>
      <c r="AH808" s="1526"/>
      <c r="AI808" s="1526"/>
      <c r="AJ808" s="1526"/>
    </row>
    <row r="809" spans="1:36" ht="12" customHeight="1">
      <c r="A809" s="1562"/>
      <c r="B809" s="1663"/>
      <c r="C809" s="907"/>
      <c r="D809" s="1656"/>
      <c r="E809" s="1656"/>
      <c r="F809" s="1656"/>
      <c r="G809" s="1656"/>
      <c r="H809" s="1656"/>
      <c r="I809" s="1656"/>
      <c r="J809" s="1656"/>
      <c r="K809" s="1656"/>
      <c r="L809" s="1656"/>
      <c r="M809" s="1656"/>
      <c r="N809" s="1656"/>
      <c r="O809" s="1655"/>
      <c r="P809" s="1526"/>
      <c r="Q809" s="1526"/>
      <c r="R809" s="1526"/>
      <c r="S809" s="1526"/>
      <c r="T809" s="1526"/>
      <c r="U809" s="1526"/>
      <c r="V809" s="1526"/>
      <c r="W809" s="1526"/>
      <c r="X809" s="1526"/>
      <c r="Y809" s="1526"/>
      <c r="Z809" s="1526"/>
      <c r="AA809" s="1526"/>
      <c r="AB809" s="1526"/>
      <c r="AC809" s="1526"/>
      <c r="AD809" s="1526"/>
      <c r="AE809" s="1526"/>
      <c r="AF809" s="1526"/>
      <c r="AG809" s="1526"/>
      <c r="AH809" s="1526"/>
      <c r="AI809" s="1526"/>
      <c r="AJ809" s="1526"/>
    </row>
    <row r="810" spans="1:36" ht="12" customHeight="1">
      <c r="A810" s="1562"/>
      <c r="B810" s="1663"/>
      <c r="C810" s="907"/>
      <c r="D810" s="1656"/>
      <c r="E810" s="1656"/>
      <c r="F810" s="1656"/>
      <c r="G810" s="1656"/>
      <c r="H810" s="1656"/>
      <c r="I810" s="1656"/>
      <c r="J810" s="1656"/>
      <c r="K810" s="1656"/>
      <c r="L810" s="1656"/>
      <c r="M810" s="1656"/>
      <c r="N810" s="1656"/>
      <c r="O810" s="1655"/>
      <c r="P810" s="1526"/>
      <c r="Q810" s="1526"/>
      <c r="R810" s="1526"/>
      <c r="S810" s="1526"/>
      <c r="T810" s="1526"/>
      <c r="U810" s="1526"/>
      <c r="V810" s="1526"/>
      <c r="W810" s="1526"/>
      <c r="X810" s="1526"/>
      <c r="Y810" s="1526"/>
      <c r="Z810" s="1526"/>
      <c r="AA810" s="1526"/>
      <c r="AB810" s="1526"/>
      <c r="AC810" s="1526"/>
      <c r="AD810" s="1526"/>
      <c r="AE810" s="1526"/>
      <c r="AF810" s="1526"/>
      <c r="AG810" s="1526"/>
      <c r="AH810" s="1526"/>
      <c r="AI810" s="1526"/>
      <c r="AJ810" s="1526"/>
    </row>
    <row r="811" spans="1:36" ht="12" customHeight="1">
      <c r="A811" s="1562"/>
      <c r="B811" s="1663"/>
      <c r="C811" s="907"/>
      <c r="D811" s="1656"/>
      <c r="E811" s="1656"/>
      <c r="F811" s="1656"/>
      <c r="G811" s="1656"/>
      <c r="H811" s="1656"/>
      <c r="I811" s="1656"/>
      <c r="J811" s="1656"/>
      <c r="K811" s="1656"/>
      <c r="L811" s="1656"/>
      <c r="M811" s="1656"/>
      <c r="N811" s="1656"/>
      <c r="O811" s="1655"/>
      <c r="P811" s="1526"/>
      <c r="Q811" s="1526"/>
      <c r="R811" s="1526"/>
      <c r="S811" s="1526"/>
      <c r="T811" s="1526"/>
      <c r="U811" s="1526"/>
      <c r="V811" s="1526"/>
      <c r="W811" s="1526"/>
      <c r="X811" s="1526"/>
      <c r="Y811" s="1526"/>
      <c r="Z811" s="1526"/>
      <c r="AA811" s="1526"/>
      <c r="AB811" s="1526"/>
      <c r="AC811" s="1526"/>
      <c r="AD811" s="1526"/>
      <c r="AE811" s="1526"/>
      <c r="AF811" s="1526"/>
      <c r="AG811" s="1526"/>
      <c r="AH811" s="1526"/>
      <c r="AI811" s="1526"/>
      <c r="AJ811" s="1526"/>
    </row>
    <row r="812" spans="1:36" ht="12" customHeight="1">
      <c r="A812" s="1562"/>
      <c r="B812" s="1663"/>
      <c r="C812" s="907"/>
      <c r="D812" s="1656"/>
      <c r="E812" s="1656"/>
      <c r="F812" s="1656"/>
      <c r="G812" s="1656"/>
      <c r="H812" s="1656"/>
      <c r="I812" s="1656"/>
      <c r="J812" s="1656"/>
      <c r="K812" s="1656"/>
      <c r="L812" s="1656"/>
      <c r="M812" s="1656"/>
      <c r="N812" s="1656"/>
      <c r="O812" s="1655"/>
      <c r="P812" s="1526"/>
      <c r="Q812" s="1526"/>
      <c r="R812" s="1526"/>
      <c r="S812" s="1526"/>
      <c r="T812" s="1526"/>
      <c r="U812" s="1526"/>
      <c r="V812" s="1526"/>
      <c r="W812" s="1526"/>
      <c r="X812" s="1526"/>
      <c r="Y812" s="1526"/>
      <c r="Z812" s="1526"/>
      <c r="AA812" s="1526"/>
      <c r="AB812" s="1526"/>
      <c r="AC812" s="1526"/>
      <c r="AD812" s="1526"/>
      <c r="AE812" s="1526"/>
      <c r="AF812" s="1526"/>
      <c r="AG812" s="1526"/>
      <c r="AH812" s="1526"/>
      <c r="AI812" s="1526"/>
      <c r="AJ812" s="1526"/>
    </row>
    <row r="813" spans="1:36" ht="12" customHeight="1">
      <c r="A813" s="1562"/>
      <c r="B813" s="1663"/>
      <c r="C813" s="907"/>
      <c r="D813" s="1656"/>
      <c r="E813" s="1656"/>
      <c r="F813" s="1656"/>
      <c r="G813" s="1656"/>
      <c r="H813" s="1656"/>
      <c r="I813" s="1656"/>
      <c r="J813" s="1656"/>
      <c r="K813" s="1656"/>
      <c r="L813" s="1656"/>
      <c r="M813" s="1656"/>
      <c r="N813" s="1656"/>
      <c r="O813" s="1655"/>
      <c r="P813" s="1526"/>
      <c r="Q813" s="1526"/>
      <c r="R813" s="1526"/>
      <c r="S813" s="1526"/>
      <c r="T813" s="1526"/>
      <c r="U813" s="1526"/>
      <c r="V813" s="1526"/>
      <c r="W813" s="1526"/>
      <c r="X813" s="1526"/>
      <c r="Y813" s="1526"/>
      <c r="Z813" s="1526"/>
      <c r="AA813" s="1526"/>
      <c r="AB813" s="1526"/>
      <c r="AC813" s="1526"/>
      <c r="AD813" s="1526"/>
      <c r="AE813" s="1526"/>
      <c r="AF813" s="1526"/>
      <c r="AG813" s="1526"/>
      <c r="AH813" s="1526"/>
      <c r="AI813" s="1526"/>
      <c r="AJ813" s="1526"/>
    </row>
    <row r="814" spans="1:36" ht="12" customHeight="1">
      <c r="A814" s="1562"/>
      <c r="B814" s="1663"/>
      <c r="C814" s="907"/>
      <c r="D814" s="1656"/>
      <c r="E814" s="1656"/>
      <c r="F814" s="1656"/>
      <c r="G814" s="1656"/>
      <c r="H814" s="1656"/>
      <c r="I814" s="1656"/>
      <c r="J814" s="1656"/>
      <c r="K814" s="1656"/>
      <c r="L814" s="1656"/>
      <c r="M814" s="1656"/>
      <c r="N814" s="1656"/>
      <c r="O814" s="1655"/>
      <c r="P814" s="1526"/>
      <c r="Q814" s="1526"/>
      <c r="R814" s="1526"/>
      <c r="S814" s="1526"/>
      <c r="T814" s="1526"/>
      <c r="U814" s="1526"/>
      <c r="V814" s="1526"/>
      <c r="W814" s="1526"/>
      <c r="X814" s="1526"/>
      <c r="Y814" s="1526"/>
      <c r="Z814" s="1526"/>
      <c r="AA814" s="1526"/>
      <c r="AB814" s="1526"/>
      <c r="AC814" s="1526"/>
      <c r="AD814" s="1526"/>
      <c r="AE814" s="1526"/>
      <c r="AF814" s="1526"/>
      <c r="AG814" s="1526"/>
      <c r="AH814" s="1526"/>
      <c r="AI814" s="1526"/>
      <c r="AJ814" s="1526"/>
    </row>
    <row r="815" spans="1:36" ht="12" customHeight="1">
      <c r="A815" s="1562"/>
      <c r="B815" s="1663"/>
      <c r="C815" s="907"/>
      <c r="D815" s="1656"/>
      <c r="E815" s="1656"/>
      <c r="F815" s="1656"/>
      <c r="G815" s="1656"/>
      <c r="H815" s="1656"/>
      <c r="I815" s="1656"/>
      <c r="J815" s="1656"/>
      <c r="K815" s="1656"/>
      <c r="L815" s="1656"/>
      <c r="M815" s="1656"/>
      <c r="N815" s="1656"/>
      <c r="O815" s="1655"/>
      <c r="P815" s="1526"/>
      <c r="Q815" s="1526"/>
      <c r="R815" s="1526"/>
      <c r="S815" s="1526"/>
      <c r="T815" s="1526"/>
      <c r="U815" s="1526"/>
      <c r="V815" s="1526"/>
      <c r="W815" s="1526"/>
      <c r="X815" s="1526"/>
      <c r="Y815" s="1526"/>
      <c r="Z815" s="1526"/>
      <c r="AA815" s="1526"/>
      <c r="AB815" s="1526"/>
      <c r="AC815" s="1526"/>
      <c r="AD815" s="1526"/>
      <c r="AE815" s="1526"/>
      <c r="AF815" s="1526"/>
      <c r="AG815" s="1526"/>
      <c r="AH815" s="1526"/>
      <c r="AI815" s="1526"/>
      <c r="AJ815" s="1526"/>
    </row>
    <row r="816" spans="1:36" ht="12" customHeight="1">
      <c r="A816" s="1562"/>
      <c r="B816" s="1663"/>
      <c r="C816" s="907"/>
      <c r="D816" s="1656"/>
      <c r="E816" s="1656"/>
      <c r="F816" s="1656"/>
      <c r="G816" s="1656"/>
      <c r="H816" s="1656"/>
      <c r="I816" s="1656"/>
      <c r="J816" s="1656"/>
      <c r="K816" s="1656"/>
      <c r="L816" s="1656"/>
      <c r="M816" s="1656"/>
      <c r="N816" s="1656"/>
      <c r="O816" s="1655"/>
      <c r="P816" s="1526"/>
      <c r="Q816" s="1526"/>
      <c r="R816" s="1526"/>
      <c r="S816" s="1526"/>
      <c r="T816" s="1526"/>
      <c r="U816" s="1526"/>
      <c r="V816" s="1526"/>
      <c r="W816" s="1526"/>
      <c r="X816" s="1526"/>
      <c r="Y816" s="1526"/>
      <c r="Z816" s="1526"/>
      <c r="AA816" s="1526"/>
      <c r="AB816" s="1526"/>
      <c r="AC816" s="1526"/>
      <c r="AD816" s="1526"/>
      <c r="AE816" s="1526"/>
      <c r="AF816" s="1526"/>
      <c r="AG816" s="1526"/>
      <c r="AH816" s="1526"/>
      <c r="AI816" s="1526"/>
      <c r="AJ816" s="1526"/>
    </row>
    <row r="817" spans="1:36" ht="12" customHeight="1">
      <c r="A817" s="1562"/>
      <c r="B817" s="1663"/>
      <c r="C817" s="907"/>
      <c r="D817" s="1656"/>
      <c r="E817" s="1656"/>
      <c r="F817" s="1656"/>
      <c r="G817" s="1656"/>
      <c r="H817" s="1656"/>
      <c r="I817" s="1656"/>
      <c r="J817" s="1656"/>
      <c r="K817" s="1656"/>
      <c r="L817" s="1656"/>
      <c r="M817" s="1656"/>
      <c r="N817" s="1656"/>
      <c r="O817" s="1655"/>
      <c r="P817" s="1526"/>
      <c r="Q817" s="1526"/>
      <c r="R817" s="1526"/>
      <c r="S817" s="1526"/>
      <c r="T817" s="1526"/>
      <c r="U817" s="1526"/>
      <c r="V817" s="1526"/>
      <c r="W817" s="1526"/>
      <c r="X817" s="1526"/>
      <c r="Y817" s="1526"/>
      <c r="Z817" s="1526"/>
      <c r="AA817" s="1526"/>
      <c r="AB817" s="1526"/>
      <c r="AC817" s="1526"/>
      <c r="AD817" s="1526"/>
      <c r="AE817" s="1526"/>
      <c r="AF817" s="1526"/>
      <c r="AG817" s="1526"/>
      <c r="AH817" s="1526"/>
      <c r="AI817" s="1526"/>
      <c r="AJ817" s="1526"/>
    </row>
    <row r="818" spans="1:36" ht="12" customHeight="1">
      <c r="A818" s="1562"/>
      <c r="B818" s="1663"/>
      <c r="C818" s="907"/>
      <c r="D818" s="1656"/>
      <c r="E818" s="1656"/>
      <c r="F818" s="1656"/>
      <c r="G818" s="1656"/>
      <c r="H818" s="1656"/>
      <c r="I818" s="1656"/>
      <c r="J818" s="1656"/>
      <c r="K818" s="1656"/>
      <c r="L818" s="1656"/>
      <c r="M818" s="1656"/>
      <c r="N818" s="1656"/>
      <c r="O818" s="1655"/>
      <c r="P818" s="1526"/>
      <c r="Q818" s="1526"/>
      <c r="R818" s="1526"/>
      <c r="S818" s="1526"/>
      <c r="T818" s="1526"/>
      <c r="U818" s="1526"/>
      <c r="V818" s="1526"/>
      <c r="W818" s="1526"/>
      <c r="X818" s="1526"/>
      <c r="Y818" s="1526"/>
      <c r="Z818" s="1526"/>
      <c r="AA818" s="1526"/>
      <c r="AB818" s="1526"/>
      <c r="AC818" s="1526"/>
      <c r="AD818" s="1526"/>
      <c r="AE818" s="1526"/>
      <c r="AF818" s="1526"/>
      <c r="AG818" s="1526"/>
      <c r="AH818" s="1526"/>
      <c r="AI818" s="1526"/>
      <c r="AJ818" s="1526"/>
    </row>
    <row r="819" spans="1:36" ht="12" customHeight="1">
      <c r="A819" s="1562"/>
      <c r="B819" s="1663"/>
      <c r="C819" s="907"/>
      <c r="D819" s="1656"/>
      <c r="E819" s="1656"/>
      <c r="F819" s="1656"/>
      <c r="G819" s="1656"/>
      <c r="H819" s="1656"/>
      <c r="I819" s="1656"/>
      <c r="J819" s="1656"/>
      <c r="K819" s="1656"/>
      <c r="L819" s="1656"/>
      <c r="M819" s="1656"/>
      <c r="N819" s="1656"/>
      <c r="O819" s="1655"/>
      <c r="P819" s="1526"/>
      <c r="Q819" s="1526"/>
      <c r="R819" s="1526"/>
      <c r="S819" s="1526"/>
      <c r="T819" s="1526"/>
      <c r="U819" s="1526"/>
      <c r="V819" s="1526"/>
      <c r="W819" s="1526"/>
      <c r="X819" s="1526"/>
      <c r="Y819" s="1526"/>
      <c r="Z819" s="1526"/>
      <c r="AA819" s="1526"/>
      <c r="AB819" s="1526"/>
      <c r="AC819" s="1526"/>
      <c r="AD819" s="1526"/>
      <c r="AE819" s="1526"/>
      <c r="AF819" s="1526"/>
      <c r="AG819" s="1526"/>
      <c r="AH819" s="1526"/>
      <c r="AI819" s="1526"/>
      <c r="AJ819" s="1526"/>
    </row>
    <row r="820" spans="1:36" ht="12" customHeight="1">
      <c r="A820" s="1562"/>
      <c r="B820" s="1663"/>
      <c r="C820" s="907"/>
      <c r="D820" s="1656"/>
      <c r="E820" s="1656"/>
      <c r="F820" s="1656"/>
      <c r="G820" s="1656"/>
      <c r="H820" s="1656"/>
      <c r="I820" s="1656"/>
      <c r="J820" s="1656"/>
      <c r="K820" s="1656"/>
      <c r="L820" s="1656"/>
      <c r="M820" s="1656"/>
      <c r="N820" s="1656"/>
      <c r="O820" s="1655"/>
      <c r="P820" s="1526"/>
      <c r="Q820" s="1526"/>
      <c r="R820" s="1526"/>
      <c r="S820" s="1526"/>
      <c r="T820" s="1526"/>
      <c r="U820" s="1526"/>
      <c r="V820" s="1526"/>
      <c r="W820" s="1526"/>
      <c r="X820" s="1526"/>
      <c r="Y820" s="1526"/>
      <c r="Z820" s="1526"/>
      <c r="AA820" s="1526"/>
      <c r="AB820" s="1526"/>
      <c r="AC820" s="1526"/>
      <c r="AD820" s="1526"/>
      <c r="AE820" s="1526"/>
      <c r="AF820" s="1526"/>
      <c r="AG820" s="1526"/>
      <c r="AH820" s="1526"/>
      <c r="AI820" s="1526"/>
      <c r="AJ820" s="1526"/>
    </row>
    <row r="821" spans="1:36" ht="12" customHeight="1">
      <c r="A821" s="1562"/>
      <c r="B821" s="1663"/>
      <c r="C821" s="907"/>
      <c r="D821" s="1656"/>
      <c r="E821" s="1656"/>
      <c r="F821" s="1656"/>
      <c r="G821" s="1656"/>
      <c r="H821" s="1656"/>
      <c r="I821" s="1656"/>
      <c r="J821" s="1656"/>
      <c r="K821" s="1656"/>
      <c r="L821" s="1656"/>
      <c r="M821" s="1656"/>
      <c r="N821" s="1656"/>
      <c r="O821" s="1655"/>
      <c r="P821" s="1526"/>
      <c r="Q821" s="1526"/>
      <c r="R821" s="1526"/>
      <c r="S821" s="1526"/>
      <c r="T821" s="1526"/>
      <c r="U821" s="1526"/>
      <c r="V821" s="1526"/>
      <c r="W821" s="1526"/>
      <c r="X821" s="1526"/>
      <c r="Y821" s="1526"/>
      <c r="Z821" s="1526"/>
      <c r="AA821" s="1526"/>
      <c r="AB821" s="1526"/>
      <c r="AC821" s="1526"/>
      <c r="AD821" s="1526"/>
      <c r="AE821" s="1526"/>
      <c r="AF821" s="1526"/>
      <c r="AG821" s="1526"/>
      <c r="AH821" s="1526"/>
      <c r="AI821" s="1526"/>
      <c r="AJ821" s="1526"/>
    </row>
    <row r="822" spans="1:36" ht="12" customHeight="1">
      <c r="A822" s="1562"/>
      <c r="B822" s="1663"/>
      <c r="C822" s="907"/>
      <c r="D822" s="1656"/>
      <c r="E822" s="1656"/>
      <c r="F822" s="1656"/>
      <c r="G822" s="1656"/>
      <c r="H822" s="1656"/>
      <c r="I822" s="1656"/>
      <c r="J822" s="1656"/>
      <c r="K822" s="1656"/>
      <c r="L822" s="1656"/>
      <c r="M822" s="1656"/>
      <c r="N822" s="1656"/>
      <c r="O822" s="1655"/>
      <c r="P822" s="1526"/>
      <c r="Q822" s="1526"/>
      <c r="R822" s="1526"/>
      <c r="S822" s="1526"/>
      <c r="T822" s="1526"/>
      <c r="U822" s="1526"/>
      <c r="V822" s="1526"/>
      <c r="W822" s="1526"/>
      <c r="X822" s="1526"/>
      <c r="Y822" s="1526"/>
      <c r="Z822" s="1526"/>
      <c r="AA822" s="1526"/>
      <c r="AB822" s="1526"/>
      <c r="AC822" s="1526"/>
      <c r="AD822" s="1526"/>
      <c r="AE822" s="1526"/>
      <c r="AF822" s="1526"/>
      <c r="AG822" s="1526"/>
      <c r="AH822" s="1526"/>
      <c r="AI822" s="1526"/>
      <c r="AJ822" s="1526"/>
    </row>
    <row r="823" spans="1:36" ht="12" customHeight="1">
      <c r="A823" s="1562"/>
      <c r="B823" s="1663"/>
      <c r="C823" s="907"/>
      <c r="D823" s="1656"/>
      <c r="E823" s="1656"/>
      <c r="F823" s="1656"/>
      <c r="G823" s="1656"/>
      <c r="H823" s="1656"/>
      <c r="I823" s="1656"/>
      <c r="J823" s="1656"/>
      <c r="K823" s="1656"/>
      <c r="L823" s="1656"/>
      <c r="M823" s="1656"/>
      <c r="N823" s="1656"/>
      <c r="O823" s="1655"/>
      <c r="P823" s="1526"/>
      <c r="Q823" s="1526"/>
      <c r="R823" s="1526"/>
      <c r="S823" s="1526"/>
      <c r="T823" s="1526"/>
      <c r="U823" s="1526"/>
      <c r="V823" s="1526"/>
      <c r="W823" s="1526"/>
      <c r="X823" s="1526"/>
      <c r="Y823" s="1526"/>
      <c r="Z823" s="1526"/>
      <c r="AA823" s="1526"/>
      <c r="AB823" s="1526"/>
      <c r="AC823" s="1526"/>
      <c r="AD823" s="1526"/>
      <c r="AE823" s="1526"/>
      <c r="AF823" s="1526"/>
      <c r="AG823" s="1526"/>
      <c r="AH823" s="1526"/>
      <c r="AI823" s="1526"/>
      <c r="AJ823" s="1526"/>
    </row>
    <row r="824" spans="1:36" ht="12" customHeight="1">
      <c r="A824" s="1562"/>
      <c r="B824" s="1663"/>
      <c r="C824" s="907"/>
      <c r="D824" s="1656"/>
      <c r="E824" s="1656"/>
      <c r="F824" s="1656"/>
      <c r="G824" s="1656"/>
      <c r="H824" s="1656"/>
      <c r="I824" s="1656"/>
      <c r="J824" s="1656"/>
      <c r="K824" s="1656"/>
      <c r="L824" s="1656"/>
      <c r="M824" s="1656"/>
      <c r="N824" s="1656"/>
      <c r="O824" s="1655"/>
      <c r="P824" s="1526"/>
      <c r="Q824" s="1526"/>
      <c r="R824" s="1526"/>
      <c r="S824" s="1526"/>
      <c r="T824" s="1526"/>
      <c r="U824" s="1526"/>
      <c r="V824" s="1526"/>
      <c r="W824" s="1526"/>
      <c r="X824" s="1526"/>
      <c r="Y824" s="1526"/>
      <c r="Z824" s="1526"/>
      <c r="AA824" s="1526"/>
      <c r="AB824" s="1526"/>
      <c r="AC824" s="1526"/>
      <c r="AD824" s="1526"/>
      <c r="AE824" s="1526"/>
      <c r="AF824" s="1526"/>
      <c r="AG824" s="1526"/>
      <c r="AH824" s="1526"/>
      <c r="AI824" s="1526"/>
      <c r="AJ824" s="1526"/>
    </row>
    <row r="825" spans="1:36" ht="12" customHeight="1">
      <c r="A825" s="1562"/>
      <c r="B825" s="1663"/>
      <c r="C825" s="907"/>
      <c r="D825" s="1656"/>
      <c r="E825" s="1656"/>
      <c r="F825" s="1656"/>
      <c r="G825" s="1656"/>
      <c r="H825" s="1656"/>
      <c r="I825" s="1656"/>
      <c r="J825" s="1656"/>
      <c r="K825" s="1656"/>
      <c r="L825" s="1656"/>
      <c r="M825" s="1656"/>
      <c r="N825" s="1656"/>
      <c r="O825" s="1655"/>
      <c r="P825" s="1526"/>
      <c r="Q825" s="1526"/>
      <c r="R825" s="1526"/>
      <c r="S825" s="1526"/>
      <c r="T825" s="1526"/>
      <c r="U825" s="1526"/>
      <c r="V825" s="1526"/>
      <c r="W825" s="1526"/>
      <c r="X825" s="1526"/>
      <c r="Y825" s="1526"/>
      <c r="Z825" s="1526"/>
      <c r="AA825" s="1526"/>
      <c r="AB825" s="1526"/>
      <c r="AC825" s="1526"/>
      <c r="AD825" s="1526"/>
      <c r="AE825" s="1526"/>
      <c r="AF825" s="1526"/>
      <c r="AG825" s="1526"/>
      <c r="AH825" s="1526"/>
      <c r="AI825" s="1526"/>
      <c r="AJ825" s="1526"/>
    </row>
    <row r="826" spans="1:36" ht="12" customHeight="1">
      <c r="A826" s="1562"/>
      <c r="B826" s="1663"/>
      <c r="C826" s="907"/>
      <c r="D826" s="1656"/>
      <c r="E826" s="1656"/>
      <c r="F826" s="1656"/>
      <c r="G826" s="1656"/>
      <c r="H826" s="1656"/>
      <c r="I826" s="1656"/>
      <c r="J826" s="1656"/>
      <c r="K826" s="1656"/>
      <c r="L826" s="1656"/>
      <c r="M826" s="1656"/>
      <c r="N826" s="1656"/>
      <c r="O826" s="1655"/>
      <c r="P826" s="1526"/>
      <c r="Q826" s="1526"/>
      <c r="R826" s="1526"/>
      <c r="S826" s="1526"/>
      <c r="T826" s="1526"/>
      <c r="U826" s="1526"/>
      <c r="V826" s="1526"/>
      <c r="W826" s="1526"/>
      <c r="X826" s="1526"/>
      <c r="Y826" s="1526"/>
      <c r="Z826" s="1526"/>
      <c r="AA826" s="1526"/>
      <c r="AB826" s="1526"/>
      <c r="AC826" s="1526"/>
      <c r="AD826" s="1526"/>
      <c r="AE826" s="1526"/>
      <c r="AF826" s="1526"/>
      <c r="AG826" s="1526"/>
      <c r="AH826" s="1526"/>
      <c r="AI826" s="1526"/>
      <c r="AJ826" s="1526"/>
    </row>
    <row r="827" spans="1:36" ht="12" customHeight="1">
      <c r="A827" s="1562"/>
      <c r="B827" s="1663"/>
      <c r="C827" s="907"/>
      <c r="D827" s="1656"/>
      <c r="E827" s="1656"/>
      <c r="F827" s="1656"/>
      <c r="G827" s="1656"/>
      <c r="H827" s="1656"/>
      <c r="I827" s="1656"/>
      <c r="J827" s="1656"/>
      <c r="K827" s="1656"/>
      <c r="L827" s="1656"/>
      <c r="M827" s="1656"/>
      <c r="N827" s="1656"/>
      <c r="O827" s="1655"/>
      <c r="P827" s="1526"/>
      <c r="Q827" s="1526"/>
      <c r="R827" s="1526"/>
      <c r="S827" s="1526"/>
      <c r="T827" s="1526"/>
      <c r="U827" s="1526"/>
      <c r="V827" s="1526"/>
      <c r="W827" s="1526"/>
      <c r="X827" s="1526"/>
      <c r="Y827" s="1526"/>
      <c r="Z827" s="1526"/>
      <c r="AA827" s="1526"/>
      <c r="AB827" s="1526"/>
      <c r="AC827" s="1526"/>
      <c r="AD827" s="1526"/>
      <c r="AE827" s="1526"/>
      <c r="AF827" s="1526"/>
      <c r="AG827" s="1526"/>
      <c r="AH827" s="1526"/>
      <c r="AI827" s="1526"/>
      <c r="AJ827" s="1526"/>
    </row>
    <row r="828" spans="1:36" ht="12" customHeight="1">
      <c r="A828" s="1562"/>
      <c r="B828" s="1663"/>
      <c r="C828" s="907"/>
      <c r="D828" s="1656"/>
      <c r="E828" s="1656"/>
      <c r="F828" s="1656"/>
      <c r="G828" s="1656"/>
      <c r="H828" s="1656"/>
      <c r="I828" s="1656"/>
      <c r="J828" s="1656"/>
      <c r="K828" s="1656"/>
      <c r="L828" s="1656"/>
      <c r="M828" s="1656"/>
      <c r="N828" s="1656"/>
      <c r="O828" s="1655"/>
      <c r="P828" s="1526"/>
      <c r="Q828" s="1526"/>
      <c r="R828" s="1526"/>
      <c r="S828" s="1526"/>
      <c r="T828" s="1526"/>
      <c r="U828" s="1526"/>
      <c r="V828" s="1526"/>
      <c r="W828" s="1526"/>
      <c r="X828" s="1526"/>
      <c r="Y828" s="1526"/>
      <c r="Z828" s="1526"/>
      <c r="AA828" s="1526"/>
      <c r="AB828" s="1526"/>
      <c r="AC828" s="1526"/>
      <c r="AD828" s="1526"/>
      <c r="AE828" s="1526"/>
      <c r="AF828" s="1526"/>
      <c r="AG828" s="1526"/>
      <c r="AH828" s="1526"/>
      <c r="AI828" s="1526"/>
      <c r="AJ828" s="1526"/>
    </row>
    <row r="829" spans="1:36" ht="12" customHeight="1">
      <c r="A829" s="1562"/>
      <c r="B829" s="1663"/>
      <c r="C829" s="907"/>
      <c r="D829" s="1656"/>
      <c r="E829" s="1656"/>
      <c r="F829" s="1656"/>
      <c r="G829" s="1656"/>
      <c r="H829" s="1656"/>
      <c r="I829" s="1656"/>
      <c r="J829" s="1656"/>
      <c r="K829" s="1656"/>
      <c r="L829" s="1656"/>
      <c r="M829" s="1656"/>
      <c r="N829" s="1656"/>
      <c r="O829" s="1655"/>
      <c r="P829" s="1526"/>
      <c r="Q829" s="1526"/>
      <c r="R829" s="1526"/>
      <c r="S829" s="1526"/>
      <c r="T829" s="1526"/>
      <c r="U829" s="1526"/>
      <c r="V829" s="1526"/>
      <c r="W829" s="1526"/>
      <c r="X829" s="1526"/>
      <c r="Y829" s="1526"/>
      <c r="Z829" s="1526"/>
      <c r="AA829" s="1526"/>
      <c r="AB829" s="1526"/>
      <c r="AC829" s="1526"/>
      <c r="AD829" s="1526"/>
      <c r="AE829" s="1526"/>
      <c r="AF829" s="1526"/>
      <c r="AG829" s="1526"/>
      <c r="AH829" s="1526"/>
      <c r="AI829" s="1526"/>
      <c r="AJ829" s="1526"/>
    </row>
    <row r="830" spans="1:36" ht="12" customHeight="1">
      <c r="A830" s="1562"/>
      <c r="B830" s="1663"/>
      <c r="C830" s="907"/>
      <c r="D830" s="1656"/>
      <c r="E830" s="1656"/>
      <c r="F830" s="1656"/>
      <c r="G830" s="1656"/>
      <c r="H830" s="1656"/>
      <c r="I830" s="1656"/>
      <c r="J830" s="1656"/>
      <c r="K830" s="1656"/>
      <c r="L830" s="1656"/>
      <c r="M830" s="1656"/>
      <c r="N830" s="1656"/>
      <c r="O830" s="1655"/>
      <c r="P830" s="1526"/>
      <c r="Q830" s="1526"/>
      <c r="R830" s="1526"/>
      <c r="S830" s="1526"/>
      <c r="T830" s="1526"/>
      <c r="U830" s="1526"/>
      <c r="V830" s="1526"/>
      <c r="W830" s="1526"/>
      <c r="X830" s="1526"/>
      <c r="Y830" s="1526"/>
      <c r="Z830" s="1526"/>
      <c r="AA830" s="1526"/>
      <c r="AB830" s="1526"/>
      <c r="AC830" s="1526"/>
      <c r="AD830" s="1526"/>
      <c r="AE830" s="1526"/>
      <c r="AF830" s="1526"/>
      <c r="AG830" s="1526"/>
      <c r="AH830" s="1526"/>
      <c r="AI830" s="1526"/>
      <c r="AJ830" s="1526"/>
    </row>
    <row r="831" spans="1:36" ht="12" customHeight="1">
      <c r="A831" s="1562"/>
      <c r="B831" s="1663"/>
      <c r="C831" s="907"/>
      <c r="D831" s="1656"/>
      <c r="E831" s="1656"/>
      <c r="F831" s="1656"/>
      <c r="G831" s="1656"/>
      <c r="H831" s="1656"/>
      <c r="I831" s="1656"/>
      <c r="J831" s="1656"/>
      <c r="K831" s="1656"/>
      <c r="L831" s="1656"/>
      <c r="M831" s="1656"/>
      <c r="N831" s="1656"/>
      <c r="O831" s="1655"/>
      <c r="P831" s="1526"/>
      <c r="Q831" s="1526"/>
      <c r="R831" s="1526"/>
      <c r="S831" s="1526"/>
      <c r="T831" s="1526"/>
      <c r="U831" s="1526"/>
      <c r="V831" s="1526"/>
      <c r="W831" s="1526"/>
      <c r="X831" s="1526"/>
      <c r="Y831" s="1526"/>
      <c r="Z831" s="1526"/>
      <c r="AA831" s="1526"/>
      <c r="AB831" s="1526"/>
      <c r="AC831" s="1526"/>
      <c r="AD831" s="1526"/>
      <c r="AE831" s="1526"/>
      <c r="AF831" s="1526"/>
      <c r="AG831" s="1526"/>
      <c r="AH831" s="1526"/>
      <c r="AI831" s="1526"/>
      <c r="AJ831" s="1526"/>
    </row>
    <row r="832" spans="1:36" ht="12" customHeight="1">
      <c r="A832" s="1562"/>
      <c r="B832" s="1663"/>
      <c r="C832" s="907"/>
      <c r="D832" s="1656"/>
      <c r="E832" s="1656"/>
      <c r="F832" s="1656"/>
      <c r="G832" s="1656"/>
      <c r="H832" s="1656"/>
      <c r="I832" s="1656"/>
      <c r="J832" s="1656"/>
      <c r="K832" s="1656"/>
      <c r="L832" s="1656"/>
      <c r="M832" s="1656"/>
      <c r="N832" s="1656"/>
      <c r="O832" s="1655"/>
      <c r="P832" s="1526"/>
      <c r="Q832" s="1526"/>
      <c r="R832" s="1526"/>
      <c r="S832" s="1526"/>
      <c r="T832" s="1526"/>
      <c r="U832" s="1526"/>
      <c r="V832" s="1526"/>
      <c r="W832" s="1526"/>
      <c r="X832" s="1526"/>
      <c r="Y832" s="1526"/>
      <c r="Z832" s="1526"/>
      <c r="AA832" s="1526"/>
      <c r="AB832" s="1526"/>
      <c r="AC832" s="1526"/>
      <c r="AD832" s="1526"/>
      <c r="AE832" s="1526"/>
      <c r="AF832" s="1526"/>
      <c r="AG832" s="1526"/>
      <c r="AH832" s="1526"/>
      <c r="AI832" s="1526"/>
      <c r="AJ832" s="1526"/>
    </row>
    <row r="833" spans="1:36" ht="12" customHeight="1">
      <c r="A833" s="1562"/>
      <c r="B833" s="1663"/>
      <c r="C833" s="907"/>
      <c r="D833" s="1656"/>
      <c r="E833" s="1656"/>
      <c r="F833" s="1656"/>
      <c r="G833" s="1656"/>
      <c r="H833" s="1656"/>
      <c r="I833" s="1656"/>
      <c r="J833" s="1656"/>
      <c r="K833" s="1656"/>
      <c r="L833" s="1656"/>
      <c r="M833" s="1656"/>
      <c r="N833" s="1656"/>
      <c r="O833" s="1655"/>
      <c r="P833" s="1526"/>
      <c r="Q833" s="1526"/>
      <c r="R833" s="1526"/>
      <c r="S833" s="1526"/>
      <c r="T833" s="1526"/>
      <c r="U833" s="1526"/>
      <c r="V833" s="1526"/>
      <c r="W833" s="1526"/>
      <c r="X833" s="1526"/>
      <c r="Y833" s="1526"/>
      <c r="Z833" s="1526"/>
      <c r="AA833" s="1526"/>
      <c r="AB833" s="1526"/>
      <c r="AC833" s="1526"/>
      <c r="AD833" s="1526"/>
      <c r="AE833" s="1526"/>
      <c r="AF833" s="1526"/>
      <c r="AG833" s="1526"/>
      <c r="AH833" s="1526"/>
      <c r="AI833" s="1526"/>
      <c r="AJ833" s="1526"/>
    </row>
    <row r="834" spans="1:36" ht="12" customHeight="1">
      <c r="A834" s="1562"/>
      <c r="B834" s="1663"/>
      <c r="C834" s="907"/>
      <c r="D834" s="1656"/>
      <c r="E834" s="1656"/>
      <c r="F834" s="1656"/>
      <c r="G834" s="1656"/>
      <c r="H834" s="1656"/>
      <c r="I834" s="1656"/>
      <c r="J834" s="1656"/>
      <c r="K834" s="1656"/>
      <c r="L834" s="1656"/>
      <c r="M834" s="1656"/>
      <c r="N834" s="1656"/>
      <c r="O834" s="1655"/>
      <c r="P834" s="1526"/>
      <c r="Q834" s="1526"/>
      <c r="R834" s="1526"/>
      <c r="S834" s="1526"/>
      <c r="T834" s="1526"/>
      <c r="U834" s="1526"/>
      <c r="V834" s="1526"/>
      <c r="W834" s="1526"/>
      <c r="X834" s="1526"/>
      <c r="Y834" s="1526"/>
      <c r="Z834" s="1526"/>
      <c r="AA834" s="1526"/>
      <c r="AB834" s="1526"/>
      <c r="AC834" s="1526"/>
      <c r="AD834" s="1526"/>
      <c r="AE834" s="1526"/>
      <c r="AF834" s="1526"/>
      <c r="AG834" s="1526"/>
      <c r="AH834" s="1526"/>
      <c r="AI834" s="1526"/>
      <c r="AJ834" s="1526"/>
    </row>
    <row r="835" spans="1:36" ht="12" customHeight="1">
      <c r="A835" s="1562"/>
      <c r="B835" s="1663"/>
      <c r="C835" s="907"/>
      <c r="D835" s="1656"/>
      <c r="E835" s="1656"/>
      <c r="F835" s="1656"/>
      <c r="G835" s="1656"/>
      <c r="H835" s="1656"/>
      <c r="I835" s="1656"/>
      <c r="J835" s="1656"/>
      <c r="K835" s="1656"/>
      <c r="L835" s="1656"/>
      <c r="M835" s="1656"/>
      <c r="N835" s="1656"/>
      <c r="O835" s="1655"/>
      <c r="P835" s="1526"/>
      <c r="Q835" s="1526"/>
      <c r="R835" s="1526"/>
      <c r="S835" s="1526"/>
      <c r="T835" s="1526"/>
      <c r="U835" s="1526"/>
      <c r="V835" s="1526"/>
      <c r="W835" s="1526"/>
      <c r="X835" s="1526"/>
      <c r="Y835" s="1526"/>
      <c r="Z835" s="1526"/>
      <c r="AA835" s="1526"/>
      <c r="AB835" s="1526"/>
      <c r="AC835" s="1526"/>
      <c r="AD835" s="1526"/>
      <c r="AE835" s="1526"/>
      <c r="AF835" s="1526"/>
      <c r="AG835" s="1526"/>
      <c r="AH835" s="1526"/>
      <c r="AI835" s="1526"/>
      <c r="AJ835" s="1526"/>
    </row>
    <row r="836" spans="1:36" ht="12" customHeight="1">
      <c r="A836" s="1562"/>
      <c r="B836" s="1663"/>
      <c r="C836" s="907"/>
      <c r="D836" s="1656"/>
      <c r="E836" s="1656"/>
      <c r="F836" s="1656"/>
      <c r="G836" s="1656"/>
      <c r="H836" s="1656"/>
      <c r="I836" s="1656"/>
      <c r="J836" s="1656"/>
      <c r="K836" s="1656"/>
      <c r="L836" s="1656"/>
      <c r="M836" s="1656"/>
      <c r="N836" s="1656"/>
      <c r="O836" s="1655"/>
      <c r="P836" s="1526"/>
      <c r="Q836" s="1526"/>
      <c r="R836" s="1526"/>
      <c r="S836" s="1526"/>
      <c r="T836" s="1526"/>
      <c r="U836" s="1526"/>
      <c r="V836" s="1526"/>
      <c r="W836" s="1526"/>
      <c r="X836" s="1526"/>
      <c r="Y836" s="1526"/>
      <c r="Z836" s="1526"/>
      <c r="AA836" s="1526"/>
      <c r="AB836" s="1526"/>
      <c r="AC836" s="1526"/>
      <c r="AD836" s="1526"/>
      <c r="AE836" s="1526"/>
      <c r="AF836" s="1526"/>
      <c r="AG836" s="1526"/>
      <c r="AH836" s="1526"/>
      <c r="AI836" s="1526"/>
      <c r="AJ836" s="1526"/>
    </row>
    <row r="837" spans="1:36" ht="12" customHeight="1">
      <c r="A837" s="1562"/>
      <c r="B837" s="1663"/>
      <c r="C837" s="907"/>
      <c r="D837" s="1656"/>
      <c r="E837" s="1656"/>
      <c r="F837" s="1656"/>
      <c r="G837" s="1656"/>
      <c r="H837" s="1656"/>
      <c r="I837" s="1656"/>
      <c r="J837" s="1656"/>
      <c r="K837" s="1656"/>
      <c r="L837" s="1656"/>
      <c r="M837" s="1656"/>
      <c r="N837" s="1656"/>
      <c r="O837" s="1655"/>
      <c r="P837" s="1526"/>
      <c r="Q837" s="1526"/>
      <c r="R837" s="1526"/>
      <c r="S837" s="1526"/>
      <c r="T837" s="1526"/>
      <c r="U837" s="1526"/>
      <c r="V837" s="1526"/>
      <c r="W837" s="1526"/>
      <c r="X837" s="1526"/>
      <c r="Y837" s="1526"/>
      <c r="Z837" s="1526"/>
      <c r="AA837" s="1526"/>
      <c r="AB837" s="1526"/>
      <c r="AC837" s="1526"/>
      <c r="AD837" s="1526"/>
      <c r="AE837" s="1526"/>
      <c r="AF837" s="1526"/>
      <c r="AG837" s="1526"/>
      <c r="AH837" s="1526"/>
      <c r="AI837" s="1526"/>
      <c r="AJ837" s="1526"/>
    </row>
    <row r="838" spans="1:36" ht="12" customHeight="1">
      <c r="A838" s="1562"/>
      <c r="B838" s="1663"/>
      <c r="C838" s="907"/>
      <c r="D838" s="1656"/>
      <c r="E838" s="1656"/>
      <c r="F838" s="1656"/>
      <c r="G838" s="1656"/>
      <c r="H838" s="1656"/>
      <c r="I838" s="1656"/>
      <c r="J838" s="1656"/>
      <c r="K838" s="1656"/>
      <c r="L838" s="1656"/>
      <c r="M838" s="1656"/>
      <c r="N838" s="1656"/>
      <c r="O838" s="1655"/>
      <c r="P838" s="1526"/>
      <c r="Q838" s="1526"/>
      <c r="R838" s="1526"/>
      <c r="S838" s="1526"/>
      <c r="T838" s="1526"/>
      <c r="U838" s="1526"/>
      <c r="V838" s="1526"/>
      <c r="W838" s="1526"/>
      <c r="X838" s="1526"/>
      <c r="Y838" s="1526"/>
      <c r="Z838" s="1526"/>
      <c r="AA838" s="1526"/>
      <c r="AB838" s="1526"/>
      <c r="AC838" s="1526"/>
      <c r="AD838" s="1526"/>
      <c r="AE838" s="1526"/>
      <c r="AF838" s="1526"/>
      <c r="AG838" s="1526"/>
      <c r="AH838" s="1526"/>
      <c r="AI838" s="1526"/>
      <c r="AJ838" s="1526"/>
    </row>
    <row r="839" spans="1:36" ht="12" customHeight="1">
      <c r="A839" s="1562"/>
      <c r="B839" s="1663"/>
      <c r="C839" s="907"/>
      <c r="D839" s="1656"/>
      <c r="E839" s="1656"/>
      <c r="F839" s="1656"/>
      <c r="G839" s="1656"/>
      <c r="H839" s="1656"/>
      <c r="I839" s="1656"/>
      <c r="J839" s="1656"/>
      <c r="K839" s="1656"/>
      <c r="L839" s="1656"/>
      <c r="M839" s="1656"/>
      <c r="N839" s="1656"/>
      <c r="O839" s="1655"/>
      <c r="P839" s="1526"/>
      <c r="Q839" s="1526"/>
      <c r="R839" s="1526"/>
      <c r="S839" s="1526"/>
      <c r="T839" s="1526"/>
      <c r="U839" s="1526"/>
      <c r="V839" s="1526"/>
      <c r="W839" s="1526"/>
      <c r="X839" s="1526"/>
      <c r="Y839" s="1526"/>
      <c r="Z839" s="1526"/>
      <c r="AA839" s="1526"/>
      <c r="AB839" s="1526"/>
      <c r="AC839" s="1526"/>
      <c r="AD839" s="1526"/>
      <c r="AE839" s="1526"/>
      <c r="AF839" s="1526"/>
      <c r="AG839" s="1526"/>
      <c r="AH839" s="1526"/>
      <c r="AI839" s="1526"/>
      <c r="AJ839" s="1526"/>
    </row>
    <row r="840" spans="1:36" ht="12" customHeight="1">
      <c r="A840" s="1562"/>
      <c r="B840" s="1663"/>
      <c r="C840" s="907"/>
      <c r="D840" s="1656"/>
      <c r="E840" s="1656"/>
      <c r="F840" s="1656"/>
      <c r="G840" s="1656"/>
      <c r="H840" s="1656"/>
      <c r="I840" s="1656"/>
      <c r="J840" s="1656"/>
      <c r="K840" s="1656"/>
      <c r="L840" s="1656"/>
      <c r="M840" s="1656"/>
      <c r="N840" s="1656"/>
      <c r="O840" s="1655"/>
      <c r="P840" s="1526"/>
      <c r="Q840" s="1526"/>
      <c r="R840" s="1526"/>
      <c r="S840" s="1526"/>
      <c r="T840" s="1526"/>
      <c r="U840" s="1526"/>
      <c r="V840" s="1526"/>
      <c r="W840" s="1526"/>
      <c r="X840" s="1526"/>
      <c r="Y840" s="1526"/>
      <c r="Z840" s="1526"/>
      <c r="AA840" s="1526"/>
      <c r="AB840" s="1526"/>
      <c r="AC840" s="1526"/>
      <c r="AD840" s="1526"/>
      <c r="AE840" s="1526"/>
      <c r="AF840" s="1526"/>
      <c r="AG840" s="1526"/>
      <c r="AH840" s="1526"/>
      <c r="AI840" s="1526"/>
      <c r="AJ840" s="1526"/>
    </row>
    <row r="841" spans="1:36" ht="12" customHeight="1">
      <c r="A841" s="1562"/>
      <c r="B841" s="1663"/>
      <c r="C841" s="907"/>
      <c r="D841" s="1656"/>
      <c r="E841" s="1656"/>
      <c r="F841" s="1656"/>
      <c r="G841" s="1656"/>
      <c r="H841" s="1656"/>
      <c r="I841" s="1656"/>
      <c r="J841" s="1656"/>
      <c r="K841" s="1656"/>
      <c r="L841" s="1656"/>
      <c r="M841" s="1656"/>
      <c r="N841" s="1656"/>
      <c r="O841" s="1655"/>
      <c r="P841" s="1526"/>
      <c r="Q841" s="1526"/>
      <c r="R841" s="1526"/>
      <c r="S841" s="1526"/>
      <c r="T841" s="1526"/>
      <c r="U841" s="1526"/>
      <c r="V841" s="1526"/>
      <c r="W841" s="1526"/>
      <c r="X841" s="1526"/>
      <c r="Y841" s="1526"/>
      <c r="Z841" s="1526"/>
      <c r="AA841" s="1526"/>
      <c r="AB841" s="1526"/>
      <c r="AC841" s="1526"/>
      <c r="AD841" s="1526"/>
      <c r="AE841" s="1526"/>
      <c r="AF841" s="1526"/>
      <c r="AG841" s="1526"/>
      <c r="AH841" s="1526"/>
      <c r="AI841" s="1526"/>
      <c r="AJ841" s="1526"/>
    </row>
    <row r="842" spans="1:36" ht="12" customHeight="1">
      <c r="A842" s="1562"/>
      <c r="B842" s="1663"/>
      <c r="C842" s="907"/>
      <c r="D842" s="1656"/>
      <c r="E842" s="1656"/>
      <c r="F842" s="1656"/>
      <c r="G842" s="1656"/>
      <c r="H842" s="1656"/>
      <c r="I842" s="1656"/>
      <c r="J842" s="1656"/>
      <c r="K842" s="1656"/>
      <c r="L842" s="1656"/>
      <c r="M842" s="1656"/>
      <c r="N842" s="1656"/>
      <c r="O842" s="1655"/>
      <c r="P842" s="1526"/>
      <c r="Q842" s="1526"/>
      <c r="R842" s="1526"/>
      <c r="S842" s="1526"/>
      <c r="T842" s="1526"/>
      <c r="U842" s="1526"/>
      <c r="V842" s="1526"/>
      <c r="W842" s="1526"/>
      <c r="X842" s="1526"/>
      <c r="Y842" s="1526"/>
      <c r="Z842" s="1526"/>
      <c r="AA842" s="1526"/>
      <c r="AB842" s="1526"/>
      <c r="AC842" s="1526"/>
      <c r="AD842" s="1526"/>
      <c r="AE842" s="1526"/>
      <c r="AF842" s="1526"/>
      <c r="AG842" s="1526"/>
      <c r="AH842" s="1526"/>
      <c r="AI842" s="1526"/>
      <c r="AJ842" s="1526"/>
    </row>
    <row r="843" spans="1:36" ht="12" customHeight="1">
      <c r="A843" s="1562"/>
      <c r="B843" s="1663"/>
      <c r="C843" s="907"/>
      <c r="D843" s="1656"/>
      <c r="E843" s="1656"/>
      <c r="F843" s="1656"/>
      <c r="G843" s="1656"/>
      <c r="H843" s="1656"/>
      <c r="I843" s="1656"/>
      <c r="J843" s="1656"/>
      <c r="K843" s="1656"/>
      <c r="L843" s="1656"/>
      <c r="M843" s="1656"/>
      <c r="N843" s="1656"/>
      <c r="O843" s="1655"/>
      <c r="P843" s="1526"/>
      <c r="Q843" s="1526"/>
      <c r="R843" s="1526"/>
      <c r="S843" s="1526"/>
      <c r="T843" s="1526"/>
      <c r="U843" s="1526"/>
      <c r="V843" s="1526"/>
      <c r="W843" s="1526"/>
      <c r="X843" s="1526"/>
      <c r="Y843" s="1526"/>
      <c r="Z843" s="1526"/>
      <c r="AA843" s="1526"/>
      <c r="AB843" s="1526"/>
      <c r="AC843" s="1526"/>
      <c r="AD843" s="1526"/>
      <c r="AE843" s="1526"/>
      <c r="AF843" s="1526"/>
      <c r="AG843" s="1526"/>
      <c r="AH843" s="1526"/>
      <c r="AI843" s="1526"/>
      <c r="AJ843" s="1526"/>
    </row>
    <row r="844" spans="1:36" ht="12" customHeight="1">
      <c r="A844" s="1562"/>
      <c r="B844" s="1663"/>
      <c r="C844" s="907"/>
      <c r="D844" s="1656"/>
      <c r="E844" s="1656"/>
      <c r="F844" s="1656"/>
      <c r="G844" s="1656"/>
      <c r="H844" s="1656"/>
      <c r="I844" s="1656"/>
      <c r="J844" s="1656"/>
      <c r="K844" s="1656"/>
      <c r="L844" s="1656"/>
      <c r="M844" s="1656"/>
      <c r="N844" s="1656"/>
      <c r="O844" s="1655"/>
      <c r="P844" s="1526"/>
      <c r="Q844" s="1526"/>
      <c r="R844" s="1526"/>
      <c r="S844" s="1526"/>
      <c r="T844" s="1526"/>
      <c r="U844" s="1526"/>
      <c r="V844" s="1526"/>
      <c r="W844" s="1526"/>
      <c r="X844" s="1526"/>
      <c r="Y844" s="1526"/>
      <c r="Z844" s="1526"/>
      <c r="AA844" s="1526"/>
      <c r="AB844" s="1526"/>
      <c r="AC844" s="1526"/>
      <c r="AD844" s="1526"/>
      <c r="AE844" s="1526"/>
      <c r="AF844" s="1526"/>
      <c r="AG844" s="1526"/>
      <c r="AH844" s="1526"/>
      <c r="AI844" s="1526"/>
      <c r="AJ844" s="1526"/>
    </row>
    <row r="845" spans="1:36" ht="12" customHeight="1">
      <c r="A845" s="1562"/>
      <c r="B845" s="1663"/>
      <c r="C845" s="907"/>
      <c r="D845" s="1656"/>
      <c r="E845" s="1656"/>
      <c r="F845" s="1656"/>
      <c r="G845" s="1656"/>
      <c r="H845" s="1656"/>
      <c r="I845" s="1656"/>
      <c r="J845" s="1656"/>
      <c r="K845" s="1656"/>
      <c r="L845" s="1656"/>
      <c r="M845" s="1656"/>
      <c r="N845" s="1656"/>
      <c r="O845" s="1655"/>
      <c r="P845" s="1526"/>
      <c r="Q845" s="1526"/>
      <c r="R845" s="1526"/>
      <c r="S845" s="1526"/>
      <c r="T845" s="1526"/>
      <c r="U845" s="1526"/>
      <c r="V845" s="1526"/>
      <c r="W845" s="1526"/>
      <c r="X845" s="1526"/>
      <c r="Y845" s="1526"/>
      <c r="Z845" s="1526"/>
      <c r="AA845" s="1526"/>
      <c r="AB845" s="1526"/>
      <c r="AC845" s="1526"/>
      <c r="AD845" s="1526"/>
      <c r="AE845" s="1526"/>
      <c r="AF845" s="1526"/>
      <c r="AG845" s="1526"/>
      <c r="AH845" s="1526"/>
      <c r="AI845" s="1526"/>
      <c r="AJ845" s="1526"/>
    </row>
    <row r="846" spans="1:36" ht="12" customHeight="1">
      <c r="A846" s="1562"/>
      <c r="B846" s="1663"/>
      <c r="C846" s="907"/>
      <c r="D846" s="1656"/>
      <c r="E846" s="1656"/>
      <c r="F846" s="1656"/>
      <c r="G846" s="1656"/>
      <c r="H846" s="1656"/>
      <c r="I846" s="1656"/>
      <c r="J846" s="1656"/>
      <c r="K846" s="1656"/>
      <c r="L846" s="1656"/>
      <c r="M846" s="1656"/>
      <c r="N846" s="1656"/>
      <c r="O846" s="1655"/>
      <c r="P846" s="1526"/>
      <c r="Q846" s="1526"/>
      <c r="R846" s="1526"/>
      <c r="S846" s="1526"/>
      <c r="T846" s="1526"/>
      <c r="U846" s="1526"/>
      <c r="V846" s="1526"/>
      <c r="W846" s="1526"/>
      <c r="X846" s="1526"/>
      <c r="Y846" s="1526"/>
      <c r="Z846" s="1526"/>
      <c r="AA846" s="1526"/>
      <c r="AB846" s="1526"/>
      <c r="AC846" s="1526"/>
      <c r="AD846" s="1526"/>
      <c r="AE846" s="1526"/>
      <c r="AF846" s="1526"/>
      <c r="AG846" s="1526"/>
      <c r="AH846" s="1526"/>
      <c r="AI846" s="1526"/>
      <c r="AJ846" s="1526"/>
    </row>
    <row r="847" spans="1:36" ht="12" customHeight="1">
      <c r="A847" s="1562"/>
      <c r="B847" s="1663"/>
      <c r="C847" s="907"/>
      <c r="D847" s="1656"/>
      <c r="E847" s="1656"/>
      <c r="F847" s="1656"/>
      <c r="G847" s="1656"/>
      <c r="H847" s="1656"/>
      <c r="I847" s="1656"/>
      <c r="J847" s="1656"/>
      <c r="K847" s="1656"/>
      <c r="L847" s="1656"/>
      <c r="M847" s="1656"/>
      <c r="N847" s="1656"/>
      <c r="O847" s="1655"/>
      <c r="P847" s="1526"/>
      <c r="Q847" s="1526"/>
      <c r="R847" s="1526"/>
      <c r="S847" s="1526"/>
      <c r="T847" s="1526"/>
      <c r="U847" s="1526"/>
      <c r="V847" s="1526"/>
      <c r="W847" s="1526"/>
      <c r="X847" s="1526"/>
      <c r="Y847" s="1526"/>
      <c r="Z847" s="1526"/>
      <c r="AA847" s="1526"/>
      <c r="AB847" s="1526"/>
      <c r="AC847" s="1526"/>
      <c r="AD847" s="1526"/>
      <c r="AE847" s="1526"/>
      <c r="AF847" s="1526"/>
      <c r="AG847" s="1526"/>
      <c r="AH847" s="1526"/>
      <c r="AI847" s="1526"/>
      <c r="AJ847" s="1526"/>
    </row>
    <row r="848" spans="1:36" ht="12" customHeight="1">
      <c r="A848" s="1562"/>
      <c r="B848" s="1663"/>
      <c r="C848" s="907"/>
      <c r="D848" s="1656"/>
      <c r="E848" s="1656"/>
      <c r="F848" s="1656"/>
      <c r="G848" s="1656"/>
      <c r="H848" s="1656"/>
      <c r="I848" s="1656"/>
      <c r="J848" s="1656"/>
      <c r="K848" s="1656"/>
      <c r="L848" s="1656"/>
      <c r="M848" s="1656"/>
      <c r="N848" s="1656"/>
      <c r="O848" s="1655"/>
      <c r="P848" s="1526"/>
      <c r="Q848" s="1526"/>
      <c r="R848" s="1526"/>
      <c r="S848" s="1526"/>
      <c r="T848" s="1526"/>
      <c r="U848" s="1526"/>
      <c r="V848" s="1526"/>
      <c r="W848" s="1526"/>
      <c r="X848" s="1526"/>
      <c r="Y848" s="1526"/>
      <c r="Z848" s="1526"/>
      <c r="AA848" s="1526"/>
      <c r="AB848" s="1526"/>
      <c r="AC848" s="1526"/>
      <c r="AD848" s="1526"/>
      <c r="AE848" s="1526"/>
      <c r="AF848" s="1526"/>
      <c r="AG848" s="1526"/>
      <c r="AH848" s="1526"/>
      <c r="AI848" s="1526"/>
      <c r="AJ848" s="1526"/>
    </row>
    <row r="849" spans="1:36" ht="12" customHeight="1">
      <c r="A849" s="1562"/>
      <c r="B849" s="1663"/>
      <c r="C849" s="907"/>
      <c r="D849" s="1656"/>
      <c r="E849" s="1656"/>
      <c r="F849" s="1656"/>
      <c r="G849" s="1656"/>
      <c r="H849" s="1656"/>
      <c r="I849" s="1656"/>
      <c r="J849" s="1656"/>
      <c r="K849" s="1656"/>
      <c r="L849" s="1656"/>
      <c r="M849" s="1656"/>
      <c r="N849" s="1656"/>
      <c r="O849" s="1655"/>
      <c r="P849" s="1526"/>
      <c r="Q849" s="1526"/>
      <c r="R849" s="1526"/>
      <c r="S849" s="1526"/>
      <c r="T849" s="1526"/>
      <c r="U849" s="1526"/>
      <c r="V849" s="1526"/>
      <c r="W849" s="1526"/>
      <c r="X849" s="1526"/>
      <c r="Y849" s="1526"/>
      <c r="Z849" s="1526"/>
      <c r="AA849" s="1526"/>
      <c r="AB849" s="1526"/>
      <c r="AC849" s="1526"/>
      <c r="AD849" s="1526"/>
      <c r="AE849" s="1526"/>
      <c r="AF849" s="1526"/>
      <c r="AG849" s="1526"/>
      <c r="AH849" s="1526"/>
      <c r="AI849" s="1526"/>
      <c r="AJ849" s="1526"/>
    </row>
    <row r="850" spans="1:36" ht="12" customHeight="1">
      <c r="A850" s="1562"/>
      <c r="B850" s="1663"/>
      <c r="C850" s="907"/>
      <c r="D850" s="1656"/>
      <c r="E850" s="1656"/>
      <c r="F850" s="1656"/>
      <c r="G850" s="1656"/>
      <c r="H850" s="1656"/>
      <c r="I850" s="1656"/>
      <c r="J850" s="1656"/>
      <c r="K850" s="1656"/>
      <c r="L850" s="1656"/>
      <c r="M850" s="1656"/>
      <c r="N850" s="1656"/>
      <c r="O850" s="1655"/>
      <c r="P850" s="1526"/>
      <c r="Q850" s="1526"/>
      <c r="R850" s="1526"/>
      <c r="S850" s="1526"/>
      <c r="T850" s="1526"/>
      <c r="U850" s="1526"/>
      <c r="V850" s="1526"/>
      <c r="W850" s="1526"/>
      <c r="X850" s="1526"/>
      <c r="Y850" s="1526"/>
      <c r="Z850" s="1526"/>
      <c r="AA850" s="1526"/>
      <c r="AB850" s="1526"/>
      <c r="AC850" s="1526"/>
      <c r="AD850" s="1526"/>
      <c r="AE850" s="1526"/>
      <c r="AF850" s="1526"/>
      <c r="AG850" s="1526"/>
      <c r="AH850" s="1526"/>
      <c r="AI850" s="1526"/>
      <c r="AJ850" s="1526"/>
    </row>
    <row r="851" spans="1:36" ht="12" customHeight="1">
      <c r="A851" s="1562"/>
      <c r="B851" s="1663"/>
      <c r="C851" s="907"/>
      <c r="D851" s="1656"/>
      <c r="E851" s="1656"/>
      <c r="F851" s="1656"/>
      <c r="G851" s="1656"/>
      <c r="H851" s="1656"/>
      <c r="I851" s="1656"/>
      <c r="J851" s="1656"/>
      <c r="K851" s="1656"/>
      <c r="L851" s="1656"/>
      <c r="M851" s="1656"/>
      <c r="N851" s="1656"/>
      <c r="O851" s="1655"/>
      <c r="P851" s="1526"/>
      <c r="Q851" s="1526"/>
      <c r="R851" s="1526"/>
      <c r="S851" s="1526"/>
      <c r="T851" s="1526"/>
      <c r="U851" s="1526"/>
      <c r="V851" s="1526"/>
      <c r="W851" s="1526"/>
      <c r="X851" s="1526"/>
      <c r="Y851" s="1526"/>
      <c r="Z851" s="1526"/>
      <c r="AA851" s="1526"/>
      <c r="AB851" s="1526"/>
      <c r="AC851" s="1526"/>
      <c r="AD851" s="1526"/>
      <c r="AE851" s="1526"/>
      <c r="AF851" s="1526"/>
      <c r="AG851" s="1526"/>
      <c r="AH851" s="1526"/>
      <c r="AI851" s="1526"/>
      <c r="AJ851" s="1526"/>
    </row>
    <row r="852" spans="1:36" ht="12" customHeight="1">
      <c r="A852" s="1562"/>
      <c r="B852" s="1663"/>
      <c r="C852" s="907"/>
      <c r="D852" s="1656"/>
      <c r="E852" s="1656"/>
      <c r="F852" s="1656"/>
      <c r="G852" s="1656"/>
      <c r="H852" s="1656"/>
      <c r="I852" s="1656"/>
      <c r="J852" s="1656"/>
      <c r="K852" s="1656"/>
      <c r="L852" s="1656"/>
      <c r="M852" s="1656"/>
      <c r="N852" s="1656"/>
      <c r="O852" s="1655"/>
      <c r="P852" s="1526"/>
      <c r="Q852" s="1526"/>
      <c r="R852" s="1526"/>
      <c r="S852" s="1526"/>
      <c r="T852" s="1526"/>
      <c r="U852" s="1526"/>
      <c r="V852" s="1526"/>
      <c r="W852" s="1526"/>
      <c r="X852" s="1526"/>
      <c r="Y852" s="1526"/>
      <c r="Z852" s="1526"/>
      <c r="AA852" s="1526"/>
      <c r="AB852" s="1526"/>
      <c r="AC852" s="1526"/>
      <c r="AD852" s="1526"/>
      <c r="AE852" s="1526"/>
      <c r="AF852" s="1526"/>
      <c r="AG852" s="1526"/>
      <c r="AH852" s="1526"/>
      <c r="AI852" s="1526"/>
      <c r="AJ852" s="1526"/>
    </row>
    <row r="853" spans="1:36" ht="12" customHeight="1">
      <c r="A853" s="1562"/>
      <c r="B853" s="1663"/>
      <c r="C853" s="907"/>
      <c r="D853" s="1656"/>
      <c r="E853" s="1656"/>
      <c r="F853" s="1656"/>
      <c r="G853" s="1656"/>
      <c r="H853" s="1656"/>
      <c r="I853" s="1656"/>
      <c r="J853" s="1656"/>
      <c r="K853" s="1656"/>
      <c r="L853" s="1656"/>
      <c r="M853" s="1656"/>
      <c r="N853" s="1656"/>
      <c r="O853" s="1655"/>
      <c r="P853" s="1526"/>
      <c r="Q853" s="1526"/>
      <c r="R853" s="1526"/>
      <c r="S853" s="1526"/>
      <c r="T853" s="1526"/>
      <c r="U853" s="1526"/>
      <c r="V853" s="1526"/>
      <c r="W853" s="1526"/>
      <c r="X853" s="1526"/>
      <c r="Y853" s="1526"/>
      <c r="Z853" s="1526"/>
      <c r="AA853" s="1526"/>
      <c r="AB853" s="1526"/>
      <c r="AC853" s="1526"/>
      <c r="AD853" s="1526"/>
      <c r="AE853" s="1526"/>
      <c r="AF853" s="1526"/>
      <c r="AG853" s="1526"/>
      <c r="AH853" s="1526"/>
      <c r="AI853" s="1526"/>
      <c r="AJ853" s="1526"/>
    </row>
    <row r="854" spans="1:36" ht="12" customHeight="1">
      <c r="A854" s="1562"/>
      <c r="B854" s="1663"/>
      <c r="C854" s="907"/>
      <c r="D854" s="1656"/>
      <c r="E854" s="1656"/>
      <c r="F854" s="1656"/>
      <c r="G854" s="1656"/>
      <c r="H854" s="1656"/>
      <c r="I854" s="1656"/>
      <c r="J854" s="1656"/>
      <c r="K854" s="1656"/>
      <c r="L854" s="1656"/>
      <c r="M854" s="1656"/>
      <c r="N854" s="1656"/>
      <c r="O854" s="1655"/>
      <c r="P854" s="1526"/>
      <c r="Q854" s="1526"/>
      <c r="R854" s="1526"/>
      <c r="S854" s="1526"/>
      <c r="T854" s="1526"/>
      <c r="U854" s="1526"/>
      <c r="V854" s="1526"/>
      <c r="W854" s="1526"/>
      <c r="X854" s="1526"/>
      <c r="Y854" s="1526"/>
      <c r="Z854" s="1526"/>
      <c r="AA854" s="1526"/>
      <c r="AB854" s="1526"/>
      <c r="AC854" s="1526"/>
      <c r="AD854" s="1526"/>
      <c r="AE854" s="1526"/>
      <c r="AF854" s="1526"/>
      <c r="AG854" s="1526"/>
      <c r="AH854" s="1526"/>
      <c r="AI854" s="1526"/>
      <c r="AJ854" s="1526"/>
    </row>
    <row r="855" spans="1:36" ht="12" customHeight="1">
      <c r="A855" s="1562"/>
      <c r="B855" s="1663"/>
      <c r="C855" s="907"/>
      <c r="D855" s="1656"/>
      <c r="E855" s="1656"/>
      <c r="F855" s="1656"/>
      <c r="G855" s="1656"/>
      <c r="H855" s="1656"/>
      <c r="I855" s="1656"/>
      <c r="J855" s="1656"/>
      <c r="K855" s="1656"/>
      <c r="L855" s="1656"/>
      <c r="M855" s="1656"/>
      <c r="N855" s="1656"/>
      <c r="O855" s="1655"/>
      <c r="P855" s="1526"/>
      <c r="Q855" s="1526"/>
      <c r="R855" s="1526"/>
      <c r="S855" s="1526"/>
      <c r="T855" s="1526"/>
      <c r="U855" s="1526"/>
      <c r="V855" s="1526"/>
      <c r="W855" s="1526"/>
      <c r="X855" s="1526"/>
      <c r="Y855" s="1526"/>
      <c r="Z855" s="1526"/>
      <c r="AA855" s="1526"/>
      <c r="AB855" s="1526"/>
      <c r="AC855" s="1526"/>
      <c r="AD855" s="1526"/>
      <c r="AE855" s="1526"/>
      <c r="AF855" s="1526"/>
      <c r="AG855" s="1526"/>
      <c r="AH855" s="1526"/>
      <c r="AI855" s="1526"/>
      <c r="AJ855" s="1526"/>
    </row>
    <row r="856" spans="1:36" ht="12" customHeight="1">
      <c r="A856" s="1562"/>
      <c r="B856" s="1663"/>
      <c r="C856" s="907"/>
      <c r="D856" s="1656"/>
      <c r="E856" s="1656"/>
      <c r="F856" s="1656"/>
      <c r="G856" s="1656"/>
      <c r="H856" s="1656"/>
      <c r="I856" s="1656"/>
      <c r="J856" s="1656"/>
      <c r="K856" s="1656"/>
      <c r="L856" s="1656"/>
      <c r="M856" s="1656"/>
      <c r="N856" s="1656"/>
      <c r="O856" s="1655"/>
      <c r="P856" s="1526"/>
      <c r="Q856" s="1526"/>
      <c r="R856" s="1526"/>
      <c r="S856" s="1526"/>
      <c r="T856" s="1526"/>
      <c r="U856" s="1526"/>
      <c r="V856" s="1526"/>
      <c r="W856" s="1526"/>
      <c r="X856" s="1526"/>
      <c r="Y856" s="1526"/>
      <c r="Z856" s="1526"/>
      <c r="AA856" s="1526"/>
      <c r="AB856" s="1526"/>
      <c r="AC856" s="1526"/>
      <c r="AD856" s="1526"/>
      <c r="AE856" s="1526"/>
      <c r="AF856" s="1526"/>
      <c r="AG856" s="1526"/>
      <c r="AH856" s="1526"/>
      <c r="AI856" s="1526"/>
      <c r="AJ856" s="1526"/>
    </row>
    <row r="857" spans="1:36" ht="12" customHeight="1">
      <c r="A857" s="1562"/>
      <c r="B857" s="1663"/>
      <c r="C857" s="907"/>
      <c r="D857" s="1656"/>
      <c r="E857" s="1656"/>
      <c r="F857" s="1656"/>
      <c r="G857" s="1656"/>
      <c r="H857" s="1656"/>
      <c r="I857" s="1656"/>
      <c r="J857" s="1656"/>
      <c r="K857" s="1656"/>
      <c r="L857" s="1656"/>
      <c r="M857" s="1656"/>
      <c r="N857" s="1656"/>
      <c r="O857" s="1655"/>
      <c r="P857" s="1526"/>
      <c r="Q857" s="1526"/>
      <c r="R857" s="1526"/>
      <c r="S857" s="1526"/>
      <c r="T857" s="1526"/>
      <c r="U857" s="1526"/>
      <c r="V857" s="1526"/>
      <c r="W857" s="1526"/>
      <c r="X857" s="1526"/>
      <c r="Y857" s="1526"/>
      <c r="Z857" s="1526"/>
      <c r="AA857" s="1526"/>
      <c r="AB857" s="1526"/>
      <c r="AC857" s="1526"/>
      <c r="AD857" s="1526"/>
      <c r="AE857" s="1526"/>
      <c r="AF857" s="1526"/>
      <c r="AG857" s="1526"/>
      <c r="AH857" s="1526"/>
      <c r="AI857" s="1526"/>
      <c r="AJ857" s="1526"/>
    </row>
    <row r="858" spans="1:36" ht="12" customHeight="1">
      <c r="A858" s="1562"/>
      <c r="B858" s="1663"/>
      <c r="C858" s="907"/>
      <c r="D858" s="1656"/>
      <c r="E858" s="1656"/>
      <c r="F858" s="1656"/>
      <c r="G858" s="1656"/>
      <c r="H858" s="1656"/>
      <c r="I858" s="1656"/>
      <c r="J858" s="1656"/>
      <c r="K858" s="1656"/>
      <c r="L858" s="1656"/>
      <c r="M858" s="1656"/>
      <c r="N858" s="1656"/>
      <c r="O858" s="1655"/>
      <c r="P858" s="1526"/>
      <c r="Q858" s="1526"/>
      <c r="R858" s="1526"/>
      <c r="S858" s="1526"/>
      <c r="T858" s="1526"/>
      <c r="U858" s="1526"/>
      <c r="V858" s="1526"/>
      <c r="W858" s="1526"/>
      <c r="X858" s="1526"/>
      <c r="Y858" s="1526"/>
      <c r="Z858" s="1526"/>
      <c r="AA858" s="1526"/>
      <c r="AB858" s="1526"/>
      <c r="AC858" s="1526"/>
      <c r="AD858" s="1526"/>
      <c r="AE858" s="1526"/>
      <c r="AF858" s="1526"/>
      <c r="AG858" s="1526"/>
      <c r="AH858" s="1526"/>
      <c r="AI858" s="1526"/>
      <c r="AJ858" s="1526"/>
    </row>
    <row r="859" spans="1:36" ht="12" customHeight="1">
      <c r="A859" s="1562"/>
      <c r="B859" s="1663"/>
      <c r="C859" s="907"/>
      <c r="D859" s="1656"/>
      <c r="E859" s="1656"/>
      <c r="F859" s="1656"/>
      <c r="G859" s="1656"/>
      <c r="H859" s="1656"/>
      <c r="I859" s="1656"/>
      <c r="J859" s="1656"/>
      <c r="K859" s="1656"/>
      <c r="L859" s="1656"/>
      <c r="M859" s="1656"/>
      <c r="N859" s="1656"/>
      <c r="O859" s="1655"/>
      <c r="P859" s="1526"/>
      <c r="Q859" s="1526"/>
      <c r="R859" s="1526"/>
      <c r="S859" s="1526"/>
      <c r="T859" s="1526"/>
      <c r="U859" s="1526"/>
      <c r="V859" s="1526"/>
      <c r="W859" s="1526"/>
      <c r="X859" s="1526"/>
      <c r="Y859" s="1526"/>
      <c r="Z859" s="1526"/>
      <c r="AA859" s="1526"/>
      <c r="AB859" s="1526"/>
      <c r="AC859" s="1526"/>
      <c r="AD859" s="1526"/>
      <c r="AE859" s="1526"/>
      <c r="AF859" s="1526"/>
      <c r="AG859" s="1526"/>
      <c r="AH859" s="1526"/>
      <c r="AI859" s="1526"/>
      <c r="AJ859" s="1526"/>
    </row>
    <row r="860" spans="1:36" ht="12" customHeight="1">
      <c r="A860" s="1562"/>
      <c r="B860" s="1663"/>
      <c r="C860" s="907"/>
      <c r="D860" s="1656"/>
      <c r="E860" s="1656"/>
      <c r="F860" s="1656"/>
      <c r="G860" s="1656"/>
      <c r="H860" s="1656"/>
      <c r="I860" s="1656"/>
      <c r="J860" s="1656"/>
      <c r="K860" s="1656"/>
      <c r="L860" s="1656"/>
      <c r="M860" s="1656"/>
      <c r="N860" s="1656"/>
      <c r="O860" s="1655"/>
      <c r="P860" s="1526"/>
      <c r="Q860" s="1526"/>
      <c r="R860" s="1526"/>
      <c r="S860" s="1526"/>
      <c r="T860" s="1526"/>
      <c r="U860" s="1526"/>
      <c r="V860" s="1526"/>
      <c r="W860" s="1526"/>
      <c r="X860" s="1526"/>
      <c r="Y860" s="1526"/>
      <c r="Z860" s="1526"/>
      <c r="AA860" s="1526"/>
      <c r="AB860" s="1526"/>
      <c r="AC860" s="1526"/>
      <c r="AD860" s="1526"/>
      <c r="AE860" s="1526"/>
      <c r="AF860" s="1526"/>
      <c r="AG860" s="1526"/>
      <c r="AH860" s="1526"/>
      <c r="AI860" s="1526"/>
      <c r="AJ860" s="1526"/>
    </row>
    <row r="861" spans="1:36" ht="12" customHeight="1">
      <c r="A861" s="1562"/>
      <c r="B861" s="1663"/>
      <c r="C861" s="907"/>
      <c r="D861" s="1656"/>
      <c r="E861" s="1656"/>
      <c r="F861" s="1656"/>
      <c r="G861" s="1656"/>
      <c r="H861" s="1656"/>
      <c r="I861" s="1656"/>
      <c r="J861" s="1656"/>
      <c r="K861" s="1656"/>
      <c r="L861" s="1656"/>
      <c r="M861" s="1656"/>
      <c r="N861" s="1656"/>
      <c r="O861" s="1655"/>
      <c r="P861" s="1526"/>
      <c r="Q861" s="1526"/>
      <c r="R861" s="1526"/>
      <c r="S861" s="1526"/>
      <c r="T861" s="1526"/>
      <c r="U861" s="1526"/>
      <c r="V861" s="1526"/>
      <c r="W861" s="1526"/>
      <c r="X861" s="1526"/>
      <c r="Y861" s="1526"/>
      <c r="Z861" s="1526"/>
      <c r="AA861" s="1526"/>
      <c r="AB861" s="1526"/>
      <c r="AC861" s="1526"/>
      <c r="AD861" s="1526"/>
      <c r="AE861" s="1526"/>
      <c r="AF861" s="1526"/>
      <c r="AG861" s="1526"/>
      <c r="AH861" s="1526"/>
      <c r="AI861" s="1526"/>
      <c r="AJ861" s="1526"/>
    </row>
    <row r="862" spans="1:36" ht="12" customHeight="1">
      <c r="A862" s="1562"/>
      <c r="B862" s="1663"/>
      <c r="C862" s="907"/>
      <c r="D862" s="1656"/>
      <c r="E862" s="1656"/>
      <c r="F862" s="1656"/>
      <c r="G862" s="1656"/>
      <c r="H862" s="1656"/>
      <c r="I862" s="1656"/>
      <c r="J862" s="1656"/>
      <c r="K862" s="1656"/>
      <c r="L862" s="1656"/>
      <c r="M862" s="1656"/>
      <c r="N862" s="1656"/>
      <c r="O862" s="1655"/>
      <c r="P862" s="1526"/>
      <c r="Q862" s="1526"/>
      <c r="R862" s="1526"/>
      <c r="S862" s="1526"/>
      <c r="T862" s="1526"/>
      <c r="U862" s="1526"/>
      <c r="V862" s="1526"/>
      <c r="W862" s="1526"/>
      <c r="X862" s="1526"/>
      <c r="Y862" s="1526"/>
      <c r="Z862" s="1526"/>
      <c r="AA862" s="1526"/>
      <c r="AB862" s="1526"/>
      <c r="AC862" s="1526"/>
      <c r="AD862" s="1526"/>
      <c r="AE862" s="1526"/>
      <c r="AF862" s="1526"/>
      <c r="AG862" s="1526"/>
      <c r="AH862" s="1526"/>
      <c r="AI862" s="1526"/>
      <c r="AJ862" s="1526"/>
    </row>
    <row r="863" spans="1:36" ht="12" customHeight="1">
      <c r="A863" s="1562"/>
      <c r="B863" s="1663"/>
      <c r="C863" s="907"/>
      <c r="D863" s="1656"/>
      <c r="E863" s="1656"/>
      <c r="F863" s="1656"/>
      <c r="G863" s="1656"/>
      <c r="H863" s="1656"/>
      <c r="I863" s="1656"/>
      <c r="J863" s="1656"/>
      <c r="K863" s="1656"/>
      <c r="L863" s="1656"/>
      <c r="M863" s="1656"/>
      <c r="N863" s="1656"/>
      <c r="O863" s="1655"/>
      <c r="P863" s="1526"/>
      <c r="Q863" s="1526"/>
      <c r="R863" s="1526"/>
      <c r="S863" s="1526"/>
      <c r="T863" s="1526"/>
      <c r="U863" s="1526"/>
      <c r="V863" s="1526"/>
      <c r="W863" s="1526"/>
      <c r="X863" s="1526"/>
      <c r="Y863" s="1526"/>
      <c r="Z863" s="1526"/>
      <c r="AA863" s="1526"/>
      <c r="AB863" s="1526"/>
      <c r="AC863" s="1526"/>
      <c r="AD863" s="1526"/>
      <c r="AE863" s="1526"/>
      <c r="AF863" s="1526"/>
      <c r="AG863" s="1526"/>
      <c r="AH863" s="1526"/>
      <c r="AI863" s="1526"/>
      <c r="AJ863" s="1526"/>
    </row>
    <row r="864" spans="1:36" ht="12" customHeight="1">
      <c r="A864" s="1562"/>
      <c r="B864" s="1663"/>
      <c r="C864" s="907"/>
      <c r="D864" s="1656"/>
      <c r="E864" s="1656"/>
      <c r="F864" s="1656"/>
      <c r="G864" s="1656"/>
      <c r="H864" s="1656"/>
      <c r="I864" s="1656"/>
      <c r="J864" s="1656"/>
      <c r="K864" s="1656"/>
      <c r="L864" s="1656"/>
      <c r="M864" s="1656"/>
      <c r="N864" s="1656"/>
      <c r="O864" s="1655"/>
      <c r="P864" s="1526"/>
      <c r="Q864" s="1526"/>
      <c r="R864" s="1526"/>
      <c r="S864" s="1526"/>
      <c r="T864" s="1526"/>
      <c r="U864" s="1526"/>
      <c r="V864" s="1526"/>
      <c r="W864" s="1526"/>
      <c r="X864" s="1526"/>
      <c r="Y864" s="1526"/>
      <c r="Z864" s="1526"/>
      <c r="AA864" s="1526"/>
      <c r="AB864" s="1526"/>
      <c r="AC864" s="1526"/>
      <c r="AD864" s="1526"/>
      <c r="AE864" s="1526"/>
      <c r="AF864" s="1526"/>
      <c r="AG864" s="1526"/>
      <c r="AH864" s="1526"/>
      <c r="AI864" s="1526"/>
      <c r="AJ864" s="1526"/>
    </row>
    <row r="865" spans="1:36" ht="12" customHeight="1">
      <c r="A865" s="1562"/>
      <c r="B865" s="1663"/>
      <c r="C865" s="907"/>
      <c r="D865" s="1656"/>
      <c r="E865" s="1656"/>
      <c r="F865" s="1656"/>
      <c r="G865" s="1656"/>
      <c r="H865" s="1656"/>
      <c r="I865" s="1656"/>
      <c r="J865" s="1656"/>
      <c r="K865" s="1656"/>
      <c r="L865" s="1656"/>
      <c r="M865" s="1656"/>
      <c r="N865" s="1656"/>
      <c r="O865" s="1655"/>
      <c r="P865" s="1526"/>
      <c r="Q865" s="1526"/>
      <c r="R865" s="1526"/>
      <c r="S865" s="1526"/>
      <c r="T865" s="1526"/>
      <c r="U865" s="1526"/>
      <c r="V865" s="1526"/>
      <c r="W865" s="1526"/>
      <c r="X865" s="1526"/>
      <c r="Y865" s="1526"/>
      <c r="Z865" s="1526"/>
      <c r="AA865" s="1526"/>
      <c r="AB865" s="1526"/>
      <c r="AC865" s="1526"/>
      <c r="AD865" s="1526"/>
      <c r="AE865" s="1526"/>
      <c r="AF865" s="1526"/>
      <c r="AG865" s="1526"/>
      <c r="AH865" s="1526"/>
      <c r="AI865" s="1526"/>
      <c r="AJ865" s="1526"/>
    </row>
    <row r="866" spans="1:36" ht="12" customHeight="1">
      <c r="A866" s="1562"/>
      <c r="B866" s="1663"/>
      <c r="C866" s="907"/>
      <c r="D866" s="1656"/>
      <c r="E866" s="1656"/>
      <c r="F866" s="1656"/>
      <c r="G866" s="1656"/>
      <c r="H866" s="1656"/>
      <c r="I866" s="1656"/>
      <c r="J866" s="1656"/>
      <c r="K866" s="1656"/>
      <c r="L866" s="1656"/>
      <c r="M866" s="1656"/>
      <c r="N866" s="1656"/>
      <c r="O866" s="1655"/>
      <c r="P866" s="1526"/>
      <c r="Q866" s="1526"/>
      <c r="R866" s="1526"/>
      <c r="S866" s="1526"/>
      <c r="T866" s="1526"/>
      <c r="U866" s="1526"/>
      <c r="V866" s="1526"/>
      <c r="W866" s="1526"/>
      <c r="X866" s="1526"/>
      <c r="Y866" s="1526"/>
      <c r="Z866" s="1526"/>
      <c r="AA866" s="1526"/>
      <c r="AB866" s="1526"/>
      <c r="AC866" s="1526"/>
      <c r="AD866" s="1526"/>
      <c r="AE866" s="1526"/>
      <c r="AF866" s="1526"/>
      <c r="AG866" s="1526"/>
      <c r="AH866" s="1526"/>
      <c r="AI866" s="1526"/>
      <c r="AJ866" s="1526"/>
    </row>
    <row r="867" spans="1:36" ht="12" customHeight="1">
      <c r="A867" s="1562"/>
      <c r="B867" s="1663"/>
      <c r="C867" s="907"/>
      <c r="D867" s="1656"/>
      <c r="E867" s="1656"/>
      <c r="F867" s="1656"/>
      <c r="G867" s="1656"/>
      <c r="H867" s="1656"/>
      <c r="I867" s="1656"/>
      <c r="J867" s="1656"/>
      <c r="K867" s="1656"/>
      <c r="L867" s="1656"/>
      <c r="M867" s="1656"/>
      <c r="N867" s="1656"/>
      <c r="O867" s="1655"/>
      <c r="P867" s="1526"/>
      <c r="Q867" s="1526"/>
      <c r="R867" s="1526"/>
      <c r="S867" s="1526"/>
      <c r="T867" s="1526"/>
      <c r="U867" s="1526"/>
      <c r="V867" s="1526"/>
      <c r="W867" s="1526"/>
      <c r="X867" s="1526"/>
      <c r="Y867" s="1526"/>
      <c r="Z867" s="1526"/>
      <c r="AA867" s="1526"/>
      <c r="AB867" s="1526"/>
      <c r="AC867" s="1526"/>
      <c r="AD867" s="1526"/>
      <c r="AE867" s="1526"/>
      <c r="AF867" s="1526"/>
      <c r="AG867" s="1526"/>
      <c r="AH867" s="1526"/>
      <c r="AI867" s="1526"/>
      <c r="AJ867" s="1526"/>
    </row>
    <row r="868" spans="1:36" ht="12" customHeight="1">
      <c r="A868" s="1562"/>
      <c r="B868" s="1663"/>
      <c r="C868" s="907"/>
      <c r="D868" s="1656"/>
      <c r="E868" s="1656"/>
      <c r="F868" s="1656"/>
      <c r="G868" s="1656"/>
      <c r="H868" s="1656"/>
      <c r="I868" s="1656"/>
      <c r="J868" s="1656"/>
      <c r="K868" s="1656"/>
      <c r="L868" s="1656"/>
      <c r="M868" s="1656"/>
      <c r="N868" s="1656"/>
      <c r="O868" s="1655"/>
      <c r="P868" s="1526"/>
      <c r="Q868" s="1526"/>
      <c r="R868" s="1526"/>
      <c r="S868" s="1526"/>
      <c r="T868" s="1526"/>
      <c r="U868" s="1526"/>
      <c r="V868" s="1526"/>
      <c r="W868" s="1526"/>
      <c r="X868" s="1526"/>
      <c r="Y868" s="1526"/>
      <c r="Z868" s="1526"/>
      <c r="AA868" s="1526"/>
      <c r="AB868" s="1526"/>
      <c r="AC868" s="1526"/>
      <c r="AD868" s="1526"/>
      <c r="AE868" s="1526"/>
      <c r="AF868" s="1526"/>
      <c r="AG868" s="1526"/>
      <c r="AH868" s="1526"/>
      <c r="AI868" s="1526"/>
      <c r="AJ868" s="1526"/>
    </row>
    <row r="869" spans="1:36" ht="12" customHeight="1">
      <c r="A869" s="1562"/>
      <c r="B869" s="1663"/>
      <c r="C869" s="907"/>
      <c r="D869" s="1656"/>
      <c r="E869" s="1656"/>
      <c r="F869" s="1656"/>
      <c r="G869" s="1656"/>
      <c r="H869" s="1656"/>
      <c r="I869" s="1656"/>
      <c r="J869" s="1656"/>
      <c r="K869" s="1656"/>
      <c r="L869" s="1656"/>
      <c r="M869" s="1656"/>
      <c r="N869" s="1656"/>
      <c r="O869" s="1655"/>
      <c r="P869" s="1526"/>
      <c r="Q869" s="1526"/>
      <c r="R869" s="1526"/>
      <c r="S869" s="1526"/>
      <c r="T869" s="1526"/>
      <c r="U869" s="1526"/>
      <c r="V869" s="1526"/>
      <c r="W869" s="1526"/>
      <c r="X869" s="1526"/>
      <c r="Y869" s="1526"/>
      <c r="Z869" s="1526"/>
      <c r="AA869" s="1526"/>
      <c r="AB869" s="1526"/>
      <c r="AC869" s="1526"/>
      <c r="AD869" s="1526"/>
      <c r="AE869" s="1526"/>
      <c r="AF869" s="1526"/>
      <c r="AG869" s="1526"/>
      <c r="AH869" s="1526"/>
      <c r="AI869" s="1526"/>
      <c r="AJ869" s="1526"/>
    </row>
    <row r="870" spans="1:36" ht="12" customHeight="1">
      <c r="A870" s="1562"/>
      <c r="B870" s="1663"/>
      <c r="C870" s="907"/>
      <c r="D870" s="1656"/>
      <c r="E870" s="1656"/>
      <c r="F870" s="1656"/>
      <c r="G870" s="1656"/>
      <c r="H870" s="1656"/>
      <c r="I870" s="1656"/>
      <c r="J870" s="1656"/>
      <c r="K870" s="1656"/>
      <c r="L870" s="1656"/>
      <c r="M870" s="1656"/>
      <c r="N870" s="1656"/>
      <c r="O870" s="1655"/>
      <c r="P870" s="1526"/>
      <c r="Q870" s="1526"/>
      <c r="R870" s="1526"/>
      <c r="S870" s="1526"/>
      <c r="T870" s="1526"/>
      <c r="U870" s="1526"/>
      <c r="V870" s="1526"/>
      <c r="W870" s="1526"/>
      <c r="X870" s="1526"/>
      <c r="Y870" s="1526"/>
      <c r="Z870" s="1526"/>
      <c r="AA870" s="1526"/>
      <c r="AB870" s="1526"/>
      <c r="AC870" s="1526"/>
      <c r="AD870" s="1526"/>
      <c r="AE870" s="1526"/>
      <c r="AF870" s="1526"/>
      <c r="AG870" s="1526"/>
      <c r="AH870" s="1526"/>
      <c r="AI870" s="1526"/>
      <c r="AJ870" s="1526"/>
    </row>
    <row r="871" spans="1:36" ht="12" customHeight="1">
      <c r="A871" s="1562"/>
      <c r="B871" s="1663"/>
      <c r="C871" s="907"/>
      <c r="D871" s="1656"/>
      <c r="E871" s="1656"/>
      <c r="F871" s="1656"/>
      <c r="G871" s="1656"/>
      <c r="H871" s="1656"/>
      <c r="I871" s="1656"/>
      <c r="J871" s="1656"/>
      <c r="K871" s="1656"/>
      <c r="L871" s="1656"/>
      <c r="M871" s="1656"/>
      <c r="N871" s="1656"/>
      <c r="O871" s="1655"/>
      <c r="P871" s="1526"/>
      <c r="Q871" s="1526"/>
      <c r="R871" s="1526"/>
      <c r="S871" s="1526"/>
      <c r="T871" s="1526"/>
      <c r="U871" s="1526"/>
      <c r="V871" s="1526"/>
      <c r="W871" s="1526"/>
      <c r="X871" s="1526"/>
      <c r="Y871" s="1526"/>
      <c r="Z871" s="1526"/>
      <c r="AA871" s="1526"/>
      <c r="AB871" s="1526"/>
      <c r="AC871" s="1526"/>
      <c r="AD871" s="1526"/>
      <c r="AE871" s="1526"/>
      <c r="AF871" s="1526"/>
      <c r="AG871" s="1526"/>
      <c r="AH871" s="1526"/>
      <c r="AI871" s="1526"/>
      <c r="AJ871" s="1526"/>
    </row>
    <row r="872" spans="1:36" ht="12" customHeight="1">
      <c r="A872" s="1562"/>
      <c r="B872" s="1663"/>
      <c r="C872" s="907"/>
      <c r="D872" s="1656"/>
      <c r="E872" s="1656"/>
      <c r="F872" s="1656"/>
      <c r="G872" s="1656"/>
      <c r="H872" s="1656"/>
      <c r="I872" s="1656"/>
      <c r="J872" s="1656"/>
      <c r="K872" s="1656"/>
      <c r="L872" s="1656"/>
      <c r="M872" s="1656"/>
      <c r="N872" s="1656"/>
      <c r="O872" s="1655"/>
      <c r="P872" s="1526"/>
      <c r="Q872" s="1526"/>
      <c r="R872" s="1526"/>
      <c r="S872" s="1526"/>
      <c r="T872" s="1526"/>
      <c r="U872" s="1526"/>
      <c r="V872" s="1526"/>
      <c r="W872" s="1526"/>
      <c r="X872" s="1526"/>
      <c r="Y872" s="1526"/>
      <c r="Z872" s="1526"/>
      <c r="AA872" s="1526"/>
      <c r="AB872" s="1526"/>
      <c r="AC872" s="1526"/>
      <c r="AD872" s="1526"/>
      <c r="AE872" s="1526"/>
      <c r="AF872" s="1526"/>
      <c r="AG872" s="1526"/>
      <c r="AH872" s="1526"/>
      <c r="AI872" s="1526"/>
      <c r="AJ872" s="1526"/>
    </row>
    <row r="873" spans="1:36" ht="12" customHeight="1">
      <c r="A873" s="1562"/>
      <c r="B873" s="1663"/>
      <c r="C873" s="907"/>
      <c r="D873" s="1656"/>
      <c r="E873" s="1656"/>
      <c r="F873" s="1656"/>
      <c r="G873" s="1656"/>
      <c r="H873" s="1656"/>
      <c r="I873" s="1656"/>
      <c r="J873" s="1656"/>
      <c r="K873" s="1656"/>
      <c r="L873" s="1656"/>
      <c r="M873" s="1656"/>
      <c r="N873" s="1656"/>
      <c r="O873" s="1655"/>
      <c r="P873" s="1526"/>
      <c r="Q873" s="1526"/>
      <c r="R873" s="1526"/>
      <c r="S873" s="1526"/>
      <c r="T873" s="1526"/>
      <c r="U873" s="1526"/>
      <c r="V873" s="1526"/>
      <c r="W873" s="1526"/>
      <c r="X873" s="1526"/>
      <c r="Y873" s="1526"/>
      <c r="Z873" s="1526"/>
      <c r="AA873" s="1526"/>
      <c r="AB873" s="1526"/>
      <c r="AC873" s="1526"/>
      <c r="AD873" s="1526"/>
      <c r="AE873" s="1526"/>
      <c r="AF873" s="1526"/>
      <c r="AG873" s="1526"/>
      <c r="AH873" s="1526"/>
      <c r="AI873" s="1526"/>
      <c r="AJ873" s="1526"/>
    </row>
    <row r="874" spans="1:36" ht="12" customHeight="1">
      <c r="A874" s="1562"/>
      <c r="B874" s="1663"/>
      <c r="C874" s="907"/>
      <c r="D874" s="1656"/>
      <c r="E874" s="1656"/>
      <c r="F874" s="1656"/>
      <c r="G874" s="1656"/>
      <c r="H874" s="1656"/>
      <c r="I874" s="1656"/>
      <c r="J874" s="1656"/>
      <c r="K874" s="1656"/>
      <c r="L874" s="1656"/>
      <c r="M874" s="1656"/>
      <c r="N874" s="1656"/>
      <c r="O874" s="1655"/>
      <c r="P874" s="1526"/>
      <c r="Q874" s="1526"/>
      <c r="R874" s="1526"/>
      <c r="S874" s="1526"/>
      <c r="T874" s="1526"/>
      <c r="U874" s="1526"/>
      <c r="V874" s="1526"/>
      <c r="W874" s="1526"/>
      <c r="X874" s="1526"/>
      <c r="Y874" s="1526"/>
      <c r="Z874" s="1526"/>
      <c r="AA874" s="1526"/>
      <c r="AB874" s="1526"/>
      <c r="AC874" s="1526"/>
      <c r="AD874" s="1526"/>
      <c r="AE874" s="1526"/>
      <c r="AF874" s="1526"/>
      <c r="AG874" s="1526"/>
      <c r="AH874" s="1526"/>
      <c r="AI874" s="1526"/>
      <c r="AJ874" s="1526"/>
    </row>
    <row r="875" spans="1:36" ht="12" customHeight="1">
      <c r="A875" s="1562"/>
      <c r="B875" s="1663"/>
      <c r="C875" s="907"/>
      <c r="D875" s="1656"/>
      <c r="E875" s="1656"/>
      <c r="F875" s="1656"/>
      <c r="G875" s="1656"/>
      <c r="H875" s="1656"/>
      <c r="I875" s="1656"/>
      <c r="J875" s="1656"/>
      <c r="K875" s="1656"/>
      <c r="L875" s="1656"/>
      <c r="M875" s="1656"/>
      <c r="N875" s="1656"/>
      <c r="O875" s="1655"/>
      <c r="P875" s="1526"/>
      <c r="Q875" s="1526"/>
      <c r="R875" s="1526"/>
      <c r="S875" s="1526"/>
      <c r="T875" s="1526"/>
      <c r="U875" s="1526"/>
      <c r="V875" s="1526"/>
      <c r="W875" s="1526"/>
      <c r="X875" s="1526"/>
      <c r="Y875" s="1526"/>
      <c r="Z875" s="1526"/>
      <c r="AA875" s="1526"/>
      <c r="AB875" s="1526"/>
      <c r="AC875" s="1526"/>
      <c r="AD875" s="1526"/>
      <c r="AE875" s="1526"/>
      <c r="AF875" s="1526"/>
      <c r="AG875" s="1526"/>
      <c r="AH875" s="1526"/>
      <c r="AI875" s="1526"/>
      <c r="AJ875" s="1526"/>
    </row>
    <row r="876" spans="1:36" ht="12" customHeight="1">
      <c r="A876" s="1562"/>
      <c r="B876" s="1663"/>
      <c r="C876" s="907"/>
      <c r="D876" s="1656"/>
      <c r="E876" s="1656"/>
      <c r="F876" s="1656"/>
      <c r="G876" s="1656"/>
      <c r="H876" s="1656"/>
      <c r="I876" s="1656"/>
      <c r="J876" s="1656"/>
      <c r="K876" s="1656"/>
      <c r="L876" s="1656"/>
      <c r="M876" s="1656"/>
      <c r="N876" s="1656"/>
      <c r="O876" s="1655"/>
      <c r="P876" s="1526"/>
      <c r="Q876" s="1526"/>
      <c r="R876" s="1526"/>
      <c r="S876" s="1526"/>
      <c r="T876" s="1526"/>
      <c r="U876" s="1526"/>
      <c r="V876" s="1526"/>
      <c r="W876" s="1526"/>
      <c r="X876" s="1526"/>
      <c r="Y876" s="1526"/>
      <c r="Z876" s="1526"/>
      <c r="AA876" s="1526"/>
      <c r="AB876" s="1526"/>
      <c r="AC876" s="1526"/>
      <c r="AD876" s="1526"/>
      <c r="AE876" s="1526"/>
      <c r="AF876" s="1526"/>
      <c r="AG876" s="1526"/>
      <c r="AH876" s="1526"/>
      <c r="AI876" s="1526"/>
      <c r="AJ876" s="1526"/>
    </row>
    <row r="877" spans="1:36" ht="12" customHeight="1">
      <c r="A877" s="1562"/>
      <c r="B877" s="1663"/>
      <c r="C877" s="907"/>
      <c r="D877" s="1656"/>
      <c r="E877" s="1656"/>
      <c r="F877" s="1656"/>
      <c r="G877" s="1656"/>
      <c r="H877" s="1656"/>
      <c r="I877" s="1656"/>
      <c r="J877" s="1656"/>
      <c r="K877" s="1656"/>
      <c r="L877" s="1656"/>
      <c r="M877" s="1656"/>
      <c r="N877" s="1656"/>
      <c r="O877" s="1655"/>
      <c r="P877" s="1526"/>
      <c r="Q877" s="1526"/>
      <c r="R877" s="1526"/>
      <c r="S877" s="1526"/>
      <c r="T877" s="1526"/>
      <c r="U877" s="1526"/>
      <c r="V877" s="1526"/>
      <c r="W877" s="1526"/>
      <c r="X877" s="1526"/>
      <c r="Y877" s="1526"/>
      <c r="Z877" s="1526"/>
      <c r="AA877" s="1526"/>
      <c r="AB877" s="1526"/>
      <c r="AC877" s="1526"/>
      <c r="AD877" s="1526"/>
      <c r="AE877" s="1526"/>
      <c r="AF877" s="1526"/>
      <c r="AG877" s="1526"/>
      <c r="AH877" s="1526"/>
      <c r="AI877" s="1526"/>
      <c r="AJ877" s="1526"/>
    </row>
    <row r="878" spans="1:36" ht="12" customHeight="1">
      <c r="A878" s="1562"/>
      <c r="B878" s="1663"/>
      <c r="C878" s="907"/>
      <c r="D878" s="1656"/>
      <c r="E878" s="1656"/>
      <c r="F878" s="1656"/>
      <c r="G878" s="1656"/>
      <c r="H878" s="1656"/>
      <c r="I878" s="1656"/>
      <c r="J878" s="1656"/>
      <c r="K878" s="1656"/>
      <c r="L878" s="1656"/>
      <c r="M878" s="1656"/>
      <c r="N878" s="1656"/>
      <c r="O878" s="1655"/>
      <c r="P878" s="1526"/>
      <c r="Q878" s="1526"/>
      <c r="R878" s="1526"/>
      <c r="S878" s="1526"/>
      <c r="T878" s="1526"/>
      <c r="U878" s="1526"/>
      <c r="V878" s="1526"/>
      <c r="W878" s="1526"/>
      <c r="X878" s="1526"/>
      <c r="Y878" s="1526"/>
      <c r="Z878" s="1526"/>
      <c r="AA878" s="1526"/>
      <c r="AB878" s="1526"/>
      <c r="AC878" s="1526"/>
      <c r="AD878" s="1526"/>
      <c r="AE878" s="1526"/>
      <c r="AF878" s="1526"/>
      <c r="AG878" s="1526"/>
      <c r="AH878" s="1526"/>
      <c r="AI878" s="1526"/>
      <c r="AJ878" s="1526"/>
    </row>
    <row r="879" spans="1:36" ht="12" customHeight="1">
      <c r="A879" s="1562"/>
      <c r="B879" s="1663"/>
      <c r="C879" s="907"/>
      <c r="D879" s="1656"/>
      <c r="E879" s="1656"/>
      <c r="F879" s="1656"/>
      <c r="G879" s="1656"/>
      <c r="H879" s="1656"/>
      <c r="I879" s="1656"/>
      <c r="J879" s="1656"/>
      <c r="K879" s="1656"/>
      <c r="L879" s="1656"/>
      <c r="M879" s="1656"/>
      <c r="N879" s="1656"/>
      <c r="O879" s="1655"/>
      <c r="P879" s="1526"/>
      <c r="Q879" s="1526"/>
      <c r="R879" s="1526"/>
      <c r="S879" s="1526"/>
      <c r="T879" s="1526"/>
      <c r="U879" s="1526"/>
      <c r="V879" s="1526"/>
      <c r="W879" s="1526"/>
      <c r="X879" s="1526"/>
      <c r="Y879" s="1526"/>
      <c r="Z879" s="1526"/>
      <c r="AA879" s="1526"/>
      <c r="AB879" s="1526"/>
      <c r="AC879" s="1526"/>
      <c r="AD879" s="1526"/>
      <c r="AE879" s="1526"/>
      <c r="AF879" s="1526"/>
      <c r="AG879" s="1526"/>
      <c r="AH879" s="1526"/>
      <c r="AI879" s="1526"/>
      <c r="AJ879" s="1526"/>
    </row>
    <row r="880" spans="1:36" ht="12" customHeight="1">
      <c r="A880" s="1562"/>
      <c r="B880" s="1663"/>
      <c r="C880" s="907"/>
      <c r="D880" s="1656"/>
      <c r="E880" s="1656"/>
      <c r="F880" s="1656"/>
      <c r="G880" s="1656"/>
      <c r="H880" s="1656"/>
      <c r="I880" s="1656"/>
      <c r="J880" s="1656"/>
      <c r="K880" s="1656"/>
      <c r="L880" s="1656"/>
      <c r="M880" s="1656"/>
      <c r="N880" s="1656"/>
      <c r="O880" s="1655"/>
      <c r="P880" s="1526"/>
      <c r="Q880" s="1526"/>
      <c r="R880" s="1526"/>
      <c r="S880" s="1526"/>
      <c r="T880" s="1526"/>
      <c r="U880" s="1526"/>
      <c r="V880" s="1526"/>
      <c r="W880" s="1526"/>
      <c r="X880" s="1526"/>
      <c r="Y880" s="1526"/>
      <c r="Z880" s="1526"/>
      <c r="AA880" s="1526"/>
      <c r="AB880" s="1526"/>
      <c r="AC880" s="1526"/>
      <c r="AD880" s="1526"/>
      <c r="AE880" s="1526"/>
      <c r="AF880" s="1526"/>
      <c r="AG880" s="1526"/>
      <c r="AH880" s="1526"/>
      <c r="AI880" s="1526"/>
      <c r="AJ880" s="1526"/>
    </row>
    <row r="881" spans="1:36" ht="12" customHeight="1">
      <c r="A881" s="1562"/>
      <c r="B881" s="1663"/>
      <c r="C881" s="907"/>
      <c r="D881" s="1656"/>
      <c r="E881" s="1656"/>
      <c r="F881" s="1656"/>
      <c r="G881" s="1656"/>
      <c r="H881" s="1656"/>
      <c r="I881" s="1656"/>
      <c r="J881" s="1656"/>
      <c r="K881" s="1656"/>
      <c r="L881" s="1656"/>
      <c r="M881" s="1656"/>
      <c r="N881" s="1656"/>
      <c r="O881" s="1655"/>
      <c r="P881" s="1526"/>
      <c r="Q881" s="1526"/>
      <c r="R881" s="1526"/>
      <c r="S881" s="1526"/>
      <c r="T881" s="1526"/>
      <c r="U881" s="1526"/>
      <c r="V881" s="1526"/>
      <c r="W881" s="1526"/>
      <c r="X881" s="1526"/>
      <c r="Y881" s="1526"/>
      <c r="Z881" s="1526"/>
      <c r="AA881" s="1526"/>
      <c r="AB881" s="1526"/>
      <c r="AC881" s="1526"/>
      <c r="AD881" s="1526"/>
      <c r="AE881" s="1526"/>
      <c r="AF881" s="1526"/>
      <c r="AG881" s="1526"/>
      <c r="AH881" s="1526"/>
      <c r="AI881" s="1526"/>
      <c r="AJ881" s="1526"/>
    </row>
    <row r="882" spans="1:36" ht="12" customHeight="1">
      <c r="A882" s="1562"/>
      <c r="B882" s="1663"/>
      <c r="C882" s="907"/>
      <c r="D882" s="1656"/>
      <c r="E882" s="1656"/>
      <c r="F882" s="1656"/>
      <c r="G882" s="1656"/>
      <c r="H882" s="1656"/>
      <c r="I882" s="1656"/>
      <c r="J882" s="1656"/>
      <c r="K882" s="1656"/>
      <c r="L882" s="1656"/>
      <c r="M882" s="1656"/>
      <c r="N882" s="1656"/>
      <c r="O882" s="1655"/>
      <c r="P882" s="1526"/>
      <c r="Q882" s="1526"/>
      <c r="R882" s="1526"/>
      <c r="S882" s="1526"/>
      <c r="T882" s="1526"/>
      <c r="U882" s="1526"/>
      <c r="V882" s="1526"/>
      <c r="W882" s="1526"/>
      <c r="X882" s="1526"/>
      <c r="Y882" s="1526"/>
      <c r="Z882" s="1526"/>
      <c r="AA882" s="1526"/>
      <c r="AB882" s="1526"/>
      <c r="AC882" s="1526"/>
      <c r="AD882" s="1526"/>
      <c r="AE882" s="1526"/>
      <c r="AF882" s="1526"/>
      <c r="AG882" s="1526"/>
      <c r="AH882" s="1526"/>
      <c r="AI882" s="1526"/>
      <c r="AJ882" s="1526"/>
    </row>
    <row r="883" spans="1:36" ht="12" customHeight="1">
      <c r="A883" s="1562"/>
      <c r="B883" s="1663"/>
      <c r="C883" s="907"/>
      <c r="D883" s="1656"/>
      <c r="E883" s="1656"/>
      <c r="F883" s="1656"/>
      <c r="G883" s="1656"/>
      <c r="H883" s="1656"/>
      <c r="I883" s="1656"/>
      <c r="J883" s="1656"/>
      <c r="K883" s="1656"/>
      <c r="L883" s="1656"/>
      <c r="M883" s="1656"/>
      <c r="N883" s="1656"/>
      <c r="O883" s="1655"/>
      <c r="P883" s="1526"/>
      <c r="Q883" s="1526"/>
      <c r="R883" s="1526"/>
      <c r="S883" s="1526"/>
      <c r="T883" s="1526"/>
      <c r="U883" s="1526"/>
      <c r="V883" s="1526"/>
      <c r="W883" s="1526"/>
      <c r="X883" s="1526"/>
      <c r="Y883" s="1526"/>
      <c r="Z883" s="1526"/>
      <c r="AA883" s="1526"/>
      <c r="AB883" s="1526"/>
      <c r="AC883" s="1526"/>
      <c r="AD883" s="1526"/>
      <c r="AE883" s="1526"/>
      <c r="AF883" s="1526"/>
      <c r="AG883" s="1526"/>
      <c r="AH883" s="1526"/>
      <c r="AI883" s="1526"/>
      <c r="AJ883" s="1526"/>
    </row>
    <row r="884" spans="1:36" ht="12" customHeight="1">
      <c r="A884" s="1562"/>
      <c r="B884" s="1663"/>
      <c r="C884" s="907"/>
      <c r="D884" s="1656"/>
      <c r="E884" s="1656"/>
      <c r="F884" s="1656"/>
      <c r="G884" s="1656"/>
      <c r="H884" s="1656"/>
      <c r="I884" s="1656"/>
      <c r="J884" s="1656"/>
      <c r="K884" s="1656"/>
      <c r="L884" s="1656"/>
      <c r="M884" s="1656"/>
      <c r="N884" s="1656"/>
      <c r="O884" s="1655"/>
      <c r="P884" s="1526"/>
      <c r="Q884" s="1526"/>
      <c r="R884" s="1526"/>
      <c r="S884" s="1526"/>
      <c r="T884" s="1526"/>
      <c r="U884" s="1526"/>
      <c r="V884" s="1526"/>
      <c r="W884" s="1526"/>
      <c r="X884" s="1526"/>
      <c r="Y884" s="1526"/>
      <c r="Z884" s="1526"/>
      <c r="AA884" s="1526"/>
      <c r="AB884" s="1526"/>
      <c r="AC884" s="1526"/>
      <c r="AD884" s="1526"/>
      <c r="AE884" s="1526"/>
      <c r="AF884" s="1526"/>
      <c r="AG884" s="1526"/>
      <c r="AH884" s="1526"/>
      <c r="AI884" s="1526"/>
      <c r="AJ884" s="1526"/>
    </row>
    <row r="885" spans="1:36" ht="12" customHeight="1">
      <c r="A885" s="1562"/>
      <c r="B885" s="1663"/>
      <c r="C885" s="907"/>
      <c r="D885" s="1656"/>
      <c r="E885" s="1656"/>
      <c r="F885" s="1656"/>
      <c r="G885" s="1656"/>
      <c r="H885" s="1656"/>
      <c r="I885" s="1656"/>
      <c r="J885" s="1656"/>
      <c r="K885" s="1656"/>
      <c r="L885" s="1656"/>
      <c r="M885" s="1656"/>
      <c r="N885" s="1656"/>
      <c r="O885" s="1655"/>
      <c r="P885" s="1526"/>
      <c r="Q885" s="1526"/>
      <c r="R885" s="1526"/>
      <c r="S885" s="1526"/>
      <c r="T885" s="1526"/>
      <c r="U885" s="1526"/>
      <c r="V885" s="1526"/>
      <c r="W885" s="1526"/>
      <c r="X885" s="1526"/>
      <c r="Y885" s="1526"/>
      <c r="Z885" s="1526"/>
      <c r="AA885" s="1526"/>
      <c r="AB885" s="1526"/>
      <c r="AC885" s="1526"/>
      <c r="AD885" s="1526"/>
      <c r="AE885" s="1526"/>
      <c r="AF885" s="1526"/>
      <c r="AG885" s="1526"/>
      <c r="AH885" s="1526"/>
      <c r="AI885" s="1526"/>
      <c r="AJ885" s="1526"/>
    </row>
    <row r="886" spans="1:36" ht="12" customHeight="1">
      <c r="A886" s="1562"/>
      <c r="B886" s="1663"/>
      <c r="C886" s="907"/>
      <c r="D886" s="1656"/>
      <c r="E886" s="1656"/>
      <c r="F886" s="1656"/>
      <c r="G886" s="1656"/>
      <c r="H886" s="1656"/>
      <c r="I886" s="1656"/>
      <c r="J886" s="1656"/>
      <c r="K886" s="1656"/>
      <c r="L886" s="1656"/>
      <c r="M886" s="1656"/>
      <c r="N886" s="1656"/>
      <c r="O886" s="1655"/>
      <c r="P886" s="1526"/>
      <c r="Q886" s="1526"/>
      <c r="R886" s="1526"/>
      <c r="S886" s="1526"/>
      <c r="T886" s="1526"/>
      <c r="U886" s="1526"/>
      <c r="V886" s="1526"/>
      <c r="W886" s="1526"/>
      <c r="X886" s="1526"/>
      <c r="Y886" s="1526"/>
      <c r="Z886" s="1526"/>
      <c r="AA886" s="1526"/>
      <c r="AB886" s="1526"/>
      <c r="AC886" s="1526"/>
      <c r="AD886" s="1526"/>
      <c r="AE886" s="1526"/>
      <c r="AF886" s="1526"/>
      <c r="AG886" s="1526"/>
      <c r="AH886" s="1526"/>
      <c r="AI886" s="1526"/>
      <c r="AJ886" s="1526"/>
    </row>
    <row r="887" spans="1:36" ht="12" customHeight="1">
      <c r="A887" s="1562"/>
      <c r="B887" s="1663"/>
      <c r="C887" s="907"/>
      <c r="D887" s="1656"/>
      <c r="E887" s="1656"/>
      <c r="F887" s="1656"/>
      <c r="G887" s="1656"/>
      <c r="H887" s="1656"/>
      <c r="I887" s="1656"/>
      <c r="J887" s="1656"/>
      <c r="K887" s="1656"/>
      <c r="L887" s="1656"/>
      <c r="M887" s="1656"/>
      <c r="N887" s="1656"/>
      <c r="O887" s="1655"/>
      <c r="P887" s="1526"/>
      <c r="Q887" s="1526"/>
      <c r="R887" s="1526"/>
      <c r="S887" s="1526"/>
      <c r="T887" s="1526"/>
      <c r="U887" s="1526"/>
      <c r="V887" s="1526"/>
      <c r="W887" s="1526"/>
      <c r="X887" s="1526"/>
      <c r="Y887" s="1526"/>
      <c r="Z887" s="1526"/>
      <c r="AA887" s="1526"/>
      <c r="AB887" s="1526"/>
      <c r="AC887" s="1526"/>
      <c r="AD887" s="1526"/>
      <c r="AE887" s="1526"/>
      <c r="AF887" s="1526"/>
      <c r="AG887" s="1526"/>
      <c r="AH887" s="1526"/>
      <c r="AI887" s="1526"/>
      <c r="AJ887" s="1526"/>
    </row>
    <row r="888" spans="1:36" ht="12" customHeight="1">
      <c r="A888" s="1562"/>
      <c r="B888" s="1663"/>
      <c r="C888" s="907"/>
      <c r="D888" s="1656"/>
      <c r="E888" s="1656"/>
      <c r="F888" s="1656"/>
      <c r="G888" s="1656"/>
      <c r="H888" s="1656"/>
      <c r="I888" s="1656"/>
      <c r="J888" s="1656"/>
      <c r="K888" s="1656"/>
      <c r="L888" s="1656"/>
      <c r="M888" s="1656"/>
      <c r="N888" s="1656"/>
      <c r="O888" s="1655"/>
      <c r="P888" s="1526"/>
      <c r="Q888" s="1526"/>
      <c r="R888" s="1526"/>
      <c r="S888" s="1526"/>
      <c r="T888" s="1526"/>
      <c r="U888" s="1526"/>
      <c r="V888" s="1526"/>
      <c r="W888" s="1526"/>
      <c r="X888" s="1526"/>
      <c r="Y888" s="1526"/>
      <c r="Z888" s="1526"/>
      <c r="AA888" s="1526"/>
      <c r="AB888" s="1526"/>
      <c r="AC888" s="1526"/>
      <c r="AD888" s="1526"/>
      <c r="AE888" s="1526"/>
      <c r="AF888" s="1526"/>
      <c r="AG888" s="1526"/>
      <c r="AH888" s="1526"/>
      <c r="AI888" s="1526"/>
      <c r="AJ888" s="1526"/>
    </row>
    <row r="889" spans="1:36" ht="12" customHeight="1">
      <c r="A889" s="1562"/>
      <c r="B889" s="1663"/>
      <c r="C889" s="907"/>
      <c r="D889" s="1656"/>
      <c r="E889" s="1656"/>
      <c r="F889" s="1656"/>
      <c r="G889" s="1656"/>
      <c r="H889" s="1656"/>
      <c r="I889" s="1656"/>
      <c r="J889" s="1656"/>
      <c r="K889" s="1656"/>
      <c r="L889" s="1656"/>
      <c r="M889" s="1656"/>
      <c r="N889" s="1656"/>
      <c r="O889" s="1655"/>
      <c r="P889" s="1526"/>
      <c r="Q889" s="1526"/>
      <c r="R889" s="1526"/>
      <c r="S889" s="1526"/>
      <c r="T889" s="1526"/>
      <c r="U889" s="1526"/>
      <c r="V889" s="1526"/>
      <c r="W889" s="1526"/>
      <c r="X889" s="1526"/>
      <c r="Y889" s="1526"/>
      <c r="Z889" s="1526"/>
      <c r="AA889" s="1526"/>
      <c r="AB889" s="1526"/>
      <c r="AC889" s="1526"/>
      <c r="AD889" s="1526"/>
      <c r="AE889" s="1526"/>
      <c r="AF889" s="1526"/>
      <c r="AG889" s="1526"/>
      <c r="AH889" s="1526"/>
      <c r="AI889" s="1526"/>
      <c r="AJ889" s="1526"/>
    </row>
    <row r="890" spans="1:36" ht="12" customHeight="1">
      <c r="A890" s="1562"/>
      <c r="B890" s="1663"/>
      <c r="C890" s="907"/>
      <c r="D890" s="1656"/>
      <c r="E890" s="1656"/>
      <c r="F890" s="1656"/>
      <c r="G890" s="1656"/>
      <c r="H890" s="1656"/>
      <c r="I890" s="1656"/>
      <c r="J890" s="1656"/>
      <c r="K890" s="1656"/>
      <c r="L890" s="1656"/>
      <c r="M890" s="1656"/>
      <c r="N890" s="1656"/>
      <c r="O890" s="1655"/>
      <c r="P890" s="1526"/>
      <c r="Q890" s="1526"/>
      <c r="R890" s="1526"/>
      <c r="S890" s="1526"/>
      <c r="T890" s="1526"/>
      <c r="U890" s="1526"/>
      <c r="V890" s="1526"/>
      <c r="W890" s="1526"/>
      <c r="X890" s="1526"/>
      <c r="Y890" s="1526"/>
      <c r="Z890" s="1526"/>
      <c r="AA890" s="1526"/>
      <c r="AB890" s="1526"/>
      <c r="AC890" s="1526"/>
      <c r="AD890" s="1526"/>
      <c r="AE890" s="1526"/>
      <c r="AF890" s="1526"/>
      <c r="AG890" s="1526"/>
      <c r="AH890" s="1526"/>
      <c r="AI890" s="1526"/>
      <c r="AJ890" s="1526"/>
    </row>
    <row r="891" spans="1:36" ht="12" customHeight="1">
      <c r="A891" s="1562"/>
      <c r="B891" s="1663"/>
      <c r="C891" s="907"/>
      <c r="D891" s="1656"/>
      <c r="E891" s="1656"/>
      <c r="F891" s="1656"/>
      <c r="G891" s="1656"/>
      <c r="H891" s="1656"/>
      <c r="I891" s="1656"/>
      <c r="J891" s="1656"/>
      <c r="K891" s="1656"/>
      <c r="L891" s="1656"/>
      <c r="M891" s="1656"/>
      <c r="N891" s="1656"/>
      <c r="O891" s="1655"/>
      <c r="P891" s="1526"/>
      <c r="Q891" s="1526"/>
      <c r="R891" s="1526"/>
      <c r="S891" s="1526"/>
      <c r="T891" s="1526"/>
      <c r="U891" s="1526"/>
      <c r="V891" s="1526"/>
      <c r="W891" s="1526"/>
      <c r="X891" s="1526"/>
      <c r="Y891" s="1526"/>
      <c r="Z891" s="1526"/>
      <c r="AA891" s="1526"/>
      <c r="AB891" s="1526"/>
      <c r="AC891" s="1526"/>
      <c r="AD891" s="1526"/>
      <c r="AE891" s="1526"/>
      <c r="AF891" s="1526"/>
      <c r="AG891" s="1526"/>
      <c r="AH891" s="1526"/>
      <c r="AI891" s="1526"/>
      <c r="AJ891" s="1526"/>
    </row>
    <row r="892" spans="1:36" ht="12" customHeight="1">
      <c r="A892" s="1562"/>
      <c r="B892" s="1663"/>
      <c r="C892" s="907"/>
      <c r="D892" s="1656"/>
      <c r="E892" s="1656"/>
      <c r="F892" s="1656"/>
      <c r="G892" s="1656"/>
      <c r="H892" s="1656"/>
      <c r="I892" s="1656"/>
      <c r="J892" s="1656"/>
      <c r="K892" s="1656"/>
      <c r="L892" s="1656"/>
      <c r="M892" s="1656"/>
      <c r="N892" s="1656"/>
      <c r="O892" s="1655"/>
      <c r="P892" s="1526"/>
      <c r="Q892" s="1526"/>
      <c r="R892" s="1526"/>
      <c r="S892" s="1526"/>
      <c r="T892" s="1526"/>
      <c r="U892" s="1526"/>
      <c r="V892" s="1526"/>
      <c r="W892" s="1526"/>
      <c r="X892" s="1526"/>
      <c r="Y892" s="1526"/>
      <c r="Z892" s="1526"/>
      <c r="AA892" s="1526"/>
      <c r="AB892" s="1526"/>
      <c r="AC892" s="1526"/>
      <c r="AD892" s="1526"/>
      <c r="AE892" s="1526"/>
      <c r="AF892" s="1526"/>
      <c r="AG892" s="1526"/>
      <c r="AH892" s="1526"/>
      <c r="AI892" s="1526"/>
      <c r="AJ892" s="1526"/>
    </row>
    <row r="893" spans="1:36" ht="12" customHeight="1">
      <c r="A893" s="1562"/>
      <c r="B893" s="1663"/>
      <c r="C893" s="907"/>
      <c r="D893" s="1656"/>
      <c r="E893" s="1656"/>
      <c r="F893" s="1656"/>
      <c r="G893" s="1656"/>
      <c r="H893" s="1656"/>
      <c r="I893" s="1656"/>
      <c r="J893" s="1656"/>
      <c r="K893" s="1656"/>
      <c r="L893" s="1656"/>
      <c r="M893" s="1656"/>
      <c r="N893" s="1656"/>
      <c r="O893" s="1655"/>
      <c r="P893" s="1526"/>
      <c r="Q893" s="1526"/>
      <c r="R893" s="1526"/>
      <c r="S893" s="1526"/>
      <c r="T893" s="1526"/>
      <c r="U893" s="1526"/>
      <c r="V893" s="1526"/>
      <c r="W893" s="1526"/>
      <c r="X893" s="1526"/>
      <c r="Y893" s="1526"/>
      <c r="Z893" s="1526"/>
      <c r="AA893" s="1526"/>
      <c r="AB893" s="1526"/>
      <c r="AC893" s="1526"/>
      <c r="AD893" s="1526"/>
      <c r="AE893" s="1526"/>
      <c r="AF893" s="1526"/>
      <c r="AG893" s="1526"/>
      <c r="AH893" s="1526"/>
      <c r="AI893" s="1526"/>
      <c r="AJ893" s="1526"/>
    </row>
    <row r="894" spans="1:36" ht="12" customHeight="1">
      <c r="A894" s="1562"/>
      <c r="B894" s="1663"/>
      <c r="C894" s="907"/>
      <c r="D894" s="1656"/>
      <c r="E894" s="1656"/>
      <c r="F894" s="1656"/>
      <c r="G894" s="1656"/>
      <c r="H894" s="1656"/>
      <c r="I894" s="1656"/>
      <c r="J894" s="1656"/>
      <c r="K894" s="1656"/>
      <c r="L894" s="1656"/>
      <c r="M894" s="1656"/>
      <c r="N894" s="1656"/>
      <c r="O894" s="1655"/>
      <c r="P894" s="1526"/>
      <c r="Q894" s="1526"/>
      <c r="R894" s="1526"/>
      <c r="S894" s="1526"/>
      <c r="T894" s="1526"/>
      <c r="U894" s="1526"/>
      <c r="V894" s="1526"/>
      <c r="W894" s="1526"/>
      <c r="X894" s="1526"/>
      <c r="Y894" s="1526"/>
      <c r="Z894" s="1526"/>
      <c r="AA894" s="1526"/>
      <c r="AB894" s="1526"/>
      <c r="AC894" s="1526"/>
      <c r="AD894" s="1526"/>
      <c r="AE894" s="1526"/>
      <c r="AF894" s="1526"/>
      <c r="AG894" s="1526"/>
      <c r="AH894" s="1526"/>
      <c r="AI894" s="1526"/>
      <c r="AJ894" s="1526"/>
    </row>
    <row r="895" spans="1:36" ht="12" customHeight="1">
      <c r="A895" s="1562"/>
      <c r="B895" s="1663"/>
      <c r="C895" s="907"/>
      <c r="D895" s="1656"/>
      <c r="E895" s="1656"/>
      <c r="F895" s="1656"/>
      <c r="G895" s="1656"/>
      <c r="H895" s="1656"/>
      <c r="I895" s="1656"/>
      <c r="J895" s="1656"/>
      <c r="K895" s="1656"/>
      <c r="L895" s="1656"/>
      <c r="M895" s="1656"/>
      <c r="N895" s="1656"/>
      <c r="O895" s="1655"/>
      <c r="P895" s="1526"/>
      <c r="Q895" s="1526"/>
      <c r="R895" s="1526"/>
      <c r="S895" s="1526"/>
      <c r="T895" s="1526"/>
      <c r="U895" s="1526"/>
      <c r="V895" s="1526"/>
      <c r="W895" s="1526"/>
      <c r="X895" s="1526"/>
      <c r="Y895" s="1526"/>
      <c r="Z895" s="1526"/>
      <c r="AA895" s="1526"/>
      <c r="AB895" s="1526"/>
      <c r="AC895" s="1526"/>
      <c r="AD895" s="1526"/>
      <c r="AE895" s="1526"/>
      <c r="AF895" s="1526"/>
      <c r="AG895" s="1526"/>
      <c r="AH895" s="1526"/>
      <c r="AI895" s="1526"/>
      <c r="AJ895" s="1526"/>
    </row>
    <row r="896" spans="1:36" ht="12" customHeight="1">
      <c r="A896" s="1562"/>
      <c r="B896" s="1663"/>
      <c r="C896" s="907"/>
      <c r="D896" s="1656"/>
      <c r="E896" s="1656"/>
      <c r="F896" s="1656"/>
      <c r="G896" s="1656"/>
      <c r="H896" s="1656"/>
      <c r="I896" s="1656"/>
      <c r="J896" s="1656"/>
      <c r="K896" s="1656"/>
      <c r="L896" s="1656"/>
      <c r="M896" s="1656"/>
      <c r="N896" s="1656"/>
      <c r="O896" s="1655"/>
      <c r="P896" s="1526"/>
      <c r="Q896" s="1526"/>
      <c r="R896" s="1526"/>
      <c r="S896" s="1526"/>
      <c r="T896" s="1526"/>
      <c r="U896" s="1526"/>
      <c r="V896" s="1526"/>
      <c r="W896" s="1526"/>
      <c r="X896" s="1526"/>
      <c r="Y896" s="1526"/>
      <c r="Z896" s="1526"/>
      <c r="AA896" s="1526"/>
      <c r="AB896" s="1526"/>
      <c r="AC896" s="1526"/>
      <c r="AD896" s="1526"/>
      <c r="AE896" s="1526"/>
      <c r="AF896" s="1526"/>
      <c r="AG896" s="1526"/>
      <c r="AH896" s="1526"/>
      <c r="AI896" s="1526"/>
      <c r="AJ896" s="1526"/>
    </row>
    <row r="897" spans="1:36" ht="12" customHeight="1">
      <c r="A897" s="1562"/>
      <c r="B897" s="1663"/>
      <c r="C897" s="907"/>
      <c r="D897" s="1656"/>
      <c r="E897" s="1656"/>
      <c r="F897" s="1656"/>
      <c r="G897" s="1656"/>
      <c r="H897" s="1656"/>
      <c r="I897" s="1656"/>
      <c r="J897" s="1656"/>
      <c r="K897" s="1656"/>
      <c r="L897" s="1656"/>
      <c r="M897" s="1656"/>
      <c r="N897" s="1656"/>
      <c r="O897" s="1655"/>
      <c r="P897" s="1526"/>
      <c r="Q897" s="1526"/>
      <c r="R897" s="1526"/>
      <c r="S897" s="1526"/>
      <c r="T897" s="1526"/>
      <c r="U897" s="1526"/>
      <c r="V897" s="1526"/>
      <c r="W897" s="1526"/>
      <c r="X897" s="1526"/>
      <c r="Y897" s="1526"/>
      <c r="Z897" s="1526"/>
      <c r="AA897" s="1526"/>
      <c r="AB897" s="1526"/>
      <c r="AC897" s="1526"/>
      <c r="AD897" s="1526"/>
      <c r="AE897" s="1526"/>
      <c r="AF897" s="1526"/>
      <c r="AG897" s="1526"/>
      <c r="AH897" s="1526"/>
      <c r="AI897" s="1526"/>
      <c r="AJ897" s="1526"/>
    </row>
    <row r="898" spans="1:36" ht="12" customHeight="1">
      <c r="A898" s="1562"/>
      <c r="B898" s="1663"/>
      <c r="C898" s="907"/>
      <c r="D898" s="1656"/>
      <c r="E898" s="1656"/>
      <c r="F898" s="1656"/>
      <c r="G898" s="1656"/>
      <c r="H898" s="1656"/>
      <c r="I898" s="1656"/>
      <c r="J898" s="1656"/>
      <c r="K898" s="1656"/>
      <c r="L898" s="1656"/>
      <c r="M898" s="1656"/>
      <c r="N898" s="1656"/>
      <c r="O898" s="1655"/>
      <c r="P898" s="1526"/>
      <c r="Q898" s="1526"/>
      <c r="R898" s="1526"/>
      <c r="S898" s="1526"/>
      <c r="T898" s="1526"/>
      <c r="U898" s="1526"/>
      <c r="V898" s="1526"/>
      <c r="W898" s="1526"/>
      <c r="X898" s="1526"/>
      <c r="Y898" s="1526"/>
      <c r="Z898" s="1526"/>
      <c r="AA898" s="1526"/>
      <c r="AB898" s="1526"/>
      <c r="AC898" s="1526"/>
      <c r="AD898" s="1526"/>
      <c r="AE898" s="1526"/>
      <c r="AF898" s="1526"/>
      <c r="AG898" s="1526"/>
      <c r="AH898" s="1526"/>
      <c r="AI898" s="1526"/>
      <c r="AJ898" s="1526"/>
    </row>
    <row r="899" spans="1:36" ht="12" customHeight="1">
      <c r="A899" s="1562"/>
      <c r="B899" s="1663"/>
      <c r="C899" s="907"/>
      <c r="D899" s="1656"/>
      <c r="E899" s="1656"/>
      <c r="F899" s="1656"/>
      <c r="G899" s="1656"/>
      <c r="H899" s="1656"/>
      <c r="I899" s="1656"/>
      <c r="J899" s="1656"/>
      <c r="K899" s="1656"/>
      <c r="L899" s="1656"/>
      <c r="M899" s="1656"/>
      <c r="N899" s="1656"/>
      <c r="O899" s="1655"/>
      <c r="P899" s="1526"/>
      <c r="Q899" s="1526"/>
      <c r="R899" s="1526"/>
      <c r="S899" s="1526"/>
      <c r="T899" s="1526"/>
      <c r="U899" s="1526"/>
      <c r="V899" s="1526"/>
      <c r="W899" s="1526"/>
      <c r="X899" s="1526"/>
      <c r="Y899" s="1526"/>
      <c r="Z899" s="1526"/>
      <c r="AA899" s="1526"/>
      <c r="AB899" s="1526"/>
      <c r="AC899" s="1526"/>
      <c r="AD899" s="1526"/>
      <c r="AE899" s="1526"/>
      <c r="AF899" s="1526"/>
      <c r="AG899" s="1526"/>
      <c r="AH899" s="1526"/>
      <c r="AI899" s="1526"/>
      <c r="AJ899" s="1526"/>
    </row>
    <row r="900" spans="1:36" ht="12" customHeight="1">
      <c r="A900" s="1562"/>
      <c r="B900" s="1663"/>
      <c r="C900" s="907"/>
      <c r="D900" s="1656"/>
      <c r="E900" s="1656"/>
      <c r="F900" s="1656"/>
      <c r="G900" s="1656"/>
      <c r="H900" s="1656"/>
      <c r="I900" s="1656"/>
      <c r="J900" s="1656"/>
      <c r="K900" s="1656"/>
      <c r="L900" s="1656"/>
      <c r="M900" s="1656"/>
      <c r="N900" s="1656"/>
      <c r="O900" s="1655"/>
      <c r="P900" s="1526"/>
      <c r="Q900" s="1526"/>
      <c r="R900" s="1526"/>
      <c r="S900" s="1526"/>
      <c r="T900" s="1526"/>
      <c r="U900" s="1526"/>
      <c r="V900" s="1526"/>
      <c r="W900" s="1526"/>
      <c r="X900" s="1526"/>
      <c r="Y900" s="1526"/>
      <c r="Z900" s="1526"/>
      <c r="AA900" s="1526"/>
      <c r="AB900" s="1526"/>
      <c r="AC900" s="1526"/>
      <c r="AD900" s="1526"/>
      <c r="AE900" s="1526"/>
      <c r="AF900" s="1526"/>
      <c r="AG900" s="1526"/>
      <c r="AH900" s="1526"/>
      <c r="AI900" s="1526"/>
      <c r="AJ900" s="1526"/>
    </row>
    <row r="901" spans="1:36" ht="12" customHeight="1">
      <c r="A901" s="1562"/>
      <c r="B901" s="1663"/>
      <c r="C901" s="907"/>
      <c r="D901" s="1656"/>
      <c r="E901" s="1656"/>
      <c r="F901" s="1656"/>
      <c r="G901" s="1656"/>
      <c r="H901" s="1656"/>
      <c r="I901" s="1656"/>
      <c r="J901" s="1656"/>
      <c r="K901" s="1656"/>
      <c r="L901" s="1656"/>
      <c r="M901" s="1656"/>
      <c r="N901" s="1656"/>
      <c r="O901" s="1655"/>
      <c r="P901" s="1526"/>
      <c r="Q901" s="1526"/>
      <c r="R901" s="1526"/>
      <c r="S901" s="1526"/>
      <c r="T901" s="1526"/>
      <c r="U901" s="1526"/>
      <c r="V901" s="1526"/>
      <c r="W901" s="1526"/>
      <c r="X901" s="1526"/>
      <c r="Y901" s="1526"/>
      <c r="Z901" s="1526"/>
      <c r="AA901" s="1526"/>
      <c r="AB901" s="1526"/>
      <c r="AC901" s="1526"/>
      <c r="AD901" s="1526"/>
      <c r="AE901" s="1526"/>
      <c r="AF901" s="1526"/>
      <c r="AG901" s="1526"/>
      <c r="AH901" s="1526"/>
      <c r="AI901" s="1526"/>
      <c r="AJ901" s="1526"/>
    </row>
    <row r="902" spans="1:36" ht="12" customHeight="1">
      <c r="A902" s="1562"/>
      <c r="B902" s="1663"/>
      <c r="C902" s="907"/>
      <c r="D902" s="1656"/>
      <c r="E902" s="1656"/>
      <c r="F902" s="1656"/>
      <c r="G902" s="1656"/>
      <c r="H902" s="1656"/>
      <c r="I902" s="1656"/>
      <c r="J902" s="1656"/>
      <c r="K902" s="1656"/>
      <c r="L902" s="1656"/>
      <c r="M902" s="1656"/>
      <c r="N902" s="1656"/>
      <c r="O902" s="1655"/>
      <c r="P902" s="1526"/>
      <c r="Q902" s="1526"/>
      <c r="R902" s="1526"/>
      <c r="S902" s="1526"/>
      <c r="T902" s="1526"/>
      <c r="U902" s="1526"/>
      <c r="V902" s="1526"/>
      <c r="W902" s="1526"/>
      <c r="X902" s="1526"/>
      <c r="Y902" s="1526"/>
      <c r="Z902" s="1526"/>
      <c r="AA902" s="1526"/>
      <c r="AB902" s="1526"/>
      <c r="AC902" s="1526"/>
      <c r="AD902" s="1526"/>
      <c r="AE902" s="1526"/>
      <c r="AF902" s="1526"/>
      <c r="AG902" s="1526"/>
      <c r="AH902" s="1526"/>
      <c r="AI902" s="1526"/>
      <c r="AJ902" s="1526"/>
    </row>
    <row r="903" spans="1:36" ht="12" customHeight="1">
      <c r="A903" s="1562"/>
      <c r="B903" s="1663"/>
      <c r="C903" s="907"/>
      <c r="D903" s="1656"/>
      <c r="E903" s="1656"/>
      <c r="F903" s="1656"/>
      <c r="G903" s="1656"/>
      <c r="H903" s="1656"/>
      <c r="I903" s="1656"/>
      <c r="J903" s="1656"/>
      <c r="K903" s="1656"/>
      <c r="L903" s="1656"/>
      <c r="M903" s="1656"/>
      <c r="N903" s="1656"/>
      <c r="O903" s="1655"/>
      <c r="P903" s="1526"/>
      <c r="Q903" s="1526"/>
      <c r="R903" s="1526"/>
      <c r="S903" s="1526"/>
      <c r="T903" s="1526"/>
      <c r="U903" s="1526"/>
      <c r="V903" s="1526"/>
      <c r="W903" s="1526"/>
      <c r="X903" s="1526"/>
      <c r="Y903" s="1526"/>
      <c r="Z903" s="1526"/>
      <c r="AA903" s="1526"/>
      <c r="AB903" s="1526"/>
      <c r="AC903" s="1526"/>
      <c r="AD903" s="1526"/>
      <c r="AE903" s="1526"/>
      <c r="AF903" s="1526"/>
      <c r="AG903" s="1526"/>
      <c r="AH903" s="1526"/>
      <c r="AI903" s="1526"/>
      <c r="AJ903" s="1526"/>
    </row>
    <row r="904" spans="1:36" ht="12" customHeight="1">
      <c r="A904" s="1562"/>
      <c r="B904" s="1663"/>
      <c r="C904" s="907"/>
      <c r="D904" s="1656"/>
      <c r="E904" s="1656"/>
      <c r="F904" s="1656"/>
      <c r="G904" s="1656"/>
      <c r="H904" s="1656"/>
      <c r="I904" s="1656"/>
      <c r="J904" s="1656"/>
      <c r="K904" s="1656"/>
      <c r="L904" s="1656"/>
      <c r="M904" s="1656"/>
      <c r="N904" s="1656"/>
      <c r="O904" s="1655"/>
      <c r="P904" s="1526"/>
      <c r="Q904" s="1526"/>
      <c r="R904" s="1526"/>
      <c r="S904" s="1526"/>
      <c r="T904" s="1526"/>
      <c r="U904" s="1526"/>
      <c r="V904" s="1526"/>
      <c r="W904" s="1526"/>
      <c r="X904" s="1526"/>
      <c r="Y904" s="1526"/>
      <c r="Z904" s="1526"/>
      <c r="AA904" s="1526"/>
      <c r="AB904" s="1526"/>
      <c r="AC904" s="1526"/>
      <c r="AD904" s="1526"/>
      <c r="AE904" s="1526"/>
      <c r="AF904" s="1526"/>
      <c r="AG904" s="1526"/>
      <c r="AH904" s="1526"/>
      <c r="AI904" s="1526"/>
      <c r="AJ904" s="1526"/>
    </row>
    <row r="905" spans="1:36" ht="12" customHeight="1">
      <c r="A905" s="1562"/>
      <c r="B905" s="1663"/>
      <c r="C905" s="907"/>
      <c r="D905" s="1656"/>
      <c r="E905" s="1656"/>
      <c r="F905" s="1656"/>
      <c r="G905" s="1656"/>
      <c r="H905" s="1656"/>
      <c r="I905" s="1656"/>
      <c r="J905" s="1656"/>
      <c r="K905" s="1656"/>
      <c r="L905" s="1656"/>
      <c r="M905" s="1656"/>
      <c r="N905" s="1656"/>
      <c r="O905" s="1655"/>
      <c r="P905" s="1526"/>
      <c r="Q905" s="1526"/>
      <c r="R905" s="1526"/>
      <c r="S905" s="1526"/>
      <c r="T905" s="1526"/>
      <c r="U905" s="1526"/>
      <c r="V905" s="1526"/>
      <c r="W905" s="1526"/>
      <c r="X905" s="1526"/>
      <c r="Y905" s="1526"/>
      <c r="Z905" s="1526"/>
      <c r="AA905" s="1526"/>
      <c r="AB905" s="1526"/>
      <c r="AC905" s="1526"/>
      <c r="AD905" s="1526"/>
      <c r="AE905" s="1526"/>
      <c r="AF905" s="1526"/>
      <c r="AG905" s="1526"/>
      <c r="AH905" s="1526"/>
      <c r="AI905" s="1526"/>
      <c r="AJ905" s="1526"/>
    </row>
    <row r="906" spans="1:36" ht="12" customHeight="1">
      <c r="A906" s="1562"/>
      <c r="B906" s="1663"/>
      <c r="C906" s="907"/>
      <c r="D906" s="1656"/>
      <c r="E906" s="1656"/>
      <c r="F906" s="1656"/>
      <c r="G906" s="1656"/>
      <c r="H906" s="1656"/>
      <c r="I906" s="1656"/>
      <c r="J906" s="1656"/>
      <c r="K906" s="1656"/>
      <c r="L906" s="1656"/>
      <c r="M906" s="1656"/>
      <c r="N906" s="1656"/>
      <c r="O906" s="1655"/>
      <c r="P906" s="1526"/>
      <c r="Q906" s="1526"/>
      <c r="R906" s="1526"/>
      <c r="S906" s="1526"/>
      <c r="T906" s="1526"/>
      <c r="U906" s="1526"/>
      <c r="V906" s="1526"/>
      <c r="W906" s="1526"/>
      <c r="X906" s="1526"/>
      <c r="Y906" s="1526"/>
      <c r="Z906" s="1526"/>
      <c r="AA906" s="1526"/>
      <c r="AB906" s="1526"/>
      <c r="AC906" s="1526"/>
      <c r="AD906" s="1526"/>
      <c r="AE906" s="1526"/>
      <c r="AF906" s="1526"/>
      <c r="AG906" s="1526"/>
      <c r="AH906" s="1526"/>
      <c r="AI906" s="1526"/>
      <c r="AJ906" s="1526"/>
    </row>
    <row r="907" spans="1:36" ht="12" customHeight="1">
      <c r="A907" s="1562"/>
      <c r="B907" s="1663"/>
      <c r="C907" s="907"/>
      <c r="D907" s="1656"/>
      <c r="E907" s="1656"/>
      <c r="F907" s="1656"/>
      <c r="G907" s="1656"/>
      <c r="H907" s="1656"/>
      <c r="I907" s="1656"/>
      <c r="J907" s="1656"/>
      <c r="K907" s="1656"/>
      <c r="L907" s="1656"/>
      <c r="M907" s="1656"/>
      <c r="N907" s="1656"/>
      <c r="O907" s="1655"/>
      <c r="P907" s="1526"/>
      <c r="Q907" s="1526"/>
      <c r="R907" s="1526"/>
      <c r="S907" s="1526"/>
      <c r="T907" s="1526"/>
      <c r="U907" s="1526"/>
      <c r="V907" s="1526"/>
      <c r="W907" s="1526"/>
      <c r="X907" s="1526"/>
      <c r="Y907" s="1526"/>
      <c r="Z907" s="1526"/>
      <c r="AA907" s="1526"/>
      <c r="AB907" s="1526"/>
      <c r="AC907" s="1526"/>
      <c r="AD907" s="1526"/>
      <c r="AE907" s="1526"/>
      <c r="AF907" s="1526"/>
      <c r="AG907" s="1526"/>
      <c r="AH907" s="1526"/>
      <c r="AI907" s="1526"/>
      <c r="AJ907" s="1526"/>
    </row>
    <row r="908" spans="1:36" ht="12" customHeight="1">
      <c r="A908" s="1562"/>
      <c r="B908" s="1663"/>
      <c r="C908" s="907"/>
      <c r="D908" s="1656"/>
      <c r="E908" s="1656"/>
      <c r="F908" s="1656"/>
      <c r="G908" s="1656"/>
      <c r="H908" s="1656"/>
      <c r="I908" s="1656"/>
      <c r="J908" s="1656"/>
      <c r="K908" s="1656"/>
      <c r="L908" s="1656"/>
      <c r="M908" s="1656"/>
      <c r="N908" s="1656"/>
      <c r="O908" s="1655"/>
      <c r="P908" s="1526"/>
      <c r="Q908" s="1526"/>
      <c r="R908" s="1526"/>
      <c r="S908" s="1526"/>
      <c r="T908" s="1526"/>
      <c r="U908" s="1526"/>
      <c r="V908" s="1526"/>
      <c r="W908" s="1526"/>
      <c r="X908" s="1526"/>
      <c r="Y908" s="1526"/>
      <c r="Z908" s="1526"/>
      <c r="AA908" s="1526"/>
      <c r="AB908" s="1526"/>
      <c r="AC908" s="1526"/>
      <c r="AD908" s="1526"/>
      <c r="AE908" s="1526"/>
      <c r="AF908" s="1526"/>
      <c r="AG908" s="1526"/>
      <c r="AH908" s="1526"/>
      <c r="AI908" s="1526"/>
      <c r="AJ908" s="1526"/>
    </row>
    <row r="909" spans="1:36" ht="12" customHeight="1">
      <c r="A909" s="1562"/>
      <c r="B909" s="1663"/>
      <c r="C909" s="907"/>
      <c r="D909" s="1656"/>
      <c r="E909" s="1656"/>
      <c r="F909" s="1656"/>
      <c r="G909" s="1656"/>
      <c r="H909" s="1656"/>
      <c r="I909" s="1656"/>
      <c r="J909" s="1656"/>
      <c r="K909" s="1656"/>
      <c r="L909" s="1656"/>
      <c r="M909" s="1656"/>
      <c r="N909" s="1656"/>
      <c r="O909" s="1655"/>
      <c r="P909" s="1526"/>
      <c r="Q909" s="1526"/>
      <c r="R909" s="1526"/>
      <c r="S909" s="1526"/>
      <c r="T909" s="1526"/>
      <c r="U909" s="1526"/>
      <c r="V909" s="1526"/>
      <c r="W909" s="1526"/>
      <c r="X909" s="1526"/>
      <c r="Y909" s="1526"/>
      <c r="Z909" s="1526"/>
      <c r="AA909" s="1526"/>
      <c r="AB909" s="1526"/>
      <c r="AC909" s="1526"/>
      <c r="AD909" s="1526"/>
      <c r="AE909" s="1526"/>
      <c r="AF909" s="1526"/>
      <c r="AG909" s="1526"/>
      <c r="AH909" s="1526"/>
      <c r="AI909" s="1526"/>
      <c r="AJ909" s="1526"/>
    </row>
    <row r="910" spans="1:36" ht="12" customHeight="1">
      <c r="A910" s="1562"/>
      <c r="B910" s="1663"/>
      <c r="C910" s="907"/>
      <c r="D910" s="1656"/>
      <c r="E910" s="1656"/>
      <c r="F910" s="1656"/>
      <c r="G910" s="1656"/>
      <c r="H910" s="1656"/>
      <c r="I910" s="1656"/>
      <c r="J910" s="1656"/>
      <c r="K910" s="1656"/>
      <c r="L910" s="1656"/>
      <c r="M910" s="1656"/>
      <c r="N910" s="1656"/>
      <c r="O910" s="1655"/>
      <c r="P910" s="1526"/>
      <c r="Q910" s="1526"/>
      <c r="R910" s="1526"/>
      <c r="S910" s="1526"/>
      <c r="T910" s="1526"/>
      <c r="U910" s="1526"/>
      <c r="V910" s="1526"/>
      <c r="W910" s="1526"/>
      <c r="X910" s="1526"/>
      <c r="Y910" s="1526"/>
      <c r="Z910" s="1526"/>
      <c r="AA910" s="1526"/>
      <c r="AB910" s="1526"/>
      <c r="AC910" s="1526"/>
      <c r="AD910" s="1526"/>
      <c r="AE910" s="1526"/>
      <c r="AF910" s="1526"/>
      <c r="AG910" s="1526"/>
      <c r="AH910" s="1526"/>
      <c r="AI910" s="1526"/>
      <c r="AJ910" s="1526"/>
    </row>
    <row r="911" spans="1:36" ht="12" customHeight="1">
      <c r="A911" s="1562"/>
      <c r="B911" s="1663"/>
      <c r="C911" s="907"/>
      <c r="D911" s="1656"/>
      <c r="E911" s="1656"/>
      <c r="F911" s="1656"/>
      <c r="G911" s="1656"/>
      <c r="H911" s="1656"/>
      <c r="I911" s="1656"/>
      <c r="J911" s="1656"/>
      <c r="K911" s="1656"/>
      <c r="L911" s="1656"/>
      <c r="M911" s="1656"/>
      <c r="N911" s="1656"/>
      <c r="O911" s="1655"/>
      <c r="P911" s="1526"/>
      <c r="Q911" s="1526"/>
      <c r="R911" s="1526"/>
      <c r="S911" s="1526"/>
      <c r="T911" s="1526"/>
      <c r="U911" s="1526"/>
      <c r="V911" s="1526"/>
      <c r="W911" s="1526"/>
      <c r="X911" s="1526"/>
      <c r="Y911" s="1526"/>
      <c r="Z911" s="1526"/>
      <c r="AA911" s="1526"/>
      <c r="AB911" s="1526"/>
      <c r="AC911" s="1526"/>
      <c r="AD911" s="1526"/>
      <c r="AE911" s="1526"/>
      <c r="AF911" s="1526"/>
      <c r="AG911" s="1526"/>
      <c r="AH911" s="1526"/>
      <c r="AI911" s="1526"/>
      <c r="AJ911" s="1526"/>
    </row>
    <row r="912" spans="1:36" ht="12" customHeight="1">
      <c r="A912" s="1562"/>
      <c r="B912" s="1663"/>
      <c r="C912" s="907"/>
      <c r="D912" s="1656"/>
      <c r="E912" s="1656"/>
      <c r="F912" s="1656"/>
      <c r="G912" s="1656"/>
      <c r="H912" s="1656"/>
      <c r="I912" s="1656"/>
      <c r="J912" s="1656"/>
      <c r="K912" s="1656"/>
      <c r="L912" s="1656"/>
      <c r="M912" s="1656"/>
      <c r="N912" s="1656"/>
      <c r="O912" s="1655"/>
      <c r="P912" s="1526"/>
      <c r="Q912" s="1526"/>
      <c r="R912" s="1526"/>
      <c r="S912" s="1526"/>
      <c r="T912" s="1526"/>
      <c r="U912" s="1526"/>
      <c r="V912" s="1526"/>
      <c r="W912" s="1526"/>
      <c r="X912" s="1526"/>
      <c r="Y912" s="1526"/>
      <c r="Z912" s="1526"/>
      <c r="AA912" s="1526"/>
      <c r="AB912" s="1526"/>
      <c r="AC912" s="1526"/>
      <c r="AD912" s="1526"/>
      <c r="AE912" s="1526"/>
      <c r="AF912" s="1526"/>
      <c r="AG912" s="1526"/>
      <c r="AH912" s="1526"/>
      <c r="AI912" s="1526"/>
      <c r="AJ912" s="1526"/>
    </row>
    <row r="913" spans="1:36" ht="12" customHeight="1">
      <c r="A913" s="1562"/>
      <c r="B913" s="1663"/>
      <c r="C913" s="907"/>
      <c r="D913" s="1656"/>
      <c r="E913" s="1656"/>
      <c r="F913" s="1656"/>
      <c r="G913" s="1656"/>
      <c r="H913" s="1656"/>
      <c r="I913" s="1656"/>
      <c r="J913" s="1656"/>
      <c r="K913" s="1656"/>
      <c r="L913" s="1656"/>
      <c r="M913" s="1656"/>
      <c r="N913" s="1656"/>
      <c r="O913" s="1655"/>
      <c r="P913" s="1526"/>
      <c r="Q913" s="1526"/>
      <c r="R913" s="1526"/>
      <c r="S913" s="1526"/>
      <c r="T913" s="1526"/>
      <c r="U913" s="1526"/>
      <c r="V913" s="1526"/>
      <c r="W913" s="1526"/>
      <c r="X913" s="1526"/>
      <c r="Y913" s="1526"/>
      <c r="Z913" s="1526"/>
      <c r="AA913" s="1526"/>
      <c r="AB913" s="1526"/>
      <c r="AC913" s="1526"/>
      <c r="AD913" s="1526"/>
      <c r="AE913" s="1526"/>
      <c r="AF913" s="1526"/>
      <c r="AG913" s="1526"/>
      <c r="AH913" s="1526"/>
      <c r="AI913" s="1526"/>
      <c r="AJ913" s="1526"/>
    </row>
    <row r="914" spans="1:36" ht="12" customHeight="1">
      <c r="A914" s="1562"/>
      <c r="B914" s="1663"/>
      <c r="C914" s="907"/>
      <c r="D914" s="1656"/>
      <c r="E914" s="1656"/>
      <c r="F914" s="1656"/>
      <c r="G914" s="1656"/>
      <c r="H914" s="1656"/>
      <c r="I914" s="1656"/>
      <c r="J914" s="1656"/>
      <c r="K914" s="1656"/>
      <c r="L914" s="1656"/>
      <c r="M914" s="1656"/>
      <c r="N914" s="1656"/>
      <c r="O914" s="1655"/>
      <c r="P914" s="1526"/>
      <c r="Q914" s="1526"/>
      <c r="R914" s="1526"/>
      <c r="S914" s="1526"/>
      <c r="T914" s="1526"/>
      <c r="U914" s="1526"/>
      <c r="V914" s="1526"/>
      <c r="W914" s="1526"/>
      <c r="X914" s="1526"/>
      <c r="Y914" s="1526"/>
      <c r="Z914" s="1526"/>
      <c r="AA914" s="1526"/>
      <c r="AB914" s="1526"/>
      <c r="AC914" s="1526"/>
      <c r="AD914" s="1526"/>
      <c r="AE914" s="1526"/>
      <c r="AF914" s="1526"/>
      <c r="AG914" s="1526"/>
      <c r="AH914" s="1526"/>
      <c r="AI914" s="1526"/>
      <c r="AJ914" s="1526"/>
    </row>
  </sheetData>
  <autoFilter ref="B4:Q442" xr:uid="{65920A6B-8674-4194-BBA7-400300CEA416}">
    <filterColumn colId="14">
      <filters>
        <filter val="Gifts and Grants"/>
        <filter val="Other Nonoperating Revenues"/>
      </filters>
    </filterColumn>
  </autoFilter>
  <conditionalFormatting sqref="D487">
    <cfRule type="cellIs" dxfId="366" priority="3" stopIfTrue="1" operator="lessThan">
      <formula>-1</formula>
    </cfRule>
    <cfRule type="cellIs" dxfId="365" priority="4" stopIfTrue="1" operator="greaterThan">
      <formula>1</formula>
    </cfRule>
    <cfRule type="cellIs" dxfId="364" priority="5" stopIfTrue="1" operator="between">
      <formula>-1</formula>
      <formula>1</formula>
    </cfRule>
  </conditionalFormatting>
  <conditionalFormatting sqref="D489">
    <cfRule type="cellIs" dxfId="363" priority="6" stopIfTrue="1" operator="lessThan">
      <formula>-1</formula>
    </cfRule>
    <cfRule type="cellIs" dxfId="362" priority="7" stopIfTrue="1" operator="greaterThan">
      <formula>1</formula>
    </cfRule>
    <cfRule type="cellIs" dxfId="361" priority="8" stopIfTrue="1" operator="between">
      <formula>-1</formula>
      <formula>1</formula>
    </cfRule>
  </conditionalFormatting>
  <conditionalFormatting sqref="D500:O500">
    <cfRule type="cellIs" dxfId="360" priority="9" stopIfTrue="1" operator="lessThan">
      <formula>-1</formula>
    </cfRule>
    <cfRule type="cellIs" dxfId="359" priority="10" stopIfTrue="1" operator="greaterThan">
      <formula>1</formula>
    </cfRule>
    <cfRule type="cellIs" dxfId="358" priority="11" stopIfTrue="1" operator="between">
      <formula>-1</formula>
      <formula>1</formula>
    </cfRule>
  </conditionalFormatting>
  <conditionalFormatting sqref="D502:O502">
    <cfRule type="cellIs" dxfId="357" priority="12" stopIfTrue="1" operator="lessThan">
      <formula>-1</formula>
    </cfRule>
    <cfRule type="cellIs" dxfId="356" priority="13" stopIfTrue="1" operator="greaterThan">
      <formula>1</formula>
    </cfRule>
    <cfRule type="cellIs" dxfId="355" priority="14" stopIfTrue="1" operator="between">
      <formula>-1</formula>
      <formula>1</formula>
    </cfRule>
  </conditionalFormatting>
  <conditionalFormatting sqref="N93:N96">
    <cfRule type="cellIs" dxfId="354" priority="1" operator="notEqual">
      <formula>0</formula>
    </cfRule>
  </conditionalFormatting>
  <conditionalFormatting sqref="N137:N141">
    <cfRule type="cellIs" dxfId="353" priority="2" operator="notEqual">
      <formula>0</formula>
    </cfRule>
  </conditionalFormatting>
  <conditionalFormatting sqref="N294">
    <cfRule type="cellIs" dxfId="352" priority="15" operator="notEqual">
      <formula>0</formula>
    </cfRule>
  </conditionalFormatting>
  <pageMargins left="0.7" right="0.7" top="0.75" bottom="0.75" header="0.3" footer="0.3"/>
  <pageSetup orientation="portrait" r:id="rId1"/>
  <legacy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A5349C-957B-4978-AC7C-4167F7BC185E}">
  <sheetPr>
    <tabColor rgb="FF00B0F0"/>
    <pageSetUpPr fitToPage="1"/>
  </sheetPr>
  <dimension ref="A1:G49"/>
  <sheetViews>
    <sheetView workbookViewId="0"/>
  </sheetViews>
  <sheetFormatPr defaultRowHeight="15"/>
  <cols>
    <col min="1" max="1" width="10.125" style="1209" customWidth="1"/>
    <col min="2" max="2" width="76.875" style="1203" customWidth="1"/>
    <col min="3" max="5" width="1.75" style="1203" customWidth="1"/>
    <col min="6" max="6" width="8.75" style="1203" bestFit="1" customWidth="1"/>
    <col min="7" max="7" width="69.125" style="1203" customWidth="1"/>
    <col min="8" max="16384" width="9" style="1203"/>
  </cols>
  <sheetData>
    <row r="1" spans="1:7" ht="15.75">
      <c r="A1" s="1203"/>
      <c r="B1" s="1239" t="s">
        <v>4459</v>
      </c>
      <c r="D1" s="1237"/>
      <c r="G1" s="1239" t="s">
        <v>4460</v>
      </c>
    </row>
    <row r="2" spans="1:7" ht="16.5" thickBot="1">
      <c r="A2" s="1204"/>
      <c r="D2" s="1237"/>
      <c r="F2" s="1204"/>
    </row>
    <row r="3" spans="1:7" ht="15.75" customHeight="1">
      <c r="A3" s="3583" t="s">
        <v>767</v>
      </c>
      <c r="B3" s="3583" t="s">
        <v>4461</v>
      </c>
      <c r="D3" s="1237"/>
      <c r="F3" s="3583" t="s">
        <v>767</v>
      </c>
      <c r="G3" s="3583" t="s">
        <v>4461</v>
      </c>
    </row>
    <row r="4" spans="1:7" ht="15.75" customHeight="1" thickBot="1">
      <c r="A4" s="3584"/>
      <c r="B4" s="3584"/>
      <c r="D4" s="1237"/>
      <c r="F4" s="3584"/>
      <c r="G4" s="3584"/>
    </row>
    <row r="5" spans="1:7" s="1141" customFormat="1" ht="13.5" thickBot="1">
      <c r="A5" s="1218">
        <v>51275</v>
      </c>
      <c r="B5" s="1219" t="s">
        <v>4462</v>
      </c>
      <c r="D5" s="1238"/>
      <c r="F5" s="1218">
        <v>65510</v>
      </c>
      <c r="G5" s="1219" t="s">
        <v>4463</v>
      </c>
    </row>
    <row r="6" spans="1:7" s="1141" customFormat="1" ht="64.5" customHeight="1" thickBot="1">
      <c r="A6" s="1213"/>
      <c r="B6" s="1214" t="s">
        <v>4464</v>
      </c>
      <c r="D6" s="1238"/>
      <c r="F6" s="1213"/>
      <c r="G6" s="1214" t="s">
        <v>4465</v>
      </c>
    </row>
    <row r="7" spans="1:7" s="1141" customFormat="1" ht="15" customHeight="1" thickBot="1">
      <c r="A7" s="1220">
        <v>52275</v>
      </c>
      <c r="B7" s="1221" t="s">
        <v>4191</v>
      </c>
      <c r="D7" s="1238"/>
      <c r="F7" s="1220">
        <v>65511</v>
      </c>
      <c r="G7" s="1221" t="s">
        <v>4466</v>
      </c>
    </row>
    <row r="8" spans="1:7" s="1141" customFormat="1" ht="33.75" customHeight="1">
      <c r="A8" s="1212"/>
      <c r="B8" s="1210" t="s">
        <v>4467</v>
      </c>
      <c r="D8" s="1238"/>
      <c r="F8" s="1212"/>
      <c r="G8" s="1210" t="s">
        <v>4468</v>
      </c>
    </row>
    <row r="9" spans="1:7" s="1141" customFormat="1" ht="13.5" thickBot="1">
      <c r="A9" s="1215"/>
      <c r="B9" s="1216"/>
      <c r="D9" s="1238"/>
      <c r="F9" s="1215"/>
      <c r="G9" s="1216"/>
    </row>
    <row r="10" spans="1:7" s="1141" customFormat="1" ht="14.25" customHeight="1" thickBot="1">
      <c r="A10" s="1220">
        <v>53075</v>
      </c>
      <c r="B10" s="1221" t="s">
        <v>4205</v>
      </c>
      <c r="D10" s="1238"/>
      <c r="F10" s="1220">
        <v>66503</v>
      </c>
      <c r="G10" s="1221" t="s">
        <v>4469</v>
      </c>
    </row>
    <row r="11" spans="1:7" s="1141" customFormat="1" ht="117.75" customHeight="1" thickBot="1">
      <c r="A11" s="1215"/>
      <c r="B11" s="1217" t="s">
        <v>4470</v>
      </c>
      <c r="D11" s="1238"/>
      <c r="F11" s="1215"/>
      <c r="G11" s="1217" t="s">
        <v>4471</v>
      </c>
    </row>
    <row r="12" spans="1:7" s="1141" customFormat="1" ht="14.25" customHeight="1" thickBot="1">
      <c r="A12" s="1220">
        <v>54075</v>
      </c>
      <c r="B12" s="1221" t="s">
        <v>4472</v>
      </c>
      <c r="D12" s="1238"/>
      <c r="F12" s="1220">
        <v>66520</v>
      </c>
      <c r="G12" s="1221" t="s">
        <v>4473</v>
      </c>
    </row>
    <row r="13" spans="1:7" s="1141" customFormat="1" ht="75.75" customHeight="1" thickBot="1">
      <c r="A13" s="1212"/>
      <c r="B13" s="1211" t="s">
        <v>4474</v>
      </c>
      <c r="D13" s="1238"/>
      <c r="F13" s="1212"/>
      <c r="G13" s="1211" t="s">
        <v>4475</v>
      </c>
    </row>
    <row r="14" spans="1:7" s="1141" customFormat="1" ht="15" customHeight="1" thickBot="1">
      <c r="A14" s="1220">
        <v>64575</v>
      </c>
      <c r="B14" s="1221" t="s">
        <v>4316</v>
      </c>
      <c r="D14" s="1238"/>
      <c r="F14" s="1220">
        <v>66521</v>
      </c>
      <c r="G14" s="1221" t="s">
        <v>4476</v>
      </c>
    </row>
    <row r="15" spans="1:7" s="1141" customFormat="1" ht="78.75" customHeight="1" thickBot="1">
      <c r="A15" s="1215"/>
      <c r="B15" s="1217" t="s">
        <v>4477</v>
      </c>
      <c r="D15" s="1238"/>
      <c r="F15" s="1215"/>
      <c r="G15" s="1217" t="s">
        <v>4478</v>
      </c>
    </row>
    <row r="16" spans="1:7" s="1141" customFormat="1" ht="14.25" customHeight="1" thickBot="1">
      <c r="A16" s="1220">
        <v>66575</v>
      </c>
      <c r="B16" s="1221" t="s">
        <v>4346</v>
      </c>
      <c r="D16" s="1238"/>
      <c r="F16" s="1220">
        <v>67500</v>
      </c>
      <c r="G16" s="1221" t="s">
        <v>4479</v>
      </c>
    </row>
    <row r="17" spans="1:7" s="1141" customFormat="1" ht="82.5" customHeight="1" thickBot="1">
      <c r="A17" s="1234"/>
      <c r="B17" s="1235" t="s">
        <v>4480</v>
      </c>
      <c r="D17" s="1238"/>
      <c r="F17" s="1234"/>
      <c r="G17" s="1236" t="s">
        <v>4481</v>
      </c>
    </row>
    <row r="18" spans="1:7" s="1141" customFormat="1" ht="15" customHeight="1" thickBot="1">
      <c r="A18" s="1205"/>
      <c r="D18" s="1238"/>
      <c r="F18" s="1220">
        <v>67511</v>
      </c>
      <c r="G18" s="1221" t="s">
        <v>4482</v>
      </c>
    </row>
    <row r="19" spans="1:7" s="1141" customFormat="1" ht="54" customHeight="1" thickBot="1">
      <c r="A19" s="1202"/>
      <c r="D19" s="1238"/>
      <c r="F19" s="1234"/>
      <c r="G19" s="1236" t="s">
        <v>4483</v>
      </c>
    </row>
    <row r="20" spans="1:7" s="1141" customFormat="1" ht="14.25" customHeight="1" thickBot="1">
      <c r="A20" s="1201"/>
      <c r="D20" s="1238"/>
      <c r="F20" s="1220">
        <v>67512</v>
      </c>
      <c r="G20" s="1221" t="s">
        <v>4484</v>
      </c>
    </row>
    <row r="21" spans="1:7" ht="66.75" customHeight="1" thickBot="1">
      <c r="A21" s="1206"/>
      <c r="D21" s="1237"/>
      <c r="F21" s="1234"/>
      <c r="G21" s="1236" t="s">
        <v>4485</v>
      </c>
    </row>
    <row r="22" spans="1:7" ht="14.25" customHeight="1">
      <c r="A22" s="1207"/>
    </row>
    <row r="23" spans="1:7" ht="14.25" customHeight="1">
      <c r="A23" s="1208"/>
    </row>
    <row r="25" spans="1:7" ht="15.75">
      <c r="A25" s="1253"/>
      <c r="B25" s="1254" t="s">
        <v>4486</v>
      </c>
    </row>
    <row r="26" spans="1:7" ht="15.75" thickBot="1">
      <c r="A26" s="1203"/>
    </row>
    <row r="27" spans="1:7">
      <c r="A27" s="3583" t="s">
        <v>767</v>
      </c>
      <c r="B27" s="3583" t="s">
        <v>4461</v>
      </c>
    </row>
    <row r="28" spans="1:7" ht="15.75" thickBot="1">
      <c r="A28" s="3584"/>
      <c r="B28" s="3584"/>
    </row>
    <row r="29" spans="1:7" ht="15.75" thickBot="1">
      <c r="A29" s="1218">
        <v>19501</v>
      </c>
      <c r="B29" s="1219" t="s">
        <v>4487</v>
      </c>
    </row>
    <row r="30" spans="1:7" ht="15.75" thickBot="1">
      <c r="A30" s="1213"/>
      <c r="B30" s="1214"/>
    </row>
    <row r="31" spans="1:7" ht="15.75" thickBot="1">
      <c r="A31" s="1220">
        <v>19502</v>
      </c>
      <c r="B31" s="1221" t="s">
        <v>4488</v>
      </c>
    </row>
    <row r="32" spans="1:7" ht="15.75" thickBot="1">
      <c r="A32" s="1212"/>
      <c r="B32" s="1210"/>
    </row>
    <row r="33" spans="1:2" ht="15.75" thickBot="1">
      <c r="A33" s="1220">
        <v>19802</v>
      </c>
      <c r="B33" s="1221" t="s">
        <v>4489</v>
      </c>
    </row>
    <row r="34" spans="1:2">
      <c r="A34" s="1212"/>
      <c r="B34" s="1210"/>
    </row>
    <row r="35" spans="1:2" ht="15.75" thickBot="1">
      <c r="A35" s="1218">
        <v>26810</v>
      </c>
      <c r="B35" s="1219" t="s">
        <v>3735</v>
      </c>
    </row>
    <row r="36" spans="1:2" ht="15.75" thickBot="1">
      <c r="A36" s="1213"/>
      <c r="B36" s="1214"/>
    </row>
    <row r="37" spans="1:2" ht="15.75" thickBot="1">
      <c r="A37" s="1220">
        <v>26820</v>
      </c>
      <c r="B37" s="1221" t="s">
        <v>4490</v>
      </c>
    </row>
    <row r="38" spans="1:2" ht="15.75" thickBot="1">
      <c r="A38" s="1215"/>
      <c r="B38" s="3330"/>
    </row>
    <row r="39" spans="1:2" ht="15.75" thickBot="1">
      <c r="A39" s="3333">
        <v>19020</v>
      </c>
      <c r="B39" s="3331" t="s">
        <v>6826</v>
      </c>
    </row>
    <row r="40" spans="1:2" ht="15.75" thickBot="1">
      <c r="A40" s="1213"/>
      <c r="B40" s="1214"/>
    </row>
    <row r="41" spans="1:2" ht="15.75" thickBot="1">
      <c r="A41" s="3333">
        <v>19029</v>
      </c>
      <c r="B41" s="3331" t="s">
        <v>6827</v>
      </c>
    </row>
    <row r="42" spans="1:2" ht="15.75" thickBot="1">
      <c r="A42" s="1218"/>
      <c r="B42" s="1219"/>
    </row>
    <row r="43" spans="1:2" ht="15.75" thickBot="1">
      <c r="A43" s="3333">
        <v>40280</v>
      </c>
      <c r="B43" s="1196" t="s">
        <v>6835</v>
      </c>
    </row>
    <row r="44" spans="1:2" ht="15.75" thickBot="1">
      <c r="A44" s="1220"/>
      <c r="B44" s="1221"/>
    </row>
    <row r="45" spans="1:2" ht="15.75" thickBot="1">
      <c r="A45" s="3334">
        <v>42715</v>
      </c>
      <c r="B45" s="3332" t="s">
        <v>6833</v>
      </c>
    </row>
    <row r="46" spans="1:2" ht="15.75" thickBot="1">
      <c r="A46" s="1213"/>
      <c r="B46" s="1214"/>
    </row>
    <row r="47" spans="1:2" ht="15.75" thickBot="1">
      <c r="A47" s="3333">
        <v>43515</v>
      </c>
      <c r="B47" s="3331" t="s">
        <v>6834</v>
      </c>
    </row>
    <row r="48" spans="1:2" ht="15.75" thickBot="1">
      <c r="A48" s="1218"/>
      <c r="B48" s="1219"/>
    </row>
    <row r="49" spans="1:2" ht="15.75" thickBot="1">
      <c r="A49" s="1213"/>
      <c r="B49" s="1214"/>
    </row>
  </sheetData>
  <sheetProtection algorithmName="SHA-512" hashValue="sQVRutZbk/Orspk3GpMe+oSXB+IoSIQP+gHk6q7CsWBUhhPhm6IYeh5fKddjSVxgQiEzO6tzmF5vl7k4vLaytg==" saltValue="NEaQ4Zo6aPfxpy2PSFb7sQ==" spinCount="100000" sheet="1" objects="1" scenarios="1"/>
  <mergeCells count="6">
    <mergeCell ref="B27:B28"/>
    <mergeCell ref="A3:A4"/>
    <mergeCell ref="B3:B4"/>
    <mergeCell ref="F3:F4"/>
    <mergeCell ref="G3:G4"/>
    <mergeCell ref="A27:A28"/>
  </mergeCells>
  <pageMargins left="0.7" right="0.7" top="0.75" bottom="0.75" header="0.3" footer="0.3"/>
  <pageSetup scale="48" fitToHeight="0" orientation="portrait"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B0F0"/>
    <pageSetUpPr fitToPage="1"/>
  </sheetPr>
  <dimension ref="A1:D150"/>
  <sheetViews>
    <sheetView workbookViewId="0"/>
  </sheetViews>
  <sheetFormatPr defaultRowHeight="11.25"/>
  <cols>
    <col min="1" max="1" width="44.75" style="912" customWidth="1"/>
    <col min="2" max="2" width="7.875" style="911" customWidth="1"/>
    <col min="3" max="3" width="61.125" style="912" customWidth="1"/>
    <col min="4" max="4" width="9" style="911" customWidth="1"/>
    <col min="5" max="16384" width="9" style="912"/>
  </cols>
  <sheetData>
    <row r="1" spans="1:4" ht="26.25" customHeight="1" thickBot="1">
      <c r="A1" s="910" t="s">
        <v>4491</v>
      </c>
    </row>
    <row r="2" spans="1:4" ht="30" customHeight="1" thickBot="1">
      <c r="A2" s="913" t="s">
        <v>4492</v>
      </c>
      <c r="B2" s="914" t="s">
        <v>4493</v>
      </c>
      <c r="C2" s="915" t="s">
        <v>4494</v>
      </c>
      <c r="D2" s="916" t="s">
        <v>4495</v>
      </c>
    </row>
    <row r="3" spans="1:4" ht="12.75" thickBot="1">
      <c r="A3" s="927" t="s">
        <v>1071</v>
      </c>
      <c r="B3" s="917" t="s">
        <v>4496</v>
      </c>
      <c r="C3" s="918" t="s">
        <v>4497</v>
      </c>
      <c r="D3" s="919">
        <v>12100</v>
      </c>
    </row>
    <row r="4" spans="1:4" ht="12">
      <c r="A4" s="920" t="s">
        <v>15</v>
      </c>
      <c r="B4" s="921" t="s">
        <v>822</v>
      </c>
      <c r="C4" s="922"/>
      <c r="D4" s="923"/>
    </row>
    <row r="5" spans="1:4" ht="12">
      <c r="A5" s="920" t="s">
        <v>780</v>
      </c>
      <c r="B5" s="921" t="s">
        <v>824</v>
      </c>
      <c r="C5" s="922"/>
      <c r="D5" s="924"/>
    </row>
    <row r="6" spans="1:4" ht="12">
      <c r="A6" s="920" t="s">
        <v>4498</v>
      </c>
      <c r="B6" s="921" t="s">
        <v>830</v>
      </c>
      <c r="C6" s="922"/>
      <c r="D6" s="924"/>
    </row>
    <row r="7" spans="1:4" ht="12">
      <c r="A7" s="920" t="s">
        <v>4499</v>
      </c>
      <c r="B7" s="921" t="s">
        <v>833</v>
      </c>
      <c r="C7" s="922"/>
      <c r="D7" s="924"/>
    </row>
    <row r="8" spans="1:4" ht="12">
      <c r="A8" s="920" t="s">
        <v>4500</v>
      </c>
      <c r="B8" s="921" t="s">
        <v>4501</v>
      </c>
      <c r="C8" s="922"/>
      <c r="D8" s="924"/>
    </row>
    <row r="9" spans="1:4" ht="12.75" thickBot="1">
      <c r="A9" s="920"/>
      <c r="B9" s="925"/>
      <c r="C9" s="922"/>
      <c r="D9" s="926"/>
    </row>
    <row r="10" spans="1:4" ht="12">
      <c r="A10" s="927" t="s">
        <v>4502</v>
      </c>
      <c r="B10" s="928" t="s">
        <v>4503</v>
      </c>
      <c r="C10" s="929" t="s">
        <v>4504</v>
      </c>
      <c r="D10" s="930">
        <v>19400</v>
      </c>
    </row>
    <row r="11" spans="1:4" ht="12.75" thickBot="1">
      <c r="A11" s="920" t="s">
        <v>4505</v>
      </c>
      <c r="B11" s="921" t="s">
        <v>3583</v>
      </c>
      <c r="C11" s="931" t="s">
        <v>4506</v>
      </c>
      <c r="D11" s="932">
        <v>19419</v>
      </c>
    </row>
    <row r="12" spans="1:4" ht="12">
      <c r="A12" s="920" t="s">
        <v>4507</v>
      </c>
      <c r="B12" s="921" t="s">
        <v>4508</v>
      </c>
      <c r="C12" s="922"/>
      <c r="D12" s="924"/>
    </row>
    <row r="13" spans="1:4" ht="12">
      <c r="A13" s="920" t="s">
        <v>4509</v>
      </c>
      <c r="B13" s="921" t="s">
        <v>4510</v>
      </c>
      <c r="C13" s="922"/>
      <c r="D13" s="924"/>
    </row>
    <row r="14" spans="1:4" ht="12">
      <c r="A14" s="920" t="s">
        <v>4511</v>
      </c>
      <c r="B14" s="921" t="s">
        <v>4512</v>
      </c>
      <c r="C14" s="922"/>
      <c r="D14" s="924"/>
    </row>
    <row r="15" spans="1:4" ht="12">
      <c r="A15" s="920" t="s">
        <v>4513</v>
      </c>
      <c r="B15" s="921" t="s">
        <v>4514</v>
      </c>
      <c r="C15" s="922"/>
      <c r="D15" s="924"/>
    </row>
    <row r="16" spans="1:4" ht="12">
      <c r="A16" s="920" t="s">
        <v>4515</v>
      </c>
      <c r="B16" s="921" t="s">
        <v>4516</v>
      </c>
      <c r="C16" s="922"/>
      <c r="D16" s="924"/>
    </row>
    <row r="17" spans="1:4" ht="12">
      <c r="A17" s="920" t="s">
        <v>4517</v>
      </c>
      <c r="B17" s="921" t="s">
        <v>4518</v>
      </c>
      <c r="C17" s="922"/>
      <c r="D17" s="924"/>
    </row>
    <row r="18" spans="1:4" ht="12">
      <c r="A18" s="920" t="s">
        <v>4519</v>
      </c>
      <c r="B18" s="921" t="s">
        <v>4520</v>
      </c>
      <c r="C18" s="922"/>
      <c r="D18" s="924"/>
    </row>
    <row r="19" spans="1:4" ht="12">
      <c r="A19" s="920" t="s">
        <v>4521</v>
      </c>
      <c r="B19" s="921" t="s">
        <v>4522</v>
      </c>
      <c r="C19" s="922"/>
      <c r="D19" s="924"/>
    </row>
    <row r="20" spans="1:4" ht="12" customHeight="1" thickBot="1">
      <c r="A20" s="933"/>
      <c r="B20" s="925"/>
      <c r="C20" s="934"/>
      <c r="D20" s="926"/>
    </row>
    <row r="21" spans="1:4" ht="12">
      <c r="A21" s="927" t="s">
        <v>4523</v>
      </c>
      <c r="B21" s="928" t="s">
        <v>4524</v>
      </c>
      <c r="C21" s="929" t="s">
        <v>4525</v>
      </c>
      <c r="D21" s="930">
        <v>19500</v>
      </c>
    </row>
    <row r="22" spans="1:4" ht="12.75" thickBot="1">
      <c r="A22" s="920" t="s">
        <v>4526</v>
      </c>
      <c r="B22" s="921" t="s">
        <v>3590</v>
      </c>
      <c r="C22" s="931" t="s">
        <v>4527</v>
      </c>
      <c r="D22" s="932">
        <v>19519</v>
      </c>
    </row>
    <row r="23" spans="1:4" ht="12">
      <c r="A23" s="920" t="s">
        <v>4528</v>
      </c>
      <c r="B23" s="921" t="s">
        <v>4529</v>
      </c>
      <c r="C23" s="922"/>
      <c r="D23" s="924"/>
    </row>
    <row r="24" spans="1:4" ht="12">
      <c r="A24" s="920" t="s">
        <v>4530</v>
      </c>
      <c r="B24" s="921" t="s">
        <v>4531</v>
      </c>
      <c r="C24" s="922"/>
      <c r="D24" s="924"/>
    </row>
    <row r="25" spans="1:4" ht="12">
      <c r="A25" s="920" t="s">
        <v>4532</v>
      </c>
      <c r="B25" s="921" t="s">
        <v>4533</v>
      </c>
      <c r="C25" s="922"/>
      <c r="D25" s="924"/>
    </row>
    <row r="26" spans="1:4" ht="12">
      <c r="A26" s="920" t="s">
        <v>4534</v>
      </c>
      <c r="B26" s="921" t="s">
        <v>4535</v>
      </c>
      <c r="C26" s="922"/>
      <c r="D26" s="924"/>
    </row>
    <row r="27" spans="1:4" ht="12">
      <c r="A27" s="920" t="s">
        <v>4536</v>
      </c>
      <c r="B27" s="921" t="s">
        <v>4537</v>
      </c>
      <c r="C27" s="922"/>
      <c r="D27" s="924"/>
    </row>
    <row r="28" spans="1:4" ht="13.5" customHeight="1">
      <c r="A28" s="920" t="s">
        <v>4538</v>
      </c>
      <c r="B28" s="921" t="s">
        <v>4539</v>
      </c>
      <c r="C28" s="922"/>
      <c r="D28" s="924"/>
    </row>
    <row r="29" spans="1:4" ht="12">
      <c r="A29" s="920" t="s">
        <v>4540</v>
      </c>
      <c r="B29" s="921" t="s">
        <v>4541</v>
      </c>
      <c r="C29" s="922"/>
      <c r="D29" s="924"/>
    </row>
    <row r="30" spans="1:4" ht="14.25" customHeight="1">
      <c r="A30" s="920" t="s">
        <v>4542</v>
      </c>
      <c r="B30" s="921" t="s">
        <v>4543</v>
      </c>
      <c r="C30" s="922"/>
      <c r="D30" s="924"/>
    </row>
    <row r="31" spans="1:4" ht="14.25" customHeight="1" thickBot="1">
      <c r="A31" s="920"/>
      <c r="B31" s="925"/>
      <c r="C31" s="922"/>
      <c r="D31" s="924"/>
    </row>
    <row r="32" spans="1:4" ht="12.75" thickBot="1">
      <c r="A32" s="927" t="s">
        <v>4544</v>
      </c>
      <c r="B32" s="928" t="s">
        <v>1367</v>
      </c>
      <c r="C32" s="1190" t="s">
        <v>3819</v>
      </c>
      <c r="D32" s="944">
        <v>31100</v>
      </c>
    </row>
    <row r="33" spans="1:4" ht="12">
      <c r="A33" s="920" t="s">
        <v>4545</v>
      </c>
      <c r="B33" s="921" t="s">
        <v>1373</v>
      </c>
      <c r="C33" s="922"/>
      <c r="D33" s="924"/>
    </row>
    <row r="34" spans="1:4" ht="12">
      <c r="A34" s="920" t="s">
        <v>4546</v>
      </c>
      <c r="B34" s="921" t="s">
        <v>1384</v>
      </c>
      <c r="C34" s="922"/>
      <c r="D34" s="924"/>
    </row>
    <row r="35" spans="1:4" ht="12">
      <c r="A35" s="920" t="s">
        <v>4547</v>
      </c>
      <c r="B35" s="921" t="s">
        <v>1394</v>
      </c>
      <c r="C35" s="922"/>
      <c r="D35" s="924"/>
    </row>
    <row r="36" spans="1:4" ht="12">
      <c r="A36" s="920" t="s">
        <v>4548</v>
      </c>
      <c r="B36" s="921" t="s">
        <v>1396</v>
      </c>
      <c r="C36" s="922"/>
      <c r="D36" s="924"/>
    </row>
    <row r="37" spans="1:4" ht="12">
      <c r="A37" s="920" t="s">
        <v>4549</v>
      </c>
      <c r="B37" s="921" t="s">
        <v>4550</v>
      </c>
      <c r="C37" s="922"/>
      <c r="D37" s="924"/>
    </row>
    <row r="38" spans="1:4" ht="12">
      <c r="A38" s="920" t="s">
        <v>4551</v>
      </c>
      <c r="B38" s="921" t="s">
        <v>1408</v>
      </c>
      <c r="C38" s="922"/>
      <c r="D38" s="924"/>
    </row>
    <row r="39" spans="1:4" ht="12.75" thickBot="1">
      <c r="A39" s="933"/>
      <c r="B39" s="925"/>
      <c r="C39" s="934"/>
      <c r="D39" s="926"/>
    </row>
    <row r="40" spans="1:4" ht="12">
      <c r="A40" s="935" t="s">
        <v>3889</v>
      </c>
      <c r="B40" s="936" t="s">
        <v>3890</v>
      </c>
      <c r="C40" s="929" t="s">
        <v>4552</v>
      </c>
      <c r="D40" s="930" t="s">
        <v>3890</v>
      </c>
    </row>
    <row r="41" spans="1:4" ht="12.75" thickBot="1">
      <c r="A41" s="937" t="s">
        <v>4553</v>
      </c>
      <c r="B41" s="938" t="s">
        <v>4554</v>
      </c>
      <c r="C41" s="939" t="s">
        <v>4555</v>
      </c>
      <c r="D41" s="932">
        <v>40264</v>
      </c>
    </row>
    <row r="42" spans="1:4" ht="12">
      <c r="A42" s="937" t="s">
        <v>4556</v>
      </c>
      <c r="B42" s="938" t="s">
        <v>4557</v>
      </c>
      <c r="C42" s="922"/>
      <c r="D42" s="924"/>
    </row>
    <row r="43" spans="1:4" ht="12">
      <c r="A43" s="937" t="s">
        <v>4558</v>
      </c>
      <c r="B43" s="938" t="s">
        <v>4559</v>
      </c>
      <c r="C43" s="922"/>
      <c r="D43" s="924"/>
    </row>
    <row r="44" spans="1:4" ht="12">
      <c r="A44" s="937" t="s">
        <v>3892</v>
      </c>
      <c r="B44" s="938" t="s">
        <v>3893</v>
      </c>
      <c r="C44" s="922"/>
      <c r="D44" s="924"/>
    </row>
    <row r="45" spans="1:4" ht="12">
      <c r="A45" s="937" t="s">
        <v>4560</v>
      </c>
      <c r="B45" s="938" t="s">
        <v>4561</v>
      </c>
      <c r="C45" s="922"/>
      <c r="D45" s="924"/>
    </row>
    <row r="46" spans="1:4" ht="12">
      <c r="A46" s="937" t="s">
        <v>4562</v>
      </c>
      <c r="B46" s="938" t="s">
        <v>4563</v>
      </c>
      <c r="C46" s="922"/>
      <c r="D46" s="924"/>
    </row>
    <row r="47" spans="1:4" ht="12">
      <c r="A47" s="940" t="s">
        <v>4564</v>
      </c>
      <c r="B47" s="938" t="s">
        <v>4565</v>
      </c>
      <c r="C47" s="941"/>
      <c r="D47" s="938"/>
    </row>
    <row r="48" spans="1:4" ht="12.75" thickBot="1">
      <c r="A48" s="937"/>
      <c r="B48" s="942"/>
      <c r="C48" s="934"/>
      <c r="D48" s="926"/>
    </row>
    <row r="49" spans="1:4" ht="12.75" thickBot="1">
      <c r="A49" s="927" t="s">
        <v>3914</v>
      </c>
      <c r="B49" s="928" t="s">
        <v>3915</v>
      </c>
      <c r="C49" s="949" t="s">
        <v>4566</v>
      </c>
      <c r="D49" s="944">
        <v>40850</v>
      </c>
    </row>
    <row r="50" spans="1:4" ht="12">
      <c r="A50" s="920" t="s">
        <v>4567</v>
      </c>
      <c r="B50" s="921" t="s">
        <v>4568</v>
      </c>
      <c r="C50" s="922"/>
      <c r="D50" s="924"/>
    </row>
    <row r="51" spans="1:4" ht="12.75" thickBot="1">
      <c r="A51" s="920"/>
      <c r="B51" s="925"/>
      <c r="C51" s="934"/>
      <c r="D51" s="926"/>
    </row>
    <row r="52" spans="1:4" ht="12.75" thickBot="1">
      <c r="A52" s="927" t="s">
        <v>4569</v>
      </c>
      <c r="B52" s="928" t="s">
        <v>3986</v>
      </c>
      <c r="C52" s="943" t="s">
        <v>4570</v>
      </c>
      <c r="D52" s="944">
        <v>41910</v>
      </c>
    </row>
    <row r="53" spans="1:4" ht="12">
      <c r="A53" s="920" t="s">
        <v>4571</v>
      </c>
      <c r="B53" s="921" t="s">
        <v>4572</v>
      </c>
      <c r="C53" s="922"/>
      <c r="D53" s="924"/>
    </row>
    <row r="54" spans="1:4" ht="12">
      <c r="A54" s="920" t="s">
        <v>4573</v>
      </c>
      <c r="B54" s="921" t="s">
        <v>4574</v>
      </c>
      <c r="C54" s="922"/>
      <c r="D54" s="924"/>
    </row>
    <row r="55" spans="1:4" ht="12.75" thickBot="1">
      <c r="A55" s="920"/>
      <c r="B55" s="925"/>
      <c r="C55" s="934"/>
      <c r="D55" s="926"/>
    </row>
    <row r="56" spans="1:4" ht="12.75" thickBot="1">
      <c r="A56" s="927" t="s">
        <v>4002</v>
      </c>
      <c r="B56" s="928" t="s">
        <v>4003</v>
      </c>
      <c r="C56" s="943" t="s">
        <v>4002</v>
      </c>
      <c r="D56" s="945" t="s">
        <v>4003</v>
      </c>
    </row>
    <row r="57" spans="1:4" ht="12">
      <c r="A57" s="920" t="s">
        <v>4575</v>
      </c>
      <c r="B57" s="921" t="s">
        <v>4576</v>
      </c>
      <c r="C57" s="946"/>
      <c r="D57" s="924"/>
    </row>
    <row r="58" spans="1:4" ht="12">
      <c r="A58" s="920" t="s">
        <v>4577</v>
      </c>
      <c r="B58" s="921" t="s">
        <v>4578</v>
      </c>
      <c r="C58" s="946"/>
      <c r="D58" s="924"/>
    </row>
    <row r="59" spans="1:4" ht="12.75" thickBot="1">
      <c r="A59" s="933"/>
      <c r="B59" s="925"/>
      <c r="C59" s="947"/>
      <c r="D59" s="926"/>
    </row>
    <row r="60" spans="1:4" ht="12.75" thickBot="1">
      <c r="A60" s="927" t="s">
        <v>4579</v>
      </c>
      <c r="B60" s="928" t="s">
        <v>4029</v>
      </c>
      <c r="C60" s="948" t="s">
        <v>4580</v>
      </c>
      <c r="D60" s="944">
        <v>42620</v>
      </c>
    </row>
    <row r="61" spans="1:4" ht="12">
      <c r="A61" s="920" t="s">
        <v>4581</v>
      </c>
      <c r="B61" s="921" t="s">
        <v>4582</v>
      </c>
      <c r="C61" s="922"/>
      <c r="D61" s="924"/>
    </row>
    <row r="62" spans="1:4" ht="12">
      <c r="A62" s="920" t="s">
        <v>4583</v>
      </c>
      <c r="B62" s="921" t="s">
        <v>4584</v>
      </c>
      <c r="C62" s="922"/>
      <c r="D62" s="924"/>
    </row>
    <row r="63" spans="1:4" ht="12">
      <c r="A63" s="920" t="s">
        <v>4585</v>
      </c>
      <c r="B63" s="921" t="s">
        <v>4586</v>
      </c>
      <c r="C63" s="922"/>
      <c r="D63" s="924"/>
    </row>
    <row r="64" spans="1:4" ht="12">
      <c r="A64" s="920" t="s">
        <v>4587</v>
      </c>
      <c r="B64" s="921" t="s">
        <v>4588</v>
      </c>
      <c r="C64" s="922"/>
      <c r="D64" s="924"/>
    </row>
    <row r="65" spans="1:4" ht="12.75" thickBot="1">
      <c r="A65" s="920"/>
      <c r="B65" s="925"/>
      <c r="C65" s="922"/>
      <c r="D65" s="924"/>
    </row>
    <row r="66" spans="1:4" ht="12.75" thickBot="1">
      <c r="A66" s="927" t="s">
        <v>4589</v>
      </c>
      <c r="B66" s="928" t="s">
        <v>4046</v>
      </c>
      <c r="C66" s="948" t="s">
        <v>4590</v>
      </c>
      <c r="D66" s="944">
        <v>42910</v>
      </c>
    </row>
    <row r="67" spans="1:4" ht="12">
      <c r="A67" s="920" t="s">
        <v>4591</v>
      </c>
      <c r="B67" s="921" t="s">
        <v>4592</v>
      </c>
      <c r="C67" s="922"/>
      <c r="D67" s="924"/>
    </row>
    <row r="68" spans="1:4" ht="12">
      <c r="A68" s="920" t="s">
        <v>4593</v>
      </c>
      <c r="B68" s="921" t="s">
        <v>4594</v>
      </c>
      <c r="C68" s="922"/>
      <c r="D68" s="924"/>
    </row>
    <row r="69" spans="1:4" ht="12">
      <c r="A69" s="1187"/>
      <c r="B69" s="1188"/>
      <c r="C69" s="922"/>
      <c r="D69" s="924"/>
    </row>
    <row r="70" spans="1:4" ht="9.75" customHeight="1" thickBot="1">
      <c r="A70" s="933"/>
      <c r="B70" s="925"/>
      <c r="C70" s="934"/>
      <c r="D70" s="926"/>
    </row>
    <row r="71" spans="1:4" ht="12.75" thickBot="1">
      <c r="A71" s="962" t="s">
        <v>4595</v>
      </c>
      <c r="B71" s="928" t="s">
        <v>4069</v>
      </c>
      <c r="C71" s="1190" t="s">
        <v>4068</v>
      </c>
      <c r="D71" s="944">
        <v>43910</v>
      </c>
    </row>
    <row r="72" spans="1:4" ht="12">
      <c r="A72" s="962" t="s">
        <v>4596</v>
      </c>
      <c r="B72" s="921" t="s">
        <v>4597</v>
      </c>
      <c r="C72" s="922"/>
      <c r="D72" s="924"/>
    </row>
    <row r="73" spans="1:4" ht="13.5" customHeight="1">
      <c r="A73" s="962" t="s">
        <v>4598</v>
      </c>
      <c r="B73" s="921" t="s">
        <v>4599</v>
      </c>
      <c r="C73" s="922"/>
      <c r="D73" s="924"/>
    </row>
    <row r="74" spans="1:4" ht="12.75" thickBot="1">
      <c r="A74" s="920"/>
      <c r="B74" s="925"/>
      <c r="C74" s="922"/>
      <c r="D74" s="924"/>
    </row>
    <row r="75" spans="1:4" ht="12.75" thickBot="1">
      <c r="A75" s="950" t="s">
        <v>4600</v>
      </c>
      <c r="B75" s="936">
        <v>45699</v>
      </c>
      <c r="C75" s="943" t="s">
        <v>4601</v>
      </c>
      <c r="D75" s="944">
        <v>45600</v>
      </c>
    </row>
    <row r="76" spans="1:4" ht="12.75" thickBot="1">
      <c r="A76" s="951"/>
      <c r="B76" s="942"/>
      <c r="C76" s="952"/>
      <c r="D76" s="942"/>
    </row>
    <row r="77" spans="1:4" ht="12.75" thickBot="1">
      <c r="A77" s="927" t="s">
        <v>4602</v>
      </c>
      <c r="B77" s="928" t="s">
        <v>1686</v>
      </c>
      <c r="C77" s="948" t="s">
        <v>4123</v>
      </c>
      <c r="D77" s="944">
        <v>46900</v>
      </c>
    </row>
    <row r="78" spans="1:4" ht="12">
      <c r="A78" s="920" t="s">
        <v>4603</v>
      </c>
      <c r="B78" s="921" t="s">
        <v>1688</v>
      </c>
      <c r="C78" s="922"/>
      <c r="D78" s="924"/>
    </row>
    <row r="79" spans="1:4" ht="12.75" thickBot="1">
      <c r="A79" s="933" t="s">
        <v>4604</v>
      </c>
      <c r="B79" s="925" t="s">
        <v>4605</v>
      </c>
      <c r="C79" s="934"/>
      <c r="D79" s="926"/>
    </row>
    <row r="80" spans="1:4" ht="12.75" thickBot="1">
      <c r="A80" s="953" t="s">
        <v>4606</v>
      </c>
      <c r="B80" s="928" t="s">
        <v>4607</v>
      </c>
      <c r="C80" s="954" t="s">
        <v>4140</v>
      </c>
      <c r="D80" s="944">
        <v>49100</v>
      </c>
    </row>
    <row r="81" spans="1:4" ht="12">
      <c r="A81" s="955" t="s">
        <v>4608</v>
      </c>
      <c r="B81" s="921" t="s">
        <v>4609</v>
      </c>
      <c r="C81" s="922"/>
      <c r="D81" s="924"/>
    </row>
    <row r="82" spans="1:4" ht="12">
      <c r="A82" s="955" t="s">
        <v>4610</v>
      </c>
      <c r="B82" s="921" t="s">
        <v>4611</v>
      </c>
      <c r="C82" s="922"/>
      <c r="D82" s="924"/>
    </row>
    <row r="83" spans="1:4" ht="12">
      <c r="A83" s="955" t="s">
        <v>4612</v>
      </c>
      <c r="B83" s="921" t="s">
        <v>4613</v>
      </c>
      <c r="C83" s="922"/>
      <c r="D83" s="924"/>
    </row>
    <row r="84" spans="1:4" ht="12">
      <c r="A84" s="955" t="s">
        <v>4614</v>
      </c>
      <c r="B84" s="921" t="s">
        <v>4615</v>
      </c>
      <c r="C84" s="922"/>
      <c r="D84" s="924"/>
    </row>
    <row r="85" spans="1:4" ht="12" customHeight="1">
      <c r="A85" s="955" t="s">
        <v>4616</v>
      </c>
      <c r="B85" s="921" t="s">
        <v>4617</v>
      </c>
      <c r="C85" s="922"/>
      <c r="D85" s="924"/>
    </row>
    <row r="86" spans="1:4" ht="12">
      <c r="A86" s="955" t="s">
        <v>4618</v>
      </c>
      <c r="B86" s="921" t="s">
        <v>4619</v>
      </c>
      <c r="C86" s="922"/>
      <c r="D86" s="924"/>
    </row>
    <row r="87" spans="1:4" ht="12.75" thickBot="1">
      <c r="A87" s="956"/>
      <c r="B87" s="925"/>
      <c r="C87" s="934"/>
      <c r="D87" s="926"/>
    </row>
    <row r="88" spans="1:4" ht="12.75" thickBot="1">
      <c r="A88" s="953" t="s">
        <v>4620</v>
      </c>
      <c r="B88" s="928" t="s">
        <v>4621</v>
      </c>
      <c r="C88" s="954" t="s">
        <v>4142</v>
      </c>
      <c r="D88" s="944">
        <v>49200</v>
      </c>
    </row>
    <row r="89" spans="1:4" ht="12">
      <c r="A89" s="955" t="s">
        <v>4622</v>
      </c>
      <c r="B89" s="921" t="s">
        <v>4623</v>
      </c>
      <c r="C89" s="922"/>
      <c r="D89" s="924"/>
    </row>
    <row r="90" spans="1:4" ht="12">
      <c r="A90" s="955" t="s">
        <v>4624</v>
      </c>
      <c r="B90" s="921" t="s">
        <v>4625</v>
      </c>
      <c r="C90" s="922"/>
      <c r="D90" s="924"/>
    </row>
    <row r="91" spans="1:4" ht="14.25" customHeight="1">
      <c r="A91" s="955" t="s">
        <v>4626</v>
      </c>
      <c r="B91" s="921" t="s">
        <v>4627</v>
      </c>
      <c r="C91" s="922"/>
      <c r="D91" s="924"/>
    </row>
    <row r="92" spans="1:4" ht="12">
      <c r="A92" s="955" t="s">
        <v>4628</v>
      </c>
      <c r="B92" s="921" t="s">
        <v>4629</v>
      </c>
      <c r="C92" s="922"/>
      <c r="D92" s="924"/>
    </row>
    <row r="93" spans="1:4" ht="12">
      <c r="A93" s="955" t="s">
        <v>4630</v>
      </c>
      <c r="B93" s="921" t="s">
        <v>4631</v>
      </c>
      <c r="C93" s="922"/>
      <c r="D93" s="924"/>
    </row>
    <row r="94" spans="1:4" ht="24">
      <c r="A94" s="955" t="s">
        <v>4632</v>
      </c>
      <c r="B94" s="921" t="s">
        <v>4633</v>
      </c>
      <c r="C94" s="922"/>
      <c r="D94" s="924"/>
    </row>
    <row r="95" spans="1:4" ht="12" customHeight="1" thickBot="1">
      <c r="A95" s="956"/>
      <c r="B95" s="925"/>
      <c r="C95" s="934"/>
      <c r="D95" s="926"/>
    </row>
    <row r="96" spans="1:4" ht="12.75" thickBot="1">
      <c r="A96" s="927" t="s">
        <v>4634</v>
      </c>
      <c r="B96" s="921" t="s">
        <v>4635</v>
      </c>
      <c r="C96" s="948" t="s">
        <v>4283</v>
      </c>
      <c r="D96" s="944">
        <v>59700</v>
      </c>
    </row>
    <row r="97" spans="1:4" ht="12">
      <c r="A97" s="920" t="s">
        <v>4636</v>
      </c>
      <c r="B97" s="921" t="s">
        <v>4637</v>
      </c>
      <c r="C97" s="922"/>
      <c r="D97" s="924"/>
    </row>
    <row r="98" spans="1:4" ht="12">
      <c r="A98" s="920" t="s">
        <v>4638</v>
      </c>
      <c r="B98" s="921" t="s">
        <v>4639</v>
      </c>
      <c r="C98" s="922"/>
      <c r="D98" s="924"/>
    </row>
    <row r="99" spans="1:4" ht="12">
      <c r="A99" s="920" t="s">
        <v>4640</v>
      </c>
      <c r="B99" s="921" t="s">
        <v>4641</v>
      </c>
      <c r="C99" s="922"/>
      <c r="D99" s="924"/>
    </row>
    <row r="100" spans="1:4" ht="12">
      <c r="A100" s="920" t="s">
        <v>4642</v>
      </c>
      <c r="B100" s="921" t="s">
        <v>4643</v>
      </c>
      <c r="C100" s="922"/>
      <c r="D100" s="924"/>
    </row>
    <row r="101" spans="1:4" ht="12.75" thickBot="1">
      <c r="A101" s="937"/>
      <c r="B101" s="957"/>
      <c r="C101" s="922"/>
      <c r="D101" s="924"/>
    </row>
    <row r="102" spans="1:4" ht="12.75" thickBot="1">
      <c r="A102" s="927" t="s">
        <v>4644</v>
      </c>
      <c r="B102" s="928" t="s">
        <v>4645</v>
      </c>
      <c r="C102" s="958" t="s">
        <v>4286</v>
      </c>
      <c r="D102" s="959" t="s">
        <v>4287</v>
      </c>
    </row>
    <row r="103" spans="1:4" ht="12.75" thickBot="1">
      <c r="A103" s="933"/>
      <c r="B103" s="925"/>
      <c r="C103" s="960"/>
      <c r="D103" s="961"/>
    </row>
    <row r="104" spans="1:4" ht="12.75" thickBot="1">
      <c r="A104" s="920" t="s">
        <v>4646</v>
      </c>
      <c r="B104" s="928" t="s">
        <v>4647</v>
      </c>
      <c r="C104" s="931" t="s">
        <v>4648</v>
      </c>
      <c r="D104" s="932">
        <v>63500</v>
      </c>
    </row>
    <row r="105" spans="1:4" ht="12">
      <c r="A105" s="920" t="s">
        <v>4649</v>
      </c>
      <c r="B105" s="921" t="s">
        <v>4650</v>
      </c>
      <c r="C105" s="922"/>
      <c r="D105" s="924"/>
    </row>
    <row r="106" spans="1:4" ht="12">
      <c r="A106" s="920" t="s">
        <v>4651</v>
      </c>
      <c r="B106" s="921" t="s">
        <v>4652</v>
      </c>
      <c r="C106" s="922"/>
      <c r="D106" s="924"/>
    </row>
    <row r="107" spans="1:4" ht="12">
      <c r="A107" s="920" t="s">
        <v>4653</v>
      </c>
      <c r="B107" s="921" t="s">
        <v>4654</v>
      </c>
      <c r="C107" s="922"/>
      <c r="D107" s="924"/>
    </row>
    <row r="108" spans="1:4" ht="12">
      <c r="A108" s="920" t="s">
        <v>4655</v>
      </c>
      <c r="B108" s="921" t="s">
        <v>4656</v>
      </c>
      <c r="C108" s="922"/>
      <c r="D108" s="924"/>
    </row>
    <row r="109" spans="1:4" ht="12">
      <c r="A109" s="920" t="s">
        <v>4657</v>
      </c>
      <c r="B109" s="921" t="s">
        <v>4658</v>
      </c>
      <c r="C109" s="922"/>
      <c r="D109" s="924"/>
    </row>
    <row r="110" spans="1:4" ht="12">
      <c r="A110" s="920" t="s">
        <v>4659</v>
      </c>
      <c r="B110" s="921" t="s">
        <v>4660</v>
      </c>
      <c r="C110" s="922"/>
      <c r="D110" s="924"/>
    </row>
    <row r="111" spans="1:4" ht="12">
      <c r="A111" s="962" t="s">
        <v>4661</v>
      </c>
      <c r="B111" s="921" t="s">
        <v>2037</v>
      </c>
      <c r="C111" s="941"/>
      <c r="D111" s="938"/>
    </row>
    <row r="112" spans="1:4" ht="12.75" thickBot="1">
      <c r="A112" s="920"/>
      <c r="B112" s="925"/>
      <c r="C112" s="934"/>
      <c r="D112" s="926"/>
    </row>
    <row r="113" spans="1:4" ht="12.75" thickBot="1">
      <c r="A113" s="927" t="s">
        <v>4662</v>
      </c>
      <c r="B113" s="928" t="s">
        <v>4663</v>
      </c>
      <c r="C113" s="948" t="s">
        <v>4311</v>
      </c>
      <c r="D113" s="944">
        <v>64000</v>
      </c>
    </row>
    <row r="114" spans="1:4" ht="12">
      <c r="A114" s="920" t="s">
        <v>4664</v>
      </c>
      <c r="B114" s="921" t="s">
        <v>4665</v>
      </c>
      <c r="C114" s="922"/>
      <c r="D114" s="924"/>
    </row>
    <row r="115" spans="1:4" ht="12">
      <c r="A115" s="920" t="s">
        <v>4666</v>
      </c>
      <c r="B115" s="921" t="s">
        <v>4667</v>
      </c>
      <c r="C115" s="922"/>
      <c r="D115" s="924"/>
    </row>
    <row r="116" spans="1:4" ht="12">
      <c r="A116" s="920" t="s">
        <v>4668</v>
      </c>
      <c r="B116" s="921" t="s">
        <v>4669</v>
      </c>
      <c r="C116" s="922"/>
      <c r="D116" s="924"/>
    </row>
    <row r="117" spans="1:4" ht="12">
      <c r="A117" s="920" t="s">
        <v>4670</v>
      </c>
      <c r="B117" s="921" t="s">
        <v>4671</v>
      </c>
      <c r="C117" s="922"/>
      <c r="D117" s="924"/>
    </row>
    <row r="118" spans="1:4" ht="12">
      <c r="A118" s="920" t="s">
        <v>4672</v>
      </c>
      <c r="B118" s="921" t="s">
        <v>4673</v>
      </c>
      <c r="C118" s="922"/>
      <c r="D118" s="924"/>
    </row>
    <row r="119" spans="1:4" ht="12">
      <c r="A119" s="920" t="s">
        <v>4674</v>
      </c>
      <c r="B119" s="921" t="s">
        <v>4675</v>
      </c>
      <c r="C119" s="922"/>
      <c r="D119" s="924"/>
    </row>
    <row r="120" spans="1:4" ht="12.75" thickBot="1">
      <c r="A120" s="920"/>
      <c r="B120" s="925"/>
      <c r="C120" s="934"/>
      <c r="D120" s="926"/>
    </row>
    <row r="121" spans="1:4" ht="12.75" thickBot="1">
      <c r="A121" s="927" t="s">
        <v>4676</v>
      </c>
      <c r="B121" s="928" t="s">
        <v>4677</v>
      </c>
      <c r="C121" s="948" t="s">
        <v>1334</v>
      </c>
      <c r="D121" s="944">
        <v>67000</v>
      </c>
    </row>
    <row r="122" spans="1:4" ht="12">
      <c r="A122" s="920" t="s">
        <v>4678</v>
      </c>
      <c r="B122" s="921" t="s">
        <v>4679</v>
      </c>
      <c r="C122" s="922"/>
      <c r="D122" s="924"/>
    </row>
    <row r="123" spans="1:4" ht="12">
      <c r="A123" s="920" t="s">
        <v>4680</v>
      </c>
      <c r="B123" s="921" t="s">
        <v>4681</v>
      </c>
      <c r="C123" s="922"/>
      <c r="D123" s="924"/>
    </row>
    <row r="124" spans="1:4" ht="12">
      <c r="A124" s="920" t="s">
        <v>4682</v>
      </c>
      <c r="B124" s="921" t="s">
        <v>4683</v>
      </c>
      <c r="C124" s="922"/>
      <c r="D124" s="924"/>
    </row>
    <row r="125" spans="1:4" ht="12">
      <c r="A125" s="920" t="s">
        <v>4684</v>
      </c>
      <c r="B125" s="921" t="s">
        <v>4685</v>
      </c>
      <c r="C125" s="922"/>
      <c r="D125" s="924"/>
    </row>
    <row r="126" spans="1:4" ht="12">
      <c r="A126" s="920" t="s">
        <v>4686</v>
      </c>
      <c r="B126" s="921" t="s">
        <v>4687</v>
      </c>
      <c r="C126" s="922"/>
      <c r="D126" s="924"/>
    </row>
    <row r="127" spans="1:4" ht="12.75" thickBot="1">
      <c r="A127" s="937"/>
      <c r="B127" s="963"/>
      <c r="C127" s="934"/>
      <c r="D127" s="926"/>
    </row>
    <row r="128" spans="1:4" ht="12.75" thickBot="1">
      <c r="A128" s="935" t="s">
        <v>4688</v>
      </c>
      <c r="B128" s="936" t="s">
        <v>4689</v>
      </c>
      <c r="C128" s="948" t="s">
        <v>4372</v>
      </c>
      <c r="D128" s="944">
        <v>69100</v>
      </c>
    </row>
    <row r="129" spans="1:4" ht="12">
      <c r="A129" s="937" t="s">
        <v>4690</v>
      </c>
      <c r="B129" s="938" t="s">
        <v>4691</v>
      </c>
      <c r="C129" s="922"/>
      <c r="D129" s="924"/>
    </row>
    <row r="130" spans="1:4" ht="12">
      <c r="A130" s="937" t="s">
        <v>4692</v>
      </c>
      <c r="B130" s="938" t="s">
        <v>4693</v>
      </c>
      <c r="C130" s="922"/>
      <c r="D130" s="924"/>
    </row>
    <row r="131" spans="1:4" ht="12">
      <c r="A131" s="937" t="s">
        <v>4694</v>
      </c>
      <c r="B131" s="938" t="s">
        <v>4695</v>
      </c>
      <c r="C131" s="922"/>
      <c r="D131" s="924"/>
    </row>
    <row r="132" spans="1:4" ht="12">
      <c r="A132" s="937" t="s">
        <v>4696</v>
      </c>
      <c r="B132" s="938" t="s">
        <v>4697</v>
      </c>
      <c r="C132" s="922"/>
      <c r="D132" s="924"/>
    </row>
    <row r="133" spans="1:4" ht="12">
      <c r="A133" s="937" t="s">
        <v>4698</v>
      </c>
      <c r="B133" s="938" t="s">
        <v>4699</v>
      </c>
      <c r="C133" s="922"/>
      <c r="D133" s="924"/>
    </row>
    <row r="134" spans="1:4" ht="12">
      <c r="A134" s="937" t="s">
        <v>4700</v>
      </c>
      <c r="B134" s="938" t="s">
        <v>4701</v>
      </c>
      <c r="C134" s="922"/>
      <c r="D134" s="924"/>
    </row>
    <row r="135" spans="1:4" ht="12.75" thickBot="1">
      <c r="A135" s="937"/>
      <c r="B135" s="963"/>
      <c r="C135" s="934"/>
      <c r="D135" s="926"/>
    </row>
    <row r="136" spans="1:4" ht="12.75" thickBot="1">
      <c r="A136" s="935" t="s">
        <v>4702</v>
      </c>
      <c r="B136" s="936" t="s">
        <v>4703</v>
      </c>
      <c r="C136" s="948" t="s">
        <v>4704</v>
      </c>
      <c r="D136" s="944">
        <v>69200</v>
      </c>
    </row>
    <row r="137" spans="1:4" ht="12">
      <c r="A137" s="937" t="s">
        <v>4705</v>
      </c>
      <c r="B137" s="938" t="s">
        <v>4706</v>
      </c>
      <c r="C137" s="922"/>
      <c r="D137" s="924"/>
    </row>
    <row r="138" spans="1:4" ht="12">
      <c r="A138" s="937" t="s">
        <v>4707</v>
      </c>
      <c r="B138" s="938" t="s">
        <v>4708</v>
      </c>
      <c r="C138" s="922"/>
      <c r="D138" s="924"/>
    </row>
    <row r="139" spans="1:4" ht="12">
      <c r="A139" s="937" t="s">
        <v>4709</v>
      </c>
      <c r="B139" s="938" t="s">
        <v>4710</v>
      </c>
      <c r="C139" s="922"/>
      <c r="D139" s="924"/>
    </row>
    <row r="140" spans="1:4" ht="12">
      <c r="A140" s="937" t="s">
        <v>4711</v>
      </c>
      <c r="B140" s="938" t="s">
        <v>4712</v>
      </c>
      <c r="C140" s="922"/>
      <c r="D140" s="924"/>
    </row>
    <row r="141" spans="1:4" ht="12">
      <c r="A141" s="937" t="s">
        <v>4713</v>
      </c>
      <c r="B141" s="938" t="s">
        <v>4714</v>
      </c>
      <c r="C141" s="922"/>
      <c r="D141" s="924"/>
    </row>
    <row r="142" spans="1:4" ht="12">
      <c r="A142" s="937" t="s">
        <v>4715</v>
      </c>
      <c r="B142" s="938" t="s">
        <v>4716</v>
      </c>
      <c r="C142" s="922"/>
      <c r="D142" s="924"/>
    </row>
    <row r="143" spans="1:4" ht="12.75" thickBot="1">
      <c r="A143" s="937"/>
      <c r="B143" s="963"/>
      <c r="C143" s="934"/>
      <c r="D143" s="926"/>
    </row>
    <row r="144" spans="1:4" ht="12.75" thickBot="1">
      <c r="A144" s="935" t="s">
        <v>4717</v>
      </c>
      <c r="B144" s="936" t="s">
        <v>4718</v>
      </c>
      <c r="C144" s="948" t="s">
        <v>1319</v>
      </c>
      <c r="D144" s="944">
        <v>71000</v>
      </c>
    </row>
    <row r="145" spans="1:4" ht="12">
      <c r="A145" s="937" t="s">
        <v>4719</v>
      </c>
      <c r="B145" s="938" t="s">
        <v>4720</v>
      </c>
      <c r="C145" s="922"/>
      <c r="D145" s="924"/>
    </row>
    <row r="146" spans="1:4" ht="12">
      <c r="A146" s="937" t="s">
        <v>4721</v>
      </c>
      <c r="B146" s="938" t="s">
        <v>4722</v>
      </c>
      <c r="C146" s="922"/>
      <c r="D146" s="924"/>
    </row>
    <row r="147" spans="1:4" ht="12">
      <c r="A147" s="937" t="s">
        <v>4723</v>
      </c>
      <c r="B147" s="938" t="s">
        <v>4724</v>
      </c>
      <c r="C147" s="922"/>
      <c r="D147" s="924"/>
    </row>
    <row r="148" spans="1:4" ht="12">
      <c r="A148" s="937" t="s">
        <v>4725</v>
      </c>
      <c r="B148" s="938" t="s">
        <v>4726</v>
      </c>
      <c r="C148" s="922"/>
      <c r="D148" s="924"/>
    </row>
    <row r="149" spans="1:4" ht="12">
      <c r="A149" s="940" t="s">
        <v>4727</v>
      </c>
      <c r="B149" s="938" t="s">
        <v>4728</v>
      </c>
      <c r="C149" s="941"/>
      <c r="D149" s="924"/>
    </row>
    <row r="150" spans="1:4" ht="12.75" thickBot="1">
      <c r="A150" s="964"/>
      <c r="B150" s="942"/>
      <c r="C150" s="934"/>
      <c r="D150" s="926"/>
    </row>
  </sheetData>
  <pageMargins left="0.7" right="0.7" top="0.75" bottom="0.75" header="0.3" footer="0.3"/>
  <pageSetup scale="67" fitToHeight="0" orientation="portrait"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tabColor rgb="FFFFC000"/>
    <pageSetUpPr fitToPage="1"/>
  </sheetPr>
  <dimension ref="A1:AA1004"/>
  <sheetViews>
    <sheetView topLeftCell="C1" workbookViewId="0">
      <selection activeCell="D10" sqref="D10"/>
    </sheetView>
  </sheetViews>
  <sheetFormatPr defaultColWidth="12.625" defaultRowHeight="15" customHeight="1"/>
  <cols>
    <col min="1" max="1" width="6.625" hidden="1" customWidth="1"/>
    <col min="2" max="2" width="4.625" hidden="1" customWidth="1"/>
    <col min="3" max="3" width="4.5" customWidth="1"/>
    <col min="4" max="4" width="4.75" customWidth="1"/>
    <col min="5" max="5" width="1.75" customWidth="1"/>
    <col min="6" max="7" width="9.75" customWidth="1"/>
    <col min="8" max="8" width="38.75" customWidth="1"/>
    <col min="9" max="9" width="1.5" customWidth="1"/>
    <col min="10" max="10" width="18.375" hidden="1" customWidth="1"/>
    <col min="11" max="13" width="16.625" customWidth="1"/>
    <col min="14" max="14" width="0.75" customWidth="1"/>
    <col min="15" max="16" width="16.625" customWidth="1"/>
    <col min="17" max="17" width="13" customWidth="1"/>
    <col min="18" max="18" width="1.125" customWidth="1"/>
    <col min="19" max="19" width="21.625" customWidth="1"/>
    <col min="20" max="20" width="1.25" customWidth="1"/>
    <col min="21" max="24" width="16.625" customWidth="1"/>
    <col min="25" max="27" width="9.75" customWidth="1"/>
  </cols>
  <sheetData>
    <row r="1" spans="1:27" ht="28.5" customHeight="1">
      <c r="A1" s="1671"/>
      <c r="B1" s="138"/>
      <c r="C1" s="139" t="s">
        <v>4729</v>
      </c>
      <c r="D1" s="140"/>
      <c r="E1" s="141"/>
      <c r="F1" s="139"/>
      <c r="G1" s="139"/>
      <c r="H1" s="139"/>
      <c r="I1" s="139"/>
      <c r="J1" s="139"/>
      <c r="K1" s="140" t="s">
        <v>4730</v>
      </c>
      <c r="L1" s="139"/>
      <c r="M1" s="139"/>
      <c r="N1" s="139"/>
      <c r="O1" s="139"/>
      <c r="P1" s="139"/>
      <c r="Q1" s="142"/>
      <c r="R1" s="143"/>
      <c r="S1" s="1672"/>
      <c r="T1" s="1673"/>
      <c r="U1" s="1673"/>
      <c r="V1" s="1673"/>
      <c r="W1" s="1673"/>
      <c r="X1" s="1673"/>
      <c r="Y1" s="1672"/>
      <c r="Z1" s="1015"/>
      <c r="AA1" s="1015"/>
    </row>
    <row r="2" spans="1:27" ht="15" customHeight="1">
      <c r="A2" s="877"/>
      <c r="B2" s="144"/>
      <c r="C2" s="145"/>
      <c r="D2" s="873"/>
      <c r="E2" s="873"/>
      <c r="F2" s="873"/>
      <c r="G2" s="873"/>
      <c r="H2" s="873"/>
      <c r="I2" s="873"/>
      <c r="J2" s="873"/>
      <c r="K2" s="873"/>
      <c r="L2" s="873"/>
      <c r="M2" s="873"/>
      <c r="N2" s="873"/>
      <c r="O2" s="1307" t="s">
        <v>3</v>
      </c>
      <c r="P2" s="1304" t="str">
        <f>'Contact Information'!$C$3</f>
        <v>2025.v01</v>
      </c>
      <c r="Q2" s="1304"/>
      <c r="R2" s="1015"/>
      <c r="S2" s="1015"/>
      <c r="T2" s="1526"/>
      <c r="U2" s="1674" t="s">
        <v>4731</v>
      </c>
      <c r="V2" s="1675"/>
      <c r="W2" s="1675"/>
      <c r="X2" s="1675"/>
      <c r="Y2" s="1676"/>
      <c r="Z2" s="1015"/>
      <c r="AA2" s="1015"/>
    </row>
    <row r="3" spans="1:27" ht="15" customHeight="1">
      <c r="A3" s="877"/>
      <c r="B3" s="146"/>
      <c r="C3" s="147"/>
      <c r="D3" s="1015"/>
      <c r="E3" s="1677"/>
      <c r="F3" s="1677"/>
      <c r="G3" s="1677"/>
      <c r="H3" s="1677"/>
      <c r="I3" s="1677"/>
      <c r="J3" s="1677"/>
      <c r="K3" s="1678" t="str">
        <f>'Contact Information'!$C$5</f>
        <v>SAMPLE STATE COLLEGE</v>
      </c>
      <c r="L3" s="1677"/>
      <c r="M3" s="1677"/>
      <c r="N3" s="1677"/>
      <c r="O3" s="1677"/>
      <c r="P3" s="1677"/>
      <c r="Q3" s="1677"/>
      <c r="R3" s="1272"/>
      <c r="S3" s="1015"/>
      <c r="T3" s="1526"/>
      <c r="U3" s="1674" t="s">
        <v>4732</v>
      </c>
      <c r="V3" s="1675"/>
      <c r="W3" s="1675"/>
      <c r="X3" s="1675"/>
      <c r="Y3" s="1676"/>
      <c r="Z3" s="1015"/>
      <c r="AA3" s="1679"/>
    </row>
    <row r="4" spans="1:27" ht="12.75" customHeight="1">
      <c r="A4" s="877"/>
      <c r="B4" s="146"/>
      <c r="C4" s="147"/>
      <c r="D4" s="1015"/>
      <c r="E4" s="1677"/>
      <c r="F4" s="1677"/>
      <c r="G4" s="1677"/>
      <c r="H4" s="1677"/>
      <c r="I4" s="1677"/>
      <c r="J4" s="1677"/>
      <c r="K4" s="1678" t="s">
        <v>4733</v>
      </c>
      <c r="L4" s="1677"/>
      <c r="M4" s="1677"/>
      <c r="N4" s="1677"/>
      <c r="O4" s="1677"/>
      <c r="P4" s="1677"/>
      <c r="Q4" s="1677"/>
      <c r="R4" s="1272"/>
      <c r="S4" s="1676"/>
      <c r="T4" s="1526"/>
      <c r="U4" s="1680" t="s">
        <v>4734</v>
      </c>
      <c r="V4" s="1675"/>
      <c r="W4" s="1675"/>
      <c r="X4" s="1675"/>
      <c r="Y4" s="1676"/>
      <c r="Z4" s="1015"/>
      <c r="AA4" s="1015"/>
    </row>
    <row r="5" spans="1:27" ht="12.75" customHeight="1">
      <c r="A5" s="877"/>
      <c r="B5" s="146"/>
      <c r="C5" s="147"/>
      <c r="D5" s="1015"/>
      <c r="E5" s="1677"/>
      <c r="F5" s="1677"/>
      <c r="G5" s="1677"/>
      <c r="H5" s="1677"/>
      <c r="I5" s="1677"/>
      <c r="J5" s="1677"/>
      <c r="K5" s="1678" t="s">
        <v>4735</v>
      </c>
      <c r="L5" s="1677"/>
      <c r="M5" s="1677"/>
      <c r="N5" s="1677"/>
      <c r="O5" s="1677"/>
      <c r="P5" s="1677"/>
      <c r="Q5" s="1677"/>
      <c r="R5" s="1272"/>
      <c r="S5" s="1676"/>
      <c r="T5" s="1526"/>
      <c r="U5" s="1680" t="s">
        <v>4736</v>
      </c>
      <c r="V5" s="1675"/>
      <c r="W5" s="1675"/>
      <c r="X5" s="1675"/>
      <c r="Y5" s="1676"/>
      <c r="Z5" s="1015"/>
      <c r="AA5" s="1015"/>
    </row>
    <row r="6" spans="1:27" ht="12.75" customHeight="1">
      <c r="A6" s="877"/>
      <c r="B6" s="146"/>
      <c r="C6" s="147"/>
      <c r="D6" s="1015"/>
      <c r="E6" s="1681"/>
      <c r="F6" s="1681"/>
      <c r="G6" s="1681"/>
      <c r="H6" s="1681"/>
      <c r="I6" s="1681"/>
      <c r="J6" s="1681"/>
      <c r="K6" s="1265" t="str">
        <f>UPPER(CONCATENATE("For the Fiscal Year Ended "&amp;TEXT(Yearend_date,"mmmm dd, yyyy")))</f>
        <v>FOR THE FISCAL YEAR ENDED JUNE 30, 2025</v>
      </c>
      <c r="L6" s="1681"/>
      <c r="M6" s="1681"/>
      <c r="N6" s="1681"/>
      <c r="O6" s="1681"/>
      <c r="P6" s="1681"/>
      <c r="Q6" s="1681"/>
      <c r="R6" s="1682"/>
      <c r="S6" s="1015"/>
      <c r="T6" s="1526"/>
      <c r="U6" s="1674" t="s">
        <v>4737</v>
      </c>
      <c r="V6" s="1675"/>
      <c r="W6" s="1675"/>
      <c r="X6" s="1675"/>
      <c r="Y6" s="1683"/>
      <c r="Z6" s="1015"/>
      <c r="AA6" s="1015"/>
    </row>
    <row r="7" spans="1:27" ht="7.5" customHeight="1">
      <c r="A7" s="877"/>
      <c r="B7" s="1684"/>
      <c r="C7" s="1685"/>
      <c r="D7" s="873"/>
      <c r="E7" s="873"/>
      <c r="F7" s="873"/>
      <c r="G7" s="873"/>
      <c r="H7" s="873"/>
      <c r="I7" s="873"/>
      <c r="J7" s="873"/>
      <c r="K7" s="873"/>
      <c r="L7" s="1686"/>
      <c r="M7" s="1686"/>
      <c r="N7" s="1686"/>
      <c r="O7" s="873"/>
      <c r="P7" s="873"/>
      <c r="Q7" s="873"/>
      <c r="R7" s="1015"/>
      <c r="S7" s="1683"/>
      <c r="T7" s="1015"/>
      <c r="U7" s="1675"/>
      <c r="V7" s="1675"/>
      <c r="W7" s="1675"/>
      <c r="X7" s="1675"/>
      <c r="Y7" s="1683"/>
      <c r="Z7" s="1015"/>
      <c r="AA7" s="1015"/>
    </row>
    <row r="8" spans="1:27" ht="12.75" customHeight="1">
      <c r="A8" s="877"/>
      <c r="B8" s="144"/>
      <c r="C8" s="145"/>
      <c r="D8" s="873"/>
      <c r="E8" s="873"/>
      <c r="F8" s="873"/>
      <c r="G8" s="873"/>
      <c r="H8" s="873"/>
      <c r="I8" s="873"/>
      <c r="J8" s="873"/>
      <c r="K8" s="1687" t="s">
        <v>4738</v>
      </c>
      <c r="L8" s="1688"/>
      <c r="M8" s="1688" t="s">
        <v>4738</v>
      </c>
      <c r="N8" s="1342"/>
      <c r="O8" s="1688" t="s">
        <v>3367</v>
      </c>
      <c r="P8" s="1688" t="s">
        <v>4739</v>
      </c>
      <c r="Q8" s="1688"/>
      <c r="R8" s="1260"/>
      <c r="S8" s="1015"/>
      <c r="T8" s="1526"/>
      <c r="U8" s="1675"/>
      <c r="V8" s="1675"/>
      <c r="W8" s="1675"/>
      <c r="X8" s="1675"/>
      <c r="Y8" s="1683"/>
      <c r="Z8" s="1015"/>
      <c r="AA8" s="1015"/>
    </row>
    <row r="9" spans="1:27" ht="15" customHeight="1">
      <c r="A9" s="877"/>
      <c r="B9" s="144"/>
      <c r="C9" s="145"/>
      <c r="D9" s="873"/>
      <c r="E9" s="873"/>
      <c r="F9" s="873"/>
      <c r="G9" s="873"/>
      <c r="H9" s="873"/>
      <c r="I9" s="873"/>
      <c r="J9" s="873"/>
      <c r="K9" s="1689" t="s">
        <v>4740</v>
      </c>
      <c r="L9" s="1690" t="s">
        <v>4741</v>
      </c>
      <c r="M9" s="1691"/>
      <c r="N9" s="1342"/>
      <c r="O9" s="1689" t="s">
        <v>4742</v>
      </c>
      <c r="P9" s="1689"/>
      <c r="Q9" s="1692"/>
      <c r="R9" s="1693"/>
      <c r="S9" s="1694" t="s">
        <v>4743</v>
      </c>
      <c r="T9" s="1695"/>
      <c r="U9" s="905"/>
      <c r="V9" s="1696"/>
      <c r="W9" s="1696"/>
      <c r="X9" s="1696"/>
      <c r="Y9" s="1683"/>
      <c r="Z9" s="1015"/>
      <c r="AA9" s="1015"/>
    </row>
    <row r="10" spans="1:27" ht="12.75" customHeight="1">
      <c r="A10" s="877"/>
      <c r="B10" s="144"/>
      <c r="C10" s="145"/>
      <c r="D10" s="1677" t="s">
        <v>3448</v>
      </c>
      <c r="E10" s="873"/>
      <c r="F10" s="873"/>
      <c r="G10" s="873"/>
      <c r="H10" s="873"/>
      <c r="I10" s="873"/>
      <c r="J10" s="873"/>
      <c r="K10" s="873"/>
      <c r="L10" s="873"/>
      <c r="M10" s="1342"/>
      <c r="N10" s="1342"/>
      <c r="O10" s="1342"/>
      <c r="P10" s="1342"/>
      <c r="Q10" s="1342"/>
      <c r="R10" s="1697"/>
      <c r="S10" s="1540"/>
      <c r="T10" s="1613"/>
      <c r="U10" s="1698"/>
      <c r="V10" s="1699" t="s">
        <v>4744</v>
      </c>
      <c r="W10" s="1698"/>
      <c r="X10" s="1698"/>
      <c r="Y10" s="1015"/>
      <c r="Z10" s="1015"/>
      <c r="AA10" s="1015"/>
    </row>
    <row r="11" spans="1:27" ht="12.75" customHeight="1">
      <c r="A11" s="1700" t="s">
        <v>4745</v>
      </c>
      <c r="B11" s="148" t="s">
        <v>4746</v>
      </c>
      <c r="C11" s="145"/>
      <c r="D11" s="872" t="s">
        <v>4747</v>
      </c>
      <c r="E11" s="873"/>
      <c r="F11" s="873"/>
      <c r="G11" s="873"/>
      <c r="H11" s="873"/>
      <c r="I11" s="873"/>
      <c r="J11" s="873"/>
      <c r="K11" s="1701"/>
      <c r="L11" s="873"/>
      <c r="M11" s="1697"/>
      <c r="N11" s="1342"/>
      <c r="O11" s="1342"/>
      <c r="P11" s="1342"/>
      <c r="Q11" s="1342"/>
      <c r="R11" s="1697"/>
      <c r="S11" s="1540"/>
      <c r="T11" s="1526"/>
      <c r="U11" s="1702" t="s">
        <v>4738</v>
      </c>
      <c r="V11" s="1703" t="s">
        <v>4748</v>
      </c>
      <c r="W11" s="1704" t="s">
        <v>4749</v>
      </c>
      <c r="X11" s="1705" t="s">
        <v>4748</v>
      </c>
      <c r="Y11" s="1015"/>
      <c r="Z11" s="1015"/>
      <c r="AA11" s="1015"/>
    </row>
    <row r="12" spans="1:27" ht="12.75" customHeight="1">
      <c r="A12" s="877" t="s">
        <v>195</v>
      </c>
      <c r="B12" s="144" t="s">
        <v>4750</v>
      </c>
      <c r="C12" s="145"/>
      <c r="D12" s="1337"/>
      <c r="E12" s="873" t="s">
        <v>196</v>
      </c>
      <c r="F12" s="873"/>
      <c r="G12" s="873"/>
      <c r="H12" s="873"/>
      <c r="I12" s="873"/>
      <c r="J12" s="873"/>
      <c r="K12" s="1263">
        <f>SUM('Accounts by GL'!D6:D10)+SUM('Accounts by GL'!F6:F10)+'Accounts by GL'!N6</f>
        <v>0</v>
      </c>
      <c r="L12" s="1706">
        <v>0</v>
      </c>
      <c r="M12" s="1262">
        <f t="shared" ref="M12:M24" si="0">+K12+L12</f>
        <v>0</v>
      </c>
      <c r="N12" s="1707"/>
      <c r="O12" s="1540">
        <v>0</v>
      </c>
      <c r="P12" s="1262">
        <f t="shared" ref="P12:P24" si="1">ROUND(O12,0)+ROUND(M12,0)</f>
        <v>0</v>
      </c>
      <c r="Q12" s="1262"/>
      <c r="R12" s="1708"/>
      <c r="S12" s="1540"/>
      <c r="T12" s="1526"/>
      <c r="U12" s="905">
        <f t="shared" ref="U12:U24" si="2">M12</f>
        <v>0</v>
      </c>
      <c r="V12" s="905">
        <f t="shared" ref="V12:V24" si="3">ROUND(U12,0)-U12</f>
        <v>0</v>
      </c>
      <c r="W12" s="1623">
        <f t="shared" ref="W12:W24" si="4">O12</f>
        <v>0</v>
      </c>
      <c r="X12" s="905">
        <f t="shared" ref="X12:X24" si="5">ROUND(W12,0)-W12</f>
        <v>0</v>
      </c>
      <c r="Y12" s="1015"/>
      <c r="Z12" s="1015"/>
      <c r="AA12" s="1015"/>
    </row>
    <row r="13" spans="1:27" ht="12.75" customHeight="1">
      <c r="A13" s="877" t="s">
        <v>199</v>
      </c>
      <c r="B13" s="144" t="s">
        <v>4750</v>
      </c>
      <c r="C13" s="145"/>
      <c r="D13" s="1337"/>
      <c r="E13" s="873" t="s">
        <v>200</v>
      </c>
      <c r="F13" s="873"/>
      <c r="G13" s="873"/>
      <c r="H13" s="873"/>
      <c r="I13" s="873"/>
      <c r="J13" s="873"/>
      <c r="K13" s="1263">
        <f>SUM('Accounts by GL'!E6:E9)+SUM('Accounts by GL'!G6:I9)+SUM('Accounts by GL'!K6:L9)+SUM('Accounts by GL'!G10:L10)+SUM('Accounts by GL'!E10:E10)+'Accounts by GL'!N7+'Accounts by GL'!J143</f>
        <v>0</v>
      </c>
      <c r="L13" s="1706">
        <v>0</v>
      </c>
      <c r="M13" s="1262">
        <f t="shared" si="0"/>
        <v>0</v>
      </c>
      <c r="N13" s="1709"/>
      <c r="O13" s="1540">
        <v>0</v>
      </c>
      <c r="P13" s="1262">
        <f t="shared" si="1"/>
        <v>0</v>
      </c>
      <c r="Q13" s="1262"/>
      <c r="R13" s="1262"/>
      <c r="S13" s="1540"/>
      <c r="T13" s="1526"/>
      <c r="U13" s="905">
        <f t="shared" si="2"/>
        <v>0</v>
      </c>
      <c r="V13" s="905">
        <f t="shared" si="3"/>
        <v>0</v>
      </c>
      <c r="W13" s="1710">
        <f t="shared" si="4"/>
        <v>0</v>
      </c>
      <c r="X13" s="905">
        <f t="shared" si="5"/>
        <v>0</v>
      </c>
      <c r="Y13" s="1015"/>
      <c r="Z13" s="1015"/>
      <c r="AA13" s="1015"/>
    </row>
    <row r="14" spans="1:27" ht="12.75" customHeight="1">
      <c r="A14" s="877" t="s">
        <v>202</v>
      </c>
      <c r="B14" s="144" t="s">
        <v>4750</v>
      </c>
      <c r="C14" s="145"/>
      <c r="D14" s="1337"/>
      <c r="E14" s="873" t="s">
        <v>203</v>
      </c>
      <c r="F14" s="873"/>
      <c r="G14" s="873"/>
      <c r="H14" s="873"/>
      <c r="I14" s="873"/>
      <c r="J14" s="873"/>
      <c r="K14" s="1263">
        <f>+'Accounts by GL'!D28+'Accounts by GL'!F28+'Accounts by GL'!N28</f>
        <v>0</v>
      </c>
      <c r="L14" s="1706">
        <v>0</v>
      </c>
      <c r="M14" s="1262">
        <f t="shared" si="0"/>
        <v>0</v>
      </c>
      <c r="N14" s="1709"/>
      <c r="O14" s="1540">
        <v>0</v>
      </c>
      <c r="P14" s="1262">
        <f t="shared" si="1"/>
        <v>0</v>
      </c>
      <c r="Q14" s="1262"/>
      <c r="R14" s="1262"/>
      <c r="S14" s="1540"/>
      <c r="T14" s="1526"/>
      <c r="U14" s="905">
        <f t="shared" si="2"/>
        <v>0</v>
      </c>
      <c r="V14" s="905">
        <f t="shared" si="3"/>
        <v>0</v>
      </c>
      <c r="W14" s="1710">
        <f t="shared" si="4"/>
        <v>0</v>
      </c>
      <c r="X14" s="905">
        <f t="shared" si="5"/>
        <v>0</v>
      </c>
      <c r="Y14" s="1015"/>
      <c r="Z14" s="1015"/>
      <c r="AA14" s="1015"/>
    </row>
    <row r="15" spans="1:27" ht="12.75" customHeight="1">
      <c r="A15" s="877" t="s">
        <v>205</v>
      </c>
      <c r="B15" s="144" t="s">
        <v>4750</v>
      </c>
      <c r="C15" s="145"/>
      <c r="D15" s="1337"/>
      <c r="E15" s="873" t="s">
        <v>206</v>
      </c>
      <c r="F15" s="873"/>
      <c r="G15" s="873"/>
      <c r="H15" s="873"/>
      <c r="I15" s="873"/>
      <c r="J15" s="873"/>
      <c r="K15" s="1263">
        <f>+'Accounts by GL'!E28+SUM('Accounts by GL'!G28:L28)+'Accounts by GL'!O29</f>
        <v>0</v>
      </c>
      <c r="L15" s="1706">
        <v>0</v>
      </c>
      <c r="M15" s="1262">
        <f t="shared" si="0"/>
        <v>0</v>
      </c>
      <c r="N15" s="1709"/>
      <c r="O15" s="1540">
        <v>0</v>
      </c>
      <c r="P15" s="1262">
        <f t="shared" si="1"/>
        <v>0</v>
      </c>
      <c r="Q15" s="1262"/>
      <c r="R15" s="1262"/>
      <c r="S15" s="1540"/>
      <c r="T15" s="1526"/>
      <c r="U15" s="905">
        <f t="shared" si="2"/>
        <v>0</v>
      </c>
      <c r="V15" s="905">
        <f t="shared" si="3"/>
        <v>0</v>
      </c>
      <c r="W15" s="1710">
        <f t="shared" si="4"/>
        <v>0</v>
      </c>
      <c r="X15" s="905">
        <f t="shared" si="5"/>
        <v>0</v>
      </c>
      <c r="Y15" s="1015"/>
      <c r="Z15" s="1015"/>
      <c r="AA15" s="1015"/>
    </row>
    <row r="16" spans="1:27" ht="12.75" customHeight="1">
      <c r="A16" s="877" t="s">
        <v>208</v>
      </c>
      <c r="B16" s="144" t="s">
        <v>4750</v>
      </c>
      <c r="C16" s="145"/>
      <c r="D16" s="1337"/>
      <c r="E16" s="873" t="s">
        <v>209</v>
      </c>
      <c r="F16" s="873"/>
      <c r="G16" s="873"/>
      <c r="H16" s="873"/>
      <c r="I16" s="873"/>
      <c r="J16" s="873"/>
      <c r="K16" s="1263">
        <f>SUM('Accounts by GL'!O11:O15)</f>
        <v>0</v>
      </c>
      <c r="L16" s="1706">
        <v>0</v>
      </c>
      <c r="M16" s="1262">
        <f t="shared" si="0"/>
        <v>0</v>
      </c>
      <c r="N16" s="1709"/>
      <c r="O16" s="1540">
        <v>0</v>
      </c>
      <c r="P16" s="1262">
        <f t="shared" si="1"/>
        <v>0</v>
      </c>
      <c r="Q16" s="1262"/>
      <c r="R16" s="1262"/>
      <c r="S16" s="1540"/>
      <c r="T16" s="1526"/>
      <c r="U16" s="905">
        <f t="shared" si="2"/>
        <v>0</v>
      </c>
      <c r="V16" s="905">
        <f t="shared" si="3"/>
        <v>0</v>
      </c>
      <c r="W16" s="1710">
        <f t="shared" si="4"/>
        <v>0</v>
      </c>
      <c r="X16" s="905">
        <f t="shared" si="5"/>
        <v>0</v>
      </c>
      <c r="Y16" s="1015"/>
      <c r="Z16" s="1015"/>
      <c r="AA16" s="1015"/>
    </row>
    <row r="17" spans="1:27" ht="12.75" customHeight="1">
      <c r="A17" s="877" t="s">
        <v>211</v>
      </c>
      <c r="B17" s="144" t="s">
        <v>4750</v>
      </c>
      <c r="C17" s="145"/>
      <c r="D17" s="1337"/>
      <c r="E17" s="873" t="s">
        <v>212</v>
      </c>
      <c r="F17" s="873"/>
      <c r="G17" s="873"/>
      <c r="H17" s="873"/>
      <c r="I17" s="873"/>
      <c r="J17" s="873"/>
      <c r="K17" s="1263">
        <f>+'Accounts by GL'!O16+'Accounts by GL'!O18+'Accounts by GL'!O21</f>
        <v>0</v>
      </c>
      <c r="L17" s="1706">
        <v>0</v>
      </c>
      <c r="M17" s="1262">
        <f t="shared" si="0"/>
        <v>0</v>
      </c>
      <c r="N17" s="1709"/>
      <c r="O17" s="1540">
        <v>0</v>
      </c>
      <c r="P17" s="1262">
        <f t="shared" si="1"/>
        <v>0</v>
      </c>
      <c r="Q17" s="1262"/>
      <c r="R17" s="1262"/>
      <c r="S17" s="1540"/>
      <c r="T17" s="1526"/>
      <c r="U17" s="905">
        <f t="shared" si="2"/>
        <v>0</v>
      </c>
      <c r="V17" s="905">
        <f t="shared" si="3"/>
        <v>0</v>
      </c>
      <c r="W17" s="1710">
        <f t="shared" si="4"/>
        <v>0</v>
      </c>
      <c r="X17" s="905">
        <f t="shared" si="5"/>
        <v>0</v>
      </c>
      <c r="Y17" s="1015"/>
      <c r="Z17" s="1015"/>
      <c r="AA17" s="1015"/>
    </row>
    <row r="18" spans="1:27" ht="12.75" customHeight="1">
      <c r="A18" s="877" t="s">
        <v>213</v>
      </c>
      <c r="B18" s="144" t="s">
        <v>4750</v>
      </c>
      <c r="C18" s="145"/>
      <c r="D18" s="1337"/>
      <c r="E18" s="1015" t="s">
        <v>214</v>
      </c>
      <c r="F18" s="1015"/>
      <c r="G18" s="1015"/>
      <c r="H18" s="873"/>
      <c r="I18" s="873"/>
      <c r="J18" s="873"/>
      <c r="K18" s="1263">
        <f>'Accounts by GL'!O19</f>
        <v>0</v>
      </c>
      <c r="L18" s="1706">
        <v>0</v>
      </c>
      <c r="M18" s="1262">
        <f t="shared" si="0"/>
        <v>0</v>
      </c>
      <c r="N18" s="1709"/>
      <c r="O18" s="1540">
        <v>0</v>
      </c>
      <c r="P18" s="1262">
        <f t="shared" si="1"/>
        <v>0</v>
      </c>
      <c r="Q18" s="1262"/>
      <c r="R18" s="1262"/>
      <c r="S18" s="1540"/>
      <c r="T18" s="1526"/>
      <c r="U18" s="905">
        <f t="shared" si="2"/>
        <v>0</v>
      </c>
      <c r="V18" s="905">
        <f t="shared" si="3"/>
        <v>0</v>
      </c>
      <c r="W18" s="1710">
        <f t="shared" si="4"/>
        <v>0</v>
      </c>
      <c r="X18" s="905">
        <f t="shared" si="5"/>
        <v>0</v>
      </c>
      <c r="Y18" s="1015"/>
      <c r="Z18" s="1015"/>
      <c r="AA18" s="1015"/>
    </row>
    <row r="19" spans="1:27" ht="12.75" customHeight="1">
      <c r="A19" s="877" t="s">
        <v>217</v>
      </c>
      <c r="B19" s="144" t="s">
        <v>219</v>
      </c>
      <c r="C19" s="145"/>
      <c r="D19" s="1711"/>
      <c r="E19" s="873" t="s">
        <v>218</v>
      </c>
      <c r="F19" s="873"/>
      <c r="G19" s="873"/>
      <c r="H19" s="873"/>
      <c r="I19" s="873"/>
      <c r="J19" s="873"/>
      <c r="K19" s="1263">
        <f>+'Accounts by GL'!O33+'Accounts by GL'!O34</f>
        <v>0</v>
      </c>
      <c r="L19" s="1706">
        <v>0</v>
      </c>
      <c r="M19" s="1262">
        <f t="shared" si="0"/>
        <v>0</v>
      </c>
      <c r="N19" s="1709"/>
      <c r="O19" s="1540">
        <v>0</v>
      </c>
      <c r="P19" s="1262">
        <f t="shared" si="1"/>
        <v>0</v>
      </c>
      <c r="Q19" s="1262"/>
      <c r="R19" s="1262"/>
      <c r="S19" s="1540"/>
      <c r="T19" s="1526"/>
      <c r="U19" s="905">
        <f t="shared" si="2"/>
        <v>0</v>
      </c>
      <c r="V19" s="905">
        <f t="shared" si="3"/>
        <v>0</v>
      </c>
      <c r="W19" s="1710">
        <f t="shared" si="4"/>
        <v>0</v>
      </c>
      <c r="X19" s="905">
        <f t="shared" si="5"/>
        <v>0</v>
      </c>
      <c r="Y19" s="1015"/>
      <c r="Z19" s="1015"/>
      <c r="AA19" s="1015"/>
    </row>
    <row r="20" spans="1:27" ht="12.75" customHeight="1">
      <c r="A20" s="877" t="s">
        <v>222</v>
      </c>
      <c r="B20" s="144" t="s">
        <v>224</v>
      </c>
      <c r="C20" s="145"/>
      <c r="D20" s="1711"/>
      <c r="E20" s="873" t="s">
        <v>223</v>
      </c>
      <c r="F20" s="873"/>
      <c r="G20" s="873"/>
      <c r="H20" s="873"/>
      <c r="I20" s="873"/>
      <c r="J20" s="873"/>
      <c r="K20" s="1263">
        <f>+'Accounts by GL'!O35</f>
        <v>0</v>
      </c>
      <c r="L20" s="1706">
        <v>0</v>
      </c>
      <c r="M20" s="1262">
        <f t="shared" si="0"/>
        <v>0</v>
      </c>
      <c r="N20" s="1709"/>
      <c r="O20" s="1540">
        <v>0</v>
      </c>
      <c r="P20" s="1262">
        <f t="shared" si="1"/>
        <v>0</v>
      </c>
      <c r="Q20" s="1262"/>
      <c r="R20" s="1262"/>
      <c r="S20" s="1540"/>
      <c r="T20" s="1526"/>
      <c r="U20" s="905">
        <f t="shared" si="2"/>
        <v>0</v>
      </c>
      <c r="V20" s="905">
        <f t="shared" si="3"/>
        <v>0</v>
      </c>
      <c r="W20" s="1710">
        <f t="shared" si="4"/>
        <v>0</v>
      </c>
      <c r="X20" s="905">
        <f t="shared" si="5"/>
        <v>0</v>
      </c>
      <c r="Y20" s="1015"/>
      <c r="Z20" s="1015"/>
      <c r="AA20" s="1015"/>
    </row>
    <row r="21" spans="1:27" ht="12.75" customHeight="1">
      <c r="A21" s="877" t="s">
        <v>225</v>
      </c>
      <c r="B21" s="144" t="s">
        <v>227</v>
      </c>
      <c r="C21" s="145"/>
      <c r="D21" s="1337"/>
      <c r="E21" s="873" t="s">
        <v>226</v>
      </c>
      <c r="F21" s="873"/>
      <c r="G21" s="873"/>
      <c r="H21" s="873"/>
      <c r="I21" s="873"/>
      <c r="J21" s="873"/>
      <c r="K21" s="1263">
        <f>+'Accounts by GL'!O32</f>
        <v>0</v>
      </c>
      <c r="L21" s="1706">
        <v>0</v>
      </c>
      <c r="M21" s="1262">
        <f t="shared" si="0"/>
        <v>0</v>
      </c>
      <c r="N21" s="1709"/>
      <c r="O21" s="1540">
        <v>0</v>
      </c>
      <c r="P21" s="1262">
        <f t="shared" si="1"/>
        <v>0</v>
      </c>
      <c r="Q21" s="1262"/>
      <c r="R21" s="1262"/>
      <c r="S21" s="1540"/>
      <c r="T21" s="1526"/>
      <c r="U21" s="905">
        <f t="shared" si="2"/>
        <v>0</v>
      </c>
      <c r="V21" s="905">
        <f t="shared" si="3"/>
        <v>0</v>
      </c>
      <c r="W21" s="1710">
        <f t="shared" si="4"/>
        <v>0</v>
      </c>
      <c r="X21" s="905">
        <f t="shared" si="5"/>
        <v>0</v>
      </c>
      <c r="Y21" s="1015"/>
      <c r="Z21" s="1015"/>
      <c r="AA21" s="1015"/>
    </row>
    <row r="22" spans="1:27" ht="12.75" customHeight="1">
      <c r="A22" s="877" t="s">
        <v>230</v>
      </c>
      <c r="B22" s="144" t="s">
        <v>232</v>
      </c>
      <c r="C22" s="145"/>
      <c r="D22" s="1337"/>
      <c r="E22" s="873" t="s">
        <v>231</v>
      </c>
      <c r="F22" s="873"/>
      <c r="G22" s="873"/>
      <c r="H22" s="873"/>
      <c r="I22" s="873"/>
      <c r="J22" s="873"/>
      <c r="K22" s="1263">
        <f>+'Accounts by GL'!O22</f>
        <v>0</v>
      </c>
      <c r="L22" s="1706">
        <v>0</v>
      </c>
      <c r="M22" s="1262">
        <f t="shared" si="0"/>
        <v>0</v>
      </c>
      <c r="N22" s="1709"/>
      <c r="O22" s="1540">
        <v>0</v>
      </c>
      <c r="P22" s="1262">
        <f t="shared" si="1"/>
        <v>0</v>
      </c>
      <c r="Q22" s="1262"/>
      <c r="R22" s="1262"/>
      <c r="S22" s="1540"/>
      <c r="T22" s="1526"/>
      <c r="U22" s="905">
        <f t="shared" si="2"/>
        <v>0</v>
      </c>
      <c r="V22" s="905">
        <f t="shared" si="3"/>
        <v>0</v>
      </c>
      <c r="W22" s="1710">
        <f t="shared" si="4"/>
        <v>0</v>
      </c>
      <c r="X22" s="905">
        <f t="shared" si="5"/>
        <v>0</v>
      </c>
      <c r="Y22" s="1015"/>
      <c r="Z22" s="1015"/>
      <c r="AA22" s="1015"/>
    </row>
    <row r="23" spans="1:27" ht="12.75" customHeight="1">
      <c r="A23" s="877" t="s">
        <v>235</v>
      </c>
      <c r="B23" s="144" t="s">
        <v>236</v>
      </c>
      <c r="C23" s="145"/>
      <c r="D23" s="1337"/>
      <c r="E23" s="873" t="s">
        <v>29</v>
      </c>
      <c r="F23" s="873"/>
      <c r="G23" s="873"/>
      <c r="H23" s="873"/>
      <c r="I23" s="873"/>
      <c r="J23" s="873"/>
      <c r="K23" s="1263">
        <f>'Accounts by GL'!O25+'Accounts by GL'!O27</f>
        <v>0</v>
      </c>
      <c r="L23" s="1706">
        <v>0</v>
      </c>
      <c r="M23" s="1262">
        <f t="shared" si="0"/>
        <v>0</v>
      </c>
      <c r="N23" s="1709"/>
      <c r="O23" s="1540">
        <v>0</v>
      </c>
      <c r="P23" s="1262">
        <f t="shared" si="1"/>
        <v>0</v>
      </c>
      <c r="Q23" s="1262"/>
      <c r="R23" s="1262"/>
      <c r="S23" s="1540"/>
      <c r="T23" s="1526"/>
      <c r="U23" s="905">
        <f t="shared" si="2"/>
        <v>0</v>
      </c>
      <c r="V23" s="905">
        <f t="shared" si="3"/>
        <v>0</v>
      </c>
      <c r="W23" s="1710">
        <f t="shared" si="4"/>
        <v>0</v>
      </c>
      <c r="X23" s="905">
        <f t="shared" si="5"/>
        <v>0</v>
      </c>
      <c r="Y23" s="1015"/>
      <c r="Z23" s="1015"/>
      <c r="AA23" s="1015"/>
    </row>
    <row r="24" spans="1:27" ht="12.75" customHeight="1">
      <c r="A24" s="877" t="s">
        <v>237</v>
      </c>
      <c r="B24" s="144" t="s">
        <v>239</v>
      </c>
      <c r="C24" s="145"/>
      <c r="D24" s="1337"/>
      <c r="E24" s="873" t="s">
        <v>238</v>
      </c>
      <c r="F24" s="873"/>
      <c r="G24" s="873"/>
      <c r="H24" s="873"/>
      <c r="I24" s="873"/>
      <c r="J24" s="873"/>
      <c r="K24" s="1712">
        <f>+'Accounts by GL'!O24</f>
        <v>0</v>
      </c>
      <c r="L24" s="1713">
        <v>0</v>
      </c>
      <c r="M24" s="1714">
        <f t="shared" si="0"/>
        <v>0</v>
      </c>
      <c r="N24" s="1021"/>
      <c r="O24" s="3309">
        <v>0</v>
      </c>
      <c r="P24" s="1715">
        <f t="shared" si="1"/>
        <v>0</v>
      </c>
      <c r="Q24" s="1262"/>
      <c r="R24" s="1262"/>
      <c r="S24" s="1540"/>
      <c r="T24" s="1526"/>
      <c r="U24" s="905">
        <f t="shared" si="2"/>
        <v>0</v>
      </c>
      <c r="V24" s="905">
        <f t="shared" si="3"/>
        <v>0</v>
      </c>
      <c r="W24" s="1710">
        <f t="shared" si="4"/>
        <v>0</v>
      </c>
      <c r="X24" s="905">
        <f t="shared" si="5"/>
        <v>0</v>
      </c>
      <c r="Y24" s="1015"/>
      <c r="Z24" s="1015"/>
      <c r="AA24" s="1015"/>
    </row>
    <row r="25" spans="1:27" ht="7.5" customHeight="1">
      <c r="A25" s="877"/>
      <c r="B25" s="1684"/>
      <c r="C25" s="1685"/>
      <c r="D25" s="873"/>
      <c r="E25" s="873"/>
      <c r="F25" s="873"/>
      <c r="G25" s="873"/>
      <c r="H25" s="873"/>
      <c r="I25" s="873"/>
      <c r="J25" s="873"/>
      <c r="K25" s="1263"/>
      <c r="L25" s="1716"/>
      <c r="M25" s="1263"/>
      <c r="N25" s="1686"/>
      <c r="O25" s="1716"/>
      <c r="P25" s="873"/>
      <c r="Q25" s="873"/>
      <c r="R25" s="1015"/>
      <c r="S25" s="1540"/>
      <c r="T25" s="1526"/>
      <c r="U25" s="905"/>
      <c r="V25" s="905"/>
      <c r="W25" s="1710"/>
      <c r="X25" s="905"/>
      <c r="Y25" s="1015"/>
      <c r="Z25" s="1015"/>
      <c r="AA25" s="1015"/>
    </row>
    <row r="26" spans="1:27" ht="12.75" customHeight="1">
      <c r="A26" s="877" t="s">
        <v>242</v>
      </c>
      <c r="B26" s="144"/>
      <c r="C26" s="145"/>
      <c r="D26" s="1711"/>
      <c r="E26" s="1677" t="s">
        <v>243</v>
      </c>
      <c r="F26" s="873"/>
      <c r="G26" s="873"/>
      <c r="H26" s="873"/>
      <c r="I26" s="873"/>
      <c r="J26" s="873"/>
      <c r="K26" s="1717">
        <f>SUM(K12:K24)</f>
        <v>0</v>
      </c>
      <c r="L26" s="1718">
        <f>SUM(L12:L24)</f>
        <v>0</v>
      </c>
      <c r="M26" s="1719">
        <f>ROUND(SUM(M12:M24),0)</f>
        <v>0</v>
      </c>
      <c r="N26" s="1709"/>
      <c r="O26" s="1718">
        <f>ROUND(SUM(O12:O24),0)</f>
        <v>0</v>
      </c>
      <c r="P26" s="1719">
        <f>ROUND(SUM(P12:P24),0)</f>
        <v>0</v>
      </c>
      <c r="Q26" s="1707"/>
      <c r="R26" s="1262"/>
      <c r="S26" s="1540"/>
      <c r="T26" s="1526"/>
      <c r="U26" s="1720">
        <f>SUM(U12:U24)</f>
        <v>0</v>
      </c>
      <c r="V26" s="1720">
        <f>M26-U26</f>
        <v>0</v>
      </c>
      <c r="W26" s="1721">
        <f>SUM(W12:W24)</f>
        <v>0</v>
      </c>
      <c r="X26" s="1720">
        <f>W26-O26</f>
        <v>0</v>
      </c>
      <c r="Y26" s="1015"/>
      <c r="Z26" s="1015"/>
      <c r="AA26" s="1015"/>
    </row>
    <row r="27" spans="1:27" ht="7.5" customHeight="1">
      <c r="A27" s="877"/>
      <c r="B27" s="1684"/>
      <c r="C27" s="1685"/>
      <c r="D27" s="873"/>
      <c r="E27" s="873"/>
      <c r="F27" s="873"/>
      <c r="G27" s="873"/>
      <c r="H27" s="873"/>
      <c r="I27" s="873"/>
      <c r="J27" s="873"/>
      <c r="K27" s="1686"/>
      <c r="L27" s="1722"/>
      <c r="M27" s="1686"/>
      <c r="N27" s="1686"/>
      <c r="O27" s="1723"/>
      <c r="P27" s="1686"/>
      <c r="Q27" s="1686"/>
      <c r="R27" s="1263"/>
      <c r="S27" s="1540"/>
      <c r="T27" s="1526"/>
      <c r="U27" s="905"/>
      <c r="V27" s="905"/>
      <c r="W27" s="1710"/>
      <c r="X27" s="905"/>
      <c r="Y27" s="1015"/>
      <c r="Z27" s="1015"/>
      <c r="AA27" s="1015"/>
    </row>
    <row r="28" spans="1:27" ht="12.75" customHeight="1">
      <c r="A28" s="877"/>
      <c r="B28" s="144"/>
      <c r="C28" s="145"/>
      <c r="D28" s="872" t="s">
        <v>4751</v>
      </c>
      <c r="E28" s="873"/>
      <c r="F28" s="1338"/>
      <c r="G28" s="873"/>
      <c r="H28" s="873"/>
      <c r="I28" s="873"/>
      <c r="J28" s="873"/>
      <c r="K28" s="1338"/>
      <c r="L28" s="1722"/>
      <c r="M28" s="1338"/>
      <c r="N28" s="1338"/>
      <c r="O28" s="1724"/>
      <c r="P28" s="1338"/>
      <c r="Q28" s="1338"/>
      <c r="R28" s="1289"/>
      <c r="S28" s="1540"/>
      <c r="T28" s="1526"/>
      <c r="U28" s="905"/>
      <c r="V28" s="905"/>
      <c r="W28" s="1710"/>
      <c r="X28" s="905"/>
      <c r="Y28" s="1015"/>
      <c r="Z28" s="1015"/>
      <c r="AA28" s="1015"/>
    </row>
    <row r="29" spans="1:27" ht="12.75" customHeight="1">
      <c r="A29" s="877" t="s">
        <v>244</v>
      </c>
      <c r="B29" s="144" t="s">
        <v>4750</v>
      </c>
      <c r="C29" s="145"/>
      <c r="D29" s="873"/>
      <c r="E29" s="873" t="s">
        <v>200</v>
      </c>
      <c r="F29" s="1338"/>
      <c r="G29" s="873"/>
      <c r="H29" s="873"/>
      <c r="I29" s="873"/>
      <c r="J29" s="873"/>
      <c r="K29" s="1263">
        <f>SUM('Accounts by GL'!J6:J9)-'Accounts by GL'!J143+'Accounts by GL'!N8</f>
        <v>0</v>
      </c>
      <c r="L29" s="1540">
        <v>0</v>
      </c>
      <c r="M29" s="1262">
        <f t="shared" ref="M29:M37" si="6">+K29+L29</f>
        <v>0</v>
      </c>
      <c r="N29" s="1709"/>
      <c r="O29" s="1540">
        <v>0</v>
      </c>
      <c r="P29" s="1262">
        <f t="shared" ref="P29:P37" si="7">ROUND(O29,0)+ROUND(M29,0)</f>
        <v>0</v>
      </c>
      <c r="Q29" s="1262"/>
      <c r="R29" s="1262"/>
      <c r="S29" s="1540"/>
      <c r="T29" s="1526"/>
      <c r="U29" s="905">
        <f t="shared" ref="U29:U37" si="8">M29</f>
        <v>0</v>
      </c>
      <c r="V29" s="905">
        <f t="shared" ref="V29:V37" si="9">ROUND(U29,0)-U29</f>
        <v>0</v>
      </c>
      <c r="W29" s="1710">
        <f t="shared" ref="W29:W37" si="10">O29</f>
        <v>0</v>
      </c>
      <c r="X29" s="905">
        <f t="shared" ref="X29:X37" si="11">ROUND(W29,0)-W29</f>
        <v>0</v>
      </c>
      <c r="Y29" s="1015"/>
      <c r="Z29" s="1015"/>
      <c r="AA29" s="1015"/>
    </row>
    <row r="30" spans="1:27" ht="12.75" customHeight="1">
      <c r="A30" s="877" t="s">
        <v>246</v>
      </c>
      <c r="B30" s="144" t="s">
        <v>4750</v>
      </c>
      <c r="C30" s="145"/>
      <c r="D30" s="873"/>
      <c r="E30" s="873" t="s">
        <v>203</v>
      </c>
      <c r="F30" s="1338"/>
      <c r="G30" s="873"/>
      <c r="H30" s="873"/>
      <c r="I30" s="873"/>
      <c r="J30" s="873"/>
      <c r="K30" s="1263">
        <f>+'Accounts by GL'!D30+'Accounts by GL'!F30+'Accounts by GL'!N30</f>
        <v>0</v>
      </c>
      <c r="L30" s="1540">
        <v>0</v>
      </c>
      <c r="M30" s="1262">
        <f t="shared" si="6"/>
        <v>0</v>
      </c>
      <c r="N30" s="1709"/>
      <c r="O30" s="1540">
        <v>0</v>
      </c>
      <c r="P30" s="1262">
        <f t="shared" si="7"/>
        <v>0</v>
      </c>
      <c r="Q30" s="1262"/>
      <c r="R30" s="1262"/>
      <c r="S30" s="1540"/>
      <c r="T30" s="1526"/>
      <c r="U30" s="905">
        <f t="shared" si="8"/>
        <v>0</v>
      </c>
      <c r="V30" s="905">
        <f t="shared" si="9"/>
        <v>0</v>
      </c>
      <c r="W30" s="1710">
        <f t="shared" si="10"/>
        <v>0</v>
      </c>
      <c r="X30" s="905">
        <f t="shared" si="11"/>
        <v>0</v>
      </c>
      <c r="Y30" s="1015"/>
      <c r="Z30" s="1015"/>
      <c r="AA30" s="1015"/>
    </row>
    <row r="31" spans="1:27" ht="12.75" customHeight="1">
      <c r="A31" s="877" t="s">
        <v>247</v>
      </c>
      <c r="B31" s="144" t="s">
        <v>4750</v>
      </c>
      <c r="C31" s="145"/>
      <c r="D31" s="873"/>
      <c r="E31" s="873" t="s">
        <v>206</v>
      </c>
      <c r="F31" s="1338"/>
      <c r="G31" s="873"/>
      <c r="H31" s="873"/>
      <c r="I31" s="873"/>
      <c r="J31" s="873"/>
      <c r="K31" s="1263">
        <f>+'Accounts by GL'!E30+SUM('Accounts by GL'!G30:L30)+'Accounts by GL'!M31+'Accounts by GL'!N31</f>
        <v>0</v>
      </c>
      <c r="L31" s="1540">
        <v>0</v>
      </c>
      <c r="M31" s="1262">
        <f t="shared" si="6"/>
        <v>0</v>
      </c>
      <c r="N31" s="1709"/>
      <c r="O31" s="1540">
        <v>0</v>
      </c>
      <c r="P31" s="1262">
        <f t="shared" si="7"/>
        <v>0</v>
      </c>
      <c r="Q31" s="1262"/>
      <c r="R31" s="1262"/>
      <c r="S31" s="1540"/>
      <c r="T31" s="1526"/>
      <c r="U31" s="905">
        <f t="shared" si="8"/>
        <v>0</v>
      </c>
      <c r="V31" s="905">
        <f t="shared" si="9"/>
        <v>0</v>
      </c>
      <c r="W31" s="1710">
        <f t="shared" si="10"/>
        <v>0</v>
      </c>
      <c r="X31" s="905">
        <f t="shared" si="11"/>
        <v>0</v>
      </c>
      <c r="Y31" s="1015"/>
      <c r="Z31" s="1015"/>
      <c r="AA31" s="1015"/>
    </row>
    <row r="32" spans="1:27" ht="12.75" customHeight="1">
      <c r="A32" s="877" t="s">
        <v>248</v>
      </c>
      <c r="B32" s="144" t="s">
        <v>4750</v>
      </c>
      <c r="C32" s="145"/>
      <c r="D32" s="1015"/>
      <c r="E32" s="1015" t="s">
        <v>214</v>
      </c>
      <c r="F32" s="1015"/>
      <c r="G32" s="1015"/>
      <c r="H32" s="873"/>
      <c r="I32" s="873"/>
      <c r="J32" s="873"/>
      <c r="K32" s="869">
        <f>'Accounts by GL'!O20</f>
        <v>0</v>
      </c>
      <c r="L32" s="1540">
        <v>0</v>
      </c>
      <c r="M32" s="1262">
        <f>+K32+L32</f>
        <v>0</v>
      </c>
      <c r="N32" s="1709"/>
      <c r="O32" s="1540">
        <v>0</v>
      </c>
      <c r="P32" s="1262">
        <f>ROUND(O32,0)+ROUND(M32,0)</f>
        <v>0</v>
      </c>
      <c r="Q32" s="1262"/>
      <c r="R32" s="1262"/>
      <c r="S32" s="1540"/>
      <c r="T32" s="1526"/>
      <c r="U32" s="905">
        <f>M32</f>
        <v>0</v>
      </c>
      <c r="V32" s="905">
        <f>ROUND(U32,0)-U32</f>
        <v>0</v>
      </c>
      <c r="W32" s="1710">
        <f>O32</f>
        <v>0</v>
      </c>
      <c r="X32" s="905">
        <f>ROUND(W32,0)-W32</f>
        <v>0</v>
      </c>
      <c r="Y32" s="1015"/>
      <c r="Z32" s="1015"/>
      <c r="AA32" s="1015"/>
    </row>
    <row r="33" spans="1:27" ht="12.75" customHeight="1">
      <c r="A33" s="877" t="s">
        <v>250</v>
      </c>
      <c r="B33" s="144" t="s">
        <v>4750</v>
      </c>
      <c r="C33" s="145"/>
      <c r="D33" s="873"/>
      <c r="E33" s="873" t="s">
        <v>231</v>
      </c>
      <c r="F33" s="1338"/>
      <c r="G33" s="873"/>
      <c r="H33" s="873"/>
      <c r="I33" s="873"/>
      <c r="J33" s="873"/>
      <c r="K33" s="1263">
        <f>+'Accounts by GL'!O23</f>
        <v>0</v>
      </c>
      <c r="L33" s="1540">
        <v>0</v>
      </c>
      <c r="M33" s="1262">
        <f t="shared" si="6"/>
        <v>0</v>
      </c>
      <c r="N33" s="1709"/>
      <c r="O33" s="1540">
        <v>0</v>
      </c>
      <c r="P33" s="1262">
        <f t="shared" si="7"/>
        <v>0</v>
      </c>
      <c r="Q33" s="1262"/>
      <c r="R33" s="1262"/>
      <c r="S33" s="1540"/>
      <c r="T33" s="1526"/>
      <c r="U33" s="905">
        <f t="shared" si="8"/>
        <v>0</v>
      </c>
      <c r="V33" s="905">
        <f t="shared" si="9"/>
        <v>0</v>
      </c>
      <c r="W33" s="1710">
        <f t="shared" si="10"/>
        <v>0</v>
      </c>
      <c r="X33" s="905">
        <f t="shared" si="11"/>
        <v>0</v>
      </c>
      <c r="Y33" s="1015"/>
      <c r="Z33" s="1015"/>
      <c r="AA33" s="1015"/>
    </row>
    <row r="34" spans="1:27" ht="12.75" customHeight="1">
      <c r="A34" s="877" t="s">
        <v>251</v>
      </c>
      <c r="B34" s="144" t="s">
        <v>4750</v>
      </c>
      <c r="C34" s="145"/>
      <c r="D34" s="873"/>
      <c r="E34" s="873" t="s">
        <v>252</v>
      </c>
      <c r="F34" s="1338"/>
      <c r="G34" s="873"/>
      <c r="H34" s="873"/>
      <c r="I34" s="873"/>
      <c r="J34" s="873"/>
      <c r="K34" s="1263">
        <f>+'Accounts by GL'!O17</f>
        <v>0</v>
      </c>
      <c r="L34" s="1540">
        <v>0</v>
      </c>
      <c r="M34" s="1262">
        <f t="shared" si="6"/>
        <v>0</v>
      </c>
      <c r="N34" s="1709"/>
      <c r="O34" s="1540">
        <v>0</v>
      </c>
      <c r="P34" s="1262">
        <f t="shared" si="7"/>
        <v>0</v>
      </c>
      <c r="Q34" s="1262"/>
      <c r="R34" s="1262"/>
      <c r="S34" s="1540"/>
      <c r="T34" s="1526"/>
      <c r="U34" s="905">
        <f t="shared" si="8"/>
        <v>0</v>
      </c>
      <c r="V34" s="905">
        <f t="shared" si="9"/>
        <v>0</v>
      </c>
      <c r="W34" s="1710">
        <f t="shared" si="10"/>
        <v>0</v>
      </c>
      <c r="X34" s="905">
        <f t="shared" si="11"/>
        <v>0</v>
      </c>
      <c r="Y34" s="1015"/>
      <c r="Z34" s="1015"/>
      <c r="AA34" s="1015"/>
    </row>
    <row r="35" spans="1:27" ht="12.75" customHeight="1">
      <c r="A35" s="877" t="s">
        <v>253</v>
      </c>
      <c r="B35" s="144" t="s">
        <v>4750</v>
      </c>
      <c r="C35" s="145"/>
      <c r="D35" s="873"/>
      <c r="E35" s="873" t="s">
        <v>254</v>
      </c>
      <c r="F35" s="1338"/>
      <c r="G35" s="873"/>
      <c r="H35" s="873"/>
      <c r="I35" s="873"/>
      <c r="J35" s="873"/>
      <c r="K35" s="1263">
        <f>SUM('Accounts by GL'!O44:O47)+SUM('Accounts by GL'!O51:O60)</f>
        <v>0</v>
      </c>
      <c r="L35" s="1540">
        <v>0</v>
      </c>
      <c r="M35" s="1262">
        <f t="shared" si="6"/>
        <v>0</v>
      </c>
      <c r="N35" s="1709"/>
      <c r="O35" s="1540">
        <v>0</v>
      </c>
      <c r="P35" s="1262">
        <f t="shared" si="7"/>
        <v>0</v>
      </c>
      <c r="Q35" s="1262"/>
      <c r="R35" s="1262"/>
      <c r="S35" s="1540"/>
      <c r="T35" s="1526"/>
      <c r="U35" s="905">
        <f t="shared" si="8"/>
        <v>0</v>
      </c>
      <c r="V35" s="905">
        <f t="shared" si="9"/>
        <v>0</v>
      </c>
      <c r="W35" s="1710">
        <f t="shared" si="10"/>
        <v>0</v>
      </c>
      <c r="X35" s="905">
        <f t="shared" si="11"/>
        <v>0</v>
      </c>
      <c r="Y35" s="1015"/>
      <c r="Z35" s="1015"/>
      <c r="AA35" s="1015"/>
    </row>
    <row r="36" spans="1:27" ht="12.75" customHeight="1">
      <c r="A36" s="877" t="s">
        <v>255</v>
      </c>
      <c r="B36" s="144" t="s">
        <v>4750</v>
      </c>
      <c r="C36" s="145"/>
      <c r="D36" s="873"/>
      <c r="E36" s="873" t="s">
        <v>256</v>
      </c>
      <c r="F36" s="1338"/>
      <c r="G36" s="873"/>
      <c r="H36" s="873"/>
      <c r="I36" s="873"/>
      <c r="J36" s="873"/>
      <c r="K36" s="1263">
        <f>+'Accounts by GL'!O50+SUM('Accounts by GL'!O61:O65)</f>
        <v>0</v>
      </c>
      <c r="L36" s="1540">
        <v>0</v>
      </c>
      <c r="M36" s="1262">
        <f t="shared" si="6"/>
        <v>0</v>
      </c>
      <c r="N36" s="1709"/>
      <c r="O36" s="1540">
        <v>0</v>
      </c>
      <c r="P36" s="1262">
        <f t="shared" si="7"/>
        <v>0</v>
      </c>
      <c r="Q36" s="1262"/>
      <c r="R36" s="1262"/>
      <c r="S36" s="1540"/>
      <c r="T36" s="1526"/>
      <c r="U36" s="905">
        <f t="shared" si="8"/>
        <v>0</v>
      </c>
      <c r="V36" s="905">
        <f t="shared" si="9"/>
        <v>0</v>
      </c>
      <c r="W36" s="1710">
        <f t="shared" si="10"/>
        <v>0</v>
      </c>
      <c r="X36" s="905">
        <f t="shared" si="11"/>
        <v>0</v>
      </c>
      <c r="Y36" s="1015"/>
      <c r="Z36" s="1015"/>
      <c r="AA36" s="1015"/>
    </row>
    <row r="37" spans="1:27" ht="12.75" customHeight="1">
      <c r="A37" s="877" t="s">
        <v>257</v>
      </c>
      <c r="B37" s="144" t="s">
        <v>258</v>
      </c>
      <c r="C37" s="145"/>
      <c r="D37" s="873"/>
      <c r="E37" s="873" t="s">
        <v>238</v>
      </c>
      <c r="F37" s="1338"/>
      <c r="G37" s="873"/>
      <c r="H37" s="873"/>
      <c r="I37" s="873"/>
      <c r="J37" s="873"/>
      <c r="K37" s="1766">
        <f>+'Accounts by GL'!O26</f>
        <v>0</v>
      </c>
      <c r="L37" s="1713">
        <v>0</v>
      </c>
      <c r="M37" s="1714">
        <f t="shared" si="6"/>
        <v>0</v>
      </c>
      <c r="N37" s="1021"/>
      <c r="O37" s="3309">
        <v>0</v>
      </c>
      <c r="P37" s="1715">
        <f t="shared" si="7"/>
        <v>0</v>
      </c>
      <c r="Q37" s="1262"/>
      <c r="R37" s="1262"/>
      <c r="S37" s="1540"/>
      <c r="T37" s="1526"/>
      <c r="U37" s="905">
        <f t="shared" si="8"/>
        <v>0</v>
      </c>
      <c r="V37" s="905">
        <f t="shared" si="9"/>
        <v>0</v>
      </c>
      <c r="W37" s="1710">
        <f t="shared" si="10"/>
        <v>0</v>
      </c>
      <c r="X37" s="905">
        <f t="shared" si="11"/>
        <v>0</v>
      </c>
      <c r="Y37" s="1015"/>
      <c r="Z37" s="1015"/>
      <c r="AA37" s="1015"/>
    </row>
    <row r="38" spans="1:27" ht="7.5" customHeight="1">
      <c r="A38" s="877"/>
      <c r="B38" s="1684"/>
      <c r="C38" s="1685"/>
      <c r="D38" s="873"/>
      <c r="E38" s="873"/>
      <c r="F38" s="873"/>
      <c r="G38" s="873"/>
      <c r="H38" s="873"/>
      <c r="I38" s="873"/>
      <c r="J38" s="873"/>
      <c r="K38" s="1263"/>
      <c r="L38" s="1722"/>
      <c r="M38" s="1262"/>
      <c r="N38" s="1709"/>
      <c r="O38" s="1725"/>
      <c r="P38" s="1709"/>
      <c r="Q38" s="1709"/>
      <c r="R38" s="1262"/>
      <c r="S38" s="1540"/>
      <c r="T38" s="1526"/>
      <c r="U38" s="905"/>
      <c r="V38" s="905"/>
      <c r="W38" s="1710"/>
      <c r="X38" s="905"/>
      <c r="Y38" s="1015"/>
      <c r="Z38" s="1015"/>
      <c r="AA38" s="1015"/>
    </row>
    <row r="39" spans="1:27" ht="12.75" customHeight="1">
      <c r="A39" s="877" t="s">
        <v>261</v>
      </c>
      <c r="B39" s="144"/>
      <c r="C39" s="145"/>
      <c r="D39" s="1677"/>
      <c r="E39" s="1677" t="s">
        <v>262</v>
      </c>
      <c r="F39" s="1338"/>
      <c r="G39" s="873"/>
      <c r="H39" s="873"/>
      <c r="I39" s="873"/>
      <c r="J39" s="873"/>
      <c r="K39" s="1717">
        <f>SUM(K29:K37)</f>
        <v>0</v>
      </c>
      <c r="L39" s="1718">
        <f>SUM(L29:L37)</f>
        <v>0</v>
      </c>
      <c r="M39" s="1717">
        <f>ROUND(SUM(M29:M37),0)</f>
        <v>0</v>
      </c>
      <c r="N39" s="1709"/>
      <c r="O39" s="1726">
        <f>ROUND(SUM(O29:O37),0)</f>
        <v>0</v>
      </c>
      <c r="P39" s="1717">
        <f>ROUND(SUM(P29:P37),0)</f>
        <v>0</v>
      </c>
      <c r="Q39" s="1709"/>
      <c r="R39" s="1262"/>
      <c r="S39" s="1540"/>
      <c r="T39" s="1526"/>
      <c r="U39" s="1720">
        <f>SUM(U29:U37)</f>
        <v>0</v>
      </c>
      <c r="V39" s="1720">
        <f>M39-U39</f>
        <v>0</v>
      </c>
      <c r="W39" s="1721">
        <f>SUM(W29:W37)</f>
        <v>0</v>
      </c>
      <c r="X39" s="1720">
        <f>W39-O39</f>
        <v>0</v>
      </c>
      <c r="Y39" s="1015"/>
      <c r="Z39" s="1015"/>
      <c r="AA39" s="1015"/>
    </row>
    <row r="40" spans="1:27" ht="7.5" customHeight="1">
      <c r="A40" s="877"/>
      <c r="B40" s="1684"/>
      <c r="C40" s="1685"/>
      <c r="D40" s="873"/>
      <c r="E40" s="873"/>
      <c r="F40" s="873"/>
      <c r="G40" s="873"/>
      <c r="H40" s="873"/>
      <c r="I40" s="873"/>
      <c r="J40" s="873"/>
      <c r="K40" s="1686"/>
      <c r="L40" s="1722"/>
      <c r="M40" s="1338"/>
      <c r="N40" s="1686"/>
      <c r="O40" s="1716"/>
      <c r="P40" s="873"/>
      <c r="Q40" s="873"/>
      <c r="R40" s="1015"/>
      <c r="S40" s="1540"/>
      <c r="T40" s="1526"/>
      <c r="U40" s="905"/>
      <c r="V40" s="905"/>
      <c r="W40" s="1710"/>
      <c r="X40" s="905"/>
      <c r="Y40" s="1015"/>
      <c r="Z40" s="1015"/>
      <c r="AA40" s="1015"/>
    </row>
    <row r="41" spans="1:27" ht="12.75" customHeight="1">
      <c r="A41" s="877"/>
      <c r="B41" s="144"/>
      <c r="C41" s="145"/>
      <c r="D41" s="1677" t="s">
        <v>3618</v>
      </c>
      <c r="E41" s="873"/>
      <c r="F41" s="1338"/>
      <c r="G41" s="873"/>
      <c r="H41" s="873"/>
      <c r="I41" s="873"/>
      <c r="J41" s="873"/>
      <c r="K41" s="1727">
        <f>(SUM(K26+K39))</f>
        <v>0</v>
      </c>
      <c r="L41" s="1728">
        <f>(SUM(L26+L39))</f>
        <v>0</v>
      </c>
      <c r="M41" s="1729">
        <f>ROUND(SUM(M26+M39),0)</f>
        <v>0</v>
      </c>
      <c r="N41" s="1707"/>
      <c r="O41" s="1730">
        <f>SUM(O26+O39)</f>
        <v>0</v>
      </c>
      <c r="P41" s="1731">
        <f>SUM(P26+P39)</f>
        <v>0</v>
      </c>
      <c r="Q41" s="1732"/>
      <c r="R41" s="1708"/>
      <c r="S41" s="1540"/>
      <c r="T41" s="1526"/>
      <c r="U41" s="1720">
        <f>U26+U39</f>
        <v>0</v>
      </c>
      <c r="V41" s="1720">
        <f>M41-U41</f>
        <v>0</v>
      </c>
      <c r="W41" s="1721">
        <f>W26+W39</f>
        <v>0</v>
      </c>
      <c r="X41" s="1720">
        <f>W41-O41</f>
        <v>0</v>
      </c>
      <c r="Y41" s="1015"/>
      <c r="Z41" s="1015"/>
      <c r="AA41" s="1015"/>
    </row>
    <row r="42" spans="1:27" ht="12.75" customHeight="1">
      <c r="A42" s="877"/>
      <c r="B42" s="144"/>
      <c r="C42" s="145"/>
      <c r="D42" s="1677"/>
      <c r="E42" s="873"/>
      <c r="F42" s="1338"/>
      <c r="G42" s="873"/>
      <c r="H42" s="873"/>
      <c r="I42" s="873"/>
      <c r="J42" s="873"/>
      <c r="K42" s="1701"/>
      <c r="L42" s="1716"/>
      <c r="M42" s="1701"/>
      <c r="N42" s="1707"/>
      <c r="O42" s="1733"/>
      <c r="P42" s="1732"/>
      <c r="Q42" s="1732"/>
      <c r="R42" s="1708"/>
      <c r="S42" s="1540"/>
      <c r="T42" s="1526"/>
      <c r="U42" s="905"/>
      <c r="V42" s="905"/>
      <c r="W42" s="1710"/>
      <c r="X42" s="905"/>
      <c r="Y42" s="1015"/>
      <c r="Z42" s="1015"/>
      <c r="AA42" s="1015"/>
    </row>
    <row r="43" spans="1:27" ht="12.75" customHeight="1">
      <c r="A43" s="877"/>
      <c r="B43" s="144"/>
      <c r="C43" s="145"/>
      <c r="D43" s="871" t="s">
        <v>4752</v>
      </c>
      <c r="E43" s="1015"/>
      <c r="F43" s="1289"/>
      <c r="G43" s="1015"/>
      <c r="H43" s="1015"/>
      <c r="I43" s="1015"/>
      <c r="J43" s="1015"/>
      <c r="K43" s="1701"/>
      <c r="L43" s="1734"/>
      <c r="M43" s="1701"/>
      <c r="N43" s="1708"/>
      <c r="O43" s="1735"/>
      <c r="P43" s="1732"/>
      <c r="Q43" s="1732"/>
      <c r="R43" s="1708"/>
      <c r="S43" s="1540"/>
      <c r="T43" s="1526"/>
      <c r="U43" s="905"/>
      <c r="V43" s="905"/>
      <c r="W43" s="1710"/>
      <c r="X43" s="905"/>
      <c r="Y43" s="1015"/>
      <c r="Z43" s="1015"/>
      <c r="AA43" s="1015"/>
    </row>
    <row r="44" spans="1:27" ht="12.75" customHeight="1">
      <c r="A44" s="877"/>
      <c r="B44" s="144"/>
      <c r="C44" s="145"/>
      <c r="D44" s="1015" t="s">
        <v>3606</v>
      </c>
      <c r="E44" s="1015"/>
      <c r="F44" s="1289"/>
      <c r="G44" s="1015"/>
      <c r="H44" s="1015"/>
      <c r="I44" s="1015"/>
      <c r="J44" s="1015"/>
      <c r="K44" s="1263">
        <f>+'Accounts by GL'!O67</f>
        <v>0</v>
      </c>
      <c r="L44" s="1706">
        <v>0</v>
      </c>
      <c r="M44" s="1262">
        <f t="shared" ref="M44:M50" si="12">+K44+L44</f>
        <v>0</v>
      </c>
      <c r="N44" s="1709"/>
      <c r="O44" s="1706">
        <v>0</v>
      </c>
      <c r="P44" s="1262">
        <f t="shared" ref="P44:P50" si="13">ROUND(O44,0)+ROUND(M44,0)</f>
        <v>0</v>
      </c>
      <c r="Q44" s="1262"/>
      <c r="R44" s="1708"/>
      <c r="S44" s="1540"/>
      <c r="T44" s="1526"/>
      <c r="U44" s="905">
        <f t="shared" ref="U44:V50" si="14">M44</f>
        <v>0</v>
      </c>
      <c r="V44" s="905">
        <f t="shared" si="14"/>
        <v>0</v>
      </c>
      <c r="W44" s="905">
        <f t="shared" ref="W44:W50" si="15">O44</f>
        <v>0</v>
      </c>
      <c r="X44" s="905">
        <f t="shared" ref="X44:X50" si="16">P44</f>
        <v>0</v>
      </c>
      <c r="Y44" s="1015"/>
      <c r="Z44" s="1015"/>
      <c r="AA44" s="1015"/>
    </row>
    <row r="45" spans="1:27" ht="13.5" customHeight="1">
      <c r="A45" s="877" t="s">
        <v>263</v>
      </c>
      <c r="B45" s="144" t="s">
        <v>264</v>
      </c>
      <c r="C45" s="145"/>
      <c r="D45" s="1015" t="s">
        <v>37</v>
      </c>
      <c r="E45" s="1015"/>
      <c r="F45" s="1289"/>
      <c r="G45" s="1015"/>
      <c r="H45" s="1015"/>
      <c r="I45" s="1015"/>
      <c r="J45" s="1015"/>
      <c r="K45" s="1263">
        <f>+'Accounts by GL'!O69</f>
        <v>0</v>
      </c>
      <c r="L45" s="1706">
        <v>0</v>
      </c>
      <c r="M45" s="1262">
        <f t="shared" si="12"/>
        <v>0</v>
      </c>
      <c r="N45" s="1709"/>
      <c r="O45" s="1706">
        <v>0</v>
      </c>
      <c r="P45" s="1262">
        <f t="shared" si="13"/>
        <v>0</v>
      </c>
      <c r="Q45" s="1262"/>
      <c r="R45" s="1708"/>
      <c r="S45" s="1540"/>
      <c r="T45" s="1526"/>
      <c r="U45" s="905">
        <f t="shared" si="14"/>
        <v>0</v>
      </c>
      <c r="V45" s="905">
        <f t="shared" si="14"/>
        <v>0</v>
      </c>
      <c r="W45" s="905">
        <f t="shared" si="15"/>
        <v>0</v>
      </c>
      <c r="X45" s="905">
        <f t="shared" si="16"/>
        <v>0</v>
      </c>
      <c r="Y45" s="1015"/>
      <c r="Z45" s="1015"/>
      <c r="AA45" s="1015"/>
    </row>
    <row r="46" spans="1:27" ht="12.75" customHeight="1">
      <c r="A46" s="877" t="s">
        <v>265</v>
      </c>
      <c r="B46" s="144" t="s">
        <v>266</v>
      </c>
      <c r="C46" s="145"/>
      <c r="D46" s="1015" t="s">
        <v>38</v>
      </c>
      <c r="E46" s="1015"/>
      <c r="F46" s="1289"/>
      <c r="G46" s="1015"/>
      <c r="H46" s="1015"/>
      <c r="I46" s="1015"/>
      <c r="J46" s="1015"/>
      <c r="K46" s="1263">
        <f>+'Accounts by GL'!O70</f>
        <v>0</v>
      </c>
      <c r="L46" s="1706">
        <v>0</v>
      </c>
      <c r="M46" s="1262">
        <f t="shared" si="12"/>
        <v>0</v>
      </c>
      <c r="N46" s="1709"/>
      <c r="O46" s="1706">
        <v>0</v>
      </c>
      <c r="P46" s="1262">
        <f t="shared" si="13"/>
        <v>0</v>
      </c>
      <c r="Q46" s="1262"/>
      <c r="R46" s="1708"/>
      <c r="S46" s="1540"/>
      <c r="T46" s="1526"/>
      <c r="U46" s="905">
        <f t="shared" si="14"/>
        <v>0</v>
      </c>
      <c r="V46" s="905">
        <f t="shared" si="14"/>
        <v>0</v>
      </c>
      <c r="W46" s="905">
        <f t="shared" si="15"/>
        <v>0</v>
      </c>
      <c r="X46" s="905">
        <f t="shared" si="16"/>
        <v>0</v>
      </c>
      <c r="Y46" s="1015"/>
      <c r="Z46" s="1015"/>
      <c r="AA46" s="1015"/>
    </row>
    <row r="47" spans="1:27" ht="12.75" customHeight="1">
      <c r="A47" s="877" t="s">
        <v>267</v>
      </c>
      <c r="B47" s="144" t="s">
        <v>268</v>
      </c>
      <c r="C47" s="145"/>
      <c r="D47" s="1015" t="s">
        <v>3612</v>
      </c>
      <c r="E47" s="1015"/>
      <c r="F47" s="1289"/>
      <c r="G47" s="1015"/>
      <c r="H47" s="1015"/>
      <c r="I47" s="1015"/>
      <c r="J47" s="1736"/>
      <c r="K47" s="1263">
        <f>'Accounts by GL'!O71</f>
        <v>0</v>
      </c>
      <c r="L47" s="1706">
        <v>0</v>
      </c>
      <c r="M47" s="1262">
        <f t="shared" si="12"/>
        <v>0</v>
      </c>
      <c r="N47" s="1709"/>
      <c r="O47" s="1706">
        <v>0</v>
      </c>
      <c r="P47" s="1262">
        <f t="shared" si="13"/>
        <v>0</v>
      </c>
      <c r="Q47" s="1262"/>
      <c r="R47" s="1708"/>
      <c r="S47" s="1540"/>
      <c r="T47" s="1526"/>
      <c r="U47" s="905">
        <f t="shared" si="14"/>
        <v>0</v>
      </c>
      <c r="V47" s="905">
        <f t="shared" si="14"/>
        <v>0</v>
      </c>
      <c r="W47" s="905">
        <f t="shared" si="15"/>
        <v>0</v>
      </c>
      <c r="X47" s="905">
        <f t="shared" si="16"/>
        <v>0</v>
      </c>
      <c r="Y47" s="1015"/>
      <c r="Z47" s="1015"/>
      <c r="AA47" s="1015"/>
    </row>
    <row r="48" spans="1:27" ht="12.75" customHeight="1">
      <c r="A48" s="877" t="s">
        <v>269</v>
      </c>
      <c r="B48" s="144" t="s">
        <v>271</v>
      </c>
      <c r="C48" s="145"/>
      <c r="D48" s="1015" t="s">
        <v>270</v>
      </c>
      <c r="E48" s="1015"/>
      <c r="F48" s="1015"/>
      <c r="G48" s="1015"/>
      <c r="H48" s="1015"/>
      <c r="I48" s="1015"/>
      <c r="J48" s="1736"/>
      <c r="K48" s="1263">
        <f>'Accounts by GL'!O73</f>
        <v>0</v>
      </c>
      <c r="L48" s="1706">
        <v>0</v>
      </c>
      <c r="M48" s="1262">
        <f t="shared" si="12"/>
        <v>0</v>
      </c>
      <c r="N48" s="1709"/>
      <c r="O48" s="1706">
        <v>0</v>
      </c>
      <c r="P48" s="1262">
        <f t="shared" si="13"/>
        <v>0</v>
      </c>
      <c r="Q48" s="1262"/>
      <c r="R48" s="1708"/>
      <c r="S48" s="1540"/>
      <c r="T48" s="1526"/>
      <c r="U48" s="905">
        <f t="shared" si="14"/>
        <v>0</v>
      </c>
      <c r="V48" s="905">
        <f t="shared" si="14"/>
        <v>0</v>
      </c>
      <c r="W48" s="905">
        <f t="shared" si="15"/>
        <v>0</v>
      </c>
      <c r="X48" s="905">
        <f t="shared" si="16"/>
        <v>0</v>
      </c>
      <c r="Y48" s="1015"/>
      <c r="Z48" s="1015"/>
      <c r="AA48" s="1015"/>
    </row>
    <row r="49" spans="1:27" ht="12.75" customHeight="1">
      <c r="A49" s="877" t="s">
        <v>272</v>
      </c>
      <c r="B49" s="144" t="s">
        <v>274</v>
      </c>
      <c r="C49" s="145"/>
      <c r="D49" s="1015" t="s">
        <v>4753</v>
      </c>
      <c r="E49" s="1015"/>
      <c r="F49" s="1289"/>
      <c r="G49" s="1015"/>
      <c r="H49" s="1015"/>
      <c r="I49" s="1015"/>
      <c r="J49" s="1736"/>
      <c r="K49" s="1263">
        <f>'Accounts by GL'!O72</f>
        <v>0</v>
      </c>
      <c r="L49" s="1706">
        <v>0</v>
      </c>
      <c r="M49" s="1262">
        <f t="shared" si="12"/>
        <v>0</v>
      </c>
      <c r="N49" s="1709"/>
      <c r="O49" s="1706">
        <v>0</v>
      </c>
      <c r="P49" s="1262">
        <f t="shared" si="13"/>
        <v>0</v>
      </c>
      <c r="Q49" s="1262"/>
      <c r="R49" s="1708"/>
      <c r="S49" s="1540"/>
      <c r="T49" s="1526"/>
      <c r="U49" s="905">
        <f t="shared" si="14"/>
        <v>0</v>
      </c>
      <c r="V49" s="905">
        <f t="shared" si="14"/>
        <v>0</v>
      </c>
      <c r="W49" s="905">
        <f t="shared" si="15"/>
        <v>0</v>
      </c>
      <c r="X49" s="905">
        <f t="shared" si="16"/>
        <v>0</v>
      </c>
      <c r="Y49" s="1015"/>
      <c r="Z49" s="1015"/>
      <c r="AA49" s="1015"/>
    </row>
    <row r="50" spans="1:27" ht="12.75" customHeight="1">
      <c r="A50" s="877" t="s">
        <v>4754</v>
      </c>
      <c r="B50" s="144"/>
      <c r="C50" s="145"/>
      <c r="D50" s="1015" t="s">
        <v>3609</v>
      </c>
      <c r="E50" s="1015"/>
      <c r="F50" s="1015"/>
      <c r="G50" s="1015"/>
      <c r="H50" s="1015"/>
      <c r="I50" s="1015"/>
      <c r="J50" s="1015"/>
      <c r="K50" s="1712">
        <f>+'Accounts by GL'!O68</f>
        <v>0</v>
      </c>
      <c r="L50" s="1713">
        <v>0</v>
      </c>
      <c r="M50" s="1715">
        <f t="shared" si="12"/>
        <v>0</v>
      </c>
      <c r="N50" s="1709"/>
      <c r="O50" s="1713">
        <v>0</v>
      </c>
      <c r="P50" s="1715">
        <f t="shared" si="13"/>
        <v>0</v>
      </c>
      <c r="Q50" s="1262"/>
      <c r="R50" s="1708"/>
      <c r="S50" s="1540"/>
      <c r="T50" s="1526"/>
      <c r="U50" s="905">
        <f t="shared" si="14"/>
        <v>0</v>
      </c>
      <c r="V50" s="905">
        <f t="shared" si="14"/>
        <v>0</v>
      </c>
      <c r="W50" s="905">
        <f t="shared" si="15"/>
        <v>0</v>
      </c>
      <c r="X50" s="905">
        <f t="shared" si="16"/>
        <v>0</v>
      </c>
      <c r="Y50" s="1015"/>
      <c r="Z50" s="1015"/>
      <c r="AA50" s="1015"/>
    </row>
    <row r="51" spans="1:27" ht="12.75" customHeight="1">
      <c r="A51" s="877"/>
      <c r="B51" s="144"/>
      <c r="C51" s="145"/>
      <c r="D51" s="871"/>
      <c r="E51" s="1015"/>
      <c r="F51" s="1289"/>
      <c r="G51" s="1015"/>
      <c r="H51" s="1015"/>
      <c r="I51" s="1015"/>
      <c r="J51" s="1015"/>
      <c r="K51" s="1263"/>
      <c r="L51" s="1737"/>
      <c r="M51" s="1701"/>
      <c r="N51" s="1708"/>
      <c r="O51" s="1735"/>
      <c r="P51" s="1709"/>
      <c r="Q51" s="1709"/>
      <c r="R51" s="1708"/>
      <c r="S51" s="1540"/>
      <c r="T51" s="1526"/>
      <c r="U51" s="905"/>
      <c r="V51" s="905"/>
      <c r="W51" s="1710"/>
      <c r="X51" s="905"/>
      <c r="Y51" s="1015"/>
      <c r="Z51" s="1015"/>
      <c r="AA51" s="1015"/>
    </row>
    <row r="52" spans="1:27" ht="12.75" customHeight="1">
      <c r="A52" s="877"/>
      <c r="B52" s="144"/>
      <c r="C52" s="145"/>
      <c r="D52" s="871" t="s">
        <v>4755</v>
      </c>
      <c r="E52" s="1015"/>
      <c r="F52" s="1289"/>
      <c r="G52" s="1015"/>
      <c r="H52" s="1015"/>
      <c r="I52" s="1015"/>
      <c r="J52" s="1015"/>
      <c r="K52" s="1727">
        <f>SUM(K44:K50)</f>
        <v>0</v>
      </c>
      <c r="L52" s="1738">
        <f>SUM(L44:L50)</f>
        <v>0</v>
      </c>
      <c r="M52" s="1729">
        <f>ROUND(SUM(M44:M50),0)</f>
        <v>0</v>
      </c>
      <c r="N52" s="1708"/>
      <c r="O52" s="1739">
        <f>ROUND(SUM(O44:O50),0)</f>
        <v>0</v>
      </c>
      <c r="P52" s="1729">
        <f>ROUND(SUM(P44:P50),0)</f>
        <v>0</v>
      </c>
      <c r="Q52" s="1701"/>
      <c r="R52" s="1708"/>
      <c r="S52" s="1540"/>
      <c r="T52" s="1526"/>
      <c r="U52" s="1720">
        <f>SUM(U44:U50)</f>
        <v>0</v>
      </c>
      <c r="V52" s="1720">
        <f>M52-U52</f>
        <v>0</v>
      </c>
      <c r="W52" s="1721">
        <f>SUM(W43:W50)</f>
        <v>0</v>
      </c>
      <c r="X52" s="1720">
        <f>W52-O52</f>
        <v>0</v>
      </c>
      <c r="Y52" s="1015"/>
      <c r="Z52" s="1015"/>
      <c r="AA52" s="1015"/>
    </row>
    <row r="53" spans="1:27" ht="12.75" customHeight="1">
      <c r="A53" s="877"/>
      <c r="B53" s="1684"/>
      <c r="C53" s="1685"/>
      <c r="D53" s="871" t="s">
        <v>4756</v>
      </c>
      <c r="E53" s="1015"/>
      <c r="F53" s="1289"/>
      <c r="G53" s="1015"/>
      <c r="H53" s="1015"/>
      <c r="I53" s="1015"/>
      <c r="J53" s="1015"/>
      <c r="K53" s="1727">
        <f>K41+K52</f>
        <v>0</v>
      </c>
      <c r="L53" s="1738">
        <f>L41+L52</f>
        <v>0</v>
      </c>
      <c r="M53" s="1729">
        <f>M41+M52</f>
        <v>0</v>
      </c>
      <c r="N53" s="1708"/>
      <c r="O53" s="1739">
        <f>O41+O52</f>
        <v>0</v>
      </c>
      <c r="P53" s="1731">
        <f>SUM(P41+P52)</f>
        <v>0</v>
      </c>
      <c r="Q53" s="1732"/>
      <c r="R53" s="1015"/>
      <c r="S53" s="1540"/>
      <c r="T53" s="1526"/>
      <c r="U53" s="905">
        <f>U41+U52</f>
        <v>0</v>
      </c>
      <c r="V53" s="905">
        <f>M53-U53</f>
        <v>0</v>
      </c>
      <c r="W53" s="1710">
        <f>W41+W52</f>
        <v>0</v>
      </c>
      <c r="X53" s="905">
        <f>O53-W53</f>
        <v>0</v>
      </c>
      <c r="Y53" s="1015"/>
      <c r="Z53" s="1015"/>
      <c r="AA53" s="1015"/>
    </row>
    <row r="54" spans="1:27" ht="12.75" customHeight="1">
      <c r="A54" s="877"/>
      <c r="B54" s="1684"/>
      <c r="C54" s="1685"/>
      <c r="D54" s="873"/>
      <c r="E54" s="873"/>
      <c r="F54" s="873"/>
      <c r="G54" s="873"/>
      <c r="H54" s="873"/>
      <c r="I54" s="873"/>
      <c r="J54" s="873"/>
      <c r="K54" s="1686"/>
      <c r="L54" s="1723"/>
      <c r="M54" s="1686"/>
      <c r="N54" s="1686"/>
      <c r="O54" s="1716"/>
      <c r="P54" s="873"/>
      <c r="Q54" s="873"/>
      <c r="R54" s="1015"/>
      <c r="S54" s="1540"/>
      <c r="T54" s="1526"/>
      <c r="U54" s="905"/>
      <c r="V54" s="905"/>
      <c r="W54" s="1710"/>
      <c r="X54" s="905"/>
      <c r="Y54" s="1015"/>
      <c r="Z54" s="1015"/>
      <c r="AA54" s="1015"/>
    </row>
    <row r="55" spans="1:27" ht="12.75" customHeight="1">
      <c r="A55" s="877"/>
      <c r="B55" s="144"/>
      <c r="C55" s="145"/>
      <c r="D55" s="1677" t="s">
        <v>3619</v>
      </c>
      <c r="E55" s="873"/>
      <c r="F55" s="873"/>
      <c r="G55" s="873"/>
      <c r="H55" s="873"/>
      <c r="I55" s="873"/>
      <c r="J55" s="873"/>
      <c r="K55" s="1740"/>
      <c r="L55" s="1716"/>
      <c r="M55" s="1740"/>
      <c r="N55" s="1740"/>
      <c r="O55" s="1741"/>
      <c r="P55" s="1740"/>
      <c r="Q55" s="1740"/>
      <c r="R55" s="1742"/>
      <c r="S55" s="1540"/>
      <c r="T55" s="1526"/>
      <c r="U55" s="905"/>
      <c r="V55" s="905"/>
      <c r="W55" s="1710"/>
      <c r="X55" s="905"/>
      <c r="Y55" s="1015"/>
      <c r="Z55" s="1015"/>
      <c r="AA55" s="1015"/>
    </row>
    <row r="56" spans="1:27" ht="12.75" customHeight="1">
      <c r="A56" s="877"/>
      <c r="B56" s="1743"/>
      <c r="C56" s="1744"/>
      <c r="D56" s="872" t="s">
        <v>4757</v>
      </c>
      <c r="E56" s="873"/>
      <c r="F56" s="873"/>
      <c r="G56" s="873"/>
      <c r="H56" s="873"/>
      <c r="I56" s="873"/>
      <c r="J56" s="873"/>
      <c r="K56" s="1742"/>
      <c r="L56" s="1716"/>
      <c r="M56" s="1742"/>
      <c r="N56" s="1740"/>
      <c r="O56" s="1741"/>
      <c r="P56" s="1740"/>
      <c r="Q56" s="1740"/>
      <c r="R56" s="1742"/>
      <c r="S56" s="1540"/>
      <c r="T56" s="1526"/>
      <c r="U56" s="905"/>
      <c r="V56" s="905"/>
      <c r="W56" s="1710"/>
      <c r="X56" s="905"/>
      <c r="Y56" s="1015"/>
      <c r="Z56" s="1015"/>
      <c r="AA56" s="1015"/>
    </row>
    <row r="57" spans="1:27" ht="12.75" customHeight="1">
      <c r="A57" s="877" t="s">
        <v>275</v>
      </c>
      <c r="B57" s="144" t="s">
        <v>276</v>
      </c>
      <c r="C57" s="145"/>
      <c r="D57" s="873"/>
      <c r="E57" s="873" t="s">
        <v>59</v>
      </c>
      <c r="F57" s="873"/>
      <c r="G57" s="873"/>
      <c r="H57" s="873"/>
      <c r="I57" s="873"/>
      <c r="J57" s="873"/>
      <c r="K57" s="1745">
        <f>+'Accounts by GL'!O84+'Accounts by GL'!O89+'Accounts by GL'!O99+'Accounts by GL'!O103+'Accounts by GL'!O105</f>
        <v>0</v>
      </c>
      <c r="L57" s="1706">
        <v>0</v>
      </c>
      <c r="M57" s="1262">
        <f t="shared" ref="M57:M78" si="17">+K57+L57</f>
        <v>0</v>
      </c>
      <c r="N57" s="1707"/>
      <c r="O57" s="1540">
        <v>0</v>
      </c>
      <c r="P57" s="1262">
        <f t="shared" ref="P57:P78" si="18">ROUND(O57,0)+ROUND(M57,0)</f>
        <v>0</v>
      </c>
      <c r="Q57" s="1262"/>
      <c r="R57" s="1708"/>
      <c r="S57" s="1540"/>
      <c r="T57" s="1526"/>
      <c r="U57" s="905">
        <f t="shared" ref="U57:U78" si="19">M57</f>
        <v>0</v>
      </c>
      <c r="V57" s="905">
        <f t="shared" ref="V57:V78" si="20">ROUND(U57,0)-U57</f>
        <v>0</v>
      </c>
      <c r="W57" s="1710">
        <f t="shared" ref="W57:W78" si="21">O57</f>
        <v>0</v>
      </c>
      <c r="X57" s="905">
        <f t="shared" ref="X57:X78" si="22">ROUND(W57,0)-W57</f>
        <v>0</v>
      </c>
      <c r="Y57" s="1015"/>
      <c r="Z57" s="1015"/>
      <c r="AA57" s="1015"/>
    </row>
    <row r="58" spans="1:27" ht="12.75" customHeight="1">
      <c r="A58" s="877" t="s">
        <v>277</v>
      </c>
      <c r="B58" s="144" t="s">
        <v>279</v>
      </c>
      <c r="C58" s="145"/>
      <c r="D58" s="873"/>
      <c r="E58" s="873" t="s">
        <v>278</v>
      </c>
      <c r="F58" s="873"/>
      <c r="G58" s="873"/>
      <c r="H58" s="873"/>
      <c r="I58" s="873"/>
      <c r="J58" s="873"/>
      <c r="K58" s="1263">
        <f>+'Accounts by GL'!O111</f>
        <v>0</v>
      </c>
      <c r="L58" s="1706">
        <v>0</v>
      </c>
      <c r="M58" s="1262">
        <f t="shared" si="17"/>
        <v>0</v>
      </c>
      <c r="N58" s="1709"/>
      <c r="O58" s="1540">
        <v>0</v>
      </c>
      <c r="P58" s="1262">
        <f t="shared" si="18"/>
        <v>0</v>
      </c>
      <c r="Q58" s="1262"/>
      <c r="R58" s="1262"/>
      <c r="S58" s="1540"/>
      <c r="T58" s="1526"/>
      <c r="U58" s="905">
        <f t="shared" si="19"/>
        <v>0</v>
      </c>
      <c r="V58" s="905">
        <f t="shared" si="20"/>
        <v>0</v>
      </c>
      <c r="W58" s="1710">
        <f t="shared" si="21"/>
        <v>0</v>
      </c>
      <c r="X58" s="905">
        <f t="shared" si="22"/>
        <v>0</v>
      </c>
      <c r="Y58" s="1015"/>
      <c r="Z58" s="1015"/>
      <c r="AA58" s="1015"/>
    </row>
    <row r="59" spans="1:27" ht="12.75" customHeight="1">
      <c r="A59" s="877" t="s">
        <v>280</v>
      </c>
      <c r="B59" s="144" t="s">
        <v>282</v>
      </c>
      <c r="C59" s="145"/>
      <c r="D59" s="873"/>
      <c r="E59" s="873" t="s">
        <v>281</v>
      </c>
      <c r="F59" s="873"/>
      <c r="G59" s="873"/>
      <c r="H59" s="873"/>
      <c r="I59" s="873"/>
      <c r="J59" s="873"/>
      <c r="K59" s="1263">
        <f>+SUM('Accounts by GL'!O81:O83)+SUM('Accounts by GL'!O85:O88)+'Accounts by GL'!O90</f>
        <v>0</v>
      </c>
      <c r="L59" s="1706">
        <v>0</v>
      </c>
      <c r="M59" s="1262">
        <f t="shared" si="17"/>
        <v>0</v>
      </c>
      <c r="N59" s="1709"/>
      <c r="O59" s="1540">
        <v>0</v>
      </c>
      <c r="P59" s="1262">
        <f t="shared" si="18"/>
        <v>0</v>
      </c>
      <c r="Q59" s="1262"/>
      <c r="R59" s="1262"/>
      <c r="S59" s="1540"/>
      <c r="T59" s="1526"/>
      <c r="U59" s="905">
        <f t="shared" si="19"/>
        <v>0</v>
      </c>
      <c r="V59" s="905">
        <f t="shared" si="20"/>
        <v>0</v>
      </c>
      <c r="W59" s="1710">
        <f t="shared" si="21"/>
        <v>0</v>
      </c>
      <c r="X59" s="905">
        <f t="shared" si="22"/>
        <v>0</v>
      </c>
      <c r="Y59" s="1015"/>
      <c r="Z59" s="1015"/>
      <c r="AA59" s="1015"/>
    </row>
    <row r="60" spans="1:27" ht="12.75" customHeight="1">
      <c r="A60" s="877" t="s">
        <v>283</v>
      </c>
      <c r="B60" s="144" t="s">
        <v>285</v>
      </c>
      <c r="C60" s="145"/>
      <c r="D60" s="873"/>
      <c r="E60" s="873" t="s">
        <v>284</v>
      </c>
      <c r="F60" s="873"/>
      <c r="G60" s="873"/>
      <c r="H60" s="873"/>
      <c r="I60" s="873"/>
      <c r="J60" s="873"/>
      <c r="K60" s="1263">
        <f>+'Accounts by GL'!O102</f>
        <v>0</v>
      </c>
      <c r="L60" s="1706">
        <v>0</v>
      </c>
      <c r="M60" s="1262">
        <f t="shared" si="17"/>
        <v>0</v>
      </c>
      <c r="N60" s="1709"/>
      <c r="O60" s="1540">
        <v>0</v>
      </c>
      <c r="P60" s="1262">
        <f t="shared" si="18"/>
        <v>0</v>
      </c>
      <c r="Q60" s="1262"/>
      <c r="R60" s="1262"/>
      <c r="S60" s="1540"/>
      <c r="T60" s="1526"/>
      <c r="U60" s="905">
        <f t="shared" si="19"/>
        <v>0</v>
      </c>
      <c r="V60" s="905">
        <f t="shared" si="20"/>
        <v>0</v>
      </c>
      <c r="W60" s="1710">
        <f t="shared" si="21"/>
        <v>0</v>
      </c>
      <c r="X60" s="905">
        <f t="shared" si="22"/>
        <v>0</v>
      </c>
      <c r="Y60" s="1015"/>
      <c r="Z60" s="1015"/>
      <c r="AA60" s="1015"/>
    </row>
    <row r="61" spans="1:27" ht="12.75" customHeight="1">
      <c r="A61" s="877" t="s">
        <v>286</v>
      </c>
      <c r="B61" s="144" t="s">
        <v>287</v>
      </c>
      <c r="C61" s="145"/>
      <c r="D61" s="873"/>
      <c r="E61" s="873" t="s">
        <v>65</v>
      </c>
      <c r="F61" s="873"/>
      <c r="G61" s="873"/>
      <c r="H61" s="873"/>
      <c r="I61" s="873"/>
      <c r="J61" s="873"/>
      <c r="K61" s="1263">
        <f>+'Accounts by GL'!O124+'Accounts by GL'!O125</f>
        <v>0</v>
      </c>
      <c r="L61" s="1706">
        <v>0</v>
      </c>
      <c r="M61" s="1262">
        <f t="shared" si="17"/>
        <v>0</v>
      </c>
      <c r="N61" s="1709"/>
      <c r="O61" s="1540">
        <v>0</v>
      </c>
      <c r="P61" s="1262">
        <f t="shared" si="18"/>
        <v>0</v>
      </c>
      <c r="Q61" s="1262"/>
      <c r="R61" s="1262"/>
      <c r="S61" s="1540"/>
      <c r="T61" s="1526"/>
      <c r="U61" s="905">
        <f t="shared" si="19"/>
        <v>0</v>
      </c>
      <c r="V61" s="905">
        <f t="shared" si="20"/>
        <v>0</v>
      </c>
      <c r="W61" s="1710">
        <f t="shared" si="21"/>
        <v>0</v>
      </c>
      <c r="X61" s="905">
        <f t="shared" si="22"/>
        <v>0</v>
      </c>
      <c r="Y61" s="1015"/>
      <c r="Z61" s="1015"/>
      <c r="AA61" s="1015"/>
    </row>
    <row r="62" spans="1:27" ht="12.75" customHeight="1">
      <c r="A62" s="877" t="s">
        <v>288</v>
      </c>
      <c r="B62" s="144" t="s">
        <v>290</v>
      </c>
      <c r="C62" s="145"/>
      <c r="D62" s="873"/>
      <c r="E62" s="873" t="s">
        <v>289</v>
      </c>
      <c r="F62" s="873"/>
      <c r="G62" s="873"/>
      <c r="H62" s="873"/>
      <c r="I62" s="873"/>
      <c r="J62" s="873"/>
      <c r="K62" s="1263">
        <f>+'Accounts by GL'!O126</f>
        <v>0</v>
      </c>
      <c r="L62" s="1706">
        <v>0</v>
      </c>
      <c r="M62" s="1262">
        <f t="shared" si="17"/>
        <v>0</v>
      </c>
      <c r="N62" s="1709"/>
      <c r="O62" s="1540">
        <v>0</v>
      </c>
      <c r="P62" s="1262">
        <f t="shared" si="18"/>
        <v>0</v>
      </c>
      <c r="Q62" s="1262"/>
      <c r="R62" s="1262"/>
      <c r="S62" s="1540"/>
      <c r="T62" s="1526"/>
      <c r="U62" s="905">
        <f t="shared" si="19"/>
        <v>0</v>
      </c>
      <c r="V62" s="905">
        <f t="shared" si="20"/>
        <v>0</v>
      </c>
      <c r="W62" s="1710">
        <f t="shared" si="21"/>
        <v>0</v>
      </c>
      <c r="X62" s="905">
        <f t="shared" si="22"/>
        <v>0</v>
      </c>
      <c r="Y62" s="1015"/>
      <c r="Z62" s="1015"/>
      <c r="AA62" s="1015"/>
    </row>
    <row r="63" spans="1:27" ht="12.75" customHeight="1">
      <c r="A63" s="877" t="s">
        <v>291</v>
      </c>
      <c r="B63" s="144" t="s">
        <v>293</v>
      </c>
      <c r="C63" s="145"/>
      <c r="D63" s="873"/>
      <c r="E63" s="1015" t="s">
        <v>76</v>
      </c>
      <c r="F63" s="1015"/>
      <c r="G63" s="1015"/>
      <c r="H63" s="873"/>
      <c r="I63" s="873"/>
      <c r="J63" s="873"/>
      <c r="K63" s="1263">
        <f>+'Accounts by GL'!O123</f>
        <v>0</v>
      </c>
      <c r="L63" s="1706">
        <v>0</v>
      </c>
      <c r="M63" s="1262">
        <f t="shared" si="17"/>
        <v>0</v>
      </c>
      <c r="N63" s="1709"/>
      <c r="O63" s="1540">
        <v>0</v>
      </c>
      <c r="P63" s="1262">
        <f t="shared" si="18"/>
        <v>0</v>
      </c>
      <c r="Q63" s="1262"/>
      <c r="R63" s="1262"/>
      <c r="S63" s="1540"/>
      <c r="T63" s="1526"/>
      <c r="U63" s="905">
        <f t="shared" si="19"/>
        <v>0</v>
      </c>
      <c r="V63" s="905">
        <f t="shared" si="20"/>
        <v>0</v>
      </c>
      <c r="W63" s="1710">
        <f t="shared" si="21"/>
        <v>0</v>
      </c>
      <c r="X63" s="905">
        <f t="shared" si="22"/>
        <v>0</v>
      </c>
      <c r="Y63" s="1015"/>
      <c r="Z63" s="1015"/>
      <c r="AA63" s="1015"/>
    </row>
    <row r="64" spans="1:27" ht="12.75" customHeight="1">
      <c r="A64" s="877" t="s">
        <v>294</v>
      </c>
      <c r="B64" s="144" t="s">
        <v>296</v>
      </c>
      <c r="C64" s="145"/>
      <c r="D64" s="873"/>
      <c r="E64" s="873" t="s">
        <v>295</v>
      </c>
      <c r="F64" s="873"/>
      <c r="G64" s="873"/>
      <c r="H64" s="873"/>
      <c r="I64" s="873"/>
      <c r="J64" s="873"/>
      <c r="K64" s="1263">
        <f>+'Accounts by GL'!O104</f>
        <v>0</v>
      </c>
      <c r="L64" s="1706">
        <v>0</v>
      </c>
      <c r="M64" s="1262">
        <f t="shared" si="17"/>
        <v>0</v>
      </c>
      <c r="N64" s="1709"/>
      <c r="O64" s="1540">
        <v>0</v>
      </c>
      <c r="P64" s="1262">
        <f t="shared" si="18"/>
        <v>0</v>
      </c>
      <c r="Q64" s="1262"/>
      <c r="R64" s="1262"/>
      <c r="S64" s="1540"/>
      <c r="T64" s="1526"/>
      <c r="U64" s="905">
        <f t="shared" si="19"/>
        <v>0</v>
      </c>
      <c r="V64" s="905">
        <f t="shared" si="20"/>
        <v>0</v>
      </c>
      <c r="W64" s="1710">
        <f t="shared" si="21"/>
        <v>0</v>
      </c>
      <c r="X64" s="905">
        <f t="shared" si="22"/>
        <v>0</v>
      </c>
      <c r="Y64" s="1015"/>
      <c r="Z64" s="1015"/>
      <c r="AA64" s="1015"/>
    </row>
    <row r="65" spans="1:27" ht="12.75" customHeight="1">
      <c r="A65" s="877" t="s">
        <v>297</v>
      </c>
      <c r="B65" s="144">
        <v>33100</v>
      </c>
      <c r="C65" s="145"/>
      <c r="D65" s="873"/>
      <c r="E65" s="873" t="s">
        <v>64</v>
      </c>
      <c r="F65" s="873"/>
      <c r="G65" s="873"/>
      <c r="H65" s="873"/>
      <c r="I65" s="873"/>
      <c r="J65" s="873"/>
      <c r="K65" s="1263">
        <f>+'Accounts by GL'!O79+'Accounts by GL'!O106</f>
        <v>0</v>
      </c>
      <c r="L65" s="1706">
        <v>0</v>
      </c>
      <c r="M65" s="1262">
        <f t="shared" si="17"/>
        <v>0</v>
      </c>
      <c r="N65" s="1709"/>
      <c r="O65" s="1706">
        <v>0</v>
      </c>
      <c r="P65" s="1262">
        <f t="shared" si="18"/>
        <v>0</v>
      </c>
      <c r="Q65" s="1262"/>
      <c r="R65" s="1262"/>
      <c r="S65" s="1540"/>
      <c r="T65" s="1526"/>
      <c r="U65" s="905">
        <f t="shared" si="19"/>
        <v>0</v>
      </c>
      <c r="V65" s="905">
        <f t="shared" si="20"/>
        <v>0</v>
      </c>
      <c r="W65" s="1710">
        <f t="shared" si="21"/>
        <v>0</v>
      </c>
      <c r="X65" s="905">
        <f t="shared" si="22"/>
        <v>0</v>
      </c>
      <c r="Y65" s="1015"/>
      <c r="Z65" s="1015"/>
      <c r="AA65" s="1015"/>
    </row>
    <row r="66" spans="1:27" ht="12.75" customHeight="1">
      <c r="A66" s="877"/>
      <c r="B66" s="144"/>
      <c r="C66" s="145"/>
      <c r="D66" s="873"/>
      <c r="E66" s="873" t="s">
        <v>4758</v>
      </c>
      <c r="F66" s="873"/>
      <c r="G66" s="873"/>
      <c r="H66" s="873"/>
      <c r="I66" s="873"/>
      <c r="J66" s="873"/>
      <c r="K66" s="1263">
        <v>0</v>
      </c>
      <c r="L66" s="1706">
        <v>0</v>
      </c>
      <c r="M66" s="1262">
        <f t="shared" si="17"/>
        <v>0</v>
      </c>
      <c r="N66" s="1709"/>
      <c r="O66" s="1706">
        <v>0</v>
      </c>
      <c r="P66" s="1262">
        <f t="shared" si="18"/>
        <v>0</v>
      </c>
      <c r="Q66" s="1262"/>
      <c r="R66" s="1262"/>
      <c r="S66" s="1540"/>
      <c r="T66" s="1526"/>
      <c r="U66" s="905">
        <f t="shared" si="19"/>
        <v>0</v>
      </c>
      <c r="V66" s="905">
        <f t="shared" si="20"/>
        <v>0</v>
      </c>
      <c r="W66" s="1710">
        <f t="shared" si="21"/>
        <v>0</v>
      </c>
      <c r="X66" s="905">
        <f t="shared" si="22"/>
        <v>0</v>
      </c>
      <c r="Y66" s="1015"/>
      <c r="Z66" s="1015"/>
      <c r="AA66" s="1015"/>
    </row>
    <row r="67" spans="1:27" ht="12.75" customHeight="1">
      <c r="A67" s="877" t="s">
        <v>299</v>
      </c>
      <c r="B67" s="144" t="s">
        <v>301</v>
      </c>
      <c r="C67" s="145"/>
      <c r="D67" s="873"/>
      <c r="E67" s="873"/>
      <c r="F67" s="873" t="s">
        <v>300</v>
      </c>
      <c r="G67" s="873"/>
      <c r="H67" s="873"/>
      <c r="I67" s="873"/>
      <c r="J67" s="873"/>
      <c r="K67" s="1263">
        <f>+'Accounts by GL'!O107</f>
        <v>0</v>
      </c>
      <c r="L67" s="1706">
        <v>0</v>
      </c>
      <c r="M67" s="1262">
        <f t="shared" si="17"/>
        <v>0</v>
      </c>
      <c r="N67" s="1709"/>
      <c r="O67" s="1706">
        <v>0</v>
      </c>
      <c r="P67" s="1262">
        <f t="shared" si="18"/>
        <v>0</v>
      </c>
      <c r="Q67" s="1262"/>
      <c r="R67" s="1262"/>
      <c r="S67" s="1540"/>
      <c r="T67" s="1526"/>
      <c r="U67" s="905">
        <f t="shared" si="19"/>
        <v>0</v>
      </c>
      <c r="V67" s="905">
        <f t="shared" si="20"/>
        <v>0</v>
      </c>
      <c r="W67" s="1710">
        <f t="shared" si="21"/>
        <v>0</v>
      </c>
      <c r="X67" s="905">
        <f t="shared" si="22"/>
        <v>0</v>
      </c>
      <c r="Y67" s="1015"/>
      <c r="Z67" s="1015"/>
      <c r="AA67" s="1015"/>
    </row>
    <row r="68" spans="1:27" ht="12.75" customHeight="1">
      <c r="A68" s="877" t="s">
        <v>302</v>
      </c>
      <c r="B68" s="144" t="s">
        <v>304</v>
      </c>
      <c r="C68" s="145"/>
      <c r="D68" s="873"/>
      <c r="E68" s="873"/>
      <c r="F68" s="873" t="s">
        <v>303</v>
      </c>
      <c r="G68" s="873"/>
      <c r="H68" s="873"/>
      <c r="I68" s="873"/>
      <c r="J68" s="873"/>
      <c r="K68" s="1263">
        <f>+'Accounts by GL'!O109</f>
        <v>0</v>
      </c>
      <c r="L68" s="1706">
        <v>0</v>
      </c>
      <c r="M68" s="1262">
        <f t="shared" si="17"/>
        <v>0</v>
      </c>
      <c r="N68" s="1709"/>
      <c r="O68" s="1540">
        <v>0</v>
      </c>
      <c r="P68" s="1262">
        <f t="shared" si="18"/>
        <v>0</v>
      </c>
      <c r="Q68" s="1262"/>
      <c r="R68" s="1262"/>
      <c r="S68" s="1540"/>
      <c r="T68" s="1526"/>
      <c r="U68" s="905">
        <f t="shared" si="19"/>
        <v>0</v>
      </c>
      <c r="V68" s="905">
        <f t="shared" si="20"/>
        <v>0</v>
      </c>
      <c r="W68" s="1710">
        <f t="shared" si="21"/>
        <v>0</v>
      </c>
      <c r="X68" s="905">
        <f t="shared" si="22"/>
        <v>0</v>
      </c>
      <c r="Y68" s="1015"/>
      <c r="Z68" s="1015"/>
      <c r="AA68" s="1015"/>
    </row>
    <row r="69" spans="1:27" ht="12.75" customHeight="1">
      <c r="A69" s="877" t="s">
        <v>305</v>
      </c>
      <c r="B69" s="144" t="s">
        <v>307</v>
      </c>
      <c r="C69" s="145"/>
      <c r="D69" s="873"/>
      <c r="E69" s="873"/>
      <c r="F69" s="873" t="s">
        <v>337</v>
      </c>
      <c r="G69" s="873"/>
      <c r="H69" s="873"/>
      <c r="I69" s="873"/>
      <c r="J69" s="873"/>
      <c r="K69" s="1263">
        <f>+'Accounts by GL'!O113</f>
        <v>0</v>
      </c>
      <c r="L69" s="1706">
        <v>0</v>
      </c>
      <c r="M69" s="1262">
        <f t="shared" si="17"/>
        <v>0</v>
      </c>
      <c r="N69" s="1709"/>
      <c r="O69" s="1706">
        <v>0</v>
      </c>
      <c r="P69" s="1262">
        <f t="shared" si="18"/>
        <v>0</v>
      </c>
      <c r="Q69" s="1262"/>
      <c r="R69" s="1262"/>
      <c r="S69" s="1540"/>
      <c r="T69" s="1526"/>
      <c r="U69" s="905">
        <f t="shared" si="19"/>
        <v>0</v>
      </c>
      <c r="V69" s="905">
        <f t="shared" si="20"/>
        <v>0</v>
      </c>
      <c r="W69" s="1710">
        <f t="shared" si="21"/>
        <v>0</v>
      </c>
      <c r="X69" s="905">
        <f t="shared" si="22"/>
        <v>0</v>
      </c>
      <c r="Y69" s="1015"/>
      <c r="Z69" s="1015"/>
      <c r="AA69" s="1015"/>
    </row>
    <row r="70" spans="1:27" ht="12.75" customHeight="1">
      <c r="A70" s="877" t="s">
        <v>308</v>
      </c>
      <c r="B70" s="144" t="s">
        <v>310</v>
      </c>
      <c r="C70" s="145"/>
      <c r="D70" s="873"/>
      <c r="E70" s="873"/>
      <c r="F70" s="873" t="s">
        <v>309</v>
      </c>
      <c r="G70" s="873"/>
      <c r="H70" s="873"/>
      <c r="I70" s="873"/>
      <c r="J70" s="873"/>
      <c r="K70" s="1263">
        <f>+'Accounts by GL'!O117</f>
        <v>0</v>
      </c>
      <c r="L70" s="1706">
        <v>0</v>
      </c>
      <c r="M70" s="1262">
        <f t="shared" si="17"/>
        <v>0</v>
      </c>
      <c r="N70" s="1709"/>
      <c r="O70" s="1706">
        <v>0</v>
      </c>
      <c r="P70" s="1262">
        <f t="shared" si="18"/>
        <v>0</v>
      </c>
      <c r="Q70" s="1262"/>
      <c r="R70" s="1262"/>
      <c r="S70" s="1540"/>
      <c r="T70" s="1526"/>
      <c r="U70" s="905">
        <f t="shared" si="19"/>
        <v>0</v>
      </c>
      <c r="V70" s="905">
        <f t="shared" si="20"/>
        <v>0</v>
      </c>
      <c r="W70" s="1710">
        <f t="shared" si="21"/>
        <v>0</v>
      </c>
      <c r="X70" s="905">
        <f t="shared" si="22"/>
        <v>0</v>
      </c>
      <c r="Y70" s="1015"/>
      <c r="Z70" s="1015"/>
      <c r="AA70" s="1015"/>
    </row>
    <row r="71" spans="1:27" ht="12.75" customHeight="1">
      <c r="A71" s="877" t="s">
        <v>6764</v>
      </c>
      <c r="B71" s="144" t="s">
        <v>304</v>
      </c>
      <c r="C71" s="145"/>
      <c r="D71" s="873"/>
      <c r="E71" s="873"/>
      <c r="F71" s="1304" t="s">
        <v>4759</v>
      </c>
      <c r="G71" s="1015"/>
      <c r="H71" s="1015"/>
      <c r="I71" s="873"/>
      <c r="J71" s="873"/>
      <c r="K71" s="1263">
        <f>+'Accounts by GL'!O121</f>
        <v>0</v>
      </c>
      <c r="L71" s="1706">
        <v>0</v>
      </c>
      <c r="M71" s="1262">
        <f t="shared" si="17"/>
        <v>0</v>
      </c>
      <c r="N71" s="1709"/>
      <c r="O71" s="1706">
        <v>0</v>
      </c>
      <c r="P71" s="1262">
        <f t="shared" si="18"/>
        <v>0</v>
      </c>
      <c r="Q71" s="1262"/>
      <c r="R71" s="1262"/>
      <c r="S71" s="1540"/>
      <c r="T71" s="1526"/>
      <c r="U71" s="905">
        <f t="shared" si="19"/>
        <v>0</v>
      </c>
      <c r="V71" s="905">
        <f t="shared" si="20"/>
        <v>0</v>
      </c>
      <c r="W71" s="1710">
        <f t="shared" si="21"/>
        <v>0</v>
      </c>
      <c r="X71" s="905">
        <f t="shared" si="22"/>
        <v>0</v>
      </c>
      <c r="Y71" s="1015"/>
      <c r="Z71" s="1015"/>
      <c r="AA71" s="1015"/>
    </row>
    <row r="72" spans="1:27" ht="12.75" customHeight="1">
      <c r="A72" s="877" t="s">
        <v>311</v>
      </c>
      <c r="B72" s="144" t="s">
        <v>313</v>
      </c>
      <c r="C72" s="145"/>
      <c r="D72" s="873"/>
      <c r="E72" s="873"/>
      <c r="F72" s="1545" t="s">
        <v>68</v>
      </c>
      <c r="G72" s="1015"/>
      <c r="H72" s="1015"/>
      <c r="I72" s="1015"/>
      <c r="J72" s="873"/>
      <c r="K72" s="1263">
        <f>+'Accounts by GL'!O119</f>
        <v>0</v>
      </c>
      <c r="L72" s="1706">
        <v>0</v>
      </c>
      <c r="M72" s="1262">
        <f t="shared" si="17"/>
        <v>0</v>
      </c>
      <c r="N72" s="1709"/>
      <c r="O72" s="1706">
        <v>0</v>
      </c>
      <c r="P72" s="1262">
        <f t="shared" si="18"/>
        <v>0</v>
      </c>
      <c r="Q72" s="1262"/>
      <c r="R72" s="1262"/>
      <c r="S72" s="1540"/>
      <c r="T72" s="1526"/>
      <c r="U72" s="905">
        <f t="shared" si="19"/>
        <v>0</v>
      </c>
      <c r="V72" s="905">
        <f t="shared" si="20"/>
        <v>0</v>
      </c>
      <c r="W72" s="1710">
        <f t="shared" si="21"/>
        <v>0</v>
      </c>
      <c r="X72" s="905">
        <f t="shared" si="22"/>
        <v>0</v>
      </c>
      <c r="Y72" s="1015"/>
      <c r="Z72" s="1015"/>
      <c r="AA72" s="1015"/>
    </row>
    <row r="73" spans="1:27" ht="12.75" customHeight="1">
      <c r="A73" s="877" t="s">
        <v>314</v>
      </c>
      <c r="B73" s="144" t="s">
        <v>304</v>
      </c>
      <c r="C73" s="145"/>
      <c r="D73" s="873"/>
      <c r="E73" s="873"/>
      <c r="F73" s="873" t="s">
        <v>315</v>
      </c>
      <c r="G73" s="873"/>
      <c r="H73" s="873"/>
      <c r="I73" s="873"/>
      <c r="J73" s="873"/>
      <c r="K73" s="1263">
        <f>+'Accounts by GL'!O115</f>
        <v>0</v>
      </c>
      <c r="L73" s="1706">
        <v>0</v>
      </c>
      <c r="M73" s="1262">
        <f t="shared" si="17"/>
        <v>0</v>
      </c>
      <c r="N73" s="1709"/>
      <c r="O73" s="1706">
        <v>0</v>
      </c>
      <c r="P73" s="1262">
        <f t="shared" si="18"/>
        <v>0</v>
      </c>
      <c r="Q73" s="1262"/>
      <c r="R73" s="1262"/>
      <c r="S73" s="1540"/>
      <c r="T73" s="1526"/>
      <c r="U73" s="905">
        <f t="shared" si="19"/>
        <v>0</v>
      </c>
      <c r="V73" s="905">
        <f t="shared" si="20"/>
        <v>0</v>
      </c>
      <c r="W73" s="1710">
        <f t="shared" si="21"/>
        <v>0</v>
      </c>
      <c r="X73" s="905">
        <f t="shared" si="22"/>
        <v>0</v>
      </c>
      <c r="Y73" s="1015"/>
      <c r="Z73" s="1015"/>
      <c r="AA73" s="1015"/>
    </row>
    <row r="74" spans="1:27" ht="12.75" customHeight="1">
      <c r="A74" s="877" t="s">
        <v>316</v>
      </c>
      <c r="B74" s="144" t="s">
        <v>318</v>
      </c>
      <c r="C74" s="145"/>
      <c r="D74" s="873"/>
      <c r="E74" s="873"/>
      <c r="F74" s="873" t="s">
        <v>317</v>
      </c>
      <c r="G74" s="873"/>
      <c r="H74" s="873"/>
      <c r="I74" s="873"/>
      <c r="J74" s="873"/>
      <c r="K74" s="1263">
        <f>+'Accounts by GL'!O91</f>
        <v>0</v>
      </c>
      <c r="L74" s="1706">
        <v>0</v>
      </c>
      <c r="M74" s="1262">
        <f t="shared" si="17"/>
        <v>0</v>
      </c>
      <c r="N74" s="1709"/>
      <c r="O74" s="1706">
        <v>0</v>
      </c>
      <c r="P74" s="1262">
        <f t="shared" si="18"/>
        <v>0</v>
      </c>
      <c r="Q74" s="1262"/>
      <c r="R74" s="1262"/>
      <c r="S74" s="1540"/>
      <c r="T74" s="1526"/>
      <c r="U74" s="905">
        <f t="shared" si="19"/>
        <v>0</v>
      </c>
      <c r="V74" s="905">
        <f t="shared" si="20"/>
        <v>0</v>
      </c>
      <c r="W74" s="1710">
        <f t="shared" si="21"/>
        <v>0</v>
      </c>
      <c r="X74" s="905">
        <f t="shared" si="22"/>
        <v>0</v>
      </c>
      <c r="Y74" s="1015"/>
      <c r="Z74" s="1015"/>
      <c r="AA74" s="1015"/>
    </row>
    <row r="75" spans="1:27" ht="12.75" customHeight="1">
      <c r="A75" s="877" t="s">
        <v>319</v>
      </c>
      <c r="B75" s="144" t="s">
        <v>320</v>
      </c>
      <c r="C75" s="145"/>
      <c r="D75" s="873"/>
      <c r="E75" s="873"/>
      <c r="F75" s="873" t="s">
        <v>4760</v>
      </c>
      <c r="G75" s="873"/>
      <c r="H75" s="873"/>
      <c r="I75" s="873"/>
      <c r="J75" s="873"/>
      <c r="K75" s="1263">
        <f>+'Accounts by GL'!O95</f>
        <v>0</v>
      </c>
      <c r="L75" s="1706">
        <v>0</v>
      </c>
      <c r="M75" s="1262">
        <f t="shared" si="17"/>
        <v>0</v>
      </c>
      <c r="N75" s="1709"/>
      <c r="O75" s="1706">
        <v>0</v>
      </c>
      <c r="P75" s="1262">
        <f t="shared" si="18"/>
        <v>0</v>
      </c>
      <c r="Q75" s="1262"/>
      <c r="R75" s="1262"/>
      <c r="S75" s="1540"/>
      <c r="T75" s="1526"/>
      <c r="U75" s="905">
        <f t="shared" si="19"/>
        <v>0</v>
      </c>
      <c r="V75" s="905">
        <f t="shared" si="20"/>
        <v>0</v>
      </c>
      <c r="W75" s="1710">
        <f t="shared" si="21"/>
        <v>0</v>
      </c>
      <c r="X75" s="905">
        <f t="shared" si="22"/>
        <v>0</v>
      </c>
      <c r="Y75" s="1015"/>
      <c r="Z75" s="1015"/>
      <c r="AA75" s="1015"/>
    </row>
    <row r="76" spans="1:27" ht="12.75" customHeight="1">
      <c r="A76" s="877" t="s">
        <v>321</v>
      </c>
      <c r="B76" s="144" t="s">
        <v>323</v>
      </c>
      <c r="C76" s="145"/>
      <c r="D76" s="873"/>
      <c r="E76" s="873"/>
      <c r="F76" s="873" t="s">
        <v>4761</v>
      </c>
      <c r="G76" s="873"/>
      <c r="H76" s="873"/>
      <c r="I76" s="873"/>
      <c r="J76" s="873"/>
      <c r="K76" s="1263">
        <f>+'Accounts by GL'!O96</f>
        <v>0</v>
      </c>
      <c r="L76" s="1706">
        <v>0</v>
      </c>
      <c r="M76" s="1262">
        <f t="shared" si="17"/>
        <v>0</v>
      </c>
      <c r="N76" s="1709"/>
      <c r="O76" s="1706">
        <v>0</v>
      </c>
      <c r="P76" s="1262">
        <f t="shared" si="18"/>
        <v>0</v>
      </c>
      <c r="Q76" s="1262"/>
      <c r="R76" s="1262"/>
      <c r="S76" s="1540"/>
      <c r="T76" s="1526"/>
      <c r="U76" s="905">
        <f t="shared" si="19"/>
        <v>0</v>
      </c>
      <c r="V76" s="905">
        <f t="shared" si="20"/>
        <v>0</v>
      </c>
      <c r="W76" s="1710">
        <f t="shared" si="21"/>
        <v>0</v>
      </c>
      <c r="X76" s="905">
        <f t="shared" si="22"/>
        <v>0</v>
      </c>
      <c r="Y76" s="1015"/>
      <c r="Z76" s="1015"/>
      <c r="AA76" s="1015"/>
    </row>
    <row r="77" spans="1:27" ht="12.75" customHeight="1">
      <c r="A77" s="877" t="s">
        <v>324</v>
      </c>
      <c r="B77" s="144" t="s">
        <v>325</v>
      </c>
      <c r="C77" s="145"/>
      <c r="D77" s="873"/>
      <c r="E77" s="873"/>
      <c r="F77" s="873" t="s">
        <v>4762</v>
      </c>
      <c r="G77" s="873"/>
      <c r="H77" s="873"/>
      <c r="I77" s="873"/>
      <c r="J77" s="1736"/>
      <c r="K77" s="1263">
        <f>'Accounts by GL'!O93</f>
        <v>0</v>
      </c>
      <c r="L77" s="1706">
        <v>0</v>
      </c>
      <c r="M77" s="1262">
        <f t="shared" si="17"/>
        <v>0</v>
      </c>
      <c r="N77" s="1709"/>
      <c r="O77" s="1706">
        <v>0</v>
      </c>
      <c r="P77" s="1262">
        <f t="shared" si="18"/>
        <v>0</v>
      </c>
      <c r="Q77" s="1262"/>
      <c r="R77" s="1262"/>
      <c r="S77" s="1540"/>
      <c r="T77" s="1526"/>
      <c r="U77" s="905">
        <f t="shared" si="19"/>
        <v>0</v>
      </c>
      <c r="V77" s="905">
        <f t="shared" si="20"/>
        <v>0</v>
      </c>
      <c r="W77" s="1710">
        <f t="shared" si="21"/>
        <v>0</v>
      </c>
      <c r="X77" s="905">
        <f t="shared" si="22"/>
        <v>0</v>
      </c>
      <c r="Y77" s="1015"/>
      <c r="Z77" s="1015"/>
      <c r="AA77" s="1015"/>
    </row>
    <row r="78" spans="1:27" ht="12.75" customHeight="1">
      <c r="A78" s="877" t="s">
        <v>326</v>
      </c>
      <c r="B78" s="144" t="s">
        <v>304</v>
      </c>
      <c r="C78" s="145"/>
      <c r="D78" s="873"/>
      <c r="E78" s="873"/>
      <c r="F78" s="873" t="s">
        <v>327</v>
      </c>
      <c r="G78" s="873"/>
      <c r="H78" s="873"/>
      <c r="I78" s="873"/>
      <c r="J78" s="873"/>
      <c r="K78" s="1712">
        <f>+'Accounts by GL'!O100</f>
        <v>0</v>
      </c>
      <c r="L78" s="1713">
        <v>0</v>
      </c>
      <c r="M78" s="1715">
        <f t="shared" si="17"/>
        <v>0</v>
      </c>
      <c r="N78" s="1709"/>
      <c r="O78" s="1713">
        <v>0</v>
      </c>
      <c r="P78" s="1715">
        <f t="shared" si="18"/>
        <v>0</v>
      </c>
      <c r="Q78" s="1262"/>
      <c r="R78" s="1262"/>
      <c r="S78" s="1540"/>
      <c r="T78" s="1526"/>
      <c r="U78" s="905">
        <f t="shared" si="19"/>
        <v>0</v>
      </c>
      <c r="V78" s="905">
        <f t="shared" si="20"/>
        <v>0</v>
      </c>
      <c r="W78" s="1710">
        <f t="shared" si="21"/>
        <v>0</v>
      </c>
      <c r="X78" s="905">
        <f t="shared" si="22"/>
        <v>0</v>
      </c>
      <c r="Y78" s="1015"/>
      <c r="Z78" s="1015"/>
      <c r="AA78" s="1015"/>
    </row>
    <row r="79" spans="1:27" ht="7.5" customHeight="1">
      <c r="A79" s="877"/>
      <c r="B79" s="1684"/>
      <c r="C79" s="1685"/>
      <c r="D79" s="873"/>
      <c r="E79" s="873"/>
      <c r="F79" s="873"/>
      <c r="G79" s="873"/>
      <c r="H79" s="873"/>
      <c r="I79" s="873"/>
      <c r="J79" s="873"/>
      <c r="K79" s="1686"/>
      <c r="L79" s="1725"/>
      <c r="M79" s="1686"/>
      <c r="N79" s="1686"/>
      <c r="O79" s="1716"/>
      <c r="P79" s="873"/>
      <c r="Q79" s="873"/>
      <c r="R79" s="1015"/>
      <c r="S79" s="1540"/>
      <c r="T79" s="1526"/>
      <c r="U79" s="905"/>
      <c r="V79" s="905"/>
      <c r="W79" s="1710"/>
      <c r="X79" s="905"/>
      <c r="Y79" s="1015"/>
      <c r="Z79" s="1015"/>
      <c r="AA79" s="1015"/>
    </row>
    <row r="80" spans="1:27" ht="12.75" customHeight="1">
      <c r="A80" s="877" t="s">
        <v>330</v>
      </c>
      <c r="B80" s="144"/>
      <c r="C80" s="145"/>
      <c r="D80" s="873"/>
      <c r="E80" s="1677" t="s">
        <v>331</v>
      </c>
      <c r="F80" s="873"/>
      <c r="G80" s="873"/>
      <c r="H80" s="873"/>
      <c r="I80" s="873"/>
      <c r="J80" s="873"/>
      <c r="K80" s="1746">
        <f>SUM(K57:K78)</f>
        <v>0</v>
      </c>
      <c r="L80" s="1747">
        <f>SUM(L57:L78)</f>
        <v>0</v>
      </c>
      <c r="M80" s="1731">
        <f>ROUND(SUM(M57:M78),0)</f>
        <v>0</v>
      </c>
      <c r="N80" s="1709"/>
      <c r="O80" s="1730">
        <f>ROUND(SUM(O57:O78),0)</f>
        <v>0</v>
      </c>
      <c r="P80" s="1731">
        <f>ROUND(SUM(P57:P78),0)</f>
        <v>0</v>
      </c>
      <c r="Q80" s="1732"/>
      <c r="R80" s="1262"/>
      <c r="S80" s="1540"/>
      <c r="T80" s="1526"/>
      <c r="U80" s="1720">
        <f>SUM(U57:U78)</f>
        <v>0</v>
      </c>
      <c r="V80" s="1720">
        <f>M80-U80</f>
        <v>0</v>
      </c>
      <c r="W80" s="1720">
        <f>SUM(W57:W78)</f>
        <v>0</v>
      </c>
      <c r="X80" s="1720">
        <f>W80-O80</f>
        <v>0</v>
      </c>
      <c r="Y80" s="1015"/>
      <c r="Z80" s="1015"/>
      <c r="AA80" s="1015"/>
    </row>
    <row r="81" spans="1:27" ht="12.75" customHeight="1">
      <c r="A81" s="877"/>
      <c r="B81" s="1684"/>
      <c r="C81" s="1685"/>
      <c r="D81" s="873"/>
      <c r="E81" s="873"/>
      <c r="F81" s="873"/>
      <c r="G81" s="873"/>
      <c r="H81" s="873"/>
      <c r="I81" s="873"/>
      <c r="J81" s="873"/>
      <c r="K81" s="873"/>
      <c r="L81" s="1723"/>
      <c r="M81" s="1686"/>
      <c r="N81" s="1686"/>
      <c r="O81" s="1716"/>
      <c r="P81" s="873"/>
      <c r="Q81" s="873"/>
      <c r="R81" s="1015"/>
      <c r="S81" s="1540"/>
      <c r="T81" s="1526"/>
      <c r="U81" s="905"/>
      <c r="V81" s="905"/>
      <c r="W81" s="1710"/>
      <c r="X81" s="905"/>
      <c r="Y81" s="1015"/>
      <c r="Z81" s="1015"/>
      <c r="AA81" s="1015"/>
    </row>
    <row r="82" spans="1:27" ht="12.75" customHeight="1">
      <c r="A82" s="877"/>
      <c r="B82" s="144"/>
      <c r="C82" s="145"/>
      <c r="D82" s="1015"/>
      <c r="E82" s="1748"/>
      <c r="F82" s="1748"/>
      <c r="G82" s="1748"/>
      <c r="H82" s="1748"/>
      <c r="I82" s="1748"/>
      <c r="J82" s="1748"/>
      <c r="K82" s="1688" t="str">
        <f>K3</f>
        <v>SAMPLE STATE COLLEGE</v>
      </c>
      <c r="L82" s="1749"/>
      <c r="M82" s="1748"/>
      <c r="N82" s="1748"/>
      <c r="O82" s="1749"/>
      <c r="P82" s="1688"/>
      <c r="Q82" s="1688"/>
      <c r="R82" s="1260"/>
      <c r="S82" s="1540"/>
      <c r="T82" s="1526"/>
      <c r="U82" s="905"/>
      <c r="V82" s="905"/>
      <c r="W82" s="905"/>
      <c r="X82" s="905"/>
      <c r="Y82" s="1015"/>
      <c r="Z82" s="1015"/>
      <c r="AA82" s="1015"/>
    </row>
    <row r="83" spans="1:27" ht="12.75" customHeight="1">
      <c r="A83" s="877"/>
      <c r="B83" s="144"/>
      <c r="C83" s="145"/>
      <c r="D83" s="1015"/>
      <c r="E83" s="1748"/>
      <c r="F83" s="1748"/>
      <c r="G83" s="1748"/>
      <c r="H83" s="1748"/>
      <c r="I83" s="1748"/>
      <c r="J83" s="1748"/>
      <c r="K83" s="1688" t="s">
        <v>4733</v>
      </c>
      <c r="L83" s="1749"/>
      <c r="M83" s="1748"/>
      <c r="N83" s="1748"/>
      <c r="O83" s="1749"/>
      <c r="P83" s="1688"/>
      <c r="Q83" s="1688"/>
      <c r="R83" s="1260"/>
      <c r="S83" s="1540"/>
      <c r="T83" s="1526"/>
      <c r="U83" s="905"/>
      <c r="V83" s="905"/>
      <c r="W83" s="905"/>
      <c r="X83" s="905"/>
      <c r="Y83" s="1015"/>
      <c r="Z83" s="1015"/>
      <c r="AA83" s="1015"/>
    </row>
    <row r="84" spans="1:27" ht="12.75" customHeight="1">
      <c r="A84" s="877"/>
      <c r="B84" s="144"/>
      <c r="C84" s="145"/>
      <c r="D84" s="1015"/>
      <c r="E84" s="1748"/>
      <c r="F84" s="1748"/>
      <c r="G84" s="1748"/>
      <c r="H84" s="1748"/>
      <c r="I84" s="1748"/>
      <c r="J84" s="1748"/>
      <c r="K84" s="1688" t="s">
        <v>4763</v>
      </c>
      <c r="L84" s="1749"/>
      <c r="M84" s="1748"/>
      <c r="N84" s="1748"/>
      <c r="O84" s="1749"/>
      <c r="P84" s="1688"/>
      <c r="Q84" s="1688"/>
      <c r="R84" s="1260"/>
      <c r="S84" s="1540"/>
      <c r="T84" s="1526"/>
      <c r="U84" s="905"/>
      <c r="V84" s="905"/>
      <c r="W84" s="905"/>
      <c r="X84" s="905"/>
      <c r="Y84" s="1015"/>
      <c r="Z84" s="1015"/>
      <c r="AA84" s="1015"/>
    </row>
    <row r="85" spans="1:27" ht="12.75" customHeight="1">
      <c r="A85" s="877"/>
      <c r="B85" s="144"/>
      <c r="C85" s="145"/>
      <c r="D85" s="1015"/>
      <c r="E85" s="1681"/>
      <c r="F85" s="1681"/>
      <c r="G85" s="1681"/>
      <c r="H85" s="1681"/>
      <c r="I85" s="1681"/>
      <c r="J85" s="1681"/>
      <c r="K85" s="1265" t="str">
        <f>CONCATENATE("For the Fiscal Year Ended "&amp;TEXT(Yearend_date,"mmmm dd, yyyy"))</f>
        <v>For the Fiscal Year Ended June 30, 2025</v>
      </c>
      <c r="L85" s="1750"/>
      <c r="M85" s="1681"/>
      <c r="N85" s="1681"/>
      <c r="O85" s="1750"/>
      <c r="P85" s="1751"/>
      <c r="Q85" s="1751"/>
      <c r="R85" s="1752"/>
      <c r="S85" s="1540"/>
      <c r="T85" s="1526"/>
      <c r="U85" s="905"/>
      <c r="V85" s="905"/>
      <c r="W85" s="905"/>
      <c r="X85" s="905"/>
      <c r="Y85" s="1015"/>
      <c r="Z85" s="1015"/>
      <c r="AA85" s="1015"/>
    </row>
    <row r="86" spans="1:27" ht="12.75" customHeight="1">
      <c r="A86" s="877"/>
      <c r="B86" s="1684"/>
      <c r="C86" s="1685"/>
      <c r="D86" s="873"/>
      <c r="E86" s="873"/>
      <c r="F86" s="873"/>
      <c r="G86" s="873"/>
      <c r="H86" s="873"/>
      <c r="I86" s="1686"/>
      <c r="J86" s="1686"/>
      <c r="K86" s="1686"/>
      <c r="L86" s="1723"/>
      <c r="M86" s="1686"/>
      <c r="N86" s="873"/>
      <c r="O86" s="1716"/>
      <c r="P86" s="873"/>
      <c r="Q86" s="873"/>
      <c r="R86" s="1015"/>
      <c r="S86" s="1540"/>
      <c r="T86" s="1526"/>
      <c r="U86" s="1696" t="s">
        <v>4764</v>
      </c>
      <c r="V86" s="1696"/>
      <c r="W86" s="1696"/>
      <c r="X86" s="1696"/>
      <c r="Y86" s="1015"/>
      <c r="Z86" s="1015"/>
      <c r="AA86" s="1015"/>
    </row>
    <row r="87" spans="1:27" ht="12.75" customHeight="1">
      <c r="A87" s="877"/>
      <c r="B87" s="144"/>
      <c r="C87" s="145"/>
      <c r="D87" s="1688"/>
      <c r="E87" s="1688"/>
      <c r="F87" s="1688"/>
      <c r="G87" s="1688"/>
      <c r="H87" s="1688"/>
      <c r="I87" s="1688"/>
      <c r="J87" s="1688"/>
      <c r="K87" s="1687" t="s">
        <v>4738</v>
      </c>
      <c r="L87" s="1753"/>
      <c r="M87" s="1687" t="s">
        <v>4738</v>
      </c>
      <c r="N87" s="1754"/>
      <c r="O87" s="1755" t="s">
        <v>3367</v>
      </c>
      <c r="P87" s="1692" t="s">
        <v>4739</v>
      </c>
      <c r="Q87" s="1692"/>
      <c r="R87" s="1693"/>
      <c r="S87" s="1540"/>
      <c r="T87" s="1526"/>
      <c r="U87" s="1698"/>
      <c r="V87" s="1698"/>
      <c r="W87" s="1698"/>
      <c r="X87" s="1698"/>
      <c r="Y87" s="1015"/>
      <c r="Z87" s="1015"/>
      <c r="AA87" s="1015"/>
    </row>
    <row r="88" spans="1:27" ht="12.75" customHeight="1">
      <c r="A88" s="877"/>
      <c r="B88" s="144"/>
      <c r="C88" s="145"/>
      <c r="D88" s="1677"/>
      <c r="E88" s="1677"/>
      <c r="F88" s="1677"/>
      <c r="G88" s="1677"/>
      <c r="H88" s="1677"/>
      <c r="I88" s="1677"/>
      <c r="J88" s="1677"/>
      <c r="K88" s="1689" t="s">
        <v>4740</v>
      </c>
      <c r="L88" s="1756" t="s">
        <v>4741</v>
      </c>
      <c r="M88" s="1689"/>
      <c r="N88" s="1754"/>
      <c r="O88" s="1757" t="str">
        <f>O9</f>
        <v>Unit</v>
      </c>
      <c r="P88" s="1689"/>
      <c r="Q88" s="1692"/>
      <c r="R88" s="1693"/>
      <c r="S88" s="1540"/>
      <c r="T88" s="1526"/>
      <c r="U88" s="1702" t="s">
        <v>4738</v>
      </c>
      <c r="V88" s="1703" t="s">
        <v>4748</v>
      </c>
      <c r="W88" s="1704" t="s">
        <v>4749</v>
      </c>
      <c r="X88" s="1705" t="s">
        <v>4748</v>
      </c>
      <c r="Y88" s="1015"/>
      <c r="Z88" s="1015"/>
      <c r="AA88" s="1015"/>
    </row>
    <row r="89" spans="1:27" ht="12.75" customHeight="1">
      <c r="A89" s="877"/>
      <c r="B89" s="144"/>
      <c r="C89" s="145"/>
      <c r="D89" s="872" t="s">
        <v>4765</v>
      </c>
      <c r="E89" s="873"/>
      <c r="F89" s="873"/>
      <c r="G89" s="873"/>
      <c r="H89" s="873"/>
      <c r="I89" s="873"/>
      <c r="J89" s="873"/>
      <c r="K89" s="873"/>
      <c r="L89" s="1716"/>
      <c r="M89" s="1686"/>
      <c r="N89" s="1686"/>
      <c r="O89" s="1723"/>
      <c r="P89" s="1686"/>
      <c r="Q89" s="1686"/>
      <c r="R89" s="1263"/>
      <c r="S89" s="1540"/>
      <c r="T89" s="1526"/>
      <c r="U89" s="905"/>
      <c r="V89" s="905"/>
      <c r="W89" s="1710"/>
      <c r="X89" s="905"/>
      <c r="Y89" s="1015"/>
      <c r="Z89" s="1015"/>
      <c r="AA89" s="1015"/>
    </row>
    <row r="90" spans="1:27" ht="12.75" customHeight="1">
      <c r="A90" s="1352" t="s">
        <v>332</v>
      </c>
      <c r="B90" s="145" t="s">
        <v>333</v>
      </c>
      <c r="C90" s="145"/>
      <c r="D90" s="873"/>
      <c r="E90" s="873" t="s">
        <v>300</v>
      </c>
      <c r="F90" s="873"/>
      <c r="G90" s="873"/>
      <c r="H90" s="873"/>
      <c r="I90" s="873"/>
      <c r="J90" s="873"/>
      <c r="K90" s="1745">
        <f>+'Accounts by GL'!O108</f>
        <v>0</v>
      </c>
      <c r="L90" s="1706">
        <v>0</v>
      </c>
      <c r="M90" s="1745">
        <f t="shared" ref="M90:M101" si="23">+K90+L90</f>
        <v>0</v>
      </c>
      <c r="N90" s="1707"/>
      <c r="O90" s="1706">
        <v>0</v>
      </c>
      <c r="P90" s="1262">
        <f t="shared" ref="P90:P101" si="24">ROUND(O90,0)+ROUND(M90,0)</f>
        <v>0</v>
      </c>
      <c r="Q90" s="1262"/>
      <c r="R90" s="1708"/>
      <c r="S90" s="1540"/>
      <c r="T90" s="1526"/>
      <c r="U90" s="905">
        <f t="shared" ref="U90:U101" si="25">M90</f>
        <v>0</v>
      </c>
      <c r="V90" s="905">
        <f t="shared" ref="V90:V101" si="26">ROUND(U90,0)-U90</f>
        <v>0</v>
      </c>
      <c r="W90" s="1710">
        <f t="shared" ref="W90:W101" si="27">O90</f>
        <v>0</v>
      </c>
      <c r="X90" s="905">
        <f t="shared" ref="X90:X101" si="28">ROUND(W90,0)-W90</f>
        <v>0</v>
      </c>
      <c r="Y90" s="1015"/>
      <c r="Z90" s="1015"/>
      <c r="AA90" s="1015"/>
    </row>
    <row r="91" spans="1:27" ht="12.75" customHeight="1">
      <c r="A91" s="1352" t="s">
        <v>334</v>
      </c>
      <c r="B91" s="145" t="s">
        <v>335</v>
      </c>
      <c r="C91" s="145"/>
      <c r="D91" s="873"/>
      <c r="E91" s="873" t="s">
        <v>303</v>
      </c>
      <c r="F91" s="873"/>
      <c r="G91" s="873"/>
      <c r="H91" s="873"/>
      <c r="I91" s="873"/>
      <c r="J91" s="873"/>
      <c r="K91" s="1263">
        <f>+'Accounts by GL'!O110</f>
        <v>0</v>
      </c>
      <c r="L91" s="1706">
        <v>0</v>
      </c>
      <c r="M91" s="1262">
        <f t="shared" si="23"/>
        <v>0</v>
      </c>
      <c r="N91" s="1709"/>
      <c r="O91" s="1540">
        <v>0</v>
      </c>
      <c r="P91" s="1262">
        <f t="shared" si="24"/>
        <v>0</v>
      </c>
      <c r="Q91" s="1262"/>
      <c r="R91" s="1262"/>
      <c r="S91" s="1540"/>
      <c r="T91" s="1526"/>
      <c r="U91" s="905">
        <f t="shared" si="25"/>
        <v>0</v>
      </c>
      <c r="V91" s="905">
        <f t="shared" si="26"/>
        <v>0</v>
      </c>
      <c r="W91" s="1710">
        <f t="shared" si="27"/>
        <v>0</v>
      </c>
      <c r="X91" s="905">
        <f t="shared" si="28"/>
        <v>0</v>
      </c>
      <c r="Y91" s="1015"/>
      <c r="Z91" s="1015"/>
      <c r="AA91" s="1015"/>
    </row>
    <row r="92" spans="1:27" ht="12.75" customHeight="1">
      <c r="A92" s="1352" t="s">
        <v>336</v>
      </c>
      <c r="B92" s="145" t="s">
        <v>338</v>
      </c>
      <c r="C92" s="145"/>
      <c r="D92" s="873"/>
      <c r="E92" s="873" t="s">
        <v>337</v>
      </c>
      <c r="F92" s="873"/>
      <c r="G92" s="873"/>
      <c r="H92" s="873"/>
      <c r="I92" s="873"/>
      <c r="J92" s="873"/>
      <c r="K92" s="1263">
        <f>+'Accounts by GL'!O114</f>
        <v>0</v>
      </c>
      <c r="L92" s="1706">
        <v>0</v>
      </c>
      <c r="M92" s="1262">
        <f t="shared" si="23"/>
        <v>0</v>
      </c>
      <c r="N92" s="1709"/>
      <c r="O92" s="1706">
        <v>0</v>
      </c>
      <c r="P92" s="1262">
        <f t="shared" si="24"/>
        <v>0</v>
      </c>
      <c r="Q92" s="1262"/>
      <c r="R92" s="1262"/>
      <c r="S92" s="1540"/>
      <c r="T92" s="1526"/>
      <c r="U92" s="905">
        <f t="shared" si="25"/>
        <v>0</v>
      </c>
      <c r="V92" s="905">
        <f t="shared" si="26"/>
        <v>0</v>
      </c>
      <c r="W92" s="1710">
        <f t="shared" si="27"/>
        <v>0</v>
      </c>
      <c r="X92" s="905">
        <f t="shared" si="28"/>
        <v>0</v>
      </c>
      <c r="Y92" s="1015"/>
      <c r="Z92" s="1015"/>
      <c r="AA92" s="1015"/>
    </row>
    <row r="93" spans="1:27" ht="12.75" customHeight="1">
      <c r="A93" s="1352" t="s">
        <v>339</v>
      </c>
      <c r="B93" s="145" t="s">
        <v>340</v>
      </c>
      <c r="C93" s="145"/>
      <c r="D93" s="873"/>
      <c r="E93" s="873" t="s">
        <v>309</v>
      </c>
      <c r="F93" s="873"/>
      <c r="G93" s="873"/>
      <c r="H93" s="873"/>
      <c r="I93" s="873"/>
      <c r="J93" s="873"/>
      <c r="K93" s="1263">
        <f>+'Accounts by GL'!O118</f>
        <v>0</v>
      </c>
      <c r="L93" s="1706">
        <v>0</v>
      </c>
      <c r="M93" s="1262">
        <f t="shared" si="23"/>
        <v>0</v>
      </c>
      <c r="N93" s="1709"/>
      <c r="O93" s="1706">
        <v>0</v>
      </c>
      <c r="P93" s="1262">
        <f t="shared" si="24"/>
        <v>0</v>
      </c>
      <c r="Q93" s="1262"/>
      <c r="R93" s="1262"/>
      <c r="S93" s="1540"/>
      <c r="T93" s="1526"/>
      <c r="U93" s="905">
        <f t="shared" si="25"/>
        <v>0</v>
      </c>
      <c r="V93" s="905">
        <f t="shared" si="26"/>
        <v>0</v>
      </c>
      <c r="W93" s="1710">
        <f t="shared" si="27"/>
        <v>0</v>
      </c>
      <c r="X93" s="905">
        <f t="shared" si="28"/>
        <v>0</v>
      </c>
      <c r="Y93" s="1015"/>
      <c r="Z93" s="1015"/>
      <c r="AA93" s="1015"/>
    </row>
    <row r="94" spans="1:27" ht="12.75" customHeight="1">
      <c r="A94" s="1352" t="s">
        <v>6765</v>
      </c>
      <c r="B94" s="145" t="s">
        <v>6767</v>
      </c>
      <c r="C94" s="145"/>
      <c r="D94" s="873"/>
      <c r="E94" s="1304" t="s">
        <v>4766</v>
      </c>
      <c r="F94" s="1015"/>
      <c r="G94" s="1015"/>
      <c r="H94" s="873"/>
      <c r="I94" s="873"/>
      <c r="J94" s="873"/>
      <c r="K94" s="1263">
        <f>+'Accounts by GL'!O122</f>
        <v>0</v>
      </c>
      <c r="L94" s="1706">
        <v>0</v>
      </c>
      <c r="M94" s="1262">
        <f t="shared" si="23"/>
        <v>0</v>
      </c>
      <c r="N94" s="1709"/>
      <c r="O94" s="1706">
        <v>0</v>
      </c>
      <c r="P94" s="1262">
        <f t="shared" si="24"/>
        <v>0</v>
      </c>
      <c r="Q94" s="1262"/>
      <c r="R94" s="1262"/>
      <c r="S94" s="1540"/>
      <c r="T94" s="1526"/>
      <c r="U94" s="905">
        <f>M94</f>
        <v>0</v>
      </c>
      <c r="V94" s="905">
        <f>ROUND(U94,0)-U94</f>
        <v>0</v>
      </c>
      <c r="W94" s="1710">
        <f>O94</f>
        <v>0</v>
      </c>
      <c r="X94" s="905">
        <f>ROUND(W94,0)-W94</f>
        <v>0</v>
      </c>
      <c r="Y94" s="1015"/>
      <c r="Z94" s="1015"/>
      <c r="AA94" s="1015"/>
    </row>
    <row r="95" spans="1:27" ht="12.75" customHeight="1">
      <c r="A95" s="1352" t="s">
        <v>341</v>
      </c>
      <c r="B95" s="145" t="s">
        <v>343</v>
      </c>
      <c r="C95" s="145"/>
      <c r="D95" s="873"/>
      <c r="E95" s="1545" t="s">
        <v>85</v>
      </c>
      <c r="F95" s="1015"/>
      <c r="G95" s="1015"/>
      <c r="H95" s="1015"/>
      <c r="I95" s="1015"/>
      <c r="J95" s="873"/>
      <c r="K95" s="1263">
        <f>+'Accounts by GL'!O120</f>
        <v>0</v>
      </c>
      <c r="L95" s="1706">
        <v>0</v>
      </c>
      <c r="M95" s="1262">
        <f t="shared" si="23"/>
        <v>0</v>
      </c>
      <c r="N95" s="1709"/>
      <c r="O95" s="1706">
        <v>0</v>
      </c>
      <c r="P95" s="1262">
        <f t="shared" si="24"/>
        <v>0</v>
      </c>
      <c r="Q95" s="1262"/>
      <c r="R95" s="1262"/>
      <c r="S95" s="1540"/>
      <c r="T95" s="1526"/>
      <c r="U95" s="905">
        <f t="shared" si="25"/>
        <v>0</v>
      </c>
      <c r="V95" s="905">
        <f t="shared" si="26"/>
        <v>0</v>
      </c>
      <c r="W95" s="1710">
        <f t="shared" si="27"/>
        <v>0</v>
      </c>
      <c r="X95" s="905">
        <f t="shared" si="28"/>
        <v>0</v>
      </c>
      <c r="Y95" s="1015"/>
      <c r="Z95" s="1015"/>
      <c r="AA95" s="1015"/>
    </row>
    <row r="96" spans="1:27" ht="12.75" customHeight="1">
      <c r="A96" s="1352" t="s">
        <v>344</v>
      </c>
      <c r="B96" s="145" t="s">
        <v>335</v>
      </c>
      <c r="C96" s="145"/>
      <c r="D96" s="873"/>
      <c r="E96" s="873" t="s">
        <v>315</v>
      </c>
      <c r="F96" s="873"/>
      <c r="G96" s="873"/>
      <c r="H96" s="873"/>
      <c r="I96" s="873"/>
      <c r="J96" s="873"/>
      <c r="K96" s="1263">
        <f>+'Accounts by GL'!O116</f>
        <v>0</v>
      </c>
      <c r="L96" s="1706">
        <v>0</v>
      </c>
      <c r="M96" s="1262">
        <f t="shared" si="23"/>
        <v>0</v>
      </c>
      <c r="N96" s="1709"/>
      <c r="O96" s="1706">
        <v>0</v>
      </c>
      <c r="P96" s="1262">
        <f t="shared" si="24"/>
        <v>0</v>
      </c>
      <c r="Q96" s="1262"/>
      <c r="R96" s="1262"/>
      <c r="S96" s="1540"/>
      <c r="T96" s="1526"/>
      <c r="U96" s="905">
        <f t="shared" si="25"/>
        <v>0</v>
      </c>
      <c r="V96" s="905">
        <f t="shared" si="26"/>
        <v>0</v>
      </c>
      <c r="W96" s="1710">
        <f t="shared" si="27"/>
        <v>0</v>
      </c>
      <c r="X96" s="905">
        <f t="shared" si="28"/>
        <v>0</v>
      </c>
      <c r="Y96" s="1015"/>
      <c r="Z96" s="1015"/>
      <c r="AA96" s="1015"/>
    </row>
    <row r="97" spans="1:27" ht="12.75" customHeight="1">
      <c r="A97" s="1352" t="s">
        <v>345</v>
      </c>
      <c r="B97" s="145" t="s">
        <v>346</v>
      </c>
      <c r="C97" s="145"/>
      <c r="D97" s="873"/>
      <c r="E97" s="873" t="s">
        <v>317</v>
      </c>
      <c r="F97" s="873"/>
      <c r="G97" s="873"/>
      <c r="H97" s="873"/>
      <c r="I97" s="873"/>
      <c r="J97" s="873"/>
      <c r="K97" s="1263">
        <f>+'Accounts by GL'!O92</f>
        <v>0</v>
      </c>
      <c r="L97" s="1706">
        <v>0</v>
      </c>
      <c r="M97" s="1262">
        <f t="shared" si="23"/>
        <v>0</v>
      </c>
      <c r="N97" s="1709"/>
      <c r="O97" s="1706">
        <v>0</v>
      </c>
      <c r="P97" s="1262">
        <f t="shared" si="24"/>
        <v>0</v>
      </c>
      <c r="Q97" s="1262"/>
      <c r="R97" s="1262"/>
      <c r="S97" s="1540"/>
      <c r="T97" s="1526"/>
      <c r="U97" s="905">
        <f t="shared" si="25"/>
        <v>0</v>
      </c>
      <c r="V97" s="905">
        <f t="shared" si="26"/>
        <v>0</v>
      </c>
      <c r="W97" s="1710">
        <f t="shared" si="27"/>
        <v>0</v>
      </c>
      <c r="X97" s="905">
        <f t="shared" si="28"/>
        <v>0</v>
      </c>
      <c r="Y97" s="1015"/>
      <c r="Z97" s="1015"/>
      <c r="AA97" s="1015"/>
    </row>
    <row r="98" spans="1:27" ht="12.75" customHeight="1">
      <c r="A98" s="1352" t="s">
        <v>347</v>
      </c>
      <c r="B98" s="145" t="s">
        <v>348</v>
      </c>
      <c r="C98" s="145"/>
      <c r="D98" s="873"/>
      <c r="E98" s="873" t="s">
        <v>4760</v>
      </c>
      <c r="F98" s="873"/>
      <c r="G98" s="873"/>
      <c r="H98" s="873"/>
      <c r="I98" s="873"/>
      <c r="J98" s="873"/>
      <c r="K98" s="1263">
        <f>+'Accounts by GL'!O97</f>
        <v>0</v>
      </c>
      <c r="L98" s="1706">
        <v>0</v>
      </c>
      <c r="M98" s="1262">
        <f t="shared" si="23"/>
        <v>0</v>
      </c>
      <c r="N98" s="1709"/>
      <c r="O98" s="1706">
        <v>0</v>
      </c>
      <c r="P98" s="1262">
        <f t="shared" si="24"/>
        <v>0</v>
      </c>
      <c r="Q98" s="1262"/>
      <c r="R98" s="1262"/>
      <c r="S98" s="1540"/>
      <c r="T98" s="1526"/>
      <c r="U98" s="905">
        <f t="shared" si="25"/>
        <v>0</v>
      </c>
      <c r="V98" s="905">
        <f t="shared" si="26"/>
        <v>0</v>
      </c>
      <c r="W98" s="1710">
        <f t="shared" si="27"/>
        <v>0</v>
      </c>
      <c r="X98" s="905">
        <f t="shared" si="28"/>
        <v>0</v>
      </c>
      <c r="Y98" s="1015"/>
      <c r="Z98" s="1015"/>
      <c r="AA98" s="1015"/>
    </row>
    <row r="99" spans="1:27" ht="12.75" customHeight="1">
      <c r="A99" s="1352" t="s">
        <v>349</v>
      </c>
      <c r="B99" s="145" t="s">
        <v>350</v>
      </c>
      <c r="C99" s="145"/>
      <c r="D99" s="873"/>
      <c r="E99" s="873" t="s">
        <v>4761</v>
      </c>
      <c r="F99" s="873"/>
      <c r="G99" s="873"/>
      <c r="H99" s="873"/>
      <c r="I99" s="873"/>
      <c r="J99" s="873"/>
      <c r="K99" s="1263">
        <f>+'Accounts by GL'!O98</f>
        <v>0</v>
      </c>
      <c r="L99" s="1706">
        <v>0</v>
      </c>
      <c r="M99" s="1262">
        <f t="shared" si="23"/>
        <v>0</v>
      </c>
      <c r="N99" s="1709"/>
      <c r="O99" s="1706">
        <v>0</v>
      </c>
      <c r="P99" s="1262">
        <f t="shared" si="24"/>
        <v>0</v>
      </c>
      <c r="Q99" s="1262"/>
      <c r="R99" s="1262"/>
      <c r="S99" s="1540"/>
      <c r="T99" s="1526"/>
      <c r="U99" s="905">
        <f t="shared" si="25"/>
        <v>0</v>
      </c>
      <c r="V99" s="905">
        <f t="shared" si="26"/>
        <v>0</v>
      </c>
      <c r="W99" s="1710">
        <f t="shared" si="27"/>
        <v>0</v>
      </c>
      <c r="X99" s="905">
        <f t="shared" si="28"/>
        <v>0</v>
      </c>
      <c r="Y99" s="1015"/>
      <c r="Z99" s="1015"/>
      <c r="AA99" s="1015"/>
    </row>
    <row r="100" spans="1:27" ht="12.75" customHeight="1">
      <c r="A100" s="1352" t="s">
        <v>351</v>
      </c>
      <c r="B100" s="145" t="s">
        <v>335</v>
      </c>
      <c r="C100" s="145"/>
      <c r="D100" s="873"/>
      <c r="E100" s="873" t="s">
        <v>602</v>
      </c>
      <c r="F100" s="873"/>
      <c r="G100" s="873"/>
      <c r="H100" s="873"/>
      <c r="I100" s="873"/>
      <c r="J100" s="1736"/>
      <c r="K100" s="1263">
        <f>+'Accounts by GL'!O94</f>
        <v>0</v>
      </c>
      <c r="L100" s="1706">
        <v>0</v>
      </c>
      <c r="M100" s="1262">
        <f t="shared" si="23"/>
        <v>0</v>
      </c>
      <c r="N100" s="1709"/>
      <c r="O100" s="1706">
        <v>0</v>
      </c>
      <c r="P100" s="1262">
        <f t="shared" si="24"/>
        <v>0</v>
      </c>
      <c r="Q100" s="1262"/>
      <c r="R100" s="1262"/>
      <c r="S100" s="1540"/>
      <c r="T100" s="1526"/>
      <c r="U100" s="905">
        <f t="shared" si="25"/>
        <v>0</v>
      </c>
      <c r="V100" s="905">
        <f t="shared" si="26"/>
        <v>0</v>
      </c>
      <c r="W100" s="1710">
        <f t="shared" si="27"/>
        <v>0</v>
      </c>
      <c r="X100" s="905">
        <f t="shared" si="28"/>
        <v>0</v>
      </c>
      <c r="Y100" s="1015"/>
      <c r="Z100" s="1015"/>
      <c r="AA100" s="1015"/>
    </row>
    <row r="101" spans="1:27" ht="12.75" customHeight="1">
      <c r="A101" s="1352" t="s">
        <v>354</v>
      </c>
      <c r="B101" s="145" t="s">
        <v>335</v>
      </c>
      <c r="C101" s="145"/>
      <c r="D101" s="873"/>
      <c r="E101" s="873" t="s">
        <v>327</v>
      </c>
      <c r="F101" s="873"/>
      <c r="G101" s="873"/>
      <c r="H101" s="873"/>
      <c r="I101" s="873"/>
      <c r="J101" s="873"/>
      <c r="K101" s="1712">
        <f>+'Accounts by GL'!O80+'Accounts by GL'!O101+'Accounts by GL'!O112</f>
        <v>0</v>
      </c>
      <c r="L101" s="1713">
        <v>0</v>
      </c>
      <c r="M101" s="1714">
        <f t="shared" si="23"/>
        <v>0</v>
      </c>
      <c r="N101" s="1021"/>
      <c r="O101" s="1713">
        <v>0</v>
      </c>
      <c r="P101" s="1715">
        <f t="shared" si="24"/>
        <v>0</v>
      </c>
      <c r="Q101" s="1262"/>
      <c r="R101" s="1262"/>
      <c r="S101" s="1540"/>
      <c r="T101" s="1526"/>
      <c r="U101" s="905">
        <f t="shared" si="25"/>
        <v>0</v>
      </c>
      <c r="V101" s="905">
        <f t="shared" si="26"/>
        <v>0</v>
      </c>
      <c r="W101" s="1710">
        <f t="shared" si="27"/>
        <v>0</v>
      </c>
      <c r="X101" s="905">
        <f t="shared" si="28"/>
        <v>0</v>
      </c>
      <c r="Y101" s="1015"/>
      <c r="Z101" s="1015"/>
      <c r="AA101" s="1015"/>
    </row>
    <row r="102" spans="1:27" ht="7.5" customHeight="1">
      <c r="A102" s="1352"/>
      <c r="B102" s="1685"/>
      <c r="C102" s="1685"/>
      <c r="D102" s="873"/>
      <c r="E102" s="873"/>
      <c r="F102" s="873"/>
      <c r="G102" s="873"/>
      <c r="H102" s="873"/>
      <c r="I102" s="873"/>
      <c r="J102" s="873"/>
      <c r="K102" s="1709"/>
      <c r="L102" s="1725"/>
      <c r="M102" s="1709"/>
      <c r="N102" s="1709"/>
      <c r="O102" s="1725"/>
      <c r="P102" s="1709"/>
      <c r="Q102" s="1709"/>
      <c r="R102" s="1262"/>
      <c r="S102" s="1540"/>
      <c r="T102" s="1526"/>
      <c r="U102" s="905"/>
      <c r="V102" s="905"/>
      <c r="W102" s="1710"/>
      <c r="X102" s="905"/>
      <c r="Y102" s="1015"/>
      <c r="Z102" s="1015"/>
      <c r="AA102" s="1015"/>
    </row>
    <row r="103" spans="1:27" ht="12.75" customHeight="1">
      <c r="A103" s="1352" t="s">
        <v>357</v>
      </c>
      <c r="B103" s="145"/>
      <c r="C103" s="145"/>
      <c r="D103" s="873"/>
      <c r="E103" s="1677" t="s">
        <v>4767</v>
      </c>
      <c r="F103" s="873"/>
      <c r="G103" s="873"/>
      <c r="H103" s="873"/>
      <c r="I103" s="873"/>
      <c r="J103" s="873"/>
      <c r="K103" s="1758">
        <f>SUM(K90:K101)</f>
        <v>0</v>
      </c>
      <c r="L103" s="1759"/>
      <c r="M103" s="1758">
        <f t="array" ref="M103">SUM(ROUND(M90:M101,0))</f>
        <v>0</v>
      </c>
      <c r="N103" s="1709"/>
      <c r="O103" s="1760">
        <f t="array" ref="O103">SUM(ROUND(O90:O101,0))</f>
        <v>0</v>
      </c>
      <c r="P103" s="1758">
        <f t="array" ref="P103">SUM(ROUND(P90:P101,0))</f>
        <v>0</v>
      </c>
      <c r="Q103" s="1761"/>
      <c r="R103" s="1262"/>
      <c r="S103" s="1540"/>
      <c r="T103" s="1526"/>
      <c r="U103" s="1720">
        <f>SUM(U90:U101)</f>
        <v>0</v>
      </c>
      <c r="V103" s="1720">
        <f>M103-U103</f>
        <v>0</v>
      </c>
      <c r="W103" s="1720">
        <f>SUM(W90:W101)</f>
        <v>0</v>
      </c>
      <c r="X103" s="1720">
        <f>W103-O103</f>
        <v>0</v>
      </c>
      <c r="Y103" s="1015"/>
      <c r="Z103" s="1015"/>
      <c r="AA103" s="1015"/>
    </row>
    <row r="104" spans="1:27" ht="7.5" customHeight="1">
      <c r="A104" s="1352"/>
      <c r="B104" s="1685"/>
      <c r="C104" s="1685"/>
      <c r="D104" s="873"/>
      <c r="E104" s="873"/>
      <c r="F104" s="873"/>
      <c r="G104" s="873"/>
      <c r="H104" s="873"/>
      <c r="I104" s="873"/>
      <c r="J104" s="873"/>
      <c r="K104" s="1686"/>
      <c r="L104" s="1725"/>
      <c r="M104" s="1686"/>
      <c r="N104" s="1686"/>
      <c r="O104" s="1716"/>
      <c r="P104" s="873"/>
      <c r="Q104" s="873"/>
      <c r="R104" s="1015"/>
      <c r="S104" s="1540"/>
      <c r="T104" s="1526"/>
      <c r="U104" s="905"/>
      <c r="V104" s="905"/>
      <c r="W104" s="1710"/>
      <c r="X104" s="905"/>
      <c r="Y104" s="1015"/>
      <c r="Z104" s="1015"/>
      <c r="AA104" s="1015"/>
    </row>
    <row r="105" spans="1:27" ht="12.75" customHeight="1">
      <c r="A105" s="1015"/>
      <c r="B105" s="145"/>
      <c r="C105" s="145"/>
      <c r="D105" s="1677" t="s">
        <v>358</v>
      </c>
      <c r="E105" s="873"/>
      <c r="F105" s="873"/>
      <c r="G105" s="873"/>
      <c r="H105" s="873"/>
      <c r="I105" s="873"/>
      <c r="J105" s="873"/>
      <c r="K105" s="1762">
        <f>+K80+K103</f>
        <v>0</v>
      </c>
      <c r="L105" s="1738">
        <v>0</v>
      </c>
      <c r="M105" s="1729">
        <f>ROUND(SUM(M80+M103),0)</f>
        <v>0</v>
      </c>
      <c r="N105" s="1707"/>
      <c r="O105" s="1730">
        <f>SUM(O80+O103)</f>
        <v>0</v>
      </c>
      <c r="P105" s="1731">
        <f>SUM(P80+P103)</f>
        <v>0</v>
      </c>
      <c r="Q105" s="1732"/>
      <c r="R105" s="1262"/>
      <c r="S105" s="1540"/>
      <c r="T105" s="1526"/>
      <c r="U105" s="1720">
        <f>U103+U80</f>
        <v>0</v>
      </c>
      <c r="V105" s="1720">
        <f>M105-U105</f>
        <v>0</v>
      </c>
      <c r="W105" s="1721">
        <f>W103+W80</f>
        <v>0</v>
      </c>
      <c r="X105" s="1720">
        <f>W105-O105</f>
        <v>0</v>
      </c>
      <c r="Y105" s="1015"/>
      <c r="Z105" s="1015"/>
      <c r="AA105" s="1015"/>
    </row>
    <row r="106" spans="1:27" ht="12.75" customHeight="1">
      <c r="A106" s="1015"/>
      <c r="B106" s="145"/>
      <c r="C106" s="145"/>
      <c r="D106" s="1677"/>
      <c r="E106" s="873"/>
      <c r="F106" s="873"/>
      <c r="G106" s="873"/>
      <c r="H106" s="873"/>
      <c r="I106" s="873"/>
      <c r="J106" s="873"/>
      <c r="K106" s="1761"/>
      <c r="L106" s="1716"/>
      <c r="M106" s="1761"/>
      <c r="N106" s="1709"/>
      <c r="O106" s="1763"/>
      <c r="P106" s="1761"/>
      <c r="Q106" s="1761"/>
      <c r="R106" s="1262"/>
      <c r="S106" s="1540"/>
      <c r="T106" s="1526"/>
      <c r="U106" s="905"/>
      <c r="V106" s="905"/>
      <c r="W106" s="1710"/>
      <c r="X106" s="905"/>
      <c r="Y106" s="1015"/>
      <c r="Z106" s="1015"/>
      <c r="AA106" s="1015"/>
    </row>
    <row r="107" spans="1:27" ht="12.75" customHeight="1">
      <c r="A107" s="877"/>
      <c r="B107" s="144"/>
      <c r="C107" s="145"/>
      <c r="D107" s="871" t="s">
        <v>4768</v>
      </c>
      <c r="E107" s="1015"/>
      <c r="F107" s="1289"/>
      <c r="G107" s="1015"/>
      <c r="H107" s="1015"/>
      <c r="I107" s="1015"/>
      <c r="J107" s="1015"/>
      <c r="K107" s="1701"/>
      <c r="L107" s="1734"/>
      <c r="M107" s="1701"/>
      <c r="N107" s="1708"/>
      <c r="O107" s="1735"/>
      <c r="P107" s="1732"/>
      <c r="Q107" s="1732"/>
      <c r="R107" s="1708"/>
      <c r="S107" s="1540"/>
      <c r="T107" s="1526"/>
      <c r="U107" s="905"/>
      <c r="V107" s="905"/>
      <c r="W107" s="1710"/>
      <c r="X107" s="905"/>
      <c r="Y107" s="1015"/>
      <c r="Z107" s="1015"/>
      <c r="AA107" s="1015"/>
    </row>
    <row r="108" spans="1:27" ht="12.75" customHeight="1">
      <c r="A108" s="877" t="s">
        <v>380</v>
      </c>
      <c r="B108" s="144" t="s">
        <v>381</v>
      </c>
      <c r="C108" s="145"/>
      <c r="D108" s="1015" t="s">
        <v>79</v>
      </c>
      <c r="E108" s="1015"/>
      <c r="F108" s="1289"/>
      <c r="G108" s="1015"/>
      <c r="H108" s="1015"/>
      <c r="I108" s="1015"/>
      <c r="J108" s="1015"/>
      <c r="K108" s="1263">
        <f>+'Accounts by GL'!O136</f>
        <v>0</v>
      </c>
      <c r="L108" s="1706">
        <v>0</v>
      </c>
      <c r="M108" s="1262">
        <f t="shared" ref="M108:M114" si="29">+K108+L108</f>
        <v>0</v>
      </c>
      <c r="N108" s="1709"/>
      <c r="O108" s="1706">
        <v>0</v>
      </c>
      <c r="P108" s="1262">
        <f t="shared" ref="P108:P114" si="30">ROUND(O108,0)+ROUND(M108,0)</f>
        <v>0</v>
      </c>
      <c r="Q108" s="1262"/>
      <c r="R108" s="1708"/>
      <c r="S108" s="1540"/>
      <c r="T108" s="1526"/>
      <c r="U108" s="905">
        <f t="shared" ref="U108:U114" si="31">M108</f>
        <v>0</v>
      </c>
      <c r="V108" s="905">
        <f t="shared" ref="V108:V114" si="32">ROUND(U108,0)-U108</f>
        <v>0</v>
      </c>
      <c r="W108" s="1710">
        <f t="shared" ref="W108:W114" si="33">O108</f>
        <v>0</v>
      </c>
      <c r="X108" s="905">
        <f t="shared" ref="X108:X114" si="34">ROUND(W108,0)-W108</f>
        <v>0</v>
      </c>
      <c r="Y108" s="1015"/>
      <c r="Z108" s="1015"/>
      <c r="AA108" s="1015"/>
    </row>
    <row r="109" spans="1:27" ht="12.75" customHeight="1">
      <c r="A109" s="877" t="s">
        <v>382</v>
      </c>
      <c r="B109" s="144" t="s">
        <v>383</v>
      </c>
      <c r="C109" s="145"/>
      <c r="D109" s="1015" t="s">
        <v>81</v>
      </c>
      <c r="E109" s="1015"/>
      <c r="F109" s="1289"/>
      <c r="G109" s="1015"/>
      <c r="H109" s="1015"/>
      <c r="I109" s="1015"/>
      <c r="J109" s="1015"/>
      <c r="K109" s="1263">
        <f>+'Accounts by GL'!O138</f>
        <v>0</v>
      </c>
      <c r="L109" s="1706">
        <v>0</v>
      </c>
      <c r="M109" s="1262">
        <f t="shared" si="29"/>
        <v>0</v>
      </c>
      <c r="N109" s="1709"/>
      <c r="O109" s="1706">
        <v>0</v>
      </c>
      <c r="P109" s="1262">
        <f t="shared" si="30"/>
        <v>0</v>
      </c>
      <c r="Q109" s="1262"/>
      <c r="R109" s="1708"/>
      <c r="S109" s="1540"/>
      <c r="T109" s="1526"/>
      <c r="U109" s="905">
        <f t="shared" si="31"/>
        <v>0</v>
      </c>
      <c r="V109" s="905">
        <f t="shared" si="32"/>
        <v>0</v>
      </c>
      <c r="W109" s="1710">
        <f t="shared" si="33"/>
        <v>0</v>
      </c>
      <c r="X109" s="905">
        <f t="shared" si="34"/>
        <v>0</v>
      </c>
      <c r="Y109" s="1015"/>
      <c r="Z109" s="1015"/>
      <c r="AA109" s="1015"/>
    </row>
    <row r="110" spans="1:27" ht="12.75" customHeight="1">
      <c r="A110" s="877" t="s">
        <v>384</v>
      </c>
      <c r="B110" s="144" t="s">
        <v>385</v>
      </c>
      <c r="C110" s="145"/>
      <c r="D110" s="1015" t="s">
        <v>82</v>
      </c>
      <c r="E110" s="1015"/>
      <c r="F110" s="1289"/>
      <c r="G110" s="1015"/>
      <c r="H110" s="1015"/>
      <c r="I110" s="1015"/>
      <c r="J110" s="1015"/>
      <c r="K110" s="1263">
        <f>+'Accounts by GL'!O139</f>
        <v>0</v>
      </c>
      <c r="L110" s="1706">
        <v>0</v>
      </c>
      <c r="M110" s="1262">
        <f t="shared" si="29"/>
        <v>0</v>
      </c>
      <c r="N110" s="1709"/>
      <c r="O110" s="1706">
        <v>0</v>
      </c>
      <c r="P110" s="1262">
        <f t="shared" si="30"/>
        <v>0</v>
      </c>
      <c r="Q110" s="1262"/>
      <c r="R110" s="1708"/>
      <c r="S110" s="1540"/>
      <c r="T110" s="1526"/>
      <c r="U110" s="905">
        <f t="shared" si="31"/>
        <v>0</v>
      </c>
      <c r="V110" s="905">
        <f t="shared" si="32"/>
        <v>0</v>
      </c>
      <c r="W110" s="1710">
        <f t="shared" si="33"/>
        <v>0</v>
      </c>
      <c r="X110" s="905">
        <f t="shared" si="34"/>
        <v>0</v>
      </c>
      <c r="Y110" s="1015"/>
      <c r="Z110" s="1015"/>
      <c r="AA110" s="1015"/>
    </row>
    <row r="111" spans="1:27" ht="12.75" customHeight="1">
      <c r="A111" s="877" t="s">
        <v>386</v>
      </c>
      <c r="B111" s="144" t="s">
        <v>388</v>
      </c>
      <c r="C111" s="145"/>
      <c r="D111" s="1015" t="s">
        <v>387</v>
      </c>
      <c r="E111" s="1015"/>
      <c r="F111" s="1289"/>
      <c r="G111" s="1015"/>
      <c r="H111" s="1015"/>
      <c r="I111" s="1015"/>
      <c r="J111" s="1736"/>
      <c r="K111" s="1263">
        <f>+'Accounts by GL'!O140</f>
        <v>0</v>
      </c>
      <c r="L111" s="1706">
        <v>0</v>
      </c>
      <c r="M111" s="1262">
        <f t="shared" si="29"/>
        <v>0</v>
      </c>
      <c r="N111" s="1709"/>
      <c r="O111" s="1706">
        <v>0</v>
      </c>
      <c r="P111" s="1262">
        <f t="shared" si="30"/>
        <v>0</v>
      </c>
      <c r="Q111" s="1262"/>
      <c r="R111" s="1708"/>
      <c r="S111" s="1540"/>
      <c r="T111" s="1526"/>
      <c r="U111" s="905">
        <f t="shared" si="31"/>
        <v>0</v>
      </c>
      <c r="V111" s="905">
        <f t="shared" si="32"/>
        <v>0</v>
      </c>
      <c r="W111" s="1710">
        <f t="shared" si="33"/>
        <v>0</v>
      </c>
      <c r="X111" s="905">
        <f t="shared" si="34"/>
        <v>0</v>
      </c>
      <c r="Y111" s="1015"/>
      <c r="Z111" s="1015"/>
      <c r="AA111" s="1015"/>
    </row>
    <row r="112" spans="1:27" ht="12.75" customHeight="1">
      <c r="A112" s="877" t="s">
        <v>389</v>
      </c>
      <c r="B112" s="144" t="s">
        <v>390</v>
      </c>
      <c r="C112" s="145"/>
      <c r="D112" s="1015" t="s">
        <v>83</v>
      </c>
      <c r="E112" s="1015"/>
      <c r="F112" s="1289"/>
      <c r="G112" s="1015"/>
      <c r="H112" s="1015"/>
      <c r="I112" s="1015"/>
      <c r="J112" s="1736"/>
      <c r="K112" s="1263">
        <f>+'Accounts by GL'!O142</f>
        <v>0</v>
      </c>
      <c r="L112" s="1706">
        <v>0</v>
      </c>
      <c r="M112" s="1262">
        <f t="shared" si="29"/>
        <v>0</v>
      </c>
      <c r="N112" s="1709"/>
      <c r="O112" s="1706">
        <v>0</v>
      </c>
      <c r="P112" s="1262">
        <f t="shared" si="30"/>
        <v>0</v>
      </c>
      <c r="Q112" s="1262"/>
      <c r="R112" s="1708"/>
      <c r="S112" s="1540"/>
      <c r="T112" s="1526"/>
      <c r="U112" s="905">
        <f t="shared" si="31"/>
        <v>0</v>
      </c>
      <c r="V112" s="905">
        <f t="shared" si="32"/>
        <v>0</v>
      </c>
      <c r="W112" s="1710">
        <f t="shared" si="33"/>
        <v>0</v>
      </c>
      <c r="X112" s="905">
        <f t="shared" si="34"/>
        <v>0</v>
      </c>
      <c r="Y112" s="1015"/>
      <c r="Z112" s="1015"/>
      <c r="AA112" s="1015"/>
    </row>
    <row r="113" spans="1:27" ht="12.75" customHeight="1">
      <c r="A113" s="877" t="s">
        <v>391</v>
      </c>
      <c r="B113" s="144" t="s">
        <v>4143</v>
      </c>
      <c r="C113" s="145"/>
      <c r="D113" s="1015" t="s">
        <v>4769</v>
      </c>
      <c r="E113" s="1015"/>
      <c r="F113" s="1289"/>
      <c r="G113" s="1015"/>
      <c r="H113" s="1015"/>
      <c r="I113" s="1015"/>
      <c r="J113" s="1736"/>
      <c r="K113" s="1263">
        <f>+'Accounts by GL'!O141</f>
        <v>0</v>
      </c>
      <c r="L113" s="1706">
        <v>0</v>
      </c>
      <c r="M113" s="1262">
        <f t="shared" si="29"/>
        <v>0</v>
      </c>
      <c r="N113" s="1709">
        <v>0</v>
      </c>
      <c r="O113" s="1706">
        <v>0</v>
      </c>
      <c r="P113" s="1262">
        <f t="shared" si="30"/>
        <v>0</v>
      </c>
      <c r="Q113" s="1262"/>
      <c r="R113" s="1708"/>
      <c r="S113" s="1540"/>
      <c r="T113" s="1526"/>
      <c r="U113" s="905">
        <f t="shared" si="31"/>
        <v>0</v>
      </c>
      <c r="V113" s="905">
        <f t="shared" si="32"/>
        <v>0</v>
      </c>
      <c r="W113" s="1710">
        <f t="shared" si="33"/>
        <v>0</v>
      </c>
      <c r="X113" s="905">
        <f t="shared" si="34"/>
        <v>0</v>
      </c>
      <c r="Y113" s="1015"/>
      <c r="Z113" s="1015"/>
      <c r="AA113" s="1015"/>
    </row>
    <row r="114" spans="1:27" ht="12.75" customHeight="1">
      <c r="A114" s="877" t="s">
        <v>393</v>
      </c>
      <c r="B114" s="144" t="s">
        <v>394</v>
      </c>
      <c r="C114" s="145"/>
      <c r="D114" s="1015" t="s">
        <v>4770</v>
      </c>
      <c r="E114" s="1015"/>
      <c r="F114" s="1289"/>
      <c r="G114" s="1015"/>
      <c r="H114" s="1015"/>
      <c r="I114" s="1015"/>
      <c r="J114" s="1015"/>
      <c r="K114" s="1712">
        <f>+'Accounts by GL'!O137</f>
        <v>0</v>
      </c>
      <c r="L114" s="1713">
        <v>0</v>
      </c>
      <c r="M114" s="1715">
        <f t="shared" si="29"/>
        <v>0</v>
      </c>
      <c r="N114" s="1709"/>
      <c r="O114" s="1713">
        <v>0</v>
      </c>
      <c r="P114" s="1715">
        <f t="shared" si="30"/>
        <v>0</v>
      </c>
      <c r="Q114" s="1262"/>
      <c r="R114" s="1708"/>
      <c r="S114" s="1540"/>
      <c r="T114" s="1526"/>
      <c r="U114" s="905">
        <f t="shared" si="31"/>
        <v>0</v>
      </c>
      <c r="V114" s="905">
        <f t="shared" si="32"/>
        <v>0</v>
      </c>
      <c r="W114" s="1710">
        <f t="shared" si="33"/>
        <v>0</v>
      </c>
      <c r="X114" s="905">
        <f t="shared" si="34"/>
        <v>0</v>
      </c>
      <c r="Y114" s="1015"/>
      <c r="Z114" s="1015"/>
      <c r="AA114" s="1015"/>
    </row>
    <row r="115" spans="1:27" ht="12.75" customHeight="1">
      <c r="A115" s="877"/>
      <c r="B115" s="144"/>
      <c r="C115" s="145"/>
      <c r="D115" s="871"/>
      <c r="E115" s="1015"/>
      <c r="F115" s="1289"/>
      <c r="G115" s="1015"/>
      <c r="H115" s="1015"/>
      <c r="I115" s="1015"/>
      <c r="J115" s="1015"/>
      <c r="K115" s="1701"/>
      <c r="L115" s="1737"/>
      <c r="M115" s="1701"/>
      <c r="N115" s="1708"/>
      <c r="O115" s="1735"/>
      <c r="P115" s="1709"/>
      <c r="Q115" s="1709"/>
      <c r="R115" s="1708"/>
      <c r="S115" s="1540"/>
      <c r="T115" s="1526"/>
      <c r="U115" s="905"/>
      <c r="V115" s="905"/>
      <c r="W115" s="1710"/>
      <c r="X115" s="905"/>
      <c r="Y115" s="1015"/>
      <c r="Z115" s="1015"/>
      <c r="AA115" s="1015"/>
    </row>
    <row r="116" spans="1:27" ht="12.75" customHeight="1">
      <c r="A116" s="877"/>
      <c r="B116" s="144"/>
      <c r="C116" s="145"/>
      <c r="D116" s="871" t="s">
        <v>4771</v>
      </c>
      <c r="E116" s="1015"/>
      <c r="F116" s="1289"/>
      <c r="G116" s="1015"/>
      <c r="H116" s="1015"/>
      <c r="I116" s="1015"/>
      <c r="J116" s="1015"/>
      <c r="K116" s="1727">
        <f>SUM(K108:K114)</f>
        <v>0</v>
      </c>
      <c r="L116" s="1738">
        <f>SUM(L108:L114)</f>
        <v>0</v>
      </c>
      <c r="M116" s="1729">
        <f>ROUND(SUM(M108:M114),0)</f>
        <v>0</v>
      </c>
      <c r="N116" s="1708"/>
      <c r="O116" s="1739">
        <f>SUM(O108:O114)</f>
        <v>0</v>
      </c>
      <c r="P116" s="1764">
        <f>SUM(P108:P114,0)</f>
        <v>0</v>
      </c>
      <c r="Q116" s="1709"/>
      <c r="R116" s="1708"/>
      <c r="S116" s="1540"/>
      <c r="T116" s="1526"/>
      <c r="U116" s="905">
        <f>SUM(U108:U114)</f>
        <v>0</v>
      </c>
      <c r="V116" s="905">
        <f>M116-U116</f>
        <v>0</v>
      </c>
      <c r="W116" s="1710">
        <f>SUM(W108:W114)</f>
        <v>0</v>
      </c>
      <c r="X116" s="905">
        <f>O116-W116</f>
        <v>0</v>
      </c>
      <c r="Y116" s="1015"/>
      <c r="Z116" s="1015"/>
      <c r="AA116" s="1015"/>
    </row>
    <row r="117" spans="1:27" ht="12.75" customHeight="1">
      <c r="A117" s="877"/>
      <c r="B117" s="144"/>
      <c r="C117" s="145"/>
      <c r="D117" s="871" t="s">
        <v>4772</v>
      </c>
      <c r="E117" s="871"/>
      <c r="F117" s="871"/>
      <c r="G117" s="871"/>
      <c r="H117" s="871"/>
      <c r="I117" s="871"/>
      <c r="J117" s="1015"/>
      <c r="K117" s="1762">
        <f>K105+K116</f>
        <v>0</v>
      </c>
      <c r="L117" s="1739">
        <f>L105+L116</f>
        <v>0</v>
      </c>
      <c r="M117" s="1729">
        <f>M105+M116</f>
        <v>0</v>
      </c>
      <c r="N117" s="1708"/>
      <c r="O117" s="1739">
        <f>O105+O116</f>
        <v>0</v>
      </c>
      <c r="P117" s="1729">
        <f>P105+P116</f>
        <v>0</v>
      </c>
      <c r="Q117" s="1701"/>
      <c r="R117" s="1708"/>
      <c r="S117" s="1540"/>
      <c r="T117" s="1526"/>
      <c r="U117" s="905">
        <f>U105+U116</f>
        <v>0</v>
      </c>
      <c r="V117" s="905">
        <f>M117-U117</f>
        <v>0</v>
      </c>
      <c r="W117" s="1710">
        <f>W105+W116</f>
        <v>0</v>
      </c>
      <c r="X117" s="905">
        <f>O117-W117</f>
        <v>0</v>
      </c>
      <c r="Y117" s="1015"/>
      <c r="Z117" s="1015"/>
      <c r="AA117" s="1015"/>
    </row>
    <row r="118" spans="1:27" ht="12.75" customHeight="1">
      <c r="A118" s="1352"/>
      <c r="B118" s="1685"/>
      <c r="C118" s="1685"/>
      <c r="D118" s="873"/>
      <c r="E118" s="873"/>
      <c r="F118" s="873"/>
      <c r="G118" s="873"/>
      <c r="H118" s="873"/>
      <c r="I118" s="873"/>
      <c r="J118" s="873"/>
      <c r="K118" s="1686"/>
      <c r="L118" s="1723"/>
      <c r="M118" s="1686"/>
      <c r="N118" s="1686"/>
      <c r="O118" s="1716"/>
      <c r="P118" s="873"/>
      <c r="Q118" s="873"/>
      <c r="R118" s="1015"/>
      <c r="S118" s="1540"/>
      <c r="T118" s="1526"/>
      <c r="U118" s="905"/>
      <c r="V118" s="905"/>
      <c r="W118" s="1710"/>
      <c r="X118" s="905"/>
      <c r="Y118" s="1015"/>
      <c r="Z118" s="1015"/>
      <c r="AA118" s="1015"/>
    </row>
    <row r="119" spans="1:27" ht="12.75" customHeight="1">
      <c r="A119" s="1352"/>
      <c r="B119" s="145"/>
      <c r="C119" s="145"/>
      <c r="D119" s="1677" t="s">
        <v>4773</v>
      </c>
      <c r="E119" s="873"/>
      <c r="F119" s="873"/>
      <c r="G119" s="873"/>
      <c r="H119" s="873"/>
      <c r="I119" s="873"/>
      <c r="J119" s="873"/>
      <c r="K119" s="1686"/>
      <c r="L119" s="1716"/>
      <c r="M119" s="1686"/>
      <c r="N119" s="1686"/>
      <c r="O119" s="1723"/>
      <c r="P119" s="1686"/>
      <c r="Q119" s="1686"/>
      <c r="R119" s="1263"/>
      <c r="S119" s="1540"/>
      <c r="T119" s="1526"/>
      <c r="U119" s="905"/>
      <c r="V119" s="905"/>
      <c r="W119" s="1710"/>
      <c r="X119" s="905"/>
      <c r="Y119" s="1015"/>
      <c r="Z119" s="1015"/>
      <c r="AA119" s="1015"/>
    </row>
    <row r="120" spans="1:27" ht="12.75" customHeight="1">
      <c r="A120" s="1352" t="s">
        <v>359</v>
      </c>
      <c r="B120" s="145" t="s">
        <v>1746</v>
      </c>
      <c r="C120" s="145"/>
      <c r="D120" s="873" t="s">
        <v>99</v>
      </c>
      <c r="E120" s="873"/>
      <c r="F120" s="873"/>
      <c r="G120" s="873"/>
      <c r="H120" s="873"/>
      <c r="I120" s="873"/>
      <c r="J120" s="873"/>
      <c r="K120" s="1263">
        <f>+'Accounts by GL'!L453</f>
        <v>0</v>
      </c>
      <c r="L120" s="1540">
        <v>0</v>
      </c>
      <c r="M120" s="1262">
        <f>+K120+L120</f>
        <v>0</v>
      </c>
      <c r="N120" s="1709"/>
      <c r="O120" s="1540">
        <v>0</v>
      </c>
      <c r="P120" s="1262">
        <f>ROUND(O120,0)+ROUND(M120,0)</f>
        <v>0</v>
      </c>
      <c r="Q120" s="1262"/>
      <c r="R120" s="1708"/>
      <c r="S120" s="1540"/>
      <c r="T120" s="1526"/>
      <c r="U120" s="905">
        <f>M120</f>
        <v>0</v>
      </c>
      <c r="V120" s="905">
        <f>ROUND(U120,0)-U120</f>
        <v>0</v>
      </c>
      <c r="W120" s="1710">
        <f>O120</f>
        <v>0</v>
      </c>
      <c r="X120" s="905">
        <f>ROUND(W120,0)-W120</f>
        <v>0</v>
      </c>
      <c r="Y120" s="1015"/>
      <c r="Z120" s="1015"/>
      <c r="AA120" s="1015"/>
    </row>
    <row r="121" spans="1:27" ht="12.75" customHeight="1">
      <c r="A121" s="1352"/>
      <c r="B121" s="145"/>
      <c r="C121" s="145"/>
      <c r="D121" s="873" t="s">
        <v>4774</v>
      </c>
      <c r="E121" s="873"/>
      <c r="F121" s="873"/>
      <c r="G121" s="873"/>
      <c r="H121" s="873"/>
      <c r="I121" s="873"/>
      <c r="J121" s="873"/>
      <c r="K121" s="1263">
        <v>0</v>
      </c>
      <c r="L121" s="1706">
        <v>0</v>
      </c>
      <c r="M121" s="3310">
        <v>0</v>
      </c>
      <c r="N121" s="1686"/>
      <c r="O121" s="1540">
        <v>0</v>
      </c>
      <c r="P121" s="1765">
        <v>0</v>
      </c>
      <c r="Q121" s="1338"/>
      <c r="R121" s="1289"/>
      <c r="S121" s="1540"/>
      <c r="T121" s="1526"/>
      <c r="U121" s="905"/>
      <c r="V121" s="905"/>
      <c r="W121" s="1710"/>
      <c r="X121" s="905"/>
      <c r="Y121" s="1015"/>
      <c r="Z121" s="1015"/>
      <c r="AA121" s="1015"/>
    </row>
    <row r="122" spans="1:27" ht="12.75" customHeight="1">
      <c r="A122" s="1352"/>
      <c r="B122" s="145"/>
      <c r="C122" s="145"/>
      <c r="D122" s="873"/>
      <c r="E122" s="872" t="s">
        <v>4775</v>
      </c>
      <c r="F122" s="873"/>
      <c r="G122" s="873"/>
      <c r="H122" s="873"/>
      <c r="I122" s="873"/>
      <c r="J122" s="873"/>
      <c r="K122" s="1263">
        <v>0</v>
      </c>
      <c r="L122" s="1706">
        <v>0</v>
      </c>
      <c r="M122" s="3310">
        <v>0</v>
      </c>
      <c r="N122" s="1686"/>
      <c r="O122" s="1540">
        <v>0</v>
      </c>
      <c r="P122" s="1765">
        <v>0</v>
      </c>
      <c r="Q122" s="1338"/>
      <c r="R122" s="1289"/>
      <c r="S122" s="1540"/>
      <c r="T122" s="1526"/>
      <c r="U122" s="905"/>
      <c r="V122" s="905"/>
      <c r="W122" s="1710"/>
      <c r="X122" s="905"/>
      <c r="Y122" s="1015"/>
      <c r="Z122" s="1015"/>
      <c r="AA122" s="1015"/>
    </row>
    <row r="123" spans="1:27" ht="12.75" customHeight="1">
      <c r="A123" s="1352" t="s">
        <v>361</v>
      </c>
      <c r="B123" s="145" t="s">
        <v>1744</v>
      </c>
      <c r="C123" s="145"/>
      <c r="D123" s="873"/>
      <c r="E123" s="873"/>
      <c r="F123" s="873" t="s">
        <v>362</v>
      </c>
      <c r="G123" s="873"/>
      <c r="H123" s="873"/>
      <c r="I123" s="873"/>
      <c r="J123" s="873"/>
      <c r="K123" s="1263">
        <f>+'Accounts by GL'!G448</f>
        <v>0</v>
      </c>
      <c r="L123" s="1706">
        <v>0</v>
      </c>
      <c r="M123" s="1262">
        <f>+K123+L123</f>
        <v>0</v>
      </c>
      <c r="N123" s="1709"/>
      <c r="O123" s="1540">
        <v>0</v>
      </c>
      <c r="P123" s="1745">
        <v>0</v>
      </c>
      <c r="Q123" s="1262"/>
      <c r="R123" s="1262"/>
      <c r="S123" s="1540"/>
      <c r="T123" s="1526"/>
      <c r="U123" s="905">
        <f>M123</f>
        <v>0</v>
      </c>
      <c r="V123" s="905">
        <f>ROUND(U123,0)-U123</f>
        <v>0</v>
      </c>
      <c r="W123" s="1710">
        <f>O123</f>
        <v>0</v>
      </c>
      <c r="X123" s="905">
        <f>ROUND(W123,0)-W123</f>
        <v>0</v>
      </c>
      <c r="Y123" s="1015"/>
      <c r="Z123" s="1015"/>
      <c r="AA123" s="1015"/>
    </row>
    <row r="124" spans="1:27" ht="12.75" customHeight="1">
      <c r="A124" s="1352"/>
      <c r="B124" s="145"/>
      <c r="C124" s="145"/>
      <c r="D124" s="873"/>
      <c r="E124" s="872" t="s">
        <v>4776</v>
      </c>
      <c r="F124" s="873"/>
      <c r="G124" s="873"/>
      <c r="H124" s="873"/>
      <c r="I124" s="873"/>
      <c r="J124" s="873"/>
      <c r="K124" s="1263">
        <v>0</v>
      </c>
      <c r="L124" s="1706">
        <v>0</v>
      </c>
      <c r="M124" s="1262">
        <v>0</v>
      </c>
      <c r="N124" s="1709"/>
      <c r="O124" s="1540">
        <v>0</v>
      </c>
      <c r="P124" s="1709">
        <v>0</v>
      </c>
      <c r="Q124" s="1709"/>
      <c r="R124" s="1262"/>
      <c r="S124" s="1540"/>
      <c r="T124" s="1526"/>
      <c r="U124" s="905"/>
      <c r="V124" s="905"/>
      <c r="W124" s="1710"/>
      <c r="X124" s="905"/>
      <c r="Y124" s="1015"/>
      <c r="Z124" s="1015"/>
      <c r="AA124" s="1015"/>
    </row>
    <row r="125" spans="1:27" ht="12.75" customHeight="1">
      <c r="A125" s="1352" t="s">
        <v>363</v>
      </c>
      <c r="B125" s="145" t="s">
        <v>1742</v>
      </c>
      <c r="C125" s="145"/>
      <c r="D125" s="873"/>
      <c r="E125" s="873"/>
      <c r="F125" s="873" t="s">
        <v>362</v>
      </c>
      <c r="G125" s="873"/>
      <c r="H125" s="873"/>
      <c r="I125" s="873"/>
      <c r="J125" s="873"/>
      <c r="K125" s="1263">
        <f>+'Accounts by GL'!G447</f>
        <v>0</v>
      </c>
      <c r="L125" s="1706">
        <v>0</v>
      </c>
      <c r="M125" s="1262">
        <f t="shared" ref="M125:M131" si="35">+K125+L125</f>
        <v>0</v>
      </c>
      <c r="N125" s="1709"/>
      <c r="O125" s="1540">
        <v>0</v>
      </c>
      <c r="P125" s="1262">
        <v>0</v>
      </c>
      <c r="Q125" s="1262"/>
      <c r="R125" s="1262"/>
      <c r="S125" s="1540"/>
      <c r="T125" s="1526"/>
      <c r="U125" s="905">
        <f t="shared" ref="U125:U130" si="36">M125</f>
        <v>0</v>
      </c>
      <c r="V125" s="905">
        <f t="shared" ref="V125:V131" si="37">ROUND(U125,0)-U125</f>
        <v>0</v>
      </c>
      <c r="W125" s="1710">
        <f t="shared" ref="W125:W130" si="38">O125</f>
        <v>0</v>
      </c>
      <c r="X125" s="905">
        <f t="shared" ref="X125:X131" si="39">ROUND(W125,0)-W125</f>
        <v>0</v>
      </c>
      <c r="Y125" s="1015"/>
      <c r="Z125" s="1015"/>
      <c r="AA125" s="1015"/>
    </row>
    <row r="126" spans="1:27" ht="12.75" customHeight="1">
      <c r="A126" s="1352" t="s">
        <v>364</v>
      </c>
      <c r="B126" s="145" t="s">
        <v>1755</v>
      </c>
      <c r="C126" s="145"/>
      <c r="D126" s="873"/>
      <c r="E126" s="873"/>
      <c r="F126" s="873" t="s">
        <v>365</v>
      </c>
      <c r="G126" s="873"/>
      <c r="H126" s="873"/>
      <c r="I126" s="873"/>
      <c r="J126" s="873"/>
      <c r="K126" s="1263">
        <f>+'Accounts by GL'!E453+'Accounts by GL'!G449</f>
        <v>0</v>
      </c>
      <c r="L126" s="1706">
        <v>0</v>
      </c>
      <c r="M126" s="1262">
        <f t="shared" si="35"/>
        <v>0</v>
      </c>
      <c r="N126" s="1709"/>
      <c r="O126" s="1540">
        <v>0</v>
      </c>
      <c r="P126" s="1262">
        <f>ROUND(O126,0)+ROUND(M126,0)</f>
        <v>0</v>
      </c>
      <c r="Q126" s="1262"/>
      <c r="R126" s="1262"/>
      <c r="S126" s="1540"/>
      <c r="T126" s="1526"/>
      <c r="U126" s="905">
        <f t="shared" si="36"/>
        <v>0</v>
      </c>
      <c r="V126" s="905">
        <f t="shared" si="37"/>
        <v>0</v>
      </c>
      <c r="W126" s="1710">
        <f t="shared" si="38"/>
        <v>0</v>
      </c>
      <c r="X126" s="905">
        <f t="shared" si="39"/>
        <v>0</v>
      </c>
      <c r="Y126" s="1015"/>
      <c r="Z126" s="1015"/>
      <c r="AA126" s="1015"/>
    </row>
    <row r="127" spans="1:27" ht="12.75" customHeight="1">
      <c r="A127" s="1352" t="s">
        <v>366</v>
      </c>
      <c r="B127" s="145" t="s">
        <v>1755</v>
      </c>
      <c r="C127" s="145"/>
      <c r="D127" s="873"/>
      <c r="E127" s="873"/>
      <c r="F127" s="873" t="s">
        <v>367</v>
      </c>
      <c r="G127" s="873"/>
      <c r="H127" s="873"/>
      <c r="I127" s="873"/>
      <c r="J127" s="873"/>
      <c r="K127" s="1263">
        <f>+'Accounts by GL'!H453</f>
        <v>0</v>
      </c>
      <c r="L127" s="1706">
        <v>0</v>
      </c>
      <c r="M127" s="1262">
        <f t="shared" si="35"/>
        <v>0</v>
      </c>
      <c r="N127" s="1709"/>
      <c r="O127" s="1540">
        <v>0</v>
      </c>
      <c r="P127" s="1262">
        <f>ROUND(O127,0)+ROUND(M127,0)</f>
        <v>0</v>
      </c>
      <c r="Q127" s="1262"/>
      <c r="R127" s="1262"/>
      <c r="S127" s="1540"/>
      <c r="T127" s="1526"/>
      <c r="U127" s="905">
        <f t="shared" si="36"/>
        <v>0</v>
      </c>
      <c r="V127" s="905">
        <f t="shared" si="37"/>
        <v>0</v>
      </c>
      <c r="W127" s="1710">
        <f t="shared" si="38"/>
        <v>0</v>
      </c>
      <c r="X127" s="905">
        <f t="shared" si="39"/>
        <v>0</v>
      </c>
      <c r="Y127" s="1015"/>
      <c r="Z127" s="1015"/>
      <c r="AA127" s="1015"/>
    </row>
    <row r="128" spans="1:27" ht="12.75" customHeight="1">
      <c r="A128" s="1352" t="s">
        <v>368</v>
      </c>
      <c r="B128" s="145" t="s">
        <v>1755</v>
      </c>
      <c r="C128" s="145"/>
      <c r="D128" s="873"/>
      <c r="E128" s="873"/>
      <c r="F128" s="873" t="s">
        <v>369</v>
      </c>
      <c r="G128" s="873"/>
      <c r="H128" s="873"/>
      <c r="I128" s="873"/>
      <c r="J128" s="873"/>
      <c r="K128" s="1263">
        <f>+'Accounts by GL'!J453</f>
        <v>0</v>
      </c>
      <c r="L128" s="1706">
        <v>0</v>
      </c>
      <c r="M128" s="1262">
        <f t="shared" si="35"/>
        <v>0</v>
      </c>
      <c r="N128" s="1709"/>
      <c r="O128" s="1540">
        <v>0</v>
      </c>
      <c r="P128" s="1262">
        <f>ROUND(O128,0)+ROUND(M128,0)</f>
        <v>0</v>
      </c>
      <c r="Q128" s="1262"/>
      <c r="R128" s="1262"/>
      <c r="S128" s="1540"/>
      <c r="T128" s="1526"/>
      <c r="U128" s="905">
        <f t="shared" si="36"/>
        <v>0</v>
      </c>
      <c r="V128" s="905">
        <f t="shared" si="37"/>
        <v>0</v>
      </c>
      <c r="W128" s="1710">
        <f t="shared" si="38"/>
        <v>0</v>
      </c>
      <c r="X128" s="905">
        <f t="shared" si="39"/>
        <v>0</v>
      </c>
      <c r="Y128" s="1015"/>
      <c r="Z128" s="1015"/>
      <c r="AA128" s="1015"/>
    </row>
    <row r="129" spans="1:27" ht="12.75" customHeight="1">
      <c r="A129" s="1352" t="s">
        <v>370</v>
      </c>
      <c r="B129" s="145" t="s">
        <v>1740</v>
      </c>
      <c r="C129" s="145"/>
      <c r="D129" s="873"/>
      <c r="E129" s="873"/>
      <c r="F129" s="873" t="s">
        <v>371</v>
      </c>
      <c r="G129" s="873"/>
      <c r="H129" s="873"/>
      <c r="I129" s="873"/>
      <c r="J129" s="873"/>
      <c r="K129" s="1263">
        <f>+'Accounts by GL'!K453</f>
        <v>0</v>
      </c>
      <c r="L129" s="1706">
        <v>0</v>
      </c>
      <c r="M129" s="1262">
        <f t="shared" si="35"/>
        <v>0</v>
      </c>
      <c r="N129" s="1709"/>
      <c r="O129" s="1540">
        <v>0</v>
      </c>
      <c r="P129" s="1262">
        <f>ROUND(O129,0)+ROUND(M129,0)</f>
        <v>0</v>
      </c>
      <c r="Q129" s="1262"/>
      <c r="R129" s="1262"/>
      <c r="S129" s="1540"/>
      <c r="T129" s="1526"/>
      <c r="U129" s="905">
        <f t="shared" si="36"/>
        <v>0</v>
      </c>
      <c r="V129" s="905">
        <f t="shared" si="37"/>
        <v>0</v>
      </c>
      <c r="W129" s="1710">
        <f t="shared" si="38"/>
        <v>0</v>
      </c>
      <c r="X129" s="905">
        <f t="shared" si="39"/>
        <v>0</v>
      </c>
      <c r="Y129" s="1015"/>
      <c r="Z129" s="1015"/>
      <c r="AA129" s="1015"/>
    </row>
    <row r="130" spans="1:27" ht="12.75" customHeight="1">
      <c r="A130" s="1352" t="s">
        <v>372</v>
      </c>
      <c r="B130" s="145" t="s">
        <v>1755</v>
      </c>
      <c r="C130" s="145"/>
      <c r="D130" s="873"/>
      <c r="E130" s="873"/>
      <c r="F130" s="873" t="s">
        <v>373</v>
      </c>
      <c r="G130" s="873"/>
      <c r="H130" s="873"/>
      <c r="I130" s="873"/>
      <c r="J130" s="873"/>
      <c r="K130" s="1263">
        <v>0</v>
      </c>
      <c r="L130" s="1706">
        <v>0</v>
      </c>
      <c r="M130" s="1262">
        <f t="shared" si="35"/>
        <v>0</v>
      </c>
      <c r="N130" s="1709"/>
      <c r="O130" s="1540">
        <v>0</v>
      </c>
      <c r="P130" s="1262">
        <f>ROUND(O130,0)+ROUND(M130,0)</f>
        <v>0</v>
      </c>
      <c r="Q130" s="1262"/>
      <c r="R130" s="1262"/>
      <c r="S130" s="1540"/>
      <c r="T130" s="1526"/>
      <c r="U130" s="905">
        <f t="shared" si="36"/>
        <v>0</v>
      </c>
      <c r="V130" s="905">
        <f t="shared" si="37"/>
        <v>0</v>
      </c>
      <c r="W130" s="1710">
        <f t="shared" si="38"/>
        <v>0</v>
      </c>
      <c r="X130" s="905">
        <f t="shared" si="39"/>
        <v>0</v>
      </c>
      <c r="Y130" s="1015"/>
      <c r="Z130" s="1015"/>
      <c r="AA130" s="1015"/>
    </row>
    <row r="131" spans="1:27" ht="12.75" customHeight="1">
      <c r="A131" s="1352" t="s">
        <v>374</v>
      </c>
      <c r="B131" s="145" t="s">
        <v>1765</v>
      </c>
      <c r="C131" s="145"/>
      <c r="D131" s="873" t="s">
        <v>375</v>
      </c>
      <c r="E131" s="873"/>
      <c r="F131" s="873"/>
      <c r="G131" s="873"/>
      <c r="H131" s="873"/>
      <c r="I131" s="873"/>
      <c r="J131" s="873"/>
      <c r="K131" s="1766">
        <f>ROUND(K41+K52-K105-K116-SUM(K120:K130),2)</f>
        <v>0</v>
      </c>
      <c r="L131" s="1713">
        <v>0</v>
      </c>
      <c r="M131" s="1714">
        <f t="shared" si="35"/>
        <v>0</v>
      </c>
      <c r="N131" s="1021"/>
      <c r="O131" s="3309">
        <v>0</v>
      </c>
      <c r="P131" s="1715">
        <f>ROUND(P41+P52-P105-P116-SUM(P120:P130),0)</f>
        <v>0</v>
      </c>
      <c r="Q131" s="1262"/>
      <c r="R131" s="1262"/>
      <c r="S131" s="1540"/>
      <c r="T131" s="1526"/>
      <c r="U131" s="1706">
        <f>K131</f>
        <v>0</v>
      </c>
      <c r="V131" s="1767">
        <f t="shared" si="37"/>
        <v>0</v>
      </c>
      <c r="W131" s="1706">
        <f>O131</f>
        <v>0</v>
      </c>
      <c r="X131" s="905">
        <f t="shared" si="39"/>
        <v>0</v>
      </c>
      <c r="Y131" s="1015"/>
      <c r="Z131" s="1015"/>
      <c r="AA131" s="1015"/>
    </row>
    <row r="132" spans="1:27" ht="9" customHeight="1">
      <c r="A132" s="877"/>
      <c r="B132" s="1684"/>
      <c r="C132" s="1685"/>
      <c r="D132" s="873"/>
      <c r="E132" s="873"/>
      <c r="F132" s="873"/>
      <c r="G132" s="873"/>
      <c r="H132" s="873"/>
      <c r="I132" s="1686"/>
      <c r="J132" s="1686"/>
      <c r="K132" s="1709"/>
      <c r="L132" s="1709"/>
      <c r="M132" s="1709"/>
      <c r="N132" s="1709"/>
      <c r="O132" s="1709"/>
      <c r="P132" s="1709"/>
      <c r="Q132" s="1709"/>
      <c r="R132" s="1262"/>
      <c r="S132" s="1540"/>
      <c r="T132" s="1526"/>
      <c r="U132" s="905"/>
      <c r="V132" s="905"/>
      <c r="W132" s="1710"/>
      <c r="X132" s="905"/>
      <c r="Y132" s="1015"/>
      <c r="Z132" s="1015"/>
      <c r="AA132" s="1015"/>
    </row>
    <row r="133" spans="1:27" ht="12.75" customHeight="1">
      <c r="A133" s="877" t="s">
        <v>378</v>
      </c>
      <c r="B133" s="144"/>
      <c r="C133" s="145"/>
      <c r="D133" s="1677" t="s">
        <v>4777</v>
      </c>
      <c r="E133" s="873"/>
      <c r="F133" s="873"/>
      <c r="G133" s="873"/>
      <c r="H133" s="873"/>
      <c r="I133" s="873"/>
      <c r="J133" s="873"/>
      <c r="K133" s="1762">
        <f>SUM(K120:K131)</f>
        <v>0</v>
      </c>
      <c r="L133" s="1727">
        <f>SUM(L120:L131)</f>
        <v>0</v>
      </c>
      <c r="M133" s="1729">
        <f t="array" ref="M133">SUM(ROUND(M120:M131,0))</f>
        <v>0</v>
      </c>
      <c r="N133" s="1707"/>
      <c r="O133" s="1729">
        <f t="array" ref="O133">SUM(ROUND(O120:O131,0))</f>
        <v>0</v>
      </c>
      <c r="P133" s="1729">
        <f t="array" ref="P133">SUM(ROUND(P120:P131,0))</f>
        <v>0</v>
      </c>
      <c r="Q133" s="1701"/>
      <c r="R133" s="1262"/>
      <c r="S133" s="1540"/>
      <c r="T133" s="1526"/>
      <c r="U133" s="1720">
        <f>SUM(U120:U131)</f>
        <v>0</v>
      </c>
      <c r="V133" s="1720">
        <f>M133-U133</f>
        <v>0</v>
      </c>
      <c r="W133" s="1721">
        <f>SUM(W120:W131)</f>
        <v>0</v>
      </c>
      <c r="X133" s="1720">
        <f>W133-O133</f>
        <v>0</v>
      </c>
      <c r="Y133" s="1015"/>
      <c r="Z133" s="1015"/>
      <c r="AA133" s="1015"/>
    </row>
    <row r="134" spans="1:27" ht="9" customHeight="1">
      <c r="A134" s="877"/>
      <c r="B134" s="1684"/>
      <c r="C134" s="1685"/>
      <c r="D134" s="873"/>
      <c r="E134" s="873"/>
      <c r="F134" s="873"/>
      <c r="G134" s="873"/>
      <c r="H134" s="873"/>
      <c r="I134" s="1686"/>
      <c r="J134" s="1686"/>
      <c r="K134" s="1768"/>
      <c r="L134" s="1709"/>
      <c r="M134" s="1686"/>
      <c r="N134" s="873"/>
      <c r="O134" s="873"/>
      <c r="P134" s="873"/>
      <c r="Q134" s="873"/>
      <c r="R134" s="1015"/>
      <c r="S134" s="1540"/>
      <c r="T134" s="1526"/>
      <c r="U134" s="905"/>
      <c r="V134" s="905"/>
      <c r="W134" s="1710"/>
      <c r="X134" s="905"/>
      <c r="Y134" s="1015"/>
      <c r="Z134" s="1015"/>
      <c r="AA134" s="1015"/>
    </row>
    <row r="135" spans="1:27" ht="24.75" customHeight="1">
      <c r="A135" s="877"/>
      <c r="B135" s="144"/>
      <c r="C135" s="145"/>
      <c r="D135" s="871" t="s">
        <v>4778</v>
      </c>
      <c r="E135" s="1769"/>
      <c r="F135" s="1769"/>
      <c r="G135" s="1769"/>
      <c r="H135" s="1769"/>
      <c r="I135" s="1769"/>
      <c r="J135" s="1015"/>
      <c r="K135" s="1762">
        <f>K117+K133</f>
        <v>0</v>
      </c>
      <c r="L135" s="1727">
        <f>L117+L133</f>
        <v>0</v>
      </c>
      <c r="M135" s="1729">
        <f>M117+M133</f>
        <v>0</v>
      </c>
      <c r="N135" s="1708"/>
      <c r="O135" s="1729">
        <f>O117+O133</f>
        <v>0</v>
      </c>
      <c r="P135" s="1729">
        <f>P117+P133</f>
        <v>0</v>
      </c>
      <c r="Q135" s="1701"/>
      <c r="R135" s="1708"/>
      <c r="S135" s="1540"/>
      <c r="T135" s="1526"/>
      <c r="U135" s="1720">
        <f>U133+U117</f>
        <v>0</v>
      </c>
      <c r="V135" s="1720">
        <f>M135-U135</f>
        <v>0</v>
      </c>
      <c r="W135" s="1721">
        <f>W133+W117</f>
        <v>0</v>
      </c>
      <c r="X135" s="1720">
        <f>W135-O135</f>
        <v>0</v>
      </c>
      <c r="Y135" s="1015"/>
      <c r="Z135" s="1015"/>
      <c r="AA135" s="1015"/>
    </row>
    <row r="136" spans="1:27" ht="9" customHeight="1">
      <c r="A136" s="877"/>
      <c r="B136" s="1684"/>
      <c r="C136" s="1685"/>
      <c r="D136" s="873"/>
      <c r="E136" s="873"/>
      <c r="F136" s="873"/>
      <c r="G136" s="873"/>
      <c r="H136" s="873"/>
      <c r="I136" s="1686"/>
      <c r="J136" s="1686"/>
      <c r="K136" s="1686"/>
      <c r="L136" s="1686"/>
      <c r="M136" s="1686"/>
      <c r="N136" s="873"/>
      <c r="O136" s="873"/>
      <c r="P136" s="873"/>
      <c r="Q136" s="873"/>
      <c r="R136" s="1015"/>
      <c r="S136" s="1540"/>
      <c r="T136" s="1526"/>
      <c r="U136" s="905"/>
      <c r="V136" s="905"/>
      <c r="W136" s="905"/>
      <c r="X136" s="905"/>
      <c r="Y136" s="1015"/>
      <c r="Z136" s="1015"/>
      <c r="AA136" s="1015"/>
    </row>
    <row r="137" spans="1:27" ht="12.75" customHeight="1">
      <c r="A137" s="877"/>
      <c r="B137" s="144"/>
      <c r="C137" s="145"/>
      <c r="D137" s="873" t="s">
        <v>4779</v>
      </c>
      <c r="E137" s="873"/>
      <c r="F137" s="873"/>
      <c r="G137" s="873"/>
      <c r="H137" s="873"/>
      <c r="I137" s="873"/>
      <c r="J137" s="873"/>
      <c r="K137" s="873"/>
      <c r="L137" s="873"/>
      <c r="M137" s="873"/>
      <c r="N137" s="873"/>
      <c r="O137" s="873"/>
      <c r="P137" s="873"/>
      <c r="Q137" s="873"/>
      <c r="R137" s="1015"/>
      <c r="S137" s="1540"/>
      <c r="T137" s="1526"/>
      <c r="U137" s="905">
        <f>U53-U117-U133</f>
        <v>0</v>
      </c>
      <c r="V137" s="905"/>
      <c r="W137" s="905">
        <f>W53-W117-W133</f>
        <v>0</v>
      </c>
      <c r="X137" s="905"/>
      <c r="Y137" s="1015"/>
      <c r="Z137" s="1015"/>
      <c r="AA137" s="1015"/>
    </row>
    <row r="138" spans="1:27" ht="9" customHeight="1">
      <c r="A138" s="877"/>
      <c r="B138" s="1684"/>
      <c r="C138" s="1684"/>
      <c r="D138" s="1015"/>
      <c r="E138" s="1015"/>
      <c r="F138" s="1015"/>
      <c r="G138" s="1015"/>
      <c r="H138" s="1015"/>
      <c r="I138" s="1263"/>
      <c r="J138" s="1263"/>
      <c r="K138" s="1263"/>
      <c r="L138" s="1263"/>
      <c r="M138" s="1263"/>
      <c r="N138" s="873"/>
      <c r="O138" s="1015"/>
      <c r="P138" s="1015"/>
      <c r="Q138" s="1015"/>
      <c r="R138" s="1015"/>
      <c r="S138" s="1734"/>
      <c r="T138" s="1526"/>
      <c r="U138" s="905"/>
      <c r="V138" s="905"/>
      <c r="W138" s="905"/>
      <c r="X138" s="905"/>
      <c r="Y138" s="1015"/>
      <c r="Z138" s="1015"/>
      <c r="AA138" s="1015"/>
    </row>
    <row r="139" spans="1:27" ht="12.75" customHeight="1">
      <c r="A139" s="877"/>
      <c r="B139" s="144"/>
      <c r="C139" s="144"/>
      <c r="D139" s="1015"/>
      <c r="E139" s="1015"/>
      <c r="F139" s="1015"/>
      <c r="G139" s="1015"/>
      <c r="H139" s="1015"/>
      <c r="I139" s="1015"/>
      <c r="J139" s="1015"/>
      <c r="K139" s="1770">
        <f>K53-K135</f>
        <v>0</v>
      </c>
      <c r="L139" s="1770">
        <f>L53-L135</f>
        <v>0</v>
      </c>
      <c r="M139" s="1770">
        <f>M53-M135</f>
        <v>0</v>
      </c>
      <c r="N139" s="873"/>
      <c r="O139" s="1770">
        <f>O53-O135</f>
        <v>0</v>
      </c>
      <c r="P139" s="1770">
        <f>P53-P135</f>
        <v>0</v>
      </c>
      <c r="Q139" s="1770"/>
      <c r="R139" s="1770"/>
      <c r="S139" s="1734"/>
      <c r="T139" s="1526"/>
      <c r="U139" s="905"/>
      <c r="V139" s="905"/>
      <c r="W139" s="905"/>
      <c r="X139" s="905"/>
      <c r="Y139" s="1015"/>
      <c r="Z139" s="1015"/>
      <c r="AA139" s="1015"/>
    </row>
    <row r="140" spans="1:27" ht="12.75" customHeight="1">
      <c r="A140" s="877"/>
      <c r="B140" s="144"/>
      <c r="C140" s="1771"/>
      <c r="D140" s="1771"/>
      <c r="E140" s="1771"/>
      <c r="F140" s="1771"/>
      <c r="G140" s="1771"/>
      <c r="H140" s="1771"/>
      <c r="I140" s="1771"/>
      <c r="J140" s="1771"/>
      <c r="K140" s="1771"/>
      <c r="L140" s="1771"/>
      <c r="M140" s="1540"/>
      <c r="N140" s="1540"/>
      <c r="O140" s="1540"/>
      <c r="P140" s="1540"/>
      <c r="Q140" s="1540"/>
      <c r="R140" s="1540"/>
      <c r="S140" s="1540"/>
      <c r="T140" s="1526"/>
      <c r="U140" s="905"/>
      <c r="V140" s="905"/>
      <c r="W140" s="905"/>
      <c r="X140" s="905"/>
      <c r="Y140" s="1015"/>
      <c r="Z140" s="1015"/>
      <c r="AA140" s="1015"/>
    </row>
    <row r="141" spans="1:27" ht="12.75" customHeight="1">
      <c r="A141" s="877"/>
      <c r="B141" s="144"/>
      <c r="C141" s="144"/>
      <c r="D141" s="1015"/>
      <c r="E141" s="1015"/>
      <c r="F141" s="1015"/>
      <c r="G141" s="1015"/>
      <c r="H141" s="1015"/>
      <c r="I141" s="1015"/>
      <c r="J141" s="1015"/>
      <c r="K141" s="1015"/>
      <c r="L141" s="1772" t="s">
        <v>4780</v>
      </c>
      <c r="M141" s="1540"/>
      <c r="N141" s="1540"/>
      <c r="O141" s="1540"/>
      <c r="P141" s="1540"/>
      <c r="Q141" s="1540"/>
      <c r="R141" s="1540"/>
      <c r="S141" s="1540"/>
      <c r="T141" s="1526"/>
      <c r="U141" s="905"/>
      <c r="V141" s="905"/>
      <c r="W141" s="905"/>
      <c r="X141" s="905"/>
      <c r="Y141" s="1015"/>
      <c r="Z141" s="1015"/>
      <c r="AA141" s="1015"/>
    </row>
    <row r="142" spans="1:27" ht="12.75" customHeight="1">
      <c r="A142" s="877"/>
      <c r="B142" s="144"/>
      <c r="C142" s="144"/>
      <c r="D142" s="1015"/>
      <c r="E142" s="1015"/>
      <c r="F142" s="1015"/>
      <c r="G142" s="1015"/>
      <c r="H142" s="1015"/>
      <c r="I142" s="1015"/>
      <c r="J142" s="1015"/>
      <c r="K142" s="1015"/>
      <c r="L142" s="1015"/>
      <c r="M142" s="1540"/>
      <c r="N142" s="1540"/>
      <c r="O142" s="1540"/>
      <c r="P142" s="1540"/>
      <c r="Q142" s="1540"/>
      <c r="R142" s="1540"/>
      <c r="S142" s="1540"/>
      <c r="T142" s="1526"/>
      <c r="U142" s="905"/>
      <c r="V142" s="905"/>
      <c r="W142" s="905"/>
      <c r="X142" s="905"/>
      <c r="Y142" s="1015"/>
      <c r="Z142" s="1015"/>
      <c r="AA142" s="1015"/>
    </row>
    <row r="143" spans="1:27" ht="12.75" customHeight="1">
      <c r="A143" s="877"/>
      <c r="B143" s="144"/>
      <c r="C143" s="144"/>
      <c r="D143" s="1015"/>
      <c r="E143" s="1015"/>
      <c r="F143" s="1015"/>
      <c r="G143" s="1015"/>
      <c r="H143" s="1015"/>
      <c r="I143" s="1015"/>
      <c r="J143" s="1015"/>
      <c r="K143" s="1015"/>
      <c r="L143" s="1015"/>
      <c r="M143" s="1540"/>
      <c r="N143" s="1540"/>
      <c r="O143" s="1540"/>
      <c r="P143" s="1540"/>
      <c r="Q143" s="1540"/>
      <c r="R143" s="1540"/>
      <c r="S143" s="1540"/>
      <c r="T143" s="1526"/>
      <c r="U143" s="905"/>
      <c r="V143" s="905"/>
      <c r="W143" s="905"/>
      <c r="X143" s="905"/>
      <c r="Y143" s="1015"/>
      <c r="Z143" s="1015"/>
      <c r="AA143" s="1015"/>
    </row>
    <row r="144" spans="1:27" ht="12.75" customHeight="1">
      <c r="A144" s="877"/>
      <c r="B144" s="144"/>
      <c r="C144" s="144"/>
      <c r="D144" s="1015"/>
      <c r="E144" s="1015"/>
      <c r="F144" s="1015"/>
      <c r="G144" s="1015"/>
      <c r="H144" s="1015"/>
      <c r="I144" s="1015"/>
      <c r="J144" s="1015"/>
      <c r="K144" s="1015"/>
      <c r="L144" s="1015"/>
      <c r="M144" s="1540"/>
      <c r="N144" s="1540"/>
      <c r="O144" s="1540"/>
      <c r="P144" s="1540"/>
      <c r="Q144" s="1540"/>
      <c r="R144" s="1540"/>
      <c r="S144" s="1540"/>
      <c r="T144" s="1526"/>
      <c r="U144" s="905"/>
      <c r="V144" s="905"/>
      <c r="W144" s="905"/>
      <c r="X144" s="905"/>
      <c r="Y144" s="1015"/>
      <c r="Z144" s="1015"/>
      <c r="AA144" s="1015"/>
    </row>
    <row r="145" spans="1:27" ht="12.75" customHeight="1">
      <c r="A145" s="877"/>
      <c r="B145" s="144"/>
      <c r="C145" s="144"/>
      <c r="D145" s="1015"/>
      <c r="E145" s="1015"/>
      <c r="F145" s="1015"/>
      <c r="G145" s="1015"/>
      <c r="H145" s="1015"/>
      <c r="I145" s="1015"/>
      <c r="J145" s="1015"/>
      <c r="K145" s="1015"/>
      <c r="L145" s="1015"/>
      <c r="M145" s="1540"/>
      <c r="N145" s="1540"/>
      <c r="O145" s="1540"/>
      <c r="P145" s="1540"/>
      <c r="Q145" s="1540"/>
      <c r="R145" s="1540"/>
      <c r="S145" s="1540"/>
      <c r="T145" s="1526"/>
      <c r="U145" s="905"/>
      <c r="V145" s="905"/>
      <c r="W145" s="905"/>
      <c r="X145" s="905"/>
      <c r="Y145" s="1015"/>
      <c r="Z145" s="1015"/>
      <c r="AA145" s="1015"/>
    </row>
    <row r="146" spans="1:27" ht="12.75" customHeight="1">
      <c r="A146" s="877"/>
      <c r="B146" s="144"/>
      <c r="C146" s="144"/>
      <c r="D146" s="1015"/>
      <c r="E146" s="1015"/>
      <c r="F146" s="1015"/>
      <c r="G146" s="1015"/>
      <c r="H146" s="1015"/>
      <c r="I146" s="1015"/>
      <c r="J146" s="1015"/>
      <c r="K146" s="1015"/>
      <c r="L146" s="1015"/>
      <c r="M146" s="1540"/>
      <c r="N146" s="1540"/>
      <c r="O146" s="1540"/>
      <c r="P146" s="1540"/>
      <c r="Q146" s="1540"/>
      <c r="R146" s="1540"/>
      <c r="S146" s="1540"/>
      <c r="T146" s="1526"/>
      <c r="U146" s="905"/>
      <c r="V146" s="905"/>
      <c r="W146" s="905"/>
      <c r="X146" s="905"/>
      <c r="Y146" s="1015"/>
      <c r="Z146" s="1015"/>
      <c r="AA146" s="1015"/>
    </row>
    <row r="147" spans="1:27" ht="12.75" customHeight="1">
      <c r="A147" s="877"/>
      <c r="B147" s="144"/>
      <c r="C147" s="144"/>
      <c r="D147" s="1015"/>
      <c r="E147" s="1015"/>
      <c r="F147" s="1015"/>
      <c r="G147" s="1015"/>
      <c r="H147" s="1015"/>
      <c r="I147" s="1015"/>
      <c r="J147" s="1015"/>
      <c r="K147" s="1015"/>
      <c r="L147" s="1015"/>
      <c r="M147" s="1540"/>
      <c r="N147" s="1540"/>
      <c r="O147" s="1540"/>
      <c r="P147" s="1540"/>
      <c r="Q147" s="1540"/>
      <c r="R147" s="1540"/>
      <c r="S147" s="1540"/>
      <c r="T147" s="1526"/>
      <c r="U147" s="905"/>
      <c r="V147" s="905"/>
      <c r="W147" s="905"/>
      <c r="X147" s="905"/>
      <c r="Y147" s="1015"/>
      <c r="Z147" s="1015"/>
      <c r="AA147" s="1015"/>
    </row>
    <row r="148" spans="1:27" ht="12.75" customHeight="1">
      <c r="A148" s="877"/>
      <c r="B148" s="144"/>
      <c r="C148" s="144"/>
      <c r="D148" s="1015"/>
      <c r="E148" s="1015"/>
      <c r="F148" s="1015"/>
      <c r="G148" s="1015"/>
      <c r="H148" s="1015"/>
      <c r="I148" s="1015"/>
      <c r="J148" s="1015"/>
      <c r="K148" s="1015"/>
      <c r="L148" s="1015"/>
      <c r="M148" s="1540"/>
      <c r="N148" s="1540"/>
      <c r="O148" s="1540"/>
      <c r="P148" s="1540"/>
      <c r="Q148" s="1540"/>
      <c r="R148" s="1540"/>
      <c r="S148" s="1540"/>
      <c r="T148" s="1526"/>
      <c r="U148" s="905"/>
      <c r="V148" s="905"/>
      <c r="W148" s="905"/>
      <c r="X148" s="905"/>
      <c r="Y148" s="1015"/>
      <c r="Z148" s="1015"/>
      <c r="AA148" s="1015"/>
    </row>
    <row r="149" spans="1:27" ht="12.75" customHeight="1">
      <c r="A149" s="877"/>
      <c r="B149" s="144"/>
      <c r="C149" s="144"/>
      <c r="D149" s="1015"/>
      <c r="E149" s="1015"/>
      <c r="F149" s="1015"/>
      <c r="G149" s="1015"/>
      <c r="H149" s="1015"/>
      <c r="I149" s="1015"/>
      <c r="J149" s="1015"/>
      <c r="K149" s="1015"/>
      <c r="L149" s="1015"/>
      <c r="M149" s="1540"/>
      <c r="N149" s="1540"/>
      <c r="O149" s="1540"/>
      <c r="P149" s="1540"/>
      <c r="Q149" s="1540"/>
      <c r="R149" s="1540"/>
      <c r="S149" s="1540"/>
      <c r="T149" s="1526"/>
      <c r="U149" s="905"/>
      <c r="V149" s="905"/>
      <c r="W149" s="905"/>
      <c r="X149" s="905"/>
      <c r="Y149" s="1015"/>
      <c r="Z149" s="1015"/>
      <c r="AA149" s="1015"/>
    </row>
    <row r="150" spans="1:27" ht="12.75" customHeight="1">
      <c r="A150" s="877"/>
      <c r="B150" s="144"/>
      <c r="C150" s="144"/>
      <c r="D150" s="1015"/>
      <c r="E150" s="1015"/>
      <c r="F150" s="1015"/>
      <c r="G150" s="1015"/>
      <c r="H150" s="1015"/>
      <c r="I150" s="1015"/>
      <c r="J150" s="1015"/>
      <c r="K150" s="1015"/>
      <c r="L150" s="1015"/>
      <c r="M150" s="1540"/>
      <c r="N150" s="1540"/>
      <c r="O150" s="1540"/>
      <c r="P150" s="1540"/>
      <c r="Q150" s="1540"/>
      <c r="R150" s="1540"/>
      <c r="S150" s="1540"/>
      <c r="T150" s="1526"/>
      <c r="U150" s="905"/>
      <c r="V150" s="905"/>
      <c r="W150" s="905"/>
      <c r="X150" s="905"/>
      <c r="Y150" s="1015"/>
      <c r="Z150" s="1015"/>
      <c r="AA150" s="1015"/>
    </row>
    <row r="151" spans="1:27" ht="12.75" customHeight="1">
      <c r="A151" s="877"/>
      <c r="B151" s="144"/>
      <c r="C151" s="144"/>
      <c r="D151" s="1015"/>
      <c r="E151" s="1015"/>
      <c r="F151" s="1015"/>
      <c r="G151" s="1015"/>
      <c r="H151" s="1015"/>
      <c r="I151" s="1015"/>
      <c r="J151" s="1015"/>
      <c r="K151" s="1015"/>
      <c r="L151" s="1015"/>
      <c r="M151" s="1540"/>
      <c r="N151" s="1540"/>
      <c r="O151" s="1540"/>
      <c r="P151" s="1540"/>
      <c r="Q151" s="1540"/>
      <c r="R151" s="1540"/>
      <c r="S151" s="1540"/>
      <c r="T151" s="1526"/>
      <c r="U151" s="905"/>
      <c r="V151" s="905"/>
      <c r="W151" s="905"/>
      <c r="X151" s="905"/>
      <c r="Y151" s="1015"/>
      <c r="Z151" s="1015"/>
      <c r="AA151" s="1015"/>
    </row>
    <row r="152" spans="1:27" ht="12.75" customHeight="1">
      <c r="A152" s="877"/>
      <c r="B152" s="144"/>
      <c r="C152" s="144"/>
      <c r="D152" s="1015"/>
      <c r="E152" s="1015"/>
      <c r="F152" s="1015"/>
      <c r="G152" s="1015"/>
      <c r="H152" s="1015"/>
      <c r="I152" s="1015"/>
      <c r="J152" s="1015"/>
      <c r="K152" s="1015"/>
      <c r="L152" s="1015"/>
      <c r="M152" s="1540"/>
      <c r="N152" s="1540"/>
      <c r="O152" s="1540"/>
      <c r="P152" s="1540"/>
      <c r="Q152" s="1540"/>
      <c r="R152" s="1540"/>
      <c r="S152" s="1540"/>
      <c r="T152" s="1526"/>
      <c r="U152" s="905"/>
      <c r="V152" s="905"/>
      <c r="W152" s="905"/>
      <c r="X152" s="905"/>
      <c r="Y152" s="1015"/>
      <c r="Z152" s="1015"/>
      <c r="AA152" s="1015"/>
    </row>
    <row r="153" spans="1:27" ht="12.75" customHeight="1">
      <c r="A153" s="877"/>
      <c r="B153" s="144"/>
      <c r="C153" s="144"/>
      <c r="D153" s="1015"/>
      <c r="E153" s="1015"/>
      <c r="F153" s="1015"/>
      <c r="G153" s="1015"/>
      <c r="H153" s="1015"/>
      <c r="I153" s="1015"/>
      <c r="J153" s="1015"/>
      <c r="K153" s="1015"/>
      <c r="L153" s="1015"/>
      <c r="M153" s="1540"/>
      <c r="N153" s="1540"/>
      <c r="O153" s="1540"/>
      <c r="P153" s="1540"/>
      <c r="Q153" s="1540"/>
      <c r="R153" s="1540"/>
      <c r="S153" s="1540"/>
      <c r="T153" s="1526"/>
      <c r="U153" s="905"/>
      <c r="V153" s="905"/>
      <c r="W153" s="905"/>
      <c r="X153" s="905"/>
      <c r="Y153" s="1015"/>
      <c r="Z153" s="1015"/>
      <c r="AA153" s="1015"/>
    </row>
    <row r="154" spans="1:27" ht="12.75" customHeight="1">
      <c r="A154" s="877"/>
      <c r="B154" s="144"/>
      <c r="C154" s="144"/>
      <c r="D154" s="1015"/>
      <c r="E154" s="1015"/>
      <c r="F154" s="1015"/>
      <c r="G154" s="1015"/>
      <c r="H154" s="1015"/>
      <c r="I154" s="1015"/>
      <c r="J154" s="1015"/>
      <c r="K154" s="1015"/>
      <c r="L154" s="1015"/>
      <c r="M154" s="1540"/>
      <c r="N154" s="1540"/>
      <c r="O154" s="1540"/>
      <c r="P154" s="1540"/>
      <c r="Q154" s="1540"/>
      <c r="R154" s="1540"/>
      <c r="S154" s="1540"/>
      <c r="T154" s="1526"/>
      <c r="U154" s="905"/>
      <c r="V154" s="905"/>
      <c r="W154" s="905"/>
      <c r="X154" s="905"/>
      <c r="Y154" s="1015"/>
      <c r="Z154" s="1015"/>
      <c r="AA154" s="1015"/>
    </row>
    <row r="155" spans="1:27" ht="12.75" customHeight="1">
      <c r="A155" s="877"/>
      <c r="B155" s="144"/>
      <c r="C155" s="144"/>
      <c r="D155" s="1015"/>
      <c r="E155" s="1015"/>
      <c r="F155" s="1015"/>
      <c r="G155" s="1015"/>
      <c r="H155" s="1015"/>
      <c r="I155" s="1015"/>
      <c r="J155" s="1015"/>
      <c r="K155" s="1015"/>
      <c r="L155" s="1015"/>
      <c r="M155" s="1540"/>
      <c r="N155" s="1540"/>
      <c r="O155" s="1540"/>
      <c r="P155" s="1540"/>
      <c r="Q155" s="1540"/>
      <c r="R155" s="1540"/>
      <c r="S155" s="1540"/>
      <c r="T155" s="1526"/>
      <c r="U155" s="905"/>
      <c r="V155" s="905"/>
      <c r="W155" s="905"/>
      <c r="X155" s="905"/>
      <c r="Y155" s="1015"/>
      <c r="Z155" s="1015"/>
      <c r="AA155" s="1015"/>
    </row>
    <row r="156" spans="1:27" ht="12.75" customHeight="1">
      <c r="A156" s="877"/>
      <c r="B156" s="144"/>
      <c r="C156" s="144"/>
      <c r="D156" s="1015"/>
      <c r="E156" s="1015"/>
      <c r="F156" s="1015"/>
      <c r="G156" s="1015"/>
      <c r="H156" s="1015"/>
      <c r="I156" s="1015"/>
      <c r="J156" s="1015"/>
      <c r="K156" s="1015"/>
      <c r="L156" s="1015"/>
      <c r="M156" s="1540"/>
      <c r="N156" s="1540"/>
      <c r="O156" s="1540"/>
      <c r="P156" s="1540"/>
      <c r="Q156" s="1540"/>
      <c r="R156" s="1540"/>
      <c r="S156" s="1540"/>
      <c r="T156" s="1526"/>
      <c r="U156" s="905"/>
      <c r="V156" s="905"/>
      <c r="W156" s="905"/>
      <c r="X156" s="905"/>
      <c r="Y156" s="1015"/>
      <c r="Z156" s="1015"/>
      <c r="AA156" s="1015"/>
    </row>
    <row r="157" spans="1:27" ht="12.75" customHeight="1">
      <c r="A157" s="877"/>
      <c r="B157" s="144"/>
      <c r="C157" s="144"/>
      <c r="D157" s="1015"/>
      <c r="E157" s="1015"/>
      <c r="F157" s="1015"/>
      <c r="G157" s="1015"/>
      <c r="H157" s="1015"/>
      <c r="I157" s="1015"/>
      <c r="J157" s="1015"/>
      <c r="K157" s="1015"/>
      <c r="L157" s="1015"/>
      <c r="M157" s="1540"/>
      <c r="N157" s="1540"/>
      <c r="O157" s="1540"/>
      <c r="P157" s="1540"/>
      <c r="Q157" s="1540"/>
      <c r="R157" s="1540"/>
      <c r="S157" s="1540"/>
      <c r="T157" s="1526"/>
      <c r="U157" s="905"/>
      <c r="V157" s="905"/>
      <c r="W157" s="905"/>
      <c r="X157" s="905"/>
      <c r="Y157" s="1015"/>
      <c r="Z157" s="1015"/>
      <c r="AA157" s="1015"/>
    </row>
    <row r="158" spans="1:27" ht="12.75" customHeight="1">
      <c r="A158" s="877"/>
      <c r="B158" s="144"/>
      <c r="C158" s="144"/>
      <c r="D158" s="1015"/>
      <c r="E158" s="1015"/>
      <c r="F158" s="1015"/>
      <c r="G158" s="1015"/>
      <c r="H158" s="1015"/>
      <c r="I158" s="1015"/>
      <c r="J158" s="1015"/>
      <c r="K158" s="1015"/>
      <c r="L158" s="1015"/>
      <c r="M158" s="1540"/>
      <c r="N158" s="1540"/>
      <c r="O158" s="1540"/>
      <c r="P158" s="1540"/>
      <c r="Q158" s="1540"/>
      <c r="R158" s="1540"/>
      <c r="S158" s="1540"/>
      <c r="T158" s="1526"/>
      <c r="U158" s="905"/>
      <c r="V158" s="905"/>
      <c r="W158" s="905"/>
      <c r="X158" s="905"/>
      <c r="Y158" s="1015"/>
      <c r="Z158" s="1015"/>
      <c r="AA158" s="1015"/>
    </row>
    <row r="159" spans="1:27" ht="12.75" customHeight="1">
      <c r="A159" s="877"/>
      <c r="B159" s="144"/>
      <c r="C159" s="144"/>
      <c r="D159" s="1015"/>
      <c r="E159" s="1015"/>
      <c r="F159" s="1015"/>
      <c r="G159" s="1015"/>
      <c r="H159" s="1015"/>
      <c r="I159" s="1015"/>
      <c r="J159" s="1015"/>
      <c r="K159" s="1015"/>
      <c r="L159" s="1015"/>
      <c r="M159" s="1540"/>
      <c r="N159" s="1540"/>
      <c r="O159" s="1540"/>
      <c r="P159" s="1540"/>
      <c r="Q159" s="1540"/>
      <c r="R159" s="1540"/>
      <c r="S159" s="1540"/>
      <c r="T159" s="1526"/>
      <c r="U159" s="905"/>
      <c r="V159" s="905"/>
      <c r="W159" s="905"/>
      <c r="X159" s="905"/>
      <c r="Y159" s="1015"/>
      <c r="Z159" s="1015"/>
      <c r="AA159" s="1015"/>
    </row>
    <row r="160" spans="1:27" ht="12.75" customHeight="1">
      <c r="A160" s="877"/>
      <c r="B160" s="144"/>
      <c r="C160" s="144"/>
      <c r="D160" s="1015"/>
      <c r="E160" s="1015"/>
      <c r="F160" s="1015"/>
      <c r="G160" s="1015"/>
      <c r="H160" s="1015"/>
      <c r="I160" s="1015"/>
      <c r="J160" s="1015"/>
      <c r="K160" s="1015"/>
      <c r="L160" s="1015"/>
      <c r="M160" s="1540"/>
      <c r="N160" s="1540"/>
      <c r="O160" s="1540"/>
      <c r="P160" s="1540"/>
      <c r="Q160" s="1540"/>
      <c r="R160" s="1540"/>
      <c r="S160" s="1540"/>
      <c r="T160" s="1526"/>
      <c r="U160" s="905"/>
      <c r="V160" s="905"/>
      <c r="W160" s="905"/>
      <c r="X160" s="905"/>
      <c r="Y160" s="1015"/>
      <c r="Z160" s="1015"/>
      <c r="AA160" s="1015"/>
    </row>
    <row r="161" spans="1:27" ht="12.75" customHeight="1">
      <c r="A161" s="877"/>
      <c r="B161" s="144"/>
      <c r="C161" s="144"/>
      <c r="D161" s="1015"/>
      <c r="E161" s="1015"/>
      <c r="F161" s="1015"/>
      <c r="G161" s="1015"/>
      <c r="H161" s="1015"/>
      <c r="I161" s="1015"/>
      <c r="J161" s="1015"/>
      <c r="K161" s="1015"/>
      <c r="L161" s="1015"/>
      <c r="M161" s="1540"/>
      <c r="N161" s="1540"/>
      <c r="O161" s="1540"/>
      <c r="P161" s="1540"/>
      <c r="Q161" s="1540"/>
      <c r="R161" s="1540"/>
      <c r="S161" s="1540"/>
      <c r="T161" s="1526"/>
      <c r="U161" s="905"/>
      <c r="V161" s="905"/>
      <c r="W161" s="905"/>
      <c r="X161" s="905"/>
      <c r="Y161" s="1015"/>
      <c r="Z161" s="1015"/>
      <c r="AA161" s="1015"/>
    </row>
    <row r="162" spans="1:27" ht="12.75" customHeight="1">
      <c r="A162" s="877"/>
      <c r="B162" s="144"/>
      <c r="C162" s="144"/>
      <c r="D162" s="1015"/>
      <c r="E162" s="1015"/>
      <c r="F162" s="1015"/>
      <c r="G162" s="1015"/>
      <c r="H162" s="1015"/>
      <c r="I162" s="1015"/>
      <c r="J162" s="1015"/>
      <c r="K162" s="1015"/>
      <c r="L162" s="1015"/>
      <c r="M162" s="1015"/>
      <c r="N162" s="1015"/>
      <c r="O162" s="1015"/>
      <c r="P162" s="1015"/>
      <c r="Q162" s="1015"/>
      <c r="R162" s="1015"/>
      <c r="S162" s="1734"/>
      <c r="T162" s="1526"/>
      <c r="U162" s="905"/>
      <c r="V162" s="905"/>
      <c r="W162" s="905"/>
      <c r="X162" s="905"/>
      <c r="Y162" s="1015"/>
      <c r="Z162" s="1015"/>
      <c r="AA162" s="1015"/>
    </row>
    <row r="163" spans="1:27" ht="12.75" customHeight="1">
      <c r="A163" s="877"/>
      <c r="B163" s="144"/>
      <c r="C163" s="144"/>
      <c r="D163" s="1015"/>
      <c r="E163" s="1015"/>
      <c r="F163" s="1015"/>
      <c r="G163" s="1015"/>
      <c r="H163" s="1015"/>
      <c r="I163" s="1015"/>
      <c r="J163" s="1015"/>
      <c r="K163" s="1015"/>
      <c r="L163" s="1015"/>
      <c r="M163" s="1015"/>
      <c r="N163" s="1015"/>
      <c r="O163" s="1015"/>
      <c r="P163" s="1015"/>
      <c r="Q163" s="1015"/>
      <c r="R163" s="1015"/>
      <c r="S163" s="1734"/>
      <c r="T163" s="1526"/>
      <c r="U163" s="905"/>
      <c r="V163" s="905"/>
      <c r="W163" s="905"/>
      <c r="X163" s="905"/>
      <c r="Y163" s="1015"/>
      <c r="Z163" s="1015"/>
      <c r="AA163" s="1015"/>
    </row>
    <row r="164" spans="1:27" ht="12.75" customHeight="1">
      <c r="A164" s="877"/>
      <c r="B164" s="144"/>
      <c r="C164" s="144"/>
      <c r="D164" s="1015"/>
      <c r="E164" s="1015"/>
      <c r="F164" s="1015"/>
      <c r="G164" s="1015"/>
      <c r="H164" s="1015"/>
      <c r="I164" s="1015"/>
      <c r="J164" s="1015"/>
      <c r="K164" s="1015"/>
      <c r="L164" s="1015"/>
      <c r="M164" s="1015"/>
      <c r="N164" s="1015"/>
      <c r="O164" s="1015"/>
      <c r="P164" s="1015"/>
      <c r="Q164" s="1015"/>
      <c r="R164" s="1015"/>
      <c r="S164" s="1734"/>
      <c r="T164" s="1526"/>
      <c r="U164" s="905"/>
      <c r="V164" s="905"/>
      <c r="W164" s="905"/>
      <c r="X164" s="905"/>
      <c r="Y164" s="1015"/>
      <c r="Z164" s="1015"/>
      <c r="AA164" s="1015"/>
    </row>
    <row r="165" spans="1:27" ht="12.75" customHeight="1">
      <c r="A165" s="877"/>
      <c r="B165" s="144"/>
      <c r="C165" s="144"/>
      <c r="D165" s="1015"/>
      <c r="E165" s="1015"/>
      <c r="F165" s="1015"/>
      <c r="G165" s="1015"/>
      <c r="H165" s="1015"/>
      <c r="I165" s="1015"/>
      <c r="J165" s="1015"/>
      <c r="K165" s="1015"/>
      <c r="L165" s="1015"/>
      <c r="M165" s="1015"/>
      <c r="N165" s="1015"/>
      <c r="O165" s="1015"/>
      <c r="P165" s="1015"/>
      <c r="Q165" s="1015"/>
      <c r="R165" s="1015"/>
      <c r="S165" s="1734"/>
      <c r="T165" s="1526"/>
      <c r="U165" s="905"/>
      <c r="V165" s="905"/>
      <c r="W165" s="905"/>
      <c r="X165" s="905"/>
      <c r="Y165" s="1015"/>
      <c r="Z165" s="1015"/>
      <c r="AA165" s="1015"/>
    </row>
    <row r="166" spans="1:27" ht="12.75" customHeight="1">
      <c r="A166" s="877"/>
      <c r="B166" s="144"/>
      <c r="C166" s="144"/>
      <c r="D166" s="1015"/>
      <c r="E166" s="1015"/>
      <c r="F166" s="1015"/>
      <c r="G166" s="1015"/>
      <c r="H166" s="1015"/>
      <c r="I166" s="1015"/>
      <c r="J166" s="1015"/>
      <c r="K166" s="1015"/>
      <c r="L166" s="1015"/>
      <c r="M166" s="1015"/>
      <c r="N166" s="1015"/>
      <c r="O166" s="1015"/>
      <c r="P166" s="1015"/>
      <c r="Q166" s="1015"/>
      <c r="R166" s="1015"/>
      <c r="S166" s="1734"/>
      <c r="T166" s="1526"/>
      <c r="U166" s="905"/>
      <c r="V166" s="905"/>
      <c r="W166" s="905"/>
      <c r="X166" s="905"/>
      <c r="Y166" s="1015"/>
      <c r="Z166" s="1015"/>
      <c r="AA166" s="1015"/>
    </row>
    <row r="167" spans="1:27" ht="12.75" customHeight="1">
      <c r="A167" s="877"/>
      <c r="B167" s="144"/>
      <c r="C167" s="144"/>
      <c r="D167" s="1015"/>
      <c r="E167" s="1015"/>
      <c r="F167" s="1015"/>
      <c r="G167" s="1015"/>
      <c r="H167" s="1015"/>
      <c r="I167" s="1015"/>
      <c r="J167" s="1015"/>
      <c r="K167" s="1015"/>
      <c r="L167" s="1015"/>
      <c r="M167" s="1015"/>
      <c r="N167" s="1015"/>
      <c r="O167" s="1015"/>
      <c r="P167" s="1015"/>
      <c r="Q167" s="1015"/>
      <c r="R167" s="1015"/>
      <c r="S167" s="1734"/>
      <c r="T167" s="1526"/>
      <c r="U167" s="905"/>
      <c r="V167" s="905"/>
      <c r="W167" s="905"/>
      <c r="X167" s="905"/>
      <c r="Y167" s="1015"/>
      <c r="Z167" s="1015"/>
      <c r="AA167" s="1015"/>
    </row>
    <row r="168" spans="1:27" ht="12.75" customHeight="1">
      <c r="A168" s="877"/>
      <c r="B168" s="144"/>
      <c r="C168" s="144"/>
      <c r="D168" s="1015"/>
      <c r="E168" s="1015"/>
      <c r="F168" s="1015"/>
      <c r="G168" s="1015"/>
      <c r="H168" s="1015"/>
      <c r="I168" s="1015"/>
      <c r="J168" s="1015"/>
      <c r="K168" s="1015"/>
      <c r="L168" s="1015"/>
      <c r="M168" s="1015"/>
      <c r="N168" s="1015"/>
      <c r="O168" s="1015"/>
      <c r="P168" s="1015"/>
      <c r="Q168" s="1015"/>
      <c r="R168" s="1015"/>
      <c r="S168" s="1734"/>
      <c r="T168" s="1526"/>
      <c r="U168" s="905"/>
      <c r="V168" s="905"/>
      <c r="W168" s="905"/>
      <c r="X168" s="905"/>
      <c r="Y168" s="1015"/>
      <c r="Z168" s="1015"/>
      <c r="AA168" s="1015"/>
    </row>
    <row r="169" spans="1:27" ht="12.75" customHeight="1">
      <c r="A169" s="877"/>
      <c r="B169" s="144"/>
      <c r="C169" s="144"/>
      <c r="D169" s="1015"/>
      <c r="E169" s="1015"/>
      <c r="F169" s="1015"/>
      <c r="G169" s="1015"/>
      <c r="H169" s="1015"/>
      <c r="I169" s="1015"/>
      <c r="J169" s="1015"/>
      <c r="K169" s="1015"/>
      <c r="L169" s="1015"/>
      <c r="M169" s="1015"/>
      <c r="N169" s="1015"/>
      <c r="O169" s="1015"/>
      <c r="P169" s="1015"/>
      <c r="Q169" s="1015"/>
      <c r="R169" s="1015"/>
      <c r="S169" s="1734"/>
      <c r="T169" s="1526"/>
      <c r="U169" s="905"/>
      <c r="V169" s="905"/>
      <c r="W169" s="905"/>
      <c r="X169" s="905"/>
      <c r="Y169" s="1015"/>
      <c r="Z169" s="1015"/>
      <c r="AA169" s="1015"/>
    </row>
    <row r="170" spans="1:27" ht="12.75" customHeight="1">
      <c r="A170" s="877"/>
      <c r="B170" s="144"/>
      <c r="C170" s="144"/>
      <c r="D170" s="1015"/>
      <c r="E170" s="1015"/>
      <c r="F170" s="1015"/>
      <c r="G170" s="1015"/>
      <c r="H170" s="1015"/>
      <c r="I170" s="1015"/>
      <c r="J170" s="1015"/>
      <c r="K170" s="1015"/>
      <c r="L170" s="1015"/>
      <c r="M170" s="1015"/>
      <c r="N170" s="1015"/>
      <c r="O170" s="1015"/>
      <c r="P170" s="1015"/>
      <c r="Q170" s="1015"/>
      <c r="R170" s="1015"/>
      <c r="S170" s="1734"/>
      <c r="T170" s="1526"/>
      <c r="U170" s="905"/>
      <c r="V170" s="905"/>
      <c r="W170" s="905"/>
      <c r="X170" s="905"/>
      <c r="Y170" s="1015"/>
      <c r="Z170" s="1015"/>
      <c r="AA170" s="1015"/>
    </row>
    <row r="171" spans="1:27" ht="12.75" customHeight="1">
      <c r="A171" s="877"/>
      <c r="B171" s="144"/>
      <c r="C171" s="144"/>
      <c r="D171" s="1015"/>
      <c r="E171" s="1015"/>
      <c r="F171" s="1015"/>
      <c r="G171" s="1015"/>
      <c r="H171" s="1015"/>
      <c r="I171" s="1015"/>
      <c r="J171" s="1015"/>
      <c r="K171" s="1015"/>
      <c r="L171" s="1015"/>
      <c r="M171" s="1015"/>
      <c r="N171" s="1015"/>
      <c r="O171" s="1015"/>
      <c r="P171" s="1015"/>
      <c r="Q171" s="1015"/>
      <c r="R171" s="1015"/>
      <c r="S171" s="1734"/>
      <c r="T171" s="1526"/>
      <c r="U171" s="905"/>
      <c r="V171" s="905"/>
      <c r="W171" s="905"/>
      <c r="X171" s="905"/>
      <c r="Y171" s="1015"/>
      <c r="Z171" s="1015"/>
      <c r="AA171" s="1015"/>
    </row>
    <row r="172" spans="1:27" ht="12.75" customHeight="1">
      <c r="A172" s="877"/>
      <c r="B172" s="144"/>
      <c r="C172" s="144"/>
      <c r="D172" s="1015"/>
      <c r="E172" s="1015"/>
      <c r="F172" s="1015"/>
      <c r="G172" s="1015"/>
      <c r="H172" s="1015"/>
      <c r="I172" s="1015"/>
      <c r="J172" s="1015"/>
      <c r="K172" s="1015"/>
      <c r="L172" s="1015"/>
      <c r="M172" s="1015"/>
      <c r="N172" s="1015"/>
      <c r="O172" s="1015"/>
      <c r="P172" s="1015"/>
      <c r="Q172" s="1015"/>
      <c r="R172" s="1015"/>
      <c r="S172" s="1734"/>
      <c r="T172" s="1526"/>
      <c r="U172" s="905"/>
      <c r="V172" s="905"/>
      <c r="W172" s="905"/>
      <c r="X172" s="905"/>
      <c r="Y172" s="1015"/>
      <c r="Z172" s="1015"/>
      <c r="AA172" s="1015"/>
    </row>
    <row r="173" spans="1:27" ht="12.75" customHeight="1">
      <c r="A173" s="877"/>
      <c r="B173" s="144"/>
      <c r="C173" s="144"/>
      <c r="D173" s="1015"/>
      <c r="E173" s="1015"/>
      <c r="F173" s="1015"/>
      <c r="G173" s="1015"/>
      <c r="H173" s="1015"/>
      <c r="I173" s="1015"/>
      <c r="J173" s="1015"/>
      <c r="K173" s="1015"/>
      <c r="L173" s="1015"/>
      <c r="M173" s="1015"/>
      <c r="N173" s="1015"/>
      <c r="O173" s="1015"/>
      <c r="P173" s="1015"/>
      <c r="Q173" s="1015"/>
      <c r="R173" s="1015"/>
      <c r="S173" s="1734"/>
      <c r="T173" s="1526"/>
      <c r="U173" s="905"/>
      <c r="V173" s="905"/>
      <c r="W173" s="905"/>
      <c r="X173" s="905"/>
      <c r="Y173" s="1015"/>
      <c r="Z173" s="1015"/>
      <c r="AA173" s="1015"/>
    </row>
    <row r="174" spans="1:27" ht="12.75" customHeight="1">
      <c r="A174" s="877"/>
      <c r="B174" s="144"/>
      <c r="C174" s="144"/>
      <c r="D174" s="1015"/>
      <c r="E174" s="1015"/>
      <c r="F174" s="1015"/>
      <c r="G174" s="1015"/>
      <c r="H174" s="1015"/>
      <c r="I174" s="1015"/>
      <c r="J174" s="1015"/>
      <c r="K174" s="1015"/>
      <c r="L174" s="1015"/>
      <c r="M174" s="1015"/>
      <c r="N174" s="1015"/>
      <c r="O174" s="1015"/>
      <c r="P174" s="1015"/>
      <c r="Q174" s="1015"/>
      <c r="R174" s="1015"/>
      <c r="S174" s="1734"/>
      <c r="T174" s="1526"/>
      <c r="U174" s="905"/>
      <c r="V174" s="905"/>
      <c r="W174" s="905"/>
      <c r="X174" s="905"/>
      <c r="Y174" s="1015"/>
      <c r="Z174" s="1015"/>
      <c r="AA174" s="1015"/>
    </row>
    <row r="175" spans="1:27" ht="12.75" customHeight="1">
      <c r="A175" s="877"/>
      <c r="B175" s="144"/>
      <c r="C175" s="144"/>
      <c r="D175" s="1015"/>
      <c r="E175" s="1015"/>
      <c r="F175" s="1015"/>
      <c r="G175" s="1015"/>
      <c r="H175" s="1015"/>
      <c r="I175" s="1015"/>
      <c r="J175" s="1015"/>
      <c r="K175" s="1015"/>
      <c r="L175" s="1015"/>
      <c r="M175" s="1015"/>
      <c r="N175" s="1015"/>
      <c r="O175" s="1015"/>
      <c r="P175" s="1015"/>
      <c r="Q175" s="1015"/>
      <c r="R175" s="1015"/>
      <c r="S175" s="1734"/>
      <c r="T175" s="1526"/>
      <c r="U175" s="905"/>
      <c r="V175" s="905"/>
      <c r="W175" s="905"/>
      <c r="X175" s="905"/>
      <c r="Y175" s="1015"/>
      <c r="Z175" s="1015"/>
      <c r="AA175" s="1015"/>
    </row>
    <row r="176" spans="1:27" ht="12.75" customHeight="1">
      <c r="A176" s="877"/>
      <c r="B176" s="144"/>
      <c r="C176" s="144"/>
      <c r="D176" s="1015"/>
      <c r="E176" s="1015"/>
      <c r="F176" s="1015"/>
      <c r="G176" s="1015"/>
      <c r="H176" s="1015"/>
      <c r="I176" s="1015"/>
      <c r="J176" s="1015"/>
      <c r="K176" s="1015"/>
      <c r="L176" s="1015"/>
      <c r="M176" s="1015"/>
      <c r="N176" s="1015"/>
      <c r="O176" s="1015"/>
      <c r="P176" s="1015"/>
      <c r="Q176" s="1015"/>
      <c r="R176" s="1015"/>
      <c r="S176" s="1734"/>
      <c r="T176" s="1526"/>
      <c r="U176" s="905"/>
      <c r="V176" s="905"/>
      <c r="W176" s="905"/>
      <c r="X176" s="905"/>
      <c r="Y176" s="1015"/>
      <c r="Z176" s="1015"/>
      <c r="AA176" s="1015"/>
    </row>
    <row r="177" spans="1:27" ht="12.75" customHeight="1">
      <c r="A177" s="877"/>
      <c r="B177" s="144"/>
      <c r="C177" s="144"/>
      <c r="D177" s="1015"/>
      <c r="E177" s="1015"/>
      <c r="F177" s="1015"/>
      <c r="G177" s="1015"/>
      <c r="H177" s="1015"/>
      <c r="I177" s="1015"/>
      <c r="J177" s="1015"/>
      <c r="K177" s="1015"/>
      <c r="L177" s="1015"/>
      <c r="M177" s="1015"/>
      <c r="N177" s="1015"/>
      <c r="O177" s="1015"/>
      <c r="P177" s="1015"/>
      <c r="Q177" s="1015"/>
      <c r="R177" s="1015"/>
      <c r="S177" s="1734"/>
      <c r="T177" s="1526"/>
      <c r="U177" s="905"/>
      <c r="V177" s="905"/>
      <c r="W177" s="905"/>
      <c r="X177" s="905"/>
      <c r="Y177" s="1015"/>
      <c r="Z177" s="1015"/>
      <c r="AA177" s="1015"/>
    </row>
    <row r="178" spans="1:27" ht="12.75" customHeight="1">
      <c r="A178" s="877"/>
      <c r="B178" s="144"/>
      <c r="C178" s="144"/>
      <c r="D178" s="1015"/>
      <c r="E178" s="1015"/>
      <c r="F178" s="1015"/>
      <c r="G178" s="1015"/>
      <c r="H178" s="1015"/>
      <c r="I178" s="1015"/>
      <c r="J178" s="1015"/>
      <c r="K178" s="1015"/>
      <c r="L178" s="1015"/>
      <c r="M178" s="1015"/>
      <c r="N178" s="1015"/>
      <c r="O178" s="1015"/>
      <c r="P178" s="1015"/>
      <c r="Q178" s="1015"/>
      <c r="R178" s="1015"/>
      <c r="S178" s="1734"/>
      <c r="T178" s="1526"/>
      <c r="U178" s="905"/>
      <c r="V178" s="905"/>
      <c r="W178" s="905"/>
      <c r="X178" s="905"/>
      <c r="Y178" s="1015"/>
      <c r="Z178" s="1015"/>
      <c r="AA178" s="1015"/>
    </row>
    <row r="179" spans="1:27" ht="12.75" customHeight="1">
      <c r="A179" s="877"/>
      <c r="B179" s="144"/>
      <c r="C179" s="144"/>
      <c r="D179" s="1015"/>
      <c r="E179" s="1015"/>
      <c r="F179" s="1015"/>
      <c r="G179" s="1015"/>
      <c r="H179" s="1015"/>
      <c r="I179" s="1015"/>
      <c r="J179" s="1015"/>
      <c r="K179" s="1015"/>
      <c r="L179" s="1015"/>
      <c r="M179" s="1015"/>
      <c r="N179" s="1015"/>
      <c r="O179" s="1015"/>
      <c r="P179" s="1015"/>
      <c r="Q179" s="1015"/>
      <c r="R179" s="1015"/>
      <c r="S179" s="1734"/>
      <c r="T179" s="1526"/>
      <c r="U179" s="905"/>
      <c r="V179" s="905"/>
      <c r="W179" s="905"/>
      <c r="X179" s="905"/>
      <c r="Y179" s="1015"/>
      <c r="Z179" s="1015"/>
      <c r="AA179" s="1015"/>
    </row>
    <row r="180" spans="1:27" ht="12.75" customHeight="1">
      <c r="A180" s="877"/>
      <c r="B180" s="144"/>
      <c r="C180" s="144"/>
      <c r="D180" s="1015"/>
      <c r="E180" s="1015"/>
      <c r="F180" s="1015"/>
      <c r="G180" s="1015"/>
      <c r="H180" s="1015"/>
      <c r="I180" s="1015"/>
      <c r="J180" s="1015"/>
      <c r="K180" s="1015"/>
      <c r="L180" s="1015"/>
      <c r="M180" s="1015"/>
      <c r="N180" s="1015"/>
      <c r="O180" s="1015"/>
      <c r="P180" s="1015"/>
      <c r="Q180" s="1015"/>
      <c r="R180" s="1015"/>
      <c r="S180" s="1734"/>
      <c r="T180" s="1526"/>
      <c r="U180" s="905"/>
      <c r="V180" s="905"/>
      <c r="W180" s="905"/>
      <c r="X180" s="905"/>
      <c r="Y180" s="1015"/>
      <c r="Z180" s="1015"/>
      <c r="AA180" s="1015"/>
    </row>
    <row r="181" spans="1:27" ht="12.75" customHeight="1">
      <c r="A181" s="877"/>
      <c r="B181" s="144"/>
      <c r="C181" s="144"/>
      <c r="D181" s="1015"/>
      <c r="E181" s="1015"/>
      <c r="F181" s="1015"/>
      <c r="G181" s="1015"/>
      <c r="H181" s="1015"/>
      <c r="I181" s="1015"/>
      <c r="J181" s="1015"/>
      <c r="K181" s="1015"/>
      <c r="L181" s="1015"/>
      <c r="M181" s="1015"/>
      <c r="N181" s="1015"/>
      <c r="O181" s="1015"/>
      <c r="P181" s="1015"/>
      <c r="Q181" s="1015"/>
      <c r="R181" s="1015"/>
      <c r="S181" s="1734"/>
      <c r="T181" s="1526"/>
      <c r="U181" s="905"/>
      <c r="V181" s="905"/>
      <c r="W181" s="905"/>
      <c r="X181" s="905"/>
      <c r="Y181" s="1015"/>
      <c r="Z181" s="1015"/>
      <c r="AA181" s="1015"/>
    </row>
    <row r="182" spans="1:27" ht="12.75" customHeight="1">
      <c r="A182" s="877"/>
      <c r="B182" s="144"/>
      <c r="C182" s="144"/>
      <c r="D182" s="1015"/>
      <c r="E182" s="1015"/>
      <c r="F182" s="1015"/>
      <c r="G182" s="1015"/>
      <c r="H182" s="1015"/>
      <c r="I182" s="1015"/>
      <c r="J182" s="1015"/>
      <c r="K182" s="1015"/>
      <c r="L182" s="1015"/>
      <c r="M182" s="1015"/>
      <c r="N182" s="1015"/>
      <c r="O182" s="1015"/>
      <c r="P182" s="1015"/>
      <c r="Q182" s="1015"/>
      <c r="R182" s="1015"/>
      <c r="S182" s="1734"/>
      <c r="T182" s="1526"/>
      <c r="U182" s="905"/>
      <c r="V182" s="905"/>
      <c r="W182" s="905"/>
      <c r="X182" s="905"/>
      <c r="Y182" s="1015"/>
      <c r="Z182" s="1015"/>
      <c r="AA182" s="1015"/>
    </row>
    <row r="183" spans="1:27" ht="12.75" customHeight="1">
      <c r="A183" s="877"/>
      <c r="B183" s="144"/>
      <c r="C183" s="144"/>
      <c r="D183" s="1015"/>
      <c r="E183" s="1015"/>
      <c r="F183" s="1015"/>
      <c r="G183" s="1015"/>
      <c r="H183" s="1015"/>
      <c r="I183" s="1015"/>
      <c r="J183" s="1015"/>
      <c r="K183" s="1015"/>
      <c r="L183" s="1015"/>
      <c r="M183" s="1015"/>
      <c r="N183" s="1015"/>
      <c r="O183" s="1015"/>
      <c r="P183" s="1015"/>
      <c r="Q183" s="1015"/>
      <c r="R183" s="1015"/>
      <c r="S183" s="1734"/>
      <c r="T183" s="1526"/>
      <c r="U183" s="905"/>
      <c r="V183" s="905"/>
      <c r="W183" s="905"/>
      <c r="X183" s="905"/>
      <c r="Y183" s="1015"/>
      <c r="Z183" s="1015"/>
      <c r="AA183" s="1015"/>
    </row>
    <row r="184" spans="1:27" ht="12.75" customHeight="1">
      <c r="A184" s="877"/>
      <c r="B184" s="144"/>
      <c r="C184" s="144"/>
      <c r="D184" s="1015"/>
      <c r="E184" s="1015"/>
      <c r="F184" s="1015"/>
      <c r="G184" s="1015"/>
      <c r="H184" s="1015"/>
      <c r="I184" s="1015"/>
      <c r="J184" s="1015"/>
      <c r="K184" s="1015"/>
      <c r="L184" s="1015"/>
      <c r="M184" s="1015"/>
      <c r="N184" s="1015"/>
      <c r="O184" s="1015"/>
      <c r="P184" s="1015"/>
      <c r="Q184" s="1015"/>
      <c r="R184" s="1015"/>
      <c r="S184" s="1734"/>
      <c r="T184" s="1526"/>
      <c r="U184" s="905"/>
      <c r="V184" s="905"/>
      <c r="W184" s="905"/>
      <c r="X184" s="905"/>
      <c r="Y184" s="1015"/>
      <c r="Z184" s="1015"/>
      <c r="AA184" s="1015"/>
    </row>
    <row r="185" spans="1:27" ht="12.75" customHeight="1">
      <c r="A185" s="877"/>
      <c r="B185" s="144"/>
      <c r="C185" s="144"/>
      <c r="D185" s="1015"/>
      <c r="E185" s="1015"/>
      <c r="F185" s="1015"/>
      <c r="G185" s="1015"/>
      <c r="H185" s="1015"/>
      <c r="I185" s="1015"/>
      <c r="J185" s="1015"/>
      <c r="K185" s="1015"/>
      <c r="L185" s="1015"/>
      <c r="M185" s="1015"/>
      <c r="N185" s="1015"/>
      <c r="O185" s="1015"/>
      <c r="P185" s="1015"/>
      <c r="Q185" s="1015"/>
      <c r="R185" s="1015"/>
      <c r="S185" s="1734"/>
      <c r="T185" s="1526"/>
      <c r="U185" s="905"/>
      <c r="V185" s="905"/>
      <c r="W185" s="905"/>
      <c r="X185" s="905"/>
      <c r="Y185" s="1015"/>
      <c r="Z185" s="1015"/>
      <c r="AA185" s="1015"/>
    </row>
    <row r="186" spans="1:27" ht="12.75" customHeight="1">
      <c r="A186" s="877"/>
      <c r="B186" s="144"/>
      <c r="C186" s="144"/>
      <c r="D186" s="1015"/>
      <c r="E186" s="1015"/>
      <c r="F186" s="1015"/>
      <c r="G186" s="1015"/>
      <c r="H186" s="1015"/>
      <c r="I186" s="1015"/>
      <c r="J186" s="1015"/>
      <c r="K186" s="1015"/>
      <c r="L186" s="1015"/>
      <c r="M186" s="1015"/>
      <c r="N186" s="1015"/>
      <c r="O186" s="1015"/>
      <c r="P186" s="1015"/>
      <c r="Q186" s="1015"/>
      <c r="R186" s="1015"/>
      <c r="S186" s="1734"/>
      <c r="T186" s="1526"/>
      <c r="U186" s="905"/>
      <c r="V186" s="905"/>
      <c r="W186" s="905"/>
      <c r="X186" s="905"/>
      <c r="Y186" s="1015"/>
      <c r="Z186" s="1015"/>
      <c r="AA186" s="1015"/>
    </row>
    <row r="187" spans="1:27" ht="12.75" customHeight="1">
      <c r="A187" s="877"/>
      <c r="B187" s="144"/>
      <c r="C187" s="144"/>
      <c r="D187" s="1015"/>
      <c r="E187" s="1015"/>
      <c r="F187" s="1015"/>
      <c r="G187" s="1015"/>
      <c r="H187" s="1015"/>
      <c r="I187" s="1015"/>
      <c r="J187" s="1015"/>
      <c r="K187" s="1015"/>
      <c r="L187" s="1015"/>
      <c r="M187" s="1015"/>
      <c r="N187" s="1015"/>
      <c r="O187" s="1015"/>
      <c r="P187" s="1015"/>
      <c r="Q187" s="1015"/>
      <c r="R187" s="1015"/>
      <c r="S187" s="1734"/>
      <c r="T187" s="1526"/>
      <c r="U187" s="905"/>
      <c r="V187" s="905"/>
      <c r="W187" s="905"/>
      <c r="X187" s="905"/>
      <c r="Y187" s="1015"/>
      <c r="Z187" s="1015"/>
      <c r="AA187" s="1015"/>
    </row>
    <row r="188" spans="1:27" ht="12.75" customHeight="1">
      <c r="A188" s="877"/>
      <c r="B188" s="144"/>
      <c r="C188" s="144"/>
      <c r="D188" s="1015"/>
      <c r="E188" s="1015"/>
      <c r="F188" s="1015"/>
      <c r="G188" s="1015"/>
      <c r="H188" s="1015"/>
      <c r="I188" s="1015"/>
      <c r="J188" s="1015"/>
      <c r="K188" s="1015"/>
      <c r="L188" s="1015"/>
      <c r="M188" s="1015"/>
      <c r="N188" s="1015"/>
      <c r="O188" s="1015"/>
      <c r="P188" s="1015"/>
      <c r="Q188" s="1015"/>
      <c r="R188" s="1015"/>
      <c r="S188" s="1734"/>
      <c r="T188" s="1526"/>
      <c r="U188" s="905"/>
      <c r="V188" s="905"/>
      <c r="W188" s="905"/>
      <c r="X188" s="905"/>
      <c r="Y188" s="1015"/>
      <c r="Z188" s="1015"/>
      <c r="AA188" s="1015"/>
    </row>
    <row r="189" spans="1:27" ht="12.75" customHeight="1">
      <c r="A189" s="877"/>
      <c r="B189" s="144"/>
      <c r="C189" s="144"/>
      <c r="D189" s="1015"/>
      <c r="E189" s="1015"/>
      <c r="F189" s="1015"/>
      <c r="G189" s="1015"/>
      <c r="H189" s="1015"/>
      <c r="I189" s="1015"/>
      <c r="J189" s="1015"/>
      <c r="K189" s="1015"/>
      <c r="L189" s="1015"/>
      <c r="M189" s="1015"/>
      <c r="N189" s="1015"/>
      <c r="O189" s="1015"/>
      <c r="P189" s="1015"/>
      <c r="Q189" s="1015"/>
      <c r="R189" s="1015"/>
      <c r="S189" s="1734"/>
      <c r="T189" s="1526"/>
      <c r="U189" s="905"/>
      <c r="V189" s="905"/>
      <c r="W189" s="905"/>
      <c r="X189" s="905"/>
      <c r="Y189" s="1015"/>
      <c r="Z189" s="1015"/>
      <c r="AA189" s="1015"/>
    </row>
    <row r="190" spans="1:27" ht="12.75" customHeight="1">
      <c r="A190" s="877"/>
      <c r="B190" s="144"/>
      <c r="C190" s="144"/>
      <c r="D190" s="1015"/>
      <c r="E190" s="1015"/>
      <c r="F190" s="1015"/>
      <c r="G190" s="1015"/>
      <c r="H190" s="1015"/>
      <c r="I190" s="1015"/>
      <c r="J190" s="1015"/>
      <c r="K190" s="1015"/>
      <c r="L190" s="1015"/>
      <c r="M190" s="1015"/>
      <c r="N190" s="1015"/>
      <c r="O190" s="1015"/>
      <c r="P190" s="1015"/>
      <c r="Q190" s="1015"/>
      <c r="R190" s="1015"/>
      <c r="S190" s="1734"/>
      <c r="T190" s="1526"/>
      <c r="U190" s="905"/>
      <c r="V190" s="905"/>
      <c r="W190" s="905"/>
      <c r="X190" s="905"/>
      <c r="Y190" s="1015"/>
      <c r="Z190" s="1015"/>
      <c r="AA190" s="1015"/>
    </row>
    <row r="191" spans="1:27" ht="12.75" customHeight="1">
      <c r="A191" s="877"/>
      <c r="B191" s="144"/>
      <c r="C191" s="144"/>
      <c r="D191" s="1015"/>
      <c r="E191" s="1015"/>
      <c r="F191" s="1015"/>
      <c r="G191" s="1015"/>
      <c r="H191" s="1015"/>
      <c r="I191" s="1015"/>
      <c r="J191" s="1015"/>
      <c r="K191" s="1015"/>
      <c r="L191" s="1015"/>
      <c r="M191" s="1015"/>
      <c r="N191" s="1015"/>
      <c r="O191" s="1015"/>
      <c r="P191" s="1015"/>
      <c r="Q191" s="1015"/>
      <c r="R191" s="1015"/>
      <c r="S191" s="1734"/>
      <c r="T191" s="1526"/>
      <c r="U191" s="905"/>
      <c r="V191" s="905"/>
      <c r="W191" s="905"/>
      <c r="X191" s="905"/>
      <c r="Y191" s="1015"/>
      <c r="Z191" s="1015"/>
      <c r="AA191" s="1015"/>
    </row>
    <row r="192" spans="1:27" ht="12.75" customHeight="1">
      <c r="A192" s="877"/>
      <c r="B192" s="144"/>
      <c r="C192" s="144"/>
      <c r="D192" s="1015"/>
      <c r="E192" s="1015"/>
      <c r="F192" s="1015"/>
      <c r="G192" s="1015"/>
      <c r="H192" s="1015"/>
      <c r="I192" s="1015"/>
      <c r="J192" s="1015"/>
      <c r="K192" s="1015"/>
      <c r="L192" s="1015"/>
      <c r="M192" s="1015"/>
      <c r="N192" s="1015"/>
      <c r="O192" s="1015"/>
      <c r="P192" s="1015"/>
      <c r="Q192" s="1015"/>
      <c r="R192" s="1015"/>
      <c r="S192" s="1734"/>
      <c r="T192" s="1526"/>
      <c r="U192" s="905"/>
      <c r="V192" s="905"/>
      <c r="W192" s="905"/>
      <c r="X192" s="905"/>
      <c r="Y192" s="1015"/>
      <c r="Z192" s="1015"/>
      <c r="AA192" s="1015"/>
    </row>
    <row r="193" spans="1:27" ht="12.75" customHeight="1">
      <c r="A193" s="877"/>
      <c r="B193" s="144"/>
      <c r="C193" s="144"/>
      <c r="D193" s="1015"/>
      <c r="E193" s="1015"/>
      <c r="F193" s="1015"/>
      <c r="G193" s="1015"/>
      <c r="H193" s="1015"/>
      <c r="I193" s="1015"/>
      <c r="J193" s="1015"/>
      <c r="K193" s="1015"/>
      <c r="L193" s="1015"/>
      <c r="M193" s="1015"/>
      <c r="N193" s="1015"/>
      <c r="O193" s="1015"/>
      <c r="P193" s="1015"/>
      <c r="Q193" s="1015"/>
      <c r="R193" s="1015"/>
      <c r="S193" s="1734"/>
      <c r="T193" s="1526"/>
      <c r="U193" s="905"/>
      <c r="V193" s="905"/>
      <c r="W193" s="905"/>
      <c r="X193" s="905"/>
      <c r="Y193" s="1015"/>
      <c r="Z193" s="1015"/>
      <c r="AA193" s="1015"/>
    </row>
    <row r="194" spans="1:27" ht="12.75" customHeight="1">
      <c r="A194" s="877"/>
      <c r="B194" s="144"/>
      <c r="C194" s="144"/>
      <c r="D194" s="1015"/>
      <c r="E194" s="1015"/>
      <c r="F194" s="1015"/>
      <c r="G194" s="1015"/>
      <c r="H194" s="1015"/>
      <c r="I194" s="1015"/>
      <c r="J194" s="1015"/>
      <c r="K194" s="1015"/>
      <c r="L194" s="1015"/>
      <c r="M194" s="1015"/>
      <c r="N194" s="1015"/>
      <c r="O194" s="1015"/>
      <c r="P194" s="1015"/>
      <c r="Q194" s="1015"/>
      <c r="R194" s="1015"/>
      <c r="S194" s="1734"/>
      <c r="T194" s="1526"/>
      <c r="U194" s="905"/>
      <c r="V194" s="905"/>
      <c r="W194" s="905"/>
      <c r="X194" s="905"/>
      <c r="Y194" s="1015"/>
      <c r="Z194" s="1015"/>
      <c r="AA194" s="1015"/>
    </row>
    <row r="195" spans="1:27" ht="12.75" customHeight="1">
      <c r="A195" s="877"/>
      <c r="B195" s="144"/>
      <c r="C195" s="144"/>
      <c r="D195" s="1015"/>
      <c r="E195" s="1015"/>
      <c r="F195" s="1015"/>
      <c r="G195" s="1015"/>
      <c r="H195" s="1015"/>
      <c r="I195" s="1015"/>
      <c r="J195" s="1015"/>
      <c r="K195" s="1015"/>
      <c r="L195" s="1015"/>
      <c r="M195" s="1015"/>
      <c r="N195" s="1015"/>
      <c r="O195" s="1015"/>
      <c r="P195" s="1015"/>
      <c r="Q195" s="1015"/>
      <c r="R195" s="1015"/>
      <c r="S195" s="1734"/>
      <c r="T195" s="1526"/>
      <c r="U195" s="905"/>
      <c r="V195" s="905"/>
      <c r="W195" s="905"/>
      <c r="X195" s="905"/>
      <c r="Y195" s="1015"/>
      <c r="Z195" s="1015"/>
      <c r="AA195" s="1015"/>
    </row>
    <row r="196" spans="1:27" ht="12.75" customHeight="1">
      <c r="A196" s="877"/>
      <c r="B196" s="144"/>
      <c r="C196" s="144"/>
      <c r="D196" s="1015"/>
      <c r="E196" s="1015"/>
      <c r="F196" s="1015"/>
      <c r="G196" s="1015"/>
      <c r="H196" s="1015"/>
      <c r="I196" s="1015"/>
      <c r="J196" s="1015"/>
      <c r="K196" s="1015"/>
      <c r="L196" s="1015"/>
      <c r="M196" s="1015"/>
      <c r="N196" s="1015"/>
      <c r="O196" s="1015"/>
      <c r="P196" s="1015"/>
      <c r="Q196" s="1015"/>
      <c r="R196" s="1015"/>
      <c r="S196" s="1734"/>
      <c r="T196" s="1526"/>
      <c r="U196" s="905"/>
      <c r="V196" s="905"/>
      <c r="W196" s="905"/>
      <c r="X196" s="905"/>
      <c r="Y196" s="1015"/>
      <c r="Z196" s="1015"/>
      <c r="AA196" s="1015"/>
    </row>
    <row r="197" spans="1:27" ht="12.75" customHeight="1">
      <c r="A197" s="877"/>
      <c r="B197" s="144"/>
      <c r="C197" s="144"/>
      <c r="D197" s="1015"/>
      <c r="E197" s="1015"/>
      <c r="F197" s="1015"/>
      <c r="G197" s="1015"/>
      <c r="H197" s="1015"/>
      <c r="I197" s="1015"/>
      <c r="J197" s="1015"/>
      <c r="K197" s="1015"/>
      <c r="L197" s="1015"/>
      <c r="M197" s="1015"/>
      <c r="N197" s="1015"/>
      <c r="O197" s="1015"/>
      <c r="P197" s="1015"/>
      <c r="Q197" s="1015"/>
      <c r="R197" s="1015"/>
      <c r="S197" s="1734"/>
      <c r="T197" s="1526"/>
      <c r="U197" s="905"/>
      <c r="V197" s="905"/>
      <c r="W197" s="905"/>
      <c r="X197" s="905"/>
      <c r="Y197" s="1015"/>
      <c r="Z197" s="1015"/>
      <c r="AA197" s="1015"/>
    </row>
    <row r="198" spans="1:27" ht="12.75" customHeight="1">
      <c r="A198" s="877"/>
      <c r="B198" s="144"/>
      <c r="C198" s="144"/>
      <c r="D198" s="1015"/>
      <c r="E198" s="1015"/>
      <c r="F198" s="1015"/>
      <c r="G198" s="1015"/>
      <c r="H198" s="1015"/>
      <c r="I198" s="1015"/>
      <c r="J198" s="1015"/>
      <c r="K198" s="1015"/>
      <c r="L198" s="1015"/>
      <c r="M198" s="1015"/>
      <c r="N198" s="1015"/>
      <c r="O198" s="1015"/>
      <c r="P198" s="1015"/>
      <c r="Q198" s="1015"/>
      <c r="R198" s="1015"/>
      <c r="S198" s="1734"/>
      <c r="T198" s="1526"/>
      <c r="U198" s="905"/>
      <c r="V198" s="905"/>
      <c r="W198" s="905"/>
      <c r="X198" s="905"/>
      <c r="Y198" s="1015"/>
      <c r="Z198" s="1015"/>
      <c r="AA198" s="1015"/>
    </row>
    <row r="199" spans="1:27" ht="12.75" customHeight="1">
      <c r="A199" s="877"/>
      <c r="B199" s="144"/>
      <c r="C199" s="144"/>
      <c r="D199" s="1015"/>
      <c r="E199" s="1015"/>
      <c r="F199" s="1015"/>
      <c r="G199" s="1015"/>
      <c r="H199" s="1015"/>
      <c r="I199" s="1015"/>
      <c r="J199" s="1015"/>
      <c r="K199" s="1015"/>
      <c r="L199" s="1015"/>
      <c r="M199" s="1015"/>
      <c r="N199" s="1015"/>
      <c r="O199" s="1015"/>
      <c r="P199" s="1015"/>
      <c r="Q199" s="1015"/>
      <c r="R199" s="1015"/>
      <c r="S199" s="1734"/>
      <c r="T199" s="1526"/>
      <c r="U199" s="905"/>
      <c r="V199" s="905"/>
      <c r="W199" s="905"/>
      <c r="X199" s="905"/>
      <c r="Y199" s="1015"/>
      <c r="Z199" s="1015"/>
      <c r="AA199" s="1015"/>
    </row>
    <row r="200" spans="1:27" ht="12.75" customHeight="1">
      <c r="A200" s="877"/>
      <c r="B200" s="144"/>
      <c r="C200" s="144"/>
      <c r="D200" s="1015"/>
      <c r="E200" s="1015"/>
      <c r="F200" s="1015"/>
      <c r="G200" s="1015"/>
      <c r="H200" s="1015"/>
      <c r="I200" s="1015"/>
      <c r="J200" s="1015"/>
      <c r="K200" s="1015"/>
      <c r="L200" s="1015"/>
      <c r="M200" s="1015"/>
      <c r="N200" s="1015"/>
      <c r="O200" s="1015"/>
      <c r="P200" s="1015"/>
      <c r="Q200" s="1015"/>
      <c r="R200" s="1015"/>
      <c r="S200" s="1734"/>
      <c r="T200" s="1526"/>
      <c r="U200" s="905"/>
      <c r="V200" s="905"/>
      <c r="W200" s="905"/>
      <c r="X200" s="905"/>
      <c r="Y200" s="1015"/>
      <c r="Z200" s="1015"/>
      <c r="AA200" s="1015"/>
    </row>
    <row r="201" spans="1:27" ht="12.75" customHeight="1">
      <c r="A201" s="877"/>
      <c r="B201" s="144"/>
      <c r="C201" s="144"/>
      <c r="D201" s="1015"/>
      <c r="E201" s="1015"/>
      <c r="F201" s="1015"/>
      <c r="G201" s="1015"/>
      <c r="H201" s="1015"/>
      <c r="I201" s="1015"/>
      <c r="J201" s="1015"/>
      <c r="K201" s="1015"/>
      <c r="L201" s="1015"/>
      <c r="M201" s="1015"/>
      <c r="N201" s="1015"/>
      <c r="O201" s="1015"/>
      <c r="P201" s="1015"/>
      <c r="Q201" s="1015"/>
      <c r="R201" s="1015"/>
      <c r="S201" s="1734"/>
      <c r="T201" s="1526"/>
      <c r="U201" s="905"/>
      <c r="V201" s="905"/>
      <c r="W201" s="905"/>
      <c r="X201" s="905"/>
      <c r="Y201" s="1015"/>
      <c r="Z201" s="1015"/>
      <c r="AA201" s="1015"/>
    </row>
    <row r="202" spans="1:27" ht="12.75" customHeight="1">
      <c r="A202" s="877"/>
      <c r="B202" s="144"/>
      <c r="C202" s="144"/>
      <c r="D202" s="1015"/>
      <c r="E202" s="1015"/>
      <c r="F202" s="1015"/>
      <c r="G202" s="1015"/>
      <c r="H202" s="1015"/>
      <c r="I202" s="1015"/>
      <c r="J202" s="1015"/>
      <c r="K202" s="1015"/>
      <c r="L202" s="1015"/>
      <c r="M202" s="1015"/>
      <c r="N202" s="1015"/>
      <c r="O202" s="1015"/>
      <c r="P202" s="1015"/>
      <c r="Q202" s="1015"/>
      <c r="R202" s="1015"/>
      <c r="S202" s="1734"/>
      <c r="T202" s="1526"/>
      <c r="U202" s="905"/>
      <c r="V202" s="905"/>
      <c r="W202" s="905"/>
      <c r="X202" s="905"/>
      <c r="Y202" s="1015"/>
      <c r="Z202" s="1015"/>
      <c r="AA202" s="1015"/>
    </row>
    <row r="203" spans="1:27" ht="12.75" customHeight="1">
      <c r="A203" s="877"/>
      <c r="B203" s="144"/>
      <c r="C203" s="144"/>
      <c r="D203" s="1015"/>
      <c r="E203" s="1015"/>
      <c r="F203" s="1015"/>
      <c r="G203" s="1015"/>
      <c r="H203" s="1015"/>
      <c r="I203" s="1015"/>
      <c r="J203" s="1015"/>
      <c r="K203" s="1015"/>
      <c r="L203" s="1015"/>
      <c r="M203" s="1015"/>
      <c r="N203" s="1015"/>
      <c r="O203" s="1015"/>
      <c r="P203" s="1015"/>
      <c r="Q203" s="1015"/>
      <c r="R203" s="1015"/>
      <c r="S203" s="1734"/>
      <c r="T203" s="1526"/>
      <c r="U203" s="905"/>
      <c r="V203" s="905"/>
      <c r="W203" s="905"/>
      <c r="X203" s="905"/>
      <c r="Y203" s="1015"/>
      <c r="Z203" s="1015"/>
      <c r="AA203" s="1015"/>
    </row>
    <row r="204" spans="1:27" ht="12.75" customHeight="1">
      <c r="A204" s="877"/>
      <c r="B204" s="144"/>
      <c r="C204" s="144"/>
      <c r="D204" s="1015"/>
      <c r="E204" s="1015"/>
      <c r="F204" s="1015"/>
      <c r="G204" s="1015"/>
      <c r="H204" s="1015"/>
      <c r="I204" s="1015"/>
      <c r="J204" s="1015"/>
      <c r="K204" s="1015"/>
      <c r="L204" s="1015"/>
      <c r="M204" s="1015"/>
      <c r="N204" s="1015"/>
      <c r="O204" s="1015"/>
      <c r="P204" s="1015"/>
      <c r="Q204" s="1015"/>
      <c r="R204" s="1015"/>
      <c r="S204" s="1734"/>
      <c r="T204" s="1526"/>
      <c r="U204" s="905"/>
      <c r="V204" s="905"/>
      <c r="W204" s="905"/>
      <c r="X204" s="905"/>
      <c r="Y204" s="1015"/>
      <c r="Z204" s="1015"/>
      <c r="AA204" s="1015"/>
    </row>
    <row r="205" spans="1:27" ht="12.75" customHeight="1">
      <c r="A205" s="877"/>
      <c r="B205" s="144"/>
      <c r="C205" s="144"/>
      <c r="D205" s="1015"/>
      <c r="E205" s="1015"/>
      <c r="F205" s="1015"/>
      <c r="G205" s="1015"/>
      <c r="H205" s="1015"/>
      <c r="I205" s="1015"/>
      <c r="J205" s="1015"/>
      <c r="K205" s="1015"/>
      <c r="L205" s="1015"/>
      <c r="M205" s="1015"/>
      <c r="N205" s="1015"/>
      <c r="O205" s="1015"/>
      <c r="P205" s="1015"/>
      <c r="Q205" s="1015"/>
      <c r="R205" s="1015"/>
      <c r="S205" s="1734"/>
      <c r="T205" s="1526"/>
      <c r="U205" s="905"/>
      <c r="V205" s="905"/>
      <c r="W205" s="905"/>
      <c r="X205" s="905"/>
      <c r="Y205" s="1015"/>
      <c r="Z205" s="1015"/>
      <c r="AA205" s="1015"/>
    </row>
    <row r="206" spans="1:27" ht="12.75" customHeight="1">
      <c r="A206" s="877"/>
      <c r="B206" s="144"/>
      <c r="C206" s="144"/>
      <c r="D206" s="1015"/>
      <c r="E206" s="1015"/>
      <c r="F206" s="1015"/>
      <c r="G206" s="1015"/>
      <c r="H206" s="1015"/>
      <c r="I206" s="1015"/>
      <c r="J206" s="1015"/>
      <c r="K206" s="1015"/>
      <c r="L206" s="1015"/>
      <c r="M206" s="1015"/>
      <c r="N206" s="1015"/>
      <c r="O206" s="1015"/>
      <c r="P206" s="1015"/>
      <c r="Q206" s="1015"/>
      <c r="R206" s="1015"/>
      <c r="S206" s="1734"/>
      <c r="T206" s="1526"/>
      <c r="U206" s="905"/>
      <c r="V206" s="905"/>
      <c r="W206" s="905"/>
      <c r="X206" s="905"/>
      <c r="Y206" s="1015"/>
      <c r="Z206" s="1015"/>
      <c r="AA206" s="1015"/>
    </row>
    <row r="207" spans="1:27" ht="12.75" customHeight="1">
      <c r="A207" s="877"/>
      <c r="B207" s="144"/>
      <c r="C207" s="144"/>
      <c r="D207" s="1015"/>
      <c r="E207" s="1015"/>
      <c r="F207" s="1015"/>
      <c r="G207" s="1015"/>
      <c r="H207" s="1015"/>
      <c r="I207" s="1015"/>
      <c r="J207" s="1015"/>
      <c r="K207" s="1015"/>
      <c r="L207" s="1015"/>
      <c r="M207" s="1015"/>
      <c r="N207" s="1015"/>
      <c r="O207" s="1015"/>
      <c r="P207" s="1015"/>
      <c r="Q207" s="1015"/>
      <c r="R207" s="1015"/>
      <c r="S207" s="1734"/>
      <c r="T207" s="1526"/>
      <c r="U207" s="905"/>
      <c r="V207" s="905"/>
      <c r="W207" s="905"/>
      <c r="X207" s="905"/>
      <c r="Y207" s="1015"/>
      <c r="Z207" s="1015"/>
      <c r="AA207" s="1015"/>
    </row>
    <row r="208" spans="1:27" ht="12.75" customHeight="1">
      <c r="A208" s="877"/>
      <c r="B208" s="144"/>
      <c r="C208" s="144"/>
      <c r="D208" s="1015"/>
      <c r="E208" s="1015"/>
      <c r="F208" s="1015"/>
      <c r="G208" s="1015"/>
      <c r="H208" s="1015"/>
      <c r="I208" s="1015"/>
      <c r="J208" s="1015"/>
      <c r="K208" s="1015"/>
      <c r="L208" s="1015"/>
      <c r="M208" s="1015"/>
      <c r="N208" s="1015"/>
      <c r="O208" s="1015"/>
      <c r="P208" s="1015"/>
      <c r="Q208" s="1015"/>
      <c r="R208" s="1015"/>
      <c r="S208" s="1734"/>
      <c r="T208" s="1526"/>
      <c r="U208" s="905"/>
      <c r="V208" s="905"/>
      <c r="W208" s="905"/>
      <c r="X208" s="905"/>
      <c r="Y208" s="1015"/>
      <c r="Z208" s="1015"/>
      <c r="AA208" s="1015"/>
    </row>
    <row r="209" spans="1:27" ht="12.75" customHeight="1">
      <c r="A209" s="877"/>
      <c r="B209" s="144"/>
      <c r="C209" s="144"/>
      <c r="D209" s="1015"/>
      <c r="E209" s="1015"/>
      <c r="F209" s="1015"/>
      <c r="G209" s="1015"/>
      <c r="H209" s="1015"/>
      <c r="I209" s="1015"/>
      <c r="J209" s="1015"/>
      <c r="K209" s="1015"/>
      <c r="L209" s="1015"/>
      <c r="M209" s="1015"/>
      <c r="N209" s="1015"/>
      <c r="O209" s="1015"/>
      <c r="P209" s="1015"/>
      <c r="Q209" s="1015"/>
      <c r="R209" s="1015"/>
      <c r="S209" s="1734"/>
      <c r="T209" s="1526"/>
      <c r="U209" s="905"/>
      <c r="V209" s="905"/>
      <c r="W209" s="905"/>
      <c r="X209" s="905"/>
      <c r="Y209" s="1015"/>
      <c r="Z209" s="1015"/>
      <c r="AA209" s="1015"/>
    </row>
    <row r="210" spans="1:27" ht="12.75" customHeight="1">
      <c r="A210" s="877"/>
      <c r="B210" s="144"/>
      <c r="C210" s="144"/>
      <c r="D210" s="1015"/>
      <c r="E210" s="1015"/>
      <c r="F210" s="1015"/>
      <c r="G210" s="1015"/>
      <c r="H210" s="1015"/>
      <c r="I210" s="1015"/>
      <c r="J210" s="1015"/>
      <c r="K210" s="1015"/>
      <c r="L210" s="1015"/>
      <c r="M210" s="1015"/>
      <c r="N210" s="1015"/>
      <c r="O210" s="1015"/>
      <c r="P210" s="1015"/>
      <c r="Q210" s="1015"/>
      <c r="R210" s="1015"/>
      <c r="S210" s="1734"/>
      <c r="T210" s="1526"/>
      <c r="U210" s="905"/>
      <c r="V210" s="905"/>
      <c r="W210" s="905"/>
      <c r="X210" s="905"/>
      <c r="Y210" s="1015"/>
      <c r="Z210" s="1015"/>
      <c r="AA210" s="1015"/>
    </row>
    <row r="211" spans="1:27" ht="12.75" customHeight="1">
      <c r="A211" s="877"/>
      <c r="B211" s="144"/>
      <c r="C211" s="144"/>
      <c r="D211" s="1015"/>
      <c r="E211" s="1015"/>
      <c r="F211" s="1015"/>
      <c r="G211" s="1015"/>
      <c r="H211" s="1015"/>
      <c r="I211" s="1015"/>
      <c r="J211" s="1015"/>
      <c r="K211" s="1015"/>
      <c r="L211" s="1015"/>
      <c r="M211" s="1015"/>
      <c r="N211" s="1015"/>
      <c r="O211" s="1015"/>
      <c r="P211" s="1015"/>
      <c r="Q211" s="1015"/>
      <c r="R211" s="1015"/>
      <c r="S211" s="1734"/>
      <c r="T211" s="1526"/>
      <c r="U211" s="905"/>
      <c r="V211" s="905"/>
      <c r="W211" s="905"/>
      <c r="X211" s="905"/>
      <c r="Y211" s="1015"/>
      <c r="Z211" s="1015"/>
      <c r="AA211" s="1015"/>
    </row>
    <row r="212" spans="1:27" ht="12.75" customHeight="1">
      <c r="A212" s="877"/>
      <c r="B212" s="144"/>
      <c r="C212" s="144"/>
      <c r="D212" s="1015"/>
      <c r="E212" s="1015"/>
      <c r="F212" s="1015"/>
      <c r="G212" s="1015"/>
      <c r="H212" s="1015"/>
      <c r="I212" s="1015"/>
      <c r="J212" s="1015"/>
      <c r="K212" s="1015"/>
      <c r="L212" s="1015"/>
      <c r="M212" s="1015"/>
      <c r="N212" s="1015"/>
      <c r="O212" s="1015"/>
      <c r="P212" s="1015"/>
      <c r="Q212" s="1015"/>
      <c r="R212" s="1015"/>
      <c r="S212" s="1734"/>
      <c r="T212" s="1526"/>
      <c r="U212" s="905"/>
      <c r="V212" s="905"/>
      <c r="W212" s="905"/>
      <c r="X212" s="905"/>
      <c r="Y212" s="1015"/>
      <c r="Z212" s="1015"/>
      <c r="AA212" s="1015"/>
    </row>
    <row r="213" spans="1:27" ht="12.75" customHeight="1">
      <c r="A213" s="877"/>
      <c r="B213" s="144"/>
      <c r="C213" s="144"/>
      <c r="D213" s="1015"/>
      <c r="E213" s="1015"/>
      <c r="F213" s="1015"/>
      <c r="G213" s="1015"/>
      <c r="H213" s="1015"/>
      <c r="I213" s="1015"/>
      <c r="J213" s="1015"/>
      <c r="K213" s="1015"/>
      <c r="L213" s="1015"/>
      <c r="M213" s="1015"/>
      <c r="N213" s="1015"/>
      <c r="O213" s="1015"/>
      <c r="P213" s="1015"/>
      <c r="Q213" s="1015"/>
      <c r="R213" s="1015"/>
      <c r="S213" s="1734"/>
      <c r="T213" s="1526"/>
      <c r="U213" s="905"/>
      <c r="V213" s="905"/>
      <c r="W213" s="905"/>
      <c r="X213" s="905"/>
      <c r="Y213" s="1015"/>
      <c r="Z213" s="1015"/>
      <c r="AA213" s="1015"/>
    </row>
    <row r="214" spans="1:27" ht="12.75" customHeight="1">
      <c r="A214" s="877"/>
      <c r="B214" s="144"/>
      <c r="C214" s="144"/>
      <c r="D214" s="1015"/>
      <c r="E214" s="1015"/>
      <c r="F214" s="1015"/>
      <c r="G214" s="1015"/>
      <c r="H214" s="1015"/>
      <c r="I214" s="1015"/>
      <c r="J214" s="1015"/>
      <c r="K214" s="1015"/>
      <c r="L214" s="1015"/>
      <c r="M214" s="1015"/>
      <c r="N214" s="1015"/>
      <c r="O214" s="1015"/>
      <c r="P214" s="1015"/>
      <c r="Q214" s="1015"/>
      <c r="R214" s="1015"/>
      <c r="S214" s="1734"/>
      <c r="T214" s="1526"/>
      <c r="U214" s="905"/>
      <c r="V214" s="905"/>
      <c r="W214" s="905"/>
      <c r="X214" s="905"/>
      <c r="Y214" s="1015"/>
      <c r="Z214" s="1015"/>
      <c r="AA214" s="1015"/>
    </row>
    <row r="215" spans="1:27" ht="12.75" customHeight="1">
      <c r="A215" s="877"/>
      <c r="B215" s="144"/>
      <c r="C215" s="144"/>
      <c r="D215" s="1015"/>
      <c r="E215" s="1015"/>
      <c r="F215" s="1015"/>
      <c r="G215" s="1015"/>
      <c r="H215" s="1015"/>
      <c r="I215" s="1015"/>
      <c r="J215" s="1015"/>
      <c r="K215" s="1015"/>
      <c r="L215" s="1015"/>
      <c r="M215" s="1015"/>
      <c r="N215" s="1015"/>
      <c r="O215" s="1015"/>
      <c r="P215" s="1015"/>
      <c r="Q215" s="1015"/>
      <c r="R215" s="1015"/>
      <c r="S215" s="1734"/>
      <c r="T215" s="1526"/>
      <c r="U215" s="905"/>
      <c r="V215" s="905"/>
      <c r="W215" s="905"/>
      <c r="X215" s="905"/>
      <c r="Y215" s="1015"/>
      <c r="Z215" s="1015"/>
      <c r="AA215" s="1015"/>
    </row>
    <row r="216" spans="1:27" ht="12.75" customHeight="1">
      <c r="A216" s="877"/>
      <c r="B216" s="144"/>
      <c r="C216" s="144"/>
      <c r="D216" s="1015"/>
      <c r="E216" s="1015"/>
      <c r="F216" s="1015"/>
      <c r="G216" s="1015"/>
      <c r="H216" s="1015"/>
      <c r="I216" s="1015"/>
      <c r="J216" s="1015"/>
      <c r="K216" s="1015"/>
      <c r="L216" s="1015"/>
      <c r="M216" s="1015"/>
      <c r="N216" s="1015"/>
      <c r="O216" s="1015"/>
      <c r="P216" s="1015"/>
      <c r="Q216" s="1015"/>
      <c r="R216" s="1015"/>
      <c r="S216" s="1734"/>
      <c r="T216" s="1526"/>
      <c r="U216" s="905"/>
      <c r="V216" s="905"/>
      <c r="W216" s="905"/>
      <c r="X216" s="905"/>
      <c r="Y216" s="1015"/>
      <c r="Z216" s="1015"/>
      <c r="AA216" s="1015"/>
    </row>
    <row r="217" spans="1:27" ht="12.75" customHeight="1">
      <c r="A217" s="877"/>
      <c r="B217" s="144"/>
      <c r="C217" s="144"/>
      <c r="D217" s="1015"/>
      <c r="E217" s="1015"/>
      <c r="F217" s="1015"/>
      <c r="G217" s="1015"/>
      <c r="H217" s="1015"/>
      <c r="I217" s="1015"/>
      <c r="J217" s="1015"/>
      <c r="K217" s="1015"/>
      <c r="L217" s="1015"/>
      <c r="M217" s="1015"/>
      <c r="N217" s="1015"/>
      <c r="O217" s="1015"/>
      <c r="P217" s="1015"/>
      <c r="Q217" s="1015"/>
      <c r="R217" s="1015"/>
      <c r="S217" s="1734"/>
      <c r="T217" s="1526"/>
      <c r="U217" s="905"/>
      <c r="V217" s="905"/>
      <c r="W217" s="905"/>
      <c r="X217" s="905"/>
      <c r="Y217" s="1015"/>
      <c r="Z217" s="1015"/>
      <c r="AA217" s="1015"/>
    </row>
    <row r="218" spans="1:27" ht="12.75" customHeight="1">
      <c r="A218" s="877"/>
      <c r="B218" s="144"/>
      <c r="C218" s="144"/>
      <c r="D218" s="1015"/>
      <c r="E218" s="1015"/>
      <c r="F218" s="1015"/>
      <c r="G218" s="1015"/>
      <c r="H218" s="1015"/>
      <c r="I218" s="1015"/>
      <c r="J218" s="1015"/>
      <c r="K218" s="1015"/>
      <c r="L218" s="1015"/>
      <c r="M218" s="1015"/>
      <c r="N218" s="1015"/>
      <c r="O218" s="1015"/>
      <c r="P218" s="1015"/>
      <c r="Q218" s="1015"/>
      <c r="R218" s="1015"/>
      <c r="S218" s="1734"/>
      <c r="T218" s="1526"/>
      <c r="U218" s="905"/>
      <c r="V218" s="905"/>
      <c r="W218" s="905"/>
      <c r="X218" s="905"/>
      <c r="Y218" s="1015"/>
      <c r="Z218" s="1015"/>
      <c r="AA218" s="1015"/>
    </row>
    <row r="219" spans="1:27" ht="12.75" customHeight="1">
      <c r="A219" s="877"/>
      <c r="B219" s="144"/>
      <c r="C219" s="144"/>
      <c r="D219" s="1015"/>
      <c r="E219" s="1015"/>
      <c r="F219" s="1015"/>
      <c r="G219" s="1015"/>
      <c r="H219" s="1015"/>
      <c r="I219" s="1015"/>
      <c r="J219" s="1015"/>
      <c r="K219" s="1015"/>
      <c r="L219" s="1015"/>
      <c r="M219" s="1015"/>
      <c r="N219" s="1015"/>
      <c r="O219" s="1015"/>
      <c r="P219" s="1015"/>
      <c r="Q219" s="1015"/>
      <c r="R219" s="1015"/>
      <c r="S219" s="1734"/>
      <c r="T219" s="1526"/>
      <c r="U219" s="905"/>
      <c r="V219" s="905"/>
      <c r="W219" s="905"/>
      <c r="X219" s="905"/>
      <c r="Y219" s="1015"/>
      <c r="Z219" s="1015"/>
      <c r="AA219" s="1015"/>
    </row>
    <row r="220" spans="1:27" ht="12.75" customHeight="1">
      <c r="A220" s="877"/>
      <c r="B220" s="144"/>
      <c r="C220" s="144"/>
      <c r="D220" s="1015"/>
      <c r="E220" s="1015"/>
      <c r="F220" s="1015"/>
      <c r="G220" s="1015"/>
      <c r="H220" s="1015"/>
      <c r="I220" s="1015"/>
      <c r="J220" s="1015"/>
      <c r="K220" s="1015"/>
      <c r="L220" s="1015"/>
      <c r="M220" s="1015"/>
      <c r="N220" s="1015"/>
      <c r="O220" s="1015"/>
      <c r="P220" s="1015"/>
      <c r="Q220" s="1015"/>
      <c r="R220" s="1015"/>
      <c r="S220" s="1734"/>
      <c r="T220" s="1526"/>
      <c r="U220" s="905"/>
      <c r="V220" s="905"/>
      <c r="W220" s="905"/>
      <c r="X220" s="905"/>
      <c r="Y220" s="1015"/>
      <c r="Z220" s="1015"/>
      <c r="AA220" s="1015"/>
    </row>
    <row r="221" spans="1:27" ht="12.75" customHeight="1">
      <c r="A221" s="877"/>
      <c r="B221" s="144"/>
      <c r="C221" s="144"/>
      <c r="D221" s="1015"/>
      <c r="E221" s="1015"/>
      <c r="F221" s="1015"/>
      <c r="G221" s="1015"/>
      <c r="H221" s="1015"/>
      <c r="I221" s="1015"/>
      <c r="J221" s="1015"/>
      <c r="K221" s="1015"/>
      <c r="L221" s="1015"/>
      <c r="M221" s="1015"/>
      <c r="N221" s="1015"/>
      <c r="O221" s="1015"/>
      <c r="P221" s="1015"/>
      <c r="Q221" s="1015"/>
      <c r="R221" s="1015"/>
      <c r="S221" s="1734"/>
      <c r="T221" s="1526"/>
      <c r="U221" s="905"/>
      <c r="V221" s="905"/>
      <c r="W221" s="905"/>
      <c r="X221" s="905"/>
      <c r="Y221" s="1015"/>
      <c r="Z221" s="1015"/>
      <c r="AA221" s="1015"/>
    </row>
    <row r="222" spans="1:27" ht="12.75" customHeight="1">
      <c r="A222" s="877"/>
      <c r="B222" s="144"/>
      <c r="C222" s="144"/>
      <c r="D222" s="1015"/>
      <c r="E222" s="1015"/>
      <c r="F222" s="1015"/>
      <c r="G222" s="1015"/>
      <c r="H222" s="1015"/>
      <c r="I222" s="1015"/>
      <c r="J222" s="1015"/>
      <c r="K222" s="1015"/>
      <c r="L222" s="1015"/>
      <c r="M222" s="1015"/>
      <c r="N222" s="1015"/>
      <c r="O222" s="1015"/>
      <c r="P222" s="1015"/>
      <c r="Q222" s="1015"/>
      <c r="R222" s="1015"/>
      <c r="S222" s="1734"/>
      <c r="T222" s="1526"/>
      <c r="U222" s="905"/>
      <c r="V222" s="905"/>
      <c r="W222" s="905"/>
      <c r="X222" s="905"/>
      <c r="Y222" s="1015"/>
      <c r="Z222" s="1015"/>
      <c r="AA222" s="1015"/>
    </row>
    <row r="223" spans="1:27" ht="12.75" customHeight="1">
      <c r="A223" s="877"/>
      <c r="B223" s="144"/>
      <c r="C223" s="144"/>
      <c r="D223" s="1015"/>
      <c r="E223" s="1015"/>
      <c r="F223" s="1015"/>
      <c r="G223" s="1015"/>
      <c r="H223" s="1015"/>
      <c r="I223" s="1015"/>
      <c r="J223" s="1015"/>
      <c r="K223" s="1015"/>
      <c r="L223" s="1015"/>
      <c r="M223" s="1015"/>
      <c r="N223" s="1015"/>
      <c r="O223" s="1015"/>
      <c r="P223" s="1015"/>
      <c r="Q223" s="1015"/>
      <c r="R223" s="1015"/>
      <c r="S223" s="1734"/>
      <c r="T223" s="1526"/>
      <c r="U223" s="905"/>
      <c r="V223" s="905"/>
      <c r="W223" s="905"/>
      <c r="X223" s="905"/>
      <c r="Y223" s="1015"/>
      <c r="Z223" s="1015"/>
      <c r="AA223" s="1015"/>
    </row>
    <row r="224" spans="1:27" ht="12.75" customHeight="1">
      <c r="A224" s="877"/>
      <c r="B224" s="144"/>
      <c r="C224" s="144"/>
      <c r="D224" s="1015"/>
      <c r="E224" s="1015"/>
      <c r="F224" s="1015"/>
      <c r="G224" s="1015"/>
      <c r="H224" s="1015"/>
      <c r="I224" s="1015"/>
      <c r="J224" s="1015"/>
      <c r="K224" s="1015"/>
      <c r="L224" s="1015"/>
      <c r="M224" s="1015"/>
      <c r="N224" s="1015"/>
      <c r="O224" s="1015"/>
      <c r="P224" s="1015"/>
      <c r="Q224" s="1015"/>
      <c r="R224" s="1015"/>
      <c r="S224" s="1734"/>
      <c r="T224" s="1526"/>
      <c r="U224" s="905"/>
      <c r="V224" s="905"/>
      <c r="W224" s="905"/>
      <c r="X224" s="905"/>
      <c r="Y224" s="1015"/>
      <c r="Z224" s="1015"/>
      <c r="AA224" s="1015"/>
    </row>
    <row r="225" spans="1:27" ht="12.75" customHeight="1">
      <c r="A225" s="877"/>
      <c r="B225" s="144"/>
      <c r="C225" s="144"/>
      <c r="D225" s="1015"/>
      <c r="E225" s="1015"/>
      <c r="F225" s="1015"/>
      <c r="G225" s="1015"/>
      <c r="H225" s="1015"/>
      <c r="I225" s="1015"/>
      <c r="J225" s="1015"/>
      <c r="K225" s="1015"/>
      <c r="L225" s="1015"/>
      <c r="M225" s="1015"/>
      <c r="N225" s="1015"/>
      <c r="O225" s="1015"/>
      <c r="P225" s="1015"/>
      <c r="Q225" s="1015"/>
      <c r="R225" s="1015"/>
      <c r="S225" s="1734"/>
      <c r="T225" s="1526"/>
      <c r="U225" s="905"/>
      <c r="V225" s="905"/>
      <c r="W225" s="905"/>
      <c r="X225" s="905"/>
      <c r="Y225" s="1015"/>
      <c r="Z225" s="1015"/>
      <c r="AA225" s="1015"/>
    </row>
    <row r="226" spans="1:27" ht="12.75" customHeight="1">
      <c r="A226" s="877"/>
      <c r="B226" s="144"/>
      <c r="C226" s="144"/>
      <c r="D226" s="1015"/>
      <c r="E226" s="1015"/>
      <c r="F226" s="1015"/>
      <c r="G226" s="1015"/>
      <c r="H226" s="1015"/>
      <c r="I226" s="1015"/>
      <c r="J226" s="1015"/>
      <c r="K226" s="1015"/>
      <c r="L226" s="1015"/>
      <c r="M226" s="1015"/>
      <c r="N226" s="1015"/>
      <c r="O226" s="1015"/>
      <c r="P226" s="1015"/>
      <c r="Q226" s="1015"/>
      <c r="R226" s="1015"/>
      <c r="S226" s="1734"/>
      <c r="T226" s="1526"/>
      <c r="U226" s="905"/>
      <c r="V226" s="905"/>
      <c r="W226" s="905"/>
      <c r="X226" s="905"/>
      <c r="Y226" s="1015"/>
      <c r="Z226" s="1015"/>
      <c r="AA226" s="1015"/>
    </row>
    <row r="227" spans="1:27" ht="12.75" customHeight="1">
      <c r="A227" s="877"/>
      <c r="B227" s="144"/>
      <c r="C227" s="144"/>
      <c r="D227" s="1015"/>
      <c r="E227" s="1015"/>
      <c r="F227" s="1015"/>
      <c r="G227" s="1015"/>
      <c r="H227" s="1015"/>
      <c r="I227" s="1015"/>
      <c r="J227" s="1015"/>
      <c r="K227" s="1015"/>
      <c r="L227" s="1015"/>
      <c r="M227" s="1015"/>
      <c r="N227" s="1015"/>
      <c r="O227" s="1015"/>
      <c r="P227" s="1015"/>
      <c r="Q227" s="1015"/>
      <c r="R227" s="1015"/>
      <c r="S227" s="1734"/>
      <c r="T227" s="1526"/>
      <c r="U227" s="905"/>
      <c r="V227" s="905"/>
      <c r="W227" s="905"/>
      <c r="X227" s="905"/>
      <c r="Y227" s="1015"/>
      <c r="Z227" s="1015"/>
      <c r="AA227" s="1015"/>
    </row>
    <row r="228" spans="1:27" ht="12.75" customHeight="1">
      <c r="A228" s="877"/>
      <c r="B228" s="144"/>
      <c r="C228" s="144"/>
      <c r="D228" s="1015"/>
      <c r="E228" s="1015"/>
      <c r="F228" s="1015"/>
      <c r="G228" s="1015"/>
      <c r="H228" s="1015"/>
      <c r="I228" s="1015"/>
      <c r="J228" s="1015"/>
      <c r="K228" s="1015"/>
      <c r="L228" s="1015"/>
      <c r="M228" s="1015"/>
      <c r="N228" s="1015"/>
      <c r="O228" s="1015"/>
      <c r="P228" s="1015"/>
      <c r="Q228" s="1015"/>
      <c r="R228" s="1015"/>
      <c r="S228" s="1734"/>
      <c r="T228" s="1526"/>
      <c r="U228" s="905"/>
      <c r="V228" s="905"/>
      <c r="W228" s="905"/>
      <c r="X228" s="905"/>
      <c r="Y228" s="1015"/>
      <c r="Z228" s="1015"/>
      <c r="AA228" s="1015"/>
    </row>
    <row r="229" spans="1:27" ht="12.75" customHeight="1">
      <c r="A229" s="877"/>
      <c r="B229" s="144"/>
      <c r="C229" s="144"/>
      <c r="D229" s="1015"/>
      <c r="E229" s="1015"/>
      <c r="F229" s="1015"/>
      <c r="G229" s="1015"/>
      <c r="H229" s="1015"/>
      <c r="I229" s="1015"/>
      <c r="J229" s="1015"/>
      <c r="K229" s="1015"/>
      <c r="L229" s="1015"/>
      <c r="M229" s="1015"/>
      <c r="N229" s="1015"/>
      <c r="O229" s="1015"/>
      <c r="P229" s="1015"/>
      <c r="Q229" s="1015"/>
      <c r="R229" s="1015"/>
      <c r="S229" s="1734"/>
      <c r="T229" s="1526"/>
      <c r="U229" s="905"/>
      <c r="V229" s="905"/>
      <c r="W229" s="905"/>
      <c r="X229" s="905"/>
      <c r="Y229" s="1015"/>
      <c r="Z229" s="1015"/>
      <c r="AA229" s="1015"/>
    </row>
    <row r="230" spans="1:27" ht="12.75" customHeight="1">
      <c r="A230" s="877"/>
      <c r="B230" s="144"/>
      <c r="C230" s="144"/>
      <c r="D230" s="1015"/>
      <c r="E230" s="1015"/>
      <c r="F230" s="1015"/>
      <c r="G230" s="1015"/>
      <c r="H230" s="1015"/>
      <c r="I230" s="1015"/>
      <c r="J230" s="1015"/>
      <c r="K230" s="1015"/>
      <c r="L230" s="1015"/>
      <c r="M230" s="1015"/>
      <c r="N230" s="1015"/>
      <c r="O230" s="1015"/>
      <c r="P230" s="1015"/>
      <c r="Q230" s="1015"/>
      <c r="R230" s="1015"/>
      <c r="S230" s="1734"/>
      <c r="T230" s="1526"/>
      <c r="U230" s="905"/>
      <c r="V230" s="905"/>
      <c r="W230" s="905"/>
      <c r="X230" s="905"/>
      <c r="Y230" s="1015"/>
      <c r="Z230" s="1015"/>
      <c r="AA230" s="1015"/>
    </row>
    <row r="231" spans="1:27" ht="12.75" customHeight="1">
      <c r="A231" s="877"/>
      <c r="B231" s="144"/>
      <c r="C231" s="144"/>
      <c r="D231" s="1015"/>
      <c r="E231" s="1015"/>
      <c r="F231" s="1015"/>
      <c r="G231" s="1015"/>
      <c r="H231" s="1015"/>
      <c r="I231" s="1015"/>
      <c r="J231" s="1015"/>
      <c r="K231" s="1015"/>
      <c r="L231" s="1015"/>
      <c r="M231" s="1015"/>
      <c r="N231" s="1015"/>
      <c r="O231" s="1015"/>
      <c r="P231" s="1015"/>
      <c r="Q231" s="1015"/>
      <c r="R231" s="1015"/>
      <c r="S231" s="1734"/>
      <c r="T231" s="1526"/>
      <c r="U231" s="905"/>
      <c r="V231" s="905"/>
      <c r="W231" s="905"/>
      <c r="X231" s="905"/>
      <c r="Y231" s="1015"/>
      <c r="Z231" s="1015"/>
      <c r="AA231" s="1015"/>
    </row>
    <row r="232" spans="1:27" ht="12.75" customHeight="1">
      <c r="A232" s="877"/>
      <c r="B232" s="144"/>
      <c r="C232" s="144"/>
      <c r="D232" s="1015"/>
      <c r="E232" s="1015"/>
      <c r="F232" s="1015"/>
      <c r="G232" s="1015"/>
      <c r="H232" s="1015"/>
      <c r="I232" s="1015"/>
      <c r="J232" s="1015"/>
      <c r="K232" s="1015"/>
      <c r="L232" s="1015"/>
      <c r="M232" s="1015"/>
      <c r="N232" s="1015"/>
      <c r="O232" s="1015"/>
      <c r="P232" s="1015"/>
      <c r="Q232" s="1015"/>
      <c r="R232" s="1015"/>
      <c r="S232" s="1734"/>
      <c r="T232" s="1526"/>
      <c r="U232" s="905"/>
      <c r="V232" s="905"/>
      <c r="W232" s="905"/>
      <c r="X232" s="905"/>
      <c r="Y232" s="1015"/>
      <c r="Z232" s="1015"/>
      <c r="AA232" s="1015"/>
    </row>
    <row r="233" spans="1:27" ht="12.75" customHeight="1">
      <c r="A233" s="877"/>
      <c r="B233" s="144"/>
      <c r="C233" s="144"/>
      <c r="D233" s="1015"/>
      <c r="E233" s="1015"/>
      <c r="F233" s="1015"/>
      <c r="G233" s="1015"/>
      <c r="H233" s="1015"/>
      <c r="I233" s="1015"/>
      <c r="J233" s="1015"/>
      <c r="K233" s="1015"/>
      <c r="L233" s="1015"/>
      <c r="M233" s="1015"/>
      <c r="N233" s="1015"/>
      <c r="O233" s="1015"/>
      <c r="P233" s="1015"/>
      <c r="Q233" s="1015"/>
      <c r="R233" s="1015"/>
      <c r="S233" s="1734"/>
      <c r="T233" s="1526"/>
      <c r="U233" s="905"/>
      <c r="V233" s="905"/>
      <c r="W233" s="905"/>
      <c r="X233" s="905"/>
      <c r="Y233" s="1015"/>
      <c r="Z233" s="1015"/>
      <c r="AA233" s="1015"/>
    </row>
    <row r="234" spans="1:27" ht="12.75" customHeight="1">
      <c r="A234" s="877"/>
      <c r="B234" s="144"/>
      <c r="C234" s="144"/>
      <c r="D234" s="1015"/>
      <c r="E234" s="1015"/>
      <c r="F234" s="1015"/>
      <c r="G234" s="1015"/>
      <c r="H234" s="1015"/>
      <c r="I234" s="1015"/>
      <c r="J234" s="1015"/>
      <c r="K234" s="1015"/>
      <c r="L234" s="1015"/>
      <c r="M234" s="1015"/>
      <c r="N234" s="1015"/>
      <c r="O234" s="1015"/>
      <c r="P234" s="1015"/>
      <c r="Q234" s="1015"/>
      <c r="R234" s="1015"/>
      <c r="S234" s="1734"/>
      <c r="T234" s="1526"/>
      <c r="U234" s="905"/>
      <c r="V234" s="905"/>
      <c r="W234" s="905"/>
      <c r="X234" s="905"/>
      <c r="Y234" s="1015"/>
      <c r="Z234" s="1015"/>
      <c r="AA234" s="1015"/>
    </row>
    <row r="235" spans="1:27" ht="12.75" customHeight="1">
      <c r="A235" s="877"/>
      <c r="B235" s="144"/>
      <c r="C235" s="144"/>
      <c r="D235" s="1015"/>
      <c r="E235" s="1015"/>
      <c r="F235" s="1015"/>
      <c r="G235" s="1015"/>
      <c r="H235" s="1015"/>
      <c r="I235" s="1015"/>
      <c r="J235" s="1015"/>
      <c r="K235" s="1015"/>
      <c r="L235" s="1015"/>
      <c r="M235" s="1015"/>
      <c r="N235" s="1015"/>
      <c r="O235" s="1015"/>
      <c r="P235" s="1015"/>
      <c r="Q235" s="1015"/>
      <c r="R235" s="1015"/>
      <c r="S235" s="1734"/>
      <c r="T235" s="1526"/>
      <c r="U235" s="905"/>
      <c r="V235" s="905"/>
      <c r="W235" s="905"/>
      <c r="X235" s="905"/>
      <c r="Y235" s="1015"/>
      <c r="Z235" s="1015"/>
      <c r="AA235" s="1015"/>
    </row>
    <row r="236" spans="1:27" ht="12.75" customHeight="1">
      <c r="A236" s="877"/>
      <c r="B236" s="144"/>
      <c r="C236" s="144"/>
      <c r="D236" s="1015"/>
      <c r="E236" s="1015"/>
      <c r="F236" s="1015"/>
      <c r="G236" s="1015"/>
      <c r="H236" s="1015"/>
      <c r="I236" s="1015"/>
      <c r="J236" s="1015"/>
      <c r="K236" s="1015"/>
      <c r="L236" s="1015"/>
      <c r="M236" s="1015"/>
      <c r="N236" s="1015"/>
      <c r="O236" s="1015"/>
      <c r="P236" s="1015"/>
      <c r="Q236" s="1015"/>
      <c r="R236" s="1015"/>
      <c r="S236" s="1734"/>
      <c r="T236" s="1526"/>
      <c r="U236" s="905"/>
      <c r="V236" s="905"/>
      <c r="W236" s="905"/>
      <c r="X236" s="905"/>
      <c r="Y236" s="1015"/>
      <c r="Z236" s="1015"/>
      <c r="AA236" s="1015"/>
    </row>
    <row r="237" spans="1:27" ht="12.75" customHeight="1">
      <c r="A237" s="877"/>
      <c r="B237" s="144"/>
      <c r="C237" s="144"/>
      <c r="D237" s="1015"/>
      <c r="E237" s="1015"/>
      <c r="F237" s="1015"/>
      <c r="G237" s="1015"/>
      <c r="H237" s="1015"/>
      <c r="I237" s="1015"/>
      <c r="J237" s="1015"/>
      <c r="K237" s="1015"/>
      <c r="L237" s="1015"/>
      <c r="M237" s="1015"/>
      <c r="N237" s="1015"/>
      <c r="O237" s="1015"/>
      <c r="P237" s="1015"/>
      <c r="Q237" s="1015"/>
      <c r="R237" s="1015"/>
      <c r="S237" s="1734"/>
      <c r="T237" s="1526"/>
      <c r="U237" s="905"/>
      <c r="V237" s="905"/>
      <c r="W237" s="905"/>
      <c r="X237" s="905"/>
      <c r="Y237" s="1015"/>
      <c r="Z237" s="1015"/>
      <c r="AA237" s="1015"/>
    </row>
    <row r="238" spans="1:27" ht="12.75" customHeight="1">
      <c r="A238" s="877"/>
      <c r="B238" s="144"/>
      <c r="C238" s="144"/>
      <c r="D238" s="1015"/>
      <c r="E238" s="1015"/>
      <c r="F238" s="1015"/>
      <c r="G238" s="1015"/>
      <c r="H238" s="1015"/>
      <c r="I238" s="1015"/>
      <c r="J238" s="1015"/>
      <c r="K238" s="1015"/>
      <c r="L238" s="1015"/>
      <c r="M238" s="1015"/>
      <c r="N238" s="1015"/>
      <c r="O238" s="1015"/>
      <c r="P238" s="1015"/>
      <c r="Q238" s="1015"/>
      <c r="R238" s="1015"/>
      <c r="S238" s="1734"/>
      <c r="T238" s="1526"/>
      <c r="U238" s="905"/>
      <c r="V238" s="905"/>
      <c r="W238" s="905"/>
      <c r="X238" s="905"/>
      <c r="Y238" s="1015"/>
      <c r="Z238" s="1015"/>
      <c r="AA238" s="1015"/>
    </row>
    <row r="239" spans="1:27" ht="12.75" customHeight="1">
      <c r="A239" s="877"/>
      <c r="B239" s="144"/>
      <c r="C239" s="144"/>
      <c r="D239" s="1015"/>
      <c r="E239" s="1015"/>
      <c r="F239" s="1015"/>
      <c r="G239" s="1015"/>
      <c r="H239" s="1015"/>
      <c r="I239" s="1015"/>
      <c r="J239" s="1015"/>
      <c r="K239" s="1015"/>
      <c r="L239" s="1015"/>
      <c r="M239" s="1015"/>
      <c r="N239" s="1015"/>
      <c r="O239" s="1015"/>
      <c r="P239" s="1015"/>
      <c r="Q239" s="1015"/>
      <c r="R239" s="1015"/>
      <c r="S239" s="1734"/>
      <c r="T239" s="1526"/>
      <c r="U239" s="905"/>
      <c r="V239" s="905"/>
      <c r="W239" s="905"/>
      <c r="X239" s="905"/>
      <c r="Y239" s="1015"/>
      <c r="Z239" s="1015"/>
      <c r="AA239" s="1015"/>
    </row>
    <row r="240" spans="1:27" ht="12.75" customHeight="1">
      <c r="A240" s="877"/>
      <c r="B240" s="144"/>
      <c r="C240" s="144"/>
      <c r="D240" s="1015"/>
      <c r="E240" s="1015"/>
      <c r="F240" s="1015"/>
      <c r="G240" s="1015"/>
      <c r="H240" s="1015"/>
      <c r="I240" s="1015"/>
      <c r="J240" s="1015"/>
      <c r="K240" s="1015"/>
      <c r="L240" s="1015"/>
      <c r="M240" s="1015"/>
      <c r="N240" s="1015"/>
      <c r="O240" s="1015"/>
      <c r="P240" s="1015"/>
      <c r="Q240" s="1015"/>
      <c r="R240" s="1015"/>
      <c r="S240" s="1734"/>
      <c r="T240" s="1526"/>
      <c r="U240" s="905"/>
      <c r="V240" s="905"/>
      <c r="W240" s="905"/>
      <c r="X240" s="905"/>
      <c r="Y240" s="1015"/>
      <c r="Z240" s="1015"/>
      <c r="AA240" s="1015"/>
    </row>
    <row r="241" spans="1:27" ht="12.75" customHeight="1">
      <c r="A241" s="877"/>
      <c r="B241" s="144"/>
      <c r="C241" s="144"/>
      <c r="D241" s="1015"/>
      <c r="E241" s="1015"/>
      <c r="F241" s="1015"/>
      <c r="G241" s="1015"/>
      <c r="H241" s="1015"/>
      <c r="I241" s="1015"/>
      <c r="J241" s="1015"/>
      <c r="K241" s="1015"/>
      <c r="L241" s="1015"/>
      <c r="M241" s="1015"/>
      <c r="N241" s="1015"/>
      <c r="O241" s="1015"/>
      <c r="P241" s="1015"/>
      <c r="Q241" s="1015"/>
      <c r="R241" s="1015"/>
      <c r="S241" s="1734"/>
      <c r="T241" s="1526"/>
      <c r="U241" s="905"/>
      <c r="V241" s="905"/>
      <c r="W241" s="905"/>
      <c r="X241" s="905"/>
      <c r="Y241" s="1015"/>
      <c r="Z241" s="1015"/>
      <c r="AA241" s="1015"/>
    </row>
    <row r="242" spans="1:27" ht="12.75" customHeight="1">
      <c r="A242" s="877"/>
      <c r="B242" s="144"/>
      <c r="C242" s="144"/>
      <c r="D242" s="1015"/>
      <c r="E242" s="1015"/>
      <c r="F242" s="1015"/>
      <c r="G242" s="1015"/>
      <c r="H242" s="1015"/>
      <c r="I242" s="1015"/>
      <c r="J242" s="1015"/>
      <c r="K242" s="1015"/>
      <c r="L242" s="1015"/>
      <c r="M242" s="1015"/>
      <c r="N242" s="1015"/>
      <c r="O242" s="1015"/>
      <c r="P242" s="1015"/>
      <c r="Q242" s="1015"/>
      <c r="R242" s="1015"/>
      <c r="S242" s="1734"/>
      <c r="T242" s="1526"/>
      <c r="U242" s="905"/>
      <c r="V242" s="905"/>
      <c r="W242" s="905"/>
      <c r="X242" s="905"/>
      <c r="Y242" s="1015"/>
      <c r="Z242" s="1015"/>
      <c r="AA242" s="1015"/>
    </row>
    <row r="243" spans="1:27" ht="12.75" customHeight="1">
      <c r="A243" s="877"/>
      <c r="B243" s="144"/>
      <c r="C243" s="144"/>
      <c r="D243" s="1015"/>
      <c r="E243" s="1015"/>
      <c r="F243" s="1015"/>
      <c r="G243" s="1015"/>
      <c r="H243" s="1015"/>
      <c r="I243" s="1015"/>
      <c r="J243" s="1015"/>
      <c r="K243" s="1015"/>
      <c r="L243" s="1015"/>
      <c r="M243" s="1015"/>
      <c r="N243" s="1015"/>
      <c r="O243" s="1015"/>
      <c r="P243" s="1015"/>
      <c r="Q243" s="1015"/>
      <c r="R243" s="1015"/>
      <c r="S243" s="1734"/>
      <c r="T243" s="1526"/>
      <c r="U243" s="905"/>
      <c r="V243" s="905"/>
      <c r="W243" s="905"/>
      <c r="X243" s="905"/>
      <c r="Y243" s="1015"/>
      <c r="Z243" s="1015"/>
      <c r="AA243" s="1015"/>
    </row>
    <row r="244" spans="1:27" ht="12.75" customHeight="1">
      <c r="A244" s="877"/>
      <c r="B244" s="144"/>
      <c r="C244" s="144"/>
      <c r="D244" s="1015"/>
      <c r="E244" s="1015"/>
      <c r="F244" s="1015"/>
      <c r="G244" s="1015"/>
      <c r="H244" s="1015"/>
      <c r="I244" s="1015"/>
      <c r="J244" s="1015"/>
      <c r="K244" s="1015"/>
      <c r="L244" s="1015"/>
      <c r="M244" s="1015"/>
      <c r="N244" s="1015"/>
      <c r="O244" s="1015"/>
      <c r="P244" s="1015"/>
      <c r="Q244" s="1015"/>
      <c r="R244" s="1015"/>
      <c r="S244" s="1734"/>
      <c r="T244" s="1526"/>
      <c r="U244" s="905"/>
      <c r="V244" s="905"/>
      <c r="W244" s="905"/>
      <c r="X244" s="905"/>
      <c r="Y244" s="1015"/>
      <c r="Z244" s="1015"/>
      <c r="AA244" s="1015"/>
    </row>
    <row r="245" spans="1:27" ht="12.75" customHeight="1">
      <c r="A245" s="877"/>
      <c r="B245" s="144"/>
      <c r="C245" s="144"/>
      <c r="D245" s="1015"/>
      <c r="E245" s="1015"/>
      <c r="F245" s="1015"/>
      <c r="G245" s="1015"/>
      <c r="H245" s="1015"/>
      <c r="I245" s="1015"/>
      <c r="J245" s="1015"/>
      <c r="K245" s="1015"/>
      <c r="L245" s="1015"/>
      <c r="M245" s="1015"/>
      <c r="N245" s="1015"/>
      <c r="O245" s="1015"/>
      <c r="P245" s="1015"/>
      <c r="Q245" s="1015"/>
      <c r="R245" s="1015"/>
      <c r="S245" s="1734"/>
      <c r="T245" s="1526"/>
      <c r="U245" s="905"/>
      <c r="V245" s="905"/>
      <c r="W245" s="905"/>
      <c r="X245" s="905"/>
      <c r="Y245" s="1015"/>
      <c r="Z245" s="1015"/>
      <c r="AA245" s="1015"/>
    </row>
    <row r="246" spans="1:27" ht="12.75" customHeight="1">
      <c r="A246" s="877"/>
      <c r="B246" s="144"/>
      <c r="C246" s="144"/>
      <c r="D246" s="1015"/>
      <c r="E246" s="1015"/>
      <c r="F246" s="1015"/>
      <c r="G246" s="1015"/>
      <c r="H246" s="1015"/>
      <c r="I246" s="1015"/>
      <c r="J246" s="1015"/>
      <c r="K246" s="1015"/>
      <c r="L246" s="1015"/>
      <c r="M246" s="1015"/>
      <c r="N246" s="1015"/>
      <c r="O246" s="1015"/>
      <c r="P246" s="1015"/>
      <c r="Q246" s="1015"/>
      <c r="R246" s="1015"/>
      <c r="S246" s="1734"/>
      <c r="T246" s="1526"/>
      <c r="U246" s="905"/>
      <c r="V246" s="905"/>
      <c r="W246" s="905"/>
      <c r="X246" s="905"/>
      <c r="Y246" s="1015"/>
      <c r="Z246" s="1015"/>
      <c r="AA246" s="1015"/>
    </row>
    <row r="247" spans="1:27" ht="12.75" customHeight="1">
      <c r="A247" s="877"/>
      <c r="B247" s="144"/>
      <c r="C247" s="144"/>
      <c r="D247" s="1015"/>
      <c r="E247" s="1015"/>
      <c r="F247" s="1015"/>
      <c r="G247" s="1015"/>
      <c r="H247" s="1015"/>
      <c r="I247" s="1015"/>
      <c r="J247" s="1015"/>
      <c r="K247" s="1015"/>
      <c r="L247" s="1015"/>
      <c r="M247" s="1015"/>
      <c r="N247" s="1015"/>
      <c r="O247" s="1015"/>
      <c r="P247" s="1015"/>
      <c r="Q247" s="1015"/>
      <c r="R247" s="1015"/>
      <c r="S247" s="1734"/>
      <c r="T247" s="1526"/>
      <c r="U247" s="905"/>
      <c r="V247" s="905"/>
      <c r="W247" s="905"/>
      <c r="X247" s="905"/>
      <c r="Y247" s="1015"/>
      <c r="Z247" s="1015"/>
      <c r="AA247" s="1015"/>
    </row>
    <row r="248" spans="1:27" ht="12.75" customHeight="1">
      <c r="A248" s="877"/>
      <c r="B248" s="144"/>
      <c r="C248" s="144"/>
      <c r="D248" s="1015"/>
      <c r="E248" s="1015"/>
      <c r="F248" s="1015"/>
      <c r="G248" s="1015"/>
      <c r="H248" s="1015"/>
      <c r="I248" s="1015"/>
      <c r="J248" s="1015"/>
      <c r="K248" s="1015"/>
      <c r="L248" s="1015"/>
      <c r="M248" s="1015"/>
      <c r="N248" s="1015"/>
      <c r="O248" s="1015"/>
      <c r="P248" s="1015"/>
      <c r="Q248" s="1015"/>
      <c r="R248" s="1015"/>
      <c r="S248" s="1734"/>
      <c r="T248" s="1526"/>
      <c r="U248" s="905"/>
      <c r="V248" s="905"/>
      <c r="W248" s="905"/>
      <c r="X248" s="905"/>
      <c r="Y248" s="1015"/>
      <c r="Z248" s="1015"/>
      <c r="AA248" s="1015"/>
    </row>
    <row r="249" spans="1:27" ht="12.75" customHeight="1">
      <c r="A249" s="877"/>
      <c r="B249" s="144"/>
      <c r="C249" s="144"/>
      <c r="D249" s="1015"/>
      <c r="E249" s="1015"/>
      <c r="F249" s="1015"/>
      <c r="G249" s="1015"/>
      <c r="H249" s="1015"/>
      <c r="I249" s="1015"/>
      <c r="J249" s="1015"/>
      <c r="K249" s="1015"/>
      <c r="L249" s="1015"/>
      <c r="M249" s="1015"/>
      <c r="N249" s="1015"/>
      <c r="O249" s="1015"/>
      <c r="P249" s="1015"/>
      <c r="Q249" s="1015"/>
      <c r="R249" s="1015"/>
      <c r="S249" s="1734"/>
      <c r="T249" s="1526"/>
      <c r="U249" s="905"/>
      <c r="V249" s="905"/>
      <c r="W249" s="905"/>
      <c r="X249" s="905"/>
      <c r="Y249" s="1015"/>
      <c r="Z249" s="1015"/>
      <c r="AA249" s="1015"/>
    </row>
    <row r="250" spans="1:27" ht="12.75" customHeight="1">
      <c r="A250" s="877"/>
      <c r="B250" s="144"/>
      <c r="C250" s="144"/>
      <c r="D250" s="1015"/>
      <c r="E250" s="1015"/>
      <c r="F250" s="1015"/>
      <c r="G250" s="1015"/>
      <c r="H250" s="1015"/>
      <c r="I250" s="1015"/>
      <c r="J250" s="1015"/>
      <c r="K250" s="1015"/>
      <c r="L250" s="1015"/>
      <c r="M250" s="1015"/>
      <c r="N250" s="1015"/>
      <c r="O250" s="1015"/>
      <c r="P250" s="1015"/>
      <c r="Q250" s="1015"/>
      <c r="R250" s="1015"/>
      <c r="S250" s="1734"/>
      <c r="T250" s="1526"/>
      <c r="U250" s="905"/>
      <c r="V250" s="905"/>
      <c r="W250" s="905"/>
      <c r="X250" s="905"/>
      <c r="Y250" s="1015"/>
      <c r="Z250" s="1015"/>
      <c r="AA250" s="1015"/>
    </row>
    <row r="251" spans="1:27" ht="12.75" customHeight="1">
      <c r="A251" s="877"/>
      <c r="B251" s="144"/>
      <c r="C251" s="144"/>
      <c r="D251" s="1015"/>
      <c r="E251" s="1015"/>
      <c r="F251" s="1015"/>
      <c r="G251" s="1015"/>
      <c r="H251" s="1015"/>
      <c r="I251" s="1015"/>
      <c r="J251" s="1015"/>
      <c r="K251" s="1015"/>
      <c r="L251" s="1015"/>
      <c r="M251" s="1015"/>
      <c r="N251" s="1015"/>
      <c r="O251" s="1015"/>
      <c r="P251" s="1015"/>
      <c r="Q251" s="1015"/>
      <c r="R251" s="1015"/>
      <c r="S251" s="1734"/>
      <c r="T251" s="1526"/>
      <c r="U251" s="905"/>
      <c r="V251" s="905"/>
      <c r="W251" s="905"/>
      <c r="X251" s="905"/>
      <c r="Y251" s="1015"/>
      <c r="Z251" s="1015"/>
      <c r="AA251" s="1015"/>
    </row>
    <row r="252" spans="1:27" ht="12.75" customHeight="1">
      <c r="A252" s="877"/>
      <c r="B252" s="144"/>
      <c r="C252" s="144"/>
      <c r="D252" s="1015"/>
      <c r="E252" s="1015"/>
      <c r="F252" s="1015"/>
      <c r="G252" s="1015"/>
      <c r="H252" s="1015"/>
      <c r="I252" s="1015"/>
      <c r="J252" s="1015"/>
      <c r="K252" s="1015"/>
      <c r="L252" s="1015"/>
      <c r="M252" s="1015"/>
      <c r="N252" s="1015"/>
      <c r="O252" s="1015"/>
      <c r="P252" s="1015"/>
      <c r="Q252" s="1015"/>
      <c r="R252" s="1015"/>
      <c r="S252" s="1734"/>
      <c r="T252" s="1526"/>
      <c r="U252" s="905"/>
      <c r="V252" s="905"/>
      <c r="W252" s="905"/>
      <c r="X252" s="905"/>
      <c r="Y252" s="1015"/>
      <c r="Z252" s="1015"/>
      <c r="AA252" s="1015"/>
    </row>
    <row r="253" spans="1:27" ht="12.75" customHeight="1">
      <c r="A253" s="877"/>
      <c r="B253" s="144"/>
      <c r="C253" s="144"/>
      <c r="D253" s="1015"/>
      <c r="E253" s="1015"/>
      <c r="F253" s="1015"/>
      <c r="G253" s="1015"/>
      <c r="H253" s="1015"/>
      <c r="I253" s="1015"/>
      <c r="J253" s="1015"/>
      <c r="K253" s="1015"/>
      <c r="L253" s="1015"/>
      <c r="M253" s="1015"/>
      <c r="N253" s="1015"/>
      <c r="O253" s="1015"/>
      <c r="P253" s="1015"/>
      <c r="Q253" s="1015"/>
      <c r="R253" s="1015"/>
      <c r="S253" s="1734"/>
      <c r="T253" s="1526"/>
      <c r="U253" s="905"/>
      <c r="V253" s="905"/>
      <c r="W253" s="905"/>
      <c r="X253" s="905"/>
      <c r="Y253" s="1015"/>
      <c r="Z253" s="1015"/>
      <c r="AA253" s="1015"/>
    </row>
    <row r="254" spans="1:27" ht="12.75" customHeight="1">
      <c r="A254" s="877"/>
      <c r="B254" s="144"/>
      <c r="C254" s="144"/>
      <c r="D254" s="1015"/>
      <c r="E254" s="1015"/>
      <c r="F254" s="1015"/>
      <c r="G254" s="1015"/>
      <c r="H254" s="1015"/>
      <c r="I254" s="1015"/>
      <c r="J254" s="1015"/>
      <c r="K254" s="1015"/>
      <c r="L254" s="1015"/>
      <c r="M254" s="1015"/>
      <c r="N254" s="1015"/>
      <c r="O254" s="1015"/>
      <c r="P254" s="1015"/>
      <c r="Q254" s="1015"/>
      <c r="R254" s="1015"/>
      <c r="S254" s="1734"/>
      <c r="T254" s="1526"/>
      <c r="U254" s="905"/>
      <c r="V254" s="905"/>
      <c r="W254" s="905"/>
      <c r="X254" s="905"/>
      <c r="Y254" s="1015"/>
      <c r="Z254" s="1015"/>
      <c r="AA254" s="1015"/>
    </row>
    <row r="255" spans="1:27" ht="12.75" customHeight="1">
      <c r="A255" s="877"/>
      <c r="B255" s="144"/>
      <c r="C255" s="144"/>
      <c r="D255" s="1015"/>
      <c r="E255" s="1015"/>
      <c r="F255" s="1015"/>
      <c r="G255" s="1015"/>
      <c r="H255" s="1015"/>
      <c r="I255" s="1015"/>
      <c r="J255" s="1015"/>
      <c r="K255" s="1015"/>
      <c r="L255" s="1015"/>
      <c r="M255" s="1015"/>
      <c r="N255" s="1015"/>
      <c r="O255" s="1015"/>
      <c r="P255" s="1015"/>
      <c r="Q255" s="1015"/>
      <c r="R255" s="1015"/>
      <c r="S255" s="1734"/>
      <c r="T255" s="1526"/>
      <c r="U255" s="905"/>
      <c r="V255" s="905"/>
      <c r="W255" s="905"/>
      <c r="X255" s="905"/>
      <c r="Y255" s="1015"/>
      <c r="Z255" s="1015"/>
      <c r="AA255" s="1015"/>
    </row>
    <row r="256" spans="1:27" ht="12.75" customHeight="1">
      <c r="A256" s="877"/>
      <c r="B256" s="144"/>
      <c r="C256" s="144"/>
      <c r="D256" s="1015"/>
      <c r="E256" s="1015"/>
      <c r="F256" s="1015"/>
      <c r="G256" s="1015"/>
      <c r="H256" s="1015"/>
      <c r="I256" s="1015"/>
      <c r="J256" s="1015"/>
      <c r="K256" s="1015"/>
      <c r="L256" s="1015"/>
      <c r="M256" s="1015"/>
      <c r="N256" s="1015"/>
      <c r="O256" s="1015"/>
      <c r="P256" s="1015"/>
      <c r="Q256" s="1015"/>
      <c r="R256" s="1015"/>
      <c r="S256" s="1734"/>
      <c r="T256" s="1526"/>
      <c r="U256" s="905"/>
      <c r="V256" s="905"/>
      <c r="W256" s="905"/>
      <c r="X256" s="905"/>
      <c r="Y256" s="1015"/>
      <c r="Z256" s="1015"/>
      <c r="AA256" s="1015"/>
    </row>
    <row r="257" spans="1:27" ht="12.75" customHeight="1">
      <c r="A257" s="877"/>
      <c r="B257" s="144"/>
      <c r="C257" s="144"/>
      <c r="D257" s="1015"/>
      <c r="E257" s="1015"/>
      <c r="F257" s="1015"/>
      <c r="G257" s="1015"/>
      <c r="H257" s="1015"/>
      <c r="I257" s="1015"/>
      <c r="J257" s="1015"/>
      <c r="K257" s="1015"/>
      <c r="L257" s="1015"/>
      <c r="M257" s="1015"/>
      <c r="N257" s="1015"/>
      <c r="O257" s="1015"/>
      <c r="P257" s="1015"/>
      <c r="Q257" s="1015"/>
      <c r="R257" s="1015"/>
      <c r="S257" s="1734"/>
      <c r="T257" s="1526"/>
      <c r="U257" s="905"/>
      <c r="V257" s="905"/>
      <c r="W257" s="905"/>
      <c r="X257" s="905"/>
      <c r="Y257" s="1015"/>
      <c r="Z257" s="1015"/>
      <c r="AA257" s="1015"/>
    </row>
    <row r="258" spans="1:27" ht="12.75" customHeight="1">
      <c r="A258" s="877"/>
      <c r="B258" s="144"/>
      <c r="C258" s="144"/>
      <c r="D258" s="1015"/>
      <c r="E258" s="1015"/>
      <c r="F258" s="1015"/>
      <c r="G258" s="1015"/>
      <c r="H258" s="1015"/>
      <c r="I258" s="1015"/>
      <c r="J258" s="1015"/>
      <c r="K258" s="1015"/>
      <c r="L258" s="1015"/>
      <c r="M258" s="1015"/>
      <c r="N258" s="1015"/>
      <c r="O258" s="1015"/>
      <c r="P258" s="1015"/>
      <c r="Q258" s="1015"/>
      <c r="R258" s="1015"/>
      <c r="S258" s="1734"/>
      <c r="T258" s="1526"/>
      <c r="U258" s="905"/>
      <c r="V258" s="905"/>
      <c r="W258" s="905"/>
      <c r="X258" s="905"/>
      <c r="Y258" s="1015"/>
      <c r="Z258" s="1015"/>
      <c r="AA258" s="1015"/>
    </row>
    <row r="259" spans="1:27" ht="12.75" customHeight="1">
      <c r="A259" s="877"/>
      <c r="B259" s="144"/>
      <c r="C259" s="144"/>
      <c r="D259" s="1015"/>
      <c r="E259" s="1015"/>
      <c r="F259" s="1015"/>
      <c r="G259" s="1015"/>
      <c r="H259" s="1015"/>
      <c r="I259" s="1015"/>
      <c r="J259" s="1015"/>
      <c r="K259" s="1015"/>
      <c r="L259" s="1015"/>
      <c r="M259" s="1015"/>
      <c r="N259" s="1015"/>
      <c r="O259" s="1015"/>
      <c r="P259" s="1015"/>
      <c r="Q259" s="1015"/>
      <c r="R259" s="1015"/>
      <c r="S259" s="1734"/>
      <c r="T259" s="1526"/>
      <c r="U259" s="905"/>
      <c r="V259" s="905"/>
      <c r="W259" s="905"/>
      <c r="X259" s="905"/>
      <c r="Y259" s="1015"/>
      <c r="Z259" s="1015"/>
      <c r="AA259" s="1015"/>
    </row>
    <row r="260" spans="1:27" ht="12.75" customHeight="1">
      <c r="A260" s="877"/>
      <c r="B260" s="144"/>
      <c r="C260" s="144"/>
      <c r="D260" s="1015"/>
      <c r="E260" s="1015"/>
      <c r="F260" s="1015"/>
      <c r="G260" s="1015"/>
      <c r="H260" s="1015"/>
      <c r="I260" s="1015"/>
      <c r="J260" s="1015"/>
      <c r="K260" s="1015"/>
      <c r="L260" s="1015"/>
      <c r="M260" s="1015"/>
      <c r="N260" s="1015"/>
      <c r="O260" s="1015"/>
      <c r="P260" s="1015"/>
      <c r="Q260" s="1015"/>
      <c r="R260" s="1015"/>
      <c r="S260" s="1734"/>
      <c r="T260" s="1526"/>
      <c r="U260" s="905"/>
      <c r="V260" s="905"/>
      <c r="W260" s="905"/>
      <c r="X260" s="905"/>
      <c r="Y260" s="1015"/>
      <c r="Z260" s="1015"/>
      <c r="AA260" s="1015"/>
    </row>
    <row r="261" spans="1:27" ht="12.75" customHeight="1">
      <c r="A261" s="877"/>
      <c r="B261" s="144"/>
      <c r="C261" s="144"/>
      <c r="D261" s="1015"/>
      <c r="E261" s="1015"/>
      <c r="F261" s="1015"/>
      <c r="G261" s="1015"/>
      <c r="H261" s="1015"/>
      <c r="I261" s="1015"/>
      <c r="J261" s="1015"/>
      <c r="K261" s="1015"/>
      <c r="L261" s="1015"/>
      <c r="M261" s="1015"/>
      <c r="N261" s="1015"/>
      <c r="O261" s="1015"/>
      <c r="P261" s="1015"/>
      <c r="Q261" s="1015"/>
      <c r="R261" s="1015"/>
      <c r="S261" s="1734"/>
      <c r="T261" s="1526"/>
      <c r="U261" s="905"/>
      <c r="V261" s="905"/>
      <c r="W261" s="905"/>
      <c r="X261" s="905"/>
      <c r="Y261" s="1015"/>
      <c r="Z261" s="1015"/>
      <c r="AA261" s="1015"/>
    </row>
    <row r="262" spans="1:27" ht="12.75" customHeight="1">
      <c r="A262" s="877"/>
      <c r="B262" s="144"/>
      <c r="C262" s="144"/>
      <c r="D262" s="1015"/>
      <c r="E262" s="1015"/>
      <c r="F262" s="1015"/>
      <c r="G262" s="1015"/>
      <c r="H262" s="1015"/>
      <c r="I262" s="1015"/>
      <c r="J262" s="1015"/>
      <c r="K262" s="1015"/>
      <c r="L262" s="1015"/>
      <c r="M262" s="1015"/>
      <c r="N262" s="1015"/>
      <c r="O262" s="1015"/>
      <c r="P262" s="1015"/>
      <c r="Q262" s="1015"/>
      <c r="R262" s="1015"/>
      <c r="S262" s="1734"/>
      <c r="T262" s="1526"/>
      <c r="U262" s="905"/>
      <c r="V262" s="905"/>
      <c r="W262" s="905"/>
      <c r="X262" s="905"/>
      <c r="Y262" s="1015"/>
      <c r="Z262" s="1015"/>
      <c r="AA262" s="1015"/>
    </row>
    <row r="263" spans="1:27" ht="12.75" customHeight="1">
      <c r="A263" s="877"/>
      <c r="B263" s="144"/>
      <c r="C263" s="144"/>
      <c r="D263" s="1015"/>
      <c r="E263" s="1015"/>
      <c r="F263" s="1015"/>
      <c r="G263" s="1015"/>
      <c r="H263" s="1015"/>
      <c r="I263" s="1015"/>
      <c r="J263" s="1015"/>
      <c r="K263" s="1015"/>
      <c r="L263" s="1015"/>
      <c r="M263" s="1015"/>
      <c r="N263" s="1015"/>
      <c r="O263" s="1015"/>
      <c r="P263" s="1015"/>
      <c r="Q263" s="1015"/>
      <c r="R263" s="1015"/>
      <c r="S263" s="1734"/>
      <c r="T263" s="1526"/>
      <c r="U263" s="905"/>
      <c r="V263" s="905"/>
      <c r="W263" s="905"/>
      <c r="X263" s="905"/>
      <c r="Y263" s="1015"/>
      <c r="Z263" s="1015"/>
      <c r="AA263" s="1015"/>
    </row>
    <row r="264" spans="1:27" ht="12.75" customHeight="1">
      <c r="A264" s="877"/>
      <c r="B264" s="144"/>
      <c r="C264" s="144"/>
      <c r="D264" s="1015"/>
      <c r="E264" s="1015"/>
      <c r="F264" s="1015"/>
      <c r="G264" s="1015"/>
      <c r="H264" s="1015"/>
      <c r="I264" s="1015"/>
      <c r="J264" s="1015"/>
      <c r="K264" s="1015"/>
      <c r="L264" s="1015"/>
      <c r="M264" s="1015"/>
      <c r="N264" s="1015"/>
      <c r="O264" s="1015"/>
      <c r="P264" s="1015"/>
      <c r="Q264" s="1015"/>
      <c r="R264" s="1015"/>
      <c r="S264" s="1734"/>
      <c r="T264" s="1526"/>
      <c r="U264" s="905"/>
      <c r="V264" s="905"/>
      <c r="W264" s="905"/>
      <c r="X264" s="905"/>
      <c r="Y264" s="1015"/>
      <c r="Z264" s="1015"/>
      <c r="AA264" s="1015"/>
    </row>
    <row r="265" spans="1:27" ht="12.75" customHeight="1">
      <c r="A265" s="877"/>
      <c r="B265" s="144"/>
      <c r="C265" s="144"/>
      <c r="D265" s="1015"/>
      <c r="E265" s="1015"/>
      <c r="F265" s="1015"/>
      <c r="G265" s="1015"/>
      <c r="H265" s="1015"/>
      <c r="I265" s="1015"/>
      <c r="J265" s="1015"/>
      <c r="K265" s="1015"/>
      <c r="L265" s="1015"/>
      <c r="M265" s="1015"/>
      <c r="N265" s="1015"/>
      <c r="O265" s="1015"/>
      <c r="P265" s="1015"/>
      <c r="Q265" s="1015"/>
      <c r="R265" s="1015"/>
      <c r="S265" s="1734"/>
      <c r="T265" s="1526"/>
      <c r="U265" s="905"/>
      <c r="V265" s="905"/>
      <c r="W265" s="905"/>
      <c r="X265" s="905"/>
      <c r="Y265" s="1015"/>
      <c r="Z265" s="1015"/>
      <c r="AA265" s="1015"/>
    </row>
    <row r="266" spans="1:27" ht="12.75" customHeight="1">
      <c r="A266" s="877"/>
      <c r="B266" s="144"/>
      <c r="C266" s="144"/>
      <c r="D266" s="1015"/>
      <c r="E266" s="1015"/>
      <c r="F266" s="1015"/>
      <c r="G266" s="1015"/>
      <c r="H266" s="1015"/>
      <c r="I266" s="1015"/>
      <c r="J266" s="1015"/>
      <c r="K266" s="1015"/>
      <c r="L266" s="1015"/>
      <c r="M266" s="1015"/>
      <c r="N266" s="1015"/>
      <c r="O266" s="1015"/>
      <c r="P266" s="1015"/>
      <c r="Q266" s="1015"/>
      <c r="R266" s="1015"/>
      <c r="S266" s="1734"/>
      <c r="T266" s="1526"/>
      <c r="U266" s="905"/>
      <c r="V266" s="905"/>
      <c r="W266" s="905"/>
      <c r="X266" s="905"/>
      <c r="Y266" s="1015"/>
      <c r="Z266" s="1015"/>
      <c r="AA266" s="1015"/>
    </row>
    <row r="267" spans="1:27" ht="12.75" customHeight="1">
      <c r="A267" s="877"/>
      <c r="B267" s="144"/>
      <c r="C267" s="144"/>
      <c r="D267" s="1015"/>
      <c r="E267" s="1015"/>
      <c r="F267" s="1015"/>
      <c r="G267" s="1015"/>
      <c r="H267" s="1015"/>
      <c r="I267" s="1015"/>
      <c r="J267" s="1015"/>
      <c r="K267" s="1015"/>
      <c r="L267" s="1015"/>
      <c r="M267" s="1015"/>
      <c r="N267" s="1015"/>
      <c r="O267" s="1015"/>
      <c r="P267" s="1015"/>
      <c r="Q267" s="1015"/>
      <c r="R267" s="1015"/>
      <c r="S267" s="1734"/>
      <c r="T267" s="1526"/>
      <c r="U267" s="905"/>
      <c r="V267" s="905"/>
      <c r="W267" s="905"/>
      <c r="X267" s="905"/>
      <c r="Y267" s="1015"/>
      <c r="Z267" s="1015"/>
      <c r="AA267" s="1015"/>
    </row>
    <row r="268" spans="1:27" ht="12.75" customHeight="1">
      <c r="A268" s="877"/>
      <c r="B268" s="144"/>
      <c r="C268" s="144"/>
      <c r="D268" s="1015"/>
      <c r="E268" s="1015"/>
      <c r="F268" s="1015"/>
      <c r="G268" s="1015"/>
      <c r="H268" s="1015"/>
      <c r="I268" s="1015"/>
      <c r="J268" s="1015"/>
      <c r="K268" s="1015"/>
      <c r="L268" s="1015"/>
      <c r="M268" s="1015"/>
      <c r="N268" s="1015"/>
      <c r="O268" s="1015"/>
      <c r="P268" s="1015"/>
      <c r="Q268" s="1015"/>
      <c r="R268" s="1015"/>
      <c r="S268" s="1734"/>
      <c r="T268" s="1526"/>
      <c r="U268" s="905"/>
      <c r="V268" s="905"/>
      <c r="W268" s="905"/>
      <c r="X268" s="905"/>
      <c r="Y268" s="1015"/>
      <c r="Z268" s="1015"/>
      <c r="AA268" s="1015"/>
    </row>
    <row r="269" spans="1:27" ht="12.75" customHeight="1">
      <c r="A269" s="877"/>
      <c r="B269" s="144"/>
      <c r="C269" s="144"/>
      <c r="D269" s="1015"/>
      <c r="E269" s="1015"/>
      <c r="F269" s="1015"/>
      <c r="G269" s="1015"/>
      <c r="H269" s="1015"/>
      <c r="I269" s="1015"/>
      <c r="J269" s="1015"/>
      <c r="K269" s="1015"/>
      <c r="L269" s="1015"/>
      <c r="M269" s="1015"/>
      <c r="N269" s="1015"/>
      <c r="O269" s="1015"/>
      <c r="P269" s="1015"/>
      <c r="Q269" s="1015"/>
      <c r="R269" s="1015"/>
      <c r="S269" s="1734"/>
      <c r="T269" s="1526"/>
      <c r="U269" s="905"/>
      <c r="V269" s="905"/>
      <c r="W269" s="905"/>
      <c r="X269" s="905"/>
      <c r="Y269" s="1015"/>
      <c r="Z269" s="1015"/>
      <c r="AA269" s="1015"/>
    </row>
    <row r="270" spans="1:27" ht="12.75" customHeight="1">
      <c r="A270" s="877"/>
      <c r="B270" s="144"/>
      <c r="C270" s="144"/>
      <c r="D270" s="1015"/>
      <c r="E270" s="1015"/>
      <c r="F270" s="1015"/>
      <c r="G270" s="1015"/>
      <c r="H270" s="1015"/>
      <c r="I270" s="1015"/>
      <c r="J270" s="1015"/>
      <c r="K270" s="1015"/>
      <c r="L270" s="1015"/>
      <c r="M270" s="1015"/>
      <c r="N270" s="1015"/>
      <c r="O270" s="1015"/>
      <c r="P270" s="1015"/>
      <c r="Q270" s="1015"/>
      <c r="R270" s="1015"/>
      <c r="S270" s="1734"/>
      <c r="T270" s="1526"/>
      <c r="U270" s="905"/>
      <c r="V270" s="905"/>
      <c r="W270" s="905"/>
      <c r="X270" s="905"/>
      <c r="Y270" s="1015"/>
      <c r="Z270" s="1015"/>
      <c r="AA270" s="1015"/>
    </row>
    <row r="271" spans="1:27" ht="12.75" customHeight="1">
      <c r="A271" s="877"/>
      <c r="B271" s="144"/>
      <c r="C271" s="144"/>
      <c r="D271" s="1015"/>
      <c r="E271" s="1015"/>
      <c r="F271" s="1015"/>
      <c r="G271" s="1015"/>
      <c r="H271" s="1015"/>
      <c r="I271" s="1015"/>
      <c r="J271" s="1015"/>
      <c r="K271" s="1015"/>
      <c r="L271" s="1015"/>
      <c r="M271" s="1015"/>
      <c r="N271" s="1015"/>
      <c r="O271" s="1015"/>
      <c r="P271" s="1015"/>
      <c r="Q271" s="1015"/>
      <c r="R271" s="1015"/>
      <c r="S271" s="1734"/>
      <c r="T271" s="1526"/>
      <c r="U271" s="905"/>
      <c r="V271" s="905"/>
      <c r="W271" s="905"/>
      <c r="X271" s="905"/>
      <c r="Y271" s="1015"/>
      <c r="Z271" s="1015"/>
      <c r="AA271" s="1015"/>
    </row>
    <row r="272" spans="1:27" ht="12.75" customHeight="1">
      <c r="A272" s="877"/>
      <c r="B272" s="144"/>
      <c r="C272" s="144"/>
      <c r="D272" s="1015"/>
      <c r="E272" s="1015"/>
      <c r="F272" s="1015"/>
      <c r="G272" s="1015"/>
      <c r="H272" s="1015"/>
      <c r="I272" s="1015"/>
      <c r="J272" s="1015"/>
      <c r="K272" s="1015"/>
      <c r="L272" s="1015"/>
      <c r="M272" s="1015"/>
      <c r="N272" s="1015"/>
      <c r="O272" s="1015"/>
      <c r="P272" s="1015"/>
      <c r="Q272" s="1015"/>
      <c r="R272" s="1015"/>
      <c r="S272" s="1734"/>
      <c r="T272" s="1526"/>
      <c r="U272" s="905"/>
      <c r="V272" s="905"/>
      <c r="W272" s="905"/>
      <c r="X272" s="905"/>
      <c r="Y272" s="1015"/>
      <c r="Z272" s="1015"/>
      <c r="AA272" s="1015"/>
    </row>
    <row r="273" spans="1:27" ht="12.75" customHeight="1">
      <c r="A273" s="877"/>
      <c r="B273" s="144"/>
      <c r="C273" s="144"/>
      <c r="D273" s="1015"/>
      <c r="E273" s="1015"/>
      <c r="F273" s="1015"/>
      <c r="G273" s="1015"/>
      <c r="H273" s="1015"/>
      <c r="I273" s="1015"/>
      <c r="J273" s="1015"/>
      <c r="K273" s="1015"/>
      <c r="L273" s="1015"/>
      <c r="M273" s="1015"/>
      <c r="N273" s="1015"/>
      <c r="O273" s="1015"/>
      <c r="P273" s="1015"/>
      <c r="Q273" s="1015"/>
      <c r="R273" s="1015"/>
      <c r="S273" s="1734"/>
      <c r="T273" s="1526"/>
      <c r="U273" s="905"/>
      <c r="V273" s="905"/>
      <c r="W273" s="905"/>
      <c r="X273" s="905"/>
      <c r="Y273" s="1015"/>
      <c r="Z273" s="1015"/>
      <c r="AA273" s="1015"/>
    </row>
    <row r="274" spans="1:27" ht="12.75" customHeight="1">
      <c r="A274" s="877"/>
      <c r="B274" s="144"/>
      <c r="C274" s="144"/>
      <c r="D274" s="1015"/>
      <c r="E274" s="1015"/>
      <c r="F274" s="1015"/>
      <c r="G274" s="1015"/>
      <c r="H274" s="1015"/>
      <c r="I274" s="1015"/>
      <c r="J274" s="1015"/>
      <c r="K274" s="1015"/>
      <c r="L274" s="1015"/>
      <c r="M274" s="1015"/>
      <c r="N274" s="1015"/>
      <c r="O274" s="1015"/>
      <c r="P274" s="1015"/>
      <c r="Q274" s="1015"/>
      <c r="R274" s="1015"/>
      <c r="S274" s="1734"/>
      <c r="T274" s="1526"/>
      <c r="U274" s="905"/>
      <c r="V274" s="905"/>
      <c r="W274" s="905"/>
      <c r="X274" s="905"/>
      <c r="Y274" s="1015"/>
      <c r="Z274" s="1015"/>
      <c r="AA274" s="1015"/>
    </row>
    <row r="275" spans="1:27" ht="12.75" customHeight="1">
      <c r="A275" s="877"/>
      <c r="B275" s="144"/>
      <c r="C275" s="144"/>
      <c r="D275" s="1015"/>
      <c r="E275" s="1015"/>
      <c r="F275" s="1015"/>
      <c r="G275" s="1015"/>
      <c r="H275" s="1015"/>
      <c r="I275" s="1015"/>
      <c r="J275" s="1015"/>
      <c r="K275" s="1015"/>
      <c r="L275" s="1015"/>
      <c r="M275" s="1015"/>
      <c r="N275" s="1015"/>
      <c r="O275" s="1015"/>
      <c r="P275" s="1015"/>
      <c r="Q275" s="1015"/>
      <c r="R275" s="1015"/>
      <c r="S275" s="1734"/>
      <c r="T275" s="1526"/>
      <c r="U275" s="905"/>
      <c r="V275" s="905"/>
      <c r="W275" s="905"/>
      <c r="X275" s="905"/>
      <c r="Y275" s="1015"/>
      <c r="Z275" s="1015"/>
      <c r="AA275" s="1015"/>
    </row>
    <row r="276" spans="1:27" ht="12.75" customHeight="1">
      <c r="A276" s="877"/>
      <c r="B276" s="144"/>
      <c r="C276" s="144"/>
      <c r="D276" s="1015"/>
      <c r="E276" s="1015"/>
      <c r="F276" s="1015"/>
      <c r="G276" s="1015"/>
      <c r="H276" s="1015"/>
      <c r="I276" s="1015"/>
      <c r="J276" s="1015"/>
      <c r="K276" s="1015"/>
      <c r="L276" s="1015"/>
      <c r="M276" s="1015"/>
      <c r="N276" s="1015"/>
      <c r="O276" s="1015"/>
      <c r="P276" s="1015"/>
      <c r="Q276" s="1015"/>
      <c r="R276" s="1015"/>
      <c r="S276" s="1734"/>
      <c r="T276" s="1526"/>
      <c r="U276" s="905"/>
      <c r="V276" s="905"/>
      <c r="W276" s="905"/>
      <c r="X276" s="905"/>
      <c r="Y276" s="1015"/>
      <c r="Z276" s="1015"/>
      <c r="AA276" s="1015"/>
    </row>
    <row r="277" spans="1:27" ht="12.75" customHeight="1">
      <c r="A277" s="877"/>
      <c r="B277" s="144"/>
      <c r="C277" s="144"/>
      <c r="D277" s="1015"/>
      <c r="E277" s="1015"/>
      <c r="F277" s="1015"/>
      <c r="G277" s="1015"/>
      <c r="H277" s="1015"/>
      <c r="I277" s="1015"/>
      <c r="J277" s="1015"/>
      <c r="K277" s="1015"/>
      <c r="L277" s="1015"/>
      <c r="M277" s="1015"/>
      <c r="N277" s="1015"/>
      <c r="O277" s="1015"/>
      <c r="P277" s="1015"/>
      <c r="Q277" s="1015"/>
      <c r="R277" s="1015"/>
      <c r="S277" s="1734"/>
      <c r="T277" s="1526"/>
      <c r="U277" s="905"/>
      <c r="V277" s="905"/>
      <c r="W277" s="905"/>
      <c r="X277" s="905"/>
      <c r="Y277" s="1015"/>
      <c r="Z277" s="1015"/>
      <c r="AA277" s="1015"/>
    </row>
    <row r="278" spans="1:27" ht="12.75" customHeight="1">
      <c r="A278" s="877"/>
      <c r="B278" s="144"/>
      <c r="C278" s="144"/>
      <c r="D278" s="1015"/>
      <c r="E278" s="1015"/>
      <c r="F278" s="1015"/>
      <c r="G278" s="1015"/>
      <c r="H278" s="1015"/>
      <c r="I278" s="1015"/>
      <c r="J278" s="1015"/>
      <c r="K278" s="1015"/>
      <c r="L278" s="1015"/>
      <c r="M278" s="1015"/>
      <c r="N278" s="1015"/>
      <c r="O278" s="1015"/>
      <c r="P278" s="1015"/>
      <c r="Q278" s="1015"/>
      <c r="R278" s="1015"/>
      <c r="S278" s="1734"/>
      <c r="T278" s="1526"/>
      <c r="U278" s="905"/>
      <c r="V278" s="905"/>
      <c r="W278" s="905"/>
      <c r="X278" s="905"/>
      <c r="Y278" s="1015"/>
      <c r="Z278" s="1015"/>
      <c r="AA278" s="1015"/>
    </row>
    <row r="279" spans="1:27" ht="12.75" customHeight="1">
      <c r="A279" s="877"/>
      <c r="B279" s="144"/>
      <c r="C279" s="144"/>
      <c r="D279" s="1015"/>
      <c r="E279" s="1015"/>
      <c r="F279" s="1015"/>
      <c r="G279" s="1015"/>
      <c r="H279" s="1015"/>
      <c r="I279" s="1015"/>
      <c r="J279" s="1015"/>
      <c r="K279" s="1015"/>
      <c r="L279" s="1015"/>
      <c r="M279" s="1015"/>
      <c r="N279" s="1015"/>
      <c r="O279" s="1015"/>
      <c r="P279" s="1015"/>
      <c r="Q279" s="1015"/>
      <c r="R279" s="1015"/>
      <c r="S279" s="1734"/>
      <c r="T279" s="1526"/>
      <c r="U279" s="905"/>
      <c r="V279" s="905"/>
      <c r="W279" s="905"/>
      <c r="X279" s="905"/>
      <c r="Y279" s="1015"/>
      <c r="Z279" s="1015"/>
      <c r="AA279" s="1015"/>
    </row>
    <row r="280" spans="1:27" ht="12.75" customHeight="1">
      <c r="A280" s="877"/>
      <c r="B280" s="144"/>
      <c r="C280" s="144"/>
      <c r="D280" s="1015"/>
      <c r="E280" s="1015"/>
      <c r="F280" s="1015"/>
      <c r="G280" s="1015"/>
      <c r="H280" s="1015"/>
      <c r="I280" s="1015"/>
      <c r="J280" s="1015"/>
      <c r="K280" s="1015"/>
      <c r="L280" s="1015"/>
      <c r="M280" s="1015"/>
      <c r="N280" s="1015"/>
      <c r="O280" s="1015"/>
      <c r="P280" s="1015"/>
      <c r="Q280" s="1015"/>
      <c r="R280" s="1015"/>
      <c r="S280" s="1734"/>
      <c r="T280" s="1526"/>
      <c r="U280" s="905"/>
      <c r="V280" s="905"/>
      <c r="W280" s="905"/>
      <c r="X280" s="905"/>
      <c r="Y280" s="1015"/>
      <c r="Z280" s="1015"/>
      <c r="AA280" s="1015"/>
    </row>
    <row r="281" spans="1:27" ht="12.75" customHeight="1">
      <c r="A281" s="877"/>
      <c r="B281" s="144"/>
      <c r="C281" s="144"/>
      <c r="D281" s="1015"/>
      <c r="E281" s="1015"/>
      <c r="F281" s="1015"/>
      <c r="G281" s="1015"/>
      <c r="H281" s="1015"/>
      <c r="I281" s="1015"/>
      <c r="J281" s="1015"/>
      <c r="K281" s="1015"/>
      <c r="L281" s="1015"/>
      <c r="M281" s="1015"/>
      <c r="N281" s="1015"/>
      <c r="O281" s="1015"/>
      <c r="P281" s="1015"/>
      <c r="Q281" s="1015"/>
      <c r="R281" s="1015"/>
      <c r="S281" s="1734"/>
      <c r="T281" s="1526"/>
      <c r="U281" s="905"/>
      <c r="V281" s="905"/>
      <c r="W281" s="905"/>
      <c r="X281" s="905"/>
      <c r="Y281" s="1015"/>
      <c r="Z281" s="1015"/>
      <c r="AA281" s="1015"/>
    </row>
    <row r="282" spans="1:27" ht="12.75" customHeight="1">
      <c r="A282" s="877"/>
      <c r="B282" s="144"/>
      <c r="C282" s="144"/>
      <c r="D282" s="1015"/>
      <c r="E282" s="1015"/>
      <c r="F282" s="1015"/>
      <c r="G282" s="1015"/>
      <c r="H282" s="1015"/>
      <c r="I282" s="1015"/>
      <c r="J282" s="1015"/>
      <c r="K282" s="1015"/>
      <c r="L282" s="1015"/>
      <c r="M282" s="1015"/>
      <c r="N282" s="1015"/>
      <c r="O282" s="1015"/>
      <c r="P282" s="1015"/>
      <c r="Q282" s="1015"/>
      <c r="R282" s="1015"/>
      <c r="S282" s="1734"/>
      <c r="T282" s="1526"/>
      <c r="U282" s="905"/>
      <c r="V282" s="905"/>
      <c r="W282" s="905"/>
      <c r="X282" s="905"/>
      <c r="Y282" s="1015"/>
      <c r="Z282" s="1015"/>
      <c r="AA282" s="1015"/>
    </row>
    <row r="283" spans="1:27" ht="12.75" customHeight="1">
      <c r="A283" s="877"/>
      <c r="B283" s="144"/>
      <c r="C283" s="144"/>
      <c r="D283" s="1015"/>
      <c r="E283" s="1015"/>
      <c r="F283" s="1015"/>
      <c r="G283" s="1015"/>
      <c r="H283" s="1015"/>
      <c r="I283" s="1015"/>
      <c r="J283" s="1015"/>
      <c r="K283" s="1015"/>
      <c r="L283" s="1015"/>
      <c r="M283" s="1015"/>
      <c r="N283" s="1015"/>
      <c r="O283" s="1015"/>
      <c r="P283" s="1015"/>
      <c r="Q283" s="1015"/>
      <c r="R283" s="1015"/>
      <c r="S283" s="1734"/>
      <c r="T283" s="1526"/>
      <c r="U283" s="905"/>
      <c r="V283" s="905"/>
      <c r="W283" s="905"/>
      <c r="X283" s="905"/>
      <c r="Y283" s="1015"/>
      <c r="Z283" s="1015"/>
      <c r="AA283" s="1015"/>
    </row>
    <row r="284" spans="1:27" ht="12.75" customHeight="1">
      <c r="A284" s="877"/>
      <c r="B284" s="144"/>
      <c r="C284" s="144"/>
      <c r="D284" s="1015"/>
      <c r="E284" s="1015"/>
      <c r="F284" s="1015"/>
      <c r="G284" s="1015"/>
      <c r="H284" s="1015"/>
      <c r="I284" s="1015"/>
      <c r="J284" s="1015"/>
      <c r="K284" s="1015"/>
      <c r="L284" s="1015"/>
      <c r="M284" s="1015"/>
      <c r="N284" s="1015"/>
      <c r="O284" s="1015"/>
      <c r="P284" s="1015"/>
      <c r="Q284" s="1015"/>
      <c r="R284" s="1015"/>
      <c r="S284" s="1734"/>
      <c r="T284" s="1526"/>
      <c r="U284" s="905"/>
      <c r="V284" s="905"/>
      <c r="W284" s="905"/>
      <c r="X284" s="905"/>
      <c r="Y284" s="1015"/>
      <c r="Z284" s="1015"/>
      <c r="AA284" s="1015"/>
    </row>
    <row r="285" spans="1:27" ht="12.75" customHeight="1">
      <c r="A285" s="877"/>
      <c r="B285" s="144"/>
      <c r="C285" s="144"/>
      <c r="D285" s="1015"/>
      <c r="E285" s="1015"/>
      <c r="F285" s="1015"/>
      <c r="G285" s="1015"/>
      <c r="H285" s="1015"/>
      <c r="I285" s="1015"/>
      <c r="J285" s="1015"/>
      <c r="K285" s="1015"/>
      <c r="L285" s="1015"/>
      <c r="M285" s="1015"/>
      <c r="N285" s="1015"/>
      <c r="O285" s="1015"/>
      <c r="P285" s="1015"/>
      <c r="Q285" s="1015"/>
      <c r="R285" s="1015"/>
      <c r="S285" s="1734"/>
      <c r="T285" s="1526"/>
      <c r="U285" s="905"/>
      <c r="V285" s="905"/>
      <c r="W285" s="905"/>
      <c r="X285" s="905"/>
      <c r="Y285" s="1015"/>
      <c r="Z285" s="1015"/>
      <c r="AA285" s="1015"/>
    </row>
    <row r="286" spans="1:27" ht="12.75" customHeight="1">
      <c r="A286" s="877"/>
      <c r="B286" s="144"/>
      <c r="C286" s="144"/>
      <c r="D286" s="1015"/>
      <c r="E286" s="1015"/>
      <c r="F286" s="1015"/>
      <c r="G286" s="1015"/>
      <c r="H286" s="1015"/>
      <c r="I286" s="1015"/>
      <c r="J286" s="1015"/>
      <c r="K286" s="1015"/>
      <c r="L286" s="1015"/>
      <c r="M286" s="1015"/>
      <c r="N286" s="1015"/>
      <c r="O286" s="1015"/>
      <c r="P286" s="1015"/>
      <c r="Q286" s="1015"/>
      <c r="R286" s="1015"/>
      <c r="S286" s="1734"/>
      <c r="T286" s="1526"/>
      <c r="U286" s="905"/>
      <c r="V286" s="905"/>
      <c r="W286" s="905"/>
      <c r="X286" s="905"/>
      <c r="Y286" s="1015"/>
      <c r="Z286" s="1015"/>
      <c r="AA286" s="1015"/>
    </row>
    <row r="287" spans="1:27" ht="12.75" customHeight="1">
      <c r="A287" s="877"/>
      <c r="B287" s="144"/>
      <c r="C287" s="144"/>
      <c r="D287" s="1015"/>
      <c r="E287" s="1015"/>
      <c r="F287" s="1015"/>
      <c r="G287" s="1015"/>
      <c r="H287" s="1015"/>
      <c r="I287" s="1015"/>
      <c r="J287" s="1015"/>
      <c r="K287" s="1015"/>
      <c r="L287" s="1015"/>
      <c r="M287" s="1015"/>
      <c r="N287" s="1015"/>
      <c r="O287" s="1015"/>
      <c r="P287" s="1015"/>
      <c r="Q287" s="1015"/>
      <c r="R287" s="1015"/>
      <c r="S287" s="1734"/>
      <c r="T287" s="1526"/>
      <c r="U287" s="905"/>
      <c r="V287" s="905"/>
      <c r="W287" s="905"/>
      <c r="X287" s="905"/>
      <c r="Y287" s="1015"/>
      <c r="Z287" s="1015"/>
      <c r="AA287" s="1015"/>
    </row>
    <row r="288" spans="1:27" ht="12.75" customHeight="1">
      <c r="A288" s="877"/>
      <c r="B288" s="144"/>
      <c r="C288" s="144"/>
      <c r="D288" s="1015"/>
      <c r="E288" s="1015"/>
      <c r="F288" s="1015"/>
      <c r="G288" s="1015"/>
      <c r="H288" s="1015"/>
      <c r="I288" s="1015"/>
      <c r="J288" s="1015"/>
      <c r="K288" s="1015"/>
      <c r="L288" s="1015"/>
      <c r="M288" s="1015"/>
      <c r="N288" s="1015"/>
      <c r="O288" s="1015"/>
      <c r="P288" s="1015"/>
      <c r="Q288" s="1015"/>
      <c r="R288" s="1015"/>
      <c r="S288" s="1734"/>
      <c r="T288" s="1526"/>
      <c r="U288" s="905"/>
      <c r="V288" s="905"/>
      <c r="W288" s="905"/>
      <c r="X288" s="905"/>
      <c r="Y288" s="1015"/>
      <c r="Z288" s="1015"/>
      <c r="AA288" s="1015"/>
    </row>
    <row r="289" spans="1:27" ht="12.75" customHeight="1">
      <c r="A289" s="877"/>
      <c r="B289" s="144"/>
      <c r="C289" s="144"/>
      <c r="D289" s="1015"/>
      <c r="E289" s="1015"/>
      <c r="F289" s="1015"/>
      <c r="G289" s="1015"/>
      <c r="H289" s="1015"/>
      <c r="I289" s="1015"/>
      <c r="J289" s="1015"/>
      <c r="K289" s="1015"/>
      <c r="L289" s="1015"/>
      <c r="M289" s="1015"/>
      <c r="N289" s="1015"/>
      <c r="O289" s="1015"/>
      <c r="P289" s="1015"/>
      <c r="Q289" s="1015"/>
      <c r="R289" s="1015"/>
      <c r="S289" s="1734"/>
      <c r="T289" s="1526"/>
      <c r="U289" s="905"/>
      <c r="V289" s="905"/>
      <c r="W289" s="905"/>
      <c r="X289" s="905"/>
      <c r="Y289" s="1015"/>
      <c r="Z289" s="1015"/>
      <c r="AA289" s="1015"/>
    </row>
    <row r="290" spans="1:27" ht="12.75" customHeight="1">
      <c r="A290" s="877"/>
      <c r="B290" s="144"/>
      <c r="C290" s="144"/>
      <c r="D290" s="1015"/>
      <c r="E290" s="1015"/>
      <c r="F290" s="1015"/>
      <c r="G290" s="1015"/>
      <c r="H290" s="1015"/>
      <c r="I290" s="1015"/>
      <c r="J290" s="1015"/>
      <c r="K290" s="1015"/>
      <c r="L290" s="1015"/>
      <c r="M290" s="1015"/>
      <c r="N290" s="1015"/>
      <c r="O290" s="1015"/>
      <c r="P290" s="1015"/>
      <c r="Q290" s="1015"/>
      <c r="R290" s="1015"/>
      <c r="S290" s="1734"/>
      <c r="T290" s="1526"/>
      <c r="U290" s="905"/>
      <c r="V290" s="905"/>
      <c r="W290" s="905"/>
      <c r="X290" s="905"/>
      <c r="Y290" s="1015"/>
      <c r="Z290" s="1015"/>
      <c r="AA290" s="1015"/>
    </row>
    <row r="291" spans="1:27" ht="12.75" customHeight="1">
      <c r="A291" s="877"/>
      <c r="B291" s="144"/>
      <c r="C291" s="144"/>
      <c r="D291" s="1015"/>
      <c r="E291" s="1015"/>
      <c r="F291" s="1015"/>
      <c r="G291" s="1015"/>
      <c r="H291" s="1015"/>
      <c r="I291" s="1015"/>
      <c r="J291" s="1015"/>
      <c r="K291" s="1015"/>
      <c r="L291" s="1015"/>
      <c r="M291" s="1015"/>
      <c r="N291" s="1015"/>
      <c r="O291" s="1015"/>
      <c r="P291" s="1015"/>
      <c r="Q291" s="1015"/>
      <c r="R291" s="1015"/>
      <c r="S291" s="1734"/>
      <c r="T291" s="1526"/>
      <c r="U291" s="905"/>
      <c r="V291" s="905"/>
      <c r="W291" s="905"/>
      <c r="X291" s="905"/>
      <c r="Y291" s="1015"/>
      <c r="Z291" s="1015"/>
      <c r="AA291" s="1015"/>
    </row>
    <row r="292" spans="1:27" ht="12.75" customHeight="1">
      <c r="A292" s="877"/>
      <c r="B292" s="144"/>
      <c r="C292" s="144"/>
      <c r="D292" s="1015"/>
      <c r="E292" s="1015"/>
      <c r="F292" s="1015"/>
      <c r="G292" s="1015"/>
      <c r="H292" s="1015"/>
      <c r="I292" s="1015"/>
      <c r="J292" s="1015"/>
      <c r="K292" s="1015"/>
      <c r="L292" s="1015"/>
      <c r="M292" s="1015"/>
      <c r="N292" s="1015"/>
      <c r="O292" s="1015"/>
      <c r="P292" s="1015"/>
      <c r="Q292" s="1015"/>
      <c r="R292" s="1015"/>
      <c r="S292" s="1734"/>
      <c r="T292" s="1526"/>
      <c r="U292" s="905"/>
      <c r="V292" s="905"/>
      <c r="W292" s="905"/>
      <c r="X292" s="905"/>
      <c r="Y292" s="1015"/>
      <c r="Z292" s="1015"/>
      <c r="AA292" s="1015"/>
    </row>
    <row r="293" spans="1:27" ht="12.75" customHeight="1">
      <c r="A293" s="877"/>
      <c r="B293" s="144"/>
      <c r="C293" s="144"/>
      <c r="D293" s="1015"/>
      <c r="E293" s="1015"/>
      <c r="F293" s="1015"/>
      <c r="G293" s="1015"/>
      <c r="H293" s="1015"/>
      <c r="I293" s="1015"/>
      <c r="J293" s="1015"/>
      <c r="K293" s="1015"/>
      <c r="L293" s="1015"/>
      <c r="M293" s="1015"/>
      <c r="N293" s="1015"/>
      <c r="O293" s="1015"/>
      <c r="P293" s="1015"/>
      <c r="Q293" s="1015"/>
      <c r="R293" s="1015"/>
      <c r="S293" s="1734"/>
      <c r="T293" s="1526"/>
      <c r="U293" s="905"/>
      <c r="V293" s="905"/>
      <c r="W293" s="905"/>
      <c r="X293" s="905"/>
      <c r="Y293" s="1015"/>
      <c r="Z293" s="1015"/>
      <c r="AA293" s="1015"/>
    </row>
    <row r="294" spans="1:27" ht="12.75" customHeight="1">
      <c r="A294" s="877"/>
      <c r="B294" s="144"/>
      <c r="C294" s="144"/>
      <c r="D294" s="1015"/>
      <c r="E294" s="1015"/>
      <c r="F294" s="1015"/>
      <c r="G294" s="1015"/>
      <c r="H294" s="1015"/>
      <c r="I294" s="1015"/>
      <c r="J294" s="1015"/>
      <c r="K294" s="1015"/>
      <c r="L294" s="1015"/>
      <c r="M294" s="1015"/>
      <c r="N294" s="1015"/>
      <c r="O294" s="1015"/>
      <c r="P294" s="1015"/>
      <c r="Q294" s="1015"/>
      <c r="R294" s="1015"/>
      <c r="S294" s="1734"/>
      <c r="T294" s="1526"/>
      <c r="U294" s="905"/>
      <c r="V294" s="905"/>
      <c r="W294" s="905"/>
      <c r="X294" s="905"/>
      <c r="Y294" s="1015"/>
      <c r="Z294" s="1015"/>
      <c r="AA294" s="1015"/>
    </row>
    <row r="295" spans="1:27" ht="12.75" customHeight="1">
      <c r="A295" s="877"/>
      <c r="B295" s="144"/>
      <c r="C295" s="144"/>
      <c r="D295" s="1015"/>
      <c r="E295" s="1015"/>
      <c r="F295" s="1015"/>
      <c r="G295" s="1015"/>
      <c r="H295" s="1015"/>
      <c r="I295" s="1015"/>
      <c r="J295" s="1015"/>
      <c r="K295" s="1015"/>
      <c r="L295" s="1015"/>
      <c r="M295" s="1015"/>
      <c r="N295" s="1015"/>
      <c r="O295" s="1015"/>
      <c r="P295" s="1015"/>
      <c r="Q295" s="1015"/>
      <c r="R295" s="1015"/>
      <c r="S295" s="1734"/>
      <c r="T295" s="1526"/>
      <c r="U295" s="905"/>
      <c r="V295" s="905"/>
      <c r="W295" s="905"/>
      <c r="X295" s="905"/>
      <c r="Y295" s="1015"/>
      <c r="Z295" s="1015"/>
      <c r="AA295" s="1015"/>
    </row>
    <row r="296" spans="1:27" ht="12.75" customHeight="1">
      <c r="A296" s="877"/>
      <c r="B296" s="144"/>
      <c r="C296" s="144"/>
      <c r="D296" s="1015"/>
      <c r="E296" s="1015"/>
      <c r="F296" s="1015"/>
      <c r="G296" s="1015"/>
      <c r="H296" s="1015"/>
      <c r="I296" s="1015"/>
      <c r="J296" s="1015"/>
      <c r="K296" s="1015"/>
      <c r="L296" s="1015"/>
      <c r="M296" s="1015"/>
      <c r="N296" s="1015"/>
      <c r="O296" s="1015"/>
      <c r="P296" s="1015"/>
      <c r="Q296" s="1015"/>
      <c r="R296" s="1015"/>
      <c r="S296" s="1734"/>
      <c r="T296" s="1526"/>
      <c r="U296" s="905"/>
      <c r="V296" s="905"/>
      <c r="W296" s="905"/>
      <c r="X296" s="905"/>
      <c r="Y296" s="1015"/>
      <c r="Z296" s="1015"/>
      <c r="AA296" s="1015"/>
    </row>
    <row r="297" spans="1:27" ht="12.75" customHeight="1">
      <c r="A297" s="877"/>
      <c r="B297" s="144"/>
      <c r="C297" s="144"/>
      <c r="D297" s="1015"/>
      <c r="E297" s="1015"/>
      <c r="F297" s="1015"/>
      <c r="G297" s="1015"/>
      <c r="H297" s="1015"/>
      <c r="I297" s="1015"/>
      <c r="J297" s="1015"/>
      <c r="K297" s="1015"/>
      <c r="L297" s="1015"/>
      <c r="M297" s="1015"/>
      <c r="N297" s="1015"/>
      <c r="O297" s="1015"/>
      <c r="P297" s="1015"/>
      <c r="Q297" s="1015"/>
      <c r="R297" s="1015"/>
      <c r="S297" s="1734"/>
      <c r="T297" s="1526"/>
      <c r="U297" s="905"/>
      <c r="V297" s="905"/>
      <c r="W297" s="905"/>
      <c r="X297" s="905"/>
      <c r="Y297" s="1015"/>
      <c r="Z297" s="1015"/>
      <c r="AA297" s="1015"/>
    </row>
    <row r="298" spans="1:27" ht="12.75" customHeight="1">
      <c r="A298" s="877"/>
      <c r="B298" s="144"/>
      <c r="C298" s="144"/>
      <c r="D298" s="1015"/>
      <c r="E298" s="1015"/>
      <c r="F298" s="1015"/>
      <c r="G298" s="1015"/>
      <c r="H298" s="1015"/>
      <c r="I298" s="1015"/>
      <c r="J298" s="1015"/>
      <c r="K298" s="1015"/>
      <c r="L298" s="1015"/>
      <c r="M298" s="1015"/>
      <c r="N298" s="1015"/>
      <c r="O298" s="1015"/>
      <c r="P298" s="1015"/>
      <c r="Q298" s="1015"/>
      <c r="R298" s="1015"/>
      <c r="S298" s="1734"/>
      <c r="T298" s="1526"/>
      <c r="U298" s="905"/>
      <c r="V298" s="905"/>
      <c r="W298" s="905"/>
      <c r="X298" s="905"/>
      <c r="Y298" s="1015"/>
      <c r="Z298" s="1015"/>
      <c r="AA298" s="1015"/>
    </row>
    <row r="299" spans="1:27" ht="12.75" customHeight="1">
      <c r="A299" s="877"/>
      <c r="B299" s="144"/>
      <c r="C299" s="144"/>
      <c r="D299" s="1015"/>
      <c r="E299" s="1015"/>
      <c r="F299" s="1015"/>
      <c r="G299" s="1015"/>
      <c r="H299" s="1015"/>
      <c r="I299" s="1015"/>
      <c r="J299" s="1015"/>
      <c r="K299" s="1015"/>
      <c r="L299" s="1015"/>
      <c r="M299" s="1015"/>
      <c r="N299" s="1015"/>
      <c r="O299" s="1015"/>
      <c r="P299" s="1015"/>
      <c r="Q299" s="1015"/>
      <c r="R299" s="1015"/>
      <c r="S299" s="1734"/>
      <c r="T299" s="1526"/>
      <c r="U299" s="905"/>
      <c r="V299" s="905"/>
      <c r="W299" s="905"/>
      <c r="X299" s="905"/>
      <c r="Y299" s="1015"/>
      <c r="Z299" s="1015"/>
      <c r="AA299" s="1015"/>
    </row>
    <row r="300" spans="1:27" ht="12.75" customHeight="1">
      <c r="A300" s="877"/>
      <c r="B300" s="144"/>
      <c r="C300" s="144"/>
      <c r="D300" s="1015"/>
      <c r="E300" s="1015"/>
      <c r="F300" s="1015"/>
      <c r="G300" s="1015"/>
      <c r="H300" s="1015"/>
      <c r="I300" s="1015"/>
      <c r="J300" s="1015"/>
      <c r="K300" s="1015"/>
      <c r="L300" s="1015"/>
      <c r="M300" s="1015"/>
      <c r="N300" s="1015"/>
      <c r="O300" s="1015"/>
      <c r="P300" s="1015"/>
      <c r="Q300" s="1015"/>
      <c r="R300" s="1015"/>
      <c r="S300" s="1734"/>
      <c r="T300" s="1526"/>
      <c r="U300" s="905"/>
      <c r="V300" s="905"/>
      <c r="W300" s="905"/>
      <c r="X300" s="905"/>
      <c r="Y300" s="1015"/>
      <c r="Z300" s="1015"/>
      <c r="AA300" s="1015"/>
    </row>
    <row r="301" spans="1:27" ht="12.75" customHeight="1">
      <c r="A301" s="877"/>
      <c r="B301" s="144"/>
      <c r="C301" s="144"/>
      <c r="D301" s="1015"/>
      <c r="E301" s="1015"/>
      <c r="F301" s="1015"/>
      <c r="G301" s="1015"/>
      <c r="H301" s="1015"/>
      <c r="I301" s="1015"/>
      <c r="J301" s="1015"/>
      <c r="K301" s="1015"/>
      <c r="L301" s="1015"/>
      <c r="M301" s="1015"/>
      <c r="N301" s="1015"/>
      <c r="O301" s="1015"/>
      <c r="P301" s="1015"/>
      <c r="Q301" s="1015"/>
      <c r="R301" s="1015"/>
      <c r="S301" s="1734"/>
      <c r="T301" s="1526"/>
      <c r="U301" s="905"/>
      <c r="V301" s="905"/>
      <c r="W301" s="905"/>
      <c r="X301" s="905"/>
      <c r="Y301" s="1015"/>
      <c r="Z301" s="1015"/>
      <c r="AA301" s="1015"/>
    </row>
    <row r="302" spans="1:27" ht="12.75" customHeight="1">
      <c r="A302" s="877"/>
      <c r="B302" s="144"/>
      <c r="C302" s="144"/>
      <c r="D302" s="1015"/>
      <c r="E302" s="1015"/>
      <c r="F302" s="1015"/>
      <c r="G302" s="1015"/>
      <c r="H302" s="1015"/>
      <c r="I302" s="1015"/>
      <c r="J302" s="1015"/>
      <c r="K302" s="1015"/>
      <c r="L302" s="1015"/>
      <c r="M302" s="1015"/>
      <c r="N302" s="1015"/>
      <c r="O302" s="1015"/>
      <c r="P302" s="1015"/>
      <c r="Q302" s="1015"/>
      <c r="R302" s="1015"/>
      <c r="S302" s="1734"/>
      <c r="T302" s="1526"/>
      <c r="U302" s="905"/>
      <c r="V302" s="905"/>
      <c r="W302" s="905"/>
      <c r="X302" s="905"/>
      <c r="Y302" s="1015"/>
      <c r="Z302" s="1015"/>
      <c r="AA302" s="1015"/>
    </row>
    <row r="303" spans="1:27" ht="12.75" customHeight="1">
      <c r="A303" s="877"/>
      <c r="B303" s="144"/>
      <c r="C303" s="144"/>
      <c r="D303" s="1015"/>
      <c r="E303" s="1015"/>
      <c r="F303" s="1015"/>
      <c r="G303" s="1015"/>
      <c r="H303" s="1015"/>
      <c r="I303" s="1015"/>
      <c r="J303" s="1015"/>
      <c r="K303" s="1015"/>
      <c r="L303" s="1015"/>
      <c r="M303" s="1015"/>
      <c r="N303" s="1015"/>
      <c r="O303" s="1015"/>
      <c r="P303" s="1015"/>
      <c r="Q303" s="1015"/>
      <c r="R303" s="1015"/>
      <c r="S303" s="1734"/>
      <c r="T303" s="1526"/>
      <c r="U303" s="905"/>
      <c r="V303" s="905"/>
      <c r="W303" s="905"/>
      <c r="X303" s="905"/>
      <c r="Y303" s="1015"/>
      <c r="Z303" s="1015"/>
      <c r="AA303" s="1015"/>
    </row>
    <row r="304" spans="1:27" ht="12.75" customHeight="1">
      <c r="A304" s="877"/>
      <c r="B304" s="144"/>
      <c r="C304" s="144"/>
      <c r="D304" s="1015"/>
      <c r="E304" s="1015"/>
      <c r="F304" s="1015"/>
      <c r="G304" s="1015"/>
      <c r="H304" s="1015"/>
      <c r="I304" s="1015"/>
      <c r="J304" s="1015"/>
      <c r="K304" s="1015"/>
      <c r="L304" s="1015"/>
      <c r="M304" s="1015"/>
      <c r="N304" s="1015"/>
      <c r="O304" s="1015"/>
      <c r="P304" s="1015"/>
      <c r="Q304" s="1015"/>
      <c r="R304" s="1015"/>
      <c r="S304" s="1734"/>
      <c r="T304" s="1526"/>
      <c r="U304" s="905"/>
      <c r="V304" s="905"/>
      <c r="W304" s="905"/>
      <c r="X304" s="905"/>
      <c r="Y304" s="1015"/>
      <c r="Z304" s="1015"/>
      <c r="AA304" s="1015"/>
    </row>
    <row r="305" spans="1:27" ht="12.75" customHeight="1">
      <c r="A305" s="877"/>
      <c r="B305" s="144"/>
      <c r="C305" s="144"/>
      <c r="D305" s="1015"/>
      <c r="E305" s="1015"/>
      <c r="F305" s="1015"/>
      <c r="G305" s="1015"/>
      <c r="H305" s="1015"/>
      <c r="I305" s="1015"/>
      <c r="J305" s="1015"/>
      <c r="K305" s="1015"/>
      <c r="L305" s="1015"/>
      <c r="M305" s="1015"/>
      <c r="N305" s="1015"/>
      <c r="O305" s="1015"/>
      <c r="P305" s="1015"/>
      <c r="Q305" s="1015"/>
      <c r="R305" s="1015"/>
      <c r="S305" s="1734"/>
      <c r="T305" s="1526"/>
      <c r="U305" s="905"/>
      <c r="V305" s="905"/>
      <c r="W305" s="905"/>
      <c r="X305" s="905"/>
      <c r="Y305" s="1015"/>
      <c r="Z305" s="1015"/>
      <c r="AA305" s="1015"/>
    </row>
    <row r="306" spans="1:27" ht="12.75" customHeight="1">
      <c r="A306" s="877"/>
      <c r="B306" s="144"/>
      <c r="C306" s="144"/>
      <c r="D306" s="1015"/>
      <c r="E306" s="1015"/>
      <c r="F306" s="1015"/>
      <c r="G306" s="1015"/>
      <c r="H306" s="1015"/>
      <c r="I306" s="1015"/>
      <c r="J306" s="1015"/>
      <c r="K306" s="1015"/>
      <c r="L306" s="1015"/>
      <c r="M306" s="1015"/>
      <c r="N306" s="1015"/>
      <c r="O306" s="1015"/>
      <c r="P306" s="1015"/>
      <c r="Q306" s="1015"/>
      <c r="R306" s="1015"/>
      <c r="S306" s="1734"/>
      <c r="T306" s="1526"/>
      <c r="U306" s="905"/>
      <c r="V306" s="905"/>
      <c r="W306" s="905"/>
      <c r="X306" s="905"/>
      <c r="Y306" s="1015"/>
      <c r="Z306" s="1015"/>
      <c r="AA306" s="1015"/>
    </row>
    <row r="307" spans="1:27" ht="12.75" customHeight="1">
      <c r="A307" s="877"/>
      <c r="B307" s="144"/>
      <c r="C307" s="144"/>
      <c r="D307" s="1015"/>
      <c r="E307" s="1015"/>
      <c r="F307" s="1015"/>
      <c r="G307" s="1015"/>
      <c r="H307" s="1015"/>
      <c r="I307" s="1015"/>
      <c r="J307" s="1015"/>
      <c r="K307" s="1015"/>
      <c r="L307" s="1015"/>
      <c r="M307" s="1015"/>
      <c r="N307" s="1015"/>
      <c r="O307" s="1015"/>
      <c r="P307" s="1015"/>
      <c r="Q307" s="1015"/>
      <c r="R307" s="1015"/>
      <c r="S307" s="1734"/>
      <c r="T307" s="1526"/>
      <c r="U307" s="905"/>
      <c r="V307" s="905"/>
      <c r="W307" s="905"/>
      <c r="X307" s="905"/>
      <c r="Y307" s="1015"/>
      <c r="Z307" s="1015"/>
      <c r="AA307" s="1015"/>
    </row>
    <row r="308" spans="1:27" ht="12.75" customHeight="1">
      <c r="A308" s="877"/>
      <c r="B308" s="144"/>
      <c r="C308" s="144"/>
      <c r="D308" s="1015"/>
      <c r="E308" s="1015"/>
      <c r="F308" s="1015"/>
      <c r="G308" s="1015"/>
      <c r="H308" s="1015"/>
      <c r="I308" s="1015"/>
      <c r="J308" s="1015"/>
      <c r="K308" s="1015"/>
      <c r="L308" s="1015"/>
      <c r="M308" s="1015"/>
      <c r="N308" s="1015"/>
      <c r="O308" s="1015"/>
      <c r="P308" s="1015"/>
      <c r="Q308" s="1015"/>
      <c r="R308" s="1015"/>
      <c r="S308" s="1734"/>
      <c r="T308" s="1526"/>
      <c r="U308" s="905"/>
      <c r="V308" s="905"/>
      <c r="W308" s="905"/>
      <c r="X308" s="905"/>
      <c r="Y308" s="1015"/>
      <c r="Z308" s="1015"/>
      <c r="AA308" s="1015"/>
    </row>
    <row r="309" spans="1:27" ht="12.75" customHeight="1">
      <c r="A309" s="877"/>
      <c r="B309" s="144"/>
      <c r="C309" s="144"/>
      <c r="D309" s="1015"/>
      <c r="E309" s="1015"/>
      <c r="F309" s="1015"/>
      <c r="G309" s="1015"/>
      <c r="H309" s="1015"/>
      <c r="I309" s="1015"/>
      <c r="J309" s="1015"/>
      <c r="K309" s="1015"/>
      <c r="L309" s="1015"/>
      <c r="M309" s="1015"/>
      <c r="N309" s="1015"/>
      <c r="O309" s="1015"/>
      <c r="P309" s="1015"/>
      <c r="Q309" s="1015"/>
      <c r="R309" s="1015"/>
      <c r="S309" s="1734"/>
      <c r="T309" s="1526"/>
      <c r="U309" s="905"/>
      <c r="V309" s="905"/>
      <c r="W309" s="905"/>
      <c r="X309" s="905"/>
      <c r="Y309" s="1015"/>
      <c r="Z309" s="1015"/>
      <c r="AA309" s="1015"/>
    </row>
    <row r="310" spans="1:27" ht="12.75" customHeight="1">
      <c r="A310" s="877"/>
      <c r="B310" s="144"/>
      <c r="C310" s="144"/>
      <c r="D310" s="1015"/>
      <c r="E310" s="1015"/>
      <c r="F310" s="1015"/>
      <c r="G310" s="1015"/>
      <c r="H310" s="1015"/>
      <c r="I310" s="1015"/>
      <c r="J310" s="1015"/>
      <c r="K310" s="1015"/>
      <c r="L310" s="1015"/>
      <c r="M310" s="1015"/>
      <c r="N310" s="1015"/>
      <c r="O310" s="1015"/>
      <c r="P310" s="1015"/>
      <c r="Q310" s="1015"/>
      <c r="R310" s="1015"/>
      <c r="S310" s="1734"/>
      <c r="T310" s="1526"/>
      <c r="U310" s="905"/>
      <c r="V310" s="905"/>
      <c r="W310" s="905"/>
      <c r="X310" s="905"/>
      <c r="Y310" s="1015"/>
      <c r="Z310" s="1015"/>
      <c r="AA310" s="1015"/>
    </row>
    <row r="311" spans="1:27" ht="12.75" customHeight="1">
      <c r="A311" s="877"/>
      <c r="B311" s="144"/>
      <c r="C311" s="144"/>
      <c r="D311" s="1015"/>
      <c r="E311" s="1015"/>
      <c r="F311" s="1015"/>
      <c r="G311" s="1015"/>
      <c r="H311" s="1015"/>
      <c r="I311" s="1015"/>
      <c r="J311" s="1015"/>
      <c r="K311" s="1015"/>
      <c r="L311" s="1015"/>
      <c r="M311" s="1015"/>
      <c r="N311" s="1015"/>
      <c r="O311" s="1015"/>
      <c r="P311" s="1015"/>
      <c r="Q311" s="1015"/>
      <c r="R311" s="1015"/>
      <c r="S311" s="1734"/>
      <c r="T311" s="1526"/>
      <c r="U311" s="905"/>
      <c r="V311" s="905"/>
      <c r="W311" s="905"/>
      <c r="X311" s="905"/>
      <c r="Y311" s="1015"/>
      <c r="Z311" s="1015"/>
      <c r="AA311" s="1015"/>
    </row>
    <row r="312" spans="1:27" ht="12.75" customHeight="1">
      <c r="A312" s="877"/>
      <c r="B312" s="144"/>
      <c r="C312" s="144"/>
      <c r="D312" s="1015"/>
      <c r="E312" s="1015"/>
      <c r="F312" s="1015"/>
      <c r="G312" s="1015"/>
      <c r="H312" s="1015"/>
      <c r="I312" s="1015"/>
      <c r="J312" s="1015"/>
      <c r="K312" s="1015"/>
      <c r="L312" s="1015"/>
      <c r="M312" s="1015"/>
      <c r="N312" s="1015"/>
      <c r="O312" s="1015"/>
      <c r="P312" s="1015"/>
      <c r="Q312" s="1015"/>
      <c r="R312" s="1015"/>
      <c r="S312" s="1734"/>
      <c r="T312" s="1526"/>
      <c r="U312" s="905"/>
      <c r="V312" s="905"/>
      <c r="W312" s="905"/>
      <c r="X312" s="905"/>
      <c r="Y312" s="1015"/>
      <c r="Z312" s="1015"/>
      <c r="AA312" s="1015"/>
    </row>
    <row r="313" spans="1:27" ht="12.75" customHeight="1">
      <c r="A313" s="877"/>
      <c r="B313" s="144"/>
      <c r="C313" s="144"/>
      <c r="D313" s="1015"/>
      <c r="E313" s="1015"/>
      <c r="F313" s="1015"/>
      <c r="G313" s="1015"/>
      <c r="H313" s="1015"/>
      <c r="I313" s="1015"/>
      <c r="J313" s="1015"/>
      <c r="K313" s="1015"/>
      <c r="L313" s="1015"/>
      <c r="M313" s="1015"/>
      <c r="N313" s="1015"/>
      <c r="O313" s="1015"/>
      <c r="P313" s="1015"/>
      <c r="Q313" s="1015"/>
      <c r="R313" s="1015"/>
      <c r="S313" s="1734"/>
      <c r="T313" s="1526"/>
      <c r="U313" s="905"/>
      <c r="V313" s="905"/>
      <c r="W313" s="905"/>
      <c r="X313" s="905"/>
      <c r="Y313" s="1015"/>
      <c r="Z313" s="1015"/>
      <c r="AA313" s="1015"/>
    </row>
    <row r="314" spans="1:27" ht="12.75" customHeight="1">
      <c r="A314" s="877"/>
      <c r="B314" s="144"/>
      <c r="C314" s="144"/>
      <c r="D314" s="1015"/>
      <c r="E314" s="1015"/>
      <c r="F314" s="1015"/>
      <c r="G314" s="1015"/>
      <c r="H314" s="1015"/>
      <c r="I314" s="1015"/>
      <c r="J314" s="1015"/>
      <c r="K314" s="1015"/>
      <c r="L314" s="1015"/>
      <c r="M314" s="1015"/>
      <c r="N314" s="1015"/>
      <c r="O314" s="1015"/>
      <c r="P314" s="1015"/>
      <c r="Q314" s="1015"/>
      <c r="R314" s="1015"/>
      <c r="S314" s="1734"/>
      <c r="T314" s="1526"/>
      <c r="U314" s="905"/>
      <c r="V314" s="905"/>
      <c r="W314" s="905"/>
      <c r="X314" s="905"/>
      <c r="Y314" s="1015"/>
      <c r="Z314" s="1015"/>
      <c r="AA314" s="1015"/>
    </row>
    <row r="315" spans="1:27" ht="12.75" customHeight="1">
      <c r="A315" s="877"/>
      <c r="B315" s="144"/>
      <c r="C315" s="144"/>
      <c r="D315" s="1015"/>
      <c r="E315" s="1015"/>
      <c r="F315" s="1015"/>
      <c r="G315" s="1015"/>
      <c r="H315" s="1015"/>
      <c r="I315" s="1015"/>
      <c r="J315" s="1015"/>
      <c r="K315" s="1015"/>
      <c r="L315" s="1015"/>
      <c r="M315" s="1015"/>
      <c r="N315" s="1015"/>
      <c r="O315" s="1015"/>
      <c r="P315" s="1015"/>
      <c r="Q315" s="1015"/>
      <c r="R315" s="1015"/>
      <c r="S315" s="1734"/>
      <c r="T315" s="1526"/>
      <c r="U315" s="905"/>
      <c r="V315" s="905"/>
      <c r="W315" s="905"/>
      <c r="X315" s="905"/>
      <c r="Y315" s="1015"/>
      <c r="Z315" s="1015"/>
      <c r="AA315" s="1015"/>
    </row>
    <row r="316" spans="1:27" ht="12.75" customHeight="1">
      <c r="A316" s="877"/>
      <c r="B316" s="144"/>
      <c r="C316" s="144"/>
      <c r="D316" s="1015"/>
      <c r="E316" s="1015"/>
      <c r="F316" s="1015"/>
      <c r="G316" s="1015"/>
      <c r="H316" s="1015"/>
      <c r="I316" s="1015"/>
      <c r="J316" s="1015"/>
      <c r="K316" s="1015"/>
      <c r="L316" s="1015"/>
      <c r="M316" s="1015"/>
      <c r="N316" s="1015"/>
      <c r="O316" s="1015"/>
      <c r="P316" s="1015"/>
      <c r="Q316" s="1015"/>
      <c r="R316" s="1015"/>
      <c r="S316" s="1734"/>
      <c r="T316" s="1526"/>
      <c r="U316" s="905"/>
      <c r="V316" s="905"/>
      <c r="W316" s="905"/>
      <c r="X316" s="905"/>
      <c r="Y316" s="1015"/>
      <c r="Z316" s="1015"/>
      <c r="AA316" s="1015"/>
    </row>
    <row r="317" spans="1:27" ht="12.75" customHeight="1">
      <c r="A317" s="877"/>
      <c r="B317" s="144"/>
      <c r="C317" s="144"/>
      <c r="D317" s="1015"/>
      <c r="E317" s="1015"/>
      <c r="F317" s="1015"/>
      <c r="G317" s="1015"/>
      <c r="H317" s="1015"/>
      <c r="I317" s="1015"/>
      <c r="J317" s="1015"/>
      <c r="K317" s="1015"/>
      <c r="L317" s="1015"/>
      <c r="M317" s="1015"/>
      <c r="N317" s="1015"/>
      <c r="O317" s="1015"/>
      <c r="P317" s="1015"/>
      <c r="Q317" s="1015"/>
      <c r="R317" s="1015"/>
      <c r="S317" s="1734"/>
      <c r="T317" s="1526"/>
      <c r="U317" s="905"/>
      <c r="V317" s="905"/>
      <c r="W317" s="905"/>
      <c r="X317" s="905"/>
      <c r="Y317" s="1015"/>
      <c r="Z317" s="1015"/>
      <c r="AA317" s="1015"/>
    </row>
    <row r="318" spans="1:27" ht="12.75" customHeight="1">
      <c r="A318" s="877"/>
      <c r="B318" s="144"/>
      <c r="C318" s="144"/>
      <c r="D318" s="1015"/>
      <c r="E318" s="1015"/>
      <c r="F318" s="1015"/>
      <c r="G318" s="1015"/>
      <c r="H318" s="1015"/>
      <c r="I318" s="1015"/>
      <c r="J318" s="1015"/>
      <c r="K318" s="1015"/>
      <c r="L318" s="1015"/>
      <c r="M318" s="1015"/>
      <c r="N318" s="1015"/>
      <c r="O318" s="1015"/>
      <c r="P318" s="1015"/>
      <c r="Q318" s="1015"/>
      <c r="R318" s="1015"/>
      <c r="S318" s="1734"/>
      <c r="T318" s="1526"/>
      <c r="U318" s="905"/>
      <c r="V318" s="905"/>
      <c r="W318" s="905"/>
      <c r="X318" s="905"/>
      <c r="Y318" s="1015"/>
      <c r="Z318" s="1015"/>
      <c r="AA318" s="1015"/>
    </row>
    <row r="319" spans="1:27" ht="12.75" customHeight="1">
      <c r="A319" s="877"/>
      <c r="B319" s="144"/>
      <c r="C319" s="144"/>
      <c r="D319" s="1015"/>
      <c r="E319" s="1015"/>
      <c r="F319" s="1015"/>
      <c r="G319" s="1015"/>
      <c r="H319" s="1015"/>
      <c r="I319" s="1015"/>
      <c r="J319" s="1015"/>
      <c r="K319" s="1015"/>
      <c r="L319" s="1015"/>
      <c r="M319" s="1015"/>
      <c r="N319" s="1015"/>
      <c r="O319" s="1015"/>
      <c r="P319" s="1015"/>
      <c r="Q319" s="1015"/>
      <c r="R319" s="1015"/>
      <c r="S319" s="1734"/>
      <c r="T319" s="1526"/>
      <c r="U319" s="905"/>
      <c r="V319" s="905"/>
      <c r="W319" s="905"/>
      <c r="X319" s="905"/>
      <c r="Y319" s="1015"/>
      <c r="Z319" s="1015"/>
      <c r="AA319" s="1015"/>
    </row>
    <row r="320" spans="1:27" ht="12.75" customHeight="1">
      <c r="A320" s="877"/>
      <c r="B320" s="144"/>
      <c r="C320" s="144"/>
      <c r="D320" s="1015"/>
      <c r="E320" s="1015"/>
      <c r="F320" s="1015"/>
      <c r="G320" s="1015"/>
      <c r="H320" s="1015"/>
      <c r="I320" s="1015"/>
      <c r="J320" s="1015"/>
      <c r="K320" s="1015"/>
      <c r="L320" s="1015"/>
      <c r="M320" s="1015"/>
      <c r="N320" s="1015"/>
      <c r="O320" s="1015"/>
      <c r="P320" s="1015"/>
      <c r="Q320" s="1015"/>
      <c r="R320" s="1015"/>
      <c r="S320" s="1734"/>
      <c r="T320" s="1526"/>
      <c r="U320" s="905"/>
      <c r="V320" s="905"/>
      <c r="W320" s="905"/>
      <c r="X320" s="905"/>
      <c r="Y320" s="1015"/>
      <c r="Z320" s="1015"/>
      <c r="AA320" s="1015"/>
    </row>
    <row r="321" spans="1:27" ht="12.75" customHeight="1">
      <c r="A321" s="877"/>
      <c r="B321" s="144"/>
      <c r="C321" s="144"/>
      <c r="D321" s="1015"/>
      <c r="E321" s="1015"/>
      <c r="F321" s="1015"/>
      <c r="G321" s="1015"/>
      <c r="H321" s="1015"/>
      <c r="I321" s="1015"/>
      <c r="J321" s="1015"/>
      <c r="K321" s="1015"/>
      <c r="L321" s="1015"/>
      <c r="M321" s="1015"/>
      <c r="N321" s="1015"/>
      <c r="O321" s="1015"/>
      <c r="P321" s="1015"/>
      <c r="Q321" s="1015"/>
      <c r="R321" s="1015"/>
      <c r="S321" s="1734"/>
      <c r="T321" s="1526"/>
      <c r="U321" s="905"/>
      <c r="V321" s="905"/>
      <c r="W321" s="905"/>
      <c r="X321" s="905"/>
      <c r="Y321" s="1015"/>
      <c r="Z321" s="1015"/>
      <c r="AA321" s="1015"/>
    </row>
    <row r="322" spans="1:27" ht="12.75" customHeight="1">
      <c r="A322" s="877"/>
      <c r="B322" s="144"/>
      <c r="C322" s="144"/>
      <c r="D322" s="1015"/>
      <c r="E322" s="1015"/>
      <c r="F322" s="1015"/>
      <c r="G322" s="1015"/>
      <c r="H322" s="1015"/>
      <c r="I322" s="1015"/>
      <c r="J322" s="1015"/>
      <c r="K322" s="1015"/>
      <c r="L322" s="1015"/>
      <c r="M322" s="1015"/>
      <c r="N322" s="1015"/>
      <c r="O322" s="1015"/>
      <c r="P322" s="1015"/>
      <c r="Q322" s="1015"/>
      <c r="R322" s="1015"/>
      <c r="S322" s="1734"/>
      <c r="T322" s="1526"/>
      <c r="U322" s="905"/>
      <c r="V322" s="905"/>
      <c r="W322" s="905"/>
      <c r="X322" s="905"/>
      <c r="Y322" s="1015"/>
      <c r="Z322" s="1015"/>
      <c r="AA322" s="1015"/>
    </row>
    <row r="323" spans="1:27" ht="12.75" customHeight="1">
      <c r="A323" s="877"/>
      <c r="B323" s="144"/>
      <c r="C323" s="144"/>
      <c r="D323" s="1015"/>
      <c r="E323" s="1015"/>
      <c r="F323" s="1015"/>
      <c r="G323" s="1015"/>
      <c r="H323" s="1015"/>
      <c r="I323" s="1015"/>
      <c r="J323" s="1015"/>
      <c r="K323" s="1015"/>
      <c r="L323" s="1015"/>
      <c r="M323" s="1015"/>
      <c r="N323" s="1015"/>
      <c r="O323" s="1015"/>
      <c r="P323" s="1015"/>
      <c r="Q323" s="1015"/>
      <c r="R323" s="1015"/>
      <c r="S323" s="1734"/>
      <c r="T323" s="1526"/>
      <c r="U323" s="905"/>
      <c r="V323" s="905"/>
      <c r="W323" s="905"/>
      <c r="X323" s="905"/>
      <c r="Y323" s="1015"/>
      <c r="Z323" s="1015"/>
      <c r="AA323" s="1015"/>
    </row>
    <row r="324" spans="1:27" ht="12.75" customHeight="1">
      <c r="A324" s="877"/>
      <c r="B324" s="144"/>
      <c r="C324" s="144"/>
      <c r="D324" s="1015"/>
      <c r="E324" s="1015"/>
      <c r="F324" s="1015"/>
      <c r="G324" s="1015"/>
      <c r="H324" s="1015"/>
      <c r="I324" s="1015"/>
      <c r="J324" s="1015"/>
      <c r="K324" s="1015"/>
      <c r="L324" s="1015"/>
      <c r="M324" s="1015"/>
      <c r="N324" s="1015"/>
      <c r="O324" s="1015"/>
      <c r="P324" s="1015"/>
      <c r="Q324" s="1015"/>
      <c r="R324" s="1015"/>
      <c r="S324" s="1734"/>
      <c r="T324" s="1526"/>
      <c r="U324" s="905"/>
      <c r="V324" s="905"/>
      <c r="W324" s="905"/>
      <c r="X324" s="905"/>
      <c r="Y324" s="1015"/>
      <c r="Z324" s="1015"/>
      <c r="AA324" s="1015"/>
    </row>
    <row r="325" spans="1:27" ht="12.75" customHeight="1">
      <c r="A325" s="877"/>
      <c r="B325" s="144"/>
      <c r="C325" s="144"/>
      <c r="D325" s="1015"/>
      <c r="E325" s="1015"/>
      <c r="F325" s="1015"/>
      <c r="G325" s="1015"/>
      <c r="H325" s="1015"/>
      <c r="I325" s="1015"/>
      <c r="J325" s="1015"/>
      <c r="K325" s="1015"/>
      <c r="L325" s="1015"/>
      <c r="M325" s="1015"/>
      <c r="N325" s="1015"/>
      <c r="O325" s="1015"/>
      <c r="P325" s="1015"/>
      <c r="Q325" s="1015"/>
      <c r="R325" s="1015"/>
      <c r="S325" s="1734"/>
      <c r="T325" s="1526"/>
      <c r="U325" s="905"/>
      <c r="V325" s="905"/>
      <c r="W325" s="905"/>
      <c r="X325" s="905"/>
      <c r="Y325" s="1015"/>
      <c r="Z325" s="1015"/>
      <c r="AA325" s="1015"/>
    </row>
    <row r="326" spans="1:27" ht="12.75" customHeight="1">
      <c r="A326" s="877"/>
      <c r="B326" s="144"/>
      <c r="C326" s="144"/>
      <c r="D326" s="1015"/>
      <c r="E326" s="1015"/>
      <c r="F326" s="1015"/>
      <c r="G326" s="1015"/>
      <c r="H326" s="1015"/>
      <c r="I326" s="1015"/>
      <c r="J326" s="1015"/>
      <c r="K326" s="1015"/>
      <c r="L326" s="1015"/>
      <c r="M326" s="1015"/>
      <c r="N326" s="1015"/>
      <c r="O326" s="1015"/>
      <c r="P326" s="1015"/>
      <c r="Q326" s="1015"/>
      <c r="R326" s="1015"/>
      <c r="S326" s="1734"/>
      <c r="T326" s="1526"/>
      <c r="U326" s="905"/>
      <c r="V326" s="905"/>
      <c r="W326" s="905"/>
      <c r="X326" s="905"/>
      <c r="Y326" s="1015"/>
      <c r="Z326" s="1015"/>
      <c r="AA326" s="1015"/>
    </row>
    <row r="327" spans="1:27" ht="12.75" customHeight="1">
      <c r="A327" s="877"/>
      <c r="B327" s="144"/>
      <c r="C327" s="144"/>
      <c r="D327" s="1015"/>
      <c r="E327" s="1015"/>
      <c r="F327" s="1015"/>
      <c r="G327" s="1015"/>
      <c r="H327" s="1015"/>
      <c r="I327" s="1015"/>
      <c r="J327" s="1015"/>
      <c r="K327" s="1015"/>
      <c r="L327" s="1015"/>
      <c r="M327" s="1015"/>
      <c r="N327" s="1015"/>
      <c r="O327" s="1015"/>
      <c r="P327" s="1015"/>
      <c r="Q327" s="1015"/>
      <c r="R327" s="1015"/>
      <c r="S327" s="1734"/>
      <c r="T327" s="1526"/>
      <c r="U327" s="905"/>
      <c r="V327" s="905"/>
      <c r="W327" s="905"/>
      <c r="X327" s="905"/>
      <c r="Y327" s="1015"/>
      <c r="Z327" s="1015"/>
      <c r="AA327" s="1015"/>
    </row>
    <row r="328" spans="1:27" ht="12.75" customHeight="1">
      <c r="A328" s="877"/>
      <c r="B328" s="144"/>
      <c r="C328" s="144"/>
      <c r="D328" s="1015"/>
      <c r="E328" s="1015"/>
      <c r="F328" s="1015"/>
      <c r="G328" s="1015"/>
      <c r="H328" s="1015"/>
      <c r="I328" s="1015"/>
      <c r="J328" s="1015"/>
      <c r="K328" s="1015"/>
      <c r="L328" s="1015"/>
      <c r="M328" s="1015"/>
      <c r="N328" s="1015"/>
      <c r="O328" s="1015"/>
      <c r="P328" s="1015"/>
      <c r="Q328" s="1015"/>
      <c r="R328" s="1015"/>
      <c r="S328" s="1734"/>
      <c r="T328" s="1526"/>
      <c r="U328" s="905"/>
      <c r="V328" s="905"/>
      <c r="W328" s="905"/>
      <c r="X328" s="905"/>
      <c r="Y328" s="1015"/>
      <c r="Z328" s="1015"/>
      <c r="AA328" s="1015"/>
    </row>
    <row r="329" spans="1:27" ht="12.75" customHeight="1">
      <c r="A329" s="877"/>
      <c r="B329" s="144"/>
      <c r="C329" s="144"/>
      <c r="D329" s="1015"/>
      <c r="E329" s="1015"/>
      <c r="F329" s="1015"/>
      <c r="G329" s="1015"/>
      <c r="H329" s="1015"/>
      <c r="I329" s="1015"/>
      <c r="J329" s="1015"/>
      <c r="K329" s="1015"/>
      <c r="L329" s="1015"/>
      <c r="M329" s="1015"/>
      <c r="N329" s="1015"/>
      <c r="O329" s="1015"/>
      <c r="P329" s="1015"/>
      <c r="Q329" s="1015"/>
      <c r="R329" s="1015"/>
      <c r="S329" s="1734"/>
      <c r="T329" s="1526"/>
      <c r="U329" s="905"/>
      <c r="V329" s="905"/>
      <c r="W329" s="905"/>
      <c r="X329" s="905"/>
      <c r="Y329" s="1015"/>
      <c r="Z329" s="1015"/>
      <c r="AA329" s="1015"/>
    </row>
    <row r="330" spans="1:27" ht="12.75" customHeight="1">
      <c r="A330" s="877"/>
      <c r="B330" s="144"/>
      <c r="C330" s="144"/>
      <c r="D330" s="1015"/>
      <c r="E330" s="1015"/>
      <c r="F330" s="1015"/>
      <c r="G330" s="1015"/>
      <c r="H330" s="1015"/>
      <c r="I330" s="1015"/>
      <c r="J330" s="1015"/>
      <c r="K330" s="1015"/>
      <c r="L330" s="1015"/>
      <c r="M330" s="1015"/>
      <c r="N330" s="1015"/>
      <c r="O330" s="1015"/>
      <c r="P330" s="1015"/>
      <c r="Q330" s="1015"/>
      <c r="R330" s="1015"/>
      <c r="S330" s="1734"/>
      <c r="T330" s="1526"/>
      <c r="U330" s="905"/>
      <c r="V330" s="905"/>
      <c r="W330" s="905"/>
      <c r="X330" s="905"/>
      <c r="Y330" s="1015"/>
      <c r="Z330" s="1015"/>
      <c r="AA330" s="1015"/>
    </row>
    <row r="331" spans="1:27" ht="12.75" customHeight="1">
      <c r="A331" s="877"/>
      <c r="B331" s="144"/>
      <c r="C331" s="144"/>
      <c r="D331" s="1015"/>
      <c r="E331" s="1015"/>
      <c r="F331" s="1015"/>
      <c r="G331" s="1015"/>
      <c r="H331" s="1015"/>
      <c r="I331" s="1015"/>
      <c r="J331" s="1015"/>
      <c r="K331" s="1015"/>
      <c r="L331" s="1015"/>
      <c r="M331" s="1015"/>
      <c r="N331" s="1015"/>
      <c r="O331" s="1015"/>
      <c r="P331" s="1015"/>
      <c r="Q331" s="1015"/>
      <c r="R331" s="1015"/>
      <c r="S331" s="1734"/>
      <c r="T331" s="1526"/>
      <c r="U331" s="905"/>
      <c r="V331" s="905"/>
      <c r="W331" s="905"/>
      <c r="X331" s="905"/>
      <c r="Y331" s="1015"/>
      <c r="Z331" s="1015"/>
      <c r="AA331" s="1015"/>
    </row>
    <row r="332" spans="1:27" ht="12.75" customHeight="1">
      <c r="A332" s="877"/>
      <c r="B332" s="144"/>
      <c r="C332" s="144"/>
      <c r="D332" s="1015"/>
      <c r="E332" s="1015"/>
      <c r="F332" s="1015"/>
      <c r="G332" s="1015"/>
      <c r="H332" s="1015"/>
      <c r="I332" s="1015"/>
      <c r="J332" s="1015"/>
      <c r="K332" s="1015"/>
      <c r="L332" s="1015"/>
      <c r="M332" s="1015"/>
      <c r="N332" s="1015"/>
      <c r="O332" s="1015"/>
      <c r="P332" s="1015"/>
      <c r="Q332" s="1015"/>
      <c r="R332" s="1015"/>
      <c r="S332" s="1734"/>
      <c r="T332" s="1526"/>
      <c r="U332" s="905"/>
      <c r="V332" s="905"/>
      <c r="W332" s="905"/>
      <c r="X332" s="905"/>
      <c r="Y332" s="1015"/>
      <c r="Z332" s="1015"/>
      <c r="AA332" s="1015"/>
    </row>
    <row r="333" spans="1:27" ht="12.75" customHeight="1">
      <c r="A333" s="877"/>
      <c r="B333" s="144"/>
      <c r="C333" s="144"/>
      <c r="D333" s="1015"/>
      <c r="E333" s="1015"/>
      <c r="F333" s="1015"/>
      <c r="G333" s="1015"/>
      <c r="H333" s="1015"/>
      <c r="I333" s="1015"/>
      <c r="J333" s="1015"/>
      <c r="K333" s="1015"/>
      <c r="L333" s="1015"/>
      <c r="M333" s="1015"/>
      <c r="N333" s="1015"/>
      <c r="O333" s="1015"/>
      <c r="P333" s="1015"/>
      <c r="Q333" s="1015"/>
      <c r="R333" s="1015"/>
      <c r="S333" s="1734"/>
      <c r="T333" s="1526"/>
      <c r="U333" s="905"/>
      <c r="V333" s="905"/>
      <c r="W333" s="905"/>
      <c r="X333" s="905"/>
      <c r="Y333" s="1015"/>
      <c r="Z333" s="1015"/>
      <c r="AA333" s="1015"/>
    </row>
    <row r="334" spans="1:27" ht="12.75" customHeight="1">
      <c r="A334" s="877"/>
      <c r="B334" s="144"/>
      <c r="C334" s="144"/>
      <c r="D334" s="1015"/>
      <c r="E334" s="1015"/>
      <c r="F334" s="1015"/>
      <c r="G334" s="1015"/>
      <c r="H334" s="1015"/>
      <c r="I334" s="1015"/>
      <c r="J334" s="1015"/>
      <c r="K334" s="1015"/>
      <c r="L334" s="1015"/>
      <c r="M334" s="1015"/>
      <c r="N334" s="1015"/>
      <c r="O334" s="1015"/>
      <c r="P334" s="1015"/>
      <c r="Q334" s="1015"/>
      <c r="R334" s="1015"/>
      <c r="S334" s="1734"/>
      <c r="T334" s="1526"/>
      <c r="U334" s="905"/>
      <c r="V334" s="905"/>
      <c r="W334" s="905"/>
      <c r="X334" s="905"/>
      <c r="Y334" s="1015"/>
      <c r="Z334" s="1015"/>
      <c r="AA334" s="1015"/>
    </row>
    <row r="335" spans="1:27" ht="12.75" customHeight="1">
      <c r="A335" s="877"/>
      <c r="B335" s="144"/>
      <c r="C335" s="144"/>
      <c r="D335" s="1015"/>
      <c r="E335" s="1015"/>
      <c r="F335" s="1015"/>
      <c r="G335" s="1015"/>
      <c r="H335" s="1015"/>
      <c r="I335" s="1015"/>
      <c r="J335" s="1015"/>
      <c r="K335" s="1015"/>
      <c r="L335" s="1015"/>
      <c r="M335" s="1015"/>
      <c r="N335" s="1015"/>
      <c r="O335" s="1015"/>
      <c r="P335" s="1015"/>
      <c r="Q335" s="1015"/>
      <c r="R335" s="1015"/>
      <c r="S335" s="1734"/>
      <c r="T335" s="1526"/>
      <c r="U335" s="905"/>
      <c r="V335" s="905"/>
      <c r="W335" s="905"/>
      <c r="X335" s="905"/>
      <c r="Y335" s="1015"/>
      <c r="Z335" s="1015"/>
      <c r="AA335" s="1015"/>
    </row>
    <row r="336" spans="1:27" ht="12.75" customHeight="1">
      <c r="A336" s="877"/>
      <c r="B336" s="144"/>
      <c r="C336" s="144"/>
      <c r="D336" s="1015"/>
      <c r="E336" s="1015"/>
      <c r="F336" s="1015"/>
      <c r="G336" s="1015"/>
      <c r="H336" s="1015"/>
      <c r="I336" s="1015"/>
      <c r="J336" s="1015"/>
      <c r="K336" s="1015"/>
      <c r="L336" s="1015"/>
      <c r="M336" s="1015"/>
      <c r="N336" s="1015"/>
      <c r="O336" s="1015"/>
      <c r="P336" s="1015"/>
      <c r="Q336" s="1015"/>
      <c r="R336" s="1015"/>
      <c r="S336" s="1734"/>
      <c r="T336" s="1526"/>
      <c r="U336" s="905"/>
      <c r="V336" s="905"/>
      <c r="W336" s="905"/>
      <c r="X336" s="905"/>
      <c r="Y336" s="1015"/>
      <c r="Z336" s="1015"/>
      <c r="AA336" s="1015"/>
    </row>
    <row r="337" spans="1:27" ht="12.75" customHeight="1">
      <c r="A337" s="877"/>
      <c r="B337" s="144"/>
      <c r="C337" s="144"/>
      <c r="D337" s="1015"/>
      <c r="E337" s="1015"/>
      <c r="F337" s="1015"/>
      <c r="G337" s="1015"/>
      <c r="H337" s="1015"/>
      <c r="I337" s="1015"/>
      <c r="J337" s="1015"/>
      <c r="K337" s="1015"/>
      <c r="L337" s="1015"/>
      <c r="M337" s="1015"/>
      <c r="N337" s="1015"/>
      <c r="O337" s="1015"/>
      <c r="P337" s="1015"/>
      <c r="Q337" s="1015"/>
      <c r="R337" s="1015"/>
      <c r="S337" s="1734"/>
      <c r="T337" s="1526"/>
      <c r="U337" s="905"/>
      <c r="V337" s="905"/>
      <c r="W337" s="905"/>
      <c r="X337" s="905"/>
      <c r="Y337" s="1015"/>
      <c r="Z337" s="1015"/>
      <c r="AA337" s="1015"/>
    </row>
    <row r="338" spans="1:27" ht="12.75" customHeight="1">
      <c r="A338" s="877"/>
      <c r="B338" s="144"/>
      <c r="C338" s="144"/>
      <c r="D338" s="1015"/>
      <c r="E338" s="1015"/>
      <c r="F338" s="1015"/>
      <c r="G338" s="1015"/>
      <c r="H338" s="1015"/>
      <c r="I338" s="1015"/>
      <c r="J338" s="1015"/>
      <c r="K338" s="1015"/>
      <c r="L338" s="1015"/>
      <c r="M338" s="1015"/>
      <c r="N338" s="1015"/>
      <c r="O338" s="1015"/>
      <c r="P338" s="1015"/>
      <c r="Q338" s="1015"/>
      <c r="R338" s="1015"/>
      <c r="S338" s="1734"/>
      <c r="T338" s="1526"/>
      <c r="U338" s="905"/>
      <c r="V338" s="905"/>
      <c r="W338" s="905"/>
      <c r="X338" s="905"/>
      <c r="Y338" s="1015"/>
      <c r="Z338" s="1015"/>
      <c r="AA338" s="1015"/>
    </row>
    <row r="339" spans="1:27" ht="12.75" customHeight="1">
      <c r="A339" s="877"/>
      <c r="B339" s="144"/>
      <c r="C339" s="144"/>
      <c r="D339" s="1015"/>
      <c r="E339" s="1015"/>
      <c r="F339" s="1015"/>
      <c r="G339" s="1015"/>
      <c r="H339" s="1015"/>
      <c r="I339" s="1015"/>
      <c r="J339" s="1015"/>
      <c r="K339" s="1015"/>
      <c r="L339" s="1015"/>
      <c r="M339" s="1015"/>
      <c r="N339" s="1015"/>
      <c r="O339" s="1015"/>
      <c r="P339" s="1015"/>
      <c r="Q339" s="1015"/>
      <c r="R339" s="1015"/>
      <c r="S339" s="1734"/>
      <c r="T339" s="1526"/>
      <c r="U339" s="905"/>
      <c r="V339" s="905"/>
      <c r="W339" s="905"/>
      <c r="X339" s="905"/>
      <c r="Y339" s="1015"/>
      <c r="Z339" s="1015"/>
      <c r="AA339" s="1015"/>
    </row>
    <row r="340" spans="1:27" ht="12.75" customHeight="1">
      <c r="A340" s="877"/>
      <c r="B340" s="144"/>
      <c r="C340" s="144"/>
      <c r="D340" s="1015"/>
      <c r="E340" s="1015"/>
      <c r="F340" s="1015"/>
      <c r="G340" s="1015"/>
      <c r="H340" s="1015"/>
      <c r="I340" s="1015"/>
      <c r="J340" s="1015"/>
      <c r="K340" s="1015"/>
      <c r="L340" s="1015"/>
      <c r="M340" s="1015"/>
      <c r="N340" s="1015"/>
      <c r="O340" s="1015"/>
      <c r="P340" s="1015"/>
      <c r="Q340" s="1015"/>
      <c r="R340" s="1015"/>
      <c r="S340" s="1734"/>
      <c r="T340" s="1526"/>
      <c r="U340" s="905"/>
      <c r="V340" s="905"/>
      <c r="W340" s="905"/>
      <c r="X340" s="905"/>
      <c r="Y340" s="1015"/>
      <c r="Z340" s="1015"/>
      <c r="AA340" s="1015"/>
    </row>
    <row r="341" spans="1:27" ht="12.75" customHeight="1">
      <c r="A341" s="877"/>
      <c r="B341" s="144"/>
      <c r="C341" s="144"/>
      <c r="D341" s="1015"/>
      <c r="E341" s="1015"/>
      <c r="F341" s="1015"/>
      <c r="G341" s="1015"/>
      <c r="H341" s="1015"/>
      <c r="I341" s="1015"/>
      <c r="J341" s="1015"/>
      <c r="K341" s="1015"/>
      <c r="L341" s="1015"/>
      <c r="M341" s="1015"/>
      <c r="N341" s="1015"/>
      <c r="O341" s="1015"/>
      <c r="P341" s="1015"/>
      <c r="Q341" s="1015"/>
      <c r="R341" s="1015"/>
      <c r="S341" s="1734"/>
      <c r="T341" s="1526"/>
      <c r="U341" s="905"/>
      <c r="V341" s="905"/>
      <c r="W341" s="905"/>
      <c r="X341" s="905"/>
      <c r="Y341" s="1015"/>
      <c r="Z341" s="1015"/>
      <c r="AA341" s="1015"/>
    </row>
    <row r="342" spans="1:27" ht="12.75" customHeight="1">
      <c r="A342" s="877"/>
      <c r="B342" s="144"/>
      <c r="C342" s="144"/>
      <c r="D342" s="1015"/>
      <c r="E342" s="1015"/>
      <c r="F342" s="1015"/>
      <c r="G342" s="1015"/>
      <c r="H342" s="1015"/>
      <c r="I342" s="1015"/>
      <c r="J342" s="1015"/>
      <c r="K342" s="1015"/>
      <c r="L342" s="1015"/>
      <c r="M342" s="1015"/>
      <c r="N342" s="1015"/>
      <c r="O342" s="1015"/>
      <c r="P342" s="1015"/>
      <c r="Q342" s="1015"/>
      <c r="R342" s="1015"/>
      <c r="S342" s="1734"/>
      <c r="T342" s="1526"/>
      <c r="U342" s="905"/>
      <c r="V342" s="905"/>
      <c r="W342" s="905"/>
      <c r="X342" s="905"/>
      <c r="Y342" s="1015"/>
      <c r="Z342" s="1015"/>
      <c r="AA342" s="1015"/>
    </row>
    <row r="343" spans="1:27" ht="12.75" customHeight="1">
      <c r="A343" s="877"/>
      <c r="B343" s="144"/>
      <c r="C343" s="144"/>
      <c r="D343" s="1015"/>
      <c r="E343" s="1015"/>
      <c r="F343" s="1015"/>
      <c r="G343" s="1015"/>
      <c r="H343" s="1015"/>
      <c r="I343" s="1015"/>
      <c r="J343" s="1015"/>
      <c r="K343" s="1015"/>
      <c r="L343" s="1015"/>
      <c r="M343" s="1015"/>
      <c r="N343" s="1015"/>
      <c r="O343" s="1015"/>
      <c r="P343" s="1015"/>
      <c r="Q343" s="1015"/>
      <c r="R343" s="1015"/>
      <c r="S343" s="1734"/>
      <c r="T343" s="1526"/>
      <c r="U343" s="905"/>
      <c r="V343" s="905"/>
      <c r="W343" s="905"/>
      <c r="X343" s="905"/>
      <c r="Y343" s="1015"/>
      <c r="Z343" s="1015"/>
      <c r="AA343" s="1015"/>
    </row>
    <row r="344" spans="1:27" ht="12.75" customHeight="1">
      <c r="A344" s="877"/>
      <c r="B344" s="144"/>
      <c r="C344" s="144"/>
      <c r="D344" s="1015"/>
      <c r="E344" s="1015"/>
      <c r="F344" s="1015"/>
      <c r="G344" s="1015"/>
      <c r="H344" s="1015"/>
      <c r="I344" s="1015"/>
      <c r="J344" s="1015"/>
      <c r="K344" s="1015"/>
      <c r="L344" s="1015"/>
      <c r="M344" s="1015"/>
      <c r="N344" s="1015"/>
      <c r="O344" s="1015"/>
      <c r="P344" s="1015"/>
      <c r="Q344" s="1015"/>
      <c r="R344" s="1015"/>
      <c r="S344" s="1734"/>
      <c r="T344" s="1526"/>
      <c r="U344" s="905"/>
      <c r="V344" s="905"/>
      <c r="W344" s="905"/>
      <c r="X344" s="905"/>
      <c r="Y344" s="1015"/>
      <c r="Z344" s="1015"/>
      <c r="AA344" s="1015"/>
    </row>
    <row r="345" spans="1:27" ht="12.75" customHeight="1">
      <c r="A345" s="877"/>
      <c r="B345" s="144"/>
      <c r="C345" s="144"/>
      <c r="D345" s="1015"/>
      <c r="E345" s="1015"/>
      <c r="F345" s="1015"/>
      <c r="G345" s="1015"/>
      <c r="H345" s="1015"/>
      <c r="I345" s="1015"/>
      <c r="J345" s="1015"/>
      <c r="K345" s="1015"/>
      <c r="L345" s="1015"/>
      <c r="M345" s="1015"/>
      <c r="N345" s="1015"/>
      <c r="O345" s="1015"/>
      <c r="P345" s="1015"/>
      <c r="Q345" s="1015"/>
      <c r="R345" s="1015"/>
      <c r="S345" s="1734"/>
      <c r="T345" s="1526"/>
      <c r="U345" s="905"/>
      <c r="V345" s="905"/>
      <c r="W345" s="905"/>
      <c r="X345" s="905"/>
      <c r="Y345" s="1015"/>
      <c r="Z345" s="1015"/>
      <c r="AA345" s="1015"/>
    </row>
    <row r="346" spans="1:27" ht="12.75" customHeight="1">
      <c r="A346" s="877"/>
      <c r="B346" s="144"/>
      <c r="C346" s="144"/>
      <c r="D346" s="1015"/>
      <c r="E346" s="1015"/>
      <c r="F346" s="1015"/>
      <c r="G346" s="1015"/>
      <c r="H346" s="1015"/>
      <c r="I346" s="1015"/>
      <c r="J346" s="1015"/>
      <c r="K346" s="1015"/>
      <c r="L346" s="1015"/>
      <c r="M346" s="1015"/>
      <c r="N346" s="1015"/>
      <c r="O346" s="1015"/>
      <c r="P346" s="1015"/>
      <c r="Q346" s="1015"/>
      <c r="R346" s="1015"/>
      <c r="S346" s="1734"/>
      <c r="T346" s="1526"/>
      <c r="U346" s="905"/>
      <c r="V346" s="905"/>
      <c r="W346" s="905"/>
      <c r="X346" s="905"/>
      <c r="Y346" s="1015"/>
      <c r="Z346" s="1015"/>
      <c r="AA346" s="1015"/>
    </row>
    <row r="347" spans="1:27" ht="12.75" customHeight="1">
      <c r="A347" s="877"/>
      <c r="B347" s="144"/>
      <c r="C347" s="144"/>
      <c r="D347" s="1015"/>
      <c r="E347" s="1015"/>
      <c r="F347" s="1015"/>
      <c r="G347" s="1015"/>
      <c r="H347" s="1015"/>
      <c r="I347" s="1015"/>
      <c r="J347" s="1015"/>
      <c r="K347" s="1015"/>
      <c r="L347" s="1015"/>
      <c r="M347" s="1015"/>
      <c r="N347" s="1015"/>
      <c r="O347" s="1015"/>
      <c r="P347" s="1015"/>
      <c r="Q347" s="1015"/>
      <c r="R347" s="1015"/>
      <c r="S347" s="1734"/>
      <c r="T347" s="1526"/>
      <c r="U347" s="905"/>
      <c r="V347" s="905"/>
      <c r="W347" s="905"/>
      <c r="X347" s="905"/>
      <c r="Y347" s="1015"/>
      <c r="Z347" s="1015"/>
      <c r="AA347" s="1015"/>
    </row>
    <row r="348" spans="1:27" ht="12.75" customHeight="1">
      <c r="A348" s="877"/>
      <c r="B348" s="144"/>
      <c r="C348" s="144"/>
      <c r="D348" s="1015"/>
      <c r="E348" s="1015"/>
      <c r="F348" s="1015"/>
      <c r="G348" s="1015"/>
      <c r="H348" s="1015"/>
      <c r="I348" s="1015"/>
      <c r="J348" s="1015"/>
      <c r="K348" s="1015"/>
      <c r="L348" s="1015"/>
      <c r="M348" s="1015"/>
      <c r="N348" s="1015"/>
      <c r="O348" s="1015"/>
      <c r="P348" s="1015"/>
      <c r="Q348" s="1015"/>
      <c r="R348" s="1015"/>
      <c r="S348" s="1734"/>
      <c r="T348" s="1526"/>
      <c r="U348" s="905"/>
      <c r="V348" s="905"/>
      <c r="W348" s="905"/>
      <c r="X348" s="905"/>
      <c r="Y348" s="1015"/>
      <c r="Z348" s="1015"/>
      <c r="AA348" s="1015"/>
    </row>
    <row r="349" spans="1:27" ht="12.75" customHeight="1">
      <c r="A349" s="877"/>
      <c r="B349" s="144"/>
      <c r="C349" s="144"/>
      <c r="D349" s="1015"/>
      <c r="E349" s="1015"/>
      <c r="F349" s="1015"/>
      <c r="G349" s="1015"/>
      <c r="H349" s="1015"/>
      <c r="I349" s="1015"/>
      <c r="J349" s="1015"/>
      <c r="K349" s="1015"/>
      <c r="L349" s="1015"/>
      <c r="M349" s="1015"/>
      <c r="N349" s="1015"/>
      <c r="O349" s="1015"/>
      <c r="P349" s="1015"/>
      <c r="Q349" s="1015"/>
      <c r="R349" s="1015"/>
      <c r="S349" s="1734"/>
      <c r="T349" s="1526"/>
      <c r="U349" s="905"/>
      <c r="V349" s="905"/>
      <c r="W349" s="905"/>
      <c r="X349" s="905"/>
      <c r="Y349" s="1015"/>
      <c r="Z349" s="1015"/>
      <c r="AA349" s="1015"/>
    </row>
    <row r="350" spans="1:27" ht="12.75" customHeight="1">
      <c r="A350" s="877"/>
      <c r="B350" s="144"/>
      <c r="C350" s="144"/>
      <c r="D350" s="1015"/>
      <c r="E350" s="1015"/>
      <c r="F350" s="1015"/>
      <c r="G350" s="1015"/>
      <c r="H350" s="1015"/>
      <c r="I350" s="1015"/>
      <c r="J350" s="1015"/>
      <c r="K350" s="1015"/>
      <c r="L350" s="1015"/>
      <c r="M350" s="1015"/>
      <c r="N350" s="1015"/>
      <c r="O350" s="1015"/>
      <c r="P350" s="1015"/>
      <c r="Q350" s="1015"/>
      <c r="R350" s="1015"/>
      <c r="S350" s="1015"/>
      <c r="T350" s="1526"/>
      <c r="U350" s="905"/>
      <c r="V350" s="905"/>
      <c r="W350" s="905"/>
      <c r="X350" s="905"/>
      <c r="Y350" s="1015"/>
      <c r="Z350" s="1015"/>
      <c r="AA350" s="1015"/>
    </row>
    <row r="351" spans="1:27" ht="12.75" customHeight="1">
      <c r="A351" s="877"/>
      <c r="B351" s="144"/>
      <c r="C351" s="144"/>
      <c r="D351" s="1015"/>
      <c r="E351" s="1015"/>
      <c r="F351" s="1015"/>
      <c r="G351" s="1015"/>
      <c r="H351" s="1015"/>
      <c r="I351" s="1015"/>
      <c r="J351" s="1015"/>
      <c r="K351" s="1015"/>
      <c r="L351" s="1015"/>
      <c r="M351" s="1015"/>
      <c r="N351" s="1015"/>
      <c r="O351" s="1015"/>
      <c r="P351" s="1015"/>
      <c r="Q351" s="1015"/>
      <c r="R351" s="1015"/>
      <c r="S351" s="1015"/>
      <c r="T351" s="1526"/>
      <c r="U351" s="905"/>
      <c r="V351" s="905"/>
      <c r="W351" s="905"/>
      <c r="X351" s="905"/>
      <c r="Y351" s="1015"/>
      <c r="Z351" s="1015"/>
      <c r="AA351" s="1015"/>
    </row>
    <row r="352" spans="1:27" ht="12.75" customHeight="1">
      <c r="A352" s="877"/>
      <c r="B352" s="144"/>
      <c r="C352" s="144"/>
      <c r="D352" s="1015"/>
      <c r="E352" s="1015"/>
      <c r="F352" s="1015"/>
      <c r="G352" s="1015"/>
      <c r="H352" s="1015"/>
      <c r="I352" s="1015"/>
      <c r="J352" s="1015"/>
      <c r="K352" s="1015"/>
      <c r="L352" s="1015"/>
      <c r="M352" s="1015"/>
      <c r="N352" s="1015"/>
      <c r="O352" s="1015"/>
      <c r="P352" s="1015"/>
      <c r="Q352" s="1015"/>
      <c r="R352" s="1015"/>
      <c r="S352" s="1015"/>
      <c r="T352" s="1526"/>
      <c r="U352" s="905"/>
      <c r="V352" s="905"/>
      <c r="W352" s="905"/>
      <c r="X352" s="905"/>
      <c r="Y352" s="1015"/>
      <c r="Z352" s="1015"/>
      <c r="AA352" s="1015"/>
    </row>
    <row r="353" spans="1:27" ht="12.75" customHeight="1">
      <c r="A353" s="877"/>
      <c r="B353" s="144"/>
      <c r="C353" s="144"/>
      <c r="D353" s="1015"/>
      <c r="E353" s="1015"/>
      <c r="F353" s="1015"/>
      <c r="G353" s="1015"/>
      <c r="H353" s="1015"/>
      <c r="I353" s="1015"/>
      <c r="J353" s="1015"/>
      <c r="K353" s="1015"/>
      <c r="L353" s="1015"/>
      <c r="M353" s="1015"/>
      <c r="N353" s="1015"/>
      <c r="O353" s="1015"/>
      <c r="P353" s="1015"/>
      <c r="Q353" s="1015"/>
      <c r="R353" s="1015"/>
      <c r="S353" s="1015"/>
      <c r="T353" s="1526"/>
      <c r="U353" s="905"/>
      <c r="V353" s="905"/>
      <c r="W353" s="905"/>
      <c r="X353" s="905"/>
      <c r="Y353" s="1015"/>
      <c r="Z353" s="1015"/>
      <c r="AA353" s="1015"/>
    </row>
    <row r="354" spans="1:27" ht="12.75" customHeight="1">
      <c r="A354" s="877"/>
      <c r="B354" s="144"/>
      <c r="C354" s="144"/>
      <c r="D354" s="1015"/>
      <c r="E354" s="1015"/>
      <c r="F354" s="1015"/>
      <c r="G354" s="1015"/>
      <c r="H354" s="1015"/>
      <c r="I354" s="1015"/>
      <c r="J354" s="1015"/>
      <c r="K354" s="1015"/>
      <c r="L354" s="1015"/>
      <c r="M354" s="1015"/>
      <c r="N354" s="1015"/>
      <c r="O354" s="1015"/>
      <c r="P354" s="1015"/>
      <c r="Q354" s="1015"/>
      <c r="R354" s="1015"/>
      <c r="S354" s="1015"/>
      <c r="T354" s="1526"/>
      <c r="U354" s="905"/>
      <c r="V354" s="905"/>
      <c r="W354" s="905"/>
      <c r="X354" s="905"/>
      <c r="Y354" s="1015"/>
      <c r="Z354" s="1015"/>
      <c r="AA354" s="1015"/>
    </row>
    <row r="355" spans="1:27" ht="12.75" customHeight="1">
      <c r="A355" s="877"/>
      <c r="B355" s="144"/>
      <c r="C355" s="144"/>
      <c r="D355" s="1015"/>
      <c r="E355" s="1015"/>
      <c r="F355" s="1015"/>
      <c r="G355" s="1015"/>
      <c r="H355" s="1015"/>
      <c r="I355" s="1015"/>
      <c r="J355" s="1015"/>
      <c r="K355" s="1015"/>
      <c r="L355" s="1015"/>
      <c r="M355" s="1015"/>
      <c r="N355" s="1015"/>
      <c r="O355" s="1015"/>
      <c r="P355" s="1015"/>
      <c r="Q355" s="1015"/>
      <c r="R355" s="1015"/>
      <c r="S355" s="1015"/>
      <c r="T355" s="1526"/>
      <c r="U355" s="905"/>
      <c r="V355" s="905"/>
      <c r="W355" s="905"/>
      <c r="X355" s="905"/>
      <c r="Y355" s="1015"/>
      <c r="Z355" s="1015"/>
      <c r="AA355" s="1015"/>
    </row>
    <row r="356" spans="1:27" ht="12.75" customHeight="1">
      <c r="A356" s="877"/>
      <c r="B356" s="144"/>
      <c r="C356" s="144"/>
      <c r="D356" s="1015"/>
      <c r="E356" s="1015"/>
      <c r="F356" s="1015"/>
      <c r="G356" s="1015"/>
      <c r="H356" s="1015"/>
      <c r="I356" s="1015"/>
      <c r="J356" s="1015"/>
      <c r="K356" s="1015"/>
      <c r="L356" s="1015"/>
      <c r="M356" s="1015"/>
      <c r="N356" s="1015"/>
      <c r="O356" s="1015"/>
      <c r="P356" s="1015"/>
      <c r="Q356" s="1015"/>
      <c r="R356" s="1015"/>
      <c r="S356" s="1015"/>
      <c r="T356" s="1526"/>
      <c r="U356" s="905"/>
      <c r="V356" s="905"/>
      <c r="W356" s="905"/>
      <c r="X356" s="905"/>
      <c r="Y356" s="1015"/>
      <c r="Z356" s="1015"/>
      <c r="AA356" s="1015"/>
    </row>
    <row r="357" spans="1:27" ht="12.75" customHeight="1">
      <c r="A357" s="877"/>
      <c r="B357" s="144"/>
      <c r="C357" s="144"/>
      <c r="D357" s="1015"/>
      <c r="E357" s="1015"/>
      <c r="F357" s="1015"/>
      <c r="G357" s="1015"/>
      <c r="H357" s="1015"/>
      <c r="I357" s="1015"/>
      <c r="J357" s="1015"/>
      <c r="K357" s="1015"/>
      <c r="L357" s="1015"/>
      <c r="M357" s="1015"/>
      <c r="N357" s="1015"/>
      <c r="O357" s="1015"/>
      <c r="P357" s="1015"/>
      <c r="Q357" s="1015"/>
      <c r="R357" s="1015"/>
      <c r="S357" s="1015"/>
      <c r="T357" s="1526"/>
      <c r="U357" s="905"/>
      <c r="V357" s="905"/>
      <c r="W357" s="905"/>
      <c r="X357" s="905"/>
      <c r="Y357" s="1015"/>
      <c r="Z357" s="1015"/>
      <c r="AA357" s="1015"/>
    </row>
    <row r="358" spans="1:27" ht="12.75" customHeight="1">
      <c r="A358" s="877"/>
      <c r="B358" s="144"/>
      <c r="C358" s="144"/>
      <c r="D358" s="1015"/>
      <c r="E358" s="1015"/>
      <c r="F358" s="1015"/>
      <c r="G358" s="1015"/>
      <c r="H358" s="1015"/>
      <c r="I358" s="1015"/>
      <c r="J358" s="1015"/>
      <c r="K358" s="1015"/>
      <c r="L358" s="1015"/>
      <c r="M358" s="1015"/>
      <c r="N358" s="1015"/>
      <c r="O358" s="1015"/>
      <c r="P358" s="1015"/>
      <c r="Q358" s="1015"/>
      <c r="R358" s="1015"/>
      <c r="S358" s="1015"/>
      <c r="T358" s="1526"/>
      <c r="U358" s="905"/>
      <c r="V358" s="905"/>
      <c r="W358" s="905"/>
      <c r="X358" s="905"/>
      <c r="Y358" s="1015"/>
      <c r="Z358" s="1015"/>
      <c r="AA358" s="1015"/>
    </row>
    <row r="359" spans="1:27" ht="12.75" customHeight="1">
      <c r="A359" s="877"/>
      <c r="B359" s="144"/>
      <c r="C359" s="144"/>
      <c r="D359" s="1015"/>
      <c r="E359" s="1015"/>
      <c r="F359" s="1015"/>
      <c r="G359" s="1015"/>
      <c r="H359" s="1015"/>
      <c r="I359" s="1015"/>
      <c r="J359" s="1015"/>
      <c r="K359" s="1015"/>
      <c r="L359" s="1015"/>
      <c r="M359" s="1015"/>
      <c r="N359" s="1015"/>
      <c r="O359" s="1015"/>
      <c r="P359" s="1015"/>
      <c r="Q359" s="1015"/>
      <c r="R359" s="1015"/>
      <c r="S359" s="1015"/>
      <c r="T359" s="1526"/>
      <c r="U359" s="905"/>
      <c r="V359" s="905"/>
      <c r="W359" s="905"/>
      <c r="X359" s="905"/>
      <c r="Y359" s="1015"/>
      <c r="Z359" s="1015"/>
      <c r="AA359" s="1015"/>
    </row>
    <row r="360" spans="1:27" ht="12.75" customHeight="1">
      <c r="A360" s="877"/>
      <c r="B360" s="144"/>
      <c r="C360" s="144"/>
      <c r="D360" s="1015"/>
      <c r="E360" s="1015"/>
      <c r="F360" s="1015"/>
      <c r="G360" s="1015"/>
      <c r="H360" s="1015"/>
      <c r="I360" s="1015"/>
      <c r="J360" s="1015"/>
      <c r="K360" s="1015"/>
      <c r="L360" s="1015"/>
      <c r="M360" s="1015"/>
      <c r="N360" s="1015"/>
      <c r="O360" s="1015"/>
      <c r="P360" s="1015"/>
      <c r="Q360" s="1015"/>
      <c r="R360" s="1015"/>
      <c r="S360" s="1015"/>
      <c r="T360" s="1526"/>
      <c r="U360" s="905"/>
      <c r="V360" s="905"/>
      <c r="W360" s="905"/>
      <c r="X360" s="905"/>
      <c r="Y360" s="1015"/>
      <c r="Z360" s="1015"/>
      <c r="AA360" s="1015"/>
    </row>
    <row r="361" spans="1:27" ht="12.75" customHeight="1">
      <c r="A361" s="877"/>
      <c r="B361" s="144"/>
      <c r="C361" s="144"/>
      <c r="D361" s="1015"/>
      <c r="E361" s="1015"/>
      <c r="F361" s="1015"/>
      <c r="G361" s="1015"/>
      <c r="H361" s="1015"/>
      <c r="I361" s="1015"/>
      <c r="J361" s="1015"/>
      <c r="K361" s="1015"/>
      <c r="L361" s="1015"/>
      <c r="M361" s="1015"/>
      <c r="N361" s="1015"/>
      <c r="O361" s="1015"/>
      <c r="P361" s="1015"/>
      <c r="Q361" s="1015"/>
      <c r="R361" s="1015"/>
      <c r="S361" s="1015"/>
      <c r="T361" s="1526"/>
      <c r="U361" s="905"/>
      <c r="V361" s="905"/>
      <c r="W361" s="905"/>
      <c r="X361" s="905"/>
      <c r="Y361" s="1015"/>
      <c r="Z361" s="1015"/>
      <c r="AA361" s="1015"/>
    </row>
    <row r="362" spans="1:27" ht="12.75" customHeight="1">
      <c r="A362" s="877"/>
      <c r="B362" s="144"/>
      <c r="C362" s="144"/>
      <c r="D362" s="1015"/>
      <c r="E362" s="1015"/>
      <c r="F362" s="1015"/>
      <c r="G362" s="1015"/>
      <c r="H362" s="1015"/>
      <c r="I362" s="1015"/>
      <c r="J362" s="1015"/>
      <c r="K362" s="1015"/>
      <c r="L362" s="1015"/>
      <c r="M362" s="1015"/>
      <c r="N362" s="1015"/>
      <c r="O362" s="1015"/>
      <c r="P362" s="1015"/>
      <c r="Q362" s="1015"/>
      <c r="R362" s="1015"/>
      <c r="S362" s="1015"/>
      <c r="T362" s="1526"/>
      <c r="U362" s="905"/>
      <c r="V362" s="905"/>
      <c r="W362" s="905"/>
      <c r="X362" s="905"/>
      <c r="Y362" s="1015"/>
      <c r="Z362" s="1015"/>
      <c r="AA362" s="1015"/>
    </row>
    <row r="363" spans="1:27" ht="12.75" customHeight="1">
      <c r="A363" s="877"/>
      <c r="B363" s="144"/>
      <c r="C363" s="144"/>
      <c r="D363" s="1015"/>
      <c r="E363" s="1015"/>
      <c r="F363" s="1015"/>
      <c r="G363" s="1015"/>
      <c r="H363" s="1015"/>
      <c r="I363" s="1015"/>
      <c r="J363" s="1015"/>
      <c r="K363" s="1015"/>
      <c r="L363" s="1015"/>
      <c r="M363" s="1015"/>
      <c r="N363" s="1015"/>
      <c r="O363" s="1015"/>
      <c r="P363" s="1015"/>
      <c r="Q363" s="1015"/>
      <c r="R363" s="1015"/>
      <c r="S363" s="1015"/>
      <c r="T363" s="1526"/>
      <c r="U363" s="905"/>
      <c r="V363" s="905"/>
      <c r="W363" s="905"/>
      <c r="X363" s="905"/>
      <c r="Y363" s="1015"/>
      <c r="Z363" s="1015"/>
      <c r="AA363" s="1015"/>
    </row>
    <row r="364" spans="1:27" ht="12.75" customHeight="1">
      <c r="A364" s="877"/>
      <c r="B364" s="144"/>
      <c r="C364" s="144"/>
      <c r="D364" s="1015"/>
      <c r="E364" s="1015"/>
      <c r="F364" s="1015"/>
      <c r="G364" s="1015"/>
      <c r="H364" s="1015"/>
      <c r="I364" s="1015"/>
      <c r="J364" s="1015"/>
      <c r="K364" s="1015"/>
      <c r="L364" s="1015"/>
      <c r="M364" s="1015"/>
      <c r="N364" s="1015"/>
      <c r="O364" s="1015"/>
      <c r="P364" s="1015"/>
      <c r="Q364" s="1015"/>
      <c r="R364" s="1015"/>
      <c r="S364" s="1015"/>
      <c r="T364" s="1526"/>
      <c r="U364" s="905"/>
      <c r="V364" s="905"/>
      <c r="W364" s="905"/>
      <c r="X364" s="905"/>
      <c r="Y364" s="1015"/>
      <c r="Z364" s="1015"/>
      <c r="AA364" s="1015"/>
    </row>
    <row r="365" spans="1:27" ht="12.75" customHeight="1">
      <c r="A365" s="877"/>
      <c r="B365" s="144"/>
      <c r="C365" s="144"/>
      <c r="D365" s="1015"/>
      <c r="E365" s="1015"/>
      <c r="F365" s="1015"/>
      <c r="G365" s="1015"/>
      <c r="H365" s="1015"/>
      <c r="I365" s="1015"/>
      <c r="J365" s="1015"/>
      <c r="K365" s="1015"/>
      <c r="L365" s="1015"/>
      <c r="M365" s="1015"/>
      <c r="N365" s="1015"/>
      <c r="O365" s="1015"/>
      <c r="P365" s="1015"/>
      <c r="Q365" s="1015"/>
      <c r="R365" s="1015"/>
      <c r="S365" s="1015"/>
      <c r="T365" s="1526"/>
      <c r="U365" s="905"/>
      <c r="V365" s="905"/>
      <c r="W365" s="905"/>
      <c r="X365" s="905"/>
      <c r="Y365" s="1015"/>
      <c r="Z365" s="1015"/>
      <c r="AA365" s="1015"/>
    </row>
    <row r="366" spans="1:27" ht="12.75" customHeight="1">
      <c r="A366" s="877"/>
      <c r="B366" s="144"/>
      <c r="C366" s="144"/>
      <c r="D366" s="1015"/>
      <c r="E366" s="1015"/>
      <c r="F366" s="1015"/>
      <c r="G366" s="1015"/>
      <c r="H366" s="1015"/>
      <c r="I366" s="1015"/>
      <c r="J366" s="1015"/>
      <c r="K366" s="1015"/>
      <c r="L366" s="1015"/>
      <c r="M366" s="1015"/>
      <c r="N366" s="1015"/>
      <c r="O366" s="1015"/>
      <c r="P366" s="1015"/>
      <c r="Q366" s="1015"/>
      <c r="R366" s="1015"/>
      <c r="S366" s="1015"/>
      <c r="T366" s="1526"/>
      <c r="U366" s="905"/>
      <c r="V366" s="905"/>
      <c r="W366" s="905"/>
      <c r="X366" s="905"/>
      <c r="Y366" s="1015"/>
      <c r="Z366" s="1015"/>
      <c r="AA366" s="1015"/>
    </row>
    <row r="367" spans="1:27" ht="12.75" customHeight="1">
      <c r="A367" s="877"/>
      <c r="B367" s="144"/>
      <c r="C367" s="144"/>
      <c r="D367" s="1015"/>
      <c r="E367" s="1015"/>
      <c r="F367" s="1015"/>
      <c r="G367" s="1015"/>
      <c r="H367" s="1015"/>
      <c r="I367" s="1015"/>
      <c r="J367" s="1015"/>
      <c r="K367" s="1015"/>
      <c r="L367" s="1015"/>
      <c r="M367" s="1015"/>
      <c r="N367" s="1015"/>
      <c r="O367" s="1015"/>
      <c r="P367" s="1015"/>
      <c r="Q367" s="1015"/>
      <c r="R367" s="1015"/>
      <c r="S367" s="1015"/>
      <c r="T367" s="1526"/>
      <c r="U367" s="905"/>
      <c r="V367" s="905"/>
      <c r="W367" s="905"/>
      <c r="X367" s="905"/>
      <c r="Y367" s="1015"/>
      <c r="Z367" s="1015"/>
      <c r="AA367" s="1015"/>
    </row>
    <row r="368" spans="1:27" ht="12.75" customHeight="1">
      <c r="A368" s="877"/>
      <c r="B368" s="144"/>
      <c r="C368" s="144"/>
      <c r="D368" s="1015"/>
      <c r="E368" s="1015"/>
      <c r="F368" s="1015"/>
      <c r="G368" s="1015"/>
      <c r="H368" s="1015"/>
      <c r="I368" s="1015"/>
      <c r="J368" s="1015"/>
      <c r="K368" s="1015"/>
      <c r="L368" s="1015"/>
      <c r="M368" s="1015"/>
      <c r="N368" s="1015"/>
      <c r="O368" s="1015"/>
      <c r="P368" s="1015"/>
      <c r="Q368" s="1015"/>
      <c r="R368" s="1015"/>
      <c r="S368" s="1015"/>
      <c r="T368" s="1526"/>
      <c r="U368" s="905"/>
      <c r="V368" s="905"/>
      <c r="W368" s="905"/>
      <c r="X368" s="905"/>
      <c r="Y368" s="1015"/>
      <c r="Z368" s="1015"/>
      <c r="AA368" s="1015"/>
    </row>
    <row r="369" spans="1:27" ht="12.75" customHeight="1">
      <c r="A369" s="877"/>
      <c r="B369" s="144"/>
      <c r="C369" s="144"/>
      <c r="D369" s="1015"/>
      <c r="E369" s="1015"/>
      <c r="F369" s="1015"/>
      <c r="G369" s="1015"/>
      <c r="H369" s="1015"/>
      <c r="I369" s="1015"/>
      <c r="J369" s="1015"/>
      <c r="K369" s="1015"/>
      <c r="L369" s="1015"/>
      <c r="M369" s="1015"/>
      <c r="N369" s="1015"/>
      <c r="O369" s="1015"/>
      <c r="P369" s="1015"/>
      <c r="Q369" s="1015"/>
      <c r="R369" s="1015"/>
      <c r="S369" s="1015"/>
      <c r="T369" s="1526"/>
      <c r="U369" s="905"/>
      <c r="V369" s="905"/>
      <c r="W369" s="905"/>
      <c r="X369" s="905"/>
      <c r="Y369" s="1015"/>
      <c r="Z369" s="1015"/>
      <c r="AA369" s="1015"/>
    </row>
    <row r="370" spans="1:27" ht="12.75" customHeight="1">
      <c r="A370" s="877"/>
      <c r="B370" s="144"/>
      <c r="C370" s="144"/>
      <c r="D370" s="1015"/>
      <c r="E370" s="1015"/>
      <c r="F370" s="1015"/>
      <c r="G370" s="1015"/>
      <c r="H370" s="1015"/>
      <c r="I370" s="1015"/>
      <c r="J370" s="1015"/>
      <c r="K370" s="1015"/>
      <c r="L370" s="1015"/>
      <c r="M370" s="1015"/>
      <c r="N370" s="1015"/>
      <c r="O370" s="1015"/>
      <c r="P370" s="1015"/>
      <c r="Q370" s="1015"/>
      <c r="R370" s="1015"/>
      <c r="S370" s="1015"/>
      <c r="T370" s="1526"/>
      <c r="U370" s="905"/>
      <c r="V370" s="905"/>
      <c r="W370" s="905"/>
      <c r="X370" s="905"/>
      <c r="Y370" s="1015"/>
      <c r="Z370" s="1015"/>
      <c r="AA370" s="1015"/>
    </row>
    <row r="371" spans="1:27" ht="12.75" customHeight="1">
      <c r="A371" s="877"/>
      <c r="B371" s="144"/>
      <c r="C371" s="144"/>
      <c r="D371" s="1015"/>
      <c r="E371" s="1015"/>
      <c r="F371" s="1015"/>
      <c r="G371" s="1015"/>
      <c r="H371" s="1015"/>
      <c r="I371" s="1015"/>
      <c r="J371" s="1015"/>
      <c r="K371" s="1015"/>
      <c r="L371" s="1015"/>
      <c r="M371" s="1015"/>
      <c r="N371" s="1015"/>
      <c r="O371" s="1015"/>
      <c r="P371" s="1015"/>
      <c r="Q371" s="1015"/>
      <c r="R371" s="1015"/>
      <c r="S371" s="1015"/>
      <c r="T371" s="1526"/>
      <c r="U371" s="905"/>
      <c r="V371" s="905"/>
      <c r="W371" s="905"/>
      <c r="X371" s="905"/>
      <c r="Y371" s="1015"/>
      <c r="Z371" s="1015"/>
      <c r="AA371" s="1015"/>
    </row>
    <row r="372" spans="1:27" ht="12.75" customHeight="1">
      <c r="A372" s="877"/>
      <c r="B372" s="144"/>
      <c r="C372" s="144"/>
      <c r="D372" s="1015"/>
      <c r="E372" s="1015"/>
      <c r="F372" s="1015"/>
      <c r="G372" s="1015"/>
      <c r="H372" s="1015"/>
      <c r="I372" s="1015"/>
      <c r="J372" s="1015"/>
      <c r="K372" s="1015"/>
      <c r="L372" s="1015"/>
      <c r="M372" s="1015"/>
      <c r="N372" s="1015"/>
      <c r="O372" s="1015"/>
      <c r="P372" s="1015"/>
      <c r="Q372" s="1015"/>
      <c r="R372" s="1015"/>
      <c r="S372" s="1015"/>
      <c r="T372" s="1526"/>
      <c r="U372" s="905"/>
      <c r="V372" s="905"/>
      <c r="W372" s="905"/>
      <c r="X372" s="905"/>
      <c r="Y372" s="1015"/>
      <c r="Z372" s="1015"/>
      <c r="AA372" s="1015"/>
    </row>
    <row r="373" spans="1:27" ht="12.75" customHeight="1">
      <c r="A373" s="877"/>
      <c r="B373" s="144"/>
      <c r="C373" s="144"/>
      <c r="D373" s="1015"/>
      <c r="E373" s="1015"/>
      <c r="F373" s="1015"/>
      <c r="G373" s="1015"/>
      <c r="H373" s="1015"/>
      <c r="I373" s="1015"/>
      <c r="J373" s="1015"/>
      <c r="K373" s="1015"/>
      <c r="L373" s="1015"/>
      <c r="M373" s="1015"/>
      <c r="N373" s="1015"/>
      <c r="O373" s="1015"/>
      <c r="P373" s="1015"/>
      <c r="Q373" s="1015"/>
      <c r="R373" s="1015"/>
      <c r="S373" s="1015"/>
      <c r="T373" s="1526"/>
      <c r="U373" s="905"/>
      <c r="V373" s="905"/>
      <c r="W373" s="905"/>
      <c r="X373" s="905"/>
      <c r="Y373" s="1015"/>
      <c r="Z373" s="1015"/>
      <c r="AA373" s="1015"/>
    </row>
    <row r="374" spans="1:27" ht="12.75" customHeight="1">
      <c r="A374" s="877"/>
      <c r="B374" s="144"/>
      <c r="C374" s="144"/>
      <c r="D374" s="1015"/>
      <c r="E374" s="1015"/>
      <c r="F374" s="1015"/>
      <c r="G374" s="1015"/>
      <c r="H374" s="1015"/>
      <c r="I374" s="1015"/>
      <c r="J374" s="1015"/>
      <c r="K374" s="1015"/>
      <c r="L374" s="1015"/>
      <c r="M374" s="1015"/>
      <c r="N374" s="1015"/>
      <c r="O374" s="1015"/>
      <c r="P374" s="1015"/>
      <c r="Q374" s="1015"/>
      <c r="R374" s="1015"/>
      <c r="S374" s="1015"/>
      <c r="T374" s="1526"/>
      <c r="U374" s="905"/>
      <c r="V374" s="905"/>
      <c r="W374" s="905"/>
      <c r="X374" s="905"/>
      <c r="Y374" s="1015"/>
      <c r="Z374" s="1015"/>
      <c r="AA374" s="1015"/>
    </row>
    <row r="375" spans="1:27" ht="12.75" customHeight="1">
      <c r="A375" s="877"/>
      <c r="B375" s="144"/>
      <c r="C375" s="144"/>
      <c r="D375" s="1015"/>
      <c r="E375" s="1015"/>
      <c r="F375" s="1015"/>
      <c r="G375" s="1015"/>
      <c r="H375" s="1015"/>
      <c r="I375" s="1015"/>
      <c r="J375" s="1015"/>
      <c r="K375" s="1015"/>
      <c r="L375" s="1015"/>
      <c r="M375" s="1015"/>
      <c r="N375" s="1015"/>
      <c r="O375" s="1015"/>
      <c r="P375" s="1015"/>
      <c r="Q375" s="1015"/>
      <c r="R375" s="1015"/>
      <c r="S375" s="1015"/>
      <c r="T375" s="1526"/>
      <c r="U375" s="905"/>
      <c r="V375" s="905"/>
      <c r="W375" s="905"/>
      <c r="X375" s="905"/>
      <c r="Y375" s="1015"/>
      <c r="Z375" s="1015"/>
      <c r="AA375" s="1015"/>
    </row>
    <row r="376" spans="1:27" ht="12.75" customHeight="1">
      <c r="A376" s="877"/>
      <c r="B376" s="144"/>
      <c r="C376" s="144"/>
      <c r="D376" s="1015"/>
      <c r="E376" s="1015"/>
      <c r="F376" s="1015"/>
      <c r="G376" s="1015"/>
      <c r="H376" s="1015"/>
      <c r="I376" s="1015"/>
      <c r="J376" s="1015"/>
      <c r="K376" s="1015"/>
      <c r="L376" s="1015"/>
      <c r="M376" s="1015"/>
      <c r="N376" s="1015"/>
      <c r="O376" s="1015"/>
      <c r="P376" s="1015"/>
      <c r="Q376" s="1015"/>
      <c r="R376" s="1015"/>
      <c r="S376" s="1015"/>
      <c r="T376" s="1526"/>
      <c r="U376" s="905"/>
      <c r="V376" s="905"/>
      <c r="W376" s="905"/>
      <c r="X376" s="905"/>
      <c r="Y376" s="1015"/>
      <c r="Z376" s="1015"/>
      <c r="AA376" s="1015"/>
    </row>
    <row r="377" spans="1:27" ht="12.75" customHeight="1">
      <c r="A377" s="877"/>
      <c r="B377" s="144"/>
      <c r="C377" s="144"/>
      <c r="D377" s="1015"/>
      <c r="E377" s="1015"/>
      <c r="F377" s="1015"/>
      <c r="G377" s="1015"/>
      <c r="H377" s="1015"/>
      <c r="I377" s="1015"/>
      <c r="J377" s="1015"/>
      <c r="K377" s="1015"/>
      <c r="L377" s="1015"/>
      <c r="M377" s="1015"/>
      <c r="N377" s="1015"/>
      <c r="O377" s="1015"/>
      <c r="P377" s="1015"/>
      <c r="Q377" s="1015"/>
      <c r="R377" s="1015"/>
      <c r="S377" s="1015"/>
      <c r="T377" s="1526"/>
      <c r="U377" s="905"/>
      <c r="V377" s="905"/>
      <c r="W377" s="905"/>
      <c r="X377" s="905"/>
      <c r="Y377" s="1015"/>
      <c r="Z377" s="1015"/>
      <c r="AA377" s="1015"/>
    </row>
    <row r="378" spans="1:27" ht="12.75" customHeight="1">
      <c r="A378" s="877"/>
      <c r="B378" s="144"/>
      <c r="C378" s="144"/>
      <c r="D378" s="1015"/>
      <c r="E378" s="1015"/>
      <c r="F378" s="1015"/>
      <c r="G378" s="1015"/>
      <c r="H378" s="1015"/>
      <c r="I378" s="1015"/>
      <c r="J378" s="1015"/>
      <c r="K378" s="1015"/>
      <c r="L378" s="1015"/>
      <c r="M378" s="1015"/>
      <c r="N378" s="1015"/>
      <c r="O378" s="1015"/>
      <c r="P378" s="1015"/>
      <c r="Q378" s="1015"/>
      <c r="R378" s="1015"/>
      <c r="S378" s="1015"/>
      <c r="T378" s="1526"/>
      <c r="U378" s="905"/>
      <c r="V378" s="905"/>
      <c r="W378" s="905"/>
      <c r="X378" s="905"/>
      <c r="Y378" s="1015"/>
      <c r="Z378" s="1015"/>
      <c r="AA378" s="1015"/>
    </row>
    <row r="379" spans="1:27" ht="12.75" customHeight="1">
      <c r="A379" s="877"/>
      <c r="B379" s="144"/>
      <c r="C379" s="144"/>
      <c r="D379" s="1015"/>
      <c r="E379" s="1015"/>
      <c r="F379" s="1015"/>
      <c r="G379" s="1015"/>
      <c r="H379" s="1015"/>
      <c r="I379" s="1015"/>
      <c r="J379" s="1015"/>
      <c r="K379" s="1015"/>
      <c r="L379" s="1015"/>
      <c r="M379" s="1015"/>
      <c r="N379" s="1015"/>
      <c r="O379" s="1015"/>
      <c r="P379" s="1015"/>
      <c r="Q379" s="1015"/>
      <c r="R379" s="1015"/>
      <c r="S379" s="1015"/>
      <c r="T379" s="1526"/>
      <c r="U379" s="905"/>
      <c r="V379" s="905"/>
      <c r="W379" s="905"/>
      <c r="X379" s="905"/>
      <c r="Y379" s="1015"/>
      <c r="Z379" s="1015"/>
      <c r="AA379" s="1015"/>
    </row>
    <row r="380" spans="1:27" ht="12.75" customHeight="1">
      <c r="A380" s="877"/>
      <c r="B380" s="144"/>
      <c r="C380" s="144"/>
      <c r="D380" s="1015"/>
      <c r="E380" s="1015"/>
      <c r="F380" s="1015"/>
      <c r="G380" s="1015"/>
      <c r="H380" s="1015"/>
      <c r="I380" s="1015"/>
      <c r="J380" s="1015"/>
      <c r="K380" s="1015"/>
      <c r="L380" s="1015"/>
      <c r="M380" s="1015"/>
      <c r="N380" s="1015"/>
      <c r="O380" s="1015"/>
      <c r="P380" s="1015"/>
      <c r="Q380" s="1015"/>
      <c r="R380" s="1015"/>
      <c r="S380" s="1015"/>
      <c r="T380" s="1526"/>
      <c r="U380" s="905"/>
      <c r="V380" s="905"/>
      <c r="W380" s="905"/>
      <c r="X380" s="905"/>
      <c r="Y380" s="1015"/>
      <c r="Z380" s="1015"/>
      <c r="AA380" s="1015"/>
    </row>
    <row r="381" spans="1:27" ht="12.75" customHeight="1">
      <c r="A381" s="877"/>
      <c r="B381" s="144"/>
      <c r="C381" s="144"/>
      <c r="D381" s="1015"/>
      <c r="E381" s="1015"/>
      <c r="F381" s="1015"/>
      <c r="G381" s="1015"/>
      <c r="H381" s="1015"/>
      <c r="I381" s="1015"/>
      <c r="J381" s="1015"/>
      <c r="K381" s="1015"/>
      <c r="L381" s="1015"/>
      <c r="M381" s="1015"/>
      <c r="N381" s="1015"/>
      <c r="O381" s="1015"/>
      <c r="P381" s="1015"/>
      <c r="Q381" s="1015"/>
      <c r="R381" s="1015"/>
      <c r="S381" s="1015"/>
      <c r="T381" s="1526"/>
      <c r="U381" s="905"/>
      <c r="V381" s="905"/>
      <c r="W381" s="905"/>
      <c r="X381" s="905"/>
      <c r="Y381" s="1015"/>
      <c r="Z381" s="1015"/>
      <c r="AA381" s="1015"/>
    </row>
    <row r="382" spans="1:27" ht="12.75" customHeight="1">
      <c r="A382" s="877"/>
      <c r="B382" s="144"/>
      <c r="C382" s="144"/>
      <c r="D382" s="1015"/>
      <c r="E382" s="1015"/>
      <c r="F382" s="1015"/>
      <c r="G382" s="1015"/>
      <c r="H382" s="1015"/>
      <c r="I382" s="1015"/>
      <c r="J382" s="1015"/>
      <c r="K382" s="1015"/>
      <c r="L382" s="1015"/>
      <c r="M382" s="1015"/>
      <c r="N382" s="1015"/>
      <c r="O382" s="1015"/>
      <c r="P382" s="1015"/>
      <c r="Q382" s="1015"/>
      <c r="R382" s="1015"/>
      <c r="S382" s="1015"/>
      <c r="T382" s="1526"/>
      <c r="U382" s="905"/>
      <c r="V382" s="905"/>
      <c r="W382" s="905"/>
      <c r="X382" s="905"/>
      <c r="Y382" s="1015"/>
      <c r="Z382" s="1015"/>
      <c r="AA382" s="1015"/>
    </row>
    <row r="383" spans="1:27" ht="12.75" customHeight="1">
      <c r="A383" s="877"/>
      <c r="B383" s="144"/>
      <c r="C383" s="144"/>
      <c r="D383" s="1015"/>
      <c r="E383" s="1015"/>
      <c r="F383" s="1015"/>
      <c r="G383" s="1015"/>
      <c r="H383" s="1015"/>
      <c r="I383" s="1015"/>
      <c r="J383" s="1015"/>
      <c r="K383" s="1015"/>
      <c r="L383" s="1015"/>
      <c r="M383" s="1015"/>
      <c r="N383" s="1015"/>
      <c r="O383" s="1015"/>
      <c r="P383" s="1015"/>
      <c r="Q383" s="1015"/>
      <c r="R383" s="1015"/>
      <c r="S383" s="1015"/>
      <c r="T383" s="1526"/>
      <c r="U383" s="905"/>
      <c r="V383" s="905"/>
      <c r="W383" s="905"/>
      <c r="X383" s="905"/>
      <c r="Y383" s="1015"/>
      <c r="Z383" s="1015"/>
      <c r="AA383" s="1015"/>
    </row>
    <row r="384" spans="1:27" ht="12.75" customHeight="1">
      <c r="A384" s="877"/>
      <c r="B384" s="144"/>
      <c r="C384" s="144"/>
      <c r="D384" s="1015"/>
      <c r="E384" s="1015"/>
      <c r="F384" s="1015"/>
      <c r="G384" s="1015"/>
      <c r="H384" s="1015"/>
      <c r="I384" s="1015"/>
      <c r="J384" s="1015"/>
      <c r="K384" s="1015"/>
      <c r="L384" s="1015"/>
      <c r="M384" s="1015"/>
      <c r="N384" s="1015"/>
      <c r="O384" s="1015"/>
      <c r="P384" s="1015"/>
      <c r="Q384" s="1015"/>
      <c r="R384" s="1015"/>
      <c r="S384" s="1015"/>
      <c r="T384" s="1526"/>
      <c r="U384" s="905"/>
      <c r="V384" s="905"/>
      <c r="W384" s="905"/>
      <c r="X384" s="905"/>
      <c r="Y384" s="1015"/>
      <c r="Z384" s="1015"/>
      <c r="AA384" s="1015"/>
    </row>
    <row r="385" spans="1:27" ht="12.75" customHeight="1">
      <c r="A385" s="877"/>
      <c r="B385" s="144"/>
      <c r="C385" s="144"/>
      <c r="D385" s="1015"/>
      <c r="E385" s="1015"/>
      <c r="F385" s="1015"/>
      <c r="G385" s="1015"/>
      <c r="H385" s="1015"/>
      <c r="I385" s="1015"/>
      <c r="J385" s="1015"/>
      <c r="K385" s="1015"/>
      <c r="L385" s="1015"/>
      <c r="M385" s="1015"/>
      <c r="N385" s="1015"/>
      <c r="O385" s="1015"/>
      <c r="P385" s="1015"/>
      <c r="Q385" s="1015"/>
      <c r="R385" s="1015"/>
      <c r="S385" s="1015"/>
      <c r="T385" s="1526"/>
      <c r="U385" s="905"/>
      <c r="V385" s="905"/>
      <c r="W385" s="905"/>
      <c r="X385" s="905"/>
      <c r="Y385" s="1015"/>
      <c r="Z385" s="1015"/>
      <c r="AA385" s="1015"/>
    </row>
    <row r="386" spans="1:27" ht="12.75" customHeight="1">
      <c r="A386" s="877"/>
      <c r="B386" s="144"/>
      <c r="C386" s="144"/>
      <c r="D386" s="1015"/>
      <c r="E386" s="1015"/>
      <c r="F386" s="1015"/>
      <c r="G386" s="1015"/>
      <c r="H386" s="1015"/>
      <c r="I386" s="1015"/>
      <c r="J386" s="1015"/>
      <c r="K386" s="1015"/>
      <c r="L386" s="1015"/>
      <c r="M386" s="1015"/>
      <c r="N386" s="1015"/>
      <c r="O386" s="1015"/>
      <c r="P386" s="1015"/>
      <c r="Q386" s="1015"/>
      <c r="R386" s="1015"/>
      <c r="S386" s="1015"/>
      <c r="T386" s="1526"/>
      <c r="U386" s="905"/>
      <c r="V386" s="905"/>
      <c r="W386" s="905"/>
      <c r="X386" s="905"/>
      <c r="Y386" s="1015"/>
      <c r="Z386" s="1015"/>
      <c r="AA386" s="1015"/>
    </row>
    <row r="387" spans="1:27" ht="12.75" customHeight="1">
      <c r="A387" s="877"/>
      <c r="B387" s="144"/>
      <c r="C387" s="144"/>
      <c r="D387" s="1015"/>
      <c r="E387" s="1015"/>
      <c r="F387" s="1015"/>
      <c r="G387" s="1015"/>
      <c r="H387" s="1015"/>
      <c r="I387" s="1015"/>
      <c r="J387" s="1015"/>
      <c r="K387" s="1015"/>
      <c r="L387" s="1015"/>
      <c r="M387" s="1015"/>
      <c r="N387" s="1015"/>
      <c r="O387" s="1015"/>
      <c r="P387" s="1015"/>
      <c r="Q387" s="1015"/>
      <c r="R387" s="1015"/>
      <c r="S387" s="1015"/>
      <c r="T387" s="1526"/>
      <c r="U387" s="905"/>
      <c r="V387" s="905"/>
      <c r="W387" s="905"/>
      <c r="X387" s="905"/>
      <c r="Y387" s="1015"/>
      <c r="Z387" s="1015"/>
      <c r="AA387" s="1015"/>
    </row>
    <row r="388" spans="1:27" ht="12.75" customHeight="1">
      <c r="A388" s="877"/>
      <c r="B388" s="144"/>
      <c r="C388" s="144"/>
      <c r="D388" s="1015"/>
      <c r="E388" s="1015"/>
      <c r="F388" s="1015"/>
      <c r="G388" s="1015"/>
      <c r="H388" s="1015"/>
      <c r="I388" s="1015"/>
      <c r="J388" s="1015"/>
      <c r="K388" s="1015"/>
      <c r="L388" s="1015"/>
      <c r="M388" s="1015"/>
      <c r="N388" s="1015"/>
      <c r="O388" s="1015"/>
      <c r="P388" s="1015"/>
      <c r="Q388" s="1015"/>
      <c r="R388" s="1015"/>
      <c r="S388" s="1015"/>
      <c r="T388" s="1526"/>
      <c r="U388" s="905"/>
      <c r="V388" s="905"/>
      <c r="W388" s="905"/>
      <c r="X388" s="905"/>
      <c r="Y388" s="1015"/>
      <c r="Z388" s="1015"/>
      <c r="AA388" s="1015"/>
    </row>
    <row r="389" spans="1:27" ht="12.75" customHeight="1">
      <c r="A389" s="877"/>
      <c r="B389" s="144"/>
      <c r="C389" s="144"/>
      <c r="D389" s="1015"/>
      <c r="E389" s="1015"/>
      <c r="F389" s="1015"/>
      <c r="G389" s="1015"/>
      <c r="H389" s="1015"/>
      <c r="I389" s="1015"/>
      <c r="J389" s="1015"/>
      <c r="K389" s="1015"/>
      <c r="L389" s="1015"/>
      <c r="M389" s="1015"/>
      <c r="N389" s="1015"/>
      <c r="O389" s="1015"/>
      <c r="P389" s="1015"/>
      <c r="Q389" s="1015"/>
      <c r="R389" s="1015"/>
      <c r="S389" s="1015"/>
      <c r="T389" s="1526"/>
      <c r="U389" s="905"/>
      <c r="V389" s="905"/>
      <c r="W389" s="905"/>
      <c r="X389" s="905"/>
      <c r="Y389" s="1015"/>
      <c r="Z389" s="1015"/>
      <c r="AA389" s="1015"/>
    </row>
    <row r="390" spans="1:27" ht="12.75" customHeight="1">
      <c r="A390" s="877"/>
      <c r="B390" s="144"/>
      <c r="C390" s="144"/>
      <c r="D390" s="1015"/>
      <c r="E390" s="1015"/>
      <c r="F390" s="1015"/>
      <c r="G390" s="1015"/>
      <c r="H390" s="1015"/>
      <c r="I390" s="1015"/>
      <c r="J390" s="1015"/>
      <c r="K390" s="1015"/>
      <c r="L390" s="1015"/>
      <c r="M390" s="1015"/>
      <c r="N390" s="1015"/>
      <c r="O390" s="1015"/>
      <c r="P390" s="1015"/>
      <c r="Q390" s="1015"/>
      <c r="R390" s="1015"/>
      <c r="S390" s="1015"/>
      <c r="T390" s="1526"/>
      <c r="U390" s="905"/>
      <c r="V390" s="905"/>
      <c r="W390" s="905"/>
      <c r="X390" s="905"/>
      <c r="Y390" s="1015"/>
      <c r="Z390" s="1015"/>
      <c r="AA390" s="1015"/>
    </row>
    <row r="391" spans="1:27" ht="12.75" customHeight="1">
      <c r="A391" s="877"/>
      <c r="B391" s="144"/>
      <c r="C391" s="144"/>
      <c r="D391" s="1015"/>
      <c r="E391" s="1015"/>
      <c r="F391" s="1015"/>
      <c r="G391" s="1015"/>
      <c r="H391" s="1015"/>
      <c r="I391" s="1015"/>
      <c r="J391" s="1015"/>
      <c r="K391" s="1015"/>
      <c r="L391" s="1015"/>
      <c r="M391" s="1015"/>
      <c r="N391" s="1015"/>
      <c r="O391" s="1015"/>
      <c r="P391" s="1015"/>
      <c r="Q391" s="1015"/>
      <c r="R391" s="1015"/>
      <c r="S391" s="1015"/>
      <c r="T391" s="1526"/>
      <c r="U391" s="905"/>
      <c r="V391" s="905"/>
      <c r="W391" s="905"/>
      <c r="X391" s="905"/>
      <c r="Y391" s="1015"/>
      <c r="Z391" s="1015"/>
      <c r="AA391" s="1015"/>
    </row>
    <row r="392" spans="1:27" ht="12.75" customHeight="1">
      <c r="A392" s="877"/>
      <c r="B392" s="144"/>
      <c r="C392" s="144"/>
      <c r="D392" s="1015"/>
      <c r="E392" s="1015"/>
      <c r="F392" s="1015"/>
      <c r="G392" s="1015"/>
      <c r="H392" s="1015"/>
      <c r="I392" s="1015"/>
      <c r="J392" s="1015"/>
      <c r="K392" s="1015"/>
      <c r="L392" s="1015"/>
      <c r="M392" s="1015"/>
      <c r="N392" s="1015"/>
      <c r="O392" s="1015"/>
      <c r="P392" s="1015"/>
      <c r="Q392" s="1015"/>
      <c r="R392" s="1015"/>
      <c r="S392" s="1015"/>
      <c r="T392" s="1526"/>
      <c r="U392" s="905"/>
      <c r="V392" s="905"/>
      <c r="W392" s="905"/>
      <c r="X392" s="905"/>
      <c r="Y392" s="1015"/>
      <c r="Z392" s="1015"/>
      <c r="AA392" s="1015"/>
    </row>
    <row r="393" spans="1:27" ht="12.75" customHeight="1">
      <c r="A393" s="877"/>
      <c r="B393" s="144"/>
      <c r="C393" s="144"/>
      <c r="D393" s="1015"/>
      <c r="E393" s="1015"/>
      <c r="F393" s="1015"/>
      <c r="G393" s="1015"/>
      <c r="H393" s="1015"/>
      <c r="I393" s="1015"/>
      <c r="J393" s="1015"/>
      <c r="K393" s="1015"/>
      <c r="L393" s="1015"/>
      <c r="M393" s="1015"/>
      <c r="N393" s="1015"/>
      <c r="O393" s="1015"/>
      <c r="P393" s="1015"/>
      <c r="Q393" s="1015"/>
      <c r="R393" s="1015"/>
      <c r="S393" s="1015"/>
      <c r="T393" s="1526"/>
      <c r="U393" s="905"/>
      <c r="V393" s="905"/>
      <c r="W393" s="905"/>
      <c r="X393" s="905"/>
      <c r="Y393" s="1015"/>
      <c r="Z393" s="1015"/>
      <c r="AA393" s="1015"/>
    </row>
    <row r="394" spans="1:27" ht="12.75" customHeight="1">
      <c r="A394" s="877"/>
      <c r="B394" s="144"/>
      <c r="C394" s="144"/>
      <c r="D394" s="1015"/>
      <c r="E394" s="1015"/>
      <c r="F394" s="1015"/>
      <c r="G394" s="1015"/>
      <c r="H394" s="1015"/>
      <c r="I394" s="1015"/>
      <c r="J394" s="1015"/>
      <c r="K394" s="1015"/>
      <c r="L394" s="1015"/>
      <c r="M394" s="1015"/>
      <c r="N394" s="1015"/>
      <c r="O394" s="1015"/>
      <c r="P394" s="1015"/>
      <c r="Q394" s="1015"/>
      <c r="R394" s="1015"/>
      <c r="S394" s="1015"/>
      <c r="T394" s="1526"/>
      <c r="U394" s="905"/>
      <c r="V394" s="905"/>
      <c r="W394" s="905"/>
      <c r="X394" s="905"/>
      <c r="Y394" s="1015"/>
      <c r="Z394" s="1015"/>
      <c r="AA394" s="1015"/>
    </row>
    <row r="395" spans="1:27" ht="12.75" customHeight="1">
      <c r="A395" s="877"/>
      <c r="B395" s="144"/>
      <c r="C395" s="144"/>
      <c r="D395" s="1015"/>
      <c r="E395" s="1015"/>
      <c r="F395" s="1015"/>
      <c r="G395" s="1015"/>
      <c r="H395" s="1015"/>
      <c r="I395" s="1015"/>
      <c r="J395" s="1015"/>
      <c r="K395" s="1015"/>
      <c r="L395" s="1015"/>
      <c r="M395" s="1015"/>
      <c r="N395" s="1015"/>
      <c r="O395" s="1015"/>
      <c r="P395" s="1015"/>
      <c r="Q395" s="1015"/>
      <c r="R395" s="1015"/>
      <c r="S395" s="1015"/>
      <c r="T395" s="1526"/>
      <c r="U395" s="905"/>
      <c r="V395" s="905"/>
      <c r="W395" s="905"/>
      <c r="X395" s="905"/>
      <c r="Y395" s="1015"/>
      <c r="Z395" s="1015"/>
      <c r="AA395" s="1015"/>
    </row>
    <row r="396" spans="1:27" ht="12.75" customHeight="1">
      <c r="A396" s="877"/>
      <c r="B396" s="144"/>
      <c r="C396" s="144"/>
      <c r="D396" s="1015"/>
      <c r="E396" s="1015"/>
      <c r="F396" s="1015"/>
      <c r="G396" s="1015"/>
      <c r="H396" s="1015"/>
      <c r="I396" s="1015"/>
      <c r="J396" s="1015"/>
      <c r="K396" s="1015"/>
      <c r="L396" s="1015"/>
      <c r="M396" s="1015"/>
      <c r="N396" s="1015"/>
      <c r="O396" s="1015"/>
      <c r="P396" s="1015"/>
      <c r="Q396" s="1015"/>
      <c r="R396" s="1015"/>
      <c r="S396" s="1015"/>
      <c r="T396" s="1526"/>
      <c r="U396" s="905"/>
      <c r="V396" s="905"/>
      <c r="W396" s="905"/>
      <c r="X396" s="905"/>
      <c r="Y396" s="1015"/>
      <c r="Z396" s="1015"/>
      <c r="AA396" s="1015"/>
    </row>
    <row r="397" spans="1:27" ht="12.75" customHeight="1">
      <c r="A397" s="877"/>
      <c r="B397" s="144"/>
      <c r="C397" s="144"/>
      <c r="D397" s="1015"/>
      <c r="E397" s="1015"/>
      <c r="F397" s="1015"/>
      <c r="G397" s="1015"/>
      <c r="H397" s="1015"/>
      <c r="I397" s="1015"/>
      <c r="J397" s="1015"/>
      <c r="K397" s="1015"/>
      <c r="L397" s="1015"/>
      <c r="M397" s="1015"/>
      <c r="N397" s="1015"/>
      <c r="O397" s="1015"/>
      <c r="P397" s="1015"/>
      <c r="Q397" s="1015"/>
      <c r="R397" s="1015"/>
      <c r="S397" s="1015"/>
      <c r="T397" s="1526"/>
      <c r="U397" s="905"/>
      <c r="V397" s="905"/>
      <c r="W397" s="905"/>
      <c r="X397" s="905"/>
      <c r="Y397" s="1015"/>
      <c r="Z397" s="1015"/>
      <c r="AA397" s="1015"/>
    </row>
    <row r="398" spans="1:27" ht="12.75" customHeight="1">
      <c r="A398" s="877"/>
      <c r="B398" s="144"/>
      <c r="C398" s="144"/>
      <c r="D398" s="1015"/>
      <c r="E398" s="1015"/>
      <c r="F398" s="1015"/>
      <c r="G398" s="1015"/>
      <c r="H398" s="1015"/>
      <c r="I398" s="1015"/>
      <c r="J398" s="1015"/>
      <c r="K398" s="1015"/>
      <c r="L398" s="1015"/>
      <c r="M398" s="1015"/>
      <c r="N398" s="1015"/>
      <c r="O398" s="1015"/>
      <c r="P398" s="1015"/>
      <c r="Q398" s="1015"/>
      <c r="R398" s="1015"/>
      <c r="S398" s="1015"/>
      <c r="T398" s="1526"/>
      <c r="U398" s="905"/>
      <c r="V398" s="905"/>
      <c r="W398" s="905"/>
      <c r="X398" s="905"/>
      <c r="Y398" s="1015"/>
      <c r="Z398" s="1015"/>
      <c r="AA398" s="1015"/>
    </row>
    <row r="399" spans="1:27" ht="12.75" customHeight="1">
      <c r="A399" s="877"/>
      <c r="B399" s="144"/>
      <c r="C399" s="144"/>
      <c r="D399" s="1015"/>
      <c r="E399" s="1015"/>
      <c r="F399" s="1015"/>
      <c r="G399" s="1015"/>
      <c r="H399" s="1015"/>
      <c r="I399" s="1015"/>
      <c r="J399" s="1015"/>
      <c r="K399" s="1015"/>
      <c r="L399" s="1015"/>
      <c r="M399" s="1015"/>
      <c r="N399" s="1015"/>
      <c r="O399" s="1015"/>
      <c r="P399" s="1015"/>
      <c r="Q399" s="1015"/>
      <c r="R399" s="1015"/>
      <c r="S399" s="1015"/>
      <c r="T399" s="1526"/>
      <c r="U399" s="905"/>
      <c r="V399" s="905"/>
      <c r="W399" s="905"/>
      <c r="X399" s="905"/>
      <c r="Y399" s="1015"/>
      <c r="Z399" s="1015"/>
      <c r="AA399" s="1015"/>
    </row>
    <row r="400" spans="1:27" ht="12.75" customHeight="1">
      <c r="A400" s="877"/>
      <c r="B400" s="144"/>
      <c r="C400" s="144"/>
      <c r="D400" s="1015"/>
      <c r="E400" s="1015"/>
      <c r="F400" s="1015"/>
      <c r="G400" s="1015"/>
      <c r="H400" s="1015"/>
      <c r="I400" s="1015"/>
      <c r="J400" s="1015"/>
      <c r="K400" s="1015"/>
      <c r="L400" s="1015"/>
      <c r="M400" s="1015"/>
      <c r="N400" s="1015"/>
      <c r="O400" s="1015"/>
      <c r="P400" s="1015"/>
      <c r="Q400" s="1015"/>
      <c r="R400" s="1015"/>
      <c r="S400" s="1015"/>
      <c r="T400" s="1526"/>
      <c r="U400" s="905"/>
      <c r="V400" s="905"/>
      <c r="W400" s="905"/>
      <c r="X400" s="905"/>
      <c r="Y400" s="1015"/>
      <c r="Z400" s="1015"/>
      <c r="AA400" s="1015"/>
    </row>
    <row r="401" spans="1:27" ht="12.75" customHeight="1">
      <c r="A401" s="877"/>
      <c r="B401" s="144"/>
      <c r="C401" s="144"/>
      <c r="D401" s="1015"/>
      <c r="E401" s="1015"/>
      <c r="F401" s="1015"/>
      <c r="G401" s="1015"/>
      <c r="H401" s="1015"/>
      <c r="I401" s="1015"/>
      <c r="J401" s="1015"/>
      <c r="K401" s="1015"/>
      <c r="L401" s="1015"/>
      <c r="M401" s="1015"/>
      <c r="N401" s="1015"/>
      <c r="O401" s="1015"/>
      <c r="P401" s="1015"/>
      <c r="Q401" s="1015"/>
      <c r="R401" s="1015"/>
      <c r="S401" s="1015"/>
      <c r="T401" s="1526"/>
      <c r="U401" s="905"/>
      <c r="V401" s="905"/>
      <c r="W401" s="905"/>
      <c r="X401" s="905"/>
      <c r="Y401" s="1015"/>
      <c r="Z401" s="1015"/>
      <c r="AA401" s="1015"/>
    </row>
    <row r="402" spans="1:27" ht="12.75" customHeight="1">
      <c r="A402" s="877"/>
      <c r="B402" s="144"/>
      <c r="C402" s="144"/>
      <c r="D402" s="1015"/>
      <c r="E402" s="1015"/>
      <c r="F402" s="1015"/>
      <c r="G402" s="1015"/>
      <c r="H402" s="1015"/>
      <c r="I402" s="1015"/>
      <c r="J402" s="1015"/>
      <c r="K402" s="1015"/>
      <c r="L402" s="1015"/>
      <c r="M402" s="1015"/>
      <c r="N402" s="1015"/>
      <c r="O402" s="1015"/>
      <c r="P402" s="1015"/>
      <c r="Q402" s="1015"/>
      <c r="R402" s="1015"/>
      <c r="S402" s="1015"/>
      <c r="T402" s="1526"/>
      <c r="U402" s="905"/>
      <c r="V402" s="905"/>
      <c r="W402" s="905"/>
      <c r="X402" s="905"/>
      <c r="Y402" s="1015"/>
      <c r="Z402" s="1015"/>
      <c r="AA402" s="1015"/>
    </row>
    <row r="403" spans="1:27" ht="12.75" customHeight="1">
      <c r="A403" s="877"/>
      <c r="B403" s="144"/>
      <c r="C403" s="144"/>
      <c r="D403" s="1015"/>
      <c r="E403" s="1015"/>
      <c r="F403" s="1015"/>
      <c r="G403" s="1015"/>
      <c r="H403" s="1015"/>
      <c r="I403" s="1015"/>
      <c r="J403" s="1015"/>
      <c r="K403" s="1015"/>
      <c r="L403" s="1015"/>
      <c r="M403" s="1015"/>
      <c r="N403" s="1015"/>
      <c r="O403" s="1015"/>
      <c r="P403" s="1015"/>
      <c r="Q403" s="1015"/>
      <c r="R403" s="1015"/>
      <c r="S403" s="1015"/>
      <c r="T403" s="1526"/>
      <c r="U403" s="905"/>
      <c r="V403" s="905"/>
      <c r="W403" s="905"/>
      <c r="X403" s="905"/>
      <c r="Y403" s="1015"/>
      <c r="Z403" s="1015"/>
      <c r="AA403" s="1015"/>
    </row>
    <row r="404" spans="1:27" ht="12.75" customHeight="1">
      <c r="A404" s="877"/>
      <c r="B404" s="144"/>
      <c r="C404" s="144"/>
      <c r="D404" s="1015"/>
      <c r="E404" s="1015"/>
      <c r="F404" s="1015"/>
      <c r="G404" s="1015"/>
      <c r="H404" s="1015"/>
      <c r="I404" s="1015"/>
      <c r="J404" s="1015"/>
      <c r="K404" s="1015"/>
      <c r="L404" s="1015"/>
      <c r="M404" s="1015"/>
      <c r="N404" s="1015"/>
      <c r="O404" s="1015"/>
      <c r="P404" s="1015"/>
      <c r="Q404" s="1015"/>
      <c r="R404" s="1015"/>
      <c r="S404" s="1015"/>
      <c r="T404" s="1526"/>
      <c r="U404" s="905"/>
      <c r="V404" s="905"/>
      <c r="W404" s="905"/>
      <c r="X404" s="905"/>
      <c r="Y404" s="1015"/>
      <c r="Z404" s="1015"/>
      <c r="AA404" s="1015"/>
    </row>
    <row r="405" spans="1:27" ht="12.75" customHeight="1">
      <c r="A405" s="877"/>
      <c r="B405" s="144"/>
      <c r="C405" s="144"/>
      <c r="D405" s="1015"/>
      <c r="E405" s="1015"/>
      <c r="F405" s="1015"/>
      <c r="G405" s="1015"/>
      <c r="H405" s="1015"/>
      <c r="I405" s="1015"/>
      <c r="J405" s="1015"/>
      <c r="K405" s="1015"/>
      <c r="L405" s="1015"/>
      <c r="M405" s="1015"/>
      <c r="N405" s="1015"/>
      <c r="O405" s="1015"/>
      <c r="P405" s="1015"/>
      <c r="Q405" s="1015"/>
      <c r="R405" s="1015"/>
      <c r="S405" s="1015"/>
      <c r="T405" s="1526"/>
      <c r="U405" s="905"/>
      <c r="V405" s="905"/>
      <c r="W405" s="905"/>
      <c r="X405" s="905"/>
      <c r="Y405" s="1015"/>
      <c r="Z405" s="1015"/>
      <c r="AA405" s="1015"/>
    </row>
    <row r="406" spans="1:27" ht="12.75" customHeight="1">
      <c r="A406" s="877"/>
      <c r="B406" s="144"/>
      <c r="C406" s="144"/>
      <c r="D406" s="1015"/>
      <c r="E406" s="1015"/>
      <c r="F406" s="1015"/>
      <c r="G406" s="1015"/>
      <c r="H406" s="1015"/>
      <c r="I406" s="1015"/>
      <c r="J406" s="1015"/>
      <c r="K406" s="1015"/>
      <c r="L406" s="1015"/>
      <c r="M406" s="1015"/>
      <c r="N406" s="1015"/>
      <c r="O406" s="1015"/>
      <c r="P406" s="1015"/>
      <c r="Q406" s="1015"/>
      <c r="R406" s="1015"/>
      <c r="S406" s="1015"/>
      <c r="T406" s="1526"/>
      <c r="U406" s="905"/>
      <c r="V406" s="905"/>
      <c r="W406" s="905"/>
      <c r="X406" s="905"/>
      <c r="Y406" s="1015"/>
      <c r="Z406" s="1015"/>
      <c r="AA406" s="1015"/>
    </row>
    <row r="407" spans="1:27" ht="12.75" customHeight="1">
      <c r="A407" s="877"/>
      <c r="B407" s="144"/>
      <c r="C407" s="144"/>
      <c r="D407" s="1015"/>
      <c r="E407" s="1015"/>
      <c r="F407" s="1015"/>
      <c r="G407" s="1015"/>
      <c r="H407" s="1015"/>
      <c r="I407" s="1015"/>
      <c r="J407" s="1015"/>
      <c r="K407" s="1015"/>
      <c r="L407" s="1015"/>
      <c r="M407" s="1015"/>
      <c r="N407" s="1015"/>
      <c r="O407" s="1015"/>
      <c r="P407" s="1015"/>
      <c r="Q407" s="1015"/>
      <c r="R407" s="1015"/>
      <c r="S407" s="1015"/>
      <c r="T407" s="1526"/>
      <c r="U407" s="905"/>
      <c r="V407" s="905"/>
      <c r="W407" s="905"/>
      <c r="X407" s="905"/>
      <c r="Y407" s="1015"/>
      <c r="Z407" s="1015"/>
      <c r="AA407" s="1015"/>
    </row>
    <row r="408" spans="1:27" ht="12.75" customHeight="1">
      <c r="A408" s="877"/>
      <c r="B408" s="144"/>
      <c r="C408" s="144"/>
      <c r="D408" s="1015"/>
      <c r="E408" s="1015"/>
      <c r="F408" s="1015"/>
      <c r="G408" s="1015"/>
      <c r="H408" s="1015"/>
      <c r="I408" s="1015"/>
      <c r="J408" s="1015"/>
      <c r="K408" s="1015"/>
      <c r="L408" s="1015"/>
      <c r="M408" s="1015"/>
      <c r="N408" s="1015"/>
      <c r="O408" s="1015"/>
      <c r="P408" s="1015"/>
      <c r="Q408" s="1015"/>
      <c r="R408" s="1015"/>
      <c r="S408" s="1015"/>
      <c r="T408" s="1526"/>
      <c r="U408" s="905"/>
      <c r="V408" s="905"/>
      <c r="W408" s="905"/>
      <c r="X408" s="905"/>
      <c r="Y408" s="1015"/>
      <c r="Z408" s="1015"/>
      <c r="AA408" s="1015"/>
    </row>
    <row r="409" spans="1:27" ht="12.75" customHeight="1">
      <c r="A409" s="877"/>
      <c r="B409" s="144"/>
      <c r="C409" s="144"/>
      <c r="D409" s="1015"/>
      <c r="E409" s="1015"/>
      <c r="F409" s="1015"/>
      <c r="G409" s="1015"/>
      <c r="H409" s="1015"/>
      <c r="I409" s="1015"/>
      <c r="J409" s="1015"/>
      <c r="K409" s="1015"/>
      <c r="L409" s="1015"/>
      <c r="M409" s="1015"/>
      <c r="N409" s="1015"/>
      <c r="O409" s="1015"/>
      <c r="P409" s="1015"/>
      <c r="Q409" s="1015"/>
      <c r="R409" s="1015"/>
      <c r="S409" s="1015"/>
      <c r="T409" s="1526"/>
      <c r="U409" s="905"/>
      <c r="V409" s="905"/>
      <c r="W409" s="905"/>
      <c r="X409" s="905"/>
      <c r="Y409" s="1015"/>
      <c r="Z409" s="1015"/>
      <c r="AA409" s="1015"/>
    </row>
    <row r="410" spans="1:27" ht="12.75" customHeight="1">
      <c r="A410" s="877"/>
      <c r="B410" s="144"/>
      <c r="C410" s="144"/>
      <c r="D410" s="1015"/>
      <c r="E410" s="1015"/>
      <c r="F410" s="1015"/>
      <c r="G410" s="1015"/>
      <c r="H410" s="1015"/>
      <c r="I410" s="1015"/>
      <c r="J410" s="1015"/>
      <c r="K410" s="1015"/>
      <c r="L410" s="1015"/>
      <c r="M410" s="1015"/>
      <c r="N410" s="1015"/>
      <c r="O410" s="1015"/>
      <c r="P410" s="1015"/>
      <c r="Q410" s="1015"/>
      <c r="R410" s="1015"/>
      <c r="S410" s="1015"/>
      <c r="T410" s="1526"/>
      <c r="U410" s="905"/>
      <c r="V410" s="905"/>
      <c r="W410" s="905"/>
      <c r="X410" s="905"/>
      <c r="Y410" s="1015"/>
      <c r="Z410" s="1015"/>
      <c r="AA410" s="1015"/>
    </row>
    <row r="411" spans="1:27" ht="12.75" customHeight="1">
      <c r="A411" s="877"/>
      <c r="B411" s="144"/>
      <c r="C411" s="144"/>
      <c r="D411" s="1015"/>
      <c r="E411" s="1015"/>
      <c r="F411" s="1015"/>
      <c r="G411" s="1015"/>
      <c r="H411" s="1015"/>
      <c r="I411" s="1015"/>
      <c r="J411" s="1015"/>
      <c r="K411" s="1015"/>
      <c r="L411" s="1015"/>
      <c r="M411" s="1015"/>
      <c r="N411" s="1015"/>
      <c r="O411" s="1015"/>
      <c r="P411" s="1015"/>
      <c r="Q411" s="1015"/>
      <c r="R411" s="1015"/>
      <c r="S411" s="1015"/>
      <c r="T411" s="1526"/>
      <c r="U411" s="905"/>
      <c r="V411" s="905"/>
      <c r="W411" s="905"/>
      <c r="X411" s="905"/>
      <c r="Y411" s="1015"/>
      <c r="Z411" s="1015"/>
      <c r="AA411" s="1015"/>
    </row>
    <row r="412" spans="1:27" ht="12.75" customHeight="1">
      <c r="A412" s="877"/>
      <c r="B412" s="144"/>
      <c r="C412" s="144"/>
      <c r="D412" s="1015"/>
      <c r="E412" s="1015"/>
      <c r="F412" s="1015"/>
      <c r="G412" s="1015"/>
      <c r="H412" s="1015"/>
      <c r="I412" s="1015"/>
      <c r="J412" s="1015"/>
      <c r="K412" s="1015"/>
      <c r="L412" s="1015"/>
      <c r="M412" s="1015"/>
      <c r="N412" s="1015"/>
      <c r="O412" s="1015"/>
      <c r="P412" s="1015"/>
      <c r="Q412" s="1015"/>
      <c r="R412" s="1015"/>
      <c r="S412" s="1015"/>
      <c r="T412" s="1526"/>
      <c r="U412" s="905"/>
      <c r="V412" s="905"/>
      <c r="W412" s="905"/>
      <c r="X412" s="905"/>
      <c r="Y412" s="1015"/>
      <c r="Z412" s="1015"/>
      <c r="AA412" s="1015"/>
    </row>
    <row r="413" spans="1:27" ht="12.75" customHeight="1">
      <c r="A413" s="877"/>
      <c r="B413" s="144"/>
      <c r="C413" s="144"/>
      <c r="D413" s="1015"/>
      <c r="E413" s="1015"/>
      <c r="F413" s="1015"/>
      <c r="G413" s="1015"/>
      <c r="H413" s="1015"/>
      <c r="I413" s="1015"/>
      <c r="J413" s="1015"/>
      <c r="K413" s="1015"/>
      <c r="L413" s="1015"/>
      <c r="M413" s="1015"/>
      <c r="N413" s="1015"/>
      <c r="O413" s="1015"/>
      <c r="P413" s="1015"/>
      <c r="Q413" s="1015"/>
      <c r="R413" s="1015"/>
      <c r="S413" s="1015"/>
      <c r="T413" s="1526"/>
      <c r="U413" s="905"/>
      <c r="V413" s="905"/>
      <c r="W413" s="905"/>
      <c r="X413" s="905"/>
      <c r="Y413" s="1015"/>
      <c r="Z413" s="1015"/>
      <c r="AA413" s="1015"/>
    </row>
    <row r="414" spans="1:27" ht="12.75" customHeight="1">
      <c r="A414" s="877"/>
      <c r="B414" s="144"/>
      <c r="C414" s="144"/>
      <c r="D414" s="1015"/>
      <c r="E414" s="1015"/>
      <c r="F414" s="1015"/>
      <c r="G414" s="1015"/>
      <c r="H414" s="1015"/>
      <c r="I414" s="1015"/>
      <c r="J414" s="1015"/>
      <c r="K414" s="1015"/>
      <c r="L414" s="1015"/>
      <c r="M414" s="1015"/>
      <c r="N414" s="1015"/>
      <c r="O414" s="1015"/>
      <c r="P414" s="1015"/>
      <c r="Q414" s="1015"/>
      <c r="R414" s="1015"/>
      <c r="S414" s="1015"/>
      <c r="T414" s="1526"/>
      <c r="U414" s="905"/>
      <c r="V414" s="905"/>
      <c r="W414" s="905"/>
      <c r="X414" s="905"/>
      <c r="Y414" s="1015"/>
      <c r="Z414" s="1015"/>
      <c r="AA414" s="1015"/>
    </row>
    <row r="415" spans="1:27" ht="12.75" customHeight="1">
      <c r="A415" s="877"/>
      <c r="B415" s="144"/>
      <c r="C415" s="144"/>
      <c r="D415" s="1015"/>
      <c r="E415" s="1015"/>
      <c r="F415" s="1015"/>
      <c r="G415" s="1015"/>
      <c r="H415" s="1015"/>
      <c r="I415" s="1015"/>
      <c r="J415" s="1015"/>
      <c r="K415" s="1015"/>
      <c r="L415" s="1015"/>
      <c r="M415" s="1015"/>
      <c r="N415" s="1015"/>
      <c r="O415" s="1015"/>
      <c r="P415" s="1015"/>
      <c r="Q415" s="1015"/>
      <c r="R415" s="1015"/>
      <c r="S415" s="1015"/>
      <c r="T415" s="1526"/>
      <c r="U415" s="905"/>
      <c r="V415" s="905"/>
      <c r="W415" s="905"/>
      <c r="X415" s="905"/>
      <c r="Y415" s="1015"/>
      <c r="Z415" s="1015"/>
      <c r="AA415" s="1015"/>
    </row>
    <row r="416" spans="1:27" ht="12.75" customHeight="1">
      <c r="A416" s="877"/>
      <c r="B416" s="144"/>
      <c r="C416" s="144"/>
      <c r="D416" s="1015"/>
      <c r="E416" s="1015"/>
      <c r="F416" s="1015"/>
      <c r="G416" s="1015"/>
      <c r="H416" s="1015"/>
      <c r="I416" s="1015"/>
      <c r="J416" s="1015"/>
      <c r="K416" s="1015"/>
      <c r="L416" s="1015"/>
      <c r="M416" s="1015"/>
      <c r="N416" s="1015"/>
      <c r="O416" s="1015"/>
      <c r="P416" s="1015"/>
      <c r="Q416" s="1015"/>
      <c r="R416" s="1015"/>
      <c r="S416" s="1015"/>
      <c r="T416" s="1526"/>
      <c r="U416" s="905"/>
      <c r="V416" s="905"/>
      <c r="W416" s="905"/>
      <c r="X416" s="905"/>
      <c r="Y416" s="1015"/>
      <c r="Z416" s="1015"/>
      <c r="AA416" s="1015"/>
    </row>
    <row r="417" spans="1:27" ht="12.75" customHeight="1">
      <c r="A417" s="877"/>
      <c r="B417" s="144"/>
      <c r="C417" s="144"/>
      <c r="D417" s="1015"/>
      <c r="E417" s="1015"/>
      <c r="F417" s="1015"/>
      <c r="G417" s="1015"/>
      <c r="H417" s="1015"/>
      <c r="I417" s="1015"/>
      <c r="J417" s="1015"/>
      <c r="K417" s="1015"/>
      <c r="L417" s="1015"/>
      <c r="M417" s="1015"/>
      <c r="N417" s="1015"/>
      <c r="O417" s="1015"/>
      <c r="P417" s="1015"/>
      <c r="Q417" s="1015"/>
      <c r="R417" s="1015"/>
      <c r="S417" s="1015"/>
      <c r="T417" s="1526"/>
      <c r="U417" s="905"/>
      <c r="V417" s="905"/>
      <c r="W417" s="905"/>
      <c r="X417" s="905"/>
      <c r="Y417" s="1015"/>
      <c r="Z417" s="1015"/>
      <c r="AA417" s="1015"/>
    </row>
    <row r="418" spans="1:27" ht="12.75" customHeight="1">
      <c r="A418" s="877"/>
      <c r="B418" s="144"/>
      <c r="C418" s="144"/>
      <c r="D418" s="1015"/>
      <c r="E418" s="1015"/>
      <c r="F418" s="1015"/>
      <c r="G418" s="1015"/>
      <c r="H418" s="1015"/>
      <c r="I418" s="1015"/>
      <c r="J418" s="1015"/>
      <c r="K418" s="1015"/>
      <c r="L418" s="1015"/>
      <c r="M418" s="1015"/>
      <c r="N418" s="1015"/>
      <c r="O418" s="1015"/>
      <c r="P418" s="1015"/>
      <c r="Q418" s="1015"/>
      <c r="R418" s="1015"/>
      <c r="S418" s="1015"/>
      <c r="T418" s="1526"/>
      <c r="U418" s="905"/>
      <c r="V418" s="905"/>
      <c r="W418" s="905"/>
      <c r="X418" s="905"/>
      <c r="Y418" s="1015"/>
      <c r="Z418" s="1015"/>
      <c r="AA418" s="1015"/>
    </row>
    <row r="419" spans="1:27" ht="12.75" customHeight="1">
      <c r="A419" s="877"/>
      <c r="B419" s="144"/>
      <c r="C419" s="144"/>
      <c r="D419" s="1015"/>
      <c r="E419" s="1015"/>
      <c r="F419" s="1015"/>
      <c r="G419" s="1015"/>
      <c r="H419" s="1015"/>
      <c r="I419" s="1015"/>
      <c r="J419" s="1015"/>
      <c r="K419" s="1015"/>
      <c r="L419" s="1015"/>
      <c r="M419" s="1015"/>
      <c r="N419" s="1015"/>
      <c r="O419" s="1015"/>
      <c r="P419" s="1015"/>
      <c r="Q419" s="1015"/>
      <c r="R419" s="1015"/>
      <c r="S419" s="1015"/>
      <c r="T419" s="1526"/>
      <c r="U419" s="905"/>
      <c r="V419" s="905"/>
      <c r="W419" s="905"/>
      <c r="X419" s="905"/>
      <c r="Y419" s="1015"/>
      <c r="Z419" s="1015"/>
      <c r="AA419" s="1015"/>
    </row>
    <row r="420" spans="1:27" ht="12.75" customHeight="1">
      <c r="A420" s="877"/>
      <c r="B420" s="144"/>
      <c r="C420" s="144"/>
      <c r="D420" s="1015"/>
      <c r="E420" s="1015"/>
      <c r="F420" s="1015"/>
      <c r="G420" s="1015"/>
      <c r="H420" s="1015"/>
      <c r="I420" s="1015"/>
      <c r="J420" s="1015"/>
      <c r="K420" s="1015"/>
      <c r="L420" s="1015"/>
      <c r="M420" s="1015"/>
      <c r="N420" s="1015"/>
      <c r="O420" s="1015"/>
      <c r="P420" s="1015"/>
      <c r="Q420" s="1015"/>
      <c r="R420" s="1015"/>
      <c r="S420" s="1015"/>
      <c r="T420" s="1526"/>
      <c r="U420" s="905"/>
      <c r="V420" s="905"/>
      <c r="W420" s="905"/>
      <c r="X420" s="905"/>
      <c r="Y420" s="1015"/>
      <c r="Z420" s="1015"/>
      <c r="AA420" s="1015"/>
    </row>
    <row r="421" spans="1:27" ht="12.75" customHeight="1">
      <c r="A421" s="877"/>
      <c r="B421" s="144"/>
      <c r="C421" s="144"/>
      <c r="D421" s="1015"/>
      <c r="E421" s="1015"/>
      <c r="F421" s="1015"/>
      <c r="G421" s="1015"/>
      <c r="H421" s="1015"/>
      <c r="I421" s="1015"/>
      <c r="J421" s="1015"/>
      <c r="K421" s="1015"/>
      <c r="L421" s="1015"/>
      <c r="M421" s="1015"/>
      <c r="N421" s="1015"/>
      <c r="O421" s="1015"/>
      <c r="P421" s="1015"/>
      <c r="Q421" s="1015"/>
      <c r="R421" s="1015"/>
      <c r="S421" s="1015"/>
      <c r="T421" s="1526"/>
      <c r="U421" s="905"/>
      <c r="V421" s="905"/>
      <c r="W421" s="905"/>
      <c r="X421" s="905"/>
      <c r="Y421" s="1015"/>
      <c r="Z421" s="1015"/>
      <c r="AA421" s="1015"/>
    </row>
    <row r="422" spans="1:27" ht="12.75" customHeight="1">
      <c r="A422" s="877"/>
      <c r="B422" s="144"/>
      <c r="C422" s="144"/>
      <c r="D422" s="1015"/>
      <c r="E422" s="1015"/>
      <c r="F422" s="1015"/>
      <c r="G422" s="1015"/>
      <c r="H422" s="1015"/>
      <c r="I422" s="1015"/>
      <c r="J422" s="1015"/>
      <c r="K422" s="1015"/>
      <c r="L422" s="1015"/>
      <c r="M422" s="1015"/>
      <c r="N422" s="1015"/>
      <c r="O422" s="1015"/>
      <c r="P422" s="1015"/>
      <c r="Q422" s="1015"/>
      <c r="R422" s="1015"/>
      <c r="S422" s="1015"/>
      <c r="T422" s="1526"/>
      <c r="U422" s="905"/>
      <c r="V422" s="905"/>
      <c r="W422" s="905"/>
      <c r="X422" s="905"/>
      <c r="Y422" s="1015"/>
      <c r="Z422" s="1015"/>
      <c r="AA422" s="1015"/>
    </row>
    <row r="423" spans="1:27" ht="12.75" customHeight="1">
      <c r="A423" s="877"/>
      <c r="B423" s="144"/>
      <c r="C423" s="144"/>
      <c r="D423" s="1015"/>
      <c r="E423" s="1015"/>
      <c r="F423" s="1015"/>
      <c r="G423" s="1015"/>
      <c r="H423" s="1015"/>
      <c r="I423" s="1015"/>
      <c r="J423" s="1015"/>
      <c r="K423" s="1015"/>
      <c r="L423" s="1015"/>
      <c r="M423" s="1015"/>
      <c r="N423" s="1015"/>
      <c r="O423" s="1015"/>
      <c r="P423" s="1015"/>
      <c r="Q423" s="1015"/>
      <c r="R423" s="1015"/>
      <c r="S423" s="1015"/>
      <c r="T423" s="1526"/>
      <c r="U423" s="905"/>
      <c r="V423" s="905"/>
      <c r="W423" s="905"/>
      <c r="X423" s="905"/>
      <c r="Y423" s="1015"/>
      <c r="Z423" s="1015"/>
      <c r="AA423" s="1015"/>
    </row>
    <row r="424" spans="1:27" ht="12.75" customHeight="1">
      <c r="A424" s="877"/>
      <c r="B424" s="144"/>
      <c r="C424" s="144"/>
      <c r="D424" s="1015"/>
      <c r="E424" s="1015"/>
      <c r="F424" s="1015"/>
      <c r="G424" s="1015"/>
      <c r="H424" s="1015"/>
      <c r="I424" s="1015"/>
      <c r="J424" s="1015"/>
      <c r="K424" s="1015"/>
      <c r="L424" s="1015"/>
      <c r="M424" s="1015"/>
      <c r="N424" s="1015"/>
      <c r="O424" s="1015"/>
      <c r="P424" s="1015"/>
      <c r="Q424" s="1015"/>
      <c r="R424" s="1015"/>
      <c r="S424" s="1015"/>
      <c r="T424" s="1526"/>
      <c r="U424" s="905"/>
      <c r="V424" s="905"/>
      <c r="W424" s="905"/>
      <c r="X424" s="905"/>
      <c r="Y424" s="1015"/>
      <c r="Z424" s="1015"/>
      <c r="AA424" s="1015"/>
    </row>
    <row r="425" spans="1:27" ht="12.75" customHeight="1">
      <c r="A425" s="877"/>
      <c r="B425" s="144"/>
      <c r="C425" s="144"/>
      <c r="D425" s="1015"/>
      <c r="E425" s="1015"/>
      <c r="F425" s="1015"/>
      <c r="G425" s="1015"/>
      <c r="H425" s="1015"/>
      <c r="I425" s="1015"/>
      <c r="J425" s="1015"/>
      <c r="K425" s="1015"/>
      <c r="L425" s="1015"/>
      <c r="M425" s="1015"/>
      <c r="N425" s="1015"/>
      <c r="O425" s="1015"/>
      <c r="P425" s="1015"/>
      <c r="Q425" s="1015"/>
      <c r="R425" s="1015"/>
      <c r="S425" s="1015"/>
      <c r="T425" s="1526"/>
      <c r="U425" s="905"/>
      <c r="V425" s="905"/>
      <c r="W425" s="905"/>
      <c r="X425" s="905"/>
      <c r="Y425" s="1015"/>
      <c r="Z425" s="1015"/>
      <c r="AA425" s="1015"/>
    </row>
    <row r="426" spans="1:27" ht="12.75" customHeight="1">
      <c r="A426" s="877"/>
      <c r="B426" s="144"/>
      <c r="C426" s="144"/>
      <c r="D426" s="1015"/>
      <c r="E426" s="1015"/>
      <c r="F426" s="1015"/>
      <c r="G426" s="1015"/>
      <c r="H426" s="1015"/>
      <c r="I426" s="1015"/>
      <c r="J426" s="1015"/>
      <c r="K426" s="1015"/>
      <c r="L426" s="1015"/>
      <c r="M426" s="1015"/>
      <c r="N426" s="1015"/>
      <c r="O426" s="1015"/>
      <c r="P426" s="1015"/>
      <c r="Q426" s="1015"/>
      <c r="R426" s="1015"/>
      <c r="S426" s="1015"/>
      <c r="T426" s="1526"/>
      <c r="U426" s="905"/>
      <c r="V426" s="905"/>
      <c r="W426" s="905"/>
      <c r="X426" s="905"/>
      <c r="Y426" s="1015"/>
      <c r="Z426" s="1015"/>
      <c r="AA426" s="1015"/>
    </row>
    <row r="427" spans="1:27" ht="12.75" customHeight="1">
      <c r="A427" s="877"/>
      <c r="B427" s="144"/>
      <c r="C427" s="144"/>
      <c r="D427" s="1015"/>
      <c r="E427" s="1015"/>
      <c r="F427" s="1015"/>
      <c r="G427" s="1015"/>
      <c r="H427" s="1015"/>
      <c r="I427" s="1015"/>
      <c r="J427" s="1015"/>
      <c r="K427" s="1015"/>
      <c r="L427" s="1015"/>
      <c r="M427" s="1015"/>
      <c r="N427" s="1015"/>
      <c r="O427" s="1015"/>
      <c r="P427" s="1015"/>
      <c r="Q427" s="1015"/>
      <c r="R427" s="1015"/>
      <c r="S427" s="1015"/>
      <c r="T427" s="1526"/>
      <c r="U427" s="905"/>
      <c r="V427" s="905"/>
      <c r="W427" s="905"/>
      <c r="X427" s="905"/>
      <c r="Y427" s="1015"/>
      <c r="Z427" s="1015"/>
      <c r="AA427" s="1015"/>
    </row>
    <row r="428" spans="1:27" ht="12.75" customHeight="1">
      <c r="A428" s="877"/>
      <c r="B428" s="144"/>
      <c r="C428" s="144"/>
      <c r="D428" s="1015"/>
      <c r="E428" s="1015"/>
      <c r="F428" s="1015"/>
      <c r="G428" s="1015"/>
      <c r="H428" s="1015"/>
      <c r="I428" s="1015"/>
      <c r="J428" s="1015"/>
      <c r="K428" s="1015"/>
      <c r="L428" s="1015"/>
      <c r="M428" s="1015"/>
      <c r="N428" s="1015"/>
      <c r="O428" s="1015"/>
      <c r="P428" s="1015"/>
      <c r="Q428" s="1015"/>
      <c r="R428" s="1015"/>
      <c r="S428" s="1015"/>
      <c r="T428" s="1526"/>
      <c r="U428" s="905"/>
      <c r="V428" s="905"/>
      <c r="W428" s="905"/>
      <c r="X428" s="905"/>
      <c r="Y428" s="1015"/>
      <c r="Z428" s="1015"/>
      <c r="AA428" s="1015"/>
    </row>
    <row r="429" spans="1:27" ht="12.75" customHeight="1">
      <c r="A429" s="877"/>
      <c r="B429" s="144"/>
      <c r="C429" s="144"/>
      <c r="D429" s="1015"/>
      <c r="E429" s="1015"/>
      <c r="F429" s="1015"/>
      <c r="G429" s="1015"/>
      <c r="H429" s="1015"/>
      <c r="I429" s="1015"/>
      <c r="J429" s="1015"/>
      <c r="K429" s="1015"/>
      <c r="L429" s="1015"/>
      <c r="M429" s="1015"/>
      <c r="N429" s="1015"/>
      <c r="O429" s="1015"/>
      <c r="P429" s="1015"/>
      <c r="Q429" s="1015"/>
      <c r="R429" s="1015"/>
      <c r="S429" s="1015"/>
      <c r="T429" s="1526"/>
      <c r="U429" s="905"/>
      <c r="V429" s="905"/>
      <c r="W429" s="905"/>
      <c r="X429" s="905"/>
      <c r="Y429" s="1015"/>
      <c r="Z429" s="1015"/>
      <c r="AA429" s="1015"/>
    </row>
    <row r="430" spans="1:27" ht="12.75" customHeight="1">
      <c r="A430" s="877"/>
      <c r="B430" s="144"/>
      <c r="C430" s="144"/>
      <c r="D430" s="1015"/>
      <c r="E430" s="1015"/>
      <c r="F430" s="1015"/>
      <c r="G430" s="1015"/>
      <c r="H430" s="1015"/>
      <c r="I430" s="1015"/>
      <c r="J430" s="1015"/>
      <c r="K430" s="1015"/>
      <c r="L430" s="1015"/>
      <c r="M430" s="1015"/>
      <c r="N430" s="1015"/>
      <c r="O430" s="1015"/>
      <c r="P430" s="1015"/>
      <c r="Q430" s="1015"/>
      <c r="R430" s="1015"/>
      <c r="S430" s="1015"/>
      <c r="T430" s="1526"/>
      <c r="U430" s="905"/>
      <c r="V430" s="905"/>
      <c r="W430" s="905"/>
      <c r="X430" s="905"/>
      <c r="Y430" s="1015"/>
      <c r="Z430" s="1015"/>
      <c r="AA430" s="1015"/>
    </row>
    <row r="431" spans="1:27" ht="12.75" customHeight="1">
      <c r="A431" s="877"/>
      <c r="B431" s="144"/>
      <c r="C431" s="144"/>
      <c r="D431" s="1015"/>
      <c r="E431" s="1015"/>
      <c r="F431" s="1015"/>
      <c r="G431" s="1015"/>
      <c r="H431" s="1015"/>
      <c r="I431" s="1015"/>
      <c r="J431" s="1015"/>
      <c r="K431" s="1015"/>
      <c r="L431" s="1015"/>
      <c r="M431" s="1015"/>
      <c r="N431" s="1015"/>
      <c r="O431" s="1015"/>
      <c r="P431" s="1015"/>
      <c r="Q431" s="1015"/>
      <c r="R431" s="1015"/>
      <c r="S431" s="1015"/>
      <c r="T431" s="1526"/>
      <c r="U431" s="905"/>
      <c r="V431" s="905"/>
      <c r="W431" s="905"/>
      <c r="X431" s="905"/>
      <c r="Y431" s="1015"/>
      <c r="Z431" s="1015"/>
      <c r="AA431" s="1015"/>
    </row>
    <row r="432" spans="1:27" ht="12.75" customHeight="1">
      <c r="A432" s="877"/>
      <c r="B432" s="144"/>
      <c r="C432" s="144"/>
      <c r="D432" s="1015"/>
      <c r="E432" s="1015"/>
      <c r="F432" s="1015"/>
      <c r="G432" s="1015"/>
      <c r="H432" s="1015"/>
      <c r="I432" s="1015"/>
      <c r="J432" s="1015"/>
      <c r="K432" s="1015"/>
      <c r="L432" s="1015"/>
      <c r="M432" s="1015"/>
      <c r="N432" s="1015"/>
      <c r="O432" s="1015"/>
      <c r="P432" s="1015"/>
      <c r="Q432" s="1015"/>
      <c r="R432" s="1015"/>
      <c r="S432" s="1015"/>
      <c r="T432" s="1526"/>
      <c r="U432" s="905"/>
      <c r="V432" s="905"/>
      <c r="W432" s="905"/>
      <c r="X432" s="905"/>
      <c r="Y432" s="1015"/>
      <c r="Z432" s="1015"/>
      <c r="AA432" s="1015"/>
    </row>
    <row r="433" spans="1:27" ht="12.75" customHeight="1">
      <c r="A433" s="877"/>
      <c r="B433" s="144"/>
      <c r="C433" s="144"/>
      <c r="D433" s="1015"/>
      <c r="E433" s="1015"/>
      <c r="F433" s="1015"/>
      <c r="G433" s="1015"/>
      <c r="H433" s="1015"/>
      <c r="I433" s="1015"/>
      <c r="J433" s="1015"/>
      <c r="K433" s="1015"/>
      <c r="L433" s="1015"/>
      <c r="M433" s="1015"/>
      <c r="N433" s="1015"/>
      <c r="O433" s="1015"/>
      <c r="P433" s="1015"/>
      <c r="Q433" s="1015"/>
      <c r="R433" s="1015"/>
      <c r="S433" s="1015"/>
      <c r="T433" s="1526"/>
      <c r="U433" s="905"/>
      <c r="V433" s="905"/>
      <c r="W433" s="905"/>
      <c r="X433" s="905"/>
      <c r="Y433" s="1015"/>
      <c r="Z433" s="1015"/>
      <c r="AA433" s="1015"/>
    </row>
    <row r="434" spans="1:27" ht="12.75" customHeight="1">
      <c r="A434" s="877"/>
      <c r="B434" s="144"/>
      <c r="C434" s="144"/>
      <c r="D434" s="1015"/>
      <c r="E434" s="1015"/>
      <c r="F434" s="1015"/>
      <c r="G434" s="1015"/>
      <c r="H434" s="1015"/>
      <c r="I434" s="1015"/>
      <c r="J434" s="1015"/>
      <c r="K434" s="1015"/>
      <c r="L434" s="1015"/>
      <c r="M434" s="1015"/>
      <c r="N434" s="1015"/>
      <c r="O434" s="1015"/>
      <c r="P434" s="1015"/>
      <c r="Q434" s="1015"/>
      <c r="R434" s="1015"/>
      <c r="S434" s="1015"/>
      <c r="T434" s="1526"/>
      <c r="U434" s="905"/>
      <c r="V434" s="905"/>
      <c r="W434" s="905"/>
      <c r="X434" s="905"/>
      <c r="Y434" s="1015"/>
      <c r="Z434" s="1015"/>
      <c r="AA434" s="1015"/>
    </row>
    <row r="435" spans="1:27" ht="12.75" customHeight="1">
      <c r="A435" s="877"/>
      <c r="B435" s="144"/>
      <c r="C435" s="144"/>
      <c r="D435" s="1015"/>
      <c r="E435" s="1015"/>
      <c r="F435" s="1015"/>
      <c r="G435" s="1015"/>
      <c r="H435" s="1015"/>
      <c r="I435" s="1015"/>
      <c r="J435" s="1015"/>
      <c r="K435" s="1015"/>
      <c r="L435" s="1015"/>
      <c r="M435" s="1015"/>
      <c r="N435" s="1015"/>
      <c r="O435" s="1015"/>
      <c r="P435" s="1015"/>
      <c r="Q435" s="1015"/>
      <c r="R435" s="1015"/>
      <c r="S435" s="1015"/>
      <c r="T435" s="1526"/>
      <c r="U435" s="905"/>
      <c r="V435" s="905"/>
      <c r="W435" s="905"/>
      <c r="X435" s="905"/>
      <c r="Y435" s="1015"/>
      <c r="Z435" s="1015"/>
      <c r="AA435" s="1015"/>
    </row>
    <row r="436" spans="1:27" ht="12.75" customHeight="1">
      <c r="A436" s="877"/>
      <c r="B436" s="144"/>
      <c r="C436" s="144"/>
      <c r="D436" s="1015"/>
      <c r="E436" s="1015"/>
      <c r="F436" s="1015"/>
      <c r="G436" s="1015"/>
      <c r="H436" s="1015"/>
      <c r="I436" s="1015"/>
      <c r="J436" s="1015"/>
      <c r="K436" s="1015"/>
      <c r="L436" s="1015"/>
      <c r="M436" s="1015"/>
      <c r="N436" s="1015"/>
      <c r="O436" s="1015"/>
      <c r="P436" s="1015"/>
      <c r="Q436" s="1015"/>
      <c r="R436" s="1015"/>
      <c r="S436" s="1015"/>
      <c r="T436" s="1526"/>
      <c r="U436" s="905"/>
      <c r="V436" s="905"/>
      <c r="W436" s="905"/>
      <c r="X436" s="905"/>
      <c r="Y436" s="1015"/>
      <c r="Z436" s="1015"/>
      <c r="AA436" s="1015"/>
    </row>
    <row r="437" spans="1:27" ht="12.75" customHeight="1">
      <c r="A437" s="877"/>
      <c r="B437" s="144"/>
      <c r="C437" s="144"/>
      <c r="D437" s="1015"/>
      <c r="E437" s="1015"/>
      <c r="F437" s="1015"/>
      <c r="G437" s="1015"/>
      <c r="H437" s="1015"/>
      <c r="I437" s="1015"/>
      <c r="J437" s="1015"/>
      <c r="K437" s="1015"/>
      <c r="L437" s="1015"/>
      <c r="M437" s="1015"/>
      <c r="N437" s="1015"/>
      <c r="O437" s="1015"/>
      <c r="P437" s="1015"/>
      <c r="Q437" s="1015"/>
      <c r="R437" s="1015"/>
      <c r="S437" s="1015"/>
      <c r="T437" s="1526"/>
      <c r="U437" s="905"/>
      <c r="V437" s="905"/>
      <c r="W437" s="905"/>
      <c r="X437" s="905"/>
      <c r="Y437" s="1015"/>
      <c r="Z437" s="1015"/>
      <c r="AA437" s="1015"/>
    </row>
    <row r="438" spans="1:27" ht="12.75" customHeight="1">
      <c r="A438" s="877"/>
      <c r="B438" s="144"/>
      <c r="C438" s="144"/>
      <c r="D438" s="1015"/>
      <c r="E438" s="1015"/>
      <c r="F438" s="1015"/>
      <c r="G438" s="1015"/>
      <c r="H438" s="1015"/>
      <c r="I438" s="1015"/>
      <c r="J438" s="1015"/>
      <c r="K438" s="1015"/>
      <c r="L438" s="1015"/>
      <c r="M438" s="1015"/>
      <c r="N438" s="1015"/>
      <c r="O438" s="1015"/>
      <c r="P438" s="1015"/>
      <c r="Q438" s="1015"/>
      <c r="R438" s="1015"/>
      <c r="S438" s="1015"/>
      <c r="T438" s="1526"/>
      <c r="U438" s="905"/>
      <c r="V438" s="905"/>
      <c r="W438" s="905"/>
      <c r="X438" s="905"/>
      <c r="Y438" s="1015"/>
      <c r="Z438" s="1015"/>
      <c r="AA438" s="1015"/>
    </row>
    <row r="439" spans="1:27" ht="12.75" customHeight="1">
      <c r="A439" s="877"/>
      <c r="B439" s="144"/>
      <c r="C439" s="144"/>
      <c r="D439" s="1015"/>
      <c r="E439" s="1015"/>
      <c r="F439" s="1015"/>
      <c r="G439" s="1015"/>
      <c r="H439" s="1015"/>
      <c r="I439" s="1015"/>
      <c r="J439" s="1015"/>
      <c r="K439" s="1015"/>
      <c r="L439" s="1015"/>
      <c r="M439" s="1015"/>
      <c r="N439" s="1015"/>
      <c r="O439" s="1015"/>
      <c r="P439" s="1015"/>
      <c r="Q439" s="1015"/>
      <c r="R439" s="1015"/>
      <c r="S439" s="1015"/>
      <c r="T439" s="1526"/>
      <c r="U439" s="905"/>
      <c r="V439" s="905"/>
      <c r="W439" s="905"/>
      <c r="X439" s="905"/>
      <c r="Y439" s="1015"/>
      <c r="Z439" s="1015"/>
      <c r="AA439" s="1015"/>
    </row>
    <row r="440" spans="1:27" ht="12.75" customHeight="1">
      <c r="A440" s="877"/>
      <c r="B440" s="144"/>
      <c r="C440" s="144"/>
      <c r="D440" s="1015"/>
      <c r="E440" s="1015"/>
      <c r="F440" s="1015"/>
      <c r="G440" s="1015"/>
      <c r="H440" s="1015"/>
      <c r="I440" s="1015"/>
      <c r="J440" s="1015"/>
      <c r="K440" s="1015"/>
      <c r="L440" s="1015"/>
      <c r="M440" s="1015"/>
      <c r="N440" s="1015"/>
      <c r="O440" s="1015"/>
      <c r="P440" s="1015"/>
      <c r="Q440" s="1015"/>
      <c r="R440" s="1015"/>
      <c r="S440" s="1015"/>
      <c r="T440" s="1526"/>
      <c r="U440" s="905"/>
      <c r="V440" s="905"/>
      <c r="W440" s="905"/>
      <c r="X440" s="905"/>
      <c r="Y440" s="1015"/>
      <c r="Z440" s="1015"/>
      <c r="AA440" s="1015"/>
    </row>
    <row r="441" spans="1:27" ht="12.75" customHeight="1">
      <c r="A441" s="877"/>
      <c r="B441" s="144"/>
      <c r="C441" s="144"/>
      <c r="D441" s="1015"/>
      <c r="E441" s="1015"/>
      <c r="F441" s="1015"/>
      <c r="G441" s="1015"/>
      <c r="H441" s="1015"/>
      <c r="I441" s="1015"/>
      <c r="J441" s="1015"/>
      <c r="K441" s="1015"/>
      <c r="L441" s="1015"/>
      <c r="M441" s="1015"/>
      <c r="N441" s="1015"/>
      <c r="O441" s="1015"/>
      <c r="P441" s="1015"/>
      <c r="Q441" s="1015"/>
      <c r="R441" s="1015"/>
      <c r="S441" s="1015"/>
      <c r="T441" s="1526"/>
      <c r="U441" s="905"/>
      <c r="V441" s="905"/>
      <c r="W441" s="905"/>
      <c r="X441" s="905"/>
      <c r="Y441" s="1015"/>
      <c r="Z441" s="1015"/>
      <c r="AA441" s="1015"/>
    </row>
    <row r="442" spans="1:27" ht="12.75" customHeight="1">
      <c r="A442" s="877"/>
      <c r="B442" s="144"/>
      <c r="C442" s="144"/>
      <c r="D442" s="1015"/>
      <c r="E442" s="1015"/>
      <c r="F442" s="1015"/>
      <c r="G442" s="1015"/>
      <c r="H442" s="1015"/>
      <c r="I442" s="1015"/>
      <c r="J442" s="1015"/>
      <c r="K442" s="1015"/>
      <c r="L442" s="1015"/>
      <c r="M442" s="1015"/>
      <c r="N442" s="1015"/>
      <c r="O442" s="1015"/>
      <c r="P442" s="1015"/>
      <c r="Q442" s="1015"/>
      <c r="R442" s="1015"/>
      <c r="S442" s="1015"/>
      <c r="T442" s="1526"/>
      <c r="U442" s="905"/>
      <c r="V442" s="905"/>
      <c r="W442" s="905"/>
      <c r="X442" s="905"/>
      <c r="Y442" s="1015"/>
      <c r="Z442" s="1015"/>
      <c r="AA442" s="1015"/>
    </row>
    <row r="443" spans="1:27" ht="12.75" customHeight="1">
      <c r="A443" s="877"/>
      <c r="B443" s="144"/>
      <c r="C443" s="144"/>
      <c r="D443" s="1015"/>
      <c r="E443" s="1015"/>
      <c r="F443" s="1015"/>
      <c r="G443" s="1015"/>
      <c r="H443" s="1015"/>
      <c r="I443" s="1015"/>
      <c r="J443" s="1015"/>
      <c r="K443" s="1015"/>
      <c r="L443" s="1015"/>
      <c r="M443" s="1015"/>
      <c r="N443" s="1015"/>
      <c r="O443" s="1015"/>
      <c r="P443" s="1015"/>
      <c r="Q443" s="1015"/>
      <c r="R443" s="1015"/>
      <c r="S443" s="1015"/>
      <c r="T443" s="1526"/>
      <c r="U443" s="905"/>
      <c r="V443" s="905"/>
      <c r="W443" s="905"/>
      <c r="X443" s="905"/>
      <c r="Y443" s="1015"/>
      <c r="Z443" s="1015"/>
      <c r="AA443" s="1015"/>
    </row>
    <row r="444" spans="1:27" ht="12.75" customHeight="1">
      <c r="A444" s="877"/>
      <c r="B444" s="144"/>
      <c r="C444" s="144"/>
      <c r="D444" s="1015"/>
      <c r="E444" s="1015"/>
      <c r="F444" s="1015"/>
      <c r="G444" s="1015"/>
      <c r="H444" s="1015"/>
      <c r="I444" s="1015"/>
      <c r="J444" s="1015"/>
      <c r="K444" s="1015"/>
      <c r="L444" s="1015"/>
      <c r="M444" s="1015"/>
      <c r="N444" s="1015"/>
      <c r="O444" s="1015"/>
      <c r="P444" s="1015"/>
      <c r="Q444" s="1015"/>
      <c r="R444" s="1015"/>
      <c r="S444" s="1015"/>
      <c r="T444" s="1526"/>
      <c r="U444" s="905"/>
      <c r="V444" s="905"/>
      <c r="W444" s="905"/>
      <c r="X444" s="905"/>
      <c r="Y444" s="1015"/>
      <c r="Z444" s="1015"/>
      <c r="AA444" s="1015"/>
    </row>
    <row r="445" spans="1:27" ht="12.75" customHeight="1">
      <c r="A445" s="877"/>
      <c r="B445" s="144"/>
      <c r="C445" s="144"/>
      <c r="D445" s="1015"/>
      <c r="E445" s="1015"/>
      <c r="F445" s="1015"/>
      <c r="G445" s="1015"/>
      <c r="H445" s="1015"/>
      <c r="I445" s="1015"/>
      <c r="J445" s="1015"/>
      <c r="K445" s="1015"/>
      <c r="L445" s="1015"/>
      <c r="M445" s="1015"/>
      <c r="N445" s="1015"/>
      <c r="O445" s="1015"/>
      <c r="P445" s="1015"/>
      <c r="Q445" s="1015"/>
      <c r="R445" s="1015"/>
      <c r="S445" s="1015"/>
      <c r="T445" s="1526"/>
      <c r="U445" s="905"/>
      <c r="V445" s="905"/>
      <c r="W445" s="905"/>
      <c r="X445" s="905"/>
      <c r="Y445" s="1015"/>
      <c r="Z445" s="1015"/>
      <c r="AA445" s="1015"/>
    </row>
    <row r="446" spans="1:27" ht="12.75" customHeight="1">
      <c r="A446" s="877"/>
      <c r="B446" s="144"/>
      <c r="C446" s="144"/>
      <c r="D446" s="1015"/>
      <c r="E446" s="1015"/>
      <c r="F446" s="1015"/>
      <c r="G446" s="1015"/>
      <c r="H446" s="1015"/>
      <c r="I446" s="1015"/>
      <c r="J446" s="1015"/>
      <c r="K446" s="1015"/>
      <c r="L446" s="1015"/>
      <c r="M446" s="1015"/>
      <c r="N446" s="1015"/>
      <c r="O446" s="1015"/>
      <c r="P446" s="1015"/>
      <c r="Q446" s="1015"/>
      <c r="R446" s="1015"/>
      <c r="S446" s="1015"/>
      <c r="T446" s="1526"/>
      <c r="U446" s="905"/>
      <c r="V446" s="905"/>
      <c r="W446" s="905"/>
      <c r="X446" s="905"/>
      <c r="Y446" s="1015"/>
      <c r="Z446" s="1015"/>
      <c r="AA446" s="1015"/>
    </row>
    <row r="447" spans="1:27" ht="12.75" customHeight="1">
      <c r="A447" s="877"/>
      <c r="B447" s="144"/>
      <c r="C447" s="144"/>
      <c r="D447" s="1015"/>
      <c r="E447" s="1015"/>
      <c r="F447" s="1015"/>
      <c r="G447" s="1015"/>
      <c r="H447" s="1015"/>
      <c r="I447" s="1015"/>
      <c r="J447" s="1015"/>
      <c r="K447" s="1015"/>
      <c r="L447" s="1015"/>
      <c r="M447" s="1015"/>
      <c r="N447" s="1015"/>
      <c r="O447" s="1015"/>
      <c r="P447" s="1015"/>
      <c r="Q447" s="1015"/>
      <c r="R447" s="1015"/>
      <c r="S447" s="1015"/>
      <c r="T447" s="1526"/>
      <c r="U447" s="905"/>
      <c r="V447" s="905"/>
      <c r="W447" s="905"/>
      <c r="X447" s="905"/>
      <c r="Y447" s="1015"/>
      <c r="Z447" s="1015"/>
      <c r="AA447" s="1015"/>
    </row>
    <row r="448" spans="1:27" ht="12.75" customHeight="1">
      <c r="A448" s="877"/>
      <c r="B448" s="144"/>
      <c r="C448" s="144"/>
      <c r="D448" s="1015"/>
      <c r="E448" s="1015"/>
      <c r="F448" s="1015"/>
      <c r="G448" s="1015"/>
      <c r="H448" s="1015"/>
      <c r="I448" s="1015"/>
      <c r="J448" s="1015"/>
      <c r="K448" s="1015"/>
      <c r="L448" s="1015"/>
      <c r="M448" s="1015"/>
      <c r="N448" s="1015"/>
      <c r="O448" s="1015"/>
      <c r="P448" s="1015"/>
      <c r="Q448" s="1015"/>
      <c r="R448" s="1015"/>
      <c r="S448" s="1015"/>
      <c r="T448" s="1526"/>
      <c r="U448" s="905"/>
      <c r="V448" s="905"/>
      <c r="W448" s="905"/>
      <c r="X448" s="905"/>
      <c r="Y448" s="1015"/>
      <c r="Z448" s="1015"/>
      <c r="AA448" s="1015"/>
    </row>
    <row r="449" spans="1:27" ht="12.75" customHeight="1">
      <c r="A449" s="877"/>
      <c r="B449" s="144"/>
      <c r="C449" s="144"/>
      <c r="D449" s="1015"/>
      <c r="E449" s="1015"/>
      <c r="F449" s="1015"/>
      <c r="G449" s="1015"/>
      <c r="H449" s="1015"/>
      <c r="I449" s="1015"/>
      <c r="J449" s="1015"/>
      <c r="K449" s="1015"/>
      <c r="L449" s="1015"/>
      <c r="M449" s="1015"/>
      <c r="N449" s="1015"/>
      <c r="O449" s="1015"/>
      <c r="P449" s="1015"/>
      <c r="Q449" s="1015"/>
      <c r="R449" s="1015"/>
      <c r="S449" s="1015"/>
      <c r="T449" s="1526"/>
      <c r="U449" s="905"/>
      <c r="V449" s="905"/>
      <c r="W449" s="905"/>
      <c r="X449" s="905"/>
      <c r="Y449" s="1015"/>
      <c r="Z449" s="1015"/>
      <c r="AA449" s="1015"/>
    </row>
    <row r="450" spans="1:27" ht="12.75" customHeight="1">
      <c r="A450" s="877"/>
      <c r="B450" s="144"/>
      <c r="C450" s="144"/>
      <c r="D450" s="1015"/>
      <c r="E450" s="1015"/>
      <c r="F450" s="1015"/>
      <c r="G450" s="1015"/>
      <c r="H450" s="1015"/>
      <c r="I450" s="1015"/>
      <c r="J450" s="1015"/>
      <c r="K450" s="1015"/>
      <c r="L450" s="1015"/>
      <c r="M450" s="1015"/>
      <c r="N450" s="1015"/>
      <c r="O450" s="1015"/>
      <c r="P450" s="1015"/>
      <c r="Q450" s="1015"/>
      <c r="R450" s="1015"/>
      <c r="S450" s="1015"/>
      <c r="T450" s="1526"/>
      <c r="U450" s="905"/>
      <c r="V450" s="905"/>
      <c r="W450" s="905"/>
      <c r="X450" s="905"/>
      <c r="Y450" s="1015"/>
      <c r="Z450" s="1015"/>
      <c r="AA450" s="1015"/>
    </row>
    <row r="451" spans="1:27" ht="12.75" customHeight="1">
      <c r="A451" s="877"/>
      <c r="B451" s="144"/>
      <c r="C451" s="144"/>
      <c r="D451" s="1015"/>
      <c r="E451" s="1015"/>
      <c r="F451" s="1015"/>
      <c r="G451" s="1015"/>
      <c r="H451" s="1015"/>
      <c r="I451" s="1015"/>
      <c r="J451" s="1015"/>
      <c r="K451" s="1015"/>
      <c r="L451" s="1015"/>
      <c r="M451" s="1015"/>
      <c r="N451" s="1015"/>
      <c r="O451" s="1015"/>
      <c r="P451" s="1015"/>
      <c r="Q451" s="1015"/>
      <c r="R451" s="1015"/>
      <c r="S451" s="1015"/>
      <c r="T451" s="1526"/>
      <c r="U451" s="905"/>
      <c r="V451" s="905"/>
      <c r="W451" s="905"/>
      <c r="X451" s="905"/>
      <c r="Y451" s="1015"/>
      <c r="Z451" s="1015"/>
      <c r="AA451" s="1015"/>
    </row>
    <row r="452" spans="1:27" ht="12.75" customHeight="1">
      <c r="A452" s="877"/>
      <c r="B452" s="144"/>
      <c r="C452" s="144"/>
      <c r="D452" s="1015"/>
      <c r="E452" s="1015"/>
      <c r="F452" s="1015"/>
      <c r="G452" s="1015"/>
      <c r="H452" s="1015"/>
      <c r="I452" s="1015"/>
      <c r="J452" s="1015"/>
      <c r="K452" s="1015"/>
      <c r="L452" s="1015"/>
      <c r="M452" s="1015"/>
      <c r="N452" s="1015"/>
      <c r="O452" s="1015"/>
      <c r="P452" s="1015"/>
      <c r="Q452" s="1015"/>
      <c r="R452" s="1015"/>
      <c r="S452" s="1015"/>
      <c r="T452" s="1526"/>
      <c r="U452" s="905"/>
      <c r="V452" s="905"/>
      <c r="W452" s="905"/>
      <c r="X452" s="905"/>
      <c r="Y452" s="1015"/>
      <c r="Z452" s="1015"/>
      <c r="AA452" s="1015"/>
    </row>
    <row r="453" spans="1:27" ht="12.75" customHeight="1">
      <c r="A453" s="877"/>
      <c r="B453" s="144"/>
      <c r="C453" s="144"/>
      <c r="D453" s="1015"/>
      <c r="E453" s="1015"/>
      <c r="F453" s="1015"/>
      <c r="G453" s="1015"/>
      <c r="H453" s="1015"/>
      <c r="I453" s="1015"/>
      <c r="J453" s="1015"/>
      <c r="K453" s="1015"/>
      <c r="L453" s="1015"/>
      <c r="M453" s="1015"/>
      <c r="N453" s="1015"/>
      <c r="O453" s="1015"/>
      <c r="P453" s="1015"/>
      <c r="Q453" s="1015"/>
      <c r="R453" s="1015"/>
      <c r="S453" s="1015"/>
      <c r="T453" s="1526"/>
      <c r="U453" s="905"/>
      <c r="V453" s="905"/>
      <c r="W453" s="905"/>
      <c r="X453" s="905"/>
      <c r="Y453" s="1015"/>
      <c r="Z453" s="1015"/>
      <c r="AA453" s="1015"/>
    </row>
    <row r="454" spans="1:27" ht="12.75" customHeight="1">
      <c r="A454" s="877"/>
      <c r="B454" s="144"/>
      <c r="C454" s="144"/>
      <c r="D454" s="1015"/>
      <c r="E454" s="1015"/>
      <c r="F454" s="1015"/>
      <c r="G454" s="1015"/>
      <c r="H454" s="1015"/>
      <c r="I454" s="1015"/>
      <c r="J454" s="1015"/>
      <c r="K454" s="1015"/>
      <c r="L454" s="1015"/>
      <c r="M454" s="1015"/>
      <c r="N454" s="1015"/>
      <c r="O454" s="1015"/>
      <c r="P454" s="1015"/>
      <c r="Q454" s="1015"/>
      <c r="R454" s="1015"/>
      <c r="S454" s="1015"/>
      <c r="T454" s="1526"/>
      <c r="U454" s="905"/>
      <c r="V454" s="905"/>
      <c r="W454" s="905"/>
      <c r="X454" s="905"/>
      <c r="Y454" s="1015"/>
      <c r="Z454" s="1015"/>
      <c r="AA454" s="1015"/>
    </row>
    <row r="455" spans="1:27" ht="12.75" customHeight="1">
      <c r="A455" s="877"/>
      <c r="B455" s="144"/>
      <c r="C455" s="144"/>
      <c r="D455" s="1015"/>
      <c r="E455" s="1015"/>
      <c r="F455" s="1015"/>
      <c r="G455" s="1015"/>
      <c r="H455" s="1015"/>
      <c r="I455" s="1015"/>
      <c r="J455" s="1015"/>
      <c r="K455" s="1015"/>
      <c r="L455" s="1015"/>
      <c r="M455" s="1015"/>
      <c r="N455" s="1015"/>
      <c r="O455" s="1015"/>
      <c r="P455" s="1015"/>
      <c r="Q455" s="1015"/>
      <c r="R455" s="1015"/>
      <c r="S455" s="1015"/>
      <c r="T455" s="1526"/>
      <c r="U455" s="905"/>
      <c r="V455" s="905"/>
      <c r="W455" s="905"/>
      <c r="X455" s="905"/>
      <c r="Y455" s="1015"/>
      <c r="Z455" s="1015"/>
      <c r="AA455" s="1015"/>
    </row>
    <row r="456" spans="1:27" ht="12.75" customHeight="1">
      <c r="A456" s="877"/>
      <c r="B456" s="144"/>
      <c r="C456" s="144"/>
      <c r="D456" s="1015"/>
      <c r="E456" s="1015"/>
      <c r="F456" s="1015"/>
      <c r="G456" s="1015"/>
      <c r="H456" s="1015"/>
      <c r="I456" s="1015"/>
      <c r="J456" s="1015"/>
      <c r="K456" s="1015"/>
      <c r="L456" s="1015"/>
      <c r="M456" s="1015"/>
      <c r="N456" s="1015"/>
      <c r="O456" s="1015"/>
      <c r="P456" s="1015"/>
      <c r="Q456" s="1015"/>
      <c r="R456" s="1015"/>
      <c r="S456" s="1015"/>
      <c r="T456" s="1526"/>
      <c r="U456" s="905"/>
      <c r="V456" s="905"/>
      <c r="W456" s="905"/>
      <c r="X456" s="905"/>
      <c r="Y456" s="1015"/>
      <c r="Z456" s="1015"/>
      <c r="AA456" s="1015"/>
    </row>
    <row r="457" spans="1:27" ht="12.75" customHeight="1">
      <c r="A457" s="877"/>
      <c r="B457" s="144"/>
      <c r="C457" s="144"/>
      <c r="D457" s="1015"/>
      <c r="E457" s="1015"/>
      <c r="F457" s="1015"/>
      <c r="G457" s="1015"/>
      <c r="H457" s="1015"/>
      <c r="I457" s="1015"/>
      <c r="J457" s="1015"/>
      <c r="K457" s="1015"/>
      <c r="L457" s="1015"/>
      <c r="M457" s="1015"/>
      <c r="N457" s="1015"/>
      <c r="O457" s="1015"/>
      <c r="P457" s="1015"/>
      <c r="Q457" s="1015"/>
      <c r="R457" s="1015"/>
      <c r="S457" s="1015"/>
      <c r="T457" s="1526"/>
      <c r="U457" s="905"/>
      <c r="V457" s="905"/>
      <c r="W457" s="905"/>
      <c r="X457" s="905"/>
      <c r="Y457" s="1015"/>
      <c r="Z457" s="1015"/>
      <c r="AA457" s="1015"/>
    </row>
    <row r="458" spans="1:27" ht="12.75" customHeight="1">
      <c r="A458" s="877"/>
      <c r="B458" s="144"/>
      <c r="C458" s="144"/>
      <c r="D458" s="1015"/>
      <c r="E458" s="1015"/>
      <c r="F458" s="1015"/>
      <c r="G458" s="1015"/>
      <c r="H458" s="1015"/>
      <c r="I458" s="1015"/>
      <c r="J458" s="1015"/>
      <c r="K458" s="1015"/>
      <c r="L458" s="1015"/>
      <c r="M458" s="1015"/>
      <c r="N458" s="1015"/>
      <c r="O458" s="1015"/>
      <c r="P458" s="1015"/>
      <c r="Q458" s="1015"/>
      <c r="R458" s="1015"/>
      <c r="S458" s="1015"/>
      <c r="T458" s="1526"/>
      <c r="U458" s="905"/>
      <c r="V458" s="905"/>
      <c r="W458" s="905"/>
      <c r="X458" s="905"/>
      <c r="Y458" s="1015"/>
      <c r="Z458" s="1015"/>
      <c r="AA458" s="1015"/>
    </row>
    <row r="459" spans="1:27" ht="12.75" customHeight="1">
      <c r="A459" s="877"/>
      <c r="B459" s="144"/>
      <c r="C459" s="144"/>
      <c r="D459" s="1015"/>
      <c r="E459" s="1015"/>
      <c r="F459" s="1015"/>
      <c r="G459" s="1015"/>
      <c r="H459" s="1015"/>
      <c r="I459" s="1015"/>
      <c r="J459" s="1015"/>
      <c r="K459" s="1015"/>
      <c r="L459" s="1015"/>
      <c r="M459" s="1015"/>
      <c r="N459" s="1015"/>
      <c r="O459" s="1015"/>
      <c r="P459" s="1015"/>
      <c r="Q459" s="1015"/>
      <c r="R459" s="1015"/>
      <c r="S459" s="1015"/>
      <c r="T459" s="1526"/>
      <c r="U459" s="905"/>
      <c r="V459" s="905"/>
      <c r="W459" s="905"/>
      <c r="X459" s="905"/>
      <c r="Y459" s="1015"/>
      <c r="Z459" s="1015"/>
      <c r="AA459" s="1015"/>
    </row>
    <row r="460" spans="1:27" ht="12.75" customHeight="1">
      <c r="A460" s="877"/>
      <c r="B460" s="144"/>
      <c r="C460" s="144"/>
      <c r="D460" s="1015"/>
      <c r="E460" s="1015"/>
      <c r="F460" s="1015"/>
      <c r="G460" s="1015"/>
      <c r="H460" s="1015"/>
      <c r="I460" s="1015"/>
      <c r="J460" s="1015"/>
      <c r="K460" s="1015"/>
      <c r="L460" s="1015"/>
      <c r="M460" s="1015"/>
      <c r="N460" s="1015"/>
      <c r="O460" s="1015"/>
      <c r="P460" s="1015"/>
      <c r="Q460" s="1015"/>
      <c r="R460" s="1015"/>
      <c r="S460" s="1015"/>
      <c r="T460" s="1526"/>
      <c r="U460" s="905"/>
      <c r="V460" s="905"/>
      <c r="W460" s="905"/>
      <c r="X460" s="905"/>
      <c r="Y460" s="1015"/>
      <c r="Z460" s="1015"/>
      <c r="AA460" s="1015"/>
    </row>
    <row r="461" spans="1:27" ht="12.75" customHeight="1">
      <c r="A461" s="877"/>
      <c r="B461" s="144"/>
      <c r="C461" s="144"/>
      <c r="D461" s="1015"/>
      <c r="E461" s="1015"/>
      <c r="F461" s="1015"/>
      <c r="G461" s="1015"/>
      <c r="H461" s="1015"/>
      <c r="I461" s="1015"/>
      <c r="J461" s="1015"/>
      <c r="K461" s="1015"/>
      <c r="L461" s="1015"/>
      <c r="M461" s="1015"/>
      <c r="N461" s="1015"/>
      <c r="O461" s="1015"/>
      <c r="P461" s="1015"/>
      <c r="Q461" s="1015"/>
      <c r="R461" s="1015"/>
      <c r="S461" s="1015"/>
      <c r="T461" s="1526"/>
      <c r="U461" s="905"/>
      <c r="V461" s="905"/>
      <c r="W461" s="905"/>
      <c r="X461" s="905"/>
      <c r="Y461" s="1015"/>
      <c r="Z461" s="1015"/>
      <c r="AA461" s="1015"/>
    </row>
    <row r="462" spans="1:27" ht="12.75" customHeight="1">
      <c r="A462" s="877"/>
      <c r="B462" s="144"/>
      <c r="C462" s="144"/>
      <c r="D462" s="1015"/>
      <c r="E462" s="1015"/>
      <c r="F462" s="1015"/>
      <c r="G462" s="1015"/>
      <c r="H462" s="1015"/>
      <c r="I462" s="1015"/>
      <c r="J462" s="1015"/>
      <c r="K462" s="1015"/>
      <c r="L462" s="1015"/>
      <c r="M462" s="1015"/>
      <c r="N462" s="1015"/>
      <c r="O462" s="1015"/>
      <c r="P462" s="1015"/>
      <c r="Q462" s="1015"/>
      <c r="R462" s="1015"/>
      <c r="S462" s="1015"/>
      <c r="T462" s="1526"/>
      <c r="U462" s="905"/>
      <c r="V462" s="905"/>
      <c r="W462" s="905"/>
      <c r="X462" s="905"/>
      <c r="Y462" s="1015"/>
      <c r="Z462" s="1015"/>
      <c r="AA462" s="1015"/>
    </row>
    <row r="463" spans="1:27" ht="12.75" customHeight="1">
      <c r="A463" s="877"/>
      <c r="B463" s="144"/>
      <c r="C463" s="144"/>
      <c r="D463" s="1015"/>
      <c r="E463" s="1015"/>
      <c r="F463" s="1015"/>
      <c r="G463" s="1015"/>
      <c r="H463" s="1015"/>
      <c r="I463" s="1015"/>
      <c r="J463" s="1015"/>
      <c r="K463" s="1015"/>
      <c r="L463" s="1015"/>
      <c r="M463" s="1015"/>
      <c r="N463" s="1015"/>
      <c r="O463" s="1015"/>
      <c r="P463" s="1015"/>
      <c r="Q463" s="1015"/>
      <c r="R463" s="1015"/>
      <c r="S463" s="1015"/>
      <c r="T463" s="1526"/>
      <c r="U463" s="905"/>
      <c r="V463" s="905"/>
      <c r="W463" s="905"/>
      <c r="X463" s="905"/>
      <c r="Y463" s="1015"/>
      <c r="Z463" s="1015"/>
      <c r="AA463" s="1015"/>
    </row>
    <row r="464" spans="1:27" ht="12.75" customHeight="1">
      <c r="A464" s="877"/>
      <c r="B464" s="144"/>
      <c r="C464" s="144"/>
      <c r="D464" s="1015"/>
      <c r="E464" s="1015"/>
      <c r="F464" s="1015"/>
      <c r="G464" s="1015"/>
      <c r="H464" s="1015"/>
      <c r="I464" s="1015"/>
      <c r="J464" s="1015"/>
      <c r="K464" s="1015"/>
      <c r="L464" s="1015"/>
      <c r="M464" s="1015"/>
      <c r="N464" s="1015"/>
      <c r="O464" s="1015"/>
      <c r="P464" s="1015"/>
      <c r="Q464" s="1015"/>
      <c r="R464" s="1015"/>
      <c r="S464" s="1015"/>
      <c r="T464" s="1526"/>
      <c r="U464" s="905"/>
      <c r="V464" s="905"/>
      <c r="W464" s="905"/>
      <c r="X464" s="905"/>
      <c r="Y464" s="1015"/>
      <c r="Z464" s="1015"/>
      <c r="AA464" s="1015"/>
    </row>
    <row r="465" spans="1:27" ht="12.75" customHeight="1">
      <c r="A465" s="877"/>
      <c r="B465" s="144"/>
      <c r="C465" s="144"/>
      <c r="D465" s="1015"/>
      <c r="E465" s="1015"/>
      <c r="F465" s="1015"/>
      <c r="G465" s="1015"/>
      <c r="H465" s="1015"/>
      <c r="I465" s="1015"/>
      <c r="J465" s="1015"/>
      <c r="K465" s="1015"/>
      <c r="L465" s="1015"/>
      <c r="M465" s="1015"/>
      <c r="N465" s="1015"/>
      <c r="O465" s="1015"/>
      <c r="P465" s="1015"/>
      <c r="Q465" s="1015"/>
      <c r="R465" s="1015"/>
      <c r="S465" s="1015"/>
      <c r="T465" s="1526"/>
      <c r="U465" s="905"/>
      <c r="V465" s="905"/>
      <c r="W465" s="905"/>
      <c r="X465" s="905"/>
      <c r="Y465" s="1015"/>
      <c r="Z465" s="1015"/>
      <c r="AA465" s="1015"/>
    </row>
    <row r="466" spans="1:27" ht="12.75" customHeight="1">
      <c r="A466" s="877"/>
      <c r="B466" s="144"/>
      <c r="C466" s="144"/>
      <c r="D466" s="1015"/>
      <c r="E466" s="1015"/>
      <c r="F466" s="1015"/>
      <c r="G466" s="1015"/>
      <c r="H466" s="1015"/>
      <c r="I466" s="1015"/>
      <c r="J466" s="1015"/>
      <c r="K466" s="1015"/>
      <c r="L466" s="1015"/>
      <c r="M466" s="1015"/>
      <c r="N466" s="1015"/>
      <c r="O466" s="1015"/>
      <c r="P466" s="1015"/>
      <c r="Q466" s="1015"/>
      <c r="R466" s="1015"/>
      <c r="S466" s="1015"/>
      <c r="T466" s="1526"/>
      <c r="U466" s="905"/>
      <c r="V466" s="905"/>
      <c r="W466" s="905"/>
      <c r="X466" s="905"/>
      <c r="Y466" s="1015"/>
      <c r="Z466" s="1015"/>
      <c r="AA466" s="1015"/>
    </row>
    <row r="467" spans="1:27" ht="12.75" customHeight="1">
      <c r="A467" s="877"/>
      <c r="B467" s="144"/>
      <c r="C467" s="144"/>
      <c r="D467" s="1015"/>
      <c r="E467" s="1015"/>
      <c r="F467" s="1015"/>
      <c r="G467" s="1015"/>
      <c r="H467" s="1015"/>
      <c r="I467" s="1015"/>
      <c r="J467" s="1015"/>
      <c r="K467" s="1015"/>
      <c r="L467" s="1015"/>
      <c r="M467" s="1015"/>
      <c r="N467" s="1015"/>
      <c r="O467" s="1015"/>
      <c r="P467" s="1015"/>
      <c r="Q467" s="1015"/>
      <c r="R467" s="1015"/>
      <c r="S467" s="1015"/>
      <c r="T467" s="1526"/>
      <c r="U467" s="905"/>
      <c r="V467" s="905"/>
      <c r="W467" s="905"/>
      <c r="X467" s="905"/>
      <c r="Y467" s="1015"/>
      <c r="Z467" s="1015"/>
      <c r="AA467" s="1015"/>
    </row>
    <row r="468" spans="1:27" ht="12.75" customHeight="1">
      <c r="A468" s="877"/>
      <c r="B468" s="144"/>
      <c r="C468" s="144"/>
      <c r="D468" s="1015"/>
      <c r="E468" s="1015"/>
      <c r="F468" s="1015"/>
      <c r="G468" s="1015"/>
      <c r="H468" s="1015"/>
      <c r="I468" s="1015"/>
      <c r="J468" s="1015"/>
      <c r="K468" s="1015"/>
      <c r="L468" s="1015"/>
      <c r="M468" s="1015"/>
      <c r="N468" s="1015"/>
      <c r="O468" s="1015"/>
      <c r="P468" s="1015"/>
      <c r="Q468" s="1015"/>
      <c r="R468" s="1015"/>
      <c r="S468" s="1015"/>
      <c r="T468" s="1526"/>
      <c r="U468" s="905"/>
      <c r="V468" s="905"/>
      <c r="W468" s="905"/>
      <c r="X468" s="905"/>
      <c r="Y468" s="1015"/>
      <c r="Z468" s="1015"/>
      <c r="AA468" s="1015"/>
    </row>
    <row r="469" spans="1:27" ht="12.75" customHeight="1">
      <c r="A469" s="877"/>
      <c r="B469" s="144"/>
      <c r="C469" s="144"/>
      <c r="D469" s="1015"/>
      <c r="E469" s="1015"/>
      <c r="F469" s="1015"/>
      <c r="G469" s="1015"/>
      <c r="H469" s="1015"/>
      <c r="I469" s="1015"/>
      <c r="J469" s="1015"/>
      <c r="K469" s="1015"/>
      <c r="L469" s="1015"/>
      <c r="M469" s="1015"/>
      <c r="N469" s="1015"/>
      <c r="O469" s="1015"/>
      <c r="P469" s="1015"/>
      <c r="Q469" s="1015"/>
      <c r="R469" s="1015"/>
      <c r="S469" s="1015"/>
      <c r="T469" s="1526"/>
      <c r="U469" s="905"/>
      <c r="V469" s="905"/>
      <c r="W469" s="905"/>
      <c r="X469" s="905"/>
      <c r="Y469" s="1015"/>
      <c r="Z469" s="1015"/>
      <c r="AA469" s="1015"/>
    </row>
    <row r="470" spans="1:27" ht="12.75" customHeight="1">
      <c r="A470" s="877"/>
      <c r="B470" s="144"/>
      <c r="C470" s="144"/>
      <c r="D470" s="1015"/>
      <c r="E470" s="1015"/>
      <c r="F470" s="1015"/>
      <c r="G470" s="1015"/>
      <c r="H470" s="1015"/>
      <c r="I470" s="1015"/>
      <c r="J470" s="1015"/>
      <c r="K470" s="1015"/>
      <c r="L470" s="1015"/>
      <c r="M470" s="1015"/>
      <c r="N470" s="1015"/>
      <c r="O470" s="1015"/>
      <c r="P470" s="1015"/>
      <c r="Q470" s="1015"/>
      <c r="R470" s="1015"/>
      <c r="S470" s="1015"/>
      <c r="T470" s="1526"/>
      <c r="U470" s="905"/>
      <c r="V470" s="905"/>
      <c r="W470" s="905"/>
      <c r="X470" s="905"/>
      <c r="Y470" s="1015"/>
      <c r="Z470" s="1015"/>
      <c r="AA470" s="1015"/>
    </row>
    <row r="471" spans="1:27" ht="12.75" customHeight="1">
      <c r="A471" s="877"/>
      <c r="B471" s="144"/>
      <c r="C471" s="144"/>
      <c r="D471" s="1015"/>
      <c r="E471" s="1015"/>
      <c r="F471" s="1015"/>
      <c r="G471" s="1015"/>
      <c r="H471" s="1015"/>
      <c r="I471" s="1015"/>
      <c r="J471" s="1015"/>
      <c r="K471" s="1015"/>
      <c r="L471" s="1015"/>
      <c r="M471" s="1015"/>
      <c r="N471" s="1015"/>
      <c r="O471" s="1015"/>
      <c r="P471" s="1015"/>
      <c r="Q471" s="1015"/>
      <c r="R471" s="1015"/>
      <c r="S471" s="1015"/>
      <c r="T471" s="1526"/>
      <c r="U471" s="905"/>
      <c r="V471" s="905"/>
      <c r="W471" s="905"/>
      <c r="X471" s="905"/>
      <c r="Y471" s="1015"/>
      <c r="Z471" s="1015"/>
      <c r="AA471" s="1015"/>
    </row>
    <row r="472" spans="1:27" ht="12.75" customHeight="1">
      <c r="A472" s="877"/>
      <c r="B472" s="144"/>
      <c r="C472" s="144"/>
      <c r="D472" s="1015"/>
      <c r="E472" s="1015"/>
      <c r="F472" s="1015"/>
      <c r="G472" s="1015"/>
      <c r="H472" s="1015"/>
      <c r="I472" s="1015"/>
      <c r="J472" s="1015"/>
      <c r="K472" s="1015"/>
      <c r="L472" s="1015"/>
      <c r="M472" s="1015"/>
      <c r="N472" s="1015"/>
      <c r="O472" s="1015"/>
      <c r="P472" s="1015"/>
      <c r="Q472" s="1015"/>
      <c r="R472" s="1015"/>
      <c r="S472" s="1015"/>
      <c r="T472" s="1526"/>
      <c r="U472" s="905"/>
      <c r="V472" s="905"/>
      <c r="W472" s="905"/>
      <c r="X472" s="905"/>
      <c r="Y472" s="1015"/>
      <c r="Z472" s="1015"/>
      <c r="AA472" s="1015"/>
    </row>
    <row r="473" spans="1:27" ht="12.75" customHeight="1">
      <c r="A473" s="877"/>
      <c r="B473" s="144"/>
      <c r="C473" s="144"/>
      <c r="D473" s="1015"/>
      <c r="E473" s="1015"/>
      <c r="F473" s="1015"/>
      <c r="G473" s="1015"/>
      <c r="H473" s="1015"/>
      <c r="I473" s="1015"/>
      <c r="J473" s="1015"/>
      <c r="K473" s="1015"/>
      <c r="L473" s="1015"/>
      <c r="M473" s="1015"/>
      <c r="N473" s="1015"/>
      <c r="O473" s="1015"/>
      <c r="P473" s="1015"/>
      <c r="Q473" s="1015"/>
      <c r="R473" s="1015"/>
      <c r="S473" s="1015"/>
      <c r="T473" s="1526"/>
      <c r="U473" s="905"/>
      <c r="V473" s="905"/>
      <c r="W473" s="905"/>
      <c r="X473" s="905"/>
      <c r="Y473" s="1015"/>
      <c r="Z473" s="1015"/>
      <c r="AA473" s="1015"/>
    </row>
    <row r="474" spans="1:27" ht="12.75" customHeight="1">
      <c r="A474" s="877"/>
      <c r="B474" s="144"/>
      <c r="C474" s="144"/>
      <c r="D474" s="1015"/>
      <c r="E474" s="1015"/>
      <c r="F474" s="1015"/>
      <c r="G474" s="1015"/>
      <c r="H474" s="1015"/>
      <c r="I474" s="1015"/>
      <c r="J474" s="1015"/>
      <c r="K474" s="1015"/>
      <c r="L474" s="1015"/>
      <c r="M474" s="1015"/>
      <c r="N474" s="1015"/>
      <c r="O474" s="1015"/>
      <c r="P474" s="1015"/>
      <c r="Q474" s="1015"/>
      <c r="R474" s="1015"/>
      <c r="S474" s="1015"/>
      <c r="T474" s="1526"/>
      <c r="U474" s="905"/>
      <c r="V474" s="905"/>
      <c r="W474" s="905"/>
      <c r="X474" s="905"/>
      <c r="Y474" s="1015"/>
      <c r="Z474" s="1015"/>
      <c r="AA474" s="1015"/>
    </row>
    <row r="475" spans="1:27" ht="12.75" customHeight="1">
      <c r="A475" s="877"/>
      <c r="B475" s="144"/>
      <c r="C475" s="144"/>
      <c r="D475" s="1015"/>
      <c r="E475" s="1015"/>
      <c r="F475" s="1015"/>
      <c r="G475" s="1015"/>
      <c r="H475" s="1015"/>
      <c r="I475" s="1015"/>
      <c r="J475" s="1015"/>
      <c r="K475" s="1015"/>
      <c r="L475" s="1015"/>
      <c r="M475" s="1015"/>
      <c r="N475" s="1015"/>
      <c r="O475" s="1015"/>
      <c r="P475" s="1015"/>
      <c r="Q475" s="1015"/>
      <c r="R475" s="1015"/>
      <c r="S475" s="1015"/>
      <c r="T475" s="1526"/>
      <c r="U475" s="905"/>
      <c r="V475" s="905"/>
      <c r="W475" s="905"/>
      <c r="X475" s="905"/>
      <c r="Y475" s="1015"/>
      <c r="Z475" s="1015"/>
      <c r="AA475" s="1015"/>
    </row>
    <row r="476" spans="1:27" ht="12.75" customHeight="1">
      <c r="A476" s="877"/>
      <c r="B476" s="144"/>
      <c r="C476" s="144"/>
      <c r="D476" s="1015"/>
      <c r="E476" s="1015"/>
      <c r="F476" s="1015"/>
      <c r="G476" s="1015"/>
      <c r="H476" s="1015"/>
      <c r="I476" s="1015"/>
      <c r="J476" s="1015"/>
      <c r="K476" s="1015"/>
      <c r="L476" s="1015"/>
      <c r="M476" s="1015"/>
      <c r="N476" s="1015"/>
      <c r="O476" s="1015"/>
      <c r="P476" s="1015"/>
      <c r="Q476" s="1015"/>
      <c r="R476" s="1015"/>
      <c r="S476" s="1015"/>
      <c r="T476" s="1526"/>
      <c r="U476" s="905"/>
      <c r="V476" s="905"/>
      <c r="W476" s="905"/>
      <c r="X476" s="905"/>
      <c r="Y476" s="1015"/>
      <c r="Z476" s="1015"/>
      <c r="AA476" s="1015"/>
    </row>
    <row r="477" spans="1:27" ht="12.75" customHeight="1">
      <c r="A477" s="877"/>
      <c r="B477" s="144"/>
      <c r="C477" s="144"/>
      <c r="D477" s="1015"/>
      <c r="E477" s="1015"/>
      <c r="F477" s="1015"/>
      <c r="G477" s="1015"/>
      <c r="H477" s="1015"/>
      <c r="I477" s="1015"/>
      <c r="J477" s="1015"/>
      <c r="K477" s="1015"/>
      <c r="L477" s="1015"/>
      <c r="M477" s="1015"/>
      <c r="N477" s="1015"/>
      <c r="O477" s="1015"/>
      <c r="P477" s="1015"/>
      <c r="Q477" s="1015"/>
      <c r="R477" s="1015"/>
      <c r="S477" s="1015"/>
      <c r="T477" s="1526"/>
      <c r="U477" s="905"/>
      <c r="V477" s="905"/>
      <c r="W477" s="905"/>
      <c r="X477" s="905"/>
      <c r="Y477" s="1015"/>
      <c r="Z477" s="1015"/>
      <c r="AA477" s="1015"/>
    </row>
    <row r="478" spans="1:27" ht="12.75" customHeight="1">
      <c r="A478" s="877"/>
      <c r="B478" s="144"/>
      <c r="C478" s="144"/>
      <c r="D478" s="1015"/>
      <c r="E478" s="1015"/>
      <c r="F478" s="1015"/>
      <c r="G478" s="1015"/>
      <c r="H478" s="1015"/>
      <c r="I478" s="1015"/>
      <c r="J478" s="1015"/>
      <c r="K478" s="1015"/>
      <c r="L478" s="1015"/>
      <c r="M478" s="1015"/>
      <c r="N478" s="1015"/>
      <c r="O478" s="1015"/>
      <c r="P478" s="1015"/>
      <c r="Q478" s="1015"/>
      <c r="R478" s="1015"/>
      <c r="S478" s="1015"/>
      <c r="T478" s="1526"/>
      <c r="U478" s="905"/>
      <c r="V478" s="905"/>
      <c r="W478" s="905"/>
      <c r="X478" s="905"/>
      <c r="Y478" s="1015"/>
      <c r="Z478" s="1015"/>
      <c r="AA478" s="1015"/>
    </row>
    <row r="479" spans="1:27" ht="12.75" customHeight="1">
      <c r="A479" s="877"/>
      <c r="B479" s="144"/>
      <c r="C479" s="144"/>
      <c r="D479" s="1015"/>
      <c r="E479" s="1015"/>
      <c r="F479" s="1015"/>
      <c r="G479" s="1015"/>
      <c r="H479" s="1015"/>
      <c r="I479" s="1015"/>
      <c r="J479" s="1015"/>
      <c r="K479" s="1015"/>
      <c r="L479" s="1015"/>
      <c r="M479" s="1015"/>
      <c r="N479" s="1015"/>
      <c r="O479" s="1015"/>
      <c r="P479" s="1015"/>
      <c r="Q479" s="1015"/>
      <c r="R479" s="1015"/>
      <c r="S479" s="1015"/>
      <c r="T479" s="1526"/>
      <c r="U479" s="905"/>
      <c r="V479" s="905"/>
      <c r="W479" s="905"/>
      <c r="X479" s="905"/>
      <c r="Y479" s="1015"/>
      <c r="Z479" s="1015"/>
      <c r="AA479" s="1015"/>
    </row>
    <row r="480" spans="1:27" ht="12.75" customHeight="1">
      <c r="A480" s="877"/>
      <c r="B480" s="144"/>
      <c r="C480" s="144"/>
      <c r="D480" s="1015"/>
      <c r="E480" s="1015"/>
      <c r="F480" s="1015"/>
      <c r="G480" s="1015"/>
      <c r="H480" s="1015"/>
      <c r="I480" s="1015"/>
      <c r="J480" s="1015"/>
      <c r="K480" s="1015"/>
      <c r="L480" s="1015"/>
      <c r="M480" s="1015"/>
      <c r="N480" s="1015"/>
      <c r="O480" s="1015"/>
      <c r="P480" s="1015"/>
      <c r="Q480" s="1015"/>
      <c r="R480" s="1015"/>
      <c r="S480" s="1015"/>
      <c r="T480" s="1526"/>
      <c r="U480" s="905"/>
      <c r="V480" s="905"/>
      <c r="W480" s="905"/>
      <c r="X480" s="905"/>
      <c r="Y480" s="1015"/>
      <c r="Z480" s="1015"/>
      <c r="AA480" s="1015"/>
    </row>
    <row r="481" spans="1:27" ht="12.75" customHeight="1">
      <c r="A481" s="877"/>
      <c r="B481" s="144"/>
      <c r="C481" s="144"/>
      <c r="D481" s="1015"/>
      <c r="E481" s="1015"/>
      <c r="F481" s="1015"/>
      <c r="G481" s="1015"/>
      <c r="H481" s="1015"/>
      <c r="I481" s="1015"/>
      <c r="J481" s="1015"/>
      <c r="K481" s="1015"/>
      <c r="L481" s="1015"/>
      <c r="M481" s="1015"/>
      <c r="N481" s="1015"/>
      <c r="O481" s="1015"/>
      <c r="P481" s="1015"/>
      <c r="Q481" s="1015"/>
      <c r="R481" s="1015"/>
      <c r="S481" s="1015"/>
      <c r="T481" s="1526"/>
      <c r="U481" s="905"/>
      <c r="V481" s="905"/>
      <c r="W481" s="905"/>
      <c r="X481" s="905"/>
      <c r="Y481" s="1015"/>
      <c r="Z481" s="1015"/>
      <c r="AA481" s="1015"/>
    </row>
    <row r="482" spans="1:27" ht="12.75" customHeight="1">
      <c r="A482" s="877"/>
      <c r="B482" s="144"/>
      <c r="C482" s="144"/>
      <c r="D482" s="1015"/>
      <c r="E482" s="1015"/>
      <c r="F482" s="1015"/>
      <c r="G482" s="1015"/>
      <c r="H482" s="1015"/>
      <c r="I482" s="1015"/>
      <c r="J482" s="1015"/>
      <c r="K482" s="1015"/>
      <c r="L482" s="1015"/>
      <c r="M482" s="1015"/>
      <c r="N482" s="1015"/>
      <c r="O482" s="1015"/>
      <c r="P482" s="1015"/>
      <c r="Q482" s="1015"/>
      <c r="R482" s="1015"/>
      <c r="S482" s="1015"/>
      <c r="T482" s="1526"/>
      <c r="U482" s="905"/>
      <c r="V482" s="905"/>
      <c r="W482" s="905"/>
      <c r="X482" s="905"/>
      <c r="Y482" s="1015"/>
      <c r="Z482" s="1015"/>
      <c r="AA482" s="1015"/>
    </row>
    <row r="483" spans="1:27" ht="12.75" customHeight="1">
      <c r="A483" s="877"/>
      <c r="B483" s="144"/>
      <c r="C483" s="144"/>
      <c r="D483" s="1015"/>
      <c r="E483" s="1015"/>
      <c r="F483" s="1015"/>
      <c r="G483" s="1015"/>
      <c r="H483" s="1015"/>
      <c r="I483" s="1015"/>
      <c r="J483" s="1015"/>
      <c r="K483" s="1015"/>
      <c r="L483" s="1015"/>
      <c r="M483" s="1015"/>
      <c r="N483" s="1015"/>
      <c r="O483" s="1015"/>
      <c r="P483" s="1015"/>
      <c r="Q483" s="1015"/>
      <c r="R483" s="1015"/>
      <c r="S483" s="1015"/>
      <c r="T483" s="1526"/>
      <c r="U483" s="905"/>
      <c r="V483" s="905"/>
      <c r="W483" s="905"/>
      <c r="X483" s="905"/>
      <c r="Y483" s="1015"/>
      <c r="Z483" s="1015"/>
      <c r="AA483" s="1015"/>
    </row>
    <row r="484" spans="1:27" ht="12.75" customHeight="1">
      <c r="A484" s="877"/>
      <c r="B484" s="144"/>
      <c r="C484" s="144"/>
      <c r="D484" s="1015"/>
      <c r="E484" s="1015"/>
      <c r="F484" s="1015"/>
      <c r="G484" s="1015"/>
      <c r="H484" s="1015"/>
      <c r="I484" s="1015"/>
      <c r="J484" s="1015"/>
      <c r="K484" s="1015"/>
      <c r="L484" s="1015"/>
      <c r="M484" s="1015"/>
      <c r="N484" s="1015"/>
      <c r="O484" s="1015"/>
      <c r="P484" s="1015"/>
      <c r="Q484" s="1015"/>
      <c r="R484" s="1015"/>
      <c r="S484" s="1015"/>
      <c r="T484" s="1526"/>
      <c r="U484" s="905"/>
      <c r="V484" s="905"/>
      <c r="W484" s="905"/>
      <c r="X484" s="905"/>
      <c r="Y484" s="1015"/>
      <c r="Z484" s="1015"/>
      <c r="AA484" s="1015"/>
    </row>
    <row r="485" spans="1:27" ht="12.75" customHeight="1">
      <c r="A485" s="877"/>
      <c r="B485" s="144"/>
      <c r="C485" s="144"/>
      <c r="D485" s="1015"/>
      <c r="E485" s="1015"/>
      <c r="F485" s="1015"/>
      <c r="G485" s="1015"/>
      <c r="H485" s="1015"/>
      <c r="I485" s="1015"/>
      <c r="J485" s="1015"/>
      <c r="K485" s="1015"/>
      <c r="L485" s="1015"/>
      <c r="M485" s="1015"/>
      <c r="N485" s="1015"/>
      <c r="O485" s="1015"/>
      <c r="P485" s="1015"/>
      <c r="Q485" s="1015"/>
      <c r="R485" s="1015"/>
      <c r="S485" s="1015"/>
      <c r="T485" s="1526"/>
      <c r="U485" s="905"/>
      <c r="V485" s="905"/>
      <c r="W485" s="905"/>
      <c r="X485" s="905"/>
      <c r="Y485" s="1015"/>
      <c r="Z485" s="1015"/>
      <c r="AA485" s="1015"/>
    </row>
    <row r="486" spans="1:27" ht="12.75" customHeight="1">
      <c r="A486" s="877"/>
      <c r="B486" s="144"/>
      <c r="C486" s="144"/>
      <c r="D486" s="1015"/>
      <c r="E486" s="1015"/>
      <c r="F486" s="1015"/>
      <c r="G486" s="1015"/>
      <c r="H486" s="1015"/>
      <c r="I486" s="1015"/>
      <c r="J486" s="1015"/>
      <c r="K486" s="1015"/>
      <c r="L486" s="1015"/>
      <c r="M486" s="1015"/>
      <c r="N486" s="1015"/>
      <c r="O486" s="1015"/>
      <c r="P486" s="1015"/>
      <c r="Q486" s="1015"/>
      <c r="R486" s="1015"/>
      <c r="S486" s="1015"/>
      <c r="T486" s="1526"/>
      <c r="U486" s="905"/>
      <c r="V486" s="905"/>
      <c r="W486" s="905"/>
      <c r="X486" s="905"/>
      <c r="Y486" s="1015"/>
      <c r="Z486" s="1015"/>
      <c r="AA486" s="1015"/>
    </row>
    <row r="487" spans="1:27" ht="12.75" customHeight="1">
      <c r="A487" s="877"/>
      <c r="B487" s="144"/>
      <c r="C487" s="144"/>
      <c r="D487" s="1015"/>
      <c r="E487" s="1015"/>
      <c r="F487" s="1015"/>
      <c r="G487" s="1015"/>
      <c r="H487" s="1015"/>
      <c r="I487" s="1015"/>
      <c r="J487" s="1015"/>
      <c r="K487" s="1015"/>
      <c r="L487" s="1015"/>
      <c r="M487" s="1015"/>
      <c r="N487" s="1015"/>
      <c r="O487" s="1015"/>
      <c r="P487" s="1015"/>
      <c r="Q487" s="1015"/>
      <c r="R487" s="1015"/>
      <c r="S487" s="1015"/>
      <c r="T487" s="1526"/>
      <c r="U487" s="905"/>
      <c r="V487" s="905"/>
      <c r="W487" s="905"/>
      <c r="X487" s="905"/>
      <c r="Y487" s="1015"/>
      <c r="Z487" s="1015"/>
      <c r="AA487" s="1015"/>
    </row>
    <row r="488" spans="1:27" ht="12.75" customHeight="1">
      <c r="A488" s="877"/>
      <c r="B488" s="144"/>
      <c r="C488" s="144"/>
      <c r="D488" s="1015"/>
      <c r="E488" s="1015"/>
      <c r="F488" s="1015"/>
      <c r="G488" s="1015"/>
      <c r="H488" s="1015"/>
      <c r="I488" s="1015"/>
      <c r="J488" s="1015"/>
      <c r="K488" s="1015"/>
      <c r="L488" s="1015"/>
      <c r="M488" s="1015"/>
      <c r="N488" s="1015"/>
      <c r="O488" s="1015"/>
      <c r="P488" s="1015"/>
      <c r="Q488" s="1015"/>
      <c r="R488" s="1015"/>
      <c r="S488" s="1015"/>
      <c r="T488" s="1526"/>
      <c r="U488" s="905"/>
      <c r="V488" s="905"/>
      <c r="W488" s="905"/>
      <c r="X488" s="905"/>
      <c r="Y488" s="1015"/>
      <c r="Z488" s="1015"/>
      <c r="AA488" s="1015"/>
    </row>
    <row r="489" spans="1:27" ht="12.75" customHeight="1">
      <c r="A489" s="877"/>
      <c r="B489" s="144"/>
      <c r="C489" s="144"/>
      <c r="D489" s="1015"/>
      <c r="E489" s="1015"/>
      <c r="F489" s="1015"/>
      <c r="G489" s="1015"/>
      <c r="H489" s="1015"/>
      <c r="I489" s="1015"/>
      <c r="J489" s="1015"/>
      <c r="K489" s="1015"/>
      <c r="L489" s="1015"/>
      <c r="M489" s="1015"/>
      <c r="N489" s="1015"/>
      <c r="O489" s="1015"/>
      <c r="P489" s="1015"/>
      <c r="Q489" s="1015"/>
      <c r="R489" s="1015"/>
      <c r="S489" s="1015"/>
      <c r="T489" s="1526"/>
      <c r="U489" s="905"/>
      <c r="V489" s="905"/>
      <c r="W489" s="905"/>
      <c r="X489" s="905"/>
      <c r="Y489" s="1015"/>
      <c r="Z489" s="1015"/>
      <c r="AA489" s="1015"/>
    </row>
    <row r="490" spans="1:27" ht="12.75" customHeight="1">
      <c r="A490" s="877"/>
      <c r="B490" s="144"/>
      <c r="C490" s="144"/>
      <c r="D490" s="1015"/>
      <c r="E490" s="1015"/>
      <c r="F490" s="1015"/>
      <c r="G490" s="1015"/>
      <c r="H490" s="1015"/>
      <c r="I490" s="1015"/>
      <c r="J490" s="1015"/>
      <c r="K490" s="1015"/>
      <c r="L490" s="1015"/>
      <c r="M490" s="1015"/>
      <c r="N490" s="1015"/>
      <c r="O490" s="1015"/>
      <c r="P490" s="1015"/>
      <c r="Q490" s="1015"/>
      <c r="R490" s="1015"/>
      <c r="S490" s="1015"/>
      <c r="T490" s="1526"/>
      <c r="U490" s="905"/>
      <c r="V490" s="905"/>
      <c r="W490" s="905"/>
      <c r="X490" s="905"/>
      <c r="Y490" s="1015"/>
      <c r="Z490" s="1015"/>
      <c r="AA490" s="1015"/>
    </row>
    <row r="491" spans="1:27" ht="12.75" customHeight="1">
      <c r="A491" s="877"/>
      <c r="B491" s="144"/>
      <c r="C491" s="144"/>
      <c r="D491" s="1015"/>
      <c r="E491" s="1015"/>
      <c r="F491" s="1015"/>
      <c r="G491" s="1015"/>
      <c r="H491" s="1015"/>
      <c r="I491" s="1015"/>
      <c r="J491" s="1015"/>
      <c r="K491" s="1015"/>
      <c r="L491" s="1015"/>
      <c r="M491" s="1015"/>
      <c r="N491" s="1015"/>
      <c r="O491" s="1015"/>
      <c r="P491" s="1015"/>
      <c r="Q491" s="1015"/>
      <c r="R491" s="1015"/>
      <c r="S491" s="1015"/>
      <c r="T491" s="1526"/>
      <c r="U491" s="905"/>
      <c r="V491" s="905"/>
      <c r="W491" s="905"/>
      <c r="X491" s="905"/>
      <c r="Y491" s="1015"/>
      <c r="Z491" s="1015"/>
      <c r="AA491" s="1015"/>
    </row>
    <row r="492" spans="1:27" ht="12.75" customHeight="1">
      <c r="A492" s="877"/>
      <c r="B492" s="144"/>
      <c r="C492" s="144"/>
      <c r="D492" s="1015"/>
      <c r="E492" s="1015"/>
      <c r="F492" s="1015"/>
      <c r="G492" s="1015"/>
      <c r="H492" s="1015"/>
      <c r="I492" s="1015"/>
      <c r="J492" s="1015"/>
      <c r="K492" s="1015"/>
      <c r="L492" s="1015"/>
      <c r="M492" s="1015"/>
      <c r="N492" s="1015"/>
      <c r="O492" s="1015"/>
      <c r="P492" s="1015"/>
      <c r="Q492" s="1015"/>
      <c r="R492" s="1015"/>
      <c r="S492" s="1015"/>
      <c r="T492" s="1526"/>
      <c r="U492" s="905"/>
      <c r="V492" s="905"/>
      <c r="W492" s="905"/>
      <c r="X492" s="905"/>
      <c r="Y492" s="1015"/>
      <c r="Z492" s="1015"/>
      <c r="AA492" s="1015"/>
    </row>
    <row r="493" spans="1:27" ht="12.75" customHeight="1">
      <c r="A493" s="877"/>
      <c r="B493" s="144"/>
      <c r="C493" s="144"/>
      <c r="D493" s="1015"/>
      <c r="E493" s="1015"/>
      <c r="F493" s="1015"/>
      <c r="G493" s="1015"/>
      <c r="H493" s="1015"/>
      <c r="I493" s="1015"/>
      <c r="J493" s="1015"/>
      <c r="K493" s="1015"/>
      <c r="L493" s="1015"/>
      <c r="M493" s="1015"/>
      <c r="N493" s="1015"/>
      <c r="O493" s="1015"/>
      <c r="P493" s="1015"/>
      <c r="Q493" s="1015"/>
      <c r="R493" s="1015"/>
      <c r="S493" s="1015"/>
      <c r="T493" s="1526"/>
      <c r="U493" s="905"/>
      <c r="V493" s="905"/>
      <c r="W493" s="905"/>
      <c r="X493" s="905"/>
      <c r="Y493" s="1015"/>
      <c r="Z493" s="1015"/>
      <c r="AA493" s="1015"/>
    </row>
    <row r="494" spans="1:27" ht="12.75" customHeight="1">
      <c r="A494" s="877"/>
      <c r="B494" s="144"/>
      <c r="C494" s="144"/>
      <c r="D494" s="1015"/>
      <c r="E494" s="1015"/>
      <c r="F494" s="1015"/>
      <c r="G494" s="1015"/>
      <c r="H494" s="1015"/>
      <c r="I494" s="1015"/>
      <c r="J494" s="1015"/>
      <c r="K494" s="1015"/>
      <c r="L494" s="1015"/>
      <c r="M494" s="1015"/>
      <c r="N494" s="1015"/>
      <c r="O494" s="1015"/>
      <c r="P494" s="1015"/>
      <c r="Q494" s="1015"/>
      <c r="R494" s="1015"/>
      <c r="S494" s="1015"/>
      <c r="T494" s="1526"/>
      <c r="U494" s="905"/>
      <c r="V494" s="905"/>
      <c r="W494" s="905"/>
      <c r="X494" s="905"/>
      <c r="Y494" s="1015"/>
      <c r="Z494" s="1015"/>
      <c r="AA494" s="1015"/>
    </row>
    <row r="495" spans="1:27" ht="12.75" customHeight="1">
      <c r="A495" s="877"/>
      <c r="B495" s="144"/>
      <c r="C495" s="144"/>
      <c r="D495" s="1015"/>
      <c r="E495" s="1015"/>
      <c r="F495" s="1015"/>
      <c r="G495" s="1015"/>
      <c r="H495" s="1015"/>
      <c r="I495" s="1015"/>
      <c r="J495" s="1015"/>
      <c r="K495" s="1015"/>
      <c r="L495" s="1015"/>
      <c r="M495" s="1015"/>
      <c r="N495" s="1015"/>
      <c r="O495" s="1015"/>
      <c r="P495" s="1015"/>
      <c r="Q495" s="1015"/>
      <c r="R495" s="1015"/>
      <c r="S495" s="1015"/>
      <c r="T495" s="1526"/>
      <c r="U495" s="905"/>
      <c r="V495" s="905"/>
      <c r="W495" s="905"/>
      <c r="X495" s="905"/>
      <c r="Y495" s="1015"/>
      <c r="Z495" s="1015"/>
      <c r="AA495" s="1015"/>
    </row>
    <row r="496" spans="1:27" ht="12.75" customHeight="1">
      <c r="A496" s="877"/>
      <c r="B496" s="144"/>
      <c r="C496" s="144"/>
      <c r="D496" s="1015"/>
      <c r="E496" s="1015"/>
      <c r="F496" s="1015"/>
      <c r="G496" s="1015"/>
      <c r="H496" s="1015"/>
      <c r="I496" s="1015"/>
      <c r="J496" s="1015"/>
      <c r="K496" s="1015"/>
      <c r="L496" s="1015"/>
      <c r="M496" s="1015"/>
      <c r="N496" s="1015"/>
      <c r="O496" s="1015"/>
      <c r="P496" s="1015"/>
      <c r="Q496" s="1015"/>
      <c r="R496" s="1015"/>
      <c r="S496" s="1015"/>
      <c r="T496" s="1526"/>
      <c r="U496" s="905"/>
      <c r="V496" s="905"/>
      <c r="W496" s="905"/>
      <c r="X496" s="905"/>
      <c r="Y496" s="1015"/>
      <c r="Z496" s="1015"/>
      <c r="AA496" s="1015"/>
    </row>
    <row r="497" spans="1:27" ht="12.75" customHeight="1">
      <c r="A497" s="877"/>
      <c r="B497" s="144"/>
      <c r="C497" s="144"/>
      <c r="D497" s="1015"/>
      <c r="E497" s="1015"/>
      <c r="F497" s="1015"/>
      <c r="G497" s="1015"/>
      <c r="H497" s="1015"/>
      <c r="I497" s="1015"/>
      <c r="J497" s="1015"/>
      <c r="K497" s="1015"/>
      <c r="L497" s="1015"/>
      <c r="M497" s="1015"/>
      <c r="N497" s="1015"/>
      <c r="O497" s="1015"/>
      <c r="P497" s="1015"/>
      <c r="Q497" s="1015"/>
      <c r="R497" s="1015"/>
      <c r="S497" s="1015"/>
      <c r="T497" s="1526"/>
      <c r="U497" s="905"/>
      <c r="V497" s="905"/>
      <c r="W497" s="905"/>
      <c r="X497" s="905"/>
      <c r="Y497" s="1015"/>
      <c r="Z497" s="1015"/>
      <c r="AA497" s="1015"/>
    </row>
    <row r="498" spans="1:27" ht="12.75" customHeight="1">
      <c r="A498" s="877"/>
      <c r="B498" s="144"/>
      <c r="C498" s="144"/>
      <c r="D498" s="1015"/>
      <c r="E498" s="1015"/>
      <c r="F498" s="1015"/>
      <c r="G498" s="1015"/>
      <c r="H498" s="1015"/>
      <c r="I498" s="1015"/>
      <c r="J498" s="1015"/>
      <c r="K498" s="1015"/>
      <c r="L498" s="1015"/>
      <c r="M498" s="1015"/>
      <c r="N498" s="1015"/>
      <c r="O498" s="1015"/>
      <c r="P498" s="1015"/>
      <c r="Q498" s="1015"/>
      <c r="R498" s="1015"/>
      <c r="S498" s="1015"/>
      <c r="T498" s="1526"/>
      <c r="U498" s="905"/>
      <c r="V498" s="905"/>
      <c r="W498" s="905"/>
      <c r="X498" s="905"/>
      <c r="Y498" s="1015"/>
      <c r="Z498" s="1015"/>
      <c r="AA498" s="1015"/>
    </row>
    <row r="499" spans="1:27" ht="12.75" customHeight="1">
      <c r="A499" s="877"/>
      <c r="B499" s="144"/>
      <c r="C499" s="144"/>
      <c r="D499" s="1015"/>
      <c r="E499" s="1015"/>
      <c r="F499" s="1015"/>
      <c r="G499" s="1015"/>
      <c r="H499" s="1015"/>
      <c r="I499" s="1015"/>
      <c r="J499" s="1015"/>
      <c r="K499" s="1015"/>
      <c r="L499" s="1015"/>
      <c r="M499" s="1015"/>
      <c r="N499" s="1015"/>
      <c r="O499" s="1015"/>
      <c r="P499" s="1015"/>
      <c r="Q499" s="1015"/>
      <c r="R499" s="1015"/>
      <c r="S499" s="1015"/>
      <c r="T499" s="1526"/>
      <c r="U499" s="905"/>
      <c r="V499" s="905"/>
      <c r="W499" s="905"/>
      <c r="X499" s="905"/>
      <c r="Y499" s="1015"/>
      <c r="Z499" s="1015"/>
      <c r="AA499" s="1015"/>
    </row>
    <row r="500" spans="1:27" ht="12.75" customHeight="1">
      <c r="A500" s="877"/>
      <c r="B500" s="144"/>
      <c r="C500" s="144"/>
      <c r="D500" s="1015"/>
      <c r="E500" s="1015"/>
      <c r="F500" s="1015"/>
      <c r="G500" s="1015"/>
      <c r="H500" s="1015"/>
      <c r="I500" s="1015"/>
      <c r="J500" s="1015"/>
      <c r="K500" s="1015"/>
      <c r="L500" s="1015"/>
      <c r="M500" s="1015"/>
      <c r="N500" s="1015"/>
      <c r="O500" s="1015"/>
      <c r="P500" s="1015"/>
      <c r="Q500" s="1015"/>
      <c r="R500" s="1015"/>
      <c r="S500" s="1015"/>
      <c r="T500" s="1526"/>
      <c r="U500" s="905"/>
      <c r="V500" s="905"/>
      <c r="W500" s="905"/>
      <c r="X500" s="905"/>
      <c r="Y500" s="1015"/>
      <c r="Z500" s="1015"/>
      <c r="AA500" s="1015"/>
    </row>
    <row r="501" spans="1:27" ht="12.75" customHeight="1">
      <c r="A501" s="877"/>
      <c r="B501" s="144"/>
      <c r="C501" s="144"/>
      <c r="D501" s="1015"/>
      <c r="E501" s="1015"/>
      <c r="F501" s="1015"/>
      <c r="G501" s="1015"/>
      <c r="H501" s="1015"/>
      <c r="I501" s="1015"/>
      <c r="J501" s="1015"/>
      <c r="K501" s="1015"/>
      <c r="L501" s="1015"/>
      <c r="M501" s="1015"/>
      <c r="N501" s="1015"/>
      <c r="O501" s="1015"/>
      <c r="P501" s="1015"/>
      <c r="Q501" s="1015"/>
      <c r="R501" s="1015"/>
      <c r="S501" s="1015"/>
      <c r="T501" s="1526"/>
      <c r="U501" s="905"/>
      <c r="V501" s="905"/>
      <c r="W501" s="905"/>
      <c r="X501" s="905"/>
      <c r="Y501" s="1015"/>
      <c r="Z501" s="1015"/>
      <c r="AA501" s="1015"/>
    </row>
    <row r="502" spans="1:27" ht="12.75" customHeight="1">
      <c r="A502" s="877"/>
      <c r="B502" s="144"/>
      <c r="C502" s="144"/>
      <c r="D502" s="1015"/>
      <c r="E502" s="1015"/>
      <c r="F502" s="1015"/>
      <c r="G502" s="1015"/>
      <c r="H502" s="1015"/>
      <c r="I502" s="1015"/>
      <c r="J502" s="1015"/>
      <c r="K502" s="1015"/>
      <c r="L502" s="1015"/>
      <c r="M502" s="1015"/>
      <c r="N502" s="1015"/>
      <c r="O502" s="1015"/>
      <c r="P502" s="1015"/>
      <c r="Q502" s="1015"/>
      <c r="R502" s="1015"/>
      <c r="S502" s="1015"/>
      <c r="T502" s="1526"/>
      <c r="U502" s="905"/>
      <c r="V502" s="905"/>
      <c r="W502" s="905"/>
      <c r="X502" s="905"/>
      <c r="Y502" s="1015"/>
      <c r="Z502" s="1015"/>
      <c r="AA502" s="1015"/>
    </row>
    <row r="503" spans="1:27" ht="12.75" customHeight="1">
      <c r="A503" s="877"/>
      <c r="B503" s="144"/>
      <c r="C503" s="144"/>
      <c r="D503" s="1015"/>
      <c r="E503" s="1015"/>
      <c r="F503" s="1015"/>
      <c r="G503" s="1015"/>
      <c r="H503" s="1015"/>
      <c r="I503" s="1015"/>
      <c r="J503" s="1015"/>
      <c r="K503" s="1015"/>
      <c r="L503" s="1015"/>
      <c r="M503" s="1015"/>
      <c r="N503" s="1015"/>
      <c r="O503" s="1015"/>
      <c r="P503" s="1015"/>
      <c r="Q503" s="1015"/>
      <c r="R503" s="1015"/>
      <c r="S503" s="1015"/>
      <c r="T503" s="1526"/>
      <c r="U503" s="905"/>
      <c r="V503" s="905"/>
      <c r="W503" s="905"/>
      <c r="X503" s="905"/>
      <c r="Y503" s="1015"/>
      <c r="Z503" s="1015"/>
      <c r="AA503" s="1015"/>
    </row>
    <row r="504" spans="1:27" ht="12.75" customHeight="1">
      <c r="A504" s="877"/>
      <c r="B504" s="144"/>
      <c r="C504" s="144"/>
      <c r="D504" s="1015"/>
      <c r="E504" s="1015"/>
      <c r="F504" s="1015"/>
      <c r="G504" s="1015"/>
      <c r="H504" s="1015"/>
      <c r="I504" s="1015"/>
      <c r="J504" s="1015"/>
      <c r="K504" s="1015"/>
      <c r="L504" s="1015"/>
      <c r="M504" s="1015"/>
      <c r="N504" s="1015"/>
      <c r="O504" s="1015"/>
      <c r="P504" s="1015"/>
      <c r="Q504" s="1015"/>
      <c r="R504" s="1015"/>
      <c r="S504" s="1015"/>
      <c r="T504" s="1526"/>
      <c r="U504" s="905"/>
      <c r="V504" s="905"/>
      <c r="W504" s="905"/>
      <c r="X504" s="905"/>
      <c r="Y504" s="1015"/>
      <c r="Z504" s="1015"/>
      <c r="AA504" s="1015"/>
    </row>
    <row r="505" spans="1:27" ht="12.75" customHeight="1">
      <c r="A505" s="877"/>
      <c r="B505" s="144"/>
      <c r="C505" s="144"/>
      <c r="D505" s="1015"/>
      <c r="E505" s="1015"/>
      <c r="F505" s="1015"/>
      <c r="G505" s="1015"/>
      <c r="H505" s="1015"/>
      <c r="I505" s="1015"/>
      <c r="J505" s="1015"/>
      <c r="K505" s="1015"/>
      <c r="L505" s="1015"/>
      <c r="M505" s="1015"/>
      <c r="N505" s="1015"/>
      <c r="O505" s="1015"/>
      <c r="P505" s="1015"/>
      <c r="Q505" s="1015"/>
      <c r="R505" s="1015"/>
      <c r="S505" s="1015"/>
      <c r="T505" s="1526"/>
      <c r="U505" s="905"/>
      <c r="V505" s="905"/>
      <c r="W505" s="905"/>
      <c r="X505" s="905"/>
      <c r="Y505" s="1015"/>
      <c r="Z505" s="1015"/>
      <c r="AA505" s="1015"/>
    </row>
    <row r="506" spans="1:27" ht="12.75" customHeight="1">
      <c r="A506" s="877"/>
      <c r="B506" s="144"/>
      <c r="C506" s="144"/>
      <c r="D506" s="1015"/>
      <c r="E506" s="1015"/>
      <c r="F506" s="1015"/>
      <c r="G506" s="1015"/>
      <c r="H506" s="1015"/>
      <c r="I506" s="1015"/>
      <c r="J506" s="1015"/>
      <c r="K506" s="1015"/>
      <c r="L506" s="1015"/>
      <c r="M506" s="1015"/>
      <c r="N506" s="1015"/>
      <c r="O506" s="1015"/>
      <c r="P506" s="1015"/>
      <c r="Q506" s="1015"/>
      <c r="R506" s="1015"/>
      <c r="S506" s="1015"/>
      <c r="T506" s="1526"/>
      <c r="U506" s="905"/>
      <c r="V506" s="905"/>
      <c r="W506" s="905"/>
      <c r="X506" s="905"/>
      <c r="Y506" s="1015"/>
      <c r="Z506" s="1015"/>
      <c r="AA506" s="1015"/>
    </row>
    <row r="507" spans="1:27" ht="12.75" customHeight="1">
      <c r="A507" s="877"/>
      <c r="B507" s="144"/>
      <c r="C507" s="144"/>
      <c r="D507" s="1015"/>
      <c r="E507" s="1015"/>
      <c r="F507" s="1015"/>
      <c r="G507" s="1015"/>
      <c r="H507" s="1015"/>
      <c r="I507" s="1015"/>
      <c r="J507" s="1015"/>
      <c r="K507" s="1015"/>
      <c r="L507" s="1015"/>
      <c r="M507" s="1015"/>
      <c r="N507" s="1015"/>
      <c r="O507" s="1015"/>
      <c r="P507" s="1015"/>
      <c r="Q507" s="1015"/>
      <c r="R507" s="1015"/>
      <c r="S507" s="1015"/>
      <c r="T507" s="1526"/>
      <c r="U507" s="905"/>
      <c r="V507" s="905"/>
      <c r="W507" s="905"/>
      <c r="X507" s="905"/>
      <c r="Y507" s="1015"/>
      <c r="Z507" s="1015"/>
      <c r="AA507" s="1015"/>
    </row>
    <row r="508" spans="1:27" ht="12.75" customHeight="1">
      <c r="A508" s="877"/>
      <c r="B508" s="144"/>
      <c r="C508" s="144"/>
      <c r="D508" s="1015"/>
      <c r="E508" s="1015"/>
      <c r="F508" s="1015"/>
      <c r="G508" s="1015"/>
      <c r="H508" s="1015"/>
      <c r="I508" s="1015"/>
      <c r="J508" s="1015"/>
      <c r="K508" s="1015"/>
      <c r="L508" s="1015"/>
      <c r="M508" s="1015"/>
      <c r="N508" s="1015"/>
      <c r="O508" s="1015"/>
      <c r="P508" s="1015"/>
      <c r="Q508" s="1015"/>
      <c r="R508" s="1015"/>
      <c r="S508" s="1015"/>
      <c r="T508" s="1526"/>
      <c r="U508" s="905"/>
      <c r="V508" s="905"/>
      <c r="W508" s="905"/>
      <c r="X508" s="905"/>
      <c r="Y508" s="1015"/>
      <c r="Z508" s="1015"/>
      <c r="AA508" s="1015"/>
    </row>
    <row r="509" spans="1:27" ht="12.75" customHeight="1">
      <c r="A509" s="877"/>
      <c r="B509" s="144"/>
      <c r="C509" s="144"/>
      <c r="D509" s="1015"/>
      <c r="E509" s="1015"/>
      <c r="F509" s="1015"/>
      <c r="G509" s="1015"/>
      <c r="H509" s="1015"/>
      <c r="I509" s="1015"/>
      <c r="J509" s="1015"/>
      <c r="K509" s="1015"/>
      <c r="L509" s="1015"/>
      <c r="M509" s="1015"/>
      <c r="N509" s="1015"/>
      <c r="O509" s="1015"/>
      <c r="P509" s="1015"/>
      <c r="Q509" s="1015"/>
      <c r="R509" s="1015"/>
      <c r="S509" s="1015"/>
      <c r="T509" s="1526"/>
      <c r="U509" s="905"/>
      <c r="V509" s="905"/>
      <c r="W509" s="905"/>
      <c r="X509" s="905"/>
      <c r="Y509" s="1015"/>
      <c r="Z509" s="1015"/>
      <c r="AA509" s="1015"/>
    </row>
    <row r="510" spans="1:27" ht="12.75" customHeight="1">
      <c r="A510" s="877"/>
      <c r="B510" s="144"/>
      <c r="C510" s="144"/>
      <c r="D510" s="1015"/>
      <c r="E510" s="1015"/>
      <c r="F510" s="1015"/>
      <c r="G510" s="1015"/>
      <c r="H510" s="1015"/>
      <c r="I510" s="1015"/>
      <c r="J510" s="1015"/>
      <c r="K510" s="1015"/>
      <c r="L510" s="1015"/>
      <c r="M510" s="1015"/>
      <c r="N510" s="1015"/>
      <c r="O510" s="1015"/>
      <c r="P510" s="1015"/>
      <c r="Q510" s="1015"/>
      <c r="R510" s="1015"/>
      <c r="S510" s="1015"/>
      <c r="T510" s="1526"/>
      <c r="U510" s="905"/>
      <c r="V510" s="905"/>
      <c r="W510" s="905"/>
      <c r="X510" s="905"/>
      <c r="Y510" s="1015"/>
      <c r="Z510" s="1015"/>
      <c r="AA510" s="1015"/>
    </row>
    <row r="511" spans="1:27" ht="12.75" customHeight="1">
      <c r="A511" s="877"/>
      <c r="B511" s="144"/>
      <c r="C511" s="144"/>
      <c r="D511" s="1015"/>
      <c r="E511" s="1015"/>
      <c r="F511" s="1015"/>
      <c r="G511" s="1015"/>
      <c r="H511" s="1015"/>
      <c r="I511" s="1015"/>
      <c r="J511" s="1015"/>
      <c r="K511" s="1015"/>
      <c r="L511" s="1015"/>
      <c r="M511" s="1015"/>
      <c r="N511" s="1015"/>
      <c r="O511" s="1015"/>
      <c r="P511" s="1015"/>
      <c r="Q511" s="1015"/>
      <c r="R511" s="1015"/>
      <c r="S511" s="1015"/>
      <c r="T511" s="1526"/>
      <c r="U511" s="905"/>
      <c r="V511" s="905"/>
      <c r="W511" s="905"/>
      <c r="X511" s="905"/>
      <c r="Y511" s="1015"/>
      <c r="Z511" s="1015"/>
      <c r="AA511" s="1015"/>
    </row>
    <row r="512" spans="1:27" ht="12.75" customHeight="1">
      <c r="A512" s="877"/>
      <c r="B512" s="144"/>
      <c r="C512" s="144"/>
      <c r="D512" s="1015"/>
      <c r="E512" s="1015"/>
      <c r="F512" s="1015"/>
      <c r="G512" s="1015"/>
      <c r="H512" s="1015"/>
      <c r="I512" s="1015"/>
      <c r="J512" s="1015"/>
      <c r="K512" s="1015"/>
      <c r="L512" s="1015"/>
      <c r="M512" s="1015"/>
      <c r="N512" s="1015"/>
      <c r="O512" s="1015"/>
      <c r="P512" s="1015"/>
      <c r="Q512" s="1015"/>
      <c r="R512" s="1015"/>
      <c r="S512" s="1015"/>
      <c r="T512" s="1526"/>
      <c r="U512" s="905"/>
      <c r="V512" s="905"/>
      <c r="W512" s="905"/>
      <c r="X512" s="905"/>
      <c r="Y512" s="1015"/>
      <c r="Z512" s="1015"/>
      <c r="AA512" s="1015"/>
    </row>
    <row r="513" spans="1:27" ht="12.75" customHeight="1">
      <c r="A513" s="877"/>
      <c r="B513" s="144"/>
      <c r="C513" s="144"/>
      <c r="D513" s="1015"/>
      <c r="E513" s="1015"/>
      <c r="F513" s="1015"/>
      <c r="G513" s="1015"/>
      <c r="H513" s="1015"/>
      <c r="I513" s="1015"/>
      <c r="J513" s="1015"/>
      <c r="K513" s="1015"/>
      <c r="L513" s="1015"/>
      <c r="M513" s="1015"/>
      <c r="N513" s="1015"/>
      <c r="O513" s="1015"/>
      <c r="P513" s="1015"/>
      <c r="Q513" s="1015"/>
      <c r="R513" s="1015"/>
      <c r="S513" s="1015"/>
      <c r="T513" s="1526"/>
      <c r="U513" s="905"/>
      <c r="V513" s="905"/>
      <c r="W513" s="905"/>
      <c r="X513" s="905"/>
      <c r="Y513" s="1015"/>
      <c r="Z513" s="1015"/>
      <c r="AA513" s="1015"/>
    </row>
    <row r="514" spans="1:27" ht="12.75" customHeight="1">
      <c r="A514" s="877"/>
      <c r="B514" s="144"/>
      <c r="C514" s="144"/>
      <c r="D514" s="1015"/>
      <c r="E514" s="1015"/>
      <c r="F514" s="1015"/>
      <c r="G514" s="1015"/>
      <c r="H514" s="1015"/>
      <c r="I514" s="1015"/>
      <c r="J514" s="1015"/>
      <c r="K514" s="1015"/>
      <c r="L514" s="1015"/>
      <c r="M514" s="1015"/>
      <c r="N514" s="1015"/>
      <c r="O514" s="1015"/>
      <c r="P514" s="1015"/>
      <c r="Q514" s="1015"/>
      <c r="R514" s="1015"/>
      <c r="S514" s="1015"/>
      <c r="T514" s="1526"/>
      <c r="U514" s="905"/>
      <c r="V514" s="905"/>
      <c r="W514" s="905"/>
      <c r="X514" s="905"/>
      <c r="Y514" s="1015"/>
      <c r="Z514" s="1015"/>
      <c r="AA514" s="1015"/>
    </row>
    <row r="515" spans="1:27" ht="12.75" customHeight="1">
      <c r="A515" s="877"/>
      <c r="B515" s="144"/>
      <c r="C515" s="144"/>
      <c r="D515" s="1015"/>
      <c r="E515" s="1015"/>
      <c r="F515" s="1015"/>
      <c r="G515" s="1015"/>
      <c r="H515" s="1015"/>
      <c r="I515" s="1015"/>
      <c r="J515" s="1015"/>
      <c r="K515" s="1015"/>
      <c r="L515" s="1015"/>
      <c r="M515" s="1015"/>
      <c r="N515" s="1015"/>
      <c r="O515" s="1015"/>
      <c r="P515" s="1015"/>
      <c r="Q515" s="1015"/>
      <c r="R515" s="1015"/>
      <c r="S515" s="1015"/>
      <c r="T515" s="1526"/>
      <c r="U515" s="905"/>
      <c r="V515" s="905"/>
      <c r="W515" s="905"/>
      <c r="X515" s="905"/>
      <c r="Y515" s="1015"/>
      <c r="Z515" s="1015"/>
      <c r="AA515" s="1015"/>
    </row>
    <row r="516" spans="1:27" ht="12.75" customHeight="1">
      <c r="A516" s="877"/>
      <c r="B516" s="144"/>
      <c r="C516" s="144"/>
      <c r="D516" s="1015"/>
      <c r="E516" s="1015"/>
      <c r="F516" s="1015"/>
      <c r="G516" s="1015"/>
      <c r="H516" s="1015"/>
      <c r="I516" s="1015"/>
      <c r="J516" s="1015"/>
      <c r="K516" s="1015"/>
      <c r="L516" s="1015"/>
      <c r="M516" s="1015"/>
      <c r="N516" s="1015"/>
      <c r="O516" s="1015"/>
      <c r="P516" s="1015"/>
      <c r="Q516" s="1015"/>
      <c r="R516" s="1015"/>
      <c r="S516" s="1015"/>
      <c r="T516" s="1526"/>
      <c r="U516" s="905"/>
      <c r="V516" s="905"/>
      <c r="W516" s="905"/>
      <c r="X516" s="905"/>
      <c r="Y516" s="1015"/>
      <c r="Z516" s="1015"/>
      <c r="AA516" s="1015"/>
    </row>
    <row r="517" spans="1:27" ht="12.75" customHeight="1">
      <c r="A517" s="877"/>
      <c r="B517" s="144"/>
      <c r="C517" s="144"/>
      <c r="D517" s="1015"/>
      <c r="E517" s="1015"/>
      <c r="F517" s="1015"/>
      <c r="G517" s="1015"/>
      <c r="H517" s="1015"/>
      <c r="I517" s="1015"/>
      <c r="J517" s="1015"/>
      <c r="K517" s="1015"/>
      <c r="L517" s="1015"/>
      <c r="M517" s="1015"/>
      <c r="N517" s="1015"/>
      <c r="O517" s="1015"/>
      <c r="P517" s="1015"/>
      <c r="Q517" s="1015"/>
      <c r="R517" s="1015"/>
      <c r="S517" s="1015"/>
      <c r="T517" s="1526"/>
      <c r="U517" s="905"/>
      <c r="V517" s="905"/>
      <c r="W517" s="905"/>
      <c r="X517" s="905"/>
      <c r="Y517" s="1015"/>
      <c r="Z517" s="1015"/>
      <c r="AA517" s="1015"/>
    </row>
    <row r="518" spans="1:27" ht="12.75" customHeight="1">
      <c r="A518" s="877"/>
      <c r="B518" s="144"/>
      <c r="C518" s="144"/>
      <c r="D518" s="1015"/>
      <c r="E518" s="1015"/>
      <c r="F518" s="1015"/>
      <c r="G518" s="1015"/>
      <c r="H518" s="1015"/>
      <c r="I518" s="1015"/>
      <c r="J518" s="1015"/>
      <c r="K518" s="1015"/>
      <c r="L518" s="1015"/>
      <c r="M518" s="1015"/>
      <c r="N518" s="1015"/>
      <c r="O518" s="1015"/>
      <c r="P518" s="1015"/>
      <c r="Q518" s="1015"/>
      <c r="R518" s="1015"/>
      <c r="S518" s="1015"/>
      <c r="T518" s="1526"/>
      <c r="U518" s="905"/>
      <c r="V518" s="905"/>
      <c r="W518" s="905"/>
      <c r="X518" s="905"/>
      <c r="Y518" s="1015"/>
      <c r="Z518" s="1015"/>
      <c r="AA518" s="1015"/>
    </row>
    <row r="519" spans="1:27" ht="12.75" customHeight="1">
      <c r="A519" s="877"/>
      <c r="B519" s="144"/>
      <c r="C519" s="144"/>
      <c r="D519" s="1015"/>
      <c r="E519" s="1015"/>
      <c r="F519" s="1015"/>
      <c r="G519" s="1015"/>
      <c r="H519" s="1015"/>
      <c r="I519" s="1015"/>
      <c r="J519" s="1015"/>
      <c r="K519" s="1015"/>
      <c r="L519" s="1015"/>
      <c r="M519" s="1015"/>
      <c r="N519" s="1015"/>
      <c r="O519" s="1015"/>
      <c r="P519" s="1015"/>
      <c r="Q519" s="1015"/>
      <c r="R519" s="1015"/>
      <c r="S519" s="1015"/>
      <c r="T519" s="1526"/>
      <c r="U519" s="905"/>
      <c r="V519" s="905"/>
      <c r="W519" s="905"/>
      <c r="X519" s="905"/>
      <c r="Y519" s="1015"/>
      <c r="Z519" s="1015"/>
      <c r="AA519" s="1015"/>
    </row>
    <row r="520" spans="1:27" ht="12.75" customHeight="1">
      <c r="A520" s="877"/>
      <c r="B520" s="144"/>
      <c r="C520" s="144"/>
      <c r="D520" s="1015"/>
      <c r="E520" s="1015"/>
      <c r="F520" s="1015"/>
      <c r="G520" s="1015"/>
      <c r="H520" s="1015"/>
      <c r="I520" s="1015"/>
      <c r="J520" s="1015"/>
      <c r="K520" s="1015"/>
      <c r="L520" s="1015"/>
      <c r="M520" s="1015"/>
      <c r="N520" s="1015"/>
      <c r="O520" s="1015"/>
      <c r="P520" s="1015"/>
      <c r="Q520" s="1015"/>
      <c r="R520" s="1015"/>
      <c r="S520" s="1015"/>
      <c r="T520" s="1526"/>
      <c r="U520" s="905"/>
      <c r="V520" s="905"/>
      <c r="W520" s="905"/>
      <c r="X520" s="905"/>
      <c r="Y520" s="1015"/>
      <c r="Z520" s="1015"/>
      <c r="AA520" s="1015"/>
    </row>
    <row r="521" spans="1:27" ht="12.75" customHeight="1">
      <c r="A521" s="877"/>
      <c r="B521" s="144"/>
      <c r="C521" s="144"/>
      <c r="D521" s="1015"/>
      <c r="E521" s="1015"/>
      <c r="F521" s="1015"/>
      <c r="G521" s="1015"/>
      <c r="H521" s="1015"/>
      <c r="I521" s="1015"/>
      <c r="J521" s="1015"/>
      <c r="K521" s="1015"/>
      <c r="L521" s="1015"/>
      <c r="M521" s="1015"/>
      <c r="N521" s="1015"/>
      <c r="O521" s="1015"/>
      <c r="P521" s="1015"/>
      <c r="Q521" s="1015"/>
      <c r="R521" s="1015"/>
      <c r="S521" s="1015"/>
      <c r="T521" s="1526"/>
      <c r="U521" s="905"/>
      <c r="V521" s="905"/>
      <c r="W521" s="905"/>
      <c r="X521" s="905"/>
      <c r="Y521" s="1015"/>
      <c r="Z521" s="1015"/>
      <c r="AA521" s="1015"/>
    </row>
    <row r="522" spans="1:27" ht="12.75" customHeight="1">
      <c r="A522" s="877"/>
      <c r="B522" s="144"/>
      <c r="C522" s="144"/>
      <c r="D522" s="1015"/>
      <c r="E522" s="1015"/>
      <c r="F522" s="1015"/>
      <c r="G522" s="1015"/>
      <c r="H522" s="1015"/>
      <c r="I522" s="1015"/>
      <c r="J522" s="1015"/>
      <c r="K522" s="1015"/>
      <c r="L522" s="1015"/>
      <c r="M522" s="1015"/>
      <c r="N522" s="1015"/>
      <c r="O522" s="1015"/>
      <c r="P522" s="1015"/>
      <c r="Q522" s="1015"/>
      <c r="R522" s="1015"/>
      <c r="S522" s="1015"/>
      <c r="T522" s="1526"/>
      <c r="U522" s="905"/>
      <c r="V522" s="905"/>
      <c r="W522" s="905"/>
      <c r="X522" s="905"/>
      <c r="Y522" s="1015"/>
      <c r="Z522" s="1015"/>
      <c r="AA522" s="1015"/>
    </row>
    <row r="523" spans="1:27" ht="12.75" customHeight="1">
      <c r="A523" s="877"/>
      <c r="B523" s="144"/>
      <c r="C523" s="144"/>
      <c r="D523" s="1015"/>
      <c r="E523" s="1015"/>
      <c r="F523" s="1015"/>
      <c r="G523" s="1015"/>
      <c r="H523" s="1015"/>
      <c r="I523" s="1015"/>
      <c r="J523" s="1015"/>
      <c r="K523" s="1015"/>
      <c r="L523" s="1015"/>
      <c r="M523" s="1015"/>
      <c r="N523" s="1015"/>
      <c r="O523" s="1015"/>
      <c r="P523" s="1015"/>
      <c r="Q523" s="1015"/>
      <c r="R523" s="1015"/>
      <c r="S523" s="1015"/>
      <c r="T523" s="1526"/>
      <c r="U523" s="905"/>
      <c r="V523" s="905"/>
      <c r="W523" s="905"/>
      <c r="X523" s="905"/>
      <c r="Y523" s="1015"/>
      <c r="Z523" s="1015"/>
      <c r="AA523" s="1015"/>
    </row>
    <row r="524" spans="1:27" ht="12.75" customHeight="1">
      <c r="A524" s="877"/>
      <c r="B524" s="144"/>
      <c r="C524" s="144"/>
      <c r="D524" s="1015"/>
      <c r="E524" s="1015"/>
      <c r="F524" s="1015"/>
      <c r="G524" s="1015"/>
      <c r="H524" s="1015"/>
      <c r="I524" s="1015"/>
      <c r="J524" s="1015"/>
      <c r="K524" s="1015"/>
      <c r="L524" s="1015"/>
      <c r="M524" s="1015"/>
      <c r="N524" s="1015"/>
      <c r="O524" s="1015"/>
      <c r="P524" s="1015"/>
      <c r="Q524" s="1015"/>
      <c r="R524" s="1015"/>
      <c r="S524" s="1015"/>
      <c r="T524" s="1526"/>
      <c r="U524" s="905"/>
      <c r="V524" s="905"/>
      <c r="W524" s="905"/>
      <c r="X524" s="905"/>
      <c r="Y524" s="1015"/>
      <c r="Z524" s="1015"/>
      <c r="AA524" s="1015"/>
    </row>
    <row r="525" spans="1:27" ht="12.75" customHeight="1">
      <c r="A525" s="877"/>
      <c r="B525" s="144"/>
      <c r="C525" s="144"/>
      <c r="D525" s="1015"/>
      <c r="E525" s="1015"/>
      <c r="F525" s="1015"/>
      <c r="G525" s="1015"/>
      <c r="H525" s="1015"/>
      <c r="I525" s="1015"/>
      <c r="J525" s="1015"/>
      <c r="K525" s="1015"/>
      <c r="L525" s="1015"/>
      <c r="M525" s="1015"/>
      <c r="N525" s="1015"/>
      <c r="O525" s="1015"/>
      <c r="P525" s="1015"/>
      <c r="Q525" s="1015"/>
      <c r="R525" s="1015"/>
      <c r="S525" s="1015"/>
      <c r="T525" s="1526"/>
      <c r="U525" s="905"/>
      <c r="V525" s="905"/>
      <c r="W525" s="905"/>
      <c r="X525" s="905"/>
      <c r="Y525" s="1015"/>
      <c r="Z525" s="1015"/>
      <c r="AA525" s="1015"/>
    </row>
    <row r="526" spans="1:27" ht="12.75" customHeight="1">
      <c r="A526" s="877"/>
      <c r="B526" s="144"/>
      <c r="C526" s="144"/>
      <c r="D526" s="1015"/>
      <c r="E526" s="1015"/>
      <c r="F526" s="1015"/>
      <c r="G526" s="1015"/>
      <c r="H526" s="1015"/>
      <c r="I526" s="1015"/>
      <c r="J526" s="1015"/>
      <c r="K526" s="1015"/>
      <c r="L526" s="1015"/>
      <c r="M526" s="1015"/>
      <c r="N526" s="1015"/>
      <c r="O526" s="1015"/>
      <c r="P526" s="1015"/>
      <c r="Q526" s="1015"/>
      <c r="R526" s="1015"/>
      <c r="S526" s="1015"/>
      <c r="T526" s="1526"/>
      <c r="U526" s="905"/>
      <c r="V526" s="905"/>
      <c r="W526" s="905"/>
      <c r="X526" s="905"/>
      <c r="Y526" s="1015"/>
      <c r="Z526" s="1015"/>
      <c r="AA526" s="1015"/>
    </row>
    <row r="527" spans="1:27" ht="12.75" customHeight="1">
      <c r="A527" s="877"/>
      <c r="B527" s="144"/>
      <c r="C527" s="144"/>
      <c r="D527" s="1015"/>
      <c r="E527" s="1015"/>
      <c r="F527" s="1015"/>
      <c r="G527" s="1015"/>
      <c r="H527" s="1015"/>
      <c r="I527" s="1015"/>
      <c r="J527" s="1015"/>
      <c r="K527" s="1015"/>
      <c r="L527" s="1015"/>
      <c r="M527" s="1015"/>
      <c r="N527" s="1015"/>
      <c r="O527" s="1015"/>
      <c r="P527" s="1015"/>
      <c r="Q527" s="1015"/>
      <c r="R527" s="1015"/>
      <c r="S527" s="1015"/>
      <c r="T527" s="1526"/>
      <c r="U527" s="905"/>
      <c r="V527" s="905"/>
      <c r="W527" s="905"/>
      <c r="X527" s="905"/>
      <c r="Y527" s="1015"/>
      <c r="Z527" s="1015"/>
      <c r="AA527" s="1015"/>
    </row>
    <row r="528" spans="1:27" ht="12.75" customHeight="1">
      <c r="A528" s="877"/>
      <c r="B528" s="144"/>
      <c r="C528" s="144"/>
      <c r="D528" s="1015"/>
      <c r="E528" s="1015"/>
      <c r="F528" s="1015"/>
      <c r="G528" s="1015"/>
      <c r="H528" s="1015"/>
      <c r="I528" s="1015"/>
      <c r="J528" s="1015"/>
      <c r="K528" s="1015"/>
      <c r="L528" s="1015"/>
      <c r="M528" s="1015"/>
      <c r="N528" s="1015"/>
      <c r="O528" s="1015"/>
      <c r="P528" s="1015"/>
      <c r="Q528" s="1015"/>
      <c r="R528" s="1015"/>
      <c r="S528" s="1015"/>
      <c r="T528" s="1526"/>
      <c r="U528" s="905"/>
      <c r="V528" s="905"/>
      <c r="W528" s="905"/>
      <c r="X528" s="905"/>
      <c r="Y528" s="1015"/>
      <c r="Z528" s="1015"/>
      <c r="AA528" s="1015"/>
    </row>
    <row r="529" spans="1:27" ht="12.75" customHeight="1">
      <c r="A529" s="877"/>
      <c r="B529" s="144"/>
      <c r="C529" s="144"/>
      <c r="D529" s="1015"/>
      <c r="E529" s="1015"/>
      <c r="F529" s="1015"/>
      <c r="G529" s="1015"/>
      <c r="H529" s="1015"/>
      <c r="I529" s="1015"/>
      <c r="J529" s="1015"/>
      <c r="K529" s="1015"/>
      <c r="L529" s="1015"/>
      <c r="M529" s="1015"/>
      <c r="N529" s="1015"/>
      <c r="O529" s="1015"/>
      <c r="P529" s="1015"/>
      <c r="Q529" s="1015"/>
      <c r="R529" s="1015"/>
      <c r="S529" s="1015"/>
      <c r="T529" s="1526"/>
      <c r="U529" s="905"/>
      <c r="V529" s="905"/>
      <c r="W529" s="905"/>
      <c r="X529" s="905"/>
      <c r="Y529" s="1015"/>
      <c r="Z529" s="1015"/>
      <c r="AA529" s="1015"/>
    </row>
    <row r="530" spans="1:27" ht="12.75" customHeight="1">
      <c r="A530" s="877"/>
      <c r="B530" s="144"/>
      <c r="C530" s="144"/>
      <c r="D530" s="1015"/>
      <c r="E530" s="1015"/>
      <c r="F530" s="1015"/>
      <c r="G530" s="1015"/>
      <c r="H530" s="1015"/>
      <c r="I530" s="1015"/>
      <c r="J530" s="1015"/>
      <c r="K530" s="1015"/>
      <c r="L530" s="1015"/>
      <c r="M530" s="1015"/>
      <c r="N530" s="1015"/>
      <c r="O530" s="1015"/>
      <c r="P530" s="1015"/>
      <c r="Q530" s="1015"/>
      <c r="R530" s="1015"/>
      <c r="S530" s="1015"/>
      <c r="T530" s="1526"/>
      <c r="U530" s="905"/>
      <c r="V530" s="905"/>
      <c r="W530" s="905"/>
      <c r="X530" s="905"/>
      <c r="Y530" s="1015"/>
      <c r="Z530" s="1015"/>
      <c r="AA530" s="1015"/>
    </row>
    <row r="531" spans="1:27" ht="12.75" customHeight="1">
      <c r="A531" s="877"/>
      <c r="B531" s="144"/>
      <c r="C531" s="144"/>
      <c r="D531" s="1015"/>
      <c r="E531" s="1015"/>
      <c r="F531" s="1015"/>
      <c r="G531" s="1015"/>
      <c r="H531" s="1015"/>
      <c r="I531" s="1015"/>
      <c r="J531" s="1015"/>
      <c r="K531" s="1015"/>
      <c r="L531" s="1015"/>
      <c r="M531" s="1015"/>
      <c r="N531" s="1015"/>
      <c r="O531" s="1015"/>
      <c r="P531" s="1015"/>
      <c r="Q531" s="1015"/>
      <c r="R531" s="1015"/>
      <c r="S531" s="1015"/>
      <c r="T531" s="1526"/>
      <c r="U531" s="905"/>
      <c r="V531" s="905"/>
      <c r="W531" s="905"/>
      <c r="X531" s="905"/>
      <c r="Y531" s="1015"/>
      <c r="Z531" s="1015"/>
      <c r="AA531" s="1015"/>
    </row>
    <row r="532" spans="1:27" ht="12.75" customHeight="1">
      <c r="A532" s="877"/>
      <c r="B532" s="144"/>
      <c r="C532" s="144"/>
      <c r="D532" s="1015"/>
      <c r="E532" s="1015"/>
      <c r="F532" s="1015"/>
      <c r="G532" s="1015"/>
      <c r="H532" s="1015"/>
      <c r="I532" s="1015"/>
      <c r="J532" s="1015"/>
      <c r="K532" s="1015"/>
      <c r="L532" s="1015"/>
      <c r="M532" s="1015"/>
      <c r="N532" s="1015"/>
      <c r="O532" s="1015"/>
      <c r="P532" s="1015"/>
      <c r="Q532" s="1015"/>
      <c r="R532" s="1015"/>
      <c r="S532" s="1015"/>
      <c r="T532" s="1526"/>
      <c r="U532" s="905"/>
      <c r="V532" s="905"/>
      <c r="W532" s="905"/>
      <c r="X532" s="905"/>
      <c r="Y532" s="1015"/>
      <c r="Z532" s="1015"/>
      <c r="AA532" s="1015"/>
    </row>
    <row r="533" spans="1:27" ht="12.75" customHeight="1">
      <c r="A533" s="877"/>
      <c r="B533" s="144"/>
      <c r="C533" s="144"/>
      <c r="D533" s="1015"/>
      <c r="E533" s="1015"/>
      <c r="F533" s="1015"/>
      <c r="G533" s="1015"/>
      <c r="H533" s="1015"/>
      <c r="I533" s="1015"/>
      <c r="J533" s="1015"/>
      <c r="K533" s="1015"/>
      <c r="L533" s="1015"/>
      <c r="M533" s="1015"/>
      <c r="N533" s="1015"/>
      <c r="O533" s="1015"/>
      <c r="P533" s="1015"/>
      <c r="Q533" s="1015"/>
      <c r="R533" s="1015"/>
      <c r="S533" s="1015"/>
      <c r="T533" s="1526"/>
      <c r="U533" s="905"/>
      <c r="V533" s="905"/>
      <c r="W533" s="905"/>
      <c r="X533" s="905"/>
      <c r="Y533" s="1015"/>
      <c r="Z533" s="1015"/>
      <c r="AA533" s="1015"/>
    </row>
    <row r="534" spans="1:27" ht="12.75" customHeight="1">
      <c r="A534" s="877"/>
      <c r="B534" s="144"/>
      <c r="C534" s="144"/>
      <c r="D534" s="1015"/>
      <c r="E534" s="1015"/>
      <c r="F534" s="1015"/>
      <c r="G534" s="1015"/>
      <c r="H534" s="1015"/>
      <c r="I534" s="1015"/>
      <c r="J534" s="1015"/>
      <c r="K534" s="1015"/>
      <c r="L534" s="1015"/>
      <c r="M534" s="1015"/>
      <c r="N534" s="1015"/>
      <c r="O534" s="1015"/>
      <c r="P534" s="1015"/>
      <c r="Q534" s="1015"/>
      <c r="R534" s="1015"/>
      <c r="S534" s="1015"/>
      <c r="T534" s="1526"/>
      <c r="U534" s="905"/>
      <c r="V534" s="905"/>
      <c r="W534" s="905"/>
      <c r="X534" s="905"/>
      <c r="Y534" s="1015"/>
      <c r="Z534" s="1015"/>
      <c r="AA534" s="1015"/>
    </row>
    <row r="535" spans="1:27" ht="12.75" customHeight="1">
      <c r="A535" s="877"/>
      <c r="B535" s="144"/>
      <c r="C535" s="144"/>
      <c r="D535" s="1015"/>
      <c r="E535" s="1015"/>
      <c r="F535" s="1015"/>
      <c r="G535" s="1015"/>
      <c r="H535" s="1015"/>
      <c r="I535" s="1015"/>
      <c r="J535" s="1015"/>
      <c r="K535" s="1015"/>
      <c r="L535" s="1015"/>
      <c r="M535" s="1015"/>
      <c r="N535" s="1015"/>
      <c r="O535" s="1015"/>
      <c r="P535" s="1015"/>
      <c r="Q535" s="1015"/>
      <c r="R535" s="1015"/>
      <c r="S535" s="1015"/>
      <c r="T535" s="1526"/>
      <c r="U535" s="905"/>
      <c r="V535" s="905"/>
      <c r="W535" s="905"/>
      <c r="X535" s="905"/>
      <c r="Y535" s="1015"/>
      <c r="Z535" s="1015"/>
      <c r="AA535" s="1015"/>
    </row>
    <row r="536" spans="1:27" ht="12.75" customHeight="1">
      <c r="A536" s="877"/>
      <c r="B536" s="144"/>
      <c r="C536" s="144"/>
      <c r="D536" s="1015"/>
      <c r="E536" s="1015"/>
      <c r="F536" s="1015"/>
      <c r="G536" s="1015"/>
      <c r="H536" s="1015"/>
      <c r="I536" s="1015"/>
      <c r="J536" s="1015"/>
      <c r="K536" s="1015"/>
      <c r="L536" s="1015"/>
      <c r="M536" s="1015"/>
      <c r="N536" s="1015"/>
      <c r="O536" s="1015"/>
      <c r="P536" s="1015"/>
      <c r="Q536" s="1015"/>
      <c r="R536" s="1015"/>
      <c r="S536" s="1015"/>
      <c r="T536" s="1526"/>
      <c r="U536" s="905"/>
      <c r="V536" s="905"/>
      <c r="W536" s="905"/>
      <c r="X536" s="905"/>
      <c r="Y536" s="1015"/>
      <c r="Z536" s="1015"/>
      <c r="AA536" s="1015"/>
    </row>
    <row r="537" spans="1:27" ht="12.75" customHeight="1">
      <c r="A537" s="877"/>
      <c r="B537" s="144"/>
      <c r="C537" s="144"/>
      <c r="D537" s="1015"/>
      <c r="E537" s="1015"/>
      <c r="F537" s="1015"/>
      <c r="G537" s="1015"/>
      <c r="H537" s="1015"/>
      <c r="I537" s="1015"/>
      <c r="J537" s="1015"/>
      <c r="K537" s="1015"/>
      <c r="L537" s="1015"/>
      <c r="M537" s="1015"/>
      <c r="N537" s="1015"/>
      <c r="O537" s="1015"/>
      <c r="P537" s="1015"/>
      <c r="Q537" s="1015"/>
      <c r="R537" s="1015"/>
      <c r="S537" s="1015"/>
      <c r="T537" s="1526"/>
      <c r="U537" s="905"/>
      <c r="V537" s="905"/>
      <c r="W537" s="905"/>
      <c r="X537" s="905"/>
      <c r="Y537" s="1015"/>
      <c r="Z537" s="1015"/>
      <c r="AA537" s="1015"/>
    </row>
    <row r="538" spans="1:27" ht="12.75" customHeight="1">
      <c r="A538" s="877"/>
      <c r="B538" s="144"/>
      <c r="C538" s="144"/>
      <c r="D538" s="1015"/>
      <c r="E538" s="1015"/>
      <c r="F538" s="1015"/>
      <c r="G538" s="1015"/>
      <c r="H538" s="1015"/>
      <c r="I538" s="1015"/>
      <c r="J538" s="1015"/>
      <c r="K538" s="1015"/>
      <c r="L538" s="1015"/>
      <c r="M538" s="1015"/>
      <c r="N538" s="1015"/>
      <c r="O538" s="1015"/>
      <c r="P538" s="1015"/>
      <c r="Q538" s="1015"/>
      <c r="R538" s="1015"/>
      <c r="S538" s="1015"/>
      <c r="T538" s="1526"/>
      <c r="U538" s="905"/>
      <c r="V538" s="905"/>
      <c r="W538" s="905"/>
      <c r="X538" s="905"/>
      <c r="Y538" s="1015"/>
      <c r="Z538" s="1015"/>
      <c r="AA538" s="1015"/>
    </row>
    <row r="539" spans="1:27" ht="12.75" customHeight="1">
      <c r="A539" s="877"/>
      <c r="B539" s="144"/>
      <c r="C539" s="144"/>
      <c r="D539" s="1015"/>
      <c r="E539" s="1015"/>
      <c r="F539" s="1015"/>
      <c r="G539" s="1015"/>
      <c r="H539" s="1015"/>
      <c r="I539" s="1015"/>
      <c r="J539" s="1015"/>
      <c r="K539" s="1015"/>
      <c r="L539" s="1015"/>
      <c r="M539" s="1015"/>
      <c r="N539" s="1015"/>
      <c r="O539" s="1015"/>
      <c r="P539" s="1015"/>
      <c r="Q539" s="1015"/>
      <c r="R539" s="1015"/>
      <c r="S539" s="1015"/>
      <c r="T539" s="1526"/>
      <c r="U539" s="905"/>
      <c r="V539" s="905"/>
      <c r="W539" s="905"/>
      <c r="X539" s="905"/>
      <c r="Y539" s="1015"/>
      <c r="Z539" s="1015"/>
      <c r="AA539" s="1015"/>
    </row>
    <row r="540" spans="1:27" ht="12.75" customHeight="1">
      <c r="A540" s="877"/>
      <c r="B540" s="144"/>
      <c r="C540" s="144"/>
      <c r="D540" s="1015"/>
      <c r="E540" s="1015"/>
      <c r="F540" s="1015"/>
      <c r="G540" s="1015"/>
      <c r="H540" s="1015"/>
      <c r="I540" s="1015"/>
      <c r="J540" s="1015"/>
      <c r="K540" s="1015"/>
      <c r="L540" s="1015"/>
      <c r="M540" s="1015"/>
      <c r="N540" s="1015"/>
      <c r="O540" s="1015"/>
      <c r="P540" s="1015"/>
      <c r="Q540" s="1015"/>
      <c r="R540" s="1015"/>
      <c r="S540" s="1015"/>
      <c r="T540" s="1526"/>
      <c r="U540" s="905"/>
      <c r="V540" s="905"/>
      <c r="W540" s="905"/>
      <c r="X540" s="905"/>
      <c r="Y540" s="1015"/>
      <c r="Z540" s="1015"/>
      <c r="AA540" s="1015"/>
    </row>
    <row r="541" spans="1:27" ht="12.75" customHeight="1">
      <c r="A541" s="877"/>
      <c r="B541" s="144"/>
      <c r="C541" s="144"/>
      <c r="D541" s="1015"/>
      <c r="E541" s="1015"/>
      <c r="F541" s="1015"/>
      <c r="G541" s="1015"/>
      <c r="H541" s="1015"/>
      <c r="I541" s="1015"/>
      <c r="J541" s="1015"/>
      <c r="K541" s="1015"/>
      <c r="L541" s="1015"/>
      <c r="M541" s="1015"/>
      <c r="N541" s="1015"/>
      <c r="O541" s="1015"/>
      <c r="P541" s="1015"/>
      <c r="Q541" s="1015"/>
      <c r="R541" s="1015"/>
      <c r="S541" s="1015"/>
      <c r="T541" s="1526"/>
      <c r="U541" s="905"/>
      <c r="V541" s="905"/>
      <c r="W541" s="905"/>
      <c r="X541" s="905"/>
      <c r="Y541" s="1015"/>
      <c r="Z541" s="1015"/>
      <c r="AA541" s="1015"/>
    </row>
    <row r="542" spans="1:27" ht="12.75" customHeight="1">
      <c r="A542" s="877"/>
      <c r="B542" s="144"/>
      <c r="C542" s="144"/>
      <c r="D542" s="1015"/>
      <c r="E542" s="1015"/>
      <c r="F542" s="1015"/>
      <c r="G542" s="1015"/>
      <c r="H542" s="1015"/>
      <c r="I542" s="1015"/>
      <c r="J542" s="1015"/>
      <c r="K542" s="1015"/>
      <c r="L542" s="1015"/>
      <c r="M542" s="1015"/>
      <c r="N542" s="1015"/>
      <c r="O542" s="1015"/>
      <c r="P542" s="1015"/>
      <c r="Q542" s="1015"/>
      <c r="R542" s="1015"/>
      <c r="S542" s="1015"/>
      <c r="T542" s="1526"/>
      <c r="U542" s="905"/>
      <c r="V542" s="905"/>
      <c r="W542" s="905"/>
      <c r="X542" s="905"/>
      <c r="Y542" s="1015"/>
      <c r="Z542" s="1015"/>
      <c r="AA542" s="1015"/>
    </row>
    <row r="543" spans="1:27" ht="12.75" customHeight="1">
      <c r="A543" s="877"/>
      <c r="B543" s="144"/>
      <c r="C543" s="144"/>
      <c r="D543" s="1015"/>
      <c r="E543" s="1015"/>
      <c r="F543" s="1015"/>
      <c r="G543" s="1015"/>
      <c r="H543" s="1015"/>
      <c r="I543" s="1015"/>
      <c r="J543" s="1015"/>
      <c r="K543" s="1015"/>
      <c r="L543" s="1015"/>
      <c r="M543" s="1015"/>
      <c r="N543" s="1015"/>
      <c r="O543" s="1015"/>
      <c r="P543" s="1015"/>
      <c r="Q543" s="1015"/>
      <c r="R543" s="1015"/>
      <c r="S543" s="1015"/>
      <c r="T543" s="1526"/>
      <c r="U543" s="905"/>
      <c r="V543" s="905"/>
      <c r="W543" s="905"/>
      <c r="X543" s="905"/>
      <c r="Y543" s="1015"/>
      <c r="Z543" s="1015"/>
      <c r="AA543" s="1015"/>
    </row>
    <row r="544" spans="1:27" ht="12.75" customHeight="1">
      <c r="A544" s="877"/>
      <c r="B544" s="144"/>
      <c r="C544" s="144"/>
      <c r="D544" s="1015"/>
      <c r="E544" s="1015"/>
      <c r="F544" s="1015"/>
      <c r="G544" s="1015"/>
      <c r="H544" s="1015"/>
      <c r="I544" s="1015"/>
      <c r="J544" s="1015"/>
      <c r="K544" s="1015"/>
      <c r="L544" s="1015"/>
      <c r="M544" s="1015"/>
      <c r="N544" s="1015"/>
      <c r="O544" s="1015"/>
      <c r="P544" s="1015"/>
      <c r="Q544" s="1015"/>
      <c r="R544" s="1015"/>
      <c r="S544" s="1015"/>
      <c r="T544" s="1526"/>
      <c r="U544" s="905"/>
      <c r="V544" s="905"/>
      <c r="W544" s="905"/>
      <c r="X544" s="905"/>
      <c r="Y544" s="1015"/>
      <c r="Z544" s="1015"/>
      <c r="AA544" s="1015"/>
    </row>
    <row r="545" spans="1:27" ht="12.75" customHeight="1">
      <c r="A545" s="877"/>
      <c r="B545" s="144"/>
      <c r="C545" s="144"/>
      <c r="D545" s="1015"/>
      <c r="E545" s="1015"/>
      <c r="F545" s="1015"/>
      <c r="G545" s="1015"/>
      <c r="H545" s="1015"/>
      <c r="I545" s="1015"/>
      <c r="J545" s="1015"/>
      <c r="K545" s="1015"/>
      <c r="L545" s="1015"/>
      <c r="M545" s="1015"/>
      <c r="N545" s="1015"/>
      <c r="O545" s="1015"/>
      <c r="P545" s="1015"/>
      <c r="Q545" s="1015"/>
      <c r="R545" s="1015"/>
      <c r="S545" s="1015"/>
      <c r="T545" s="1526"/>
      <c r="U545" s="905"/>
      <c r="V545" s="905"/>
      <c r="W545" s="905"/>
      <c r="X545" s="905"/>
      <c r="Y545" s="1015"/>
      <c r="Z545" s="1015"/>
      <c r="AA545" s="1015"/>
    </row>
    <row r="546" spans="1:27" ht="12.75" customHeight="1">
      <c r="A546" s="877"/>
      <c r="B546" s="144"/>
      <c r="C546" s="144"/>
      <c r="D546" s="1015"/>
      <c r="E546" s="1015"/>
      <c r="F546" s="1015"/>
      <c r="G546" s="1015"/>
      <c r="H546" s="1015"/>
      <c r="I546" s="1015"/>
      <c r="J546" s="1015"/>
      <c r="K546" s="1015"/>
      <c r="L546" s="1015"/>
      <c r="M546" s="1015"/>
      <c r="N546" s="1015"/>
      <c r="O546" s="1015"/>
      <c r="P546" s="1015"/>
      <c r="Q546" s="1015"/>
      <c r="R546" s="1015"/>
      <c r="S546" s="1015"/>
      <c r="T546" s="1526"/>
      <c r="U546" s="905"/>
      <c r="V546" s="905"/>
      <c r="W546" s="905"/>
      <c r="X546" s="905"/>
      <c r="Y546" s="1015"/>
      <c r="Z546" s="1015"/>
      <c r="AA546" s="1015"/>
    </row>
    <row r="547" spans="1:27" ht="12.75" customHeight="1">
      <c r="A547" s="877"/>
      <c r="B547" s="144"/>
      <c r="C547" s="144"/>
      <c r="D547" s="1015"/>
      <c r="E547" s="1015"/>
      <c r="F547" s="1015"/>
      <c r="G547" s="1015"/>
      <c r="H547" s="1015"/>
      <c r="I547" s="1015"/>
      <c r="J547" s="1015"/>
      <c r="K547" s="1015"/>
      <c r="L547" s="1015"/>
      <c r="M547" s="1015"/>
      <c r="N547" s="1015"/>
      <c r="O547" s="1015"/>
      <c r="P547" s="1015"/>
      <c r="Q547" s="1015"/>
      <c r="R547" s="1015"/>
      <c r="S547" s="1015"/>
      <c r="T547" s="1526"/>
      <c r="U547" s="905"/>
      <c r="V547" s="905"/>
      <c r="W547" s="905"/>
      <c r="X547" s="905"/>
      <c r="Y547" s="1015"/>
      <c r="Z547" s="1015"/>
      <c r="AA547" s="1015"/>
    </row>
    <row r="548" spans="1:27" ht="12.75" customHeight="1">
      <c r="A548" s="877"/>
      <c r="B548" s="144"/>
      <c r="C548" s="144"/>
      <c r="D548" s="1015"/>
      <c r="E548" s="1015"/>
      <c r="F548" s="1015"/>
      <c r="G548" s="1015"/>
      <c r="H548" s="1015"/>
      <c r="I548" s="1015"/>
      <c r="J548" s="1015"/>
      <c r="K548" s="1015"/>
      <c r="L548" s="1015"/>
      <c r="M548" s="1015"/>
      <c r="N548" s="1015"/>
      <c r="O548" s="1015"/>
      <c r="P548" s="1015"/>
      <c r="Q548" s="1015"/>
      <c r="R548" s="1015"/>
      <c r="S548" s="1015"/>
      <c r="T548" s="1526"/>
      <c r="U548" s="905"/>
      <c r="V548" s="905"/>
      <c r="W548" s="905"/>
      <c r="X548" s="905"/>
      <c r="Y548" s="1015"/>
      <c r="Z548" s="1015"/>
      <c r="AA548" s="1015"/>
    </row>
    <row r="549" spans="1:27" ht="12.75" customHeight="1">
      <c r="A549" s="877"/>
      <c r="B549" s="144"/>
      <c r="C549" s="144"/>
      <c r="D549" s="1015"/>
      <c r="E549" s="1015"/>
      <c r="F549" s="1015"/>
      <c r="G549" s="1015"/>
      <c r="H549" s="1015"/>
      <c r="I549" s="1015"/>
      <c r="J549" s="1015"/>
      <c r="K549" s="1015"/>
      <c r="L549" s="1015"/>
      <c r="M549" s="1015"/>
      <c r="N549" s="1015"/>
      <c r="O549" s="1015"/>
      <c r="P549" s="1015"/>
      <c r="Q549" s="1015"/>
      <c r="R549" s="1015"/>
      <c r="S549" s="1015"/>
      <c r="T549" s="1526"/>
      <c r="U549" s="905"/>
      <c r="V549" s="905"/>
      <c r="W549" s="905"/>
      <c r="X549" s="905"/>
      <c r="Y549" s="1015"/>
      <c r="Z549" s="1015"/>
      <c r="AA549" s="1015"/>
    </row>
    <row r="550" spans="1:27" ht="12.75" customHeight="1">
      <c r="A550" s="877"/>
      <c r="B550" s="144"/>
      <c r="C550" s="144"/>
      <c r="D550" s="1015"/>
      <c r="E550" s="1015"/>
      <c r="F550" s="1015"/>
      <c r="G550" s="1015"/>
      <c r="H550" s="1015"/>
      <c r="I550" s="1015"/>
      <c r="J550" s="1015"/>
      <c r="K550" s="1015"/>
      <c r="L550" s="1015"/>
      <c r="M550" s="1015"/>
      <c r="N550" s="1015"/>
      <c r="O550" s="1015"/>
      <c r="P550" s="1015"/>
      <c r="Q550" s="1015"/>
      <c r="R550" s="1015"/>
      <c r="S550" s="1015"/>
      <c r="T550" s="1526"/>
      <c r="U550" s="905"/>
      <c r="V550" s="905"/>
      <c r="W550" s="905"/>
      <c r="X550" s="905"/>
      <c r="Y550" s="1015"/>
      <c r="Z550" s="1015"/>
      <c r="AA550" s="1015"/>
    </row>
    <row r="551" spans="1:27" ht="12.75" customHeight="1">
      <c r="A551" s="877"/>
      <c r="B551" s="144"/>
      <c r="C551" s="144"/>
      <c r="D551" s="1015"/>
      <c r="E551" s="1015"/>
      <c r="F551" s="1015"/>
      <c r="G551" s="1015"/>
      <c r="H551" s="1015"/>
      <c r="I551" s="1015"/>
      <c r="J551" s="1015"/>
      <c r="K551" s="1015"/>
      <c r="L551" s="1015"/>
      <c r="M551" s="1015"/>
      <c r="N551" s="1015"/>
      <c r="O551" s="1015"/>
      <c r="P551" s="1015"/>
      <c r="Q551" s="1015"/>
      <c r="R551" s="1015"/>
      <c r="S551" s="1015"/>
      <c r="T551" s="1526"/>
      <c r="U551" s="905"/>
      <c r="V551" s="905"/>
      <c r="W551" s="905"/>
      <c r="X551" s="905"/>
      <c r="Y551" s="1015"/>
      <c r="Z551" s="1015"/>
      <c r="AA551" s="1015"/>
    </row>
    <row r="552" spans="1:27" ht="12.75" customHeight="1">
      <c r="A552" s="877"/>
      <c r="B552" s="144"/>
      <c r="C552" s="144"/>
      <c r="D552" s="1015"/>
      <c r="E552" s="1015"/>
      <c r="F552" s="1015"/>
      <c r="G552" s="1015"/>
      <c r="H552" s="1015"/>
      <c r="I552" s="1015"/>
      <c r="J552" s="1015"/>
      <c r="K552" s="1015"/>
      <c r="L552" s="1015"/>
      <c r="M552" s="1015"/>
      <c r="N552" s="1015"/>
      <c r="O552" s="1015"/>
      <c r="P552" s="1015"/>
      <c r="Q552" s="1015"/>
      <c r="R552" s="1015"/>
      <c r="S552" s="1015"/>
      <c r="T552" s="1526"/>
      <c r="U552" s="905"/>
      <c r="V552" s="905"/>
      <c r="W552" s="905"/>
      <c r="X552" s="905"/>
      <c r="Y552" s="1015"/>
      <c r="Z552" s="1015"/>
      <c r="AA552" s="1015"/>
    </row>
    <row r="553" spans="1:27" ht="12.75" customHeight="1">
      <c r="A553" s="877"/>
      <c r="B553" s="144"/>
      <c r="C553" s="144"/>
      <c r="D553" s="1015"/>
      <c r="E553" s="1015"/>
      <c r="F553" s="1015"/>
      <c r="G553" s="1015"/>
      <c r="H553" s="1015"/>
      <c r="I553" s="1015"/>
      <c r="J553" s="1015"/>
      <c r="K553" s="1015"/>
      <c r="L553" s="1015"/>
      <c r="M553" s="1015"/>
      <c r="N553" s="1015"/>
      <c r="O553" s="1015"/>
      <c r="P553" s="1015"/>
      <c r="Q553" s="1015"/>
      <c r="R553" s="1015"/>
      <c r="S553" s="1015"/>
      <c r="T553" s="1526"/>
      <c r="U553" s="905"/>
      <c r="V553" s="905"/>
      <c r="W553" s="905"/>
      <c r="X553" s="905"/>
      <c r="Y553" s="1015"/>
      <c r="Z553" s="1015"/>
      <c r="AA553" s="1015"/>
    </row>
    <row r="554" spans="1:27" ht="12.75" customHeight="1">
      <c r="A554" s="877"/>
      <c r="B554" s="144"/>
      <c r="C554" s="144"/>
      <c r="D554" s="1015"/>
      <c r="E554" s="1015"/>
      <c r="F554" s="1015"/>
      <c r="G554" s="1015"/>
      <c r="H554" s="1015"/>
      <c r="I554" s="1015"/>
      <c r="J554" s="1015"/>
      <c r="K554" s="1015"/>
      <c r="L554" s="1015"/>
      <c r="M554" s="1015"/>
      <c r="N554" s="1015"/>
      <c r="O554" s="1015"/>
      <c r="P554" s="1015"/>
      <c r="Q554" s="1015"/>
      <c r="R554" s="1015"/>
      <c r="S554" s="1015"/>
      <c r="T554" s="1526"/>
      <c r="U554" s="905"/>
      <c r="V554" s="905"/>
      <c r="W554" s="905"/>
      <c r="X554" s="905"/>
      <c r="Y554" s="1015"/>
      <c r="Z554" s="1015"/>
      <c r="AA554" s="1015"/>
    </row>
    <row r="555" spans="1:27" ht="12.75" customHeight="1">
      <c r="A555" s="877"/>
      <c r="B555" s="144"/>
      <c r="C555" s="144"/>
      <c r="D555" s="1015"/>
      <c r="E555" s="1015"/>
      <c r="F555" s="1015"/>
      <c r="G555" s="1015"/>
      <c r="H555" s="1015"/>
      <c r="I555" s="1015"/>
      <c r="J555" s="1015"/>
      <c r="K555" s="1015"/>
      <c r="L555" s="1015"/>
      <c r="M555" s="1015"/>
      <c r="N555" s="1015"/>
      <c r="O555" s="1015"/>
      <c r="P555" s="1015"/>
      <c r="Q555" s="1015"/>
      <c r="R555" s="1015"/>
      <c r="S555" s="1015"/>
      <c r="T555" s="1526"/>
      <c r="U555" s="905"/>
      <c r="V555" s="905"/>
      <c r="W555" s="905"/>
      <c r="X555" s="905"/>
      <c r="Y555" s="1015"/>
      <c r="Z555" s="1015"/>
      <c r="AA555" s="1015"/>
    </row>
    <row r="556" spans="1:27" ht="12.75" customHeight="1">
      <c r="A556" s="877"/>
      <c r="B556" s="144"/>
      <c r="C556" s="144"/>
      <c r="D556" s="1015"/>
      <c r="E556" s="1015"/>
      <c r="F556" s="1015"/>
      <c r="G556" s="1015"/>
      <c r="H556" s="1015"/>
      <c r="I556" s="1015"/>
      <c r="J556" s="1015"/>
      <c r="K556" s="1015"/>
      <c r="L556" s="1015"/>
      <c r="M556" s="1015"/>
      <c r="N556" s="1015"/>
      <c r="O556" s="1015"/>
      <c r="P556" s="1015"/>
      <c r="Q556" s="1015"/>
      <c r="R556" s="1015"/>
      <c r="S556" s="1015"/>
      <c r="T556" s="1526"/>
      <c r="U556" s="905"/>
      <c r="V556" s="905"/>
      <c r="W556" s="905"/>
      <c r="X556" s="905"/>
      <c r="Y556" s="1015"/>
      <c r="Z556" s="1015"/>
      <c r="AA556" s="1015"/>
    </row>
    <row r="557" spans="1:27" ht="12.75" customHeight="1">
      <c r="A557" s="877"/>
      <c r="B557" s="144"/>
      <c r="C557" s="144"/>
      <c r="D557" s="1015"/>
      <c r="E557" s="1015"/>
      <c r="F557" s="1015"/>
      <c r="G557" s="1015"/>
      <c r="H557" s="1015"/>
      <c r="I557" s="1015"/>
      <c r="J557" s="1015"/>
      <c r="K557" s="1015"/>
      <c r="L557" s="1015"/>
      <c r="M557" s="1015"/>
      <c r="N557" s="1015"/>
      <c r="O557" s="1015"/>
      <c r="P557" s="1015"/>
      <c r="Q557" s="1015"/>
      <c r="R557" s="1015"/>
      <c r="S557" s="1015"/>
      <c r="T557" s="1526"/>
      <c r="U557" s="905"/>
      <c r="V557" s="905"/>
      <c r="W557" s="905"/>
      <c r="X557" s="905"/>
      <c r="Y557" s="1015"/>
      <c r="Z557" s="1015"/>
      <c r="AA557" s="1015"/>
    </row>
    <row r="558" spans="1:27" ht="12.75" customHeight="1">
      <c r="A558" s="877"/>
      <c r="B558" s="144"/>
      <c r="C558" s="144"/>
      <c r="D558" s="1015"/>
      <c r="E558" s="1015"/>
      <c r="F558" s="1015"/>
      <c r="G558" s="1015"/>
      <c r="H558" s="1015"/>
      <c r="I558" s="1015"/>
      <c r="J558" s="1015"/>
      <c r="K558" s="1015"/>
      <c r="L558" s="1015"/>
      <c r="M558" s="1015"/>
      <c r="N558" s="1015"/>
      <c r="O558" s="1015"/>
      <c r="P558" s="1015"/>
      <c r="Q558" s="1015"/>
      <c r="R558" s="1015"/>
      <c r="S558" s="1015"/>
      <c r="T558" s="1526"/>
      <c r="U558" s="905"/>
      <c r="V558" s="905"/>
      <c r="W558" s="905"/>
      <c r="X558" s="905"/>
      <c r="Y558" s="1015"/>
      <c r="Z558" s="1015"/>
      <c r="AA558" s="1015"/>
    </row>
    <row r="559" spans="1:27" ht="12.75" customHeight="1">
      <c r="A559" s="877"/>
      <c r="B559" s="144"/>
      <c r="C559" s="144"/>
      <c r="D559" s="1015"/>
      <c r="E559" s="1015"/>
      <c r="F559" s="1015"/>
      <c r="G559" s="1015"/>
      <c r="H559" s="1015"/>
      <c r="I559" s="1015"/>
      <c r="J559" s="1015"/>
      <c r="K559" s="1015"/>
      <c r="L559" s="1015"/>
      <c r="M559" s="1015"/>
      <c r="N559" s="1015"/>
      <c r="O559" s="1015"/>
      <c r="P559" s="1015"/>
      <c r="Q559" s="1015"/>
      <c r="R559" s="1015"/>
      <c r="S559" s="1015"/>
      <c r="T559" s="1526"/>
      <c r="U559" s="905"/>
      <c r="V559" s="905"/>
      <c r="W559" s="905"/>
      <c r="X559" s="905"/>
      <c r="Y559" s="1015"/>
      <c r="Z559" s="1015"/>
      <c r="AA559" s="1015"/>
    </row>
    <row r="560" spans="1:27" ht="12.75" customHeight="1">
      <c r="A560" s="877"/>
      <c r="B560" s="144"/>
      <c r="C560" s="144"/>
      <c r="D560" s="1015"/>
      <c r="E560" s="1015"/>
      <c r="F560" s="1015"/>
      <c r="G560" s="1015"/>
      <c r="H560" s="1015"/>
      <c r="I560" s="1015"/>
      <c r="J560" s="1015"/>
      <c r="K560" s="1015"/>
      <c r="L560" s="1015"/>
      <c r="M560" s="1015"/>
      <c r="N560" s="1015"/>
      <c r="O560" s="1015"/>
      <c r="P560" s="1015"/>
      <c r="Q560" s="1015"/>
      <c r="R560" s="1015"/>
      <c r="S560" s="1015"/>
      <c r="T560" s="1526"/>
      <c r="U560" s="905"/>
      <c r="V560" s="905"/>
      <c r="W560" s="905"/>
      <c r="X560" s="905"/>
      <c r="Y560" s="1015"/>
      <c r="Z560" s="1015"/>
      <c r="AA560" s="1015"/>
    </row>
    <row r="561" spans="1:27" ht="12.75" customHeight="1">
      <c r="A561" s="877"/>
      <c r="B561" s="144"/>
      <c r="C561" s="144"/>
      <c r="D561" s="1015"/>
      <c r="E561" s="1015"/>
      <c r="F561" s="1015"/>
      <c r="G561" s="1015"/>
      <c r="H561" s="1015"/>
      <c r="I561" s="1015"/>
      <c r="J561" s="1015"/>
      <c r="K561" s="1015"/>
      <c r="L561" s="1015"/>
      <c r="M561" s="1015"/>
      <c r="N561" s="1015"/>
      <c r="O561" s="1015"/>
      <c r="P561" s="1015"/>
      <c r="Q561" s="1015"/>
      <c r="R561" s="1015"/>
      <c r="S561" s="1015"/>
      <c r="T561" s="1526"/>
      <c r="U561" s="905"/>
      <c r="V561" s="905"/>
      <c r="W561" s="905"/>
      <c r="X561" s="905"/>
      <c r="Y561" s="1015"/>
      <c r="Z561" s="1015"/>
      <c r="AA561" s="1015"/>
    </row>
    <row r="562" spans="1:27" ht="12.75" customHeight="1">
      <c r="A562" s="877"/>
      <c r="B562" s="144"/>
      <c r="C562" s="144"/>
      <c r="D562" s="1015"/>
      <c r="E562" s="1015"/>
      <c r="F562" s="1015"/>
      <c r="G562" s="1015"/>
      <c r="H562" s="1015"/>
      <c r="I562" s="1015"/>
      <c r="J562" s="1015"/>
      <c r="K562" s="1015"/>
      <c r="L562" s="1015"/>
      <c r="M562" s="1015"/>
      <c r="N562" s="1015"/>
      <c r="O562" s="1015"/>
      <c r="P562" s="1015"/>
      <c r="Q562" s="1015"/>
      <c r="R562" s="1015"/>
      <c r="S562" s="1015"/>
      <c r="T562" s="1526"/>
      <c r="U562" s="905"/>
      <c r="V562" s="905"/>
      <c r="W562" s="905"/>
      <c r="X562" s="905"/>
      <c r="Y562" s="1015"/>
      <c r="Z562" s="1015"/>
      <c r="AA562" s="1015"/>
    </row>
    <row r="563" spans="1:27" ht="12.75" customHeight="1">
      <c r="A563" s="877"/>
      <c r="B563" s="144"/>
      <c r="C563" s="144"/>
      <c r="D563" s="1015"/>
      <c r="E563" s="1015"/>
      <c r="F563" s="1015"/>
      <c r="G563" s="1015"/>
      <c r="H563" s="1015"/>
      <c r="I563" s="1015"/>
      <c r="J563" s="1015"/>
      <c r="K563" s="1015"/>
      <c r="L563" s="1015"/>
      <c r="M563" s="1015"/>
      <c r="N563" s="1015"/>
      <c r="O563" s="1015"/>
      <c r="P563" s="1015"/>
      <c r="Q563" s="1015"/>
      <c r="R563" s="1015"/>
      <c r="S563" s="1015"/>
      <c r="T563" s="1526"/>
      <c r="U563" s="905"/>
      <c r="V563" s="905"/>
      <c r="W563" s="905"/>
      <c r="X563" s="905"/>
      <c r="Y563" s="1015"/>
      <c r="Z563" s="1015"/>
      <c r="AA563" s="1015"/>
    </row>
    <row r="564" spans="1:27" ht="12.75" customHeight="1">
      <c r="A564" s="877"/>
      <c r="B564" s="144"/>
      <c r="C564" s="144"/>
      <c r="D564" s="1015"/>
      <c r="E564" s="1015"/>
      <c r="F564" s="1015"/>
      <c r="G564" s="1015"/>
      <c r="H564" s="1015"/>
      <c r="I564" s="1015"/>
      <c r="J564" s="1015"/>
      <c r="K564" s="1015"/>
      <c r="L564" s="1015"/>
      <c r="M564" s="1015"/>
      <c r="N564" s="1015"/>
      <c r="O564" s="1015"/>
      <c r="P564" s="1015"/>
      <c r="Q564" s="1015"/>
      <c r="R564" s="1015"/>
      <c r="S564" s="1015"/>
      <c r="T564" s="1526"/>
      <c r="U564" s="905"/>
      <c r="V564" s="905"/>
      <c r="W564" s="905"/>
      <c r="X564" s="905"/>
      <c r="Y564" s="1015"/>
      <c r="Z564" s="1015"/>
      <c r="AA564" s="1015"/>
    </row>
    <row r="565" spans="1:27" ht="12.75" customHeight="1">
      <c r="A565" s="877"/>
      <c r="B565" s="144"/>
      <c r="C565" s="144"/>
      <c r="D565" s="1015"/>
      <c r="E565" s="1015"/>
      <c r="F565" s="1015"/>
      <c r="G565" s="1015"/>
      <c r="H565" s="1015"/>
      <c r="I565" s="1015"/>
      <c r="J565" s="1015"/>
      <c r="K565" s="1015"/>
      <c r="L565" s="1015"/>
      <c r="M565" s="1015"/>
      <c r="N565" s="1015"/>
      <c r="O565" s="1015"/>
      <c r="P565" s="1015"/>
      <c r="Q565" s="1015"/>
      <c r="R565" s="1015"/>
      <c r="S565" s="1015"/>
      <c r="T565" s="1526"/>
      <c r="U565" s="905"/>
      <c r="V565" s="905"/>
      <c r="W565" s="905"/>
      <c r="X565" s="905"/>
      <c r="Y565" s="1015"/>
      <c r="Z565" s="1015"/>
      <c r="AA565" s="1015"/>
    </row>
    <row r="566" spans="1:27" ht="12.75" customHeight="1">
      <c r="A566" s="877"/>
      <c r="B566" s="144"/>
      <c r="C566" s="144"/>
      <c r="D566" s="1015"/>
      <c r="E566" s="1015"/>
      <c r="F566" s="1015"/>
      <c r="G566" s="1015"/>
      <c r="H566" s="1015"/>
      <c r="I566" s="1015"/>
      <c r="J566" s="1015"/>
      <c r="K566" s="1015"/>
      <c r="L566" s="1015"/>
      <c r="M566" s="1015"/>
      <c r="N566" s="1015"/>
      <c r="O566" s="1015"/>
      <c r="P566" s="1015"/>
      <c r="Q566" s="1015"/>
      <c r="R566" s="1015"/>
      <c r="S566" s="1015"/>
      <c r="T566" s="1526"/>
      <c r="U566" s="905"/>
      <c r="V566" s="905"/>
      <c r="W566" s="905"/>
      <c r="X566" s="905"/>
      <c r="Y566" s="1015"/>
      <c r="Z566" s="1015"/>
      <c r="AA566" s="1015"/>
    </row>
    <row r="567" spans="1:27" ht="12.75" customHeight="1">
      <c r="A567" s="877"/>
      <c r="B567" s="144"/>
      <c r="C567" s="144"/>
      <c r="D567" s="1015"/>
      <c r="E567" s="1015"/>
      <c r="F567" s="1015"/>
      <c r="G567" s="1015"/>
      <c r="H567" s="1015"/>
      <c r="I567" s="1015"/>
      <c r="J567" s="1015"/>
      <c r="K567" s="1015"/>
      <c r="L567" s="1015"/>
      <c r="M567" s="1015"/>
      <c r="N567" s="1015"/>
      <c r="O567" s="1015"/>
      <c r="P567" s="1015"/>
      <c r="Q567" s="1015"/>
      <c r="R567" s="1015"/>
      <c r="S567" s="1015"/>
      <c r="T567" s="1526"/>
      <c r="U567" s="905"/>
      <c r="V567" s="905"/>
      <c r="W567" s="905"/>
      <c r="X567" s="905"/>
      <c r="Y567" s="1015"/>
      <c r="Z567" s="1015"/>
      <c r="AA567" s="1015"/>
    </row>
    <row r="568" spans="1:27" ht="12.75" customHeight="1">
      <c r="A568" s="877"/>
      <c r="B568" s="144"/>
      <c r="C568" s="144"/>
      <c r="D568" s="1015"/>
      <c r="E568" s="1015"/>
      <c r="F568" s="1015"/>
      <c r="G568" s="1015"/>
      <c r="H568" s="1015"/>
      <c r="I568" s="1015"/>
      <c r="J568" s="1015"/>
      <c r="K568" s="1015"/>
      <c r="L568" s="1015"/>
      <c r="M568" s="1015"/>
      <c r="N568" s="1015"/>
      <c r="O568" s="1015"/>
      <c r="P568" s="1015"/>
      <c r="Q568" s="1015"/>
      <c r="R568" s="1015"/>
      <c r="S568" s="1015"/>
      <c r="T568" s="1526"/>
      <c r="U568" s="905"/>
      <c r="V568" s="905"/>
      <c r="W568" s="905"/>
      <c r="X568" s="905"/>
      <c r="Y568" s="1015"/>
      <c r="Z568" s="1015"/>
      <c r="AA568" s="1015"/>
    </row>
    <row r="569" spans="1:27" ht="12.75" customHeight="1">
      <c r="A569" s="877"/>
      <c r="B569" s="144"/>
      <c r="C569" s="144"/>
      <c r="D569" s="1015"/>
      <c r="E569" s="1015"/>
      <c r="F569" s="1015"/>
      <c r="G569" s="1015"/>
      <c r="H569" s="1015"/>
      <c r="I569" s="1015"/>
      <c r="J569" s="1015"/>
      <c r="K569" s="1015"/>
      <c r="L569" s="1015"/>
      <c r="M569" s="1015"/>
      <c r="N569" s="1015"/>
      <c r="O569" s="1015"/>
      <c r="P569" s="1015"/>
      <c r="Q569" s="1015"/>
      <c r="R569" s="1015"/>
      <c r="S569" s="1015"/>
      <c r="T569" s="1526"/>
      <c r="U569" s="905"/>
      <c r="V569" s="905"/>
      <c r="W569" s="905"/>
      <c r="X569" s="905"/>
      <c r="Y569" s="1015"/>
      <c r="Z569" s="1015"/>
      <c r="AA569" s="1015"/>
    </row>
    <row r="570" spans="1:27" ht="12.75" customHeight="1">
      <c r="A570" s="877"/>
      <c r="B570" s="144"/>
      <c r="C570" s="144"/>
      <c r="D570" s="1015"/>
      <c r="E570" s="1015"/>
      <c r="F570" s="1015"/>
      <c r="G570" s="1015"/>
      <c r="H570" s="1015"/>
      <c r="I570" s="1015"/>
      <c r="J570" s="1015"/>
      <c r="K570" s="1015"/>
      <c r="L570" s="1015"/>
      <c r="M570" s="1015"/>
      <c r="N570" s="1015"/>
      <c r="O570" s="1015"/>
      <c r="P570" s="1015"/>
      <c r="Q570" s="1015"/>
      <c r="R570" s="1015"/>
      <c r="S570" s="1015"/>
      <c r="T570" s="1526"/>
      <c r="U570" s="905"/>
      <c r="V570" s="905"/>
      <c r="W570" s="905"/>
      <c r="X570" s="905"/>
      <c r="Y570" s="1015"/>
      <c r="Z570" s="1015"/>
      <c r="AA570" s="1015"/>
    </row>
    <row r="571" spans="1:27" ht="12.75" customHeight="1">
      <c r="A571" s="877"/>
      <c r="B571" s="144"/>
      <c r="C571" s="144"/>
      <c r="D571" s="1015"/>
      <c r="E571" s="1015"/>
      <c r="F571" s="1015"/>
      <c r="G571" s="1015"/>
      <c r="H571" s="1015"/>
      <c r="I571" s="1015"/>
      <c r="J571" s="1015"/>
      <c r="K571" s="1015"/>
      <c r="L571" s="1015"/>
      <c r="M571" s="1015"/>
      <c r="N571" s="1015"/>
      <c r="O571" s="1015"/>
      <c r="P571" s="1015"/>
      <c r="Q571" s="1015"/>
      <c r="R571" s="1015"/>
      <c r="S571" s="1015"/>
      <c r="T571" s="1526"/>
      <c r="U571" s="905"/>
      <c r="V571" s="905"/>
      <c r="W571" s="905"/>
      <c r="X571" s="905"/>
      <c r="Y571" s="1015"/>
      <c r="Z571" s="1015"/>
      <c r="AA571" s="1015"/>
    </row>
    <row r="572" spans="1:27" ht="12.75" customHeight="1">
      <c r="A572" s="877"/>
      <c r="B572" s="144"/>
      <c r="C572" s="144"/>
      <c r="D572" s="1015"/>
      <c r="E572" s="1015"/>
      <c r="F572" s="1015"/>
      <c r="G572" s="1015"/>
      <c r="H572" s="1015"/>
      <c r="I572" s="1015"/>
      <c r="J572" s="1015"/>
      <c r="K572" s="1015"/>
      <c r="L572" s="1015"/>
      <c r="M572" s="1015"/>
      <c r="N572" s="1015"/>
      <c r="O572" s="1015"/>
      <c r="P572" s="1015"/>
      <c r="Q572" s="1015"/>
      <c r="R572" s="1015"/>
      <c r="S572" s="1015"/>
      <c r="T572" s="1526"/>
      <c r="U572" s="905"/>
      <c r="V572" s="905"/>
      <c r="W572" s="905"/>
      <c r="X572" s="905"/>
      <c r="Y572" s="1015"/>
      <c r="Z572" s="1015"/>
      <c r="AA572" s="1015"/>
    </row>
    <row r="573" spans="1:27" ht="12.75" customHeight="1">
      <c r="A573" s="877"/>
      <c r="B573" s="144"/>
      <c r="C573" s="144"/>
      <c r="D573" s="1015"/>
      <c r="E573" s="1015"/>
      <c r="F573" s="1015"/>
      <c r="G573" s="1015"/>
      <c r="H573" s="1015"/>
      <c r="I573" s="1015"/>
      <c r="J573" s="1015"/>
      <c r="K573" s="1015"/>
      <c r="L573" s="1015"/>
      <c r="M573" s="1015"/>
      <c r="N573" s="1015"/>
      <c r="O573" s="1015"/>
      <c r="P573" s="1015"/>
      <c r="Q573" s="1015"/>
      <c r="R573" s="1015"/>
      <c r="S573" s="1015"/>
      <c r="T573" s="1526"/>
      <c r="U573" s="905"/>
      <c r="V573" s="905"/>
      <c r="W573" s="905"/>
      <c r="X573" s="905"/>
      <c r="Y573" s="1015"/>
      <c r="Z573" s="1015"/>
      <c r="AA573" s="1015"/>
    </row>
    <row r="574" spans="1:27" ht="12.75" customHeight="1">
      <c r="A574" s="877"/>
      <c r="B574" s="144"/>
      <c r="C574" s="144"/>
      <c r="D574" s="1015"/>
      <c r="E574" s="1015"/>
      <c r="F574" s="1015"/>
      <c r="G574" s="1015"/>
      <c r="H574" s="1015"/>
      <c r="I574" s="1015"/>
      <c r="J574" s="1015"/>
      <c r="K574" s="1015"/>
      <c r="L574" s="1015"/>
      <c r="M574" s="1015"/>
      <c r="N574" s="1015"/>
      <c r="O574" s="1015"/>
      <c r="P574" s="1015"/>
      <c r="Q574" s="1015"/>
      <c r="R574" s="1015"/>
      <c r="S574" s="1015"/>
      <c r="T574" s="1526"/>
      <c r="U574" s="905"/>
      <c r="V574" s="905"/>
      <c r="W574" s="905"/>
      <c r="X574" s="905"/>
      <c r="Y574" s="1015"/>
      <c r="Z574" s="1015"/>
      <c r="AA574" s="1015"/>
    </row>
    <row r="575" spans="1:27" ht="12.75" customHeight="1">
      <c r="A575" s="877"/>
      <c r="B575" s="144"/>
      <c r="C575" s="144"/>
      <c r="D575" s="1015"/>
      <c r="E575" s="1015"/>
      <c r="F575" s="1015"/>
      <c r="G575" s="1015"/>
      <c r="H575" s="1015"/>
      <c r="I575" s="1015"/>
      <c r="J575" s="1015"/>
      <c r="K575" s="1015"/>
      <c r="L575" s="1015"/>
      <c r="M575" s="1015"/>
      <c r="N575" s="1015"/>
      <c r="O575" s="1015"/>
      <c r="P575" s="1015"/>
      <c r="Q575" s="1015"/>
      <c r="R575" s="1015"/>
      <c r="S575" s="1015"/>
      <c r="T575" s="1526"/>
      <c r="U575" s="905"/>
      <c r="V575" s="905"/>
      <c r="W575" s="905"/>
      <c r="X575" s="905"/>
      <c r="Y575" s="1015"/>
      <c r="Z575" s="1015"/>
      <c r="AA575" s="1015"/>
    </row>
    <row r="576" spans="1:27" ht="12.75" customHeight="1">
      <c r="A576" s="877"/>
      <c r="B576" s="144"/>
      <c r="C576" s="144"/>
      <c r="D576" s="1015"/>
      <c r="E576" s="1015"/>
      <c r="F576" s="1015"/>
      <c r="G576" s="1015"/>
      <c r="H576" s="1015"/>
      <c r="I576" s="1015"/>
      <c r="J576" s="1015"/>
      <c r="K576" s="1015"/>
      <c r="L576" s="1015"/>
      <c r="M576" s="1015"/>
      <c r="N576" s="1015"/>
      <c r="O576" s="1015"/>
      <c r="P576" s="1015"/>
      <c r="Q576" s="1015"/>
      <c r="R576" s="1015"/>
      <c r="S576" s="1015"/>
      <c r="T576" s="1526"/>
      <c r="U576" s="905"/>
      <c r="V576" s="905"/>
      <c r="W576" s="905"/>
      <c r="X576" s="905"/>
      <c r="Y576" s="1015"/>
      <c r="Z576" s="1015"/>
      <c r="AA576" s="1015"/>
    </row>
    <row r="577" spans="1:27" ht="12.75" customHeight="1">
      <c r="A577" s="877"/>
      <c r="B577" s="144"/>
      <c r="C577" s="144"/>
      <c r="D577" s="1015"/>
      <c r="E577" s="1015"/>
      <c r="F577" s="1015"/>
      <c r="G577" s="1015"/>
      <c r="H577" s="1015"/>
      <c r="I577" s="1015"/>
      <c r="J577" s="1015"/>
      <c r="K577" s="1015"/>
      <c r="L577" s="1015"/>
      <c r="M577" s="1015"/>
      <c r="N577" s="1015"/>
      <c r="O577" s="1015"/>
      <c r="P577" s="1015"/>
      <c r="Q577" s="1015"/>
      <c r="R577" s="1015"/>
      <c r="S577" s="1015"/>
      <c r="T577" s="1526"/>
      <c r="U577" s="905"/>
      <c r="V577" s="905"/>
      <c r="W577" s="905"/>
      <c r="X577" s="905"/>
      <c r="Y577" s="1015"/>
      <c r="Z577" s="1015"/>
      <c r="AA577" s="1015"/>
    </row>
    <row r="578" spans="1:27" ht="12.75" customHeight="1">
      <c r="A578" s="877"/>
      <c r="B578" s="144"/>
      <c r="C578" s="144"/>
      <c r="D578" s="1015"/>
      <c r="E578" s="1015"/>
      <c r="F578" s="1015"/>
      <c r="G578" s="1015"/>
      <c r="H578" s="1015"/>
      <c r="I578" s="1015"/>
      <c r="J578" s="1015"/>
      <c r="K578" s="1015"/>
      <c r="L578" s="1015"/>
      <c r="M578" s="1015"/>
      <c r="N578" s="1015"/>
      <c r="O578" s="1015"/>
      <c r="P578" s="1015"/>
      <c r="Q578" s="1015"/>
      <c r="R578" s="1015"/>
      <c r="S578" s="1015"/>
      <c r="T578" s="1526"/>
      <c r="U578" s="905"/>
      <c r="V578" s="905"/>
      <c r="W578" s="905"/>
      <c r="X578" s="905"/>
      <c r="Y578" s="1015"/>
      <c r="Z578" s="1015"/>
      <c r="AA578" s="1015"/>
    </row>
    <row r="579" spans="1:27" ht="12.75" customHeight="1">
      <c r="A579" s="877"/>
      <c r="B579" s="144"/>
      <c r="C579" s="144"/>
      <c r="D579" s="1015"/>
      <c r="E579" s="1015"/>
      <c r="F579" s="1015"/>
      <c r="G579" s="1015"/>
      <c r="H579" s="1015"/>
      <c r="I579" s="1015"/>
      <c r="J579" s="1015"/>
      <c r="K579" s="1015"/>
      <c r="L579" s="1015"/>
      <c r="M579" s="1015"/>
      <c r="N579" s="1015"/>
      <c r="O579" s="1015"/>
      <c r="P579" s="1015"/>
      <c r="Q579" s="1015"/>
      <c r="R579" s="1015"/>
      <c r="S579" s="1015"/>
      <c r="T579" s="1526"/>
      <c r="U579" s="905"/>
      <c r="V579" s="905"/>
      <c r="W579" s="905"/>
      <c r="X579" s="905"/>
      <c r="Y579" s="1015"/>
      <c r="Z579" s="1015"/>
      <c r="AA579" s="1015"/>
    </row>
    <row r="580" spans="1:27" ht="12.75" customHeight="1">
      <c r="A580" s="877"/>
      <c r="B580" s="144"/>
      <c r="C580" s="144"/>
      <c r="D580" s="1015"/>
      <c r="E580" s="1015"/>
      <c r="F580" s="1015"/>
      <c r="G580" s="1015"/>
      <c r="H580" s="1015"/>
      <c r="I580" s="1015"/>
      <c r="J580" s="1015"/>
      <c r="K580" s="1015"/>
      <c r="L580" s="1015"/>
      <c r="M580" s="1015"/>
      <c r="N580" s="1015"/>
      <c r="O580" s="1015"/>
      <c r="P580" s="1015"/>
      <c r="Q580" s="1015"/>
      <c r="R580" s="1015"/>
      <c r="S580" s="1015"/>
      <c r="T580" s="1526"/>
      <c r="U580" s="905"/>
      <c r="V580" s="905"/>
      <c r="W580" s="905"/>
      <c r="X580" s="905"/>
      <c r="Y580" s="1015"/>
      <c r="Z580" s="1015"/>
      <c r="AA580" s="1015"/>
    </row>
    <row r="581" spans="1:27" ht="12.75" customHeight="1">
      <c r="A581" s="877"/>
      <c r="B581" s="144"/>
      <c r="C581" s="144"/>
      <c r="D581" s="1015"/>
      <c r="E581" s="1015"/>
      <c r="F581" s="1015"/>
      <c r="G581" s="1015"/>
      <c r="H581" s="1015"/>
      <c r="I581" s="1015"/>
      <c r="J581" s="1015"/>
      <c r="K581" s="1015"/>
      <c r="L581" s="1015"/>
      <c r="M581" s="1015"/>
      <c r="N581" s="1015"/>
      <c r="O581" s="1015"/>
      <c r="P581" s="1015"/>
      <c r="Q581" s="1015"/>
      <c r="R581" s="1015"/>
      <c r="S581" s="1015"/>
      <c r="T581" s="1526"/>
      <c r="U581" s="905"/>
      <c r="V581" s="905"/>
      <c r="W581" s="905"/>
      <c r="X581" s="905"/>
      <c r="Y581" s="1015"/>
      <c r="Z581" s="1015"/>
      <c r="AA581" s="1015"/>
    </row>
    <row r="582" spans="1:27" ht="12.75" customHeight="1">
      <c r="A582" s="877"/>
      <c r="B582" s="144"/>
      <c r="C582" s="144"/>
      <c r="D582" s="1015"/>
      <c r="E582" s="1015"/>
      <c r="F582" s="1015"/>
      <c r="G582" s="1015"/>
      <c r="H582" s="1015"/>
      <c r="I582" s="1015"/>
      <c r="J582" s="1015"/>
      <c r="K582" s="1015"/>
      <c r="L582" s="1015"/>
      <c r="M582" s="1015"/>
      <c r="N582" s="1015"/>
      <c r="O582" s="1015"/>
      <c r="P582" s="1015"/>
      <c r="Q582" s="1015"/>
      <c r="R582" s="1015"/>
      <c r="S582" s="1015"/>
      <c r="T582" s="1526"/>
      <c r="U582" s="905"/>
      <c r="V582" s="905"/>
      <c r="W582" s="905"/>
      <c r="X582" s="905"/>
      <c r="Y582" s="1015"/>
      <c r="Z582" s="1015"/>
      <c r="AA582" s="1015"/>
    </row>
    <row r="583" spans="1:27" ht="12.75" customHeight="1">
      <c r="A583" s="877"/>
      <c r="B583" s="144"/>
      <c r="C583" s="144"/>
      <c r="D583" s="1015"/>
      <c r="E583" s="1015"/>
      <c r="F583" s="1015"/>
      <c r="G583" s="1015"/>
      <c r="H583" s="1015"/>
      <c r="I583" s="1015"/>
      <c r="J583" s="1015"/>
      <c r="K583" s="1015"/>
      <c r="L583" s="1015"/>
      <c r="M583" s="1015"/>
      <c r="N583" s="1015"/>
      <c r="O583" s="1015"/>
      <c r="P583" s="1015"/>
      <c r="Q583" s="1015"/>
      <c r="R583" s="1015"/>
      <c r="S583" s="1015"/>
      <c r="T583" s="1526"/>
      <c r="U583" s="905"/>
      <c r="V583" s="905"/>
      <c r="W583" s="905"/>
      <c r="X583" s="905"/>
      <c r="Y583" s="1015"/>
      <c r="Z583" s="1015"/>
      <c r="AA583" s="1015"/>
    </row>
    <row r="584" spans="1:27" ht="12.75" customHeight="1">
      <c r="A584" s="877"/>
      <c r="B584" s="144"/>
      <c r="C584" s="144"/>
      <c r="D584" s="1015"/>
      <c r="E584" s="1015"/>
      <c r="F584" s="1015"/>
      <c r="G584" s="1015"/>
      <c r="H584" s="1015"/>
      <c r="I584" s="1015"/>
      <c r="J584" s="1015"/>
      <c r="K584" s="1015"/>
      <c r="L584" s="1015"/>
      <c r="M584" s="1015"/>
      <c r="N584" s="1015"/>
      <c r="O584" s="1015"/>
      <c r="P584" s="1015"/>
      <c r="Q584" s="1015"/>
      <c r="R584" s="1015"/>
      <c r="S584" s="1015"/>
      <c r="T584" s="1526"/>
      <c r="U584" s="905"/>
      <c r="V584" s="905"/>
      <c r="W584" s="905"/>
      <c r="X584" s="905"/>
      <c r="Y584" s="1015"/>
      <c r="Z584" s="1015"/>
      <c r="AA584" s="1015"/>
    </row>
    <row r="585" spans="1:27" ht="12.75" customHeight="1">
      <c r="A585" s="877"/>
      <c r="B585" s="144"/>
      <c r="C585" s="144"/>
      <c r="D585" s="1015"/>
      <c r="E585" s="1015"/>
      <c r="F585" s="1015"/>
      <c r="G585" s="1015"/>
      <c r="H585" s="1015"/>
      <c r="I585" s="1015"/>
      <c r="J585" s="1015"/>
      <c r="K585" s="1015"/>
      <c r="L585" s="1015"/>
      <c r="M585" s="1015"/>
      <c r="N585" s="1015"/>
      <c r="O585" s="1015"/>
      <c r="P585" s="1015"/>
      <c r="Q585" s="1015"/>
      <c r="R585" s="1015"/>
      <c r="S585" s="1015"/>
      <c r="T585" s="1526"/>
      <c r="U585" s="905"/>
      <c r="V585" s="905"/>
      <c r="W585" s="905"/>
      <c r="X585" s="905"/>
      <c r="Y585" s="1015"/>
      <c r="Z585" s="1015"/>
      <c r="AA585" s="1015"/>
    </row>
    <row r="586" spans="1:27" ht="12.75" customHeight="1">
      <c r="A586" s="877"/>
      <c r="B586" s="144"/>
      <c r="C586" s="144"/>
      <c r="D586" s="1015"/>
      <c r="E586" s="1015"/>
      <c r="F586" s="1015"/>
      <c r="G586" s="1015"/>
      <c r="H586" s="1015"/>
      <c r="I586" s="1015"/>
      <c r="J586" s="1015"/>
      <c r="K586" s="1015"/>
      <c r="L586" s="1015"/>
      <c r="M586" s="1015"/>
      <c r="N586" s="1015"/>
      <c r="O586" s="1015"/>
      <c r="P586" s="1015"/>
      <c r="Q586" s="1015"/>
      <c r="R586" s="1015"/>
      <c r="S586" s="1015"/>
      <c r="T586" s="1526"/>
      <c r="U586" s="905"/>
      <c r="V586" s="905"/>
      <c r="W586" s="905"/>
      <c r="X586" s="905"/>
      <c r="Y586" s="1015"/>
      <c r="Z586" s="1015"/>
      <c r="AA586" s="1015"/>
    </row>
    <row r="587" spans="1:27" ht="12.75" customHeight="1">
      <c r="A587" s="877"/>
      <c r="B587" s="144"/>
      <c r="C587" s="144"/>
      <c r="D587" s="1015"/>
      <c r="E587" s="1015"/>
      <c r="F587" s="1015"/>
      <c r="G587" s="1015"/>
      <c r="H587" s="1015"/>
      <c r="I587" s="1015"/>
      <c r="J587" s="1015"/>
      <c r="K587" s="1015"/>
      <c r="L587" s="1015"/>
      <c r="M587" s="1015"/>
      <c r="N587" s="1015"/>
      <c r="O587" s="1015"/>
      <c r="P587" s="1015"/>
      <c r="Q587" s="1015"/>
      <c r="R587" s="1015"/>
      <c r="S587" s="1015"/>
      <c r="T587" s="1526"/>
      <c r="U587" s="905"/>
      <c r="V587" s="905"/>
      <c r="W587" s="905"/>
      <c r="X587" s="905"/>
      <c r="Y587" s="1015"/>
      <c r="Z587" s="1015"/>
      <c r="AA587" s="1015"/>
    </row>
    <row r="588" spans="1:27" ht="12.75" customHeight="1">
      <c r="A588" s="877"/>
      <c r="B588" s="144"/>
      <c r="C588" s="144"/>
      <c r="D588" s="1015"/>
      <c r="E588" s="1015"/>
      <c r="F588" s="1015"/>
      <c r="G588" s="1015"/>
      <c r="H588" s="1015"/>
      <c r="I588" s="1015"/>
      <c r="J588" s="1015"/>
      <c r="K588" s="1015"/>
      <c r="L588" s="1015"/>
      <c r="M588" s="1015"/>
      <c r="N588" s="1015"/>
      <c r="O588" s="1015"/>
      <c r="P588" s="1015"/>
      <c r="Q588" s="1015"/>
      <c r="R588" s="1015"/>
      <c r="S588" s="1015"/>
      <c r="T588" s="1526"/>
      <c r="U588" s="905"/>
      <c r="V588" s="905"/>
      <c r="W588" s="905"/>
      <c r="X588" s="905"/>
      <c r="Y588" s="1015"/>
      <c r="Z588" s="1015"/>
      <c r="AA588" s="1015"/>
    </row>
    <row r="589" spans="1:27" ht="12.75" customHeight="1">
      <c r="A589" s="877"/>
      <c r="B589" s="144"/>
      <c r="C589" s="144"/>
      <c r="D589" s="1015"/>
      <c r="E589" s="1015"/>
      <c r="F589" s="1015"/>
      <c r="G589" s="1015"/>
      <c r="H589" s="1015"/>
      <c r="I589" s="1015"/>
      <c r="J589" s="1015"/>
      <c r="K589" s="1015"/>
      <c r="L589" s="1015"/>
      <c r="M589" s="1015"/>
      <c r="N589" s="1015"/>
      <c r="O589" s="1015"/>
      <c r="P589" s="1015"/>
      <c r="Q589" s="1015"/>
      <c r="R589" s="1015"/>
      <c r="S589" s="1015"/>
      <c r="T589" s="1526"/>
      <c r="U589" s="905"/>
      <c r="V589" s="905"/>
      <c r="W589" s="905"/>
      <c r="X589" s="905"/>
      <c r="Y589" s="1015"/>
      <c r="Z589" s="1015"/>
      <c r="AA589" s="1015"/>
    </row>
    <row r="590" spans="1:27" ht="12.75" customHeight="1">
      <c r="A590" s="877"/>
      <c r="B590" s="144"/>
      <c r="C590" s="144"/>
      <c r="D590" s="1015"/>
      <c r="E590" s="1015"/>
      <c r="F590" s="1015"/>
      <c r="G590" s="1015"/>
      <c r="H590" s="1015"/>
      <c r="I590" s="1015"/>
      <c r="J590" s="1015"/>
      <c r="K590" s="1015"/>
      <c r="L590" s="1015"/>
      <c r="M590" s="1015"/>
      <c r="N590" s="1015"/>
      <c r="O590" s="1015"/>
      <c r="P590" s="1015"/>
      <c r="Q590" s="1015"/>
      <c r="R590" s="1015"/>
      <c r="S590" s="1015"/>
      <c r="T590" s="1526"/>
      <c r="U590" s="905"/>
      <c r="V590" s="905"/>
      <c r="W590" s="905"/>
      <c r="X590" s="905"/>
      <c r="Y590" s="1015"/>
      <c r="Z590" s="1015"/>
      <c r="AA590" s="1015"/>
    </row>
    <row r="591" spans="1:27" ht="12.75" customHeight="1">
      <c r="A591" s="877"/>
      <c r="B591" s="144"/>
      <c r="C591" s="144"/>
      <c r="D591" s="1015"/>
      <c r="E591" s="1015"/>
      <c r="F591" s="1015"/>
      <c r="G591" s="1015"/>
      <c r="H591" s="1015"/>
      <c r="I591" s="1015"/>
      <c r="J591" s="1015"/>
      <c r="K591" s="1015"/>
      <c r="L591" s="1015"/>
      <c r="M591" s="1015"/>
      <c r="N591" s="1015"/>
      <c r="O591" s="1015"/>
      <c r="P591" s="1015"/>
      <c r="Q591" s="1015"/>
      <c r="R591" s="1015"/>
      <c r="S591" s="1015"/>
      <c r="T591" s="1526"/>
      <c r="U591" s="905"/>
      <c r="V591" s="905"/>
      <c r="W591" s="905"/>
      <c r="X591" s="905"/>
      <c r="Y591" s="1015"/>
      <c r="Z591" s="1015"/>
      <c r="AA591" s="1015"/>
    </row>
    <row r="592" spans="1:27" ht="12.75" customHeight="1">
      <c r="A592" s="877"/>
      <c r="B592" s="144"/>
      <c r="C592" s="144"/>
      <c r="D592" s="1015"/>
      <c r="E592" s="1015"/>
      <c r="F592" s="1015"/>
      <c r="G592" s="1015"/>
      <c r="H592" s="1015"/>
      <c r="I592" s="1015"/>
      <c r="J592" s="1015"/>
      <c r="K592" s="1015"/>
      <c r="L592" s="1015"/>
      <c r="M592" s="1015"/>
      <c r="N592" s="1015"/>
      <c r="O592" s="1015"/>
      <c r="P592" s="1015"/>
      <c r="Q592" s="1015"/>
      <c r="R592" s="1015"/>
      <c r="S592" s="1015"/>
      <c r="T592" s="1526"/>
      <c r="U592" s="905"/>
      <c r="V592" s="905"/>
      <c r="W592" s="905"/>
      <c r="X592" s="905"/>
      <c r="Y592" s="1015"/>
      <c r="Z592" s="1015"/>
      <c r="AA592" s="1015"/>
    </row>
    <row r="593" spans="1:27" ht="12.75" customHeight="1">
      <c r="A593" s="877"/>
      <c r="B593" s="144"/>
      <c r="C593" s="144"/>
      <c r="D593" s="1015"/>
      <c r="E593" s="1015"/>
      <c r="F593" s="1015"/>
      <c r="G593" s="1015"/>
      <c r="H593" s="1015"/>
      <c r="I593" s="1015"/>
      <c r="J593" s="1015"/>
      <c r="K593" s="1015"/>
      <c r="L593" s="1015"/>
      <c r="M593" s="1015"/>
      <c r="N593" s="1015"/>
      <c r="O593" s="1015"/>
      <c r="P593" s="1015"/>
      <c r="Q593" s="1015"/>
      <c r="R593" s="1015"/>
      <c r="S593" s="1015"/>
      <c r="T593" s="1526"/>
      <c r="U593" s="905"/>
      <c r="V593" s="905"/>
      <c r="W593" s="905"/>
      <c r="X593" s="905"/>
      <c r="Y593" s="1015"/>
      <c r="Z593" s="1015"/>
      <c r="AA593" s="1015"/>
    </row>
    <row r="594" spans="1:27" ht="12.75" customHeight="1">
      <c r="A594" s="877"/>
      <c r="B594" s="144"/>
      <c r="C594" s="144"/>
      <c r="D594" s="1015"/>
      <c r="E594" s="1015"/>
      <c r="F594" s="1015"/>
      <c r="G594" s="1015"/>
      <c r="H594" s="1015"/>
      <c r="I594" s="1015"/>
      <c r="J594" s="1015"/>
      <c r="K594" s="1015"/>
      <c r="L594" s="1015"/>
      <c r="M594" s="1015"/>
      <c r="N594" s="1015"/>
      <c r="O594" s="1015"/>
      <c r="P594" s="1015"/>
      <c r="Q594" s="1015"/>
      <c r="R594" s="1015"/>
      <c r="S594" s="1015"/>
      <c r="T594" s="1526"/>
      <c r="U594" s="905"/>
      <c r="V594" s="905"/>
      <c r="W594" s="905"/>
      <c r="X594" s="905"/>
      <c r="Y594" s="1015"/>
      <c r="Z594" s="1015"/>
      <c r="AA594" s="1015"/>
    </row>
    <row r="595" spans="1:27" ht="12.75" customHeight="1">
      <c r="A595" s="877"/>
      <c r="B595" s="144"/>
      <c r="C595" s="144"/>
      <c r="D595" s="1015"/>
      <c r="E595" s="1015"/>
      <c r="F595" s="1015"/>
      <c r="G595" s="1015"/>
      <c r="H595" s="1015"/>
      <c r="I595" s="1015"/>
      <c r="J595" s="1015"/>
      <c r="K595" s="1015"/>
      <c r="L595" s="1015"/>
      <c r="M595" s="1015"/>
      <c r="N595" s="1015"/>
      <c r="O595" s="1015"/>
      <c r="P595" s="1015"/>
      <c r="Q595" s="1015"/>
      <c r="R595" s="1015"/>
      <c r="S595" s="1015"/>
      <c r="T595" s="1526"/>
      <c r="U595" s="905"/>
      <c r="V595" s="905"/>
      <c r="W595" s="905"/>
      <c r="X595" s="905"/>
      <c r="Y595" s="1015"/>
      <c r="Z595" s="1015"/>
      <c r="AA595" s="1015"/>
    </row>
    <row r="596" spans="1:27" ht="12.75" customHeight="1">
      <c r="A596" s="877"/>
      <c r="B596" s="144"/>
      <c r="C596" s="144"/>
      <c r="D596" s="1015"/>
      <c r="E596" s="1015"/>
      <c r="F596" s="1015"/>
      <c r="G596" s="1015"/>
      <c r="H596" s="1015"/>
      <c r="I596" s="1015"/>
      <c r="J596" s="1015"/>
      <c r="K596" s="1015"/>
      <c r="L596" s="1015"/>
      <c r="M596" s="1015"/>
      <c r="N596" s="1015"/>
      <c r="O596" s="1015"/>
      <c r="P596" s="1015"/>
      <c r="Q596" s="1015"/>
      <c r="R596" s="1015"/>
      <c r="S596" s="1015"/>
      <c r="T596" s="1526"/>
      <c r="U596" s="905"/>
      <c r="V596" s="905"/>
      <c r="W596" s="905"/>
      <c r="X596" s="905"/>
      <c r="Y596" s="1015"/>
      <c r="Z596" s="1015"/>
      <c r="AA596" s="1015"/>
    </row>
    <row r="597" spans="1:27" ht="12.75" customHeight="1">
      <c r="A597" s="877"/>
      <c r="B597" s="144"/>
      <c r="C597" s="144"/>
      <c r="D597" s="1015"/>
      <c r="E597" s="1015"/>
      <c r="F597" s="1015"/>
      <c r="G597" s="1015"/>
      <c r="H597" s="1015"/>
      <c r="I597" s="1015"/>
      <c r="J597" s="1015"/>
      <c r="K597" s="1015"/>
      <c r="L597" s="1015"/>
      <c r="M597" s="1015"/>
      <c r="N597" s="1015"/>
      <c r="O597" s="1015"/>
      <c r="P597" s="1015"/>
      <c r="Q597" s="1015"/>
      <c r="R597" s="1015"/>
      <c r="S597" s="1015"/>
      <c r="T597" s="1526"/>
      <c r="U597" s="905"/>
      <c r="V597" s="905"/>
      <c r="W597" s="905"/>
      <c r="X597" s="905"/>
      <c r="Y597" s="1015"/>
      <c r="Z597" s="1015"/>
      <c r="AA597" s="1015"/>
    </row>
    <row r="598" spans="1:27" ht="12.75" customHeight="1">
      <c r="A598" s="877"/>
      <c r="B598" s="144"/>
      <c r="C598" s="144"/>
      <c r="D598" s="1015"/>
      <c r="E598" s="1015"/>
      <c r="F598" s="1015"/>
      <c r="G598" s="1015"/>
      <c r="H598" s="1015"/>
      <c r="I598" s="1015"/>
      <c r="J598" s="1015"/>
      <c r="K598" s="1015"/>
      <c r="L598" s="1015"/>
      <c r="M598" s="1015"/>
      <c r="N598" s="1015"/>
      <c r="O598" s="1015"/>
      <c r="P598" s="1015"/>
      <c r="Q598" s="1015"/>
      <c r="R598" s="1015"/>
      <c r="S598" s="1015"/>
      <c r="T598" s="1526"/>
      <c r="U598" s="905"/>
      <c r="V598" s="905"/>
      <c r="W598" s="905"/>
      <c r="X598" s="905"/>
      <c r="Y598" s="1015"/>
      <c r="Z598" s="1015"/>
      <c r="AA598" s="1015"/>
    </row>
    <row r="599" spans="1:27" ht="12.75" customHeight="1">
      <c r="A599" s="877"/>
      <c r="B599" s="144"/>
      <c r="C599" s="144"/>
      <c r="D599" s="1015"/>
      <c r="E599" s="1015"/>
      <c r="F599" s="1015"/>
      <c r="G599" s="1015"/>
      <c r="H599" s="1015"/>
      <c r="I599" s="1015"/>
      <c r="J599" s="1015"/>
      <c r="K599" s="1015"/>
      <c r="L599" s="1015"/>
      <c r="M599" s="1015"/>
      <c r="N599" s="1015"/>
      <c r="O599" s="1015"/>
      <c r="P599" s="1015"/>
      <c r="Q599" s="1015"/>
      <c r="R599" s="1015"/>
      <c r="S599" s="1015"/>
      <c r="T599" s="1526"/>
      <c r="U599" s="905"/>
      <c r="V599" s="905"/>
      <c r="W599" s="905"/>
      <c r="X599" s="905"/>
      <c r="Y599" s="1015"/>
      <c r="Z599" s="1015"/>
      <c r="AA599" s="1015"/>
    </row>
    <row r="600" spans="1:27" ht="12.75" customHeight="1">
      <c r="A600" s="877"/>
      <c r="B600" s="144"/>
      <c r="C600" s="144"/>
      <c r="D600" s="1015"/>
      <c r="E600" s="1015"/>
      <c r="F600" s="1015"/>
      <c r="G600" s="1015"/>
      <c r="H600" s="1015"/>
      <c r="I600" s="1015"/>
      <c r="J600" s="1015"/>
      <c r="K600" s="1015"/>
      <c r="L600" s="1015"/>
      <c r="M600" s="1015"/>
      <c r="N600" s="1015"/>
      <c r="O600" s="1015"/>
      <c r="P600" s="1015"/>
      <c r="Q600" s="1015"/>
      <c r="R600" s="1015"/>
      <c r="S600" s="1015"/>
      <c r="T600" s="1526"/>
      <c r="U600" s="905"/>
      <c r="V600" s="905"/>
      <c r="W600" s="905"/>
      <c r="X600" s="905"/>
      <c r="Y600" s="1015"/>
      <c r="Z600" s="1015"/>
      <c r="AA600" s="1015"/>
    </row>
    <row r="601" spans="1:27" ht="12.75" customHeight="1">
      <c r="A601" s="877"/>
      <c r="B601" s="144"/>
      <c r="C601" s="144"/>
      <c r="D601" s="1015"/>
      <c r="E601" s="1015"/>
      <c r="F601" s="1015"/>
      <c r="G601" s="1015"/>
      <c r="H601" s="1015"/>
      <c r="I601" s="1015"/>
      <c r="J601" s="1015"/>
      <c r="K601" s="1015"/>
      <c r="L601" s="1015"/>
      <c r="M601" s="1015"/>
      <c r="N601" s="1015"/>
      <c r="O601" s="1015"/>
      <c r="P601" s="1015"/>
      <c r="Q601" s="1015"/>
      <c r="R601" s="1015"/>
      <c r="S601" s="1015"/>
      <c r="T601" s="1526"/>
      <c r="U601" s="905"/>
      <c r="V601" s="905"/>
      <c r="W601" s="905"/>
      <c r="X601" s="905"/>
      <c r="Y601" s="1015"/>
      <c r="Z601" s="1015"/>
      <c r="AA601" s="1015"/>
    </row>
    <row r="602" spans="1:27" ht="12.75" customHeight="1">
      <c r="A602" s="877"/>
      <c r="B602" s="144"/>
      <c r="C602" s="144"/>
      <c r="D602" s="1015"/>
      <c r="E602" s="1015"/>
      <c r="F602" s="1015"/>
      <c r="G602" s="1015"/>
      <c r="H602" s="1015"/>
      <c r="I602" s="1015"/>
      <c r="J602" s="1015"/>
      <c r="K602" s="1015"/>
      <c r="L602" s="1015"/>
      <c r="M602" s="1015"/>
      <c r="N602" s="1015"/>
      <c r="O602" s="1015"/>
      <c r="P602" s="1015"/>
      <c r="Q602" s="1015"/>
      <c r="R602" s="1015"/>
      <c r="S602" s="1015"/>
      <c r="T602" s="1526"/>
      <c r="U602" s="905"/>
      <c r="V602" s="905"/>
      <c r="W602" s="905"/>
      <c r="X602" s="905"/>
      <c r="Y602" s="1015"/>
      <c r="Z602" s="1015"/>
      <c r="AA602" s="1015"/>
    </row>
    <row r="603" spans="1:27" ht="12.75" customHeight="1">
      <c r="A603" s="877"/>
      <c r="B603" s="144"/>
      <c r="C603" s="144"/>
      <c r="D603" s="1015"/>
      <c r="E603" s="1015"/>
      <c r="F603" s="1015"/>
      <c r="G603" s="1015"/>
      <c r="H603" s="1015"/>
      <c r="I603" s="1015"/>
      <c r="J603" s="1015"/>
      <c r="K603" s="1015"/>
      <c r="L603" s="1015"/>
      <c r="M603" s="1015"/>
      <c r="N603" s="1015"/>
      <c r="O603" s="1015"/>
      <c r="P603" s="1015"/>
      <c r="Q603" s="1015"/>
      <c r="R603" s="1015"/>
      <c r="S603" s="1015"/>
      <c r="T603" s="1526"/>
      <c r="U603" s="905"/>
      <c r="V603" s="905"/>
      <c r="W603" s="905"/>
      <c r="X603" s="905"/>
      <c r="Y603" s="1015"/>
      <c r="Z603" s="1015"/>
      <c r="AA603" s="1015"/>
    </row>
    <row r="604" spans="1:27" ht="12.75" customHeight="1">
      <c r="A604" s="877"/>
      <c r="B604" s="144"/>
      <c r="C604" s="144"/>
      <c r="D604" s="1015"/>
      <c r="E604" s="1015"/>
      <c r="F604" s="1015"/>
      <c r="G604" s="1015"/>
      <c r="H604" s="1015"/>
      <c r="I604" s="1015"/>
      <c r="J604" s="1015"/>
      <c r="K604" s="1015"/>
      <c r="L604" s="1015"/>
      <c r="M604" s="1015"/>
      <c r="N604" s="1015"/>
      <c r="O604" s="1015"/>
      <c r="P604" s="1015"/>
      <c r="Q604" s="1015"/>
      <c r="R604" s="1015"/>
      <c r="S604" s="1015"/>
      <c r="T604" s="1526"/>
      <c r="U604" s="905"/>
      <c r="V604" s="905"/>
      <c r="W604" s="905"/>
      <c r="X604" s="905"/>
      <c r="Y604" s="1015"/>
      <c r="Z604" s="1015"/>
      <c r="AA604" s="1015"/>
    </row>
    <row r="605" spans="1:27" ht="12.75" customHeight="1">
      <c r="A605" s="877"/>
      <c r="B605" s="144"/>
      <c r="C605" s="144"/>
      <c r="D605" s="1015"/>
      <c r="E605" s="1015"/>
      <c r="F605" s="1015"/>
      <c r="G605" s="1015"/>
      <c r="H605" s="1015"/>
      <c r="I605" s="1015"/>
      <c r="J605" s="1015"/>
      <c r="K605" s="1015"/>
      <c r="L605" s="1015"/>
      <c r="M605" s="1015"/>
      <c r="N605" s="1015"/>
      <c r="O605" s="1015"/>
      <c r="P605" s="1015"/>
      <c r="Q605" s="1015"/>
      <c r="R605" s="1015"/>
      <c r="S605" s="1015"/>
      <c r="T605" s="1526"/>
      <c r="U605" s="905"/>
      <c r="V605" s="905"/>
      <c r="W605" s="905"/>
      <c r="X605" s="905"/>
      <c r="Y605" s="1015"/>
      <c r="Z605" s="1015"/>
      <c r="AA605" s="1015"/>
    </row>
    <row r="606" spans="1:27" ht="12.75" customHeight="1">
      <c r="A606" s="877"/>
      <c r="B606" s="144"/>
      <c r="C606" s="144"/>
      <c r="D606" s="1015"/>
      <c r="E606" s="1015"/>
      <c r="F606" s="1015"/>
      <c r="G606" s="1015"/>
      <c r="H606" s="1015"/>
      <c r="I606" s="1015"/>
      <c r="J606" s="1015"/>
      <c r="K606" s="1015"/>
      <c r="L606" s="1015"/>
      <c r="M606" s="1015"/>
      <c r="N606" s="1015"/>
      <c r="O606" s="1015"/>
      <c r="P606" s="1015"/>
      <c r="Q606" s="1015"/>
      <c r="R606" s="1015"/>
      <c r="S606" s="1015"/>
      <c r="T606" s="1526"/>
      <c r="U606" s="905"/>
      <c r="V606" s="905"/>
      <c r="W606" s="905"/>
      <c r="X606" s="905"/>
      <c r="Y606" s="1015"/>
      <c r="Z606" s="1015"/>
      <c r="AA606" s="1015"/>
    </row>
    <row r="607" spans="1:27" ht="12.75" customHeight="1">
      <c r="A607" s="877"/>
      <c r="B607" s="144"/>
      <c r="C607" s="144"/>
      <c r="D607" s="1015"/>
      <c r="E607" s="1015"/>
      <c r="F607" s="1015"/>
      <c r="G607" s="1015"/>
      <c r="H607" s="1015"/>
      <c r="I607" s="1015"/>
      <c r="J607" s="1015"/>
      <c r="K607" s="1015"/>
      <c r="L607" s="1015"/>
      <c r="M607" s="1015"/>
      <c r="N607" s="1015"/>
      <c r="O607" s="1015"/>
      <c r="P607" s="1015"/>
      <c r="Q607" s="1015"/>
      <c r="R607" s="1015"/>
      <c r="S607" s="1015"/>
      <c r="T607" s="1526"/>
      <c r="U607" s="905"/>
      <c r="V607" s="905"/>
      <c r="W607" s="905"/>
      <c r="X607" s="905"/>
      <c r="Y607" s="1015"/>
      <c r="Z607" s="1015"/>
      <c r="AA607" s="1015"/>
    </row>
    <row r="608" spans="1:27" ht="12.75" customHeight="1">
      <c r="A608" s="877"/>
      <c r="B608" s="144"/>
      <c r="C608" s="144"/>
      <c r="D608" s="1015"/>
      <c r="E608" s="1015"/>
      <c r="F608" s="1015"/>
      <c r="G608" s="1015"/>
      <c r="H608" s="1015"/>
      <c r="I608" s="1015"/>
      <c r="J608" s="1015"/>
      <c r="K608" s="1015"/>
      <c r="L608" s="1015"/>
      <c r="M608" s="1015"/>
      <c r="N608" s="1015"/>
      <c r="O608" s="1015"/>
      <c r="P608" s="1015"/>
      <c r="Q608" s="1015"/>
      <c r="R608" s="1015"/>
      <c r="S608" s="1015"/>
      <c r="T608" s="1526"/>
      <c r="U608" s="905"/>
      <c r="V608" s="905"/>
      <c r="W608" s="905"/>
      <c r="X608" s="905"/>
      <c r="Y608" s="1015"/>
      <c r="Z608" s="1015"/>
      <c r="AA608" s="1015"/>
    </row>
    <row r="609" spans="1:27" ht="12.75" customHeight="1">
      <c r="A609" s="877"/>
      <c r="B609" s="144"/>
      <c r="C609" s="144"/>
      <c r="D609" s="1015"/>
      <c r="E609" s="1015"/>
      <c r="F609" s="1015"/>
      <c r="G609" s="1015"/>
      <c r="H609" s="1015"/>
      <c r="I609" s="1015"/>
      <c r="J609" s="1015"/>
      <c r="K609" s="1015"/>
      <c r="L609" s="1015"/>
      <c r="M609" s="1015"/>
      <c r="N609" s="1015"/>
      <c r="O609" s="1015"/>
      <c r="P609" s="1015"/>
      <c r="Q609" s="1015"/>
      <c r="R609" s="1015"/>
      <c r="S609" s="1015"/>
      <c r="T609" s="1526"/>
      <c r="U609" s="905"/>
      <c r="V609" s="905"/>
      <c r="W609" s="905"/>
      <c r="X609" s="905"/>
      <c r="Y609" s="1015"/>
      <c r="Z609" s="1015"/>
      <c r="AA609" s="1015"/>
    </row>
    <row r="610" spans="1:27" ht="12.75" customHeight="1">
      <c r="A610" s="877"/>
      <c r="B610" s="144"/>
      <c r="C610" s="144"/>
      <c r="D610" s="1015"/>
      <c r="E610" s="1015"/>
      <c r="F610" s="1015"/>
      <c r="G610" s="1015"/>
      <c r="H610" s="1015"/>
      <c r="I610" s="1015"/>
      <c r="J610" s="1015"/>
      <c r="K610" s="1015"/>
      <c r="L610" s="1015"/>
      <c r="M610" s="1015"/>
      <c r="N610" s="1015"/>
      <c r="O610" s="1015"/>
      <c r="P610" s="1015"/>
      <c r="Q610" s="1015"/>
      <c r="R610" s="1015"/>
      <c r="S610" s="1015"/>
      <c r="T610" s="1526"/>
      <c r="U610" s="905"/>
      <c r="V610" s="905"/>
      <c r="W610" s="905"/>
      <c r="X610" s="905"/>
      <c r="Y610" s="1015"/>
      <c r="Z610" s="1015"/>
      <c r="AA610" s="1015"/>
    </row>
    <row r="611" spans="1:27" ht="12.75" customHeight="1">
      <c r="A611" s="877"/>
      <c r="B611" s="144"/>
      <c r="C611" s="144"/>
      <c r="D611" s="1015"/>
      <c r="E611" s="1015"/>
      <c r="F611" s="1015"/>
      <c r="G611" s="1015"/>
      <c r="H611" s="1015"/>
      <c r="I611" s="1015"/>
      <c r="J611" s="1015"/>
      <c r="K611" s="1015"/>
      <c r="L611" s="1015"/>
      <c r="M611" s="1015"/>
      <c r="N611" s="1015"/>
      <c r="O611" s="1015"/>
      <c r="P611" s="1015"/>
      <c r="Q611" s="1015"/>
      <c r="R611" s="1015"/>
      <c r="S611" s="1015"/>
      <c r="T611" s="1526"/>
      <c r="U611" s="905"/>
      <c r="V611" s="905"/>
      <c r="W611" s="905"/>
      <c r="X611" s="905"/>
      <c r="Y611" s="1015"/>
      <c r="Z611" s="1015"/>
      <c r="AA611" s="1015"/>
    </row>
    <row r="612" spans="1:27" ht="12.75" customHeight="1">
      <c r="A612" s="877"/>
      <c r="B612" s="144"/>
      <c r="C612" s="144"/>
      <c r="D612" s="1015"/>
      <c r="E612" s="1015"/>
      <c r="F612" s="1015"/>
      <c r="G612" s="1015"/>
      <c r="H612" s="1015"/>
      <c r="I612" s="1015"/>
      <c r="J612" s="1015"/>
      <c r="K612" s="1015"/>
      <c r="L612" s="1015"/>
      <c r="M612" s="1015"/>
      <c r="N612" s="1015"/>
      <c r="O612" s="1015"/>
      <c r="P612" s="1015"/>
      <c r="Q612" s="1015"/>
      <c r="R612" s="1015"/>
      <c r="S612" s="1015"/>
      <c r="T612" s="1526"/>
      <c r="U612" s="905"/>
      <c r="V612" s="905"/>
      <c r="W612" s="905"/>
      <c r="X612" s="905"/>
      <c r="Y612" s="1015"/>
      <c r="Z612" s="1015"/>
      <c r="AA612" s="1015"/>
    </row>
    <row r="613" spans="1:27" ht="12.75" customHeight="1">
      <c r="A613" s="877"/>
      <c r="B613" s="144"/>
      <c r="C613" s="144"/>
      <c r="D613" s="1015"/>
      <c r="E613" s="1015"/>
      <c r="F613" s="1015"/>
      <c r="G613" s="1015"/>
      <c r="H613" s="1015"/>
      <c r="I613" s="1015"/>
      <c r="J613" s="1015"/>
      <c r="K613" s="1015"/>
      <c r="L613" s="1015"/>
      <c r="M613" s="1015"/>
      <c r="N613" s="1015"/>
      <c r="O613" s="1015"/>
      <c r="P613" s="1015"/>
      <c r="Q613" s="1015"/>
      <c r="R613" s="1015"/>
      <c r="S613" s="1015"/>
      <c r="T613" s="1526"/>
      <c r="U613" s="905"/>
      <c r="V613" s="905"/>
      <c r="W613" s="905"/>
      <c r="X613" s="905"/>
      <c r="Y613" s="1015"/>
      <c r="Z613" s="1015"/>
      <c r="AA613" s="1015"/>
    </row>
    <row r="614" spans="1:27" ht="12.75" customHeight="1">
      <c r="A614" s="877"/>
      <c r="B614" s="144"/>
      <c r="C614" s="144"/>
      <c r="D614" s="1015"/>
      <c r="E614" s="1015"/>
      <c r="F614" s="1015"/>
      <c r="G614" s="1015"/>
      <c r="H614" s="1015"/>
      <c r="I614" s="1015"/>
      <c r="J614" s="1015"/>
      <c r="K614" s="1015"/>
      <c r="L614" s="1015"/>
      <c r="M614" s="1015"/>
      <c r="N614" s="1015"/>
      <c r="O614" s="1015"/>
      <c r="P614" s="1015"/>
      <c r="Q614" s="1015"/>
      <c r="R614" s="1015"/>
      <c r="S614" s="1015"/>
      <c r="T614" s="1526"/>
      <c r="U614" s="905"/>
      <c r="V614" s="905"/>
      <c r="W614" s="905"/>
      <c r="X614" s="905"/>
      <c r="Y614" s="1015"/>
      <c r="Z614" s="1015"/>
      <c r="AA614" s="1015"/>
    </row>
    <row r="615" spans="1:27" ht="12.75" customHeight="1">
      <c r="A615" s="877"/>
      <c r="B615" s="144"/>
      <c r="C615" s="144"/>
      <c r="D615" s="1015"/>
      <c r="E615" s="1015"/>
      <c r="F615" s="1015"/>
      <c r="G615" s="1015"/>
      <c r="H615" s="1015"/>
      <c r="I615" s="1015"/>
      <c r="J615" s="1015"/>
      <c r="K615" s="1015"/>
      <c r="L615" s="1015"/>
      <c r="M615" s="1015"/>
      <c r="N615" s="1015"/>
      <c r="O615" s="1015"/>
      <c r="P615" s="1015"/>
      <c r="Q615" s="1015"/>
      <c r="R615" s="1015"/>
      <c r="S615" s="1015"/>
      <c r="T615" s="1526"/>
      <c r="U615" s="905"/>
      <c r="V615" s="905"/>
      <c r="W615" s="905"/>
      <c r="X615" s="905"/>
      <c r="Y615" s="1015"/>
      <c r="Z615" s="1015"/>
      <c r="AA615" s="1015"/>
    </row>
    <row r="616" spans="1:27" ht="12.75" customHeight="1">
      <c r="A616" s="877"/>
      <c r="B616" s="144"/>
      <c r="C616" s="144"/>
      <c r="D616" s="1015"/>
      <c r="E616" s="1015"/>
      <c r="F616" s="1015"/>
      <c r="G616" s="1015"/>
      <c r="H616" s="1015"/>
      <c r="I616" s="1015"/>
      <c r="J616" s="1015"/>
      <c r="K616" s="1015"/>
      <c r="L616" s="1015"/>
      <c r="M616" s="1015"/>
      <c r="N616" s="1015"/>
      <c r="O616" s="1015"/>
      <c r="P616" s="1015"/>
      <c r="Q616" s="1015"/>
      <c r="R616" s="1015"/>
      <c r="S616" s="1015"/>
      <c r="T616" s="1526"/>
      <c r="U616" s="905"/>
      <c r="V616" s="905"/>
      <c r="W616" s="905"/>
      <c r="X616" s="905"/>
      <c r="Y616" s="1015"/>
      <c r="Z616" s="1015"/>
      <c r="AA616" s="1015"/>
    </row>
    <row r="617" spans="1:27" ht="12.75" customHeight="1">
      <c r="A617" s="877"/>
      <c r="B617" s="144"/>
      <c r="C617" s="144"/>
      <c r="D617" s="1015"/>
      <c r="E617" s="1015"/>
      <c r="F617" s="1015"/>
      <c r="G617" s="1015"/>
      <c r="H617" s="1015"/>
      <c r="I617" s="1015"/>
      <c r="J617" s="1015"/>
      <c r="K617" s="1015"/>
      <c r="L617" s="1015"/>
      <c r="M617" s="1015"/>
      <c r="N617" s="1015"/>
      <c r="O617" s="1015"/>
      <c r="P617" s="1015"/>
      <c r="Q617" s="1015"/>
      <c r="R617" s="1015"/>
      <c r="S617" s="1015"/>
      <c r="T617" s="1526"/>
      <c r="U617" s="905"/>
      <c r="V617" s="905"/>
      <c r="W617" s="905"/>
      <c r="X617" s="905"/>
      <c r="Y617" s="1015"/>
      <c r="Z617" s="1015"/>
      <c r="AA617" s="1015"/>
    </row>
    <row r="618" spans="1:27" ht="12.75" customHeight="1">
      <c r="A618" s="877"/>
      <c r="B618" s="144"/>
      <c r="C618" s="144"/>
      <c r="D618" s="1015"/>
      <c r="E618" s="1015"/>
      <c r="F618" s="1015"/>
      <c r="G618" s="1015"/>
      <c r="H618" s="1015"/>
      <c r="I618" s="1015"/>
      <c r="J618" s="1015"/>
      <c r="K618" s="1015"/>
      <c r="L618" s="1015"/>
      <c r="M618" s="1015"/>
      <c r="N618" s="1015"/>
      <c r="O618" s="1015"/>
      <c r="P618" s="1015"/>
      <c r="Q618" s="1015"/>
      <c r="R618" s="1015"/>
      <c r="S618" s="1015"/>
      <c r="T618" s="1526"/>
      <c r="U618" s="905"/>
      <c r="V618" s="905"/>
      <c r="W618" s="905"/>
      <c r="X618" s="905"/>
      <c r="Y618" s="1015"/>
      <c r="Z618" s="1015"/>
      <c r="AA618" s="1015"/>
    </row>
    <row r="619" spans="1:27" ht="12.75" customHeight="1">
      <c r="A619" s="877"/>
      <c r="B619" s="144"/>
      <c r="C619" s="144"/>
      <c r="D619" s="1015"/>
      <c r="E619" s="1015"/>
      <c r="F619" s="1015"/>
      <c r="G619" s="1015"/>
      <c r="H619" s="1015"/>
      <c r="I619" s="1015"/>
      <c r="J619" s="1015"/>
      <c r="K619" s="1015"/>
      <c r="L619" s="1015"/>
      <c r="M619" s="1015"/>
      <c r="N619" s="1015"/>
      <c r="O619" s="1015"/>
      <c r="P619" s="1015"/>
      <c r="Q619" s="1015"/>
      <c r="R619" s="1015"/>
      <c r="S619" s="1015"/>
      <c r="T619" s="1526"/>
      <c r="U619" s="905"/>
      <c r="V619" s="905"/>
      <c r="W619" s="905"/>
      <c r="X619" s="905"/>
      <c r="Y619" s="1015"/>
      <c r="Z619" s="1015"/>
      <c r="AA619" s="1015"/>
    </row>
    <row r="620" spans="1:27" ht="12.75" customHeight="1">
      <c r="A620" s="877"/>
      <c r="B620" s="144"/>
      <c r="C620" s="144"/>
      <c r="D620" s="1015"/>
      <c r="E620" s="1015"/>
      <c r="F620" s="1015"/>
      <c r="G620" s="1015"/>
      <c r="H620" s="1015"/>
      <c r="I620" s="1015"/>
      <c r="J620" s="1015"/>
      <c r="K620" s="1015"/>
      <c r="L620" s="1015"/>
      <c r="M620" s="1015"/>
      <c r="N620" s="1015"/>
      <c r="O620" s="1015"/>
      <c r="P620" s="1015"/>
      <c r="Q620" s="1015"/>
      <c r="R620" s="1015"/>
      <c r="S620" s="1015"/>
      <c r="T620" s="1526"/>
      <c r="U620" s="905"/>
      <c r="V620" s="905"/>
      <c r="W620" s="905"/>
      <c r="X620" s="905"/>
      <c r="Y620" s="1015"/>
      <c r="Z620" s="1015"/>
      <c r="AA620" s="1015"/>
    </row>
    <row r="621" spans="1:27" ht="12.75" customHeight="1">
      <c r="A621" s="877"/>
      <c r="B621" s="144"/>
      <c r="C621" s="144"/>
      <c r="D621" s="1015"/>
      <c r="E621" s="1015"/>
      <c r="F621" s="1015"/>
      <c r="G621" s="1015"/>
      <c r="H621" s="1015"/>
      <c r="I621" s="1015"/>
      <c r="J621" s="1015"/>
      <c r="K621" s="1015"/>
      <c r="L621" s="1015"/>
      <c r="M621" s="1015"/>
      <c r="N621" s="1015"/>
      <c r="O621" s="1015"/>
      <c r="P621" s="1015"/>
      <c r="Q621" s="1015"/>
      <c r="R621" s="1015"/>
      <c r="S621" s="1015"/>
      <c r="T621" s="1526"/>
      <c r="U621" s="905"/>
      <c r="V621" s="905"/>
      <c r="W621" s="905"/>
      <c r="X621" s="905"/>
      <c r="Y621" s="1015"/>
      <c r="Z621" s="1015"/>
      <c r="AA621" s="1015"/>
    </row>
    <row r="622" spans="1:27" ht="12.75" customHeight="1">
      <c r="A622" s="877"/>
      <c r="B622" s="144"/>
      <c r="C622" s="144"/>
      <c r="D622" s="1015"/>
      <c r="E622" s="1015"/>
      <c r="F622" s="1015"/>
      <c r="G622" s="1015"/>
      <c r="H622" s="1015"/>
      <c r="I622" s="1015"/>
      <c r="J622" s="1015"/>
      <c r="K622" s="1015"/>
      <c r="L622" s="1015"/>
      <c r="M622" s="1015"/>
      <c r="N622" s="1015"/>
      <c r="O622" s="1015"/>
      <c r="P622" s="1015"/>
      <c r="Q622" s="1015"/>
      <c r="R622" s="1015"/>
      <c r="S622" s="1015"/>
      <c r="T622" s="1526"/>
      <c r="U622" s="905"/>
      <c r="V622" s="905"/>
      <c r="W622" s="905"/>
      <c r="X622" s="905"/>
      <c r="Y622" s="1015"/>
      <c r="Z622" s="1015"/>
      <c r="AA622" s="1015"/>
    </row>
    <row r="623" spans="1:27" ht="12.75" customHeight="1">
      <c r="A623" s="877"/>
      <c r="B623" s="144"/>
      <c r="C623" s="144"/>
      <c r="D623" s="1015"/>
      <c r="E623" s="1015"/>
      <c r="F623" s="1015"/>
      <c r="G623" s="1015"/>
      <c r="H623" s="1015"/>
      <c r="I623" s="1015"/>
      <c r="J623" s="1015"/>
      <c r="K623" s="1015"/>
      <c r="L623" s="1015"/>
      <c r="M623" s="1015"/>
      <c r="N623" s="1015"/>
      <c r="O623" s="1015"/>
      <c r="P623" s="1015"/>
      <c r="Q623" s="1015"/>
      <c r="R623" s="1015"/>
      <c r="S623" s="1015"/>
      <c r="T623" s="1526"/>
      <c r="U623" s="905"/>
      <c r="V623" s="905"/>
      <c r="W623" s="905"/>
      <c r="X623" s="905"/>
      <c r="Y623" s="1015"/>
      <c r="Z623" s="1015"/>
      <c r="AA623" s="1015"/>
    </row>
    <row r="624" spans="1:27" ht="12.75" customHeight="1">
      <c r="A624" s="877"/>
      <c r="B624" s="144"/>
      <c r="C624" s="144"/>
      <c r="D624" s="1015"/>
      <c r="E624" s="1015"/>
      <c r="F624" s="1015"/>
      <c r="G624" s="1015"/>
      <c r="H624" s="1015"/>
      <c r="I624" s="1015"/>
      <c r="J624" s="1015"/>
      <c r="K624" s="1015"/>
      <c r="L624" s="1015"/>
      <c r="M624" s="1015"/>
      <c r="N624" s="1015"/>
      <c r="O624" s="1015"/>
      <c r="P624" s="1015"/>
      <c r="Q624" s="1015"/>
      <c r="R624" s="1015"/>
      <c r="S624" s="1015"/>
      <c r="T624" s="1526"/>
      <c r="U624" s="905"/>
      <c r="V624" s="905"/>
      <c r="W624" s="905"/>
      <c r="X624" s="905"/>
      <c r="Y624" s="1015"/>
      <c r="Z624" s="1015"/>
      <c r="AA624" s="1015"/>
    </row>
    <row r="625" spans="1:27" ht="12.75" customHeight="1">
      <c r="A625" s="877"/>
      <c r="B625" s="144"/>
      <c r="C625" s="144"/>
      <c r="D625" s="1015"/>
      <c r="E625" s="1015"/>
      <c r="F625" s="1015"/>
      <c r="G625" s="1015"/>
      <c r="H625" s="1015"/>
      <c r="I625" s="1015"/>
      <c r="J625" s="1015"/>
      <c r="K625" s="1015"/>
      <c r="L625" s="1015"/>
      <c r="M625" s="1015"/>
      <c r="N625" s="1015"/>
      <c r="O625" s="1015"/>
      <c r="P625" s="1015"/>
      <c r="Q625" s="1015"/>
      <c r="R625" s="1015"/>
      <c r="S625" s="1015"/>
      <c r="T625" s="1526"/>
      <c r="U625" s="905"/>
      <c r="V625" s="905"/>
      <c r="W625" s="905"/>
      <c r="X625" s="905"/>
      <c r="Y625" s="1015"/>
      <c r="Z625" s="1015"/>
      <c r="AA625" s="1015"/>
    </row>
    <row r="626" spans="1:27" ht="12.75" customHeight="1">
      <c r="A626" s="877"/>
      <c r="B626" s="144"/>
      <c r="C626" s="144"/>
      <c r="D626" s="1015"/>
      <c r="E626" s="1015"/>
      <c r="F626" s="1015"/>
      <c r="G626" s="1015"/>
      <c r="H626" s="1015"/>
      <c r="I626" s="1015"/>
      <c r="J626" s="1015"/>
      <c r="K626" s="1015"/>
      <c r="L626" s="1015"/>
      <c r="M626" s="1015"/>
      <c r="N626" s="1015"/>
      <c r="O626" s="1015"/>
      <c r="P626" s="1015"/>
      <c r="Q626" s="1015"/>
      <c r="R626" s="1015"/>
      <c r="S626" s="1015"/>
      <c r="T626" s="1526"/>
      <c r="U626" s="905"/>
      <c r="V626" s="905"/>
      <c r="W626" s="905"/>
      <c r="X626" s="905"/>
      <c r="Y626" s="1015"/>
      <c r="Z626" s="1015"/>
      <c r="AA626" s="1015"/>
    </row>
    <row r="627" spans="1:27" ht="12.75" customHeight="1">
      <c r="A627" s="877"/>
      <c r="B627" s="144"/>
      <c r="C627" s="144"/>
      <c r="D627" s="1015"/>
      <c r="E627" s="1015"/>
      <c r="F627" s="1015"/>
      <c r="G627" s="1015"/>
      <c r="H627" s="1015"/>
      <c r="I627" s="1015"/>
      <c r="J627" s="1015"/>
      <c r="K627" s="1015"/>
      <c r="L627" s="1015"/>
      <c r="M627" s="1015"/>
      <c r="N627" s="1015"/>
      <c r="O627" s="1015"/>
      <c r="P627" s="1015"/>
      <c r="Q627" s="1015"/>
      <c r="R627" s="1015"/>
      <c r="S627" s="1015"/>
      <c r="T627" s="1526"/>
      <c r="U627" s="905"/>
      <c r="V627" s="905"/>
      <c r="W627" s="905"/>
      <c r="X627" s="905"/>
      <c r="Y627" s="1015"/>
      <c r="Z627" s="1015"/>
      <c r="AA627" s="1015"/>
    </row>
    <row r="628" spans="1:27" ht="12.75" customHeight="1">
      <c r="A628" s="877"/>
      <c r="B628" s="144"/>
      <c r="C628" s="144"/>
      <c r="D628" s="1015"/>
      <c r="E628" s="1015"/>
      <c r="F628" s="1015"/>
      <c r="G628" s="1015"/>
      <c r="H628" s="1015"/>
      <c r="I628" s="1015"/>
      <c r="J628" s="1015"/>
      <c r="K628" s="1015"/>
      <c r="L628" s="1015"/>
      <c r="M628" s="1015"/>
      <c r="N628" s="1015"/>
      <c r="O628" s="1015"/>
      <c r="P628" s="1015"/>
      <c r="Q628" s="1015"/>
      <c r="R628" s="1015"/>
      <c r="S628" s="1015"/>
      <c r="T628" s="1526"/>
      <c r="U628" s="905"/>
      <c r="V628" s="905"/>
      <c r="W628" s="905"/>
      <c r="X628" s="905"/>
      <c r="Y628" s="1015"/>
      <c r="Z628" s="1015"/>
      <c r="AA628" s="1015"/>
    </row>
    <row r="629" spans="1:27" ht="12.75" customHeight="1">
      <c r="A629" s="877"/>
      <c r="B629" s="144"/>
      <c r="C629" s="144"/>
      <c r="D629" s="1015"/>
      <c r="E629" s="1015"/>
      <c r="F629" s="1015"/>
      <c r="G629" s="1015"/>
      <c r="H629" s="1015"/>
      <c r="I629" s="1015"/>
      <c r="J629" s="1015"/>
      <c r="K629" s="1015"/>
      <c r="L629" s="1015"/>
      <c r="M629" s="1015"/>
      <c r="N629" s="1015"/>
      <c r="O629" s="1015"/>
      <c r="P629" s="1015"/>
      <c r="Q629" s="1015"/>
      <c r="R629" s="1015"/>
      <c r="S629" s="1015"/>
      <c r="T629" s="1526"/>
      <c r="U629" s="905"/>
      <c r="V629" s="905"/>
      <c r="W629" s="905"/>
      <c r="X629" s="905"/>
      <c r="Y629" s="1015"/>
      <c r="Z629" s="1015"/>
      <c r="AA629" s="1015"/>
    </row>
    <row r="630" spans="1:27" ht="12.75" customHeight="1">
      <c r="A630" s="877"/>
      <c r="B630" s="144"/>
      <c r="C630" s="144"/>
      <c r="D630" s="1015"/>
      <c r="E630" s="1015"/>
      <c r="F630" s="1015"/>
      <c r="G630" s="1015"/>
      <c r="H630" s="1015"/>
      <c r="I630" s="1015"/>
      <c r="J630" s="1015"/>
      <c r="K630" s="1015"/>
      <c r="L630" s="1015"/>
      <c r="M630" s="1015"/>
      <c r="N630" s="1015"/>
      <c r="O630" s="1015"/>
      <c r="P630" s="1015"/>
      <c r="Q630" s="1015"/>
      <c r="R630" s="1015"/>
      <c r="S630" s="1015"/>
      <c r="T630" s="1526"/>
      <c r="U630" s="905"/>
      <c r="V630" s="905"/>
      <c r="W630" s="905"/>
      <c r="X630" s="905"/>
      <c r="Y630" s="1015"/>
      <c r="Z630" s="1015"/>
      <c r="AA630" s="1015"/>
    </row>
    <row r="631" spans="1:27" ht="12.75" customHeight="1">
      <c r="A631" s="877"/>
      <c r="B631" s="144"/>
      <c r="C631" s="144"/>
      <c r="D631" s="1015"/>
      <c r="E631" s="1015"/>
      <c r="F631" s="1015"/>
      <c r="G631" s="1015"/>
      <c r="H631" s="1015"/>
      <c r="I631" s="1015"/>
      <c r="J631" s="1015"/>
      <c r="K631" s="1015"/>
      <c r="L631" s="1015"/>
      <c r="M631" s="1015"/>
      <c r="N631" s="1015"/>
      <c r="O631" s="1015"/>
      <c r="P631" s="1015"/>
      <c r="Q631" s="1015"/>
      <c r="R631" s="1015"/>
      <c r="S631" s="1015"/>
      <c r="T631" s="1526"/>
      <c r="U631" s="905"/>
      <c r="V631" s="905"/>
      <c r="W631" s="905"/>
      <c r="X631" s="905"/>
      <c r="Y631" s="1015"/>
      <c r="Z631" s="1015"/>
      <c r="AA631" s="1015"/>
    </row>
    <row r="632" spans="1:27" ht="12.75" customHeight="1">
      <c r="A632" s="877"/>
      <c r="B632" s="144"/>
      <c r="C632" s="144"/>
      <c r="D632" s="1015"/>
      <c r="E632" s="1015"/>
      <c r="F632" s="1015"/>
      <c r="G632" s="1015"/>
      <c r="H632" s="1015"/>
      <c r="I632" s="1015"/>
      <c r="J632" s="1015"/>
      <c r="K632" s="1015"/>
      <c r="L632" s="1015"/>
      <c r="M632" s="1015"/>
      <c r="N632" s="1015"/>
      <c r="O632" s="1015"/>
      <c r="P632" s="1015"/>
      <c r="Q632" s="1015"/>
      <c r="R632" s="1015"/>
      <c r="S632" s="1015"/>
      <c r="T632" s="1526"/>
      <c r="U632" s="905"/>
      <c r="V632" s="905"/>
      <c r="W632" s="905"/>
      <c r="X632" s="905"/>
      <c r="Y632" s="1015"/>
      <c r="Z632" s="1015"/>
      <c r="AA632" s="1015"/>
    </row>
    <row r="633" spans="1:27" ht="12.75" customHeight="1">
      <c r="A633" s="877"/>
      <c r="B633" s="144"/>
      <c r="C633" s="144"/>
      <c r="D633" s="1015"/>
      <c r="E633" s="1015"/>
      <c r="F633" s="1015"/>
      <c r="G633" s="1015"/>
      <c r="H633" s="1015"/>
      <c r="I633" s="1015"/>
      <c r="J633" s="1015"/>
      <c r="K633" s="1015"/>
      <c r="L633" s="1015"/>
      <c r="M633" s="1015"/>
      <c r="N633" s="1015"/>
      <c r="O633" s="1015"/>
      <c r="P633" s="1015"/>
      <c r="Q633" s="1015"/>
      <c r="R633" s="1015"/>
      <c r="S633" s="1015"/>
      <c r="T633" s="1526"/>
      <c r="U633" s="905"/>
      <c r="V633" s="905"/>
      <c r="W633" s="905"/>
      <c r="X633" s="905"/>
      <c r="Y633" s="1015"/>
      <c r="Z633" s="1015"/>
      <c r="AA633" s="1015"/>
    </row>
    <row r="634" spans="1:27" ht="12.75" customHeight="1">
      <c r="A634" s="877"/>
      <c r="B634" s="144"/>
      <c r="C634" s="144"/>
      <c r="D634" s="1015"/>
      <c r="E634" s="1015"/>
      <c r="F634" s="1015"/>
      <c r="G634" s="1015"/>
      <c r="H634" s="1015"/>
      <c r="I634" s="1015"/>
      <c r="J634" s="1015"/>
      <c r="K634" s="1015"/>
      <c r="L634" s="1015"/>
      <c r="M634" s="1015"/>
      <c r="N634" s="1015"/>
      <c r="O634" s="1015"/>
      <c r="P634" s="1015"/>
      <c r="Q634" s="1015"/>
      <c r="R634" s="1015"/>
      <c r="S634" s="1015"/>
      <c r="T634" s="1526"/>
      <c r="U634" s="905"/>
      <c r="V634" s="905"/>
      <c r="W634" s="905"/>
      <c r="X634" s="905"/>
      <c r="Y634" s="1015"/>
      <c r="Z634" s="1015"/>
      <c r="AA634" s="1015"/>
    </row>
    <row r="635" spans="1:27" ht="12.75" customHeight="1">
      <c r="A635" s="877"/>
      <c r="B635" s="144"/>
      <c r="C635" s="144"/>
      <c r="D635" s="1015"/>
      <c r="E635" s="1015"/>
      <c r="F635" s="1015"/>
      <c r="G635" s="1015"/>
      <c r="H635" s="1015"/>
      <c r="I635" s="1015"/>
      <c r="J635" s="1015"/>
      <c r="K635" s="1015"/>
      <c r="L635" s="1015"/>
      <c r="M635" s="1015"/>
      <c r="N635" s="1015"/>
      <c r="O635" s="1015"/>
      <c r="P635" s="1015"/>
      <c r="Q635" s="1015"/>
      <c r="R635" s="1015"/>
      <c r="S635" s="1015"/>
      <c r="T635" s="1526"/>
      <c r="U635" s="905"/>
      <c r="V635" s="905"/>
      <c r="W635" s="905"/>
      <c r="X635" s="905"/>
      <c r="Y635" s="1015"/>
      <c r="Z635" s="1015"/>
      <c r="AA635" s="1015"/>
    </row>
    <row r="636" spans="1:27" ht="12.75" customHeight="1">
      <c r="A636" s="877"/>
      <c r="B636" s="144"/>
      <c r="C636" s="144"/>
      <c r="D636" s="1015"/>
      <c r="E636" s="1015"/>
      <c r="F636" s="1015"/>
      <c r="G636" s="1015"/>
      <c r="H636" s="1015"/>
      <c r="I636" s="1015"/>
      <c r="J636" s="1015"/>
      <c r="K636" s="1015"/>
      <c r="L636" s="1015"/>
      <c r="M636" s="1015"/>
      <c r="N636" s="1015"/>
      <c r="O636" s="1015"/>
      <c r="P636" s="1015"/>
      <c r="Q636" s="1015"/>
      <c r="R636" s="1015"/>
      <c r="S636" s="1015"/>
      <c r="T636" s="1526"/>
      <c r="U636" s="905"/>
      <c r="V636" s="905"/>
      <c r="W636" s="905"/>
      <c r="X636" s="905"/>
      <c r="Y636" s="1015"/>
      <c r="Z636" s="1015"/>
      <c r="AA636" s="1015"/>
    </row>
    <row r="637" spans="1:27" ht="12.75" customHeight="1">
      <c r="A637" s="877"/>
      <c r="B637" s="144"/>
      <c r="C637" s="144"/>
      <c r="D637" s="1015"/>
      <c r="E637" s="1015"/>
      <c r="F637" s="1015"/>
      <c r="G637" s="1015"/>
      <c r="H637" s="1015"/>
      <c r="I637" s="1015"/>
      <c r="J637" s="1015"/>
      <c r="K637" s="1015"/>
      <c r="L637" s="1015"/>
      <c r="M637" s="1015"/>
      <c r="N637" s="1015"/>
      <c r="O637" s="1015"/>
      <c r="P637" s="1015"/>
      <c r="Q637" s="1015"/>
      <c r="R637" s="1015"/>
      <c r="S637" s="1015"/>
      <c r="T637" s="1526"/>
      <c r="U637" s="905"/>
      <c r="V637" s="905"/>
      <c r="W637" s="905"/>
      <c r="X637" s="905"/>
      <c r="Y637" s="1015"/>
      <c r="Z637" s="1015"/>
      <c r="AA637" s="1015"/>
    </row>
    <row r="638" spans="1:27" ht="12.75" customHeight="1">
      <c r="A638" s="877"/>
      <c r="B638" s="144"/>
      <c r="C638" s="144"/>
      <c r="D638" s="1015"/>
      <c r="E638" s="1015"/>
      <c r="F638" s="1015"/>
      <c r="G638" s="1015"/>
      <c r="H638" s="1015"/>
      <c r="I638" s="1015"/>
      <c r="J638" s="1015"/>
      <c r="K638" s="1015"/>
      <c r="L638" s="1015"/>
      <c r="M638" s="1015"/>
      <c r="N638" s="1015"/>
      <c r="O638" s="1015"/>
      <c r="P638" s="1015"/>
      <c r="Q638" s="1015"/>
      <c r="R638" s="1015"/>
      <c r="S638" s="1015"/>
      <c r="T638" s="1526"/>
      <c r="U638" s="905"/>
      <c r="V638" s="905"/>
      <c r="W638" s="905"/>
      <c r="X638" s="905"/>
      <c r="Y638" s="1015"/>
      <c r="Z638" s="1015"/>
      <c r="AA638" s="1015"/>
    </row>
    <row r="639" spans="1:27" ht="12.75" customHeight="1">
      <c r="A639" s="877"/>
      <c r="B639" s="144"/>
      <c r="C639" s="144"/>
      <c r="D639" s="1015"/>
      <c r="E639" s="1015"/>
      <c r="F639" s="1015"/>
      <c r="G639" s="1015"/>
      <c r="H639" s="1015"/>
      <c r="I639" s="1015"/>
      <c r="J639" s="1015"/>
      <c r="K639" s="1015"/>
      <c r="L639" s="1015"/>
      <c r="M639" s="1015"/>
      <c r="N639" s="1015"/>
      <c r="O639" s="1015"/>
      <c r="P639" s="1015"/>
      <c r="Q639" s="1015"/>
      <c r="R639" s="1015"/>
      <c r="S639" s="1015"/>
      <c r="T639" s="1526"/>
      <c r="U639" s="905"/>
      <c r="V639" s="905"/>
      <c r="W639" s="905"/>
      <c r="X639" s="905"/>
      <c r="Y639" s="1015"/>
      <c r="Z639" s="1015"/>
      <c r="AA639" s="1015"/>
    </row>
    <row r="640" spans="1:27" ht="12.75" customHeight="1">
      <c r="A640" s="877"/>
      <c r="B640" s="144"/>
      <c r="C640" s="144"/>
      <c r="D640" s="1015"/>
      <c r="E640" s="1015"/>
      <c r="F640" s="1015"/>
      <c r="G640" s="1015"/>
      <c r="H640" s="1015"/>
      <c r="I640" s="1015"/>
      <c r="J640" s="1015"/>
      <c r="K640" s="1015"/>
      <c r="L640" s="1015"/>
      <c r="M640" s="1015"/>
      <c r="N640" s="1015"/>
      <c r="O640" s="1015"/>
      <c r="P640" s="1015"/>
      <c r="Q640" s="1015"/>
      <c r="R640" s="1015"/>
      <c r="S640" s="1015"/>
      <c r="T640" s="1526"/>
      <c r="U640" s="905"/>
      <c r="V640" s="905"/>
      <c r="W640" s="905"/>
      <c r="X640" s="905"/>
      <c r="Y640" s="1015"/>
      <c r="Z640" s="1015"/>
      <c r="AA640" s="1015"/>
    </row>
    <row r="641" spans="1:27" ht="12.75" customHeight="1">
      <c r="A641" s="877"/>
      <c r="B641" s="144"/>
      <c r="C641" s="144"/>
      <c r="D641" s="1015"/>
      <c r="E641" s="1015"/>
      <c r="F641" s="1015"/>
      <c r="G641" s="1015"/>
      <c r="H641" s="1015"/>
      <c r="I641" s="1015"/>
      <c r="J641" s="1015"/>
      <c r="K641" s="1015"/>
      <c r="L641" s="1015"/>
      <c r="M641" s="1015"/>
      <c r="N641" s="1015"/>
      <c r="O641" s="1015"/>
      <c r="P641" s="1015"/>
      <c r="Q641" s="1015"/>
      <c r="R641" s="1015"/>
      <c r="S641" s="1015"/>
      <c r="T641" s="1526"/>
      <c r="U641" s="905"/>
      <c r="V641" s="905"/>
      <c r="W641" s="905"/>
      <c r="X641" s="905"/>
      <c r="Y641" s="1015"/>
      <c r="Z641" s="1015"/>
      <c r="AA641" s="1015"/>
    </row>
    <row r="642" spans="1:27" ht="12.75" customHeight="1">
      <c r="A642" s="877"/>
      <c r="B642" s="144"/>
      <c r="C642" s="144"/>
      <c r="D642" s="1015"/>
      <c r="E642" s="1015"/>
      <c r="F642" s="1015"/>
      <c r="G642" s="1015"/>
      <c r="H642" s="1015"/>
      <c r="I642" s="1015"/>
      <c r="J642" s="1015"/>
      <c r="K642" s="1015"/>
      <c r="L642" s="1015"/>
      <c r="M642" s="1015"/>
      <c r="N642" s="1015"/>
      <c r="O642" s="1015"/>
      <c r="P642" s="1015"/>
      <c r="Q642" s="1015"/>
      <c r="R642" s="1015"/>
      <c r="S642" s="1015"/>
      <c r="T642" s="1526"/>
      <c r="U642" s="905"/>
      <c r="V642" s="905"/>
      <c r="W642" s="905"/>
      <c r="X642" s="905"/>
      <c r="Y642" s="1015"/>
      <c r="Z642" s="1015"/>
      <c r="AA642" s="1015"/>
    </row>
    <row r="643" spans="1:27" ht="12.75" customHeight="1">
      <c r="A643" s="877"/>
      <c r="B643" s="144"/>
      <c r="C643" s="144"/>
      <c r="D643" s="1015"/>
      <c r="E643" s="1015"/>
      <c r="F643" s="1015"/>
      <c r="G643" s="1015"/>
      <c r="H643" s="1015"/>
      <c r="I643" s="1015"/>
      <c r="J643" s="1015"/>
      <c r="K643" s="1015"/>
      <c r="L643" s="1015"/>
      <c r="M643" s="1015"/>
      <c r="N643" s="1015"/>
      <c r="O643" s="1015"/>
      <c r="P643" s="1015"/>
      <c r="Q643" s="1015"/>
      <c r="R643" s="1015"/>
      <c r="S643" s="1015"/>
      <c r="T643" s="1526"/>
      <c r="U643" s="905"/>
      <c r="V643" s="905"/>
      <c r="W643" s="905"/>
      <c r="X643" s="905"/>
      <c r="Y643" s="1015"/>
      <c r="Z643" s="1015"/>
      <c r="AA643" s="1015"/>
    </row>
    <row r="644" spans="1:27" ht="12.75" customHeight="1">
      <c r="A644" s="877"/>
      <c r="B644" s="144"/>
      <c r="C644" s="144"/>
      <c r="D644" s="1015"/>
      <c r="E644" s="1015"/>
      <c r="F644" s="1015"/>
      <c r="G644" s="1015"/>
      <c r="H644" s="1015"/>
      <c r="I644" s="1015"/>
      <c r="J644" s="1015"/>
      <c r="K644" s="1015"/>
      <c r="L644" s="1015"/>
      <c r="M644" s="1015"/>
      <c r="N644" s="1015"/>
      <c r="O644" s="1015"/>
      <c r="P644" s="1015"/>
      <c r="Q644" s="1015"/>
      <c r="R644" s="1015"/>
      <c r="S644" s="1015"/>
      <c r="T644" s="1526"/>
      <c r="U644" s="905"/>
      <c r="V644" s="905"/>
      <c r="W644" s="905"/>
      <c r="X644" s="905"/>
      <c r="Y644" s="1015"/>
      <c r="Z644" s="1015"/>
      <c r="AA644" s="1015"/>
    </row>
    <row r="645" spans="1:27" ht="12.75" customHeight="1">
      <c r="A645" s="877"/>
      <c r="B645" s="144"/>
      <c r="C645" s="144"/>
      <c r="D645" s="1015"/>
      <c r="E645" s="1015"/>
      <c r="F645" s="1015"/>
      <c r="G645" s="1015"/>
      <c r="H645" s="1015"/>
      <c r="I645" s="1015"/>
      <c r="J645" s="1015"/>
      <c r="K645" s="1015"/>
      <c r="L645" s="1015"/>
      <c r="M645" s="1015"/>
      <c r="N645" s="1015"/>
      <c r="O645" s="1015"/>
      <c r="P645" s="1015"/>
      <c r="Q645" s="1015"/>
      <c r="R645" s="1015"/>
      <c r="S645" s="1015"/>
      <c r="T645" s="1526"/>
      <c r="U645" s="905"/>
      <c r="V645" s="905"/>
      <c r="W645" s="905"/>
      <c r="X645" s="905"/>
      <c r="Y645" s="1015"/>
      <c r="Z645" s="1015"/>
      <c r="AA645" s="1015"/>
    </row>
    <row r="646" spans="1:27" ht="12.75" customHeight="1">
      <c r="A646" s="877"/>
      <c r="B646" s="144"/>
      <c r="C646" s="144"/>
      <c r="D646" s="1015"/>
      <c r="E646" s="1015"/>
      <c r="F646" s="1015"/>
      <c r="G646" s="1015"/>
      <c r="H646" s="1015"/>
      <c r="I646" s="1015"/>
      <c r="J646" s="1015"/>
      <c r="K646" s="1015"/>
      <c r="L646" s="1015"/>
      <c r="M646" s="1015"/>
      <c r="N646" s="1015"/>
      <c r="O646" s="1015"/>
      <c r="P646" s="1015"/>
      <c r="Q646" s="1015"/>
      <c r="R646" s="1015"/>
      <c r="S646" s="1015"/>
      <c r="T646" s="1526"/>
      <c r="U646" s="905"/>
      <c r="V646" s="905"/>
      <c r="W646" s="905"/>
      <c r="X646" s="905"/>
      <c r="Y646" s="1015"/>
      <c r="Z646" s="1015"/>
      <c r="AA646" s="1015"/>
    </row>
    <row r="647" spans="1:27" ht="12.75" customHeight="1">
      <c r="A647" s="877"/>
      <c r="B647" s="144"/>
      <c r="C647" s="144"/>
      <c r="D647" s="1015"/>
      <c r="E647" s="1015"/>
      <c r="F647" s="1015"/>
      <c r="G647" s="1015"/>
      <c r="H647" s="1015"/>
      <c r="I647" s="1015"/>
      <c r="J647" s="1015"/>
      <c r="K647" s="1015"/>
      <c r="L647" s="1015"/>
      <c r="M647" s="1015"/>
      <c r="N647" s="1015"/>
      <c r="O647" s="1015"/>
      <c r="P647" s="1015"/>
      <c r="Q647" s="1015"/>
      <c r="R647" s="1015"/>
      <c r="S647" s="1015"/>
      <c r="T647" s="1526"/>
      <c r="U647" s="905"/>
      <c r="V647" s="905"/>
      <c r="W647" s="905"/>
      <c r="X647" s="905"/>
      <c r="Y647" s="1015"/>
      <c r="Z647" s="1015"/>
      <c r="AA647" s="1015"/>
    </row>
    <row r="648" spans="1:27" ht="12.75" customHeight="1">
      <c r="A648" s="877"/>
      <c r="B648" s="144"/>
      <c r="C648" s="144"/>
      <c r="D648" s="1015"/>
      <c r="E648" s="1015"/>
      <c r="F648" s="1015"/>
      <c r="G648" s="1015"/>
      <c r="H648" s="1015"/>
      <c r="I648" s="1015"/>
      <c r="J648" s="1015"/>
      <c r="K648" s="1015"/>
      <c r="L648" s="1015"/>
      <c r="M648" s="1015"/>
      <c r="N648" s="1015"/>
      <c r="O648" s="1015"/>
      <c r="P648" s="1015"/>
      <c r="Q648" s="1015"/>
      <c r="R648" s="1015"/>
      <c r="S648" s="1015"/>
      <c r="T648" s="1526"/>
      <c r="U648" s="905"/>
      <c r="V648" s="905"/>
      <c r="W648" s="905"/>
      <c r="X648" s="905"/>
      <c r="Y648" s="1015"/>
      <c r="Z648" s="1015"/>
      <c r="AA648" s="1015"/>
    </row>
    <row r="649" spans="1:27" ht="12.75" customHeight="1">
      <c r="A649" s="877"/>
      <c r="B649" s="144"/>
      <c r="C649" s="144"/>
      <c r="D649" s="1015"/>
      <c r="E649" s="1015"/>
      <c r="F649" s="1015"/>
      <c r="G649" s="1015"/>
      <c r="H649" s="1015"/>
      <c r="I649" s="1015"/>
      <c r="J649" s="1015"/>
      <c r="K649" s="1015"/>
      <c r="L649" s="1015"/>
      <c r="M649" s="1015"/>
      <c r="N649" s="1015"/>
      <c r="O649" s="1015"/>
      <c r="P649" s="1015"/>
      <c r="Q649" s="1015"/>
      <c r="R649" s="1015"/>
      <c r="S649" s="1015"/>
      <c r="T649" s="1526"/>
      <c r="U649" s="905"/>
      <c r="V649" s="905"/>
      <c r="W649" s="905"/>
      <c r="X649" s="905"/>
      <c r="Y649" s="1015"/>
      <c r="Z649" s="1015"/>
      <c r="AA649" s="1015"/>
    </row>
    <row r="650" spans="1:27" ht="12.75" customHeight="1">
      <c r="A650" s="877"/>
      <c r="B650" s="144"/>
      <c r="C650" s="144"/>
      <c r="D650" s="1015"/>
      <c r="E650" s="1015"/>
      <c r="F650" s="1015"/>
      <c r="G650" s="1015"/>
      <c r="H650" s="1015"/>
      <c r="I650" s="1015"/>
      <c r="J650" s="1015"/>
      <c r="K650" s="1015"/>
      <c r="L650" s="1015"/>
      <c r="M650" s="1015"/>
      <c r="N650" s="1015"/>
      <c r="O650" s="1015"/>
      <c r="P650" s="1015"/>
      <c r="Q650" s="1015"/>
      <c r="R650" s="1015"/>
      <c r="S650" s="1015"/>
      <c r="T650" s="1526"/>
      <c r="U650" s="905"/>
      <c r="V650" s="905"/>
      <c r="W650" s="905"/>
      <c r="X650" s="905"/>
      <c r="Y650" s="1015"/>
      <c r="Z650" s="1015"/>
      <c r="AA650" s="1015"/>
    </row>
    <row r="651" spans="1:27" ht="12.75" customHeight="1">
      <c r="A651" s="877"/>
      <c r="B651" s="144"/>
      <c r="C651" s="144"/>
      <c r="D651" s="1015"/>
      <c r="E651" s="1015"/>
      <c r="F651" s="1015"/>
      <c r="G651" s="1015"/>
      <c r="H651" s="1015"/>
      <c r="I651" s="1015"/>
      <c r="J651" s="1015"/>
      <c r="K651" s="1015"/>
      <c r="L651" s="1015"/>
      <c r="M651" s="1015"/>
      <c r="N651" s="1015"/>
      <c r="O651" s="1015"/>
      <c r="P651" s="1015"/>
      <c r="Q651" s="1015"/>
      <c r="R651" s="1015"/>
      <c r="S651" s="1015"/>
      <c r="T651" s="1526"/>
      <c r="U651" s="905"/>
      <c r="V651" s="905"/>
      <c r="W651" s="905"/>
      <c r="X651" s="905"/>
      <c r="Y651" s="1015"/>
      <c r="Z651" s="1015"/>
      <c r="AA651" s="1015"/>
    </row>
    <row r="652" spans="1:27" ht="12.75" customHeight="1">
      <c r="A652" s="877"/>
      <c r="B652" s="144"/>
      <c r="C652" s="144"/>
      <c r="D652" s="1015"/>
      <c r="E652" s="1015"/>
      <c r="F652" s="1015"/>
      <c r="G652" s="1015"/>
      <c r="H652" s="1015"/>
      <c r="I652" s="1015"/>
      <c r="J652" s="1015"/>
      <c r="K652" s="1015"/>
      <c r="L652" s="1015"/>
      <c r="M652" s="1015"/>
      <c r="N652" s="1015"/>
      <c r="O652" s="1015"/>
      <c r="P652" s="1015"/>
      <c r="Q652" s="1015"/>
      <c r="R652" s="1015"/>
      <c r="S652" s="1015"/>
      <c r="T652" s="1526"/>
      <c r="U652" s="905"/>
      <c r="V652" s="905"/>
      <c r="W652" s="905"/>
      <c r="X652" s="905"/>
      <c r="Y652" s="1015"/>
      <c r="Z652" s="1015"/>
      <c r="AA652" s="1015"/>
    </row>
    <row r="653" spans="1:27" ht="12.75" customHeight="1">
      <c r="A653" s="877"/>
      <c r="B653" s="144"/>
      <c r="C653" s="144"/>
      <c r="D653" s="1015"/>
      <c r="E653" s="1015"/>
      <c r="F653" s="1015"/>
      <c r="G653" s="1015"/>
      <c r="H653" s="1015"/>
      <c r="I653" s="1015"/>
      <c r="J653" s="1015"/>
      <c r="K653" s="1015"/>
      <c r="L653" s="1015"/>
      <c r="M653" s="1015"/>
      <c r="N653" s="1015"/>
      <c r="O653" s="1015"/>
      <c r="P653" s="1015"/>
      <c r="Q653" s="1015"/>
      <c r="R653" s="1015"/>
      <c r="S653" s="1015"/>
      <c r="T653" s="1526"/>
      <c r="U653" s="905"/>
      <c r="V653" s="905"/>
      <c r="W653" s="905"/>
      <c r="X653" s="905"/>
      <c r="Y653" s="1015"/>
      <c r="Z653" s="1015"/>
      <c r="AA653" s="1015"/>
    </row>
    <row r="654" spans="1:27" ht="12.75" customHeight="1">
      <c r="A654" s="877"/>
      <c r="B654" s="144"/>
      <c r="C654" s="144"/>
      <c r="D654" s="1015"/>
      <c r="E654" s="1015"/>
      <c r="F654" s="1015"/>
      <c r="G654" s="1015"/>
      <c r="H654" s="1015"/>
      <c r="I654" s="1015"/>
      <c r="J654" s="1015"/>
      <c r="K654" s="1015"/>
      <c r="L654" s="1015"/>
      <c r="M654" s="1015"/>
      <c r="N654" s="1015"/>
      <c r="O654" s="1015"/>
      <c r="P654" s="1015"/>
      <c r="Q654" s="1015"/>
      <c r="R654" s="1015"/>
      <c r="S654" s="1015"/>
      <c r="T654" s="1526"/>
      <c r="U654" s="905"/>
      <c r="V654" s="905"/>
      <c r="W654" s="905"/>
      <c r="X654" s="905"/>
      <c r="Y654" s="1015"/>
      <c r="Z654" s="1015"/>
      <c r="AA654" s="1015"/>
    </row>
    <row r="655" spans="1:27" ht="12.75" customHeight="1">
      <c r="A655" s="877"/>
      <c r="B655" s="144"/>
      <c r="C655" s="144"/>
      <c r="D655" s="1015"/>
      <c r="E655" s="1015"/>
      <c r="F655" s="1015"/>
      <c r="G655" s="1015"/>
      <c r="H655" s="1015"/>
      <c r="I655" s="1015"/>
      <c r="J655" s="1015"/>
      <c r="K655" s="1015"/>
      <c r="L655" s="1015"/>
      <c r="M655" s="1015"/>
      <c r="N655" s="1015"/>
      <c r="O655" s="1015"/>
      <c r="P655" s="1015"/>
      <c r="Q655" s="1015"/>
      <c r="R655" s="1015"/>
      <c r="S655" s="1015"/>
      <c r="T655" s="1526"/>
      <c r="U655" s="905"/>
      <c r="V655" s="905"/>
      <c r="W655" s="905"/>
      <c r="X655" s="905"/>
      <c r="Y655" s="1015"/>
      <c r="Z655" s="1015"/>
      <c r="AA655" s="1015"/>
    </row>
    <row r="656" spans="1:27" ht="12.75" customHeight="1">
      <c r="A656" s="877"/>
      <c r="B656" s="144"/>
      <c r="C656" s="144"/>
      <c r="D656" s="1015"/>
      <c r="E656" s="1015"/>
      <c r="F656" s="1015"/>
      <c r="G656" s="1015"/>
      <c r="H656" s="1015"/>
      <c r="I656" s="1015"/>
      <c r="J656" s="1015"/>
      <c r="K656" s="1015"/>
      <c r="L656" s="1015"/>
      <c r="M656" s="1015"/>
      <c r="N656" s="1015"/>
      <c r="O656" s="1015"/>
      <c r="P656" s="1015"/>
      <c r="Q656" s="1015"/>
      <c r="R656" s="1015"/>
      <c r="S656" s="1015"/>
      <c r="T656" s="1526"/>
      <c r="U656" s="905"/>
      <c r="V656" s="905"/>
      <c r="W656" s="905"/>
      <c r="X656" s="905"/>
      <c r="Y656" s="1015"/>
      <c r="Z656" s="1015"/>
      <c r="AA656" s="1015"/>
    </row>
    <row r="657" spans="1:27" ht="12.75" customHeight="1">
      <c r="A657" s="877"/>
      <c r="B657" s="144"/>
      <c r="C657" s="144"/>
      <c r="D657" s="1015"/>
      <c r="E657" s="1015"/>
      <c r="F657" s="1015"/>
      <c r="G657" s="1015"/>
      <c r="H657" s="1015"/>
      <c r="I657" s="1015"/>
      <c r="J657" s="1015"/>
      <c r="K657" s="1015"/>
      <c r="L657" s="1015"/>
      <c r="M657" s="1015"/>
      <c r="N657" s="1015"/>
      <c r="O657" s="1015"/>
      <c r="P657" s="1015"/>
      <c r="Q657" s="1015"/>
      <c r="R657" s="1015"/>
      <c r="S657" s="1015"/>
      <c r="T657" s="1526"/>
      <c r="U657" s="905"/>
      <c r="V657" s="905"/>
      <c r="W657" s="905"/>
      <c r="X657" s="905"/>
      <c r="Y657" s="1015"/>
      <c r="Z657" s="1015"/>
      <c r="AA657" s="1015"/>
    </row>
    <row r="658" spans="1:27" ht="12.75" customHeight="1">
      <c r="A658" s="877"/>
      <c r="B658" s="144"/>
      <c r="C658" s="144"/>
      <c r="D658" s="1015"/>
      <c r="E658" s="1015"/>
      <c r="F658" s="1015"/>
      <c r="G658" s="1015"/>
      <c r="H658" s="1015"/>
      <c r="I658" s="1015"/>
      <c r="J658" s="1015"/>
      <c r="K658" s="1015"/>
      <c r="L658" s="1015"/>
      <c r="M658" s="1015"/>
      <c r="N658" s="1015"/>
      <c r="O658" s="1015"/>
      <c r="P658" s="1015"/>
      <c r="Q658" s="1015"/>
      <c r="R658" s="1015"/>
      <c r="S658" s="1015"/>
      <c r="T658" s="1526"/>
      <c r="U658" s="905"/>
      <c r="V658" s="905"/>
      <c r="W658" s="905"/>
      <c r="X658" s="905"/>
      <c r="Y658" s="1015"/>
      <c r="Z658" s="1015"/>
      <c r="AA658" s="1015"/>
    </row>
    <row r="659" spans="1:27" ht="12.75" customHeight="1">
      <c r="A659" s="877"/>
      <c r="B659" s="144"/>
      <c r="C659" s="144"/>
      <c r="D659" s="1015"/>
      <c r="E659" s="1015"/>
      <c r="F659" s="1015"/>
      <c r="G659" s="1015"/>
      <c r="H659" s="1015"/>
      <c r="I659" s="1015"/>
      <c r="J659" s="1015"/>
      <c r="K659" s="1015"/>
      <c r="L659" s="1015"/>
      <c r="M659" s="1015"/>
      <c r="N659" s="1015"/>
      <c r="O659" s="1015"/>
      <c r="P659" s="1015"/>
      <c r="Q659" s="1015"/>
      <c r="R659" s="1015"/>
      <c r="S659" s="1015"/>
      <c r="T659" s="1526"/>
      <c r="U659" s="905"/>
      <c r="V659" s="905"/>
      <c r="W659" s="905"/>
      <c r="X659" s="905"/>
      <c r="Y659" s="1015"/>
      <c r="Z659" s="1015"/>
      <c r="AA659" s="1015"/>
    </row>
    <row r="660" spans="1:27" ht="12.75" customHeight="1">
      <c r="A660" s="877"/>
      <c r="B660" s="144"/>
      <c r="C660" s="144"/>
      <c r="D660" s="1015"/>
      <c r="E660" s="1015"/>
      <c r="F660" s="1015"/>
      <c r="G660" s="1015"/>
      <c r="H660" s="1015"/>
      <c r="I660" s="1015"/>
      <c r="J660" s="1015"/>
      <c r="K660" s="1015"/>
      <c r="L660" s="1015"/>
      <c r="M660" s="1015"/>
      <c r="N660" s="1015"/>
      <c r="O660" s="1015"/>
      <c r="P660" s="1015"/>
      <c r="Q660" s="1015"/>
      <c r="R660" s="1015"/>
      <c r="S660" s="1015"/>
      <c r="T660" s="1526"/>
      <c r="U660" s="905"/>
      <c r="V660" s="905"/>
      <c r="W660" s="905"/>
      <c r="X660" s="905"/>
      <c r="Y660" s="1015"/>
      <c r="Z660" s="1015"/>
      <c r="AA660" s="1015"/>
    </row>
    <row r="661" spans="1:27" ht="12.75" customHeight="1">
      <c r="A661" s="877"/>
      <c r="B661" s="144"/>
      <c r="C661" s="144"/>
      <c r="D661" s="1015"/>
      <c r="E661" s="1015"/>
      <c r="F661" s="1015"/>
      <c r="G661" s="1015"/>
      <c r="H661" s="1015"/>
      <c r="I661" s="1015"/>
      <c r="J661" s="1015"/>
      <c r="K661" s="1015"/>
      <c r="L661" s="1015"/>
      <c r="M661" s="1015"/>
      <c r="N661" s="1015"/>
      <c r="O661" s="1015"/>
      <c r="P661" s="1015"/>
      <c r="Q661" s="1015"/>
      <c r="R661" s="1015"/>
      <c r="S661" s="1015"/>
      <c r="T661" s="1526"/>
      <c r="U661" s="905"/>
      <c r="V661" s="905"/>
      <c r="W661" s="905"/>
      <c r="X661" s="905"/>
      <c r="Y661" s="1015"/>
      <c r="Z661" s="1015"/>
      <c r="AA661" s="1015"/>
    </row>
    <row r="662" spans="1:27" ht="12.75" customHeight="1">
      <c r="A662" s="877"/>
      <c r="B662" s="144"/>
      <c r="C662" s="144"/>
      <c r="D662" s="1015"/>
      <c r="E662" s="1015"/>
      <c r="F662" s="1015"/>
      <c r="G662" s="1015"/>
      <c r="H662" s="1015"/>
      <c r="I662" s="1015"/>
      <c r="J662" s="1015"/>
      <c r="K662" s="1015"/>
      <c r="L662" s="1015"/>
      <c r="M662" s="1015"/>
      <c r="N662" s="1015"/>
      <c r="O662" s="1015"/>
      <c r="P662" s="1015"/>
      <c r="Q662" s="1015"/>
      <c r="R662" s="1015"/>
      <c r="S662" s="1015"/>
      <c r="T662" s="1526"/>
      <c r="U662" s="905"/>
      <c r="V662" s="905"/>
      <c r="W662" s="905"/>
      <c r="X662" s="905"/>
      <c r="Y662" s="1015"/>
      <c r="Z662" s="1015"/>
      <c r="AA662" s="1015"/>
    </row>
    <row r="663" spans="1:27" ht="12.75" customHeight="1">
      <c r="A663" s="877"/>
      <c r="B663" s="144"/>
      <c r="C663" s="144"/>
      <c r="D663" s="1015"/>
      <c r="E663" s="1015"/>
      <c r="F663" s="1015"/>
      <c r="G663" s="1015"/>
      <c r="H663" s="1015"/>
      <c r="I663" s="1015"/>
      <c r="J663" s="1015"/>
      <c r="K663" s="1015"/>
      <c r="L663" s="1015"/>
      <c r="M663" s="1015"/>
      <c r="N663" s="1015"/>
      <c r="O663" s="1015"/>
      <c r="P663" s="1015"/>
      <c r="Q663" s="1015"/>
      <c r="R663" s="1015"/>
      <c r="S663" s="1015"/>
      <c r="T663" s="1526"/>
      <c r="U663" s="905"/>
      <c r="V663" s="905"/>
      <c r="W663" s="905"/>
      <c r="X663" s="905"/>
      <c r="Y663" s="1015"/>
      <c r="Z663" s="1015"/>
      <c r="AA663" s="1015"/>
    </row>
    <row r="664" spans="1:27" ht="12.75" customHeight="1">
      <c r="A664" s="877"/>
      <c r="B664" s="144"/>
      <c r="C664" s="144"/>
      <c r="D664" s="1015"/>
      <c r="E664" s="1015"/>
      <c r="F664" s="1015"/>
      <c r="G664" s="1015"/>
      <c r="H664" s="1015"/>
      <c r="I664" s="1015"/>
      <c r="J664" s="1015"/>
      <c r="K664" s="1015"/>
      <c r="L664" s="1015"/>
      <c r="M664" s="1015"/>
      <c r="N664" s="1015"/>
      <c r="O664" s="1015"/>
      <c r="P664" s="1015"/>
      <c r="Q664" s="1015"/>
      <c r="R664" s="1015"/>
      <c r="S664" s="1015"/>
      <c r="T664" s="1526"/>
      <c r="U664" s="905"/>
      <c r="V664" s="905"/>
      <c r="W664" s="905"/>
      <c r="X664" s="905"/>
      <c r="Y664" s="1015"/>
      <c r="Z664" s="1015"/>
      <c r="AA664" s="1015"/>
    </row>
    <row r="665" spans="1:27" ht="12.75" customHeight="1">
      <c r="A665" s="877"/>
      <c r="B665" s="144"/>
      <c r="C665" s="144"/>
      <c r="D665" s="1015"/>
      <c r="E665" s="1015"/>
      <c r="F665" s="1015"/>
      <c r="G665" s="1015"/>
      <c r="H665" s="1015"/>
      <c r="I665" s="1015"/>
      <c r="J665" s="1015"/>
      <c r="K665" s="1015"/>
      <c r="L665" s="1015"/>
      <c r="M665" s="1015"/>
      <c r="N665" s="1015"/>
      <c r="O665" s="1015"/>
      <c r="P665" s="1015"/>
      <c r="Q665" s="1015"/>
      <c r="R665" s="1015"/>
      <c r="S665" s="1015"/>
      <c r="T665" s="1526"/>
      <c r="U665" s="905"/>
      <c r="V665" s="905"/>
      <c r="W665" s="905"/>
      <c r="X665" s="905"/>
      <c r="Y665" s="1015"/>
      <c r="Z665" s="1015"/>
      <c r="AA665" s="1015"/>
    </row>
    <row r="666" spans="1:27" ht="12.75" customHeight="1">
      <c r="A666" s="877"/>
      <c r="B666" s="144"/>
      <c r="C666" s="144"/>
      <c r="D666" s="1015"/>
      <c r="E666" s="1015"/>
      <c r="F666" s="1015"/>
      <c r="G666" s="1015"/>
      <c r="H666" s="1015"/>
      <c r="I666" s="1015"/>
      <c r="J666" s="1015"/>
      <c r="K666" s="1015"/>
      <c r="L666" s="1015"/>
      <c r="M666" s="1015"/>
      <c r="N666" s="1015"/>
      <c r="O666" s="1015"/>
      <c r="P666" s="1015"/>
      <c r="Q666" s="1015"/>
      <c r="R666" s="1015"/>
      <c r="S666" s="1015"/>
      <c r="T666" s="1526"/>
      <c r="U666" s="905"/>
      <c r="V666" s="905"/>
      <c r="W666" s="905"/>
      <c r="X666" s="905"/>
      <c r="Y666" s="1015"/>
      <c r="Z666" s="1015"/>
      <c r="AA666" s="1015"/>
    </row>
    <row r="667" spans="1:27" ht="12.75" customHeight="1">
      <c r="A667" s="877"/>
      <c r="B667" s="144"/>
      <c r="C667" s="144"/>
      <c r="D667" s="1015"/>
      <c r="E667" s="1015"/>
      <c r="F667" s="1015"/>
      <c r="G667" s="1015"/>
      <c r="H667" s="1015"/>
      <c r="I667" s="1015"/>
      <c r="J667" s="1015"/>
      <c r="K667" s="1015"/>
      <c r="L667" s="1015"/>
      <c r="M667" s="1015"/>
      <c r="N667" s="1015"/>
      <c r="O667" s="1015"/>
      <c r="P667" s="1015"/>
      <c r="Q667" s="1015"/>
      <c r="R667" s="1015"/>
      <c r="S667" s="1015"/>
      <c r="T667" s="1526"/>
      <c r="U667" s="905"/>
      <c r="V667" s="905"/>
      <c r="W667" s="905"/>
      <c r="X667" s="905"/>
      <c r="Y667" s="1015"/>
      <c r="Z667" s="1015"/>
      <c r="AA667" s="1015"/>
    </row>
    <row r="668" spans="1:27" ht="12.75" customHeight="1">
      <c r="A668" s="877"/>
      <c r="B668" s="144"/>
      <c r="C668" s="144"/>
      <c r="D668" s="1015"/>
      <c r="E668" s="1015"/>
      <c r="F668" s="1015"/>
      <c r="G668" s="1015"/>
      <c r="H668" s="1015"/>
      <c r="I668" s="1015"/>
      <c r="J668" s="1015"/>
      <c r="K668" s="1015"/>
      <c r="L668" s="1015"/>
      <c r="M668" s="1015"/>
      <c r="N668" s="1015"/>
      <c r="O668" s="1015"/>
      <c r="P668" s="1015"/>
      <c r="Q668" s="1015"/>
      <c r="R668" s="1015"/>
      <c r="S668" s="1015"/>
      <c r="T668" s="1526"/>
      <c r="U668" s="905"/>
      <c r="V668" s="905"/>
      <c r="W668" s="905"/>
      <c r="X668" s="905"/>
      <c r="Y668" s="1015"/>
      <c r="Z668" s="1015"/>
      <c r="AA668" s="1015"/>
    </row>
    <row r="669" spans="1:27" ht="12.75" customHeight="1">
      <c r="A669" s="877"/>
      <c r="B669" s="144"/>
      <c r="C669" s="144"/>
      <c r="D669" s="1015"/>
      <c r="E669" s="1015"/>
      <c r="F669" s="1015"/>
      <c r="G669" s="1015"/>
      <c r="H669" s="1015"/>
      <c r="I669" s="1015"/>
      <c r="J669" s="1015"/>
      <c r="K669" s="1015"/>
      <c r="L669" s="1015"/>
      <c r="M669" s="1015"/>
      <c r="N669" s="1015"/>
      <c r="O669" s="1015"/>
      <c r="P669" s="1015"/>
      <c r="Q669" s="1015"/>
      <c r="R669" s="1015"/>
      <c r="S669" s="1015"/>
      <c r="T669" s="1526"/>
      <c r="U669" s="905"/>
      <c r="V669" s="905"/>
      <c r="W669" s="905"/>
      <c r="X669" s="905"/>
      <c r="Y669" s="1015"/>
      <c r="Z669" s="1015"/>
      <c r="AA669" s="1015"/>
    </row>
    <row r="670" spans="1:27" ht="12.75" customHeight="1">
      <c r="A670" s="877"/>
      <c r="B670" s="144"/>
      <c r="C670" s="144"/>
      <c r="D670" s="1015"/>
      <c r="E670" s="1015"/>
      <c r="F670" s="1015"/>
      <c r="G670" s="1015"/>
      <c r="H670" s="1015"/>
      <c r="I670" s="1015"/>
      <c r="J670" s="1015"/>
      <c r="K670" s="1015"/>
      <c r="L670" s="1015"/>
      <c r="M670" s="1015"/>
      <c r="N670" s="1015"/>
      <c r="O670" s="1015"/>
      <c r="P670" s="1015"/>
      <c r="Q670" s="1015"/>
      <c r="R670" s="1015"/>
      <c r="S670" s="1015"/>
      <c r="T670" s="1526"/>
      <c r="U670" s="905"/>
      <c r="V670" s="905"/>
      <c r="W670" s="905"/>
      <c r="X670" s="905"/>
      <c r="Y670" s="1015"/>
      <c r="Z670" s="1015"/>
      <c r="AA670" s="1015"/>
    </row>
    <row r="671" spans="1:27" ht="12.75" customHeight="1">
      <c r="A671" s="877"/>
      <c r="B671" s="144"/>
      <c r="C671" s="144"/>
      <c r="D671" s="1015"/>
      <c r="E671" s="1015"/>
      <c r="F671" s="1015"/>
      <c r="G671" s="1015"/>
      <c r="H671" s="1015"/>
      <c r="I671" s="1015"/>
      <c r="J671" s="1015"/>
      <c r="K671" s="1015"/>
      <c r="L671" s="1015"/>
      <c r="M671" s="1015"/>
      <c r="N671" s="1015"/>
      <c r="O671" s="1015"/>
      <c r="P671" s="1015"/>
      <c r="Q671" s="1015"/>
      <c r="R671" s="1015"/>
      <c r="S671" s="1015"/>
      <c r="T671" s="1526"/>
      <c r="U671" s="905"/>
      <c r="V671" s="905"/>
      <c r="W671" s="905"/>
      <c r="X671" s="905"/>
      <c r="Y671" s="1015"/>
      <c r="Z671" s="1015"/>
      <c r="AA671" s="1015"/>
    </row>
    <row r="672" spans="1:27" ht="12.75" customHeight="1">
      <c r="A672" s="877"/>
      <c r="B672" s="144"/>
      <c r="C672" s="144"/>
      <c r="D672" s="1015"/>
      <c r="E672" s="1015"/>
      <c r="F672" s="1015"/>
      <c r="G672" s="1015"/>
      <c r="H672" s="1015"/>
      <c r="I672" s="1015"/>
      <c r="J672" s="1015"/>
      <c r="K672" s="1015"/>
      <c r="L672" s="1015"/>
      <c r="M672" s="1015"/>
      <c r="N672" s="1015"/>
      <c r="O672" s="1015"/>
      <c r="P672" s="1015"/>
      <c r="Q672" s="1015"/>
      <c r="R672" s="1015"/>
      <c r="S672" s="1015"/>
      <c r="T672" s="1526"/>
      <c r="U672" s="905"/>
      <c r="V672" s="905"/>
      <c r="W672" s="905"/>
      <c r="X672" s="905"/>
      <c r="Y672" s="1015"/>
      <c r="Z672" s="1015"/>
      <c r="AA672" s="1015"/>
    </row>
    <row r="673" spans="1:27" ht="12.75" customHeight="1">
      <c r="A673" s="877"/>
      <c r="B673" s="144"/>
      <c r="C673" s="144"/>
      <c r="D673" s="1015"/>
      <c r="E673" s="1015"/>
      <c r="F673" s="1015"/>
      <c r="G673" s="1015"/>
      <c r="H673" s="1015"/>
      <c r="I673" s="1015"/>
      <c r="J673" s="1015"/>
      <c r="K673" s="1015"/>
      <c r="L673" s="1015"/>
      <c r="M673" s="1015"/>
      <c r="N673" s="1015"/>
      <c r="O673" s="1015"/>
      <c r="P673" s="1015"/>
      <c r="Q673" s="1015"/>
      <c r="R673" s="1015"/>
      <c r="S673" s="1015"/>
      <c r="T673" s="1526"/>
      <c r="U673" s="905"/>
      <c r="V673" s="905"/>
      <c r="W673" s="905"/>
      <c r="X673" s="905"/>
      <c r="Y673" s="1015"/>
      <c r="Z673" s="1015"/>
      <c r="AA673" s="1015"/>
    </row>
    <row r="674" spans="1:27" ht="12.75" customHeight="1">
      <c r="A674" s="877"/>
      <c r="B674" s="144"/>
      <c r="C674" s="144"/>
      <c r="D674" s="1015"/>
      <c r="E674" s="1015"/>
      <c r="F674" s="1015"/>
      <c r="G674" s="1015"/>
      <c r="H674" s="1015"/>
      <c r="I674" s="1015"/>
      <c r="J674" s="1015"/>
      <c r="K674" s="1015"/>
      <c r="L674" s="1015"/>
      <c r="M674" s="1015"/>
      <c r="N674" s="1015"/>
      <c r="O674" s="1015"/>
      <c r="P674" s="1015"/>
      <c r="Q674" s="1015"/>
      <c r="R674" s="1015"/>
      <c r="S674" s="1015"/>
      <c r="T674" s="1526"/>
      <c r="U674" s="905"/>
      <c r="V674" s="905"/>
      <c r="W674" s="905"/>
      <c r="X674" s="905"/>
      <c r="Y674" s="1015"/>
      <c r="Z674" s="1015"/>
      <c r="AA674" s="1015"/>
    </row>
    <row r="675" spans="1:27" ht="12.75" customHeight="1">
      <c r="A675" s="877"/>
      <c r="B675" s="144"/>
      <c r="C675" s="144"/>
      <c r="D675" s="1015"/>
      <c r="E675" s="1015"/>
      <c r="F675" s="1015"/>
      <c r="G675" s="1015"/>
      <c r="H675" s="1015"/>
      <c r="I675" s="1015"/>
      <c r="J675" s="1015"/>
      <c r="K675" s="1015"/>
      <c r="L675" s="1015"/>
      <c r="M675" s="1015"/>
      <c r="N675" s="1015"/>
      <c r="O675" s="1015"/>
      <c r="P675" s="1015"/>
      <c r="Q675" s="1015"/>
      <c r="R675" s="1015"/>
      <c r="S675" s="1015"/>
      <c r="T675" s="1526"/>
      <c r="U675" s="905"/>
      <c r="V675" s="905"/>
      <c r="W675" s="905"/>
      <c r="X675" s="905"/>
      <c r="Y675" s="1015"/>
      <c r="Z675" s="1015"/>
      <c r="AA675" s="1015"/>
    </row>
    <row r="676" spans="1:27" ht="12.75" customHeight="1">
      <c r="A676" s="877"/>
      <c r="B676" s="144"/>
      <c r="C676" s="144"/>
      <c r="D676" s="1015"/>
      <c r="E676" s="1015"/>
      <c r="F676" s="1015"/>
      <c r="G676" s="1015"/>
      <c r="H676" s="1015"/>
      <c r="I676" s="1015"/>
      <c r="J676" s="1015"/>
      <c r="K676" s="1015"/>
      <c r="L676" s="1015"/>
      <c r="M676" s="1015"/>
      <c r="N676" s="1015"/>
      <c r="O676" s="1015"/>
      <c r="P676" s="1015"/>
      <c r="Q676" s="1015"/>
      <c r="R676" s="1015"/>
      <c r="S676" s="1015"/>
      <c r="T676" s="1526"/>
      <c r="U676" s="905"/>
      <c r="V676" s="905"/>
      <c r="W676" s="905"/>
      <c r="X676" s="905"/>
      <c r="Y676" s="1015"/>
      <c r="Z676" s="1015"/>
      <c r="AA676" s="1015"/>
    </row>
    <row r="677" spans="1:27" ht="12.75" customHeight="1">
      <c r="A677" s="877"/>
      <c r="B677" s="144"/>
      <c r="C677" s="144"/>
      <c r="D677" s="1015"/>
      <c r="E677" s="1015"/>
      <c r="F677" s="1015"/>
      <c r="G677" s="1015"/>
      <c r="H677" s="1015"/>
      <c r="I677" s="1015"/>
      <c r="J677" s="1015"/>
      <c r="K677" s="1015"/>
      <c r="L677" s="1015"/>
      <c r="M677" s="1015"/>
      <c r="N677" s="1015"/>
      <c r="O677" s="1015"/>
      <c r="P677" s="1015"/>
      <c r="Q677" s="1015"/>
      <c r="R677" s="1015"/>
      <c r="S677" s="1015"/>
      <c r="T677" s="1526"/>
      <c r="U677" s="905"/>
      <c r="V677" s="905"/>
      <c r="W677" s="905"/>
      <c r="X677" s="905"/>
      <c r="Y677" s="1015"/>
      <c r="Z677" s="1015"/>
      <c r="AA677" s="1015"/>
    </row>
    <row r="678" spans="1:27" ht="12.75" customHeight="1">
      <c r="A678" s="877"/>
      <c r="B678" s="144"/>
      <c r="C678" s="144"/>
      <c r="D678" s="1015"/>
      <c r="E678" s="1015"/>
      <c r="F678" s="1015"/>
      <c r="G678" s="1015"/>
      <c r="H678" s="1015"/>
      <c r="I678" s="1015"/>
      <c r="J678" s="1015"/>
      <c r="K678" s="1015"/>
      <c r="L678" s="1015"/>
      <c r="M678" s="1015"/>
      <c r="N678" s="1015"/>
      <c r="O678" s="1015"/>
      <c r="P678" s="1015"/>
      <c r="Q678" s="1015"/>
      <c r="R678" s="1015"/>
      <c r="S678" s="1015"/>
      <c r="T678" s="1526"/>
      <c r="U678" s="905"/>
      <c r="V678" s="905"/>
      <c r="W678" s="905"/>
      <c r="X678" s="905"/>
      <c r="Y678" s="1015"/>
      <c r="Z678" s="1015"/>
      <c r="AA678" s="1015"/>
    </row>
    <row r="679" spans="1:27" ht="12.75" customHeight="1">
      <c r="A679" s="877"/>
      <c r="B679" s="144"/>
      <c r="C679" s="144"/>
      <c r="D679" s="1015"/>
      <c r="E679" s="1015"/>
      <c r="F679" s="1015"/>
      <c r="G679" s="1015"/>
      <c r="H679" s="1015"/>
      <c r="I679" s="1015"/>
      <c r="J679" s="1015"/>
      <c r="K679" s="1015"/>
      <c r="L679" s="1015"/>
      <c r="M679" s="1015"/>
      <c r="N679" s="1015"/>
      <c r="O679" s="1015"/>
      <c r="P679" s="1015"/>
      <c r="Q679" s="1015"/>
      <c r="R679" s="1015"/>
      <c r="S679" s="1015"/>
      <c r="T679" s="1526"/>
      <c r="U679" s="905"/>
      <c r="V679" s="905"/>
      <c r="W679" s="905"/>
      <c r="X679" s="905"/>
      <c r="Y679" s="1015"/>
      <c r="Z679" s="1015"/>
      <c r="AA679" s="1015"/>
    </row>
    <row r="680" spans="1:27" ht="12.75" customHeight="1">
      <c r="A680" s="877"/>
      <c r="B680" s="144"/>
      <c r="C680" s="144"/>
      <c r="D680" s="1015"/>
      <c r="E680" s="1015"/>
      <c r="F680" s="1015"/>
      <c r="G680" s="1015"/>
      <c r="H680" s="1015"/>
      <c r="I680" s="1015"/>
      <c r="J680" s="1015"/>
      <c r="K680" s="1015"/>
      <c r="L680" s="1015"/>
      <c r="M680" s="1015"/>
      <c r="N680" s="1015"/>
      <c r="O680" s="1015"/>
      <c r="P680" s="1015"/>
      <c r="Q680" s="1015"/>
      <c r="R680" s="1015"/>
      <c r="S680" s="1015"/>
      <c r="T680" s="1526"/>
      <c r="U680" s="905"/>
      <c r="V680" s="905"/>
      <c r="W680" s="905"/>
      <c r="X680" s="905"/>
      <c r="Y680" s="1015"/>
      <c r="Z680" s="1015"/>
      <c r="AA680" s="1015"/>
    </row>
    <row r="681" spans="1:27" ht="12.75" customHeight="1">
      <c r="A681" s="877"/>
      <c r="B681" s="144"/>
      <c r="C681" s="144"/>
      <c r="D681" s="1015"/>
      <c r="E681" s="1015"/>
      <c r="F681" s="1015"/>
      <c r="G681" s="1015"/>
      <c r="H681" s="1015"/>
      <c r="I681" s="1015"/>
      <c r="J681" s="1015"/>
      <c r="K681" s="1015"/>
      <c r="L681" s="1015"/>
      <c r="M681" s="1015"/>
      <c r="N681" s="1015"/>
      <c r="O681" s="1015"/>
      <c r="P681" s="1015"/>
      <c r="Q681" s="1015"/>
      <c r="R681" s="1015"/>
      <c r="S681" s="1015"/>
      <c r="T681" s="1526"/>
      <c r="U681" s="905"/>
      <c r="V681" s="905"/>
      <c r="W681" s="905"/>
      <c r="X681" s="905"/>
      <c r="Y681" s="1015"/>
      <c r="Z681" s="1015"/>
      <c r="AA681" s="1015"/>
    </row>
    <row r="682" spans="1:27" ht="12.75" customHeight="1">
      <c r="A682" s="877"/>
      <c r="B682" s="144"/>
      <c r="C682" s="144"/>
      <c r="D682" s="1015"/>
      <c r="E682" s="1015"/>
      <c r="F682" s="1015"/>
      <c r="G682" s="1015"/>
      <c r="H682" s="1015"/>
      <c r="I682" s="1015"/>
      <c r="J682" s="1015"/>
      <c r="K682" s="1015"/>
      <c r="L682" s="1015"/>
      <c r="M682" s="1015"/>
      <c r="N682" s="1015"/>
      <c r="O682" s="1015"/>
      <c r="P682" s="1015"/>
      <c r="Q682" s="1015"/>
      <c r="R682" s="1015"/>
      <c r="S682" s="1015"/>
      <c r="T682" s="1526"/>
      <c r="U682" s="905"/>
      <c r="V682" s="905"/>
      <c r="W682" s="905"/>
      <c r="X682" s="905"/>
      <c r="Y682" s="1015"/>
      <c r="Z682" s="1015"/>
      <c r="AA682" s="1015"/>
    </row>
    <row r="683" spans="1:27" ht="12.75" customHeight="1">
      <c r="A683" s="877"/>
      <c r="B683" s="144"/>
      <c r="C683" s="144"/>
      <c r="D683" s="1015"/>
      <c r="E683" s="1015"/>
      <c r="F683" s="1015"/>
      <c r="G683" s="1015"/>
      <c r="H683" s="1015"/>
      <c r="I683" s="1015"/>
      <c r="J683" s="1015"/>
      <c r="K683" s="1015"/>
      <c r="L683" s="1015"/>
      <c r="M683" s="1015"/>
      <c r="N683" s="1015"/>
      <c r="O683" s="1015"/>
      <c r="P683" s="1015"/>
      <c r="Q683" s="1015"/>
      <c r="R683" s="1015"/>
      <c r="S683" s="1015"/>
      <c r="T683" s="1526"/>
      <c r="U683" s="905"/>
      <c r="V683" s="905"/>
      <c r="W683" s="905"/>
      <c r="X683" s="905"/>
      <c r="Y683" s="1015"/>
      <c r="Z683" s="1015"/>
      <c r="AA683" s="1015"/>
    </row>
    <row r="684" spans="1:27" ht="12.75" customHeight="1">
      <c r="A684" s="877"/>
      <c r="B684" s="144"/>
      <c r="C684" s="144"/>
      <c r="D684" s="1015"/>
      <c r="E684" s="1015"/>
      <c r="F684" s="1015"/>
      <c r="G684" s="1015"/>
      <c r="H684" s="1015"/>
      <c r="I684" s="1015"/>
      <c r="J684" s="1015"/>
      <c r="K684" s="1015"/>
      <c r="L684" s="1015"/>
      <c r="M684" s="1015"/>
      <c r="N684" s="1015"/>
      <c r="O684" s="1015"/>
      <c r="P684" s="1015"/>
      <c r="Q684" s="1015"/>
      <c r="R684" s="1015"/>
      <c r="S684" s="1015"/>
      <c r="T684" s="1526"/>
      <c r="U684" s="905"/>
      <c r="V684" s="905"/>
      <c r="W684" s="905"/>
      <c r="X684" s="905"/>
      <c r="Y684" s="1015"/>
      <c r="Z684" s="1015"/>
      <c r="AA684" s="1015"/>
    </row>
    <row r="685" spans="1:27" ht="12.75" customHeight="1">
      <c r="A685" s="877"/>
      <c r="B685" s="144"/>
      <c r="C685" s="144"/>
      <c r="D685" s="1015"/>
      <c r="E685" s="1015"/>
      <c r="F685" s="1015"/>
      <c r="G685" s="1015"/>
      <c r="H685" s="1015"/>
      <c r="I685" s="1015"/>
      <c r="J685" s="1015"/>
      <c r="K685" s="1015"/>
      <c r="L685" s="1015"/>
      <c r="M685" s="1015"/>
      <c r="N685" s="1015"/>
      <c r="O685" s="1015"/>
      <c r="P685" s="1015"/>
      <c r="Q685" s="1015"/>
      <c r="R685" s="1015"/>
      <c r="S685" s="1015"/>
      <c r="T685" s="1526"/>
      <c r="U685" s="905"/>
      <c r="V685" s="905"/>
      <c r="W685" s="905"/>
      <c r="X685" s="905"/>
      <c r="Y685" s="1015"/>
      <c r="Z685" s="1015"/>
      <c r="AA685" s="1015"/>
    </row>
    <row r="686" spans="1:27" ht="12.75" customHeight="1">
      <c r="A686" s="877"/>
      <c r="B686" s="144"/>
      <c r="C686" s="144"/>
      <c r="D686" s="1015"/>
      <c r="E686" s="1015"/>
      <c r="F686" s="1015"/>
      <c r="G686" s="1015"/>
      <c r="H686" s="1015"/>
      <c r="I686" s="1015"/>
      <c r="J686" s="1015"/>
      <c r="K686" s="1015"/>
      <c r="L686" s="1015"/>
      <c r="M686" s="1015"/>
      <c r="N686" s="1015"/>
      <c r="O686" s="1015"/>
      <c r="P686" s="1015"/>
      <c r="Q686" s="1015"/>
      <c r="R686" s="1015"/>
      <c r="S686" s="1015"/>
      <c r="T686" s="1526"/>
      <c r="U686" s="905"/>
      <c r="V686" s="905"/>
      <c r="W686" s="905"/>
      <c r="X686" s="905"/>
      <c r="Y686" s="1015"/>
      <c r="Z686" s="1015"/>
      <c r="AA686" s="1015"/>
    </row>
    <row r="687" spans="1:27" ht="12.75" customHeight="1">
      <c r="A687" s="877"/>
      <c r="B687" s="144"/>
      <c r="C687" s="144"/>
      <c r="D687" s="1015"/>
      <c r="E687" s="1015"/>
      <c r="F687" s="1015"/>
      <c r="G687" s="1015"/>
      <c r="H687" s="1015"/>
      <c r="I687" s="1015"/>
      <c r="J687" s="1015"/>
      <c r="K687" s="1015"/>
      <c r="L687" s="1015"/>
      <c r="M687" s="1015"/>
      <c r="N687" s="1015"/>
      <c r="O687" s="1015"/>
      <c r="P687" s="1015"/>
      <c r="Q687" s="1015"/>
      <c r="R687" s="1015"/>
      <c r="S687" s="1015"/>
      <c r="T687" s="1526"/>
      <c r="U687" s="905"/>
      <c r="V687" s="905"/>
      <c r="W687" s="905"/>
      <c r="X687" s="905"/>
      <c r="Y687" s="1015"/>
      <c r="Z687" s="1015"/>
      <c r="AA687" s="1015"/>
    </row>
    <row r="688" spans="1:27" ht="12.75" customHeight="1">
      <c r="A688" s="877"/>
      <c r="B688" s="144"/>
      <c r="C688" s="144"/>
      <c r="D688" s="1015"/>
      <c r="E688" s="1015"/>
      <c r="F688" s="1015"/>
      <c r="G688" s="1015"/>
      <c r="H688" s="1015"/>
      <c r="I688" s="1015"/>
      <c r="J688" s="1015"/>
      <c r="K688" s="1015"/>
      <c r="L688" s="1015"/>
      <c r="M688" s="1015"/>
      <c r="N688" s="1015"/>
      <c r="O688" s="1015"/>
      <c r="P688" s="1015"/>
      <c r="Q688" s="1015"/>
      <c r="R688" s="1015"/>
      <c r="S688" s="1015"/>
      <c r="T688" s="1526"/>
      <c r="U688" s="905"/>
      <c r="V688" s="905"/>
      <c r="W688" s="905"/>
      <c r="X688" s="905"/>
      <c r="Y688" s="1015"/>
      <c r="Z688" s="1015"/>
      <c r="AA688" s="1015"/>
    </row>
    <row r="689" spans="1:27" ht="12.75" customHeight="1">
      <c r="A689" s="877"/>
      <c r="B689" s="144"/>
      <c r="C689" s="144"/>
      <c r="D689" s="1015"/>
      <c r="E689" s="1015"/>
      <c r="F689" s="1015"/>
      <c r="G689" s="1015"/>
      <c r="H689" s="1015"/>
      <c r="I689" s="1015"/>
      <c r="J689" s="1015"/>
      <c r="K689" s="1015"/>
      <c r="L689" s="1015"/>
      <c r="M689" s="1015"/>
      <c r="N689" s="1015"/>
      <c r="O689" s="1015"/>
      <c r="P689" s="1015"/>
      <c r="Q689" s="1015"/>
      <c r="R689" s="1015"/>
      <c r="S689" s="1015"/>
      <c r="T689" s="1526"/>
      <c r="U689" s="905"/>
      <c r="V689" s="905"/>
      <c r="W689" s="905"/>
      <c r="X689" s="905"/>
      <c r="Y689" s="1015"/>
      <c r="Z689" s="1015"/>
      <c r="AA689" s="1015"/>
    </row>
    <row r="690" spans="1:27" ht="12.75" customHeight="1">
      <c r="A690" s="877"/>
      <c r="B690" s="144"/>
      <c r="C690" s="144"/>
      <c r="D690" s="1015"/>
      <c r="E690" s="1015"/>
      <c r="F690" s="1015"/>
      <c r="G690" s="1015"/>
      <c r="H690" s="1015"/>
      <c r="I690" s="1015"/>
      <c r="J690" s="1015"/>
      <c r="K690" s="1015"/>
      <c r="L690" s="1015"/>
      <c r="M690" s="1015"/>
      <c r="N690" s="1015"/>
      <c r="O690" s="1015"/>
      <c r="P690" s="1015"/>
      <c r="Q690" s="1015"/>
      <c r="R690" s="1015"/>
      <c r="S690" s="1015"/>
      <c r="T690" s="1526"/>
      <c r="U690" s="905"/>
      <c r="V690" s="905"/>
      <c r="W690" s="905"/>
      <c r="X690" s="905"/>
      <c r="Y690" s="1015"/>
      <c r="Z690" s="1015"/>
      <c r="AA690" s="1015"/>
    </row>
    <row r="691" spans="1:27" ht="12.75" customHeight="1">
      <c r="A691" s="877"/>
      <c r="B691" s="144"/>
      <c r="C691" s="144"/>
      <c r="D691" s="1015"/>
      <c r="E691" s="1015"/>
      <c r="F691" s="1015"/>
      <c r="G691" s="1015"/>
      <c r="H691" s="1015"/>
      <c r="I691" s="1015"/>
      <c r="J691" s="1015"/>
      <c r="K691" s="1015"/>
      <c r="L691" s="1015"/>
      <c r="M691" s="1015"/>
      <c r="N691" s="1015"/>
      <c r="O691" s="1015"/>
      <c r="P691" s="1015"/>
      <c r="Q691" s="1015"/>
      <c r="R691" s="1015"/>
      <c r="S691" s="1015"/>
      <c r="T691" s="1526"/>
      <c r="U691" s="905"/>
      <c r="V691" s="905"/>
      <c r="W691" s="905"/>
      <c r="X691" s="905"/>
      <c r="Y691" s="1015"/>
      <c r="Z691" s="1015"/>
      <c r="AA691" s="1015"/>
    </row>
    <row r="692" spans="1:27" ht="12.75" customHeight="1">
      <c r="A692" s="877"/>
      <c r="B692" s="144"/>
      <c r="C692" s="144"/>
      <c r="D692" s="1015"/>
      <c r="E692" s="1015"/>
      <c r="F692" s="1015"/>
      <c r="G692" s="1015"/>
      <c r="H692" s="1015"/>
      <c r="I692" s="1015"/>
      <c r="J692" s="1015"/>
      <c r="K692" s="1015"/>
      <c r="L692" s="1015"/>
      <c r="M692" s="1015"/>
      <c r="N692" s="1015"/>
      <c r="O692" s="1015"/>
      <c r="P692" s="1015"/>
      <c r="Q692" s="1015"/>
      <c r="R692" s="1015"/>
      <c r="S692" s="1015"/>
      <c r="T692" s="1526"/>
      <c r="U692" s="905"/>
      <c r="V692" s="905"/>
      <c r="W692" s="905"/>
      <c r="X692" s="905"/>
      <c r="Y692" s="1015"/>
      <c r="Z692" s="1015"/>
      <c r="AA692" s="1015"/>
    </row>
    <row r="693" spans="1:27" ht="12.75" customHeight="1">
      <c r="A693" s="877"/>
      <c r="B693" s="144"/>
      <c r="C693" s="144"/>
      <c r="D693" s="1015"/>
      <c r="E693" s="1015"/>
      <c r="F693" s="1015"/>
      <c r="G693" s="1015"/>
      <c r="H693" s="1015"/>
      <c r="I693" s="1015"/>
      <c r="J693" s="1015"/>
      <c r="K693" s="1015"/>
      <c r="L693" s="1015"/>
      <c r="M693" s="1015"/>
      <c r="N693" s="1015"/>
      <c r="O693" s="1015"/>
      <c r="P693" s="1015"/>
      <c r="Q693" s="1015"/>
      <c r="R693" s="1015"/>
      <c r="S693" s="1015"/>
      <c r="T693" s="1526"/>
      <c r="U693" s="905"/>
      <c r="V693" s="905"/>
      <c r="W693" s="905"/>
      <c r="X693" s="905"/>
      <c r="Y693" s="1015"/>
      <c r="Z693" s="1015"/>
      <c r="AA693" s="1015"/>
    </row>
    <row r="694" spans="1:27" ht="12.75" customHeight="1">
      <c r="A694" s="877"/>
      <c r="B694" s="144"/>
      <c r="C694" s="144"/>
      <c r="D694" s="1015"/>
      <c r="E694" s="1015"/>
      <c r="F694" s="1015"/>
      <c r="G694" s="1015"/>
      <c r="H694" s="1015"/>
      <c r="I694" s="1015"/>
      <c r="J694" s="1015"/>
      <c r="K694" s="1015"/>
      <c r="L694" s="1015"/>
      <c r="M694" s="1015"/>
      <c r="N694" s="1015"/>
      <c r="O694" s="1015"/>
      <c r="P694" s="1015"/>
      <c r="Q694" s="1015"/>
      <c r="R694" s="1015"/>
      <c r="S694" s="1015"/>
      <c r="T694" s="1526"/>
      <c r="U694" s="905"/>
      <c r="V694" s="905"/>
      <c r="W694" s="905"/>
      <c r="X694" s="905"/>
      <c r="Y694" s="1015"/>
      <c r="Z694" s="1015"/>
      <c r="AA694" s="1015"/>
    </row>
    <row r="695" spans="1:27" ht="12.75" customHeight="1">
      <c r="A695" s="877"/>
      <c r="B695" s="144"/>
      <c r="C695" s="144"/>
      <c r="D695" s="1015"/>
      <c r="E695" s="1015"/>
      <c r="F695" s="1015"/>
      <c r="G695" s="1015"/>
      <c r="H695" s="1015"/>
      <c r="I695" s="1015"/>
      <c r="J695" s="1015"/>
      <c r="K695" s="1015"/>
      <c r="L695" s="1015"/>
      <c r="M695" s="1015"/>
      <c r="N695" s="1015"/>
      <c r="O695" s="1015"/>
      <c r="P695" s="1015"/>
      <c r="Q695" s="1015"/>
      <c r="R695" s="1015"/>
      <c r="S695" s="1015"/>
      <c r="T695" s="1526"/>
      <c r="U695" s="905"/>
      <c r="V695" s="905"/>
      <c r="W695" s="905"/>
      <c r="X695" s="905"/>
      <c r="Y695" s="1015"/>
      <c r="Z695" s="1015"/>
      <c r="AA695" s="1015"/>
    </row>
    <row r="696" spans="1:27" ht="12.75" customHeight="1">
      <c r="A696" s="877"/>
      <c r="B696" s="144"/>
      <c r="C696" s="144"/>
      <c r="D696" s="1015"/>
      <c r="E696" s="1015"/>
      <c r="F696" s="1015"/>
      <c r="G696" s="1015"/>
      <c r="H696" s="1015"/>
      <c r="I696" s="1015"/>
      <c r="J696" s="1015"/>
      <c r="K696" s="1015"/>
      <c r="L696" s="1015"/>
      <c r="M696" s="1015"/>
      <c r="N696" s="1015"/>
      <c r="O696" s="1015"/>
      <c r="P696" s="1015"/>
      <c r="Q696" s="1015"/>
      <c r="R696" s="1015"/>
      <c r="S696" s="1015"/>
      <c r="T696" s="1526"/>
      <c r="U696" s="905"/>
      <c r="V696" s="905"/>
      <c r="W696" s="905"/>
      <c r="X696" s="905"/>
      <c r="Y696" s="1015"/>
      <c r="Z696" s="1015"/>
      <c r="AA696" s="1015"/>
    </row>
    <row r="697" spans="1:27" ht="12.75" customHeight="1">
      <c r="A697" s="877"/>
      <c r="B697" s="144"/>
      <c r="C697" s="144"/>
      <c r="D697" s="1015"/>
      <c r="E697" s="1015"/>
      <c r="F697" s="1015"/>
      <c r="G697" s="1015"/>
      <c r="H697" s="1015"/>
      <c r="I697" s="1015"/>
      <c r="J697" s="1015"/>
      <c r="K697" s="1015"/>
      <c r="L697" s="1015"/>
      <c r="M697" s="1015"/>
      <c r="N697" s="1015"/>
      <c r="O697" s="1015"/>
      <c r="P697" s="1015"/>
      <c r="Q697" s="1015"/>
      <c r="R697" s="1015"/>
      <c r="S697" s="1015"/>
      <c r="T697" s="1526"/>
      <c r="U697" s="905"/>
      <c r="V697" s="905"/>
      <c r="W697" s="905"/>
      <c r="X697" s="905"/>
      <c r="Y697" s="1015"/>
      <c r="Z697" s="1015"/>
      <c r="AA697" s="1015"/>
    </row>
    <row r="698" spans="1:27" ht="12.75" customHeight="1">
      <c r="A698" s="877"/>
      <c r="B698" s="144"/>
      <c r="C698" s="144"/>
      <c r="D698" s="1015"/>
      <c r="E698" s="1015"/>
      <c r="F698" s="1015"/>
      <c r="G698" s="1015"/>
      <c r="H698" s="1015"/>
      <c r="I698" s="1015"/>
      <c r="J698" s="1015"/>
      <c r="K698" s="1015"/>
      <c r="L698" s="1015"/>
      <c r="M698" s="1015"/>
      <c r="N698" s="1015"/>
      <c r="O698" s="1015"/>
      <c r="P698" s="1015"/>
      <c r="Q698" s="1015"/>
      <c r="R698" s="1015"/>
      <c r="S698" s="1015"/>
      <c r="T698" s="1526"/>
      <c r="U698" s="905"/>
      <c r="V698" s="905"/>
      <c r="W698" s="905"/>
      <c r="X698" s="905"/>
      <c r="Y698" s="1015"/>
      <c r="Z698" s="1015"/>
      <c r="AA698" s="1015"/>
    </row>
    <row r="699" spans="1:27" ht="12.75" customHeight="1">
      <c r="A699" s="877"/>
      <c r="B699" s="144"/>
      <c r="C699" s="144"/>
      <c r="D699" s="1015"/>
      <c r="E699" s="1015"/>
      <c r="F699" s="1015"/>
      <c r="G699" s="1015"/>
      <c r="H699" s="1015"/>
      <c r="I699" s="1015"/>
      <c r="J699" s="1015"/>
      <c r="K699" s="1015"/>
      <c r="L699" s="1015"/>
      <c r="M699" s="1015"/>
      <c r="N699" s="1015"/>
      <c r="O699" s="1015"/>
      <c r="P699" s="1015"/>
      <c r="Q699" s="1015"/>
      <c r="R699" s="1015"/>
      <c r="S699" s="1015"/>
      <c r="T699" s="1526"/>
      <c r="U699" s="905"/>
      <c r="V699" s="905"/>
      <c r="W699" s="905"/>
      <c r="X699" s="905"/>
      <c r="Y699" s="1015"/>
      <c r="Z699" s="1015"/>
      <c r="AA699" s="1015"/>
    </row>
    <row r="700" spans="1:27" ht="12.75" customHeight="1">
      <c r="A700" s="877"/>
      <c r="B700" s="144"/>
      <c r="C700" s="144"/>
      <c r="D700" s="1015"/>
      <c r="E700" s="1015"/>
      <c r="F700" s="1015"/>
      <c r="G700" s="1015"/>
      <c r="H700" s="1015"/>
      <c r="I700" s="1015"/>
      <c r="J700" s="1015"/>
      <c r="K700" s="1015"/>
      <c r="L700" s="1015"/>
      <c r="M700" s="1015"/>
      <c r="N700" s="1015"/>
      <c r="O700" s="1015"/>
      <c r="P700" s="1015"/>
      <c r="Q700" s="1015"/>
      <c r="R700" s="1015"/>
      <c r="S700" s="1015"/>
      <c r="T700" s="1526"/>
      <c r="U700" s="905"/>
      <c r="V700" s="905"/>
      <c r="W700" s="905"/>
      <c r="X700" s="905"/>
      <c r="Y700" s="1015"/>
      <c r="Z700" s="1015"/>
      <c r="AA700" s="1015"/>
    </row>
    <row r="701" spans="1:27" ht="12.75" customHeight="1">
      <c r="A701" s="877"/>
      <c r="B701" s="144"/>
      <c r="C701" s="144"/>
      <c r="D701" s="1015"/>
      <c r="E701" s="1015"/>
      <c r="F701" s="1015"/>
      <c r="G701" s="1015"/>
      <c r="H701" s="1015"/>
      <c r="I701" s="1015"/>
      <c r="J701" s="1015"/>
      <c r="K701" s="1015"/>
      <c r="L701" s="1015"/>
      <c r="M701" s="1015"/>
      <c r="N701" s="1015"/>
      <c r="O701" s="1015"/>
      <c r="P701" s="1015"/>
      <c r="Q701" s="1015"/>
      <c r="R701" s="1015"/>
      <c r="S701" s="1015"/>
      <c r="T701" s="1526"/>
      <c r="U701" s="905"/>
      <c r="V701" s="905"/>
      <c r="W701" s="905"/>
      <c r="X701" s="905"/>
      <c r="Y701" s="1015"/>
      <c r="Z701" s="1015"/>
      <c r="AA701" s="1015"/>
    </row>
    <row r="702" spans="1:27" ht="12.75" customHeight="1">
      <c r="A702" s="877"/>
      <c r="B702" s="144"/>
      <c r="C702" s="144"/>
      <c r="D702" s="1015"/>
      <c r="E702" s="1015"/>
      <c r="F702" s="1015"/>
      <c r="G702" s="1015"/>
      <c r="H702" s="1015"/>
      <c r="I702" s="1015"/>
      <c r="J702" s="1015"/>
      <c r="K702" s="1015"/>
      <c r="L702" s="1015"/>
      <c r="M702" s="1015"/>
      <c r="N702" s="1015"/>
      <c r="O702" s="1015"/>
      <c r="P702" s="1015"/>
      <c r="Q702" s="1015"/>
      <c r="R702" s="1015"/>
      <c r="S702" s="1015"/>
      <c r="T702" s="1526"/>
      <c r="U702" s="905"/>
      <c r="V702" s="905"/>
      <c r="W702" s="905"/>
      <c r="X702" s="905"/>
      <c r="Y702" s="1015"/>
      <c r="Z702" s="1015"/>
      <c r="AA702" s="1015"/>
    </row>
    <row r="703" spans="1:27" ht="12.75" customHeight="1">
      <c r="A703" s="877"/>
      <c r="B703" s="144"/>
      <c r="C703" s="144"/>
      <c r="D703" s="1015"/>
      <c r="E703" s="1015"/>
      <c r="F703" s="1015"/>
      <c r="G703" s="1015"/>
      <c r="H703" s="1015"/>
      <c r="I703" s="1015"/>
      <c r="J703" s="1015"/>
      <c r="K703" s="1015"/>
      <c r="L703" s="1015"/>
      <c r="M703" s="1015"/>
      <c r="N703" s="1015"/>
      <c r="O703" s="1015"/>
      <c r="P703" s="1015"/>
      <c r="Q703" s="1015"/>
      <c r="R703" s="1015"/>
      <c r="S703" s="1015"/>
      <c r="T703" s="1526"/>
      <c r="U703" s="905"/>
      <c r="V703" s="905"/>
      <c r="W703" s="905"/>
      <c r="X703" s="905"/>
      <c r="Y703" s="1015"/>
      <c r="Z703" s="1015"/>
      <c r="AA703" s="1015"/>
    </row>
    <row r="704" spans="1:27" ht="12.75" customHeight="1">
      <c r="A704" s="877"/>
      <c r="B704" s="144"/>
      <c r="C704" s="144"/>
      <c r="D704" s="1015"/>
      <c r="E704" s="1015"/>
      <c r="F704" s="1015"/>
      <c r="G704" s="1015"/>
      <c r="H704" s="1015"/>
      <c r="I704" s="1015"/>
      <c r="J704" s="1015"/>
      <c r="K704" s="1015"/>
      <c r="L704" s="1015"/>
      <c r="M704" s="1015"/>
      <c r="N704" s="1015"/>
      <c r="O704" s="1015"/>
      <c r="P704" s="1015"/>
      <c r="Q704" s="1015"/>
      <c r="R704" s="1015"/>
      <c r="S704" s="1015"/>
      <c r="T704" s="1526"/>
      <c r="U704" s="905"/>
      <c r="V704" s="905"/>
      <c r="W704" s="905"/>
      <c r="X704" s="905"/>
      <c r="Y704" s="1015"/>
      <c r="Z704" s="1015"/>
      <c r="AA704" s="1015"/>
    </row>
    <row r="705" spans="1:27" ht="12.75" customHeight="1">
      <c r="A705" s="877"/>
      <c r="B705" s="144"/>
      <c r="C705" s="144"/>
      <c r="D705" s="1015"/>
      <c r="E705" s="1015"/>
      <c r="F705" s="1015"/>
      <c r="G705" s="1015"/>
      <c r="H705" s="1015"/>
      <c r="I705" s="1015"/>
      <c r="J705" s="1015"/>
      <c r="K705" s="1015"/>
      <c r="L705" s="1015"/>
      <c r="M705" s="1015"/>
      <c r="N705" s="1015"/>
      <c r="O705" s="1015"/>
      <c r="P705" s="1015"/>
      <c r="Q705" s="1015"/>
      <c r="R705" s="1015"/>
      <c r="S705" s="1015"/>
      <c r="T705" s="1526"/>
      <c r="U705" s="905"/>
      <c r="V705" s="905"/>
      <c r="W705" s="905"/>
      <c r="X705" s="905"/>
      <c r="Y705" s="1015"/>
      <c r="Z705" s="1015"/>
      <c r="AA705" s="1015"/>
    </row>
    <row r="706" spans="1:27" ht="12.75" customHeight="1">
      <c r="A706" s="877"/>
      <c r="B706" s="144"/>
      <c r="C706" s="144"/>
      <c r="D706" s="1015"/>
      <c r="E706" s="1015"/>
      <c r="F706" s="1015"/>
      <c r="G706" s="1015"/>
      <c r="H706" s="1015"/>
      <c r="I706" s="1015"/>
      <c r="J706" s="1015"/>
      <c r="K706" s="1015"/>
      <c r="L706" s="1015"/>
      <c r="M706" s="1015"/>
      <c r="N706" s="1015"/>
      <c r="O706" s="1015"/>
      <c r="P706" s="1015"/>
      <c r="Q706" s="1015"/>
      <c r="R706" s="1015"/>
      <c r="S706" s="1015"/>
      <c r="T706" s="1526"/>
      <c r="U706" s="905"/>
      <c r="V706" s="905"/>
      <c r="W706" s="905"/>
      <c r="X706" s="905"/>
      <c r="Y706" s="1015"/>
      <c r="Z706" s="1015"/>
      <c r="AA706" s="1015"/>
    </row>
    <row r="707" spans="1:27" ht="12.75" customHeight="1">
      <c r="A707" s="877"/>
      <c r="B707" s="144"/>
      <c r="C707" s="144"/>
      <c r="D707" s="1015"/>
      <c r="E707" s="1015"/>
      <c r="F707" s="1015"/>
      <c r="G707" s="1015"/>
      <c r="H707" s="1015"/>
      <c r="I707" s="1015"/>
      <c r="J707" s="1015"/>
      <c r="K707" s="1015"/>
      <c r="L707" s="1015"/>
      <c r="M707" s="1015"/>
      <c r="N707" s="1015"/>
      <c r="O707" s="1015"/>
      <c r="P707" s="1015"/>
      <c r="Q707" s="1015"/>
      <c r="R707" s="1015"/>
      <c r="S707" s="1015"/>
      <c r="T707" s="1526"/>
      <c r="U707" s="905"/>
      <c r="V707" s="905"/>
      <c r="W707" s="905"/>
      <c r="X707" s="905"/>
      <c r="Y707" s="1015"/>
      <c r="Z707" s="1015"/>
      <c r="AA707" s="1015"/>
    </row>
    <row r="708" spans="1:27" ht="12.75" customHeight="1">
      <c r="A708" s="877"/>
      <c r="B708" s="144"/>
      <c r="C708" s="144"/>
      <c r="D708" s="1015"/>
      <c r="E708" s="1015"/>
      <c r="F708" s="1015"/>
      <c r="G708" s="1015"/>
      <c r="H708" s="1015"/>
      <c r="I708" s="1015"/>
      <c r="J708" s="1015"/>
      <c r="K708" s="1015"/>
      <c r="L708" s="1015"/>
      <c r="M708" s="1015"/>
      <c r="N708" s="1015"/>
      <c r="O708" s="1015"/>
      <c r="P708" s="1015"/>
      <c r="Q708" s="1015"/>
      <c r="R708" s="1015"/>
      <c r="S708" s="1015"/>
      <c r="T708" s="1526"/>
      <c r="U708" s="905"/>
      <c r="V708" s="905"/>
      <c r="W708" s="905"/>
      <c r="X708" s="905"/>
      <c r="Y708" s="1015"/>
      <c r="Z708" s="1015"/>
      <c r="AA708" s="1015"/>
    </row>
    <row r="709" spans="1:27" ht="12.75" customHeight="1">
      <c r="A709" s="877"/>
      <c r="B709" s="144"/>
      <c r="C709" s="144"/>
      <c r="D709" s="1015"/>
      <c r="E709" s="1015"/>
      <c r="F709" s="1015"/>
      <c r="G709" s="1015"/>
      <c r="H709" s="1015"/>
      <c r="I709" s="1015"/>
      <c r="J709" s="1015"/>
      <c r="K709" s="1015"/>
      <c r="L709" s="1015"/>
      <c r="M709" s="1015"/>
      <c r="N709" s="1015"/>
      <c r="O709" s="1015"/>
      <c r="P709" s="1015"/>
      <c r="Q709" s="1015"/>
      <c r="R709" s="1015"/>
      <c r="S709" s="1015"/>
      <c r="T709" s="1526"/>
      <c r="U709" s="905"/>
      <c r="V709" s="905"/>
      <c r="W709" s="905"/>
      <c r="X709" s="905"/>
      <c r="Y709" s="1015"/>
      <c r="Z709" s="1015"/>
      <c r="AA709" s="1015"/>
    </row>
    <row r="710" spans="1:27" ht="12.75" customHeight="1">
      <c r="A710" s="877"/>
      <c r="B710" s="144"/>
      <c r="C710" s="144"/>
      <c r="D710" s="1015"/>
      <c r="E710" s="1015"/>
      <c r="F710" s="1015"/>
      <c r="G710" s="1015"/>
      <c r="H710" s="1015"/>
      <c r="I710" s="1015"/>
      <c r="J710" s="1015"/>
      <c r="K710" s="1015"/>
      <c r="L710" s="1015"/>
      <c r="M710" s="1015"/>
      <c r="N710" s="1015"/>
      <c r="O710" s="1015"/>
      <c r="P710" s="1015"/>
      <c r="Q710" s="1015"/>
      <c r="R710" s="1015"/>
      <c r="S710" s="1015"/>
      <c r="T710" s="1526"/>
      <c r="U710" s="905"/>
      <c r="V710" s="905"/>
      <c r="W710" s="905"/>
      <c r="X710" s="905"/>
      <c r="Y710" s="1015"/>
      <c r="Z710" s="1015"/>
      <c r="AA710" s="1015"/>
    </row>
    <row r="711" spans="1:27" ht="12.75" customHeight="1">
      <c r="A711" s="877"/>
      <c r="B711" s="144"/>
      <c r="C711" s="144"/>
      <c r="D711" s="1015"/>
      <c r="E711" s="1015"/>
      <c r="F711" s="1015"/>
      <c r="G711" s="1015"/>
      <c r="H711" s="1015"/>
      <c r="I711" s="1015"/>
      <c r="J711" s="1015"/>
      <c r="K711" s="1015"/>
      <c r="L711" s="1015"/>
      <c r="M711" s="1015"/>
      <c r="N711" s="1015"/>
      <c r="O711" s="1015"/>
      <c r="P711" s="1015"/>
      <c r="Q711" s="1015"/>
      <c r="R711" s="1015"/>
      <c r="S711" s="1015"/>
      <c r="T711" s="1526"/>
      <c r="U711" s="905"/>
      <c r="V711" s="905"/>
      <c r="W711" s="905"/>
      <c r="X711" s="905"/>
      <c r="Y711" s="1015"/>
      <c r="Z711" s="1015"/>
      <c r="AA711" s="1015"/>
    </row>
    <row r="712" spans="1:27" ht="12.75" customHeight="1">
      <c r="A712" s="877"/>
      <c r="B712" s="144"/>
      <c r="C712" s="144"/>
      <c r="D712" s="1015"/>
      <c r="E712" s="1015"/>
      <c r="F712" s="1015"/>
      <c r="G712" s="1015"/>
      <c r="H712" s="1015"/>
      <c r="I712" s="1015"/>
      <c r="J712" s="1015"/>
      <c r="K712" s="1015"/>
      <c r="L712" s="1015"/>
      <c r="M712" s="1015"/>
      <c r="N712" s="1015"/>
      <c r="O712" s="1015"/>
      <c r="P712" s="1015"/>
      <c r="Q712" s="1015"/>
      <c r="R712" s="1015"/>
      <c r="S712" s="1015"/>
      <c r="T712" s="1526"/>
      <c r="U712" s="905"/>
      <c r="V712" s="905"/>
      <c r="W712" s="905"/>
      <c r="X712" s="905"/>
      <c r="Y712" s="1015"/>
      <c r="Z712" s="1015"/>
      <c r="AA712" s="1015"/>
    </row>
    <row r="713" spans="1:27" ht="12.75" customHeight="1">
      <c r="A713" s="877"/>
      <c r="B713" s="144"/>
      <c r="C713" s="144"/>
      <c r="D713" s="1015"/>
      <c r="E713" s="1015"/>
      <c r="F713" s="1015"/>
      <c r="G713" s="1015"/>
      <c r="H713" s="1015"/>
      <c r="I713" s="1015"/>
      <c r="J713" s="1015"/>
      <c r="K713" s="1015"/>
      <c r="L713" s="1015"/>
      <c r="M713" s="1015"/>
      <c r="N713" s="1015"/>
      <c r="O713" s="1015"/>
      <c r="P713" s="1015"/>
      <c r="Q713" s="1015"/>
      <c r="R713" s="1015"/>
      <c r="S713" s="1015"/>
      <c r="T713" s="1526"/>
      <c r="U713" s="905"/>
      <c r="V713" s="905"/>
      <c r="W713" s="905"/>
      <c r="X713" s="905"/>
      <c r="Y713" s="1015"/>
      <c r="Z713" s="1015"/>
      <c r="AA713" s="1015"/>
    </row>
    <row r="714" spans="1:27" ht="12.75" customHeight="1">
      <c r="A714" s="877"/>
      <c r="B714" s="144"/>
      <c r="C714" s="144"/>
      <c r="D714" s="1015"/>
      <c r="E714" s="1015"/>
      <c r="F714" s="1015"/>
      <c r="G714" s="1015"/>
      <c r="H714" s="1015"/>
      <c r="I714" s="1015"/>
      <c r="J714" s="1015"/>
      <c r="K714" s="1015"/>
      <c r="L714" s="1015"/>
      <c r="M714" s="1015"/>
      <c r="N714" s="1015"/>
      <c r="O714" s="1015"/>
      <c r="P714" s="1015"/>
      <c r="Q714" s="1015"/>
      <c r="R714" s="1015"/>
      <c r="S714" s="1015"/>
      <c r="T714" s="1526"/>
      <c r="U714" s="905"/>
      <c r="V714" s="905"/>
      <c r="W714" s="905"/>
      <c r="X714" s="905"/>
      <c r="Y714" s="1015"/>
      <c r="Z714" s="1015"/>
      <c r="AA714" s="1015"/>
    </row>
    <row r="715" spans="1:27" ht="12.75" customHeight="1">
      <c r="A715" s="877"/>
      <c r="B715" s="144"/>
      <c r="C715" s="144"/>
      <c r="D715" s="1015"/>
      <c r="E715" s="1015"/>
      <c r="F715" s="1015"/>
      <c r="G715" s="1015"/>
      <c r="H715" s="1015"/>
      <c r="I715" s="1015"/>
      <c r="J715" s="1015"/>
      <c r="K715" s="1015"/>
      <c r="L715" s="1015"/>
      <c r="M715" s="1015"/>
      <c r="N715" s="1015"/>
      <c r="O715" s="1015"/>
      <c r="P715" s="1015"/>
      <c r="Q715" s="1015"/>
      <c r="R715" s="1015"/>
      <c r="S715" s="1015"/>
      <c r="T715" s="1526"/>
      <c r="U715" s="905"/>
      <c r="V715" s="905"/>
      <c r="W715" s="905"/>
      <c r="X715" s="905"/>
      <c r="Y715" s="1015"/>
      <c r="Z715" s="1015"/>
      <c r="AA715" s="1015"/>
    </row>
    <row r="716" spans="1:27" ht="12.75" customHeight="1">
      <c r="A716" s="877"/>
      <c r="B716" s="144"/>
      <c r="C716" s="144"/>
      <c r="D716" s="1015"/>
      <c r="E716" s="1015"/>
      <c r="F716" s="1015"/>
      <c r="G716" s="1015"/>
      <c r="H716" s="1015"/>
      <c r="I716" s="1015"/>
      <c r="J716" s="1015"/>
      <c r="K716" s="1015"/>
      <c r="L716" s="1015"/>
      <c r="M716" s="1015"/>
      <c r="N716" s="1015"/>
      <c r="O716" s="1015"/>
      <c r="P716" s="1015"/>
      <c r="Q716" s="1015"/>
      <c r="R716" s="1015"/>
      <c r="S716" s="1015"/>
      <c r="T716" s="1526"/>
      <c r="U716" s="905"/>
      <c r="V716" s="905"/>
      <c r="W716" s="905"/>
      <c r="X716" s="905"/>
      <c r="Y716" s="1015"/>
      <c r="Z716" s="1015"/>
      <c r="AA716" s="1015"/>
    </row>
    <row r="717" spans="1:27" ht="12.75" customHeight="1">
      <c r="A717" s="877"/>
      <c r="B717" s="144"/>
      <c r="C717" s="144"/>
      <c r="D717" s="1015"/>
      <c r="E717" s="1015"/>
      <c r="F717" s="1015"/>
      <c r="G717" s="1015"/>
      <c r="H717" s="1015"/>
      <c r="I717" s="1015"/>
      <c r="J717" s="1015"/>
      <c r="K717" s="1015"/>
      <c r="L717" s="1015"/>
      <c r="M717" s="1015"/>
      <c r="N717" s="1015"/>
      <c r="O717" s="1015"/>
      <c r="P717" s="1015"/>
      <c r="Q717" s="1015"/>
      <c r="R717" s="1015"/>
      <c r="S717" s="1015"/>
      <c r="T717" s="1526"/>
      <c r="U717" s="905"/>
      <c r="V717" s="905"/>
      <c r="W717" s="905"/>
      <c r="X717" s="905"/>
      <c r="Y717" s="1015"/>
      <c r="Z717" s="1015"/>
      <c r="AA717" s="1015"/>
    </row>
    <row r="718" spans="1:27" ht="12.75" customHeight="1">
      <c r="A718" s="877"/>
      <c r="B718" s="144"/>
      <c r="C718" s="144"/>
      <c r="D718" s="1015"/>
      <c r="E718" s="1015"/>
      <c r="F718" s="1015"/>
      <c r="G718" s="1015"/>
      <c r="H718" s="1015"/>
      <c r="I718" s="1015"/>
      <c r="J718" s="1015"/>
      <c r="K718" s="1015"/>
      <c r="L718" s="1015"/>
      <c r="M718" s="1015"/>
      <c r="N718" s="1015"/>
      <c r="O718" s="1015"/>
      <c r="P718" s="1015"/>
      <c r="Q718" s="1015"/>
      <c r="R718" s="1015"/>
      <c r="S718" s="1015"/>
      <c r="T718" s="1526"/>
      <c r="U718" s="905"/>
      <c r="V718" s="905"/>
      <c r="W718" s="905"/>
      <c r="X718" s="905"/>
      <c r="Y718" s="1015"/>
      <c r="Z718" s="1015"/>
      <c r="AA718" s="1015"/>
    </row>
    <row r="719" spans="1:27" ht="12.75" customHeight="1">
      <c r="A719" s="877"/>
      <c r="B719" s="144"/>
      <c r="C719" s="144"/>
      <c r="D719" s="1015"/>
      <c r="E719" s="1015"/>
      <c r="F719" s="1015"/>
      <c r="G719" s="1015"/>
      <c r="H719" s="1015"/>
      <c r="I719" s="1015"/>
      <c r="J719" s="1015"/>
      <c r="K719" s="1015"/>
      <c r="L719" s="1015"/>
      <c r="M719" s="1015"/>
      <c r="N719" s="1015"/>
      <c r="O719" s="1015"/>
      <c r="P719" s="1015"/>
      <c r="Q719" s="1015"/>
      <c r="R719" s="1015"/>
      <c r="S719" s="1015"/>
      <c r="T719" s="1526"/>
      <c r="U719" s="905"/>
      <c r="V719" s="905"/>
      <c r="W719" s="905"/>
      <c r="X719" s="905"/>
      <c r="Y719" s="1015"/>
      <c r="Z719" s="1015"/>
      <c r="AA719" s="1015"/>
    </row>
    <row r="720" spans="1:27" ht="12.75" customHeight="1">
      <c r="A720" s="877"/>
      <c r="B720" s="144"/>
      <c r="C720" s="144"/>
      <c r="D720" s="1015"/>
      <c r="E720" s="1015"/>
      <c r="F720" s="1015"/>
      <c r="G720" s="1015"/>
      <c r="H720" s="1015"/>
      <c r="I720" s="1015"/>
      <c r="J720" s="1015"/>
      <c r="K720" s="1015"/>
      <c r="L720" s="1015"/>
      <c r="M720" s="1015"/>
      <c r="N720" s="1015"/>
      <c r="O720" s="1015"/>
      <c r="P720" s="1015"/>
      <c r="Q720" s="1015"/>
      <c r="R720" s="1015"/>
      <c r="S720" s="1015"/>
      <c r="T720" s="1526"/>
      <c r="U720" s="905"/>
      <c r="V720" s="905"/>
      <c r="W720" s="905"/>
      <c r="X720" s="905"/>
      <c r="Y720" s="1015"/>
      <c r="Z720" s="1015"/>
      <c r="AA720" s="1015"/>
    </row>
    <row r="721" spans="1:27" ht="12.75" customHeight="1">
      <c r="A721" s="877"/>
      <c r="B721" s="144"/>
      <c r="C721" s="144"/>
      <c r="D721" s="1015"/>
      <c r="E721" s="1015"/>
      <c r="F721" s="1015"/>
      <c r="G721" s="1015"/>
      <c r="H721" s="1015"/>
      <c r="I721" s="1015"/>
      <c r="J721" s="1015"/>
      <c r="K721" s="1015"/>
      <c r="L721" s="1015"/>
      <c r="M721" s="1015"/>
      <c r="N721" s="1015"/>
      <c r="O721" s="1015"/>
      <c r="P721" s="1015"/>
      <c r="Q721" s="1015"/>
      <c r="R721" s="1015"/>
      <c r="S721" s="1015"/>
      <c r="T721" s="1526"/>
      <c r="U721" s="905"/>
      <c r="V721" s="905"/>
      <c r="W721" s="905"/>
      <c r="X721" s="905"/>
      <c r="Y721" s="1015"/>
      <c r="Z721" s="1015"/>
      <c r="AA721" s="1015"/>
    </row>
    <row r="722" spans="1:27" ht="12.75" customHeight="1">
      <c r="A722" s="877"/>
      <c r="B722" s="144"/>
      <c r="C722" s="144"/>
      <c r="D722" s="1015"/>
      <c r="E722" s="1015"/>
      <c r="F722" s="1015"/>
      <c r="G722" s="1015"/>
      <c r="H722" s="1015"/>
      <c r="I722" s="1015"/>
      <c r="J722" s="1015"/>
      <c r="K722" s="1015"/>
      <c r="L722" s="1015"/>
      <c r="M722" s="1015"/>
      <c r="N722" s="1015"/>
      <c r="O722" s="1015"/>
      <c r="P722" s="1015"/>
      <c r="Q722" s="1015"/>
      <c r="R722" s="1015"/>
      <c r="S722" s="1015"/>
      <c r="T722" s="1526"/>
      <c r="U722" s="905"/>
      <c r="V722" s="905"/>
      <c r="W722" s="905"/>
      <c r="X722" s="905"/>
      <c r="Y722" s="1015"/>
      <c r="Z722" s="1015"/>
      <c r="AA722" s="1015"/>
    </row>
    <row r="723" spans="1:27" ht="12.75" customHeight="1">
      <c r="A723" s="877"/>
      <c r="B723" s="144"/>
      <c r="C723" s="144"/>
      <c r="D723" s="1015"/>
      <c r="E723" s="1015"/>
      <c r="F723" s="1015"/>
      <c r="G723" s="1015"/>
      <c r="H723" s="1015"/>
      <c r="I723" s="1015"/>
      <c r="J723" s="1015"/>
      <c r="K723" s="1015"/>
      <c r="L723" s="1015"/>
      <c r="M723" s="1015"/>
      <c r="N723" s="1015"/>
      <c r="O723" s="1015"/>
      <c r="P723" s="1015"/>
      <c r="Q723" s="1015"/>
      <c r="R723" s="1015"/>
      <c r="S723" s="1015"/>
      <c r="T723" s="1526"/>
      <c r="U723" s="905"/>
      <c r="V723" s="905"/>
      <c r="W723" s="905"/>
      <c r="X723" s="905"/>
      <c r="Y723" s="1015"/>
      <c r="Z723" s="1015"/>
      <c r="AA723" s="1015"/>
    </row>
    <row r="724" spans="1:27" ht="12.75" customHeight="1">
      <c r="A724" s="877"/>
      <c r="B724" s="144"/>
      <c r="C724" s="144"/>
      <c r="D724" s="1015"/>
      <c r="E724" s="1015"/>
      <c r="F724" s="1015"/>
      <c r="G724" s="1015"/>
      <c r="H724" s="1015"/>
      <c r="I724" s="1015"/>
      <c r="J724" s="1015"/>
      <c r="K724" s="1015"/>
      <c r="L724" s="1015"/>
      <c r="M724" s="1015"/>
      <c r="N724" s="1015"/>
      <c r="O724" s="1015"/>
      <c r="P724" s="1015"/>
      <c r="Q724" s="1015"/>
      <c r="R724" s="1015"/>
      <c r="S724" s="1015"/>
      <c r="T724" s="1526"/>
      <c r="U724" s="905"/>
      <c r="V724" s="905"/>
      <c r="W724" s="905"/>
      <c r="X724" s="905"/>
      <c r="Y724" s="1015"/>
      <c r="Z724" s="1015"/>
      <c r="AA724" s="1015"/>
    </row>
    <row r="725" spans="1:27" ht="12.75" customHeight="1">
      <c r="A725" s="877"/>
      <c r="B725" s="144"/>
      <c r="C725" s="144"/>
      <c r="D725" s="1015"/>
      <c r="E725" s="1015"/>
      <c r="F725" s="1015"/>
      <c r="G725" s="1015"/>
      <c r="H725" s="1015"/>
      <c r="I725" s="1015"/>
      <c r="J725" s="1015"/>
      <c r="K725" s="1015"/>
      <c r="L725" s="1015"/>
      <c r="M725" s="1015"/>
      <c r="N725" s="1015"/>
      <c r="O725" s="1015"/>
      <c r="P725" s="1015"/>
      <c r="Q725" s="1015"/>
      <c r="R725" s="1015"/>
      <c r="S725" s="1015"/>
      <c r="T725" s="1526"/>
      <c r="U725" s="905"/>
      <c r="V725" s="905"/>
      <c r="W725" s="905"/>
      <c r="X725" s="905"/>
      <c r="Y725" s="1015"/>
      <c r="Z725" s="1015"/>
      <c r="AA725" s="1015"/>
    </row>
    <row r="726" spans="1:27" ht="12.75" customHeight="1">
      <c r="A726" s="877"/>
      <c r="B726" s="144"/>
      <c r="C726" s="144"/>
      <c r="D726" s="1015"/>
      <c r="E726" s="1015"/>
      <c r="F726" s="1015"/>
      <c r="G726" s="1015"/>
      <c r="H726" s="1015"/>
      <c r="I726" s="1015"/>
      <c r="J726" s="1015"/>
      <c r="K726" s="1015"/>
      <c r="L726" s="1015"/>
      <c r="M726" s="1015"/>
      <c r="N726" s="1015"/>
      <c r="O726" s="1015"/>
      <c r="P726" s="1015"/>
      <c r="Q726" s="1015"/>
      <c r="R726" s="1015"/>
      <c r="S726" s="1015"/>
      <c r="T726" s="1526"/>
      <c r="U726" s="905"/>
      <c r="V726" s="905"/>
      <c r="W726" s="905"/>
      <c r="X726" s="905"/>
      <c r="Y726" s="1015"/>
      <c r="Z726" s="1015"/>
      <c r="AA726" s="1015"/>
    </row>
    <row r="727" spans="1:27" ht="12.75" customHeight="1">
      <c r="A727" s="877"/>
      <c r="B727" s="144"/>
      <c r="C727" s="144"/>
      <c r="D727" s="1015"/>
      <c r="E727" s="1015"/>
      <c r="F727" s="1015"/>
      <c r="G727" s="1015"/>
      <c r="H727" s="1015"/>
      <c r="I727" s="1015"/>
      <c r="J727" s="1015"/>
      <c r="K727" s="1015"/>
      <c r="L727" s="1015"/>
      <c r="M727" s="1015"/>
      <c r="N727" s="1015"/>
      <c r="O727" s="1015"/>
      <c r="P727" s="1015"/>
      <c r="Q727" s="1015"/>
      <c r="R727" s="1015"/>
      <c r="S727" s="1015"/>
      <c r="T727" s="1526"/>
      <c r="U727" s="905"/>
      <c r="V727" s="905"/>
      <c r="W727" s="905"/>
      <c r="X727" s="905"/>
      <c r="Y727" s="1015"/>
      <c r="Z727" s="1015"/>
      <c r="AA727" s="1015"/>
    </row>
    <row r="728" spans="1:27" ht="12.75" customHeight="1">
      <c r="A728" s="877"/>
      <c r="B728" s="144"/>
      <c r="C728" s="144"/>
      <c r="D728" s="1015"/>
      <c r="E728" s="1015"/>
      <c r="F728" s="1015"/>
      <c r="G728" s="1015"/>
      <c r="H728" s="1015"/>
      <c r="I728" s="1015"/>
      <c r="J728" s="1015"/>
      <c r="K728" s="1015"/>
      <c r="L728" s="1015"/>
      <c r="M728" s="1015"/>
      <c r="N728" s="1015"/>
      <c r="O728" s="1015"/>
      <c r="P728" s="1015"/>
      <c r="Q728" s="1015"/>
      <c r="R728" s="1015"/>
      <c r="S728" s="1015"/>
      <c r="T728" s="1526"/>
      <c r="U728" s="905"/>
      <c r="V728" s="905"/>
      <c r="W728" s="905"/>
      <c r="X728" s="905"/>
      <c r="Y728" s="1015"/>
      <c r="Z728" s="1015"/>
      <c r="AA728" s="1015"/>
    </row>
    <row r="729" spans="1:27" ht="12.75" customHeight="1">
      <c r="A729" s="877"/>
      <c r="B729" s="144"/>
      <c r="C729" s="144"/>
      <c r="D729" s="1015"/>
      <c r="E729" s="1015"/>
      <c r="F729" s="1015"/>
      <c r="G729" s="1015"/>
      <c r="H729" s="1015"/>
      <c r="I729" s="1015"/>
      <c r="J729" s="1015"/>
      <c r="K729" s="1015"/>
      <c r="L729" s="1015"/>
      <c r="M729" s="1015"/>
      <c r="N729" s="1015"/>
      <c r="O729" s="1015"/>
      <c r="P729" s="1015"/>
      <c r="Q729" s="1015"/>
      <c r="R729" s="1015"/>
      <c r="S729" s="1015"/>
      <c r="T729" s="1526"/>
      <c r="U729" s="905"/>
      <c r="V729" s="905"/>
      <c r="W729" s="905"/>
      <c r="X729" s="905"/>
      <c r="Y729" s="1015"/>
      <c r="Z729" s="1015"/>
      <c r="AA729" s="1015"/>
    </row>
    <row r="730" spans="1:27" ht="12.75" customHeight="1">
      <c r="A730" s="877"/>
      <c r="B730" s="144"/>
      <c r="C730" s="144"/>
      <c r="D730" s="1015"/>
      <c r="E730" s="1015"/>
      <c r="F730" s="1015"/>
      <c r="G730" s="1015"/>
      <c r="H730" s="1015"/>
      <c r="I730" s="1015"/>
      <c r="J730" s="1015"/>
      <c r="K730" s="1015"/>
      <c r="L730" s="1015"/>
      <c r="M730" s="1015"/>
      <c r="N730" s="1015"/>
      <c r="O730" s="1015"/>
      <c r="P730" s="1015"/>
      <c r="Q730" s="1015"/>
      <c r="R730" s="1015"/>
      <c r="S730" s="1015"/>
      <c r="T730" s="1526"/>
      <c r="U730" s="905"/>
      <c r="V730" s="905"/>
      <c r="W730" s="905"/>
      <c r="X730" s="905"/>
      <c r="Y730" s="1015"/>
      <c r="Z730" s="1015"/>
      <c r="AA730" s="1015"/>
    </row>
    <row r="731" spans="1:27" ht="12.75" customHeight="1">
      <c r="A731" s="877"/>
      <c r="B731" s="144"/>
      <c r="C731" s="144"/>
      <c r="D731" s="1015"/>
      <c r="E731" s="1015"/>
      <c r="F731" s="1015"/>
      <c r="G731" s="1015"/>
      <c r="H731" s="1015"/>
      <c r="I731" s="1015"/>
      <c r="J731" s="1015"/>
      <c r="K731" s="1015"/>
      <c r="L731" s="1015"/>
      <c r="M731" s="1015"/>
      <c r="N731" s="1015"/>
      <c r="O731" s="1015"/>
      <c r="P731" s="1015"/>
      <c r="Q731" s="1015"/>
      <c r="R731" s="1015"/>
      <c r="S731" s="1015"/>
      <c r="T731" s="1526"/>
      <c r="U731" s="905"/>
      <c r="V731" s="905"/>
      <c r="W731" s="905"/>
      <c r="X731" s="905"/>
      <c r="Y731" s="1015"/>
      <c r="Z731" s="1015"/>
      <c r="AA731" s="1015"/>
    </row>
    <row r="732" spans="1:27" ht="12.75" customHeight="1">
      <c r="A732" s="877"/>
      <c r="B732" s="144"/>
      <c r="C732" s="144"/>
      <c r="D732" s="1015"/>
      <c r="E732" s="1015"/>
      <c r="F732" s="1015"/>
      <c r="G732" s="1015"/>
      <c r="H732" s="1015"/>
      <c r="I732" s="1015"/>
      <c r="J732" s="1015"/>
      <c r="K732" s="1015"/>
      <c r="L732" s="1015"/>
      <c r="M732" s="1015"/>
      <c r="N732" s="1015"/>
      <c r="O732" s="1015"/>
      <c r="P732" s="1015"/>
      <c r="Q732" s="1015"/>
      <c r="R732" s="1015"/>
      <c r="S732" s="1015"/>
      <c r="T732" s="1526"/>
      <c r="U732" s="905"/>
      <c r="V732" s="905"/>
      <c r="W732" s="905"/>
      <c r="X732" s="905"/>
      <c r="Y732" s="1015"/>
      <c r="Z732" s="1015"/>
      <c r="AA732" s="1015"/>
    </row>
    <row r="733" spans="1:27" ht="12.75" customHeight="1">
      <c r="A733" s="877"/>
      <c r="B733" s="144"/>
      <c r="C733" s="144"/>
      <c r="D733" s="1015"/>
      <c r="E733" s="1015"/>
      <c r="F733" s="1015"/>
      <c r="G733" s="1015"/>
      <c r="H733" s="1015"/>
      <c r="I733" s="1015"/>
      <c r="J733" s="1015"/>
      <c r="K733" s="1015"/>
      <c r="L733" s="1015"/>
      <c r="M733" s="1015"/>
      <c r="N733" s="1015"/>
      <c r="O733" s="1015"/>
      <c r="P733" s="1015"/>
      <c r="Q733" s="1015"/>
      <c r="R733" s="1015"/>
      <c r="S733" s="1015"/>
      <c r="T733" s="1526"/>
      <c r="U733" s="905"/>
      <c r="V733" s="905"/>
      <c r="W733" s="905"/>
      <c r="X733" s="905"/>
      <c r="Y733" s="1015"/>
      <c r="Z733" s="1015"/>
      <c r="AA733" s="1015"/>
    </row>
    <row r="734" spans="1:27" ht="12.75" customHeight="1">
      <c r="A734" s="877"/>
      <c r="B734" s="144"/>
      <c r="C734" s="144"/>
      <c r="D734" s="1015"/>
      <c r="E734" s="1015"/>
      <c r="F734" s="1015"/>
      <c r="G734" s="1015"/>
      <c r="H734" s="1015"/>
      <c r="I734" s="1015"/>
      <c r="J734" s="1015"/>
      <c r="K734" s="1015"/>
      <c r="L734" s="1015"/>
      <c r="M734" s="1015"/>
      <c r="N734" s="1015"/>
      <c r="O734" s="1015"/>
      <c r="P734" s="1015"/>
      <c r="Q734" s="1015"/>
      <c r="R734" s="1015"/>
      <c r="S734" s="1015"/>
      <c r="T734" s="1526"/>
      <c r="U734" s="905"/>
      <c r="V734" s="905"/>
      <c r="W734" s="905"/>
      <c r="X734" s="905"/>
      <c r="Y734" s="1015"/>
      <c r="Z734" s="1015"/>
      <c r="AA734" s="1015"/>
    </row>
    <row r="735" spans="1:27" ht="12.75" customHeight="1">
      <c r="A735" s="877"/>
      <c r="B735" s="144"/>
      <c r="C735" s="144"/>
      <c r="D735" s="1015"/>
      <c r="E735" s="1015"/>
      <c r="F735" s="1015"/>
      <c r="G735" s="1015"/>
      <c r="H735" s="1015"/>
      <c r="I735" s="1015"/>
      <c r="J735" s="1015"/>
      <c r="K735" s="1015"/>
      <c r="L735" s="1015"/>
      <c r="M735" s="1015"/>
      <c r="N735" s="1015"/>
      <c r="O735" s="1015"/>
      <c r="P735" s="1015"/>
      <c r="Q735" s="1015"/>
      <c r="R735" s="1015"/>
      <c r="S735" s="1015"/>
      <c r="T735" s="1526"/>
      <c r="U735" s="905"/>
      <c r="V735" s="905"/>
      <c r="W735" s="905"/>
      <c r="X735" s="905"/>
      <c r="Y735" s="1015"/>
      <c r="Z735" s="1015"/>
      <c r="AA735" s="1015"/>
    </row>
    <row r="736" spans="1:27" ht="12.75" customHeight="1">
      <c r="A736" s="877"/>
      <c r="B736" s="144"/>
      <c r="C736" s="144"/>
      <c r="D736" s="1015"/>
      <c r="E736" s="1015"/>
      <c r="F736" s="1015"/>
      <c r="G736" s="1015"/>
      <c r="H736" s="1015"/>
      <c r="I736" s="1015"/>
      <c r="J736" s="1015"/>
      <c r="K736" s="1015"/>
      <c r="L736" s="1015"/>
      <c r="M736" s="1015"/>
      <c r="N736" s="1015"/>
      <c r="O736" s="1015"/>
      <c r="P736" s="1015"/>
      <c r="Q736" s="1015"/>
      <c r="R736" s="1015"/>
      <c r="S736" s="1015"/>
      <c r="T736" s="1526"/>
      <c r="U736" s="905"/>
      <c r="V736" s="905"/>
      <c r="W736" s="905"/>
      <c r="X736" s="905"/>
      <c r="Y736" s="1015"/>
      <c r="Z736" s="1015"/>
      <c r="AA736" s="1015"/>
    </row>
    <row r="737" spans="1:27" ht="12.75" customHeight="1">
      <c r="A737" s="877"/>
      <c r="B737" s="144"/>
      <c r="C737" s="144"/>
      <c r="D737" s="1015"/>
      <c r="E737" s="1015"/>
      <c r="F737" s="1015"/>
      <c r="G737" s="1015"/>
      <c r="H737" s="1015"/>
      <c r="I737" s="1015"/>
      <c r="J737" s="1015"/>
      <c r="K737" s="1015"/>
      <c r="L737" s="1015"/>
      <c r="M737" s="1015"/>
      <c r="N737" s="1015"/>
      <c r="O737" s="1015"/>
      <c r="P737" s="1015"/>
      <c r="Q737" s="1015"/>
      <c r="R737" s="1015"/>
      <c r="S737" s="1015"/>
      <c r="T737" s="1526"/>
      <c r="U737" s="905"/>
      <c r="V737" s="905"/>
      <c r="W737" s="905"/>
      <c r="X737" s="905"/>
      <c r="Y737" s="1015"/>
      <c r="Z737" s="1015"/>
      <c r="AA737" s="1015"/>
    </row>
    <row r="738" spans="1:27" ht="12.75" customHeight="1">
      <c r="A738" s="877"/>
      <c r="B738" s="144"/>
      <c r="C738" s="144"/>
      <c r="D738" s="1015"/>
      <c r="E738" s="1015"/>
      <c r="F738" s="1015"/>
      <c r="G738" s="1015"/>
      <c r="H738" s="1015"/>
      <c r="I738" s="1015"/>
      <c r="J738" s="1015"/>
      <c r="K738" s="1015"/>
      <c r="L738" s="1015"/>
      <c r="M738" s="1015"/>
      <c r="N738" s="1015"/>
      <c r="O738" s="1015"/>
      <c r="P738" s="1015"/>
      <c r="Q738" s="1015"/>
      <c r="R738" s="1015"/>
      <c r="S738" s="1015"/>
      <c r="T738" s="1526"/>
      <c r="U738" s="905"/>
      <c r="V738" s="905"/>
      <c r="W738" s="905"/>
      <c r="X738" s="905"/>
      <c r="Y738" s="1015"/>
      <c r="Z738" s="1015"/>
      <c r="AA738" s="1015"/>
    </row>
    <row r="739" spans="1:27" ht="12.75" customHeight="1">
      <c r="A739" s="877"/>
      <c r="B739" s="144"/>
      <c r="C739" s="144"/>
      <c r="D739" s="1015"/>
      <c r="E739" s="1015"/>
      <c r="F739" s="1015"/>
      <c r="G739" s="1015"/>
      <c r="H739" s="1015"/>
      <c r="I739" s="1015"/>
      <c r="J739" s="1015"/>
      <c r="K739" s="1015"/>
      <c r="L739" s="1015"/>
      <c r="M739" s="1015"/>
      <c r="N739" s="1015"/>
      <c r="O739" s="1015"/>
      <c r="P739" s="1015"/>
      <c r="Q739" s="1015"/>
      <c r="R739" s="1015"/>
      <c r="S739" s="1015"/>
      <c r="T739" s="1526"/>
      <c r="U739" s="905"/>
      <c r="V739" s="905"/>
      <c r="W739" s="905"/>
      <c r="X739" s="905"/>
      <c r="Y739" s="1015"/>
      <c r="Z739" s="1015"/>
      <c r="AA739" s="1015"/>
    </row>
    <row r="740" spans="1:27" ht="12.75" customHeight="1">
      <c r="A740" s="877"/>
      <c r="B740" s="144"/>
      <c r="C740" s="144"/>
      <c r="D740" s="1015"/>
      <c r="E740" s="1015"/>
      <c r="F740" s="1015"/>
      <c r="G740" s="1015"/>
      <c r="H740" s="1015"/>
      <c r="I740" s="1015"/>
      <c r="J740" s="1015"/>
      <c r="K740" s="1015"/>
      <c r="L740" s="1015"/>
      <c r="M740" s="1015"/>
      <c r="N740" s="1015"/>
      <c r="O740" s="1015"/>
      <c r="P740" s="1015"/>
      <c r="Q740" s="1015"/>
      <c r="R740" s="1015"/>
      <c r="S740" s="1015"/>
      <c r="T740" s="1526"/>
      <c r="U740" s="905"/>
      <c r="V740" s="905"/>
      <c r="W740" s="905"/>
      <c r="X740" s="905"/>
      <c r="Y740" s="1015"/>
      <c r="Z740" s="1015"/>
      <c r="AA740" s="1015"/>
    </row>
    <row r="741" spans="1:27" ht="12.75" customHeight="1">
      <c r="A741" s="877"/>
      <c r="B741" s="144"/>
      <c r="C741" s="144"/>
      <c r="D741" s="1015"/>
      <c r="E741" s="1015"/>
      <c r="F741" s="1015"/>
      <c r="G741" s="1015"/>
      <c r="H741" s="1015"/>
      <c r="I741" s="1015"/>
      <c r="J741" s="1015"/>
      <c r="K741" s="1015"/>
      <c r="L741" s="1015"/>
      <c r="M741" s="1015"/>
      <c r="N741" s="1015"/>
      <c r="O741" s="1015"/>
      <c r="P741" s="1015"/>
      <c r="Q741" s="1015"/>
      <c r="R741" s="1015"/>
      <c r="S741" s="1015"/>
      <c r="T741" s="1526"/>
      <c r="U741" s="905"/>
      <c r="V741" s="905"/>
      <c r="W741" s="905"/>
      <c r="X741" s="905"/>
      <c r="Y741" s="1015"/>
      <c r="Z741" s="1015"/>
      <c r="AA741" s="1015"/>
    </row>
    <row r="742" spans="1:27" ht="12.75" customHeight="1">
      <c r="A742" s="877"/>
      <c r="B742" s="144"/>
      <c r="C742" s="144"/>
      <c r="D742" s="1015"/>
      <c r="E742" s="1015"/>
      <c r="F742" s="1015"/>
      <c r="G742" s="1015"/>
      <c r="H742" s="1015"/>
      <c r="I742" s="1015"/>
      <c r="J742" s="1015"/>
      <c r="K742" s="1015"/>
      <c r="L742" s="1015"/>
      <c r="M742" s="1015"/>
      <c r="N742" s="1015"/>
      <c r="O742" s="1015"/>
      <c r="P742" s="1015"/>
      <c r="Q742" s="1015"/>
      <c r="R742" s="1015"/>
      <c r="S742" s="1015"/>
      <c r="T742" s="1526"/>
      <c r="U742" s="905"/>
      <c r="V742" s="905"/>
      <c r="W742" s="905"/>
      <c r="X742" s="905"/>
      <c r="Y742" s="1015"/>
      <c r="Z742" s="1015"/>
      <c r="AA742" s="1015"/>
    </row>
    <row r="743" spans="1:27" ht="12.75" customHeight="1">
      <c r="A743" s="877"/>
      <c r="B743" s="144"/>
      <c r="C743" s="144"/>
      <c r="D743" s="1015"/>
      <c r="E743" s="1015"/>
      <c r="F743" s="1015"/>
      <c r="G743" s="1015"/>
      <c r="H743" s="1015"/>
      <c r="I743" s="1015"/>
      <c r="J743" s="1015"/>
      <c r="K743" s="1015"/>
      <c r="L743" s="1015"/>
      <c r="M743" s="1015"/>
      <c r="N743" s="1015"/>
      <c r="O743" s="1015"/>
      <c r="P743" s="1015"/>
      <c r="Q743" s="1015"/>
      <c r="R743" s="1015"/>
      <c r="S743" s="1015"/>
      <c r="T743" s="1526"/>
      <c r="U743" s="905"/>
      <c r="V743" s="905"/>
      <c r="W743" s="905"/>
      <c r="X743" s="905"/>
      <c r="Y743" s="1015"/>
      <c r="Z743" s="1015"/>
      <c r="AA743" s="1015"/>
    </row>
    <row r="744" spans="1:27" ht="12.75" customHeight="1">
      <c r="A744" s="877"/>
      <c r="B744" s="144"/>
      <c r="C744" s="144"/>
      <c r="D744" s="1015"/>
      <c r="E744" s="1015"/>
      <c r="F744" s="1015"/>
      <c r="G744" s="1015"/>
      <c r="H744" s="1015"/>
      <c r="I744" s="1015"/>
      <c r="J744" s="1015"/>
      <c r="K744" s="1015"/>
      <c r="L744" s="1015"/>
      <c r="M744" s="1015"/>
      <c r="N744" s="1015"/>
      <c r="O744" s="1015"/>
      <c r="P744" s="1015"/>
      <c r="Q744" s="1015"/>
      <c r="R744" s="1015"/>
      <c r="S744" s="1015"/>
      <c r="T744" s="1526"/>
      <c r="U744" s="905"/>
      <c r="V744" s="905"/>
      <c r="W744" s="905"/>
      <c r="X744" s="905"/>
      <c r="Y744" s="1015"/>
      <c r="Z744" s="1015"/>
      <c r="AA744" s="1015"/>
    </row>
    <row r="745" spans="1:27" ht="12.75" customHeight="1">
      <c r="A745" s="877"/>
      <c r="B745" s="144"/>
      <c r="C745" s="144"/>
      <c r="D745" s="1015"/>
      <c r="E745" s="1015"/>
      <c r="F745" s="1015"/>
      <c r="G745" s="1015"/>
      <c r="H745" s="1015"/>
      <c r="I745" s="1015"/>
      <c r="J745" s="1015"/>
      <c r="K745" s="1015"/>
      <c r="L745" s="1015"/>
      <c r="M745" s="1015"/>
      <c r="N745" s="1015"/>
      <c r="O745" s="1015"/>
      <c r="P745" s="1015"/>
      <c r="Q745" s="1015"/>
      <c r="R745" s="1015"/>
      <c r="S745" s="1015"/>
      <c r="T745" s="1526"/>
      <c r="U745" s="905"/>
      <c r="V745" s="905"/>
      <c r="W745" s="905"/>
      <c r="X745" s="905"/>
      <c r="Y745" s="1015"/>
      <c r="Z745" s="1015"/>
      <c r="AA745" s="1015"/>
    </row>
    <row r="746" spans="1:27" ht="12.75" customHeight="1">
      <c r="A746" s="877"/>
      <c r="B746" s="144"/>
      <c r="C746" s="144"/>
      <c r="D746" s="1015"/>
      <c r="E746" s="1015"/>
      <c r="F746" s="1015"/>
      <c r="G746" s="1015"/>
      <c r="H746" s="1015"/>
      <c r="I746" s="1015"/>
      <c r="J746" s="1015"/>
      <c r="K746" s="1015"/>
      <c r="L746" s="1015"/>
      <c r="M746" s="1015"/>
      <c r="N746" s="1015"/>
      <c r="O746" s="1015"/>
      <c r="P746" s="1015"/>
      <c r="Q746" s="1015"/>
      <c r="R746" s="1015"/>
      <c r="S746" s="1015"/>
      <c r="T746" s="1526"/>
      <c r="U746" s="905"/>
      <c r="V746" s="905"/>
      <c r="W746" s="905"/>
      <c r="X746" s="905"/>
      <c r="Y746" s="1015"/>
      <c r="Z746" s="1015"/>
      <c r="AA746" s="1015"/>
    </row>
    <row r="747" spans="1:27" ht="12.75" customHeight="1">
      <c r="A747" s="877"/>
      <c r="B747" s="144"/>
      <c r="C747" s="144"/>
      <c r="D747" s="1015"/>
      <c r="E747" s="1015"/>
      <c r="F747" s="1015"/>
      <c r="G747" s="1015"/>
      <c r="H747" s="1015"/>
      <c r="I747" s="1015"/>
      <c r="J747" s="1015"/>
      <c r="K747" s="1015"/>
      <c r="L747" s="1015"/>
      <c r="M747" s="1015"/>
      <c r="N747" s="1015"/>
      <c r="O747" s="1015"/>
      <c r="P747" s="1015"/>
      <c r="Q747" s="1015"/>
      <c r="R747" s="1015"/>
      <c r="S747" s="1015"/>
      <c r="T747" s="1526"/>
      <c r="U747" s="905"/>
      <c r="V747" s="905"/>
      <c r="W747" s="905"/>
      <c r="X747" s="905"/>
      <c r="Y747" s="1015"/>
      <c r="Z747" s="1015"/>
      <c r="AA747" s="1015"/>
    </row>
    <row r="748" spans="1:27" ht="12.75" customHeight="1">
      <c r="A748" s="877"/>
      <c r="B748" s="144"/>
      <c r="C748" s="144"/>
      <c r="D748" s="1015"/>
      <c r="E748" s="1015"/>
      <c r="F748" s="1015"/>
      <c r="G748" s="1015"/>
      <c r="H748" s="1015"/>
      <c r="I748" s="1015"/>
      <c r="J748" s="1015"/>
      <c r="K748" s="1015"/>
      <c r="L748" s="1015"/>
      <c r="M748" s="1015"/>
      <c r="N748" s="1015"/>
      <c r="O748" s="1015"/>
      <c r="P748" s="1015"/>
      <c r="Q748" s="1015"/>
      <c r="R748" s="1015"/>
      <c r="S748" s="1015"/>
      <c r="T748" s="1526"/>
      <c r="U748" s="905"/>
      <c r="V748" s="905"/>
      <c r="W748" s="905"/>
      <c r="X748" s="905"/>
      <c r="Y748" s="1015"/>
      <c r="Z748" s="1015"/>
      <c r="AA748" s="1015"/>
    </row>
    <row r="749" spans="1:27" ht="12.75" customHeight="1">
      <c r="A749" s="877"/>
      <c r="B749" s="144"/>
      <c r="C749" s="144"/>
      <c r="D749" s="1015"/>
      <c r="E749" s="1015"/>
      <c r="F749" s="1015"/>
      <c r="G749" s="1015"/>
      <c r="H749" s="1015"/>
      <c r="I749" s="1015"/>
      <c r="J749" s="1015"/>
      <c r="K749" s="1015"/>
      <c r="L749" s="1015"/>
      <c r="M749" s="1015"/>
      <c r="N749" s="1015"/>
      <c r="O749" s="1015"/>
      <c r="P749" s="1015"/>
      <c r="Q749" s="1015"/>
      <c r="R749" s="1015"/>
      <c r="S749" s="1015"/>
      <c r="T749" s="1526"/>
      <c r="U749" s="905"/>
      <c r="V749" s="905"/>
      <c r="W749" s="905"/>
      <c r="X749" s="905"/>
      <c r="Y749" s="1015"/>
      <c r="Z749" s="1015"/>
      <c r="AA749" s="1015"/>
    </row>
    <row r="750" spans="1:27" ht="12.75" customHeight="1">
      <c r="A750" s="877"/>
      <c r="B750" s="144"/>
      <c r="C750" s="144"/>
      <c r="D750" s="1015"/>
      <c r="E750" s="1015"/>
      <c r="F750" s="1015"/>
      <c r="G750" s="1015"/>
      <c r="H750" s="1015"/>
      <c r="I750" s="1015"/>
      <c r="J750" s="1015"/>
      <c r="K750" s="1015"/>
      <c r="L750" s="1015"/>
      <c r="M750" s="1015"/>
      <c r="N750" s="1015"/>
      <c r="O750" s="1015"/>
      <c r="P750" s="1015"/>
      <c r="Q750" s="1015"/>
      <c r="R750" s="1015"/>
      <c r="S750" s="1015"/>
      <c r="T750" s="1526"/>
      <c r="U750" s="905"/>
      <c r="V750" s="905"/>
      <c r="W750" s="905"/>
      <c r="X750" s="905"/>
      <c r="Y750" s="1015"/>
      <c r="Z750" s="1015"/>
      <c r="AA750" s="1015"/>
    </row>
    <row r="751" spans="1:27" ht="12.75" customHeight="1">
      <c r="A751" s="877"/>
      <c r="B751" s="144"/>
      <c r="C751" s="144"/>
      <c r="D751" s="1015"/>
      <c r="E751" s="1015"/>
      <c r="F751" s="1015"/>
      <c r="G751" s="1015"/>
      <c r="H751" s="1015"/>
      <c r="I751" s="1015"/>
      <c r="J751" s="1015"/>
      <c r="K751" s="1015"/>
      <c r="L751" s="1015"/>
      <c r="M751" s="1015"/>
      <c r="N751" s="1015"/>
      <c r="O751" s="1015"/>
      <c r="P751" s="1015"/>
      <c r="Q751" s="1015"/>
      <c r="R751" s="1015"/>
      <c r="S751" s="1015"/>
      <c r="T751" s="1526"/>
      <c r="U751" s="905"/>
      <c r="V751" s="905"/>
      <c r="W751" s="905"/>
      <c r="X751" s="905"/>
      <c r="Y751" s="1015"/>
      <c r="Z751" s="1015"/>
      <c r="AA751" s="1015"/>
    </row>
    <row r="752" spans="1:27" ht="12.75" customHeight="1">
      <c r="A752" s="877"/>
      <c r="B752" s="144"/>
      <c r="C752" s="144"/>
      <c r="D752" s="1015"/>
      <c r="E752" s="1015"/>
      <c r="F752" s="1015"/>
      <c r="G752" s="1015"/>
      <c r="H752" s="1015"/>
      <c r="I752" s="1015"/>
      <c r="J752" s="1015"/>
      <c r="K752" s="1015"/>
      <c r="L752" s="1015"/>
      <c r="M752" s="1015"/>
      <c r="N752" s="1015"/>
      <c r="O752" s="1015"/>
      <c r="P752" s="1015"/>
      <c r="Q752" s="1015"/>
      <c r="R752" s="1015"/>
      <c r="S752" s="1015"/>
      <c r="T752" s="1526"/>
      <c r="U752" s="905"/>
      <c r="V752" s="905"/>
      <c r="W752" s="905"/>
      <c r="X752" s="905"/>
      <c r="Y752" s="1015"/>
      <c r="Z752" s="1015"/>
      <c r="AA752" s="1015"/>
    </row>
    <row r="753" spans="1:27" ht="12.75" customHeight="1">
      <c r="A753" s="877"/>
      <c r="B753" s="144"/>
      <c r="C753" s="144"/>
      <c r="D753" s="1015"/>
      <c r="E753" s="1015"/>
      <c r="F753" s="1015"/>
      <c r="G753" s="1015"/>
      <c r="H753" s="1015"/>
      <c r="I753" s="1015"/>
      <c r="J753" s="1015"/>
      <c r="K753" s="1015"/>
      <c r="L753" s="1015"/>
      <c r="M753" s="1015"/>
      <c r="N753" s="1015"/>
      <c r="O753" s="1015"/>
      <c r="P753" s="1015"/>
      <c r="Q753" s="1015"/>
      <c r="R753" s="1015"/>
      <c r="S753" s="1015"/>
      <c r="T753" s="1526"/>
      <c r="U753" s="905"/>
      <c r="V753" s="905"/>
      <c r="W753" s="905"/>
      <c r="X753" s="905"/>
      <c r="Y753" s="1015"/>
      <c r="Z753" s="1015"/>
      <c r="AA753" s="1015"/>
    </row>
    <row r="754" spans="1:27" ht="12.75" customHeight="1">
      <c r="A754" s="877"/>
      <c r="B754" s="144"/>
      <c r="C754" s="144"/>
      <c r="D754" s="1015"/>
      <c r="E754" s="1015"/>
      <c r="F754" s="1015"/>
      <c r="G754" s="1015"/>
      <c r="H754" s="1015"/>
      <c r="I754" s="1015"/>
      <c r="J754" s="1015"/>
      <c r="K754" s="1015"/>
      <c r="L754" s="1015"/>
      <c r="M754" s="1015"/>
      <c r="N754" s="1015"/>
      <c r="O754" s="1015"/>
      <c r="P754" s="1015"/>
      <c r="Q754" s="1015"/>
      <c r="R754" s="1015"/>
      <c r="S754" s="1015"/>
      <c r="T754" s="1526"/>
      <c r="U754" s="905"/>
      <c r="V754" s="905"/>
      <c r="W754" s="905"/>
      <c r="X754" s="905"/>
      <c r="Y754" s="1015"/>
      <c r="Z754" s="1015"/>
      <c r="AA754" s="1015"/>
    </row>
    <row r="755" spans="1:27" ht="12.75" customHeight="1">
      <c r="A755" s="877"/>
      <c r="B755" s="144"/>
      <c r="C755" s="144"/>
      <c r="D755" s="1015"/>
      <c r="E755" s="1015"/>
      <c r="F755" s="1015"/>
      <c r="G755" s="1015"/>
      <c r="H755" s="1015"/>
      <c r="I755" s="1015"/>
      <c r="J755" s="1015"/>
      <c r="K755" s="1015"/>
      <c r="L755" s="1015"/>
      <c r="M755" s="1015"/>
      <c r="N755" s="1015"/>
      <c r="O755" s="1015"/>
      <c r="P755" s="1015"/>
      <c r="Q755" s="1015"/>
      <c r="R755" s="1015"/>
      <c r="S755" s="1015"/>
      <c r="T755" s="1526"/>
      <c r="U755" s="905"/>
      <c r="V755" s="905"/>
      <c r="W755" s="905"/>
      <c r="X755" s="905"/>
      <c r="Y755" s="1015"/>
      <c r="Z755" s="1015"/>
      <c r="AA755" s="1015"/>
    </row>
    <row r="756" spans="1:27" ht="12.75" customHeight="1">
      <c r="A756" s="877"/>
      <c r="B756" s="144"/>
      <c r="C756" s="144"/>
      <c r="D756" s="1015"/>
      <c r="E756" s="1015"/>
      <c r="F756" s="1015"/>
      <c r="G756" s="1015"/>
      <c r="H756" s="1015"/>
      <c r="I756" s="1015"/>
      <c r="J756" s="1015"/>
      <c r="K756" s="1015"/>
      <c r="L756" s="1015"/>
      <c r="M756" s="1015"/>
      <c r="N756" s="1015"/>
      <c r="O756" s="1015"/>
      <c r="P756" s="1015"/>
      <c r="Q756" s="1015"/>
      <c r="R756" s="1015"/>
      <c r="S756" s="1015"/>
      <c r="T756" s="1526"/>
      <c r="U756" s="905"/>
      <c r="V756" s="905"/>
      <c r="W756" s="905"/>
      <c r="X756" s="905"/>
      <c r="Y756" s="1015"/>
      <c r="Z756" s="1015"/>
      <c r="AA756" s="1015"/>
    </row>
    <row r="757" spans="1:27" ht="12.75" customHeight="1">
      <c r="A757" s="877"/>
      <c r="B757" s="144"/>
      <c r="C757" s="144"/>
      <c r="D757" s="1015"/>
      <c r="E757" s="1015"/>
      <c r="F757" s="1015"/>
      <c r="G757" s="1015"/>
      <c r="H757" s="1015"/>
      <c r="I757" s="1015"/>
      <c r="J757" s="1015"/>
      <c r="K757" s="1015"/>
      <c r="L757" s="1015"/>
      <c r="M757" s="1015"/>
      <c r="N757" s="1015"/>
      <c r="O757" s="1015"/>
      <c r="P757" s="1015"/>
      <c r="Q757" s="1015"/>
      <c r="R757" s="1015"/>
      <c r="S757" s="1015"/>
      <c r="T757" s="1526"/>
      <c r="U757" s="905"/>
      <c r="V757" s="905"/>
      <c r="W757" s="905"/>
      <c r="X757" s="905"/>
      <c r="Y757" s="1015"/>
      <c r="Z757" s="1015"/>
      <c r="AA757" s="1015"/>
    </row>
    <row r="758" spans="1:27" ht="12.75" customHeight="1">
      <c r="A758" s="877"/>
      <c r="B758" s="144"/>
      <c r="C758" s="144"/>
      <c r="D758" s="1015"/>
      <c r="E758" s="1015"/>
      <c r="F758" s="1015"/>
      <c r="G758" s="1015"/>
      <c r="H758" s="1015"/>
      <c r="I758" s="1015"/>
      <c r="J758" s="1015"/>
      <c r="K758" s="1015"/>
      <c r="L758" s="1015"/>
      <c r="M758" s="1015"/>
      <c r="N758" s="1015"/>
      <c r="O758" s="1015"/>
      <c r="P758" s="1015"/>
      <c r="Q758" s="1015"/>
      <c r="R758" s="1015"/>
      <c r="S758" s="1015"/>
      <c r="T758" s="1526"/>
      <c r="U758" s="905"/>
      <c r="V758" s="905"/>
      <c r="W758" s="905"/>
      <c r="X758" s="905"/>
      <c r="Y758" s="1015"/>
      <c r="Z758" s="1015"/>
      <c r="AA758" s="1015"/>
    </row>
    <row r="759" spans="1:27" ht="12.75" customHeight="1">
      <c r="A759" s="877"/>
      <c r="B759" s="144"/>
      <c r="C759" s="144"/>
      <c r="D759" s="1015"/>
      <c r="E759" s="1015"/>
      <c r="F759" s="1015"/>
      <c r="G759" s="1015"/>
      <c r="H759" s="1015"/>
      <c r="I759" s="1015"/>
      <c r="J759" s="1015"/>
      <c r="K759" s="1015"/>
      <c r="L759" s="1015"/>
      <c r="M759" s="1015"/>
      <c r="N759" s="1015"/>
      <c r="O759" s="1015"/>
      <c r="P759" s="1015"/>
      <c r="Q759" s="1015"/>
      <c r="R759" s="1015"/>
      <c r="S759" s="1015"/>
      <c r="T759" s="1526"/>
      <c r="U759" s="905"/>
      <c r="V759" s="905"/>
      <c r="W759" s="905"/>
      <c r="X759" s="905"/>
      <c r="Y759" s="1015"/>
      <c r="Z759" s="1015"/>
      <c r="AA759" s="1015"/>
    </row>
    <row r="760" spans="1:27" ht="12.75" customHeight="1">
      <c r="A760" s="877"/>
      <c r="B760" s="144"/>
      <c r="C760" s="144"/>
      <c r="D760" s="1015"/>
      <c r="E760" s="1015"/>
      <c r="F760" s="1015"/>
      <c r="G760" s="1015"/>
      <c r="H760" s="1015"/>
      <c r="I760" s="1015"/>
      <c r="J760" s="1015"/>
      <c r="K760" s="1015"/>
      <c r="L760" s="1015"/>
      <c r="M760" s="1015"/>
      <c r="N760" s="1015"/>
      <c r="O760" s="1015"/>
      <c r="P760" s="1015"/>
      <c r="Q760" s="1015"/>
      <c r="R760" s="1015"/>
      <c r="S760" s="1015"/>
      <c r="T760" s="1526"/>
      <c r="U760" s="905"/>
      <c r="V760" s="905"/>
      <c r="W760" s="905"/>
      <c r="X760" s="905"/>
      <c r="Y760" s="1015"/>
      <c r="Z760" s="1015"/>
      <c r="AA760" s="1015"/>
    </row>
    <row r="761" spans="1:27" ht="12.75" customHeight="1">
      <c r="A761" s="877"/>
      <c r="B761" s="144"/>
      <c r="C761" s="144"/>
      <c r="D761" s="1015"/>
      <c r="E761" s="1015"/>
      <c r="F761" s="1015"/>
      <c r="G761" s="1015"/>
      <c r="H761" s="1015"/>
      <c r="I761" s="1015"/>
      <c r="J761" s="1015"/>
      <c r="K761" s="1015"/>
      <c r="L761" s="1015"/>
      <c r="M761" s="1015"/>
      <c r="N761" s="1015"/>
      <c r="O761" s="1015"/>
      <c r="P761" s="1015"/>
      <c r="Q761" s="1015"/>
      <c r="R761" s="1015"/>
      <c r="S761" s="1015"/>
      <c r="T761" s="1526"/>
      <c r="U761" s="905"/>
      <c r="V761" s="905"/>
      <c r="W761" s="905"/>
      <c r="X761" s="905"/>
      <c r="Y761" s="1015"/>
      <c r="Z761" s="1015"/>
      <c r="AA761" s="1015"/>
    </row>
    <row r="762" spans="1:27" ht="12.75" customHeight="1">
      <c r="A762" s="877"/>
      <c r="B762" s="144"/>
      <c r="C762" s="144"/>
      <c r="D762" s="1015"/>
      <c r="E762" s="1015"/>
      <c r="F762" s="1015"/>
      <c r="G762" s="1015"/>
      <c r="H762" s="1015"/>
      <c r="I762" s="1015"/>
      <c r="J762" s="1015"/>
      <c r="K762" s="1015"/>
      <c r="L762" s="1015"/>
      <c r="M762" s="1015"/>
      <c r="N762" s="1015"/>
      <c r="O762" s="1015"/>
      <c r="P762" s="1015"/>
      <c r="Q762" s="1015"/>
      <c r="R762" s="1015"/>
      <c r="S762" s="1015"/>
      <c r="T762" s="1526"/>
      <c r="U762" s="905"/>
      <c r="V762" s="905"/>
      <c r="W762" s="905"/>
      <c r="X762" s="905"/>
      <c r="Y762" s="1015"/>
      <c r="Z762" s="1015"/>
      <c r="AA762" s="1015"/>
    </row>
    <row r="763" spans="1:27" ht="12.75" customHeight="1">
      <c r="A763" s="877"/>
      <c r="B763" s="144"/>
      <c r="C763" s="144"/>
      <c r="D763" s="1015"/>
      <c r="E763" s="1015"/>
      <c r="F763" s="1015"/>
      <c r="G763" s="1015"/>
      <c r="H763" s="1015"/>
      <c r="I763" s="1015"/>
      <c r="J763" s="1015"/>
      <c r="K763" s="1015"/>
      <c r="L763" s="1015"/>
      <c r="M763" s="1015"/>
      <c r="N763" s="1015"/>
      <c r="O763" s="1015"/>
      <c r="P763" s="1015"/>
      <c r="Q763" s="1015"/>
      <c r="R763" s="1015"/>
      <c r="S763" s="1015"/>
      <c r="T763" s="1526"/>
      <c r="U763" s="905"/>
      <c r="V763" s="905"/>
      <c r="W763" s="905"/>
      <c r="X763" s="905"/>
      <c r="Y763" s="1015"/>
      <c r="Z763" s="1015"/>
      <c r="AA763" s="1015"/>
    </row>
    <row r="764" spans="1:27" ht="12.75" customHeight="1">
      <c r="A764" s="877"/>
      <c r="B764" s="144"/>
      <c r="C764" s="144"/>
      <c r="D764" s="1015"/>
      <c r="E764" s="1015"/>
      <c r="F764" s="1015"/>
      <c r="G764" s="1015"/>
      <c r="H764" s="1015"/>
      <c r="I764" s="1015"/>
      <c r="J764" s="1015"/>
      <c r="K764" s="1015"/>
      <c r="L764" s="1015"/>
      <c r="M764" s="1015"/>
      <c r="N764" s="1015"/>
      <c r="O764" s="1015"/>
      <c r="P764" s="1015"/>
      <c r="Q764" s="1015"/>
      <c r="R764" s="1015"/>
      <c r="S764" s="1015"/>
      <c r="T764" s="1526"/>
      <c r="U764" s="905"/>
      <c r="V764" s="905"/>
      <c r="W764" s="905"/>
      <c r="X764" s="905"/>
      <c r="Y764" s="1015"/>
      <c r="Z764" s="1015"/>
      <c r="AA764" s="1015"/>
    </row>
    <row r="765" spans="1:27" ht="12.75" customHeight="1">
      <c r="A765" s="877"/>
      <c r="B765" s="144"/>
      <c r="C765" s="144"/>
      <c r="D765" s="1015"/>
      <c r="E765" s="1015"/>
      <c r="F765" s="1015"/>
      <c r="G765" s="1015"/>
      <c r="H765" s="1015"/>
      <c r="I765" s="1015"/>
      <c r="J765" s="1015"/>
      <c r="K765" s="1015"/>
      <c r="L765" s="1015"/>
      <c r="M765" s="1015"/>
      <c r="N765" s="1015"/>
      <c r="O765" s="1015"/>
      <c r="P765" s="1015"/>
      <c r="Q765" s="1015"/>
      <c r="R765" s="1015"/>
      <c r="S765" s="1015"/>
      <c r="T765" s="1526"/>
      <c r="U765" s="905"/>
      <c r="V765" s="905"/>
      <c r="W765" s="905"/>
      <c r="X765" s="905"/>
      <c r="Y765" s="1015"/>
      <c r="Z765" s="1015"/>
      <c r="AA765" s="1015"/>
    </row>
    <row r="766" spans="1:27" ht="12.75" customHeight="1">
      <c r="A766" s="877"/>
      <c r="B766" s="144"/>
      <c r="C766" s="144"/>
      <c r="D766" s="1015"/>
      <c r="E766" s="1015"/>
      <c r="F766" s="1015"/>
      <c r="G766" s="1015"/>
      <c r="H766" s="1015"/>
      <c r="I766" s="1015"/>
      <c r="J766" s="1015"/>
      <c r="K766" s="1015"/>
      <c r="L766" s="1015"/>
      <c r="M766" s="1015"/>
      <c r="N766" s="1015"/>
      <c r="O766" s="1015"/>
      <c r="P766" s="1015"/>
      <c r="Q766" s="1015"/>
      <c r="R766" s="1015"/>
      <c r="S766" s="1015"/>
      <c r="T766" s="1526"/>
      <c r="U766" s="905"/>
      <c r="V766" s="905"/>
      <c r="W766" s="905"/>
      <c r="X766" s="905"/>
      <c r="Y766" s="1015"/>
      <c r="Z766" s="1015"/>
      <c r="AA766" s="1015"/>
    </row>
    <row r="767" spans="1:27" ht="12.75" customHeight="1">
      <c r="A767" s="877"/>
      <c r="B767" s="144"/>
      <c r="C767" s="144"/>
      <c r="D767" s="1015"/>
      <c r="E767" s="1015"/>
      <c r="F767" s="1015"/>
      <c r="G767" s="1015"/>
      <c r="H767" s="1015"/>
      <c r="I767" s="1015"/>
      <c r="J767" s="1015"/>
      <c r="K767" s="1015"/>
      <c r="L767" s="1015"/>
      <c r="M767" s="1015"/>
      <c r="N767" s="1015"/>
      <c r="O767" s="1015"/>
      <c r="P767" s="1015"/>
      <c r="Q767" s="1015"/>
      <c r="R767" s="1015"/>
      <c r="S767" s="1015"/>
      <c r="T767" s="1526"/>
      <c r="U767" s="905"/>
      <c r="V767" s="905"/>
      <c r="W767" s="905"/>
      <c r="X767" s="905"/>
      <c r="Y767" s="1015"/>
      <c r="Z767" s="1015"/>
      <c r="AA767" s="1015"/>
    </row>
    <row r="768" spans="1:27" ht="12.75" customHeight="1">
      <c r="A768" s="877"/>
      <c r="B768" s="144"/>
      <c r="C768" s="144"/>
      <c r="D768" s="1015"/>
      <c r="E768" s="1015"/>
      <c r="F768" s="1015"/>
      <c r="G768" s="1015"/>
      <c r="H768" s="1015"/>
      <c r="I768" s="1015"/>
      <c r="J768" s="1015"/>
      <c r="K768" s="1015"/>
      <c r="L768" s="1015"/>
      <c r="M768" s="1015"/>
      <c r="N768" s="1015"/>
      <c r="O768" s="1015"/>
      <c r="P768" s="1015"/>
      <c r="Q768" s="1015"/>
      <c r="R768" s="1015"/>
      <c r="S768" s="1015"/>
      <c r="T768" s="1526"/>
      <c r="U768" s="905"/>
      <c r="V768" s="905"/>
      <c r="W768" s="905"/>
      <c r="X768" s="905"/>
      <c r="Y768" s="1015"/>
      <c r="Z768" s="1015"/>
      <c r="AA768" s="1015"/>
    </row>
    <row r="769" spans="1:27" ht="12.75" customHeight="1">
      <c r="A769" s="877"/>
      <c r="B769" s="144"/>
      <c r="C769" s="144"/>
      <c r="D769" s="1015"/>
      <c r="E769" s="1015"/>
      <c r="F769" s="1015"/>
      <c r="G769" s="1015"/>
      <c r="H769" s="1015"/>
      <c r="I769" s="1015"/>
      <c r="J769" s="1015"/>
      <c r="K769" s="1015"/>
      <c r="L769" s="1015"/>
      <c r="M769" s="1015"/>
      <c r="N769" s="1015"/>
      <c r="O769" s="1015"/>
      <c r="P769" s="1015"/>
      <c r="Q769" s="1015"/>
      <c r="R769" s="1015"/>
      <c r="S769" s="1015"/>
      <c r="T769" s="1526"/>
      <c r="U769" s="905"/>
      <c r="V769" s="905"/>
      <c r="W769" s="905"/>
      <c r="X769" s="905"/>
      <c r="Y769" s="1015"/>
      <c r="Z769" s="1015"/>
      <c r="AA769" s="1015"/>
    </row>
    <row r="770" spans="1:27" ht="12.75" customHeight="1">
      <c r="A770" s="877"/>
      <c r="B770" s="144"/>
      <c r="C770" s="144"/>
      <c r="D770" s="1015"/>
      <c r="E770" s="1015"/>
      <c r="F770" s="1015"/>
      <c r="G770" s="1015"/>
      <c r="H770" s="1015"/>
      <c r="I770" s="1015"/>
      <c r="J770" s="1015"/>
      <c r="K770" s="1015"/>
      <c r="L770" s="1015"/>
      <c r="M770" s="1015"/>
      <c r="N770" s="1015"/>
      <c r="O770" s="1015"/>
      <c r="P770" s="1015"/>
      <c r="Q770" s="1015"/>
      <c r="R770" s="1015"/>
      <c r="S770" s="1015"/>
      <c r="T770" s="1526"/>
      <c r="U770" s="905"/>
      <c r="V770" s="905"/>
      <c r="W770" s="905"/>
      <c r="X770" s="905"/>
      <c r="Y770" s="1015"/>
      <c r="Z770" s="1015"/>
      <c r="AA770" s="1015"/>
    </row>
    <row r="771" spans="1:27" ht="12.75" customHeight="1">
      <c r="A771" s="877"/>
      <c r="B771" s="144"/>
      <c r="C771" s="144"/>
      <c r="D771" s="1015"/>
      <c r="E771" s="1015"/>
      <c r="F771" s="1015"/>
      <c r="G771" s="1015"/>
      <c r="H771" s="1015"/>
      <c r="I771" s="1015"/>
      <c r="J771" s="1015"/>
      <c r="K771" s="1015"/>
      <c r="L771" s="1015"/>
      <c r="M771" s="1015"/>
      <c r="N771" s="1015"/>
      <c r="O771" s="1015"/>
      <c r="P771" s="1015"/>
      <c r="Q771" s="1015"/>
      <c r="R771" s="1015"/>
      <c r="S771" s="1015"/>
      <c r="T771" s="1526"/>
      <c r="U771" s="905"/>
      <c r="V771" s="905"/>
      <c r="W771" s="905"/>
      <c r="X771" s="905"/>
      <c r="Y771" s="1015"/>
      <c r="Z771" s="1015"/>
      <c r="AA771" s="1015"/>
    </row>
    <row r="772" spans="1:27" ht="12.75" customHeight="1">
      <c r="A772" s="877"/>
      <c r="B772" s="144"/>
      <c r="C772" s="144"/>
      <c r="D772" s="1015"/>
      <c r="E772" s="1015"/>
      <c r="F772" s="1015"/>
      <c r="G772" s="1015"/>
      <c r="H772" s="1015"/>
      <c r="I772" s="1015"/>
      <c r="J772" s="1015"/>
      <c r="K772" s="1015"/>
      <c r="L772" s="1015"/>
      <c r="M772" s="1015"/>
      <c r="N772" s="1015"/>
      <c r="O772" s="1015"/>
      <c r="P772" s="1015"/>
      <c r="Q772" s="1015"/>
      <c r="R772" s="1015"/>
      <c r="S772" s="1015"/>
      <c r="T772" s="1526"/>
      <c r="U772" s="905"/>
      <c r="V772" s="905"/>
      <c r="W772" s="905"/>
      <c r="X772" s="905"/>
      <c r="Y772" s="1015"/>
      <c r="Z772" s="1015"/>
      <c r="AA772" s="1015"/>
    </row>
    <row r="773" spans="1:27" ht="12.75" customHeight="1">
      <c r="A773" s="877"/>
      <c r="B773" s="144"/>
      <c r="C773" s="144"/>
      <c r="D773" s="1015"/>
      <c r="E773" s="1015"/>
      <c r="F773" s="1015"/>
      <c r="G773" s="1015"/>
      <c r="H773" s="1015"/>
      <c r="I773" s="1015"/>
      <c r="J773" s="1015"/>
      <c r="K773" s="1015"/>
      <c r="L773" s="1015"/>
      <c r="M773" s="1015"/>
      <c r="N773" s="1015"/>
      <c r="O773" s="1015"/>
      <c r="P773" s="1015"/>
      <c r="Q773" s="1015"/>
      <c r="R773" s="1015"/>
      <c r="S773" s="1015"/>
      <c r="T773" s="1526"/>
      <c r="U773" s="905"/>
      <c r="V773" s="905"/>
      <c r="W773" s="905"/>
      <c r="X773" s="905"/>
      <c r="Y773" s="1015"/>
      <c r="Z773" s="1015"/>
      <c r="AA773" s="1015"/>
    </row>
    <row r="774" spans="1:27" ht="12.75" customHeight="1">
      <c r="A774" s="877"/>
      <c r="B774" s="144"/>
      <c r="C774" s="144"/>
      <c r="D774" s="1015"/>
      <c r="E774" s="1015"/>
      <c r="F774" s="1015"/>
      <c r="G774" s="1015"/>
      <c r="H774" s="1015"/>
      <c r="I774" s="1015"/>
      <c r="J774" s="1015"/>
      <c r="K774" s="1015"/>
      <c r="L774" s="1015"/>
      <c r="M774" s="1015"/>
      <c r="N774" s="1015"/>
      <c r="O774" s="1015"/>
      <c r="P774" s="1015"/>
      <c r="Q774" s="1015"/>
      <c r="R774" s="1015"/>
      <c r="S774" s="1015"/>
      <c r="T774" s="1526"/>
      <c r="U774" s="905"/>
      <c r="V774" s="905"/>
      <c r="W774" s="905"/>
      <c r="X774" s="905"/>
      <c r="Y774" s="1015"/>
      <c r="Z774" s="1015"/>
      <c r="AA774" s="1015"/>
    </row>
    <row r="775" spans="1:27" ht="12.75" customHeight="1">
      <c r="A775" s="877"/>
      <c r="B775" s="144"/>
      <c r="C775" s="144"/>
      <c r="D775" s="1015"/>
      <c r="E775" s="1015"/>
      <c r="F775" s="1015"/>
      <c r="G775" s="1015"/>
      <c r="H775" s="1015"/>
      <c r="I775" s="1015"/>
      <c r="J775" s="1015"/>
      <c r="K775" s="1015"/>
      <c r="L775" s="1015"/>
      <c r="M775" s="1015"/>
      <c r="N775" s="1015"/>
      <c r="O775" s="1015"/>
      <c r="P775" s="1015"/>
      <c r="Q775" s="1015"/>
      <c r="R775" s="1015"/>
      <c r="S775" s="1015"/>
      <c r="T775" s="1526"/>
      <c r="U775" s="905"/>
      <c r="V775" s="905"/>
      <c r="W775" s="905"/>
      <c r="X775" s="905"/>
      <c r="Y775" s="1015"/>
      <c r="Z775" s="1015"/>
      <c r="AA775" s="1015"/>
    </row>
    <row r="776" spans="1:27" ht="12.75" customHeight="1">
      <c r="A776" s="877"/>
      <c r="B776" s="144"/>
      <c r="C776" s="144"/>
      <c r="D776" s="1015"/>
      <c r="E776" s="1015"/>
      <c r="F776" s="1015"/>
      <c r="G776" s="1015"/>
      <c r="H776" s="1015"/>
      <c r="I776" s="1015"/>
      <c r="J776" s="1015"/>
      <c r="K776" s="1015"/>
      <c r="L776" s="1015"/>
      <c r="M776" s="1015"/>
      <c r="N776" s="1015"/>
      <c r="O776" s="1015"/>
      <c r="P776" s="1015"/>
      <c r="Q776" s="1015"/>
      <c r="R776" s="1015"/>
      <c r="S776" s="1015"/>
      <c r="T776" s="1526"/>
      <c r="U776" s="905"/>
      <c r="V776" s="905"/>
      <c r="W776" s="905"/>
      <c r="X776" s="905"/>
      <c r="Y776" s="1015"/>
      <c r="Z776" s="1015"/>
      <c r="AA776" s="1015"/>
    </row>
    <row r="777" spans="1:27" ht="12.75" customHeight="1">
      <c r="A777" s="877"/>
      <c r="B777" s="144"/>
      <c r="C777" s="144"/>
      <c r="D777" s="1015"/>
      <c r="E777" s="1015"/>
      <c r="F777" s="1015"/>
      <c r="G777" s="1015"/>
      <c r="H777" s="1015"/>
      <c r="I777" s="1015"/>
      <c r="J777" s="1015"/>
      <c r="K777" s="1015"/>
      <c r="L777" s="1015"/>
      <c r="M777" s="1015"/>
      <c r="N777" s="1015"/>
      <c r="O777" s="1015"/>
      <c r="P777" s="1015"/>
      <c r="Q777" s="1015"/>
      <c r="R777" s="1015"/>
      <c r="S777" s="1015"/>
      <c r="T777" s="1526"/>
      <c r="U777" s="905"/>
      <c r="V777" s="905"/>
      <c r="W777" s="905"/>
      <c r="X777" s="905"/>
      <c r="Y777" s="1015"/>
      <c r="Z777" s="1015"/>
      <c r="AA777" s="1015"/>
    </row>
    <row r="778" spans="1:27" ht="12.75" customHeight="1">
      <c r="A778" s="877"/>
      <c r="B778" s="144"/>
      <c r="C778" s="144"/>
      <c r="D778" s="1015"/>
      <c r="E778" s="1015"/>
      <c r="F778" s="1015"/>
      <c r="G778" s="1015"/>
      <c r="H778" s="1015"/>
      <c r="I778" s="1015"/>
      <c r="J778" s="1015"/>
      <c r="K778" s="1015"/>
      <c r="L778" s="1015"/>
      <c r="M778" s="1015"/>
      <c r="N778" s="1015"/>
      <c r="O778" s="1015"/>
      <c r="P778" s="1015"/>
      <c r="Q778" s="1015"/>
      <c r="R778" s="1015"/>
      <c r="S778" s="1015"/>
      <c r="T778" s="1526"/>
      <c r="U778" s="905"/>
      <c r="V778" s="905"/>
      <c r="W778" s="905"/>
      <c r="X778" s="905"/>
      <c r="Y778" s="1015"/>
      <c r="Z778" s="1015"/>
      <c r="AA778" s="1015"/>
    </row>
    <row r="779" spans="1:27" ht="12.75" customHeight="1">
      <c r="A779" s="877"/>
      <c r="B779" s="144"/>
      <c r="C779" s="144"/>
      <c r="D779" s="1015"/>
      <c r="E779" s="1015"/>
      <c r="F779" s="1015"/>
      <c r="G779" s="1015"/>
      <c r="H779" s="1015"/>
      <c r="I779" s="1015"/>
      <c r="J779" s="1015"/>
      <c r="K779" s="1015"/>
      <c r="L779" s="1015"/>
      <c r="M779" s="1015"/>
      <c r="N779" s="1015"/>
      <c r="O779" s="1015"/>
      <c r="P779" s="1015"/>
      <c r="Q779" s="1015"/>
      <c r="R779" s="1015"/>
      <c r="S779" s="1015"/>
      <c r="T779" s="1526"/>
      <c r="U779" s="905"/>
      <c r="V779" s="905"/>
      <c r="W779" s="905"/>
      <c r="X779" s="905"/>
      <c r="Y779" s="1015"/>
      <c r="Z779" s="1015"/>
      <c r="AA779" s="1015"/>
    </row>
    <row r="780" spans="1:27" ht="12.75" customHeight="1">
      <c r="A780" s="877"/>
      <c r="B780" s="144"/>
      <c r="C780" s="144"/>
      <c r="D780" s="1015"/>
      <c r="E780" s="1015"/>
      <c r="F780" s="1015"/>
      <c r="G780" s="1015"/>
      <c r="H780" s="1015"/>
      <c r="I780" s="1015"/>
      <c r="J780" s="1015"/>
      <c r="K780" s="1015"/>
      <c r="L780" s="1015"/>
      <c r="M780" s="1015"/>
      <c r="N780" s="1015"/>
      <c r="O780" s="1015"/>
      <c r="P780" s="1015"/>
      <c r="Q780" s="1015"/>
      <c r="R780" s="1015"/>
      <c r="S780" s="1015"/>
      <c r="T780" s="1526"/>
      <c r="U780" s="905"/>
      <c r="V780" s="905"/>
      <c r="W780" s="905"/>
      <c r="X780" s="905"/>
      <c r="Y780" s="1015"/>
      <c r="Z780" s="1015"/>
      <c r="AA780" s="1015"/>
    </row>
    <row r="781" spans="1:27" ht="12.75" customHeight="1">
      <c r="A781" s="877"/>
      <c r="B781" s="144"/>
      <c r="C781" s="144"/>
      <c r="D781" s="1015"/>
      <c r="E781" s="1015"/>
      <c r="F781" s="1015"/>
      <c r="G781" s="1015"/>
      <c r="H781" s="1015"/>
      <c r="I781" s="1015"/>
      <c r="J781" s="1015"/>
      <c r="K781" s="1015"/>
      <c r="L781" s="1015"/>
      <c r="M781" s="1015"/>
      <c r="N781" s="1015"/>
      <c r="O781" s="1015"/>
      <c r="P781" s="1015"/>
      <c r="Q781" s="1015"/>
      <c r="R781" s="1015"/>
      <c r="S781" s="1015"/>
      <c r="T781" s="1526"/>
      <c r="U781" s="905"/>
      <c r="V781" s="905"/>
      <c r="W781" s="905"/>
      <c r="X781" s="905"/>
      <c r="Y781" s="1015"/>
      <c r="Z781" s="1015"/>
      <c r="AA781" s="1015"/>
    </row>
    <row r="782" spans="1:27" ht="12.75" customHeight="1">
      <c r="A782" s="877"/>
      <c r="B782" s="144"/>
      <c r="C782" s="144"/>
      <c r="D782" s="1015"/>
      <c r="E782" s="1015"/>
      <c r="F782" s="1015"/>
      <c r="G782" s="1015"/>
      <c r="H782" s="1015"/>
      <c r="I782" s="1015"/>
      <c r="J782" s="1015"/>
      <c r="K782" s="1015"/>
      <c r="L782" s="1015"/>
      <c r="M782" s="1015"/>
      <c r="N782" s="1015"/>
      <c r="O782" s="1015"/>
      <c r="P782" s="1015"/>
      <c r="Q782" s="1015"/>
      <c r="R782" s="1015"/>
      <c r="S782" s="1015"/>
      <c r="T782" s="1526"/>
      <c r="U782" s="905"/>
      <c r="V782" s="905"/>
      <c r="W782" s="905"/>
      <c r="X782" s="905"/>
      <c r="Y782" s="1015"/>
      <c r="Z782" s="1015"/>
      <c r="AA782" s="1015"/>
    </row>
    <row r="783" spans="1:27" ht="12.75" customHeight="1">
      <c r="A783" s="877"/>
      <c r="B783" s="144"/>
      <c r="C783" s="144"/>
      <c r="D783" s="1015"/>
      <c r="E783" s="1015"/>
      <c r="F783" s="1015"/>
      <c r="G783" s="1015"/>
      <c r="H783" s="1015"/>
      <c r="I783" s="1015"/>
      <c r="J783" s="1015"/>
      <c r="K783" s="1015"/>
      <c r="L783" s="1015"/>
      <c r="M783" s="1015"/>
      <c r="N783" s="1015"/>
      <c r="O783" s="1015"/>
      <c r="P783" s="1015"/>
      <c r="Q783" s="1015"/>
      <c r="R783" s="1015"/>
      <c r="S783" s="1015"/>
      <c r="T783" s="1526"/>
      <c r="U783" s="905"/>
      <c r="V783" s="905"/>
      <c r="W783" s="905"/>
      <c r="X783" s="905"/>
      <c r="Y783" s="1015"/>
      <c r="Z783" s="1015"/>
      <c r="AA783" s="1015"/>
    </row>
    <row r="784" spans="1:27" ht="12.75" customHeight="1">
      <c r="A784" s="877"/>
      <c r="B784" s="144"/>
      <c r="C784" s="144"/>
      <c r="D784" s="1015"/>
      <c r="E784" s="1015"/>
      <c r="F784" s="1015"/>
      <c r="G784" s="1015"/>
      <c r="H784" s="1015"/>
      <c r="I784" s="1015"/>
      <c r="J784" s="1015"/>
      <c r="K784" s="1015"/>
      <c r="L784" s="1015"/>
      <c r="M784" s="1015"/>
      <c r="N784" s="1015"/>
      <c r="O784" s="1015"/>
      <c r="P784" s="1015"/>
      <c r="Q784" s="1015"/>
      <c r="R784" s="1015"/>
      <c r="S784" s="1015"/>
      <c r="T784" s="1526"/>
      <c r="U784" s="905"/>
      <c r="V784" s="905"/>
      <c r="W784" s="905"/>
      <c r="X784" s="905"/>
      <c r="Y784" s="1015"/>
      <c r="Z784" s="1015"/>
      <c r="AA784" s="1015"/>
    </row>
    <row r="785" spans="1:27" ht="12.75" customHeight="1">
      <c r="A785" s="877"/>
      <c r="B785" s="144"/>
      <c r="C785" s="144"/>
      <c r="D785" s="1015"/>
      <c r="E785" s="1015"/>
      <c r="F785" s="1015"/>
      <c r="G785" s="1015"/>
      <c r="H785" s="1015"/>
      <c r="I785" s="1015"/>
      <c r="J785" s="1015"/>
      <c r="K785" s="1015"/>
      <c r="L785" s="1015"/>
      <c r="M785" s="1015"/>
      <c r="N785" s="1015"/>
      <c r="O785" s="1015"/>
      <c r="P785" s="1015"/>
      <c r="Q785" s="1015"/>
      <c r="R785" s="1015"/>
      <c r="S785" s="1015"/>
      <c r="T785" s="1526"/>
      <c r="U785" s="905"/>
      <c r="V785" s="905"/>
      <c r="W785" s="905"/>
      <c r="X785" s="905"/>
      <c r="Y785" s="1015"/>
      <c r="Z785" s="1015"/>
      <c r="AA785" s="1015"/>
    </row>
    <row r="786" spans="1:27" ht="12.75" customHeight="1">
      <c r="A786" s="877"/>
      <c r="B786" s="144"/>
      <c r="C786" s="144"/>
      <c r="D786" s="1015"/>
      <c r="E786" s="1015"/>
      <c r="F786" s="1015"/>
      <c r="G786" s="1015"/>
      <c r="H786" s="1015"/>
      <c r="I786" s="1015"/>
      <c r="J786" s="1015"/>
      <c r="K786" s="1015"/>
      <c r="L786" s="1015"/>
      <c r="M786" s="1015"/>
      <c r="N786" s="1015"/>
      <c r="O786" s="1015"/>
      <c r="P786" s="1015"/>
      <c r="Q786" s="1015"/>
      <c r="R786" s="1015"/>
      <c r="S786" s="1015"/>
      <c r="T786" s="1526"/>
      <c r="U786" s="905"/>
      <c r="V786" s="905"/>
      <c r="W786" s="905"/>
      <c r="X786" s="905"/>
      <c r="Y786" s="1015"/>
      <c r="Z786" s="1015"/>
      <c r="AA786" s="1015"/>
    </row>
    <row r="787" spans="1:27" ht="12.75" customHeight="1">
      <c r="A787" s="877"/>
      <c r="B787" s="144"/>
      <c r="C787" s="144"/>
      <c r="D787" s="1015"/>
      <c r="E787" s="1015"/>
      <c r="F787" s="1015"/>
      <c r="G787" s="1015"/>
      <c r="H787" s="1015"/>
      <c r="I787" s="1015"/>
      <c r="J787" s="1015"/>
      <c r="K787" s="1015"/>
      <c r="L787" s="1015"/>
      <c r="M787" s="1015"/>
      <c r="N787" s="1015"/>
      <c r="O787" s="1015"/>
      <c r="P787" s="1015"/>
      <c r="Q787" s="1015"/>
      <c r="R787" s="1015"/>
      <c r="S787" s="1015"/>
      <c r="T787" s="1526"/>
      <c r="U787" s="905"/>
      <c r="V787" s="905"/>
      <c r="W787" s="905"/>
      <c r="X787" s="905"/>
      <c r="Y787" s="1015"/>
      <c r="Z787" s="1015"/>
      <c r="AA787" s="1015"/>
    </row>
    <row r="788" spans="1:27" ht="12.75" customHeight="1">
      <c r="A788" s="877"/>
      <c r="B788" s="144"/>
      <c r="C788" s="144"/>
      <c r="D788" s="1015"/>
      <c r="E788" s="1015"/>
      <c r="F788" s="1015"/>
      <c r="G788" s="1015"/>
      <c r="H788" s="1015"/>
      <c r="I788" s="1015"/>
      <c r="J788" s="1015"/>
      <c r="K788" s="1015"/>
      <c r="L788" s="1015"/>
      <c r="M788" s="1015"/>
      <c r="N788" s="1015"/>
      <c r="O788" s="1015"/>
      <c r="P788" s="1015"/>
      <c r="Q788" s="1015"/>
      <c r="R788" s="1015"/>
      <c r="S788" s="1015"/>
      <c r="T788" s="1526"/>
      <c r="U788" s="905"/>
      <c r="V788" s="905"/>
      <c r="W788" s="905"/>
      <c r="X788" s="905"/>
      <c r="Y788" s="1015"/>
      <c r="Z788" s="1015"/>
      <c r="AA788" s="1015"/>
    </row>
    <row r="789" spans="1:27" ht="12.75" customHeight="1">
      <c r="A789" s="877"/>
      <c r="B789" s="144"/>
      <c r="C789" s="144"/>
      <c r="D789" s="1015"/>
      <c r="E789" s="1015"/>
      <c r="F789" s="1015"/>
      <c r="G789" s="1015"/>
      <c r="H789" s="1015"/>
      <c r="I789" s="1015"/>
      <c r="J789" s="1015"/>
      <c r="K789" s="1015"/>
      <c r="L789" s="1015"/>
      <c r="M789" s="1015"/>
      <c r="N789" s="1015"/>
      <c r="O789" s="1015"/>
      <c r="P789" s="1015"/>
      <c r="Q789" s="1015"/>
      <c r="R789" s="1015"/>
      <c r="S789" s="1015"/>
      <c r="T789" s="1526"/>
      <c r="U789" s="905"/>
      <c r="V789" s="905"/>
      <c r="W789" s="905"/>
      <c r="X789" s="905"/>
      <c r="Y789" s="1015"/>
      <c r="Z789" s="1015"/>
      <c r="AA789" s="1015"/>
    </row>
    <row r="790" spans="1:27" ht="12.75" customHeight="1">
      <c r="A790" s="877"/>
      <c r="B790" s="144"/>
      <c r="C790" s="144"/>
      <c r="D790" s="1015"/>
      <c r="E790" s="1015"/>
      <c r="F790" s="1015"/>
      <c r="G790" s="1015"/>
      <c r="H790" s="1015"/>
      <c r="I790" s="1015"/>
      <c r="J790" s="1015"/>
      <c r="K790" s="1015"/>
      <c r="L790" s="1015"/>
      <c r="M790" s="1015"/>
      <c r="N790" s="1015"/>
      <c r="O790" s="1015"/>
      <c r="P790" s="1015"/>
      <c r="Q790" s="1015"/>
      <c r="R790" s="1015"/>
      <c r="S790" s="1015"/>
      <c r="T790" s="1526"/>
      <c r="U790" s="905"/>
      <c r="V790" s="905"/>
      <c r="W790" s="905"/>
      <c r="X790" s="905"/>
      <c r="Y790" s="1015"/>
      <c r="Z790" s="1015"/>
      <c r="AA790" s="1015"/>
    </row>
    <row r="791" spans="1:27" ht="12.75" customHeight="1">
      <c r="A791" s="877"/>
      <c r="B791" s="144"/>
      <c r="C791" s="144"/>
      <c r="D791" s="1015"/>
      <c r="E791" s="1015"/>
      <c r="F791" s="1015"/>
      <c r="G791" s="1015"/>
      <c r="H791" s="1015"/>
      <c r="I791" s="1015"/>
      <c r="J791" s="1015"/>
      <c r="K791" s="1015"/>
      <c r="L791" s="1015"/>
      <c r="M791" s="1015"/>
      <c r="N791" s="1015"/>
      <c r="O791" s="1015"/>
      <c r="P791" s="1015"/>
      <c r="Q791" s="1015"/>
      <c r="R791" s="1015"/>
      <c r="S791" s="1015"/>
      <c r="T791" s="1526"/>
      <c r="U791" s="905"/>
      <c r="V791" s="905"/>
      <c r="W791" s="905"/>
      <c r="X791" s="905"/>
      <c r="Y791" s="1015"/>
      <c r="Z791" s="1015"/>
      <c r="AA791" s="1015"/>
    </row>
    <row r="792" spans="1:27" ht="12.75" customHeight="1">
      <c r="A792" s="877"/>
      <c r="B792" s="144"/>
      <c r="C792" s="144"/>
      <c r="D792" s="1015"/>
      <c r="E792" s="1015"/>
      <c r="F792" s="1015"/>
      <c r="G792" s="1015"/>
      <c r="H792" s="1015"/>
      <c r="I792" s="1015"/>
      <c r="J792" s="1015"/>
      <c r="K792" s="1015"/>
      <c r="L792" s="1015"/>
      <c r="M792" s="1015"/>
      <c r="N792" s="1015"/>
      <c r="O792" s="1015"/>
      <c r="P792" s="1015"/>
      <c r="Q792" s="1015"/>
      <c r="R792" s="1015"/>
      <c r="S792" s="1015"/>
      <c r="T792" s="1526"/>
      <c r="U792" s="905"/>
      <c r="V792" s="905"/>
      <c r="W792" s="905"/>
      <c r="X792" s="905"/>
      <c r="Y792" s="1015"/>
      <c r="Z792" s="1015"/>
      <c r="AA792" s="1015"/>
    </row>
    <row r="793" spans="1:27" ht="12.75" customHeight="1">
      <c r="A793" s="877"/>
      <c r="B793" s="144"/>
      <c r="C793" s="144"/>
      <c r="D793" s="1015"/>
      <c r="E793" s="1015"/>
      <c r="F793" s="1015"/>
      <c r="G793" s="1015"/>
      <c r="H793" s="1015"/>
      <c r="I793" s="1015"/>
      <c r="J793" s="1015"/>
      <c r="K793" s="1015"/>
      <c r="L793" s="1015"/>
      <c r="M793" s="1015"/>
      <c r="N793" s="1015"/>
      <c r="O793" s="1015"/>
      <c r="P793" s="1015"/>
      <c r="Q793" s="1015"/>
      <c r="R793" s="1015"/>
      <c r="S793" s="1015"/>
      <c r="T793" s="1526"/>
      <c r="U793" s="905"/>
      <c r="V793" s="905"/>
      <c r="W793" s="905"/>
      <c r="X793" s="905"/>
      <c r="Y793" s="1015"/>
      <c r="Z793" s="1015"/>
      <c r="AA793" s="1015"/>
    </row>
    <row r="794" spans="1:27" ht="12.75" customHeight="1">
      <c r="A794" s="877"/>
      <c r="B794" s="144"/>
      <c r="C794" s="144"/>
      <c r="D794" s="1015"/>
      <c r="E794" s="1015"/>
      <c r="F794" s="1015"/>
      <c r="G794" s="1015"/>
      <c r="H794" s="1015"/>
      <c r="I794" s="1015"/>
      <c r="J794" s="1015"/>
      <c r="K794" s="1015"/>
      <c r="L794" s="1015"/>
      <c r="M794" s="1015"/>
      <c r="N794" s="1015"/>
      <c r="O794" s="1015"/>
      <c r="P794" s="1015"/>
      <c r="Q794" s="1015"/>
      <c r="R794" s="1015"/>
      <c r="S794" s="1015"/>
      <c r="T794" s="1526"/>
      <c r="U794" s="905"/>
      <c r="V794" s="905"/>
      <c r="W794" s="905"/>
      <c r="X794" s="905"/>
      <c r="Y794" s="1015"/>
      <c r="Z794" s="1015"/>
      <c r="AA794" s="1015"/>
    </row>
    <row r="795" spans="1:27" ht="12.75" customHeight="1">
      <c r="A795" s="877"/>
      <c r="B795" s="144"/>
      <c r="C795" s="144"/>
      <c r="D795" s="1015"/>
      <c r="E795" s="1015"/>
      <c r="F795" s="1015"/>
      <c r="G795" s="1015"/>
      <c r="H795" s="1015"/>
      <c r="I795" s="1015"/>
      <c r="J795" s="1015"/>
      <c r="K795" s="1015"/>
      <c r="L795" s="1015"/>
      <c r="M795" s="1015"/>
      <c r="N795" s="1015"/>
      <c r="O795" s="1015"/>
      <c r="P795" s="1015"/>
      <c r="Q795" s="1015"/>
      <c r="R795" s="1015"/>
      <c r="S795" s="1015"/>
      <c r="T795" s="1526"/>
      <c r="U795" s="905"/>
      <c r="V795" s="905"/>
      <c r="W795" s="905"/>
      <c r="X795" s="905"/>
      <c r="Y795" s="1015"/>
      <c r="Z795" s="1015"/>
      <c r="AA795" s="1015"/>
    </row>
    <row r="796" spans="1:27" ht="12.75" customHeight="1">
      <c r="A796" s="877"/>
      <c r="B796" s="144"/>
      <c r="C796" s="144"/>
      <c r="D796" s="1015"/>
      <c r="E796" s="1015"/>
      <c r="F796" s="1015"/>
      <c r="G796" s="1015"/>
      <c r="H796" s="1015"/>
      <c r="I796" s="1015"/>
      <c r="J796" s="1015"/>
      <c r="K796" s="1015"/>
      <c r="L796" s="1015"/>
      <c r="M796" s="1015"/>
      <c r="N796" s="1015"/>
      <c r="O796" s="1015"/>
      <c r="P796" s="1015"/>
      <c r="Q796" s="1015"/>
      <c r="R796" s="1015"/>
      <c r="S796" s="1015"/>
      <c r="T796" s="1526"/>
      <c r="U796" s="905"/>
      <c r="V796" s="905"/>
      <c r="W796" s="905"/>
      <c r="X796" s="905"/>
      <c r="Y796" s="1015"/>
      <c r="Z796" s="1015"/>
      <c r="AA796" s="1015"/>
    </row>
    <row r="797" spans="1:27" ht="12.75" customHeight="1">
      <c r="A797" s="877"/>
      <c r="B797" s="144"/>
      <c r="C797" s="144"/>
      <c r="D797" s="1015"/>
      <c r="E797" s="1015"/>
      <c r="F797" s="1015"/>
      <c r="G797" s="1015"/>
      <c r="H797" s="1015"/>
      <c r="I797" s="1015"/>
      <c r="J797" s="1015"/>
      <c r="K797" s="1015"/>
      <c r="L797" s="1015"/>
      <c r="M797" s="1015"/>
      <c r="N797" s="1015"/>
      <c r="O797" s="1015"/>
      <c r="P797" s="1015"/>
      <c r="Q797" s="1015"/>
      <c r="R797" s="1015"/>
      <c r="S797" s="1015"/>
      <c r="T797" s="1526"/>
      <c r="U797" s="905"/>
      <c r="V797" s="905"/>
      <c r="W797" s="905"/>
      <c r="X797" s="905"/>
      <c r="Y797" s="1015"/>
      <c r="Z797" s="1015"/>
      <c r="AA797" s="1015"/>
    </row>
    <row r="798" spans="1:27" ht="12.75" customHeight="1">
      <c r="A798" s="877"/>
      <c r="B798" s="144"/>
      <c r="C798" s="144"/>
      <c r="D798" s="1015"/>
      <c r="E798" s="1015"/>
      <c r="F798" s="1015"/>
      <c r="G798" s="1015"/>
      <c r="H798" s="1015"/>
      <c r="I798" s="1015"/>
      <c r="J798" s="1015"/>
      <c r="K798" s="1015"/>
      <c r="L798" s="1015"/>
      <c r="M798" s="1015"/>
      <c r="N798" s="1015"/>
      <c r="O798" s="1015"/>
      <c r="P798" s="1015"/>
      <c r="Q798" s="1015"/>
      <c r="R798" s="1015"/>
      <c r="S798" s="1015"/>
      <c r="T798" s="1526"/>
      <c r="U798" s="905"/>
      <c r="V798" s="905"/>
      <c r="W798" s="905"/>
      <c r="X798" s="905"/>
      <c r="Y798" s="1015"/>
      <c r="Z798" s="1015"/>
      <c r="AA798" s="1015"/>
    </row>
    <row r="799" spans="1:27" ht="12.75" customHeight="1">
      <c r="A799" s="877"/>
      <c r="B799" s="144"/>
      <c r="C799" s="144"/>
      <c r="D799" s="1015"/>
      <c r="E799" s="1015"/>
      <c r="F799" s="1015"/>
      <c r="G799" s="1015"/>
      <c r="H799" s="1015"/>
      <c r="I799" s="1015"/>
      <c r="J799" s="1015"/>
      <c r="K799" s="1015"/>
      <c r="L799" s="1015"/>
      <c r="M799" s="1015"/>
      <c r="N799" s="1015"/>
      <c r="O799" s="1015"/>
      <c r="P799" s="1015"/>
      <c r="Q799" s="1015"/>
      <c r="R799" s="1015"/>
      <c r="S799" s="1015"/>
      <c r="T799" s="1526"/>
      <c r="U799" s="905"/>
      <c r="V799" s="905"/>
      <c r="W799" s="905"/>
      <c r="X799" s="905"/>
      <c r="Y799" s="1015"/>
      <c r="Z799" s="1015"/>
      <c r="AA799" s="1015"/>
    </row>
    <row r="800" spans="1:27" ht="12.75" customHeight="1">
      <c r="A800" s="877"/>
      <c r="B800" s="144"/>
      <c r="C800" s="144"/>
      <c r="D800" s="1015"/>
      <c r="E800" s="1015"/>
      <c r="F800" s="1015"/>
      <c r="G800" s="1015"/>
      <c r="H800" s="1015"/>
      <c r="I800" s="1015"/>
      <c r="J800" s="1015"/>
      <c r="K800" s="1015"/>
      <c r="L800" s="1015"/>
      <c r="M800" s="1015"/>
      <c r="N800" s="1015"/>
      <c r="O800" s="1015"/>
      <c r="P800" s="1015"/>
      <c r="Q800" s="1015"/>
      <c r="R800" s="1015"/>
      <c r="S800" s="1015"/>
      <c r="T800" s="1526"/>
      <c r="U800" s="905"/>
      <c r="V800" s="905"/>
      <c r="W800" s="905"/>
      <c r="X800" s="905"/>
      <c r="Y800" s="1015"/>
      <c r="Z800" s="1015"/>
      <c r="AA800" s="1015"/>
    </row>
    <row r="801" spans="1:27" ht="12.75" customHeight="1">
      <c r="A801" s="877"/>
      <c r="B801" s="144"/>
      <c r="C801" s="144"/>
      <c r="D801" s="1015"/>
      <c r="E801" s="1015"/>
      <c r="F801" s="1015"/>
      <c r="G801" s="1015"/>
      <c r="H801" s="1015"/>
      <c r="I801" s="1015"/>
      <c r="J801" s="1015"/>
      <c r="K801" s="1015"/>
      <c r="L801" s="1015"/>
      <c r="M801" s="1015"/>
      <c r="N801" s="1015"/>
      <c r="O801" s="1015"/>
      <c r="P801" s="1015"/>
      <c r="Q801" s="1015"/>
      <c r="R801" s="1015"/>
      <c r="S801" s="1015"/>
      <c r="T801" s="1526"/>
      <c r="U801" s="905"/>
      <c r="V801" s="905"/>
      <c r="W801" s="905"/>
      <c r="X801" s="905"/>
      <c r="Y801" s="1015"/>
      <c r="Z801" s="1015"/>
      <c r="AA801" s="1015"/>
    </row>
    <row r="802" spans="1:27" ht="12.75" customHeight="1">
      <c r="A802" s="877"/>
      <c r="B802" s="144"/>
      <c r="C802" s="144"/>
      <c r="D802" s="1015"/>
      <c r="E802" s="1015"/>
      <c r="F802" s="1015"/>
      <c r="G802" s="1015"/>
      <c r="H802" s="1015"/>
      <c r="I802" s="1015"/>
      <c r="J802" s="1015"/>
      <c r="K802" s="1015"/>
      <c r="L802" s="1015"/>
      <c r="M802" s="1015"/>
      <c r="N802" s="1015"/>
      <c r="O802" s="1015"/>
      <c r="P802" s="1015"/>
      <c r="Q802" s="1015"/>
      <c r="R802" s="1015"/>
      <c r="S802" s="1015"/>
      <c r="T802" s="1526"/>
      <c r="U802" s="905"/>
      <c r="V802" s="905"/>
      <c r="W802" s="905"/>
      <c r="X802" s="905"/>
      <c r="Y802" s="1015"/>
      <c r="Z802" s="1015"/>
      <c r="AA802" s="1015"/>
    </row>
    <row r="803" spans="1:27" ht="12.75" customHeight="1">
      <c r="A803" s="877"/>
      <c r="B803" s="144"/>
      <c r="C803" s="144"/>
      <c r="D803" s="1015"/>
      <c r="E803" s="1015"/>
      <c r="F803" s="1015"/>
      <c r="G803" s="1015"/>
      <c r="H803" s="1015"/>
      <c r="I803" s="1015"/>
      <c r="J803" s="1015"/>
      <c r="K803" s="1015"/>
      <c r="L803" s="1015"/>
      <c r="M803" s="1015"/>
      <c r="N803" s="1015"/>
      <c r="O803" s="1015"/>
      <c r="P803" s="1015"/>
      <c r="Q803" s="1015"/>
      <c r="R803" s="1015"/>
      <c r="S803" s="1015"/>
      <c r="T803" s="1526"/>
      <c r="U803" s="905"/>
      <c r="V803" s="905"/>
      <c r="W803" s="905"/>
      <c r="X803" s="905"/>
      <c r="Y803" s="1015"/>
      <c r="Z803" s="1015"/>
      <c r="AA803" s="1015"/>
    </row>
    <row r="804" spans="1:27" ht="12.75" customHeight="1">
      <c r="A804" s="877"/>
      <c r="B804" s="144"/>
      <c r="C804" s="144"/>
      <c r="D804" s="1015"/>
      <c r="E804" s="1015"/>
      <c r="F804" s="1015"/>
      <c r="G804" s="1015"/>
      <c r="H804" s="1015"/>
      <c r="I804" s="1015"/>
      <c r="J804" s="1015"/>
      <c r="K804" s="1015"/>
      <c r="L804" s="1015"/>
      <c r="M804" s="1015"/>
      <c r="N804" s="1015"/>
      <c r="O804" s="1015"/>
      <c r="P804" s="1015"/>
      <c r="Q804" s="1015"/>
      <c r="R804" s="1015"/>
      <c r="S804" s="1015"/>
      <c r="T804" s="1526"/>
      <c r="U804" s="905"/>
      <c r="V804" s="905"/>
      <c r="W804" s="905"/>
      <c r="X804" s="905"/>
      <c r="Y804" s="1015"/>
      <c r="Z804" s="1015"/>
      <c r="AA804" s="1015"/>
    </row>
    <row r="805" spans="1:27" ht="12.75" customHeight="1">
      <c r="A805" s="877"/>
      <c r="B805" s="144"/>
      <c r="C805" s="144"/>
      <c r="D805" s="1015"/>
      <c r="E805" s="1015"/>
      <c r="F805" s="1015"/>
      <c r="G805" s="1015"/>
      <c r="H805" s="1015"/>
      <c r="I805" s="1015"/>
      <c r="J805" s="1015"/>
      <c r="K805" s="1015"/>
      <c r="L805" s="1015"/>
      <c r="M805" s="1015"/>
      <c r="N805" s="1015"/>
      <c r="O805" s="1015"/>
      <c r="P805" s="1015"/>
      <c r="Q805" s="1015"/>
      <c r="R805" s="1015"/>
      <c r="S805" s="1015"/>
      <c r="T805" s="1526"/>
      <c r="U805" s="905"/>
      <c r="V805" s="905"/>
      <c r="W805" s="905"/>
      <c r="X805" s="905"/>
      <c r="Y805" s="1015"/>
      <c r="Z805" s="1015"/>
      <c r="AA805" s="1015"/>
    </row>
    <row r="806" spans="1:27" ht="12.75" customHeight="1">
      <c r="A806" s="877"/>
      <c r="B806" s="144"/>
      <c r="C806" s="144"/>
      <c r="D806" s="1015"/>
      <c r="E806" s="1015"/>
      <c r="F806" s="1015"/>
      <c r="G806" s="1015"/>
      <c r="H806" s="1015"/>
      <c r="I806" s="1015"/>
      <c r="J806" s="1015"/>
      <c r="K806" s="1015"/>
      <c r="L806" s="1015"/>
      <c r="M806" s="1015"/>
      <c r="N806" s="1015"/>
      <c r="O806" s="1015"/>
      <c r="P806" s="1015"/>
      <c r="Q806" s="1015"/>
      <c r="R806" s="1015"/>
      <c r="S806" s="1015"/>
      <c r="T806" s="1526"/>
      <c r="U806" s="905"/>
      <c r="V806" s="905"/>
      <c r="W806" s="905"/>
      <c r="X806" s="905"/>
      <c r="Y806" s="1015"/>
      <c r="Z806" s="1015"/>
      <c r="AA806" s="1015"/>
    </row>
    <row r="807" spans="1:27" ht="12.75" customHeight="1">
      <c r="A807" s="877"/>
      <c r="B807" s="144"/>
      <c r="C807" s="144"/>
      <c r="D807" s="1015"/>
      <c r="E807" s="1015"/>
      <c r="F807" s="1015"/>
      <c r="G807" s="1015"/>
      <c r="H807" s="1015"/>
      <c r="I807" s="1015"/>
      <c r="J807" s="1015"/>
      <c r="K807" s="1015"/>
      <c r="L807" s="1015"/>
      <c r="M807" s="1015"/>
      <c r="N807" s="1015"/>
      <c r="O807" s="1015"/>
      <c r="P807" s="1015"/>
      <c r="Q807" s="1015"/>
      <c r="R807" s="1015"/>
      <c r="S807" s="1015"/>
      <c r="T807" s="1526"/>
      <c r="U807" s="905"/>
      <c r="V807" s="905"/>
      <c r="W807" s="905"/>
      <c r="X807" s="905"/>
      <c r="Y807" s="1015"/>
      <c r="Z807" s="1015"/>
      <c r="AA807" s="1015"/>
    </row>
    <row r="808" spans="1:27" ht="12.75" customHeight="1">
      <c r="A808" s="877"/>
      <c r="B808" s="144"/>
      <c r="C808" s="144"/>
      <c r="D808" s="1015"/>
      <c r="E808" s="1015"/>
      <c r="F808" s="1015"/>
      <c r="G808" s="1015"/>
      <c r="H808" s="1015"/>
      <c r="I808" s="1015"/>
      <c r="J808" s="1015"/>
      <c r="K808" s="1015"/>
      <c r="L808" s="1015"/>
      <c r="M808" s="1015"/>
      <c r="N808" s="1015"/>
      <c r="O808" s="1015"/>
      <c r="P808" s="1015"/>
      <c r="Q808" s="1015"/>
      <c r="R808" s="1015"/>
      <c r="S808" s="1015"/>
      <c r="T808" s="1526"/>
      <c r="U808" s="905"/>
      <c r="V808" s="905"/>
      <c r="W808" s="905"/>
      <c r="X808" s="905"/>
      <c r="Y808" s="1015"/>
      <c r="Z808" s="1015"/>
      <c r="AA808" s="1015"/>
    </row>
    <row r="809" spans="1:27" ht="12.75" customHeight="1">
      <c r="A809" s="877"/>
      <c r="B809" s="144"/>
      <c r="C809" s="144"/>
      <c r="D809" s="1015"/>
      <c r="E809" s="1015"/>
      <c r="F809" s="1015"/>
      <c r="G809" s="1015"/>
      <c r="H809" s="1015"/>
      <c r="I809" s="1015"/>
      <c r="J809" s="1015"/>
      <c r="K809" s="1015"/>
      <c r="L809" s="1015"/>
      <c r="M809" s="1015"/>
      <c r="N809" s="1015"/>
      <c r="O809" s="1015"/>
      <c r="P809" s="1015"/>
      <c r="Q809" s="1015"/>
      <c r="R809" s="1015"/>
      <c r="S809" s="1015"/>
      <c r="T809" s="1526"/>
      <c r="U809" s="905"/>
      <c r="V809" s="905"/>
      <c r="W809" s="905"/>
      <c r="X809" s="905"/>
      <c r="Y809" s="1015"/>
      <c r="Z809" s="1015"/>
      <c r="AA809" s="1015"/>
    </row>
    <row r="810" spans="1:27" ht="12.75" customHeight="1">
      <c r="A810" s="877"/>
      <c r="B810" s="144"/>
      <c r="C810" s="144"/>
      <c r="D810" s="1015"/>
      <c r="E810" s="1015"/>
      <c r="F810" s="1015"/>
      <c r="G810" s="1015"/>
      <c r="H810" s="1015"/>
      <c r="I810" s="1015"/>
      <c r="J810" s="1015"/>
      <c r="K810" s="1015"/>
      <c r="L810" s="1015"/>
      <c r="M810" s="1015"/>
      <c r="N810" s="1015"/>
      <c r="O810" s="1015"/>
      <c r="P810" s="1015"/>
      <c r="Q810" s="1015"/>
      <c r="R810" s="1015"/>
      <c r="S810" s="1015"/>
      <c r="T810" s="1526"/>
      <c r="U810" s="905"/>
      <c r="V810" s="905"/>
      <c r="W810" s="905"/>
      <c r="X810" s="905"/>
      <c r="Y810" s="1015"/>
      <c r="Z810" s="1015"/>
      <c r="AA810" s="1015"/>
    </row>
    <row r="811" spans="1:27" ht="12.75" customHeight="1">
      <c r="A811" s="877"/>
      <c r="B811" s="144"/>
      <c r="C811" s="144"/>
      <c r="D811" s="1015"/>
      <c r="E811" s="1015"/>
      <c r="F811" s="1015"/>
      <c r="G811" s="1015"/>
      <c r="H811" s="1015"/>
      <c r="I811" s="1015"/>
      <c r="J811" s="1015"/>
      <c r="K811" s="1015"/>
      <c r="L811" s="1015"/>
      <c r="M811" s="1015"/>
      <c r="N811" s="1015"/>
      <c r="O811" s="1015"/>
      <c r="P811" s="1015"/>
      <c r="Q811" s="1015"/>
      <c r="R811" s="1015"/>
      <c r="S811" s="1015"/>
      <c r="T811" s="1526"/>
      <c r="U811" s="905"/>
      <c r="V811" s="905"/>
      <c r="W811" s="905"/>
      <c r="X811" s="905"/>
      <c r="Y811" s="1015"/>
      <c r="Z811" s="1015"/>
      <c r="AA811" s="1015"/>
    </row>
    <row r="812" spans="1:27" ht="12.75" customHeight="1">
      <c r="A812" s="877"/>
      <c r="B812" s="144"/>
      <c r="C812" s="144"/>
      <c r="D812" s="1015"/>
      <c r="E812" s="1015"/>
      <c r="F812" s="1015"/>
      <c r="G812" s="1015"/>
      <c r="H812" s="1015"/>
      <c r="I812" s="1015"/>
      <c r="J812" s="1015"/>
      <c r="K812" s="1015"/>
      <c r="L812" s="1015"/>
      <c r="M812" s="1015"/>
      <c r="N812" s="1015"/>
      <c r="O812" s="1015"/>
      <c r="P812" s="1015"/>
      <c r="Q812" s="1015"/>
      <c r="R812" s="1015"/>
      <c r="S812" s="1015"/>
      <c r="T812" s="1526"/>
      <c r="U812" s="905"/>
      <c r="V812" s="905"/>
      <c r="W812" s="905"/>
      <c r="X812" s="905"/>
      <c r="Y812" s="1015"/>
      <c r="Z812" s="1015"/>
      <c r="AA812" s="1015"/>
    </row>
    <row r="813" spans="1:27" ht="12.75" customHeight="1">
      <c r="A813" s="877"/>
      <c r="B813" s="144"/>
      <c r="C813" s="144"/>
      <c r="D813" s="1015"/>
      <c r="E813" s="1015"/>
      <c r="F813" s="1015"/>
      <c r="G813" s="1015"/>
      <c r="H813" s="1015"/>
      <c r="I813" s="1015"/>
      <c r="J813" s="1015"/>
      <c r="K813" s="1015"/>
      <c r="L813" s="1015"/>
      <c r="M813" s="1015"/>
      <c r="N813" s="1015"/>
      <c r="O813" s="1015"/>
      <c r="P813" s="1015"/>
      <c r="Q813" s="1015"/>
      <c r="R813" s="1015"/>
      <c r="S813" s="1015"/>
      <c r="T813" s="1526"/>
      <c r="U813" s="905"/>
      <c r="V813" s="905"/>
      <c r="W813" s="905"/>
      <c r="X813" s="905"/>
      <c r="Y813" s="1015"/>
      <c r="Z813" s="1015"/>
      <c r="AA813" s="1015"/>
    </row>
    <row r="814" spans="1:27" ht="12.75" customHeight="1">
      <c r="A814" s="877"/>
      <c r="B814" s="144"/>
      <c r="C814" s="144"/>
      <c r="D814" s="1015"/>
      <c r="E814" s="1015"/>
      <c r="F814" s="1015"/>
      <c r="G814" s="1015"/>
      <c r="H814" s="1015"/>
      <c r="I814" s="1015"/>
      <c r="J814" s="1015"/>
      <c r="K814" s="1015"/>
      <c r="L814" s="1015"/>
      <c r="M814" s="1015"/>
      <c r="N814" s="1015"/>
      <c r="O814" s="1015"/>
      <c r="P814" s="1015"/>
      <c r="Q814" s="1015"/>
      <c r="R814" s="1015"/>
      <c r="S814" s="1015"/>
      <c r="T814" s="1526"/>
      <c r="U814" s="905"/>
      <c r="V814" s="905"/>
      <c r="W814" s="905"/>
      <c r="X814" s="905"/>
      <c r="Y814" s="1015"/>
      <c r="Z814" s="1015"/>
      <c r="AA814" s="1015"/>
    </row>
    <row r="815" spans="1:27" ht="12.75" customHeight="1">
      <c r="A815" s="877"/>
      <c r="B815" s="144"/>
      <c r="C815" s="144"/>
      <c r="D815" s="1015"/>
      <c r="E815" s="1015"/>
      <c r="F815" s="1015"/>
      <c r="G815" s="1015"/>
      <c r="H815" s="1015"/>
      <c r="I815" s="1015"/>
      <c r="J815" s="1015"/>
      <c r="K815" s="1015"/>
      <c r="L815" s="1015"/>
      <c r="M815" s="1015"/>
      <c r="N815" s="1015"/>
      <c r="O815" s="1015"/>
      <c r="P815" s="1015"/>
      <c r="Q815" s="1015"/>
      <c r="R815" s="1015"/>
      <c r="S815" s="1015"/>
      <c r="T815" s="1526"/>
      <c r="U815" s="905"/>
      <c r="V815" s="905"/>
      <c r="W815" s="905"/>
      <c r="X815" s="905"/>
      <c r="Y815" s="1015"/>
      <c r="Z815" s="1015"/>
      <c r="AA815" s="1015"/>
    </row>
    <row r="816" spans="1:27" ht="12.75" customHeight="1">
      <c r="A816" s="877"/>
      <c r="B816" s="144"/>
      <c r="C816" s="144"/>
      <c r="D816" s="1015"/>
      <c r="E816" s="1015"/>
      <c r="F816" s="1015"/>
      <c r="G816" s="1015"/>
      <c r="H816" s="1015"/>
      <c r="I816" s="1015"/>
      <c r="J816" s="1015"/>
      <c r="K816" s="1015"/>
      <c r="L816" s="1015"/>
      <c r="M816" s="1015"/>
      <c r="N816" s="1015"/>
      <c r="O816" s="1015"/>
      <c r="P816" s="1015"/>
      <c r="Q816" s="1015"/>
      <c r="R816" s="1015"/>
      <c r="S816" s="1015"/>
      <c r="T816" s="1526"/>
      <c r="U816" s="905"/>
      <c r="V816" s="905"/>
      <c r="W816" s="905"/>
      <c r="X816" s="905"/>
      <c r="Y816" s="1015"/>
      <c r="Z816" s="1015"/>
      <c r="AA816" s="1015"/>
    </row>
    <row r="817" spans="1:27" ht="12.75" customHeight="1">
      <c r="A817" s="877"/>
      <c r="B817" s="144"/>
      <c r="C817" s="144"/>
      <c r="D817" s="1015"/>
      <c r="E817" s="1015"/>
      <c r="F817" s="1015"/>
      <c r="G817" s="1015"/>
      <c r="H817" s="1015"/>
      <c r="I817" s="1015"/>
      <c r="J817" s="1015"/>
      <c r="K817" s="1015"/>
      <c r="L817" s="1015"/>
      <c r="M817" s="1015"/>
      <c r="N817" s="1015"/>
      <c r="O817" s="1015"/>
      <c r="P817" s="1015"/>
      <c r="Q817" s="1015"/>
      <c r="R817" s="1015"/>
      <c r="S817" s="1015"/>
      <c r="T817" s="1526"/>
      <c r="U817" s="905"/>
      <c r="V817" s="905"/>
      <c r="W817" s="905"/>
      <c r="X817" s="905"/>
      <c r="Y817" s="1015"/>
      <c r="Z817" s="1015"/>
      <c r="AA817" s="1015"/>
    </row>
    <row r="818" spans="1:27" ht="12.75" customHeight="1">
      <c r="A818" s="877"/>
      <c r="B818" s="144"/>
      <c r="C818" s="144"/>
      <c r="D818" s="1015"/>
      <c r="E818" s="1015"/>
      <c r="F818" s="1015"/>
      <c r="G818" s="1015"/>
      <c r="H818" s="1015"/>
      <c r="I818" s="1015"/>
      <c r="J818" s="1015"/>
      <c r="K818" s="1015"/>
      <c r="L818" s="1015"/>
      <c r="M818" s="1015"/>
      <c r="N818" s="1015"/>
      <c r="O818" s="1015"/>
      <c r="P818" s="1015"/>
      <c r="Q818" s="1015"/>
      <c r="R818" s="1015"/>
      <c r="S818" s="1015"/>
      <c r="T818" s="1526"/>
      <c r="U818" s="905"/>
      <c r="V818" s="905"/>
      <c r="W818" s="905"/>
      <c r="X818" s="905"/>
      <c r="Y818" s="1015"/>
      <c r="Z818" s="1015"/>
      <c r="AA818" s="1015"/>
    </row>
    <row r="819" spans="1:27" ht="12.75" customHeight="1">
      <c r="A819" s="877"/>
      <c r="B819" s="144"/>
      <c r="C819" s="144"/>
      <c r="D819" s="1015"/>
      <c r="E819" s="1015"/>
      <c r="F819" s="1015"/>
      <c r="G819" s="1015"/>
      <c r="H819" s="1015"/>
      <c r="I819" s="1015"/>
      <c r="J819" s="1015"/>
      <c r="K819" s="1015"/>
      <c r="L819" s="1015"/>
      <c r="M819" s="1015"/>
      <c r="N819" s="1015"/>
      <c r="O819" s="1015"/>
      <c r="P819" s="1015"/>
      <c r="Q819" s="1015"/>
      <c r="R819" s="1015"/>
      <c r="S819" s="1015"/>
      <c r="T819" s="1526"/>
      <c r="U819" s="905"/>
      <c r="V819" s="905"/>
      <c r="W819" s="905"/>
      <c r="X819" s="905"/>
      <c r="Y819" s="1015"/>
      <c r="Z819" s="1015"/>
      <c r="AA819" s="1015"/>
    </row>
    <row r="820" spans="1:27" ht="12.75" customHeight="1">
      <c r="A820" s="877"/>
      <c r="B820" s="144"/>
      <c r="C820" s="144"/>
      <c r="D820" s="1015"/>
      <c r="E820" s="1015"/>
      <c r="F820" s="1015"/>
      <c r="G820" s="1015"/>
      <c r="H820" s="1015"/>
      <c r="I820" s="1015"/>
      <c r="J820" s="1015"/>
      <c r="K820" s="1015"/>
      <c r="L820" s="1015"/>
      <c r="M820" s="1015"/>
      <c r="N820" s="1015"/>
      <c r="O820" s="1015"/>
      <c r="P820" s="1015"/>
      <c r="Q820" s="1015"/>
      <c r="R820" s="1015"/>
      <c r="S820" s="1015"/>
      <c r="T820" s="1526"/>
      <c r="U820" s="905"/>
      <c r="V820" s="905"/>
      <c r="W820" s="905"/>
      <c r="X820" s="905"/>
      <c r="Y820" s="1015"/>
      <c r="Z820" s="1015"/>
      <c r="AA820" s="1015"/>
    </row>
    <row r="821" spans="1:27" ht="12.75" customHeight="1">
      <c r="A821" s="877"/>
      <c r="B821" s="144"/>
      <c r="C821" s="144"/>
      <c r="D821" s="1015"/>
      <c r="E821" s="1015"/>
      <c r="F821" s="1015"/>
      <c r="G821" s="1015"/>
      <c r="H821" s="1015"/>
      <c r="I821" s="1015"/>
      <c r="J821" s="1015"/>
      <c r="K821" s="1015"/>
      <c r="L821" s="1015"/>
      <c r="M821" s="1015"/>
      <c r="N821" s="1015"/>
      <c r="O821" s="1015"/>
      <c r="P821" s="1015"/>
      <c r="Q821" s="1015"/>
      <c r="R821" s="1015"/>
      <c r="S821" s="1015"/>
      <c r="T821" s="1526"/>
      <c r="U821" s="905"/>
      <c r="V821" s="905"/>
      <c r="W821" s="905"/>
      <c r="X821" s="905"/>
      <c r="Y821" s="1015"/>
      <c r="Z821" s="1015"/>
      <c r="AA821" s="1015"/>
    </row>
    <row r="822" spans="1:27" ht="12.75" customHeight="1">
      <c r="A822" s="877"/>
      <c r="B822" s="144"/>
      <c r="C822" s="144"/>
      <c r="D822" s="1015"/>
      <c r="E822" s="1015"/>
      <c r="F822" s="1015"/>
      <c r="G822" s="1015"/>
      <c r="H822" s="1015"/>
      <c r="I822" s="1015"/>
      <c r="J822" s="1015"/>
      <c r="K822" s="1015"/>
      <c r="L822" s="1015"/>
      <c r="M822" s="1015"/>
      <c r="N822" s="1015"/>
      <c r="O822" s="1015"/>
      <c r="P822" s="1015"/>
      <c r="Q822" s="1015"/>
      <c r="R822" s="1015"/>
      <c r="S822" s="1015"/>
      <c r="T822" s="1526"/>
      <c r="U822" s="905"/>
      <c r="V822" s="905"/>
      <c r="W822" s="905"/>
      <c r="X822" s="905"/>
      <c r="Y822" s="1015"/>
      <c r="Z822" s="1015"/>
      <c r="AA822" s="1015"/>
    </row>
    <row r="823" spans="1:27" ht="12.75" customHeight="1">
      <c r="A823" s="877"/>
      <c r="B823" s="144"/>
      <c r="C823" s="144"/>
      <c r="D823" s="1015"/>
      <c r="E823" s="1015"/>
      <c r="F823" s="1015"/>
      <c r="G823" s="1015"/>
      <c r="H823" s="1015"/>
      <c r="I823" s="1015"/>
      <c r="J823" s="1015"/>
      <c r="K823" s="1015"/>
      <c r="L823" s="1015"/>
      <c r="M823" s="1015"/>
      <c r="N823" s="1015"/>
      <c r="O823" s="1015"/>
      <c r="P823" s="1015"/>
      <c r="Q823" s="1015"/>
      <c r="R823" s="1015"/>
      <c r="S823" s="1015"/>
      <c r="T823" s="1526"/>
      <c r="U823" s="905"/>
      <c r="V823" s="905"/>
      <c r="W823" s="905"/>
      <c r="X823" s="905"/>
      <c r="Y823" s="1015"/>
      <c r="Z823" s="1015"/>
      <c r="AA823" s="1015"/>
    </row>
    <row r="824" spans="1:27" ht="12.75" customHeight="1">
      <c r="A824" s="877"/>
      <c r="B824" s="144"/>
      <c r="C824" s="144"/>
      <c r="D824" s="1015"/>
      <c r="E824" s="1015"/>
      <c r="F824" s="1015"/>
      <c r="G824" s="1015"/>
      <c r="H824" s="1015"/>
      <c r="I824" s="1015"/>
      <c r="J824" s="1015"/>
      <c r="K824" s="1015"/>
      <c r="L824" s="1015"/>
      <c r="M824" s="1015"/>
      <c r="N824" s="1015"/>
      <c r="O824" s="1015"/>
      <c r="P824" s="1015"/>
      <c r="Q824" s="1015"/>
      <c r="R824" s="1015"/>
      <c r="S824" s="1015"/>
      <c r="T824" s="1526"/>
      <c r="U824" s="905"/>
      <c r="V824" s="905"/>
      <c r="W824" s="905"/>
      <c r="X824" s="905"/>
      <c r="Y824" s="1015"/>
      <c r="Z824" s="1015"/>
      <c r="AA824" s="1015"/>
    </row>
    <row r="825" spans="1:27" ht="12.75" customHeight="1">
      <c r="A825" s="877"/>
      <c r="B825" s="144"/>
      <c r="C825" s="144"/>
      <c r="D825" s="1015"/>
      <c r="E825" s="1015"/>
      <c r="F825" s="1015"/>
      <c r="G825" s="1015"/>
      <c r="H825" s="1015"/>
      <c r="I825" s="1015"/>
      <c r="J825" s="1015"/>
      <c r="K825" s="1015"/>
      <c r="L825" s="1015"/>
      <c r="M825" s="1015"/>
      <c r="N825" s="1015"/>
      <c r="O825" s="1015"/>
      <c r="P825" s="1015"/>
      <c r="Q825" s="1015"/>
      <c r="R825" s="1015"/>
      <c r="S825" s="1015"/>
      <c r="T825" s="1526"/>
      <c r="U825" s="905"/>
      <c r="V825" s="905"/>
      <c r="W825" s="905"/>
      <c r="X825" s="905"/>
      <c r="Y825" s="1015"/>
      <c r="Z825" s="1015"/>
      <c r="AA825" s="1015"/>
    </row>
    <row r="826" spans="1:27" ht="12.75" customHeight="1">
      <c r="A826" s="877"/>
      <c r="B826" s="144"/>
      <c r="C826" s="144"/>
      <c r="D826" s="1015"/>
      <c r="E826" s="1015"/>
      <c r="F826" s="1015"/>
      <c r="G826" s="1015"/>
      <c r="H826" s="1015"/>
      <c r="I826" s="1015"/>
      <c r="J826" s="1015"/>
      <c r="K826" s="1015"/>
      <c r="L826" s="1015"/>
      <c r="M826" s="1015"/>
      <c r="N826" s="1015"/>
      <c r="O826" s="1015"/>
      <c r="P826" s="1015"/>
      <c r="Q826" s="1015"/>
      <c r="R826" s="1015"/>
      <c r="S826" s="1015"/>
      <c r="T826" s="1526"/>
      <c r="U826" s="905"/>
      <c r="V826" s="905"/>
      <c r="W826" s="905"/>
      <c r="X826" s="905"/>
      <c r="Y826" s="1015"/>
      <c r="Z826" s="1015"/>
      <c r="AA826" s="1015"/>
    </row>
    <row r="827" spans="1:27" ht="12.75" customHeight="1">
      <c r="A827" s="877"/>
      <c r="B827" s="144"/>
      <c r="C827" s="144"/>
      <c r="D827" s="1015"/>
      <c r="E827" s="1015"/>
      <c r="F827" s="1015"/>
      <c r="G827" s="1015"/>
      <c r="H827" s="1015"/>
      <c r="I827" s="1015"/>
      <c r="J827" s="1015"/>
      <c r="K827" s="1015"/>
      <c r="L827" s="1015"/>
      <c r="M827" s="1015"/>
      <c r="N827" s="1015"/>
      <c r="O827" s="1015"/>
      <c r="P827" s="1015"/>
      <c r="Q827" s="1015"/>
      <c r="R827" s="1015"/>
      <c r="S827" s="1015"/>
      <c r="T827" s="1526"/>
      <c r="U827" s="905"/>
      <c r="V827" s="905"/>
      <c r="W827" s="905"/>
      <c r="X827" s="905"/>
      <c r="Y827" s="1015"/>
      <c r="Z827" s="1015"/>
      <c r="AA827" s="1015"/>
    </row>
    <row r="828" spans="1:27" ht="12.75" customHeight="1">
      <c r="A828" s="877"/>
      <c r="B828" s="144"/>
      <c r="C828" s="144"/>
      <c r="D828" s="1015"/>
      <c r="E828" s="1015"/>
      <c r="F828" s="1015"/>
      <c r="G828" s="1015"/>
      <c r="H828" s="1015"/>
      <c r="I828" s="1015"/>
      <c r="J828" s="1015"/>
      <c r="K828" s="1015"/>
      <c r="L828" s="1015"/>
      <c r="M828" s="1015"/>
      <c r="N828" s="1015"/>
      <c r="O828" s="1015"/>
      <c r="P828" s="1015"/>
      <c r="Q828" s="1015"/>
      <c r="R828" s="1015"/>
      <c r="S828" s="1015"/>
      <c r="T828" s="1526"/>
      <c r="U828" s="905"/>
      <c r="V828" s="905"/>
      <c r="W828" s="905"/>
      <c r="X828" s="905"/>
      <c r="Y828" s="1015"/>
      <c r="Z828" s="1015"/>
      <c r="AA828" s="1015"/>
    </row>
    <row r="829" spans="1:27" ht="12.75" customHeight="1">
      <c r="A829" s="877"/>
      <c r="B829" s="144"/>
      <c r="C829" s="144"/>
      <c r="D829" s="1015"/>
      <c r="E829" s="1015"/>
      <c r="F829" s="1015"/>
      <c r="G829" s="1015"/>
      <c r="H829" s="1015"/>
      <c r="I829" s="1015"/>
      <c r="J829" s="1015"/>
      <c r="K829" s="1015"/>
      <c r="L829" s="1015"/>
      <c r="M829" s="1015"/>
      <c r="N829" s="1015"/>
      <c r="O829" s="1015"/>
      <c r="P829" s="1015"/>
      <c r="Q829" s="1015"/>
      <c r="R829" s="1015"/>
      <c r="S829" s="1015"/>
      <c r="T829" s="1526"/>
      <c r="U829" s="905"/>
      <c r="V829" s="905"/>
      <c r="W829" s="905"/>
      <c r="X829" s="905"/>
      <c r="Y829" s="1015"/>
      <c r="Z829" s="1015"/>
      <c r="AA829" s="1015"/>
    </row>
    <row r="830" spans="1:27" ht="12.75" customHeight="1">
      <c r="A830" s="877"/>
      <c r="B830" s="144"/>
      <c r="C830" s="144"/>
      <c r="D830" s="1015"/>
      <c r="E830" s="1015"/>
      <c r="F830" s="1015"/>
      <c r="G830" s="1015"/>
      <c r="H830" s="1015"/>
      <c r="I830" s="1015"/>
      <c r="J830" s="1015"/>
      <c r="K830" s="1015"/>
      <c r="L830" s="1015"/>
      <c r="M830" s="1015"/>
      <c r="N830" s="1015"/>
      <c r="O830" s="1015"/>
      <c r="P830" s="1015"/>
      <c r="Q830" s="1015"/>
      <c r="R830" s="1015"/>
      <c r="S830" s="1015"/>
      <c r="T830" s="1526"/>
      <c r="U830" s="905"/>
      <c r="V830" s="905"/>
      <c r="W830" s="905"/>
      <c r="X830" s="905"/>
      <c r="Y830" s="1015"/>
      <c r="Z830" s="1015"/>
      <c r="AA830" s="1015"/>
    </row>
    <row r="831" spans="1:27" ht="12.75" customHeight="1">
      <c r="A831" s="877"/>
      <c r="B831" s="144"/>
      <c r="C831" s="144"/>
      <c r="D831" s="1015"/>
      <c r="E831" s="1015"/>
      <c r="F831" s="1015"/>
      <c r="G831" s="1015"/>
      <c r="H831" s="1015"/>
      <c r="I831" s="1015"/>
      <c r="J831" s="1015"/>
      <c r="K831" s="1015"/>
      <c r="L831" s="1015"/>
      <c r="M831" s="1015"/>
      <c r="N831" s="1015"/>
      <c r="O831" s="1015"/>
      <c r="P831" s="1015"/>
      <c r="Q831" s="1015"/>
      <c r="R831" s="1015"/>
      <c r="S831" s="1015"/>
      <c r="T831" s="1526"/>
      <c r="U831" s="905"/>
      <c r="V831" s="905"/>
      <c r="W831" s="905"/>
      <c r="X831" s="905"/>
      <c r="Y831" s="1015"/>
      <c r="Z831" s="1015"/>
      <c r="AA831" s="1015"/>
    </row>
    <row r="832" spans="1:27" ht="12.75" customHeight="1">
      <c r="A832" s="877"/>
      <c r="B832" s="144"/>
      <c r="C832" s="144"/>
      <c r="D832" s="1015"/>
      <c r="E832" s="1015"/>
      <c r="F832" s="1015"/>
      <c r="G832" s="1015"/>
      <c r="H832" s="1015"/>
      <c r="I832" s="1015"/>
      <c r="J832" s="1015"/>
      <c r="K832" s="1015"/>
      <c r="L832" s="1015"/>
      <c r="M832" s="1015"/>
      <c r="N832" s="1015"/>
      <c r="O832" s="1015"/>
      <c r="P832" s="1015"/>
      <c r="Q832" s="1015"/>
      <c r="R832" s="1015"/>
      <c r="S832" s="1015"/>
      <c r="T832" s="1526"/>
      <c r="U832" s="905"/>
      <c r="V832" s="905"/>
      <c r="W832" s="905"/>
      <c r="X832" s="905"/>
      <c r="Y832" s="1015"/>
      <c r="Z832" s="1015"/>
      <c r="AA832" s="1015"/>
    </row>
    <row r="833" spans="1:27" ht="12.75" customHeight="1">
      <c r="A833" s="877"/>
      <c r="B833" s="144"/>
      <c r="C833" s="144"/>
      <c r="D833" s="1015"/>
      <c r="E833" s="1015"/>
      <c r="F833" s="1015"/>
      <c r="G833" s="1015"/>
      <c r="H833" s="1015"/>
      <c r="I833" s="1015"/>
      <c r="J833" s="1015"/>
      <c r="K833" s="1015"/>
      <c r="L833" s="1015"/>
      <c r="M833" s="1015"/>
      <c r="N833" s="1015"/>
      <c r="O833" s="1015"/>
      <c r="P833" s="1015"/>
      <c r="Q833" s="1015"/>
      <c r="R833" s="1015"/>
      <c r="S833" s="1015"/>
      <c r="T833" s="1526"/>
      <c r="U833" s="905"/>
      <c r="V833" s="905"/>
      <c r="W833" s="905"/>
      <c r="X833" s="905"/>
      <c r="Y833" s="1015"/>
      <c r="Z833" s="1015"/>
      <c r="AA833" s="1015"/>
    </row>
    <row r="834" spans="1:27" ht="12.75" customHeight="1">
      <c r="A834" s="877"/>
      <c r="B834" s="144"/>
      <c r="C834" s="144"/>
      <c r="D834" s="1015"/>
      <c r="E834" s="1015"/>
      <c r="F834" s="1015"/>
      <c r="G834" s="1015"/>
      <c r="H834" s="1015"/>
      <c r="I834" s="1015"/>
      <c r="J834" s="1015"/>
      <c r="K834" s="1015"/>
      <c r="L834" s="1015"/>
      <c r="M834" s="1015"/>
      <c r="N834" s="1015"/>
      <c r="O834" s="1015"/>
      <c r="P834" s="1015"/>
      <c r="Q834" s="1015"/>
      <c r="R834" s="1015"/>
      <c r="S834" s="1015"/>
      <c r="T834" s="1526"/>
      <c r="U834" s="905"/>
      <c r="V834" s="905"/>
      <c r="W834" s="905"/>
      <c r="X834" s="905"/>
      <c r="Y834" s="1015"/>
      <c r="Z834" s="1015"/>
      <c r="AA834" s="1015"/>
    </row>
    <row r="835" spans="1:27" ht="12.75" customHeight="1">
      <c r="A835" s="877"/>
      <c r="B835" s="144"/>
      <c r="C835" s="144"/>
      <c r="D835" s="1015"/>
      <c r="E835" s="1015"/>
      <c r="F835" s="1015"/>
      <c r="G835" s="1015"/>
      <c r="H835" s="1015"/>
      <c r="I835" s="1015"/>
      <c r="J835" s="1015"/>
      <c r="K835" s="1015"/>
      <c r="L835" s="1015"/>
      <c r="M835" s="1015"/>
      <c r="N835" s="1015"/>
      <c r="O835" s="1015"/>
      <c r="P835" s="1015"/>
      <c r="Q835" s="1015"/>
      <c r="R835" s="1015"/>
      <c r="S835" s="1015"/>
      <c r="T835" s="1526"/>
      <c r="U835" s="905"/>
      <c r="V835" s="905"/>
      <c r="W835" s="905"/>
      <c r="X835" s="905"/>
      <c r="Y835" s="1015"/>
      <c r="Z835" s="1015"/>
      <c r="AA835" s="1015"/>
    </row>
    <row r="836" spans="1:27" ht="12.75" customHeight="1">
      <c r="A836" s="877"/>
      <c r="B836" s="144"/>
      <c r="C836" s="144"/>
      <c r="D836" s="1015"/>
      <c r="E836" s="1015"/>
      <c r="F836" s="1015"/>
      <c r="G836" s="1015"/>
      <c r="H836" s="1015"/>
      <c r="I836" s="1015"/>
      <c r="J836" s="1015"/>
      <c r="K836" s="1015"/>
      <c r="L836" s="1015"/>
      <c r="M836" s="1015"/>
      <c r="N836" s="1015"/>
      <c r="O836" s="1015"/>
      <c r="P836" s="1015"/>
      <c r="Q836" s="1015"/>
      <c r="R836" s="1015"/>
      <c r="S836" s="1015"/>
      <c r="T836" s="1526"/>
      <c r="U836" s="905"/>
      <c r="V836" s="905"/>
      <c r="W836" s="905"/>
      <c r="X836" s="905"/>
      <c r="Y836" s="1015"/>
      <c r="Z836" s="1015"/>
      <c r="AA836" s="1015"/>
    </row>
    <row r="837" spans="1:27" ht="12.75" customHeight="1">
      <c r="A837" s="877"/>
      <c r="B837" s="144"/>
      <c r="C837" s="144"/>
      <c r="D837" s="1015"/>
      <c r="E837" s="1015"/>
      <c r="F837" s="1015"/>
      <c r="G837" s="1015"/>
      <c r="H837" s="1015"/>
      <c r="I837" s="1015"/>
      <c r="J837" s="1015"/>
      <c r="K837" s="1015"/>
      <c r="L837" s="1015"/>
      <c r="M837" s="1015"/>
      <c r="N837" s="1015"/>
      <c r="O837" s="1015"/>
      <c r="P837" s="1015"/>
      <c r="Q837" s="1015"/>
      <c r="R837" s="1015"/>
      <c r="S837" s="1015"/>
      <c r="T837" s="1526"/>
      <c r="U837" s="905"/>
      <c r="V837" s="905"/>
      <c r="W837" s="905"/>
      <c r="X837" s="905"/>
      <c r="Y837" s="1015"/>
      <c r="Z837" s="1015"/>
      <c r="AA837" s="1015"/>
    </row>
    <row r="838" spans="1:27" ht="12.75" customHeight="1">
      <c r="A838" s="877"/>
      <c r="B838" s="144"/>
      <c r="C838" s="144"/>
      <c r="D838" s="1015"/>
      <c r="E838" s="1015"/>
      <c r="F838" s="1015"/>
      <c r="G838" s="1015"/>
      <c r="H838" s="1015"/>
      <c r="I838" s="1015"/>
      <c r="J838" s="1015"/>
      <c r="K838" s="1015"/>
      <c r="L838" s="1015"/>
      <c r="M838" s="1015"/>
      <c r="N838" s="1015"/>
      <c r="O838" s="1015"/>
      <c r="P838" s="1015"/>
      <c r="Q838" s="1015"/>
      <c r="R838" s="1015"/>
      <c r="S838" s="1015"/>
      <c r="T838" s="1526"/>
      <c r="U838" s="905"/>
      <c r="V838" s="905"/>
      <c r="W838" s="905"/>
      <c r="X838" s="905"/>
      <c r="Y838" s="1015"/>
      <c r="Z838" s="1015"/>
      <c r="AA838" s="1015"/>
    </row>
    <row r="839" spans="1:27" ht="12.75" customHeight="1">
      <c r="A839" s="877"/>
      <c r="B839" s="144"/>
      <c r="C839" s="144"/>
      <c r="D839" s="1015"/>
      <c r="E839" s="1015"/>
      <c r="F839" s="1015"/>
      <c r="G839" s="1015"/>
      <c r="H839" s="1015"/>
      <c r="I839" s="1015"/>
      <c r="J839" s="1015"/>
      <c r="K839" s="1015"/>
      <c r="L839" s="1015"/>
      <c r="M839" s="1015"/>
      <c r="N839" s="1015"/>
      <c r="O839" s="1015"/>
      <c r="P839" s="1015"/>
      <c r="Q839" s="1015"/>
      <c r="R839" s="1015"/>
      <c r="S839" s="1015"/>
      <c r="T839" s="1526"/>
      <c r="U839" s="905"/>
      <c r="V839" s="905"/>
      <c r="W839" s="905"/>
      <c r="X839" s="905"/>
      <c r="Y839" s="1015"/>
      <c r="Z839" s="1015"/>
      <c r="AA839" s="1015"/>
    </row>
    <row r="840" spans="1:27" ht="12.75" customHeight="1">
      <c r="A840" s="877"/>
      <c r="B840" s="144"/>
      <c r="C840" s="144"/>
      <c r="D840" s="1015"/>
      <c r="E840" s="1015"/>
      <c r="F840" s="1015"/>
      <c r="G840" s="1015"/>
      <c r="H840" s="1015"/>
      <c r="I840" s="1015"/>
      <c r="J840" s="1015"/>
      <c r="K840" s="1015"/>
      <c r="L840" s="1015"/>
      <c r="M840" s="1015"/>
      <c r="N840" s="1015"/>
      <c r="O840" s="1015"/>
      <c r="P840" s="1015"/>
      <c r="Q840" s="1015"/>
      <c r="R840" s="1015"/>
      <c r="S840" s="1015"/>
      <c r="T840" s="1526"/>
      <c r="U840" s="905"/>
      <c r="V840" s="905"/>
      <c r="W840" s="905"/>
      <c r="X840" s="905"/>
      <c r="Y840" s="1015"/>
      <c r="Z840" s="1015"/>
      <c r="AA840" s="1015"/>
    </row>
    <row r="841" spans="1:27" ht="12.75" customHeight="1">
      <c r="A841" s="877"/>
      <c r="B841" s="144"/>
      <c r="C841" s="144"/>
      <c r="D841" s="1015"/>
      <c r="E841" s="1015"/>
      <c r="F841" s="1015"/>
      <c r="G841" s="1015"/>
      <c r="H841" s="1015"/>
      <c r="I841" s="1015"/>
      <c r="J841" s="1015"/>
      <c r="K841" s="1015"/>
      <c r="L841" s="1015"/>
      <c r="M841" s="1015"/>
      <c r="N841" s="1015"/>
      <c r="O841" s="1015"/>
      <c r="P841" s="1015"/>
      <c r="Q841" s="1015"/>
      <c r="R841" s="1015"/>
      <c r="S841" s="1015"/>
      <c r="T841" s="1526"/>
      <c r="U841" s="905"/>
      <c r="V841" s="905"/>
      <c r="W841" s="905"/>
      <c r="X841" s="905"/>
      <c r="Y841" s="1015"/>
      <c r="Z841" s="1015"/>
      <c r="AA841" s="1015"/>
    </row>
    <row r="842" spans="1:27" ht="12.75" customHeight="1">
      <c r="A842" s="877"/>
      <c r="B842" s="144"/>
      <c r="C842" s="144"/>
      <c r="D842" s="1015"/>
      <c r="E842" s="1015"/>
      <c r="F842" s="1015"/>
      <c r="G842" s="1015"/>
      <c r="H842" s="1015"/>
      <c r="I842" s="1015"/>
      <c r="J842" s="1015"/>
      <c r="K842" s="1015"/>
      <c r="L842" s="1015"/>
      <c r="M842" s="1015"/>
      <c r="N842" s="1015"/>
      <c r="O842" s="1015"/>
      <c r="P842" s="1015"/>
      <c r="Q842" s="1015"/>
      <c r="R842" s="1015"/>
      <c r="S842" s="1015"/>
      <c r="T842" s="1526"/>
      <c r="U842" s="905"/>
      <c r="V842" s="905"/>
      <c r="W842" s="905"/>
      <c r="X842" s="905"/>
      <c r="Y842" s="1015"/>
      <c r="Z842" s="1015"/>
      <c r="AA842" s="1015"/>
    </row>
    <row r="843" spans="1:27" ht="12.75" customHeight="1">
      <c r="A843" s="877"/>
      <c r="B843" s="144"/>
      <c r="C843" s="144"/>
      <c r="D843" s="1015"/>
      <c r="E843" s="1015"/>
      <c r="F843" s="1015"/>
      <c r="G843" s="1015"/>
      <c r="H843" s="1015"/>
      <c r="I843" s="1015"/>
      <c r="J843" s="1015"/>
      <c r="K843" s="1015"/>
      <c r="L843" s="1015"/>
      <c r="M843" s="1015"/>
      <c r="N843" s="1015"/>
      <c r="O843" s="1015"/>
      <c r="P843" s="1015"/>
      <c r="Q843" s="1015"/>
      <c r="R843" s="1015"/>
      <c r="S843" s="1015"/>
      <c r="T843" s="1526"/>
      <c r="U843" s="905"/>
      <c r="V843" s="905"/>
      <c r="W843" s="905"/>
      <c r="X843" s="905"/>
      <c r="Y843" s="1015"/>
      <c r="Z843" s="1015"/>
      <c r="AA843" s="1015"/>
    </row>
    <row r="844" spans="1:27" ht="12.75" customHeight="1">
      <c r="A844" s="877"/>
      <c r="B844" s="144"/>
      <c r="C844" s="144"/>
      <c r="D844" s="1015"/>
      <c r="E844" s="1015"/>
      <c r="F844" s="1015"/>
      <c r="G844" s="1015"/>
      <c r="H844" s="1015"/>
      <c r="I844" s="1015"/>
      <c r="J844" s="1015"/>
      <c r="K844" s="1015"/>
      <c r="L844" s="1015"/>
      <c r="M844" s="1015"/>
      <c r="N844" s="1015"/>
      <c r="O844" s="1015"/>
      <c r="P844" s="1015"/>
      <c r="Q844" s="1015"/>
      <c r="R844" s="1015"/>
      <c r="S844" s="1015"/>
      <c r="T844" s="1526"/>
      <c r="U844" s="905"/>
      <c r="V844" s="905"/>
      <c r="W844" s="905"/>
      <c r="X844" s="905"/>
      <c r="Y844" s="1015"/>
      <c r="Z844" s="1015"/>
      <c r="AA844" s="1015"/>
    </row>
    <row r="845" spans="1:27" ht="12.75" customHeight="1">
      <c r="A845" s="877"/>
      <c r="B845" s="144"/>
      <c r="C845" s="144"/>
      <c r="D845" s="1015"/>
      <c r="E845" s="1015"/>
      <c r="F845" s="1015"/>
      <c r="G845" s="1015"/>
      <c r="H845" s="1015"/>
      <c r="I845" s="1015"/>
      <c r="J845" s="1015"/>
      <c r="K845" s="1015"/>
      <c r="L845" s="1015"/>
      <c r="M845" s="1015"/>
      <c r="N845" s="1015"/>
      <c r="O845" s="1015"/>
      <c r="P845" s="1015"/>
      <c r="Q845" s="1015"/>
      <c r="R845" s="1015"/>
      <c r="S845" s="1015"/>
      <c r="T845" s="1526"/>
      <c r="U845" s="905"/>
      <c r="V845" s="905"/>
      <c r="W845" s="905"/>
      <c r="X845" s="905"/>
      <c r="Y845" s="1015"/>
      <c r="Z845" s="1015"/>
      <c r="AA845" s="1015"/>
    </row>
    <row r="846" spans="1:27" ht="12.75" customHeight="1">
      <c r="A846" s="877"/>
      <c r="B846" s="144"/>
      <c r="C846" s="144"/>
      <c r="D846" s="1015"/>
      <c r="E846" s="1015"/>
      <c r="F846" s="1015"/>
      <c r="G846" s="1015"/>
      <c r="H846" s="1015"/>
      <c r="I846" s="1015"/>
      <c r="J846" s="1015"/>
      <c r="K846" s="1015"/>
      <c r="L846" s="1015"/>
      <c r="M846" s="1015"/>
      <c r="N846" s="1015"/>
      <c r="O846" s="1015"/>
      <c r="P846" s="1015"/>
      <c r="Q846" s="1015"/>
      <c r="R846" s="1015"/>
      <c r="S846" s="1015"/>
      <c r="T846" s="1526"/>
      <c r="U846" s="905"/>
      <c r="V846" s="905"/>
      <c r="W846" s="905"/>
      <c r="X846" s="905"/>
      <c r="Y846" s="1015"/>
      <c r="Z846" s="1015"/>
      <c r="AA846" s="1015"/>
    </row>
    <row r="847" spans="1:27" ht="12.75" customHeight="1">
      <c r="A847" s="877"/>
      <c r="B847" s="144"/>
      <c r="C847" s="144"/>
      <c r="D847" s="1015"/>
      <c r="E847" s="1015"/>
      <c r="F847" s="1015"/>
      <c r="G847" s="1015"/>
      <c r="H847" s="1015"/>
      <c r="I847" s="1015"/>
      <c r="J847" s="1015"/>
      <c r="K847" s="1015"/>
      <c r="L847" s="1015"/>
      <c r="M847" s="1015"/>
      <c r="N847" s="1015"/>
      <c r="O847" s="1015"/>
      <c r="P847" s="1015"/>
      <c r="Q847" s="1015"/>
      <c r="R847" s="1015"/>
      <c r="S847" s="1015"/>
      <c r="T847" s="1526"/>
      <c r="U847" s="905"/>
      <c r="V847" s="905"/>
      <c r="W847" s="905"/>
      <c r="X847" s="905"/>
      <c r="Y847" s="1015"/>
      <c r="Z847" s="1015"/>
      <c r="AA847" s="1015"/>
    </row>
    <row r="848" spans="1:27" ht="12.75" customHeight="1">
      <c r="A848" s="877"/>
      <c r="B848" s="144"/>
      <c r="C848" s="144"/>
      <c r="D848" s="1015"/>
      <c r="E848" s="1015"/>
      <c r="F848" s="1015"/>
      <c r="G848" s="1015"/>
      <c r="H848" s="1015"/>
      <c r="I848" s="1015"/>
      <c r="J848" s="1015"/>
      <c r="K848" s="1015"/>
      <c r="L848" s="1015"/>
      <c r="M848" s="1015"/>
      <c r="N848" s="1015"/>
      <c r="O848" s="1015"/>
      <c r="P848" s="1015"/>
      <c r="Q848" s="1015"/>
      <c r="R848" s="1015"/>
      <c r="S848" s="1015"/>
      <c r="T848" s="1526"/>
      <c r="U848" s="905"/>
      <c r="V848" s="905"/>
      <c r="W848" s="905"/>
      <c r="X848" s="905"/>
      <c r="Y848" s="1015"/>
      <c r="Z848" s="1015"/>
      <c r="AA848" s="1015"/>
    </row>
    <row r="849" spans="1:27" ht="12.75" customHeight="1">
      <c r="A849" s="877"/>
      <c r="B849" s="144"/>
      <c r="C849" s="144"/>
      <c r="D849" s="1015"/>
      <c r="E849" s="1015"/>
      <c r="F849" s="1015"/>
      <c r="G849" s="1015"/>
      <c r="H849" s="1015"/>
      <c r="I849" s="1015"/>
      <c r="J849" s="1015"/>
      <c r="K849" s="1015"/>
      <c r="L849" s="1015"/>
      <c r="M849" s="1015"/>
      <c r="N849" s="1015"/>
      <c r="O849" s="1015"/>
      <c r="P849" s="1015"/>
      <c r="Q849" s="1015"/>
      <c r="R849" s="1015"/>
      <c r="S849" s="1015"/>
      <c r="T849" s="1526"/>
      <c r="U849" s="905"/>
      <c r="V849" s="905"/>
      <c r="W849" s="905"/>
      <c r="X849" s="905"/>
      <c r="Y849" s="1015"/>
      <c r="Z849" s="1015"/>
      <c r="AA849" s="1015"/>
    </row>
    <row r="850" spans="1:27" ht="12.75" customHeight="1">
      <c r="A850" s="877"/>
      <c r="B850" s="144"/>
      <c r="C850" s="144"/>
      <c r="D850" s="1015"/>
      <c r="E850" s="1015"/>
      <c r="F850" s="1015"/>
      <c r="G850" s="1015"/>
      <c r="H850" s="1015"/>
      <c r="I850" s="1015"/>
      <c r="J850" s="1015"/>
      <c r="K850" s="1015"/>
      <c r="L850" s="1015"/>
      <c r="M850" s="1015"/>
      <c r="N850" s="1015"/>
      <c r="O850" s="1015"/>
      <c r="P850" s="1015"/>
      <c r="Q850" s="1015"/>
      <c r="R850" s="1015"/>
      <c r="S850" s="1015"/>
      <c r="T850" s="1526"/>
      <c r="U850" s="905"/>
      <c r="V850" s="905"/>
      <c r="W850" s="905"/>
      <c r="X850" s="905"/>
      <c r="Y850" s="1015"/>
      <c r="Z850" s="1015"/>
      <c r="AA850" s="1015"/>
    </row>
    <row r="851" spans="1:27" ht="12.75" customHeight="1">
      <c r="A851" s="877"/>
      <c r="B851" s="144"/>
      <c r="C851" s="144"/>
      <c r="D851" s="1015"/>
      <c r="E851" s="1015"/>
      <c r="F851" s="1015"/>
      <c r="G851" s="1015"/>
      <c r="H851" s="1015"/>
      <c r="I851" s="1015"/>
      <c r="J851" s="1015"/>
      <c r="K851" s="1015"/>
      <c r="L851" s="1015"/>
      <c r="M851" s="1015"/>
      <c r="N851" s="1015"/>
      <c r="O851" s="1015"/>
      <c r="P851" s="1015"/>
      <c r="Q851" s="1015"/>
      <c r="R851" s="1015"/>
      <c r="S851" s="1015"/>
      <c r="T851" s="1526"/>
      <c r="U851" s="905"/>
      <c r="V851" s="905"/>
      <c r="W851" s="905"/>
      <c r="X851" s="905"/>
      <c r="Y851" s="1015"/>
      <c r="Z851" s="1015"/>
      <c r="AA851" s="1015"/>
    </row>
    <row r="852" spans="1:27" ht="12.75" customHeight="1">
      <c r="A852" s="877"/>
      <c r="B852" s="144"/>
      <c r="C852" s="144"/>
      <c r="D852" s="1015"/>
      <c r="E852" s="1015"/>
      <c r="F852" s="1015"/>
      <c r="G852" s="1015"/>
      <c r="H852" s="1015"/>
      <c r="I852" s="1015"/>
      <c r="J852" s="1015"/>
      <c r="K852" s="1015"/>
      <c r="L852" s="1015"/>
      <c r="M852" s="1015"/>
      <c r="N852" s="1015"/>
      <c r="O852" s="1015"/>
      <c r="P852" s="1015"/>
      <c r="Q852" s="1015"/>
      <c r="R852" s="1015"/>
      <c r="S852" s="1015"/>
      <c r="T852" s="1526"/>
      <c r="U852" s="905"/>
      <c r="V852" s="905"/>
      <c r="W852" s="905"/>
      <c r="X852" s="905"/>
      <c r="Y852" s="1015"/>
      <c r="Z852" s="1015"/>
      <c r="AA852" s="1015"/>
    </row>
    <row r="853" spans="1:27" ht="12.75" customHeight="1">
      <c r="A853" s="877"/>
      <c r="B853" s="144"/>
      <c r="C853" s="144"/>
      <c r="D853" s="1015"/>
      <c r="E853" s="1015"/>
      <c r="F853" s="1015"/>
      <c r="G853" s="1015"/>
      <c r="H853" s="1015"/>
      <c r="I853" s="1015"/>
      <c r="J853" s="1015"/>
      <c r="K853" s="1015"/>
      <c r="L853" s="1015"/>
      <c r="M853" s="1015"/>
      <c r="N853" s="1015"/>
      <c r="O853" s="1015"/>
      <c r="P853" s="1015"/>
      <c r="Q853" s="1015"/>
      <c r="R853" s="1015"/>
      <c r="S853" s="1015"/>
      <c r="T853" s="1526"/>
      <c r="U853" s="905"/>
      <c r="V853" s="905"/>
      <c r="W853" s="905"/>
      <c r="X853" s="905"/>
      <c r="Y853" s="1015"/>
      <c r="Z853" s="1015"/>
      <c r="AA853" s="1015"/>
    </row>
    <row r="854" spans="1:27" ht="12.75" customHeight="1">
      <c r="A854" s="877"/>
      <c r="B854" s="144"/>
      <c r="C854" s="144"/>
      <c r="D854" s="1015"/>
      <c r="E854" s="1015"/>
      <c r="F854" s="1015"/>
      <c r="G854" s="1015"/>
      <c r="H854" s="1015"/>
      <c r="I854" s="1015"/>
      <c r="J854" s="1015"/>
      <c r="K854" s="1015"/>
      <c r="L854" s="1015"/>
      <c r="M854" s="1015"/>
      <c r="N854" s="1015"/>
      <c r="O854" s="1015"/>
      <c r="P854" s="1015"/>
      <c r="Q854" s="1015"/>
      <c r="R854" s="1015"/>
      <c r="S854" s="1015"/>
      <c r="T854" s="1526"/>
      <c r="U854" s="905"/>
      <c r="V854" s="905"/>
      <c r="W854" s="905"/>
      <c r="X854" s="905"/>
      <c r="Y854" s="1015"/>
      <c r="Z854" s="1015"/>
      <c r="AA854" s="1015"/>
    </row>
    <row r="855" spans="1:27" ht="12.75" customHeight="1">
      <c r="A855" s="877"/>
      <c r="B855" s="144"/>
      <c r="C855" s="144"/>
      <c r="D855" s="1015"/>
      <c r="E855" s="1015"/>
      <c r="F855" s="1015"/>
      <c r="G855" s="1015"/>
      <c r="H855" s="1015"/>
      <c r="I855" s="1015"/>
      <c r="J855" s="1015"/>
      <c r="K855" s="1015"/>
      <c r="L855" s="1015"/>
      <c r="M855" s="1015"/>
      <c r="N855" s="1015"/>
      <c r="O855" s="1015"/>
      <c r="P855" s="1015"/>
      <c r="Q855" s="1015"/>
      <c r="R855" s="1015"/>
      <c r="S855" s="1015"/>
      <c r="T855" s="1526"/>
      <c r="U855" s="905"/>
      <c r="V855" s="905"/>
      <c r="W855" s="905"/>
      <c r="X855" s="905"/>
      <c r="Y855" s="1015"/>
      <c r="Z855" s="1015"/>
      <c r="AA855" s="1015"/>
    </row>
    <row r="856" spans="1:27" ht="12.75" customHeight="1">
      <c r="A856" s="877"/>
      <c r="B856" s="144"/>
      <c r="C856" s="144"/>
      <c r="D856" s="1015"/>
      <c r="E856" s="1015"/>
      <c r="F856" s="1015"/>
      <c r="G856" s="1015"/>
      <c r="H856" s="1015"/>
      <c r="I856" s="1015"/>
      <c r="J856" s="1015"/>
      <c r="K856" s="1015"/>
      <c r="L856" s="1015"/>
      <c r="M856" s="1015"/>
      <c r="N856" s="1015"/>
      <c r="O856" s="1015"/>
      <c r="P856" s="1015"/>
      <c r="Q856" s="1015"/>
      <c r="R856" s="1015"/>
      <c r="S856" s="1015"/>
      <c r="T856" s="1526"/>
      <c r="U856" s="905"/>
      <c r="V856" s="905"/>
      <c r="W856" s="905"/>
      <c r="X856" s="905"/>
      <c r="Y856" s="1015"/>
      <c r="Z856" s="1015"/>
      <c r="AA856" s="1015"/>
    </row>
    <row r="857" spans="1:27" ht="12.75" customHeight="1">
      <c r="A857" s="877"/>
      <c r="B857" s="144"/>
      <c r="C857" s="144"/>
      <c r="D857" s="1015"/>
      <c r="E857" s="1015"/>
      <c r="F857" s="1015"/>
      <c r="G857" s="1015"/>
      <c r="H857" s="1015"/>
      <c r="I857" s="1015"/>
      <c r="J857" s="1015"/>
      <c r="K857" s="1015"/>
      <c r="L857" s="1015"/>
      <c r="M857" s="1015"/>
      <c r="N857" s="1015"/>
      <c r="O857" s="1015"/>
      <c r="P857" s="1015"/>
      <c r="Q857" s="1015"/>
      <c r="R857" s="1015"/>
      <c r="S857" s="1015"/>
      <c r="T857" s="1526"/>
      <c r="U857" s="905"/>
      <c r="V857" s="905"/>
      <c r="W857" s="905"/>
      <c r="X857" s="905"/>
      <c r="Y857" s="1015"/>
      <c r="Z857" s="1015"/>
      <c r="AA857" s="1015"/>
    </row>
    <row r="858" spans="1:27" ht="12.75" customHeight="1">
      <c r="A858" s="877"/>
      <c r="B858" s="144"/>
      <c r="C858" s="144"/>
      <c r="D858" s="1015"/>
      <c r="E858" s="1015"/>
      <c r="F858" s="1015"/>
      <c r="G858" s="1015"/>
      <c r="H858" s="1015"/>
      <c r="I858" s="1015"/>
      <c r="J858" s="1015"/>
      <c r="K858" s="1015"/>
      <c r="L858" s="1015"/>
      <c r="M858" s="1015"/>
      <c r="N858" s="1015"/>
      <c r="O858" s="1015"/>
      <c r="P858" s="1015"/>
      <c r="Q858" s="1015"/>
      <c r="R858" s="1015"/>
      <c r="S858" s="1015"/>
      <c r="T858" s="1526"/>
      <c r="U858" s="905"/>
      <c r="V858" s="905"/>
      <c r="W858" s="905"/>
      <c r="X858" s="905"/>
      <c r="Y858" s="1015"/>
      <c r="Z858" s="1015"/>
      <c r="AA858" s="1015"/>
    </row>
    <row r="859" spans="1:27" ht="12.75" customHeight="1">
      <c r="A859" s="877"/>
      <c r="B859" s="144"/>
      <c r="C859" s="144"/>
      <c r="D859" s="1015"/>
      <c r="E859" s="1015"/>
      <c r="F859" s="1015"/>
      <c r="G859" s="1015"/>
      <c r="H859" s="1015"/>
      <c r="I859" s="1015"/>
      <c r="J859" s="1015"/>
      <c r="K859" s="1015"/>
      <c r="L859" s="1015"/>
      <c r="M859" s="1015"/>
      <c r="N859" s="1015"/>
      <c r="O859" s="1015"/>
      <c r="P859" s="1015"/>
      <c r="Q859" s="1015"/>
      <c r="R859" s="1015"/>
      <c r="S859" s="1015"/>
      <c r="T859" s="1526"/>
      <c r="U859" s="905"/>
      <c r="V859" s="905"/>
      <c r="W859" s="905"/>
      <c r="X859" s="905"/>
      <c r="Y859" s="1015"/>
      <c r="Z859" s="1015"/>
      <c r="AA859" s="1015"/>
    </row>
    <row r="860" spans="1:27" ht="12.75" customHeight="1">
      <c r="A860" s="877"/>
      <c r="B860" s="144"/>
      <c r="C860" s="144"/>
      <c r="D860" s="1015"/>
      <c r="E860" s="1015"/>
      <c r="F860" s="1015"/>
      <c r="G860" s="1015"/>
      <c r="H860" s="1015"/>
      <c r="I860" s="1015"/>
      <c r="J860" s="1015"/>
      <c r="K860" s="1015"/>
      <c r="L860" s="1015"/>
      <c r="M860" s="1015"/>
      <c r="N860" s="1015"/>
      <c r="O860" s="1015"/>
      <c r="P860" s="1015"/>
      <c r="Q860" s="1015"/>
      <c r="R860" s="1015"/>
      <c r="S860" s="1015"/>
      <c r="T860" s="1526"/>
      <c r="U860" s="905"/>
      <c r="V860" s="905"/>
      <c r="W860" s="905"/>
      <c r="X860" s="905"/>
      <c r="Y860" s="1015"/>
      <c r="Z860" s="1015"/>
      <c r="AA860" s="1015"/>
    </row>
    <row r="861" spans="1:27" ht="12.75" customHeight="1">
      <c r="A861" s="877"/>
      <c r="B861" s="144"/>
      <c r="C861" s="144"/>
      <c r="D861" s="1015"/>
      <c r="E861" s="1015"/>
      <c r="F861" s="1015"/>
      <c r="G861" s="1015"/>
      <c r="H861" s="1015"/>
      <c r="I861" s="1015"/>
      <c r="J861" s="1015"/>
      <c r="K861" s="1015"/>
      <c r="L861" s="1015"/>
      <c r="M861" s="1015"/>
      <c r="N861" s="1015"/>
      <c r="O861" s="1015"/>
      <c r="P861" s="1015"/>
      <c r="Q861" s="1015"/>
      <c r="R861" s="1015"/>
      <c r="S861" s="1015"/>
      <c r="T861" s="1526"/>
      <c r="U861" s="905"/>
      <c r="V861" s="905"/>
      <c r="W861" s="905"/>
      <c r="X861" s="905"/>
      <c r="Y861" s="1015"/>
      <c r="Z861" s="1015"/>
      <c r="AA861" s="1015"/>
    </row>
    <row r="862" spans="1:27" ht="12.75" customHeight="1">
      <c r="A862" s="877"/>
      <c r="B862" s="144"/>
      <c r="C862" s="144"/>
      <c r="D862" s="1015"/>
      <c r="E862" s="1015"/>
      <c r="F862" s="1015"/>
      <c r="G862" s="1015"/>
      <c r="H862" s="1015"/>
      <c r="I862" s="1015"/>
      <c r="J862" s="1015"/>
      <c r="K862" s="1015"/>
      <c r="L862" s="1015"/>
      <c r="M862" s="1015"/>
      <c r="N862" s="1015"/>
      <c r="O862" s="1015"/>
      <c r="P862" s="1015"/>
      <c r="Q862" s="1015"/>
      <c r="R862" s="1015"/>
      <c r="S862" s="1015"/>
      <c r="T862" s="1526"/>
      <c r="U862" s="905"/>
      <c r="V862" s="905"/>
      <c r="W862" s="905"/>
      <c r="X862" s="905"/>
      <c r="Y862" s="1015"/>
      <c r="Z862" s="1015"/>
      <c r="AA862" s="1015"/>
    </row>
    <row r="863" spans="1:27" ht="12.75" customHeight="1">
      <c r="A863" s="877"/>
      <c r="B863" s="144"/>
      <c r="C863" s="144"/>
      <c r="D863" s="1015"/>
      <c r="E863" s="1015"/>
      <c r="F863" s="1015"/>
      <c r="G863" s="1015"/>
      <c r="H863" s="1015"/>
      <c r="I863" s="1015"/>
      <c r="J863" s="1015"/>
      <c r="K863" s="1015"/>
      <c r="L863" s="1015"/>
      <c r="M863" s="1015"/>
      <c r="N863" s="1015"/>
      <c r="O863" s="1015"/>
      <c r="P863" s="1015"/>
      <c r="Q863" s="1015"/>
      <c r="R863" s="1015"/>
      <c r="S863" s="1015"/>
      <c r="T863" s="1526"/>
      <c r="U863" s="905"/>
      <c r="V863" s="905"/>
      <c r="W863" s="905"/>
      <c r="X863" s="905"/>
      <c r="Y863" s="1015"/>
      <c r="Z863" s="1015"/>
      <c r="AA863" s="1015"/>
    </row>
    <row r="864" spans="1:27" ht="12.75" customHeight="1">
      <c r="A864" s="877"/>
      <c r="B864" s="144"/>
      <c r="C864" s="144"/>
      <c r="D864" s="1015"/>
      <c r="E864" s="1015"/>
      <c r="F864" s="1015"/>
      <c r="G864" s="1015"/>
      <c r="H864" s="1015"/>
      <c r="I864" s="1015"/>
      <c r="J864" s="1015"/>
      <c r="K864" s="1015"/>
      <c r="L864" s="1015"/>
      <c r="M864" s="1015"/>
      <c r="N864" s="1015"/>
      <c r="O864" s="1015"/>
      <c r="P864" s="1015"/>
      <c r="Q864" s="1015"/>
      <c r="R864" s="1015"/>
      <c r="S864" s="1015"/>
      <c r="T864" s="1526"/>
      <c r="U864" s="905"/>
      <c r="V864" s="905"/>
      <c r="W864" s="905"/>
      <c r="X864" s="905"/>
      <c r="Y864" s="1015"/>
      <c r="Z864" s="1015"/>
      <c r="AA864" s="1015"/>
    </row>
    <row r="865" spans="1:27" ht="12.75" customHeight="1">
      <c r="A865" s="877"/>
      <c r="B865" s="144"/>
      <c r="C865" s="144"/>
      <c r="D865" s="1015"/>
      <c r="E865" s="1015"/>
      <c r="F865" s="1015"/>
      <c r="G865" s="1015"/>
      <c r="H865" s="1015"/>
      <c r="I865" s="1015"/>
      <c r="J865" s="1015"/>
      <c r="K865" s="1015"/>
      <c r="L865" s="1015"/>
      <c r="M865" s="1015"/>
      <c r="N865" s="1015"/>
      <c r="O865" s="1015"/>
      <c r="P865" s="1015"/>
      <c r="Q865" s="1015"/>
      <c r="R865" s="1015"/>
      <c r="S865" s="1015"/>
      <c r="T865" s="1526"/>
      <c r="U865" s="905"/>
      <c r="V865" s="905"/>
      <c r="W865" s="905"/>
      <c r="X865" s="905"/>
      <c r="Y865" s="1015"/>
      <c r="Z865" s="1015"/>
      <c r="AA865" s="1015"/>
    </row>
    <row r="866" spans="1:27" ht="12.75" customHeight="1">
      <c r="A866" s="877"/>
      <c r="B866" s="144"/>
      <c r="C866" s="144"/>
      <c r="D866" s="1015"/>
      <c r="E866" s="1015"/>
      <c r="F866" s="1015"/>
      <c r="G866" s="1015"/>
      <c r="H866" s="1015"/>
      <c r="I866" s="1015"/>
      <c r="J866" s="1015"/>
      <c r="K866" s="1015"/>
      <c r="L866" s="1015"/>
      <c r="M866" s="1015"/>
      <c r="N866" s="1015"/>
      <c r="O866" s="1015"/>
      <c r="P866" s="1015"/>
      <c r="Q866" s="1015"/>
      <c r="R866" s="1015"/>
      <c r="S866" s="1015"/>
      <c r="T866" s="1526"/>
      <c r="U866" s="905"/>
      <c r="V866" s="905"/>
      <c r="W866" s="905"/>
      <c r="X866" s="905"/>
      <c r="Y866" s="1015"/>
      <c r="Z866" s="1015"/>
      <c r="AA866" s="1015"/>
    </row>
    <row r="867" spans="1:27" ht="12.75" customHeight="1">
      <c r="A867" s="877"/>
      <c r="B867" s="144"/>
      <c r="C867" s="144"/>
      <c r="D867" s="1015"/>
      <c r="E867" s="1015"/>
      <c r="F867" s="1015"/>
      <c r="G867" s="1015"/>
      <c r="H867" s="1015"/>
      <c r="I867" s="1015"/>
      <c r="J867" s="1015"/>
      <c r="K867" s="1015"/>
      <c r="L867" s="1015"/>
      <c r="M867" s="1015"/>
      <c r="N867" s="1015"/>
      <c r="O867" s="1015"/>
      <c r="P867" s="1015"/>
      <c r="Q867" s="1015"/>
      <c r="R867" s="1015"/>
      <c r="S867" s="1015"/>
      <c r="T867" s="1526"/>
      <c r="U867" s="905"/>
      <c r="V867" s="905"/>
      <c r="W867" s="905"/>
      <c r="X867" s="905"/>
      <c r="Y867" s="1015"/>
      <c r="Z867" s="1015"/>
      <c r="AA867" s="1015"/>
    </row>
    <row r="868" spans="1:27" ht="12.75" customHeight="1">
      <c r="A868" s="877"/>
      <c r="B868" s="144"/>
      <c r="C868" s="144"/>
      <c r="D868" s="1015"/>
      <c r="E868" s="1015"/>
      <c r="F868" s="1015"/>
      <c r="G868" s="1015"/>
      <c r="H868" s="1015"/>
      <c r="I868" s="1015"/>
      <c r="J868" s="1015"/>
      <c r="K868" s="1015"/>
      <c r="L868" s="1015"/>
      <c r="M868" s="1015"/>
      <c r="N868" s="1015"/>
      <c r="O868" s="1015"/>
      <c r="P868" s="1015"/>
      <c r="Q868" s="1015"/>
      <c r="R868" s="1015"/>
      <c r="S868" s="1015"/>
      <c r="T868" s="1526"/>
      <c r="U868" s="905"/>
      <c r="V868" s="905"/>
      <c r="W868" s="905"/>
      <c r="X868" s="905"/>
      <c r="Y868" s="1015"/>
      <c r="Z868" s="1015"/>
      <c r="AA868" s="1015"/>
    </row>
    <row r="869" spans="1:27" ht="12.75" customHeight="1">
      <c r="A869" s="877"/>
      <c r="B869" s="144"/>
      <c r="C869" s="144"/>
      <c r="D869" s="1015"/>
      <c r="E869" s="1015"/>
      <c r="F869" s="1015"/>
      <c r="G869" s="1015"/>
      <c r="H869" s="1015"/>
      <c r="I869" s="1015"/>
      <c r="J869" s="1015"/>
      <c r="K869" s="1015"/>
      <c r="L869" s="1015"/>
      <c r="M869" s="1015"/>
      <c r="N869" s="1015"/>
      <c r="O869" s="1015"/>
      <c r="P869" s="1015"/>
      <c r="Q869" s="1015"/>
      <c r="R869" s="1015"/>
      <c r="S869" s="1015"/>
      <c r="T869" s="1526"/>
      <c r="U869" s="905"/>
      <c r="V869" s="905"/>
      <c r="W869" s="905"/>
      <c r="X869" s="905"/>
      <c r="Y869" s="1015"/>
      <c r="Z869" s="1015"/>
      <c r="AA869" s="1015"/>
    </row>
    <row r="870" spans="1:27" ht="12.75" customHeight="1">
      <c r="A870" s="877"/>
      <c r="B870" s="144"/>
      <c r="C870" s="144"/>
      <c r="D870" s="1015"/>
      <c r="E870" s="1015"/>
      <c r="F870" s="1015"/>
      <c r="G870" s="1015"/>
      <c r="H870" s="1015"/>
      <c r="I870" s="1015"/>
      <c r="J870" s="1015"/>
      <c r="K870" s="1015"/>
      <c r="L870" s="1015"/>
      <c r="M870" s="1015"/>
      <c r="N870" s="1015"/>
      <c r="O870" s="1015"/>
      <c r="P870" s="1015"/>
      <c r="Q870" s="1015"/>
      <c r="R870" s="1015"/>
      <c r="S870" s="1015"/>
      <c r="T870" s="1526"/>
      <c r="U870" s="905"/>
      <c r="V870" s="905"/>
      <c r="W870" s="905"/>
      <c r="X870" s="905"/>
      <c r="Y870" s="1015"/>
      <c r="Z870" s="1015"/>
      <c r="AA870" s="1015"/>
    </row>
    <row r="871" spans="1:27" ht="12.75" customHeight="1">
      <c r="A871" s="877"/>
      <c r="B871" s="144"/>
      <c r="C871" s="144"/>
      <c r="D871" s="1015"/>
      <c r="E871" s="1015"/>
      <c r="F871" s="1015"/>
      <c r="G871" s="1015"/>
      <c r="H871" s="1015"/>
      <c r="I871" s="1015"/>
      <c r="J871" s="1015"/>
      <c r="K871" s="1015"/>
      <c r="L871" s="1015"/>
      <c r="M871" s="1015"/>
      <c r="N871" s="1015"/>
      <c r="O871" s="1015"/>
      <c r="P871" s="1015"/>
      <c r="Q871" s="1015"/>
      <c r="R871" s="1015"/>
      <c r="S871" s="1015"/>
      <c r="T871" s="1526"/>
      <c r="U871" s="905"/>
      <c r="V871" s="905"/>
      <c r="W871" s="905"/>
      <c r="X871" s="905"/>
      <c r="Y871" s="1015"/>
      <c r="Z871" s="1015"/>
      <c r="AA871" s="1015"/>
    </row>
    <row r="872" spans="1:27" ht="12.75" customHeight="1">
      <c r="A872" s="877"/>
      <c r="B872" s="144"/>
      <c r="C872" s="144"/>
      <c r="D872" s="1015"/>
      <c r="E872" s="1015"/>
      <c r="F872" s="1015"/>
      <c r="G872" s="1015"/>
      <c r="H872" s="1015"/>
      <c r="I872" s="1015"/>
      <c r="J872" s="1015"/>
      <c r="K872" s="1015"/>
      <c r="L872" s="1015"/>
      <c r="M872" s="1015"/>
      <c r="N872" s="1015"/>
      <c r="O872" s="1015"/>
      <c r="P872" s="1015"/>
      <c r="Q872" s="1015"/>
      <c r="R872" s="1015"/>
      <c r="S872" s="1015"/>
      <c r="T872" s="1526"/>
      <c r="U872" s="905"/>
      <c r="V872" s="905"/>
      <c r="W872" s="905"/>
      <c r="X872" s="905"/>
      <c r="Y872" s="1015"/>
      <c r="Z872" s="1015"/>
      <c r="AA872" s="1015"/>
    </row>
    <row r="873" spans="1:27" ht="12.75" customHeight="1">
      <c r="A873" s="877"/>
      <c r="B873" s="144"/>
      <c r="C873" s="144"/>
      <c r="D873" s="1015"/>
      <c r="E873" s="1015"/>
      <c r="F873" s="1015"/>
      <c r="G873" s="1015"/>
      <c r="H873" s="1015"/>
      <c r="I873" s="1015"/>
      <c r="J873" s="1015"/>
      <c r="K873" s="1015"/>
      <c r="L873" s="1015"/>
      <c r="M873" s="1015"/>
      <c r="N873" s="1015"/>
      <c r="O873" s="1015"/>
      <c r="P873" s="1015"/>
      <c r="Q873" s="1015"/>
      <c r="R873" s="1015"/>
      <c r="S873" s="1015"/>
      <c r="T873" s="1526"/>
      <c r="U873" s="905"/>
      <c r="V873" s="905"/>
      <c r="W873" s="905"/>
      <c r="X873" s="905"/>
      <c r="Y873" s="1015"/>
      <c r="Z873" s="1015"/>
      <c r="AA873" s="1015"/>
    </row>
    <row r="874" spans="1:27" ht="12.75" customHeight="1">
      <c r="A874" s="877"/>
      <c r="B874" s="144"/>
      <c r="C874" s="144"/>
      <c r="D874" s="1015"/>
      <c r="E874" s="1015"/>
      <c r="F874" s="1015"/>
      <c r="G874" s="1015"/>
      <c r="H874" s="1015"/>
      <c r="I874" s="1015"/>
      <c r="J874" s="1015"/>
      <c r="K874" s="1015"/>
      <c r="L874" s="1015"/>
      <c r="M874" s="1015"/>
      <c r="N874" s="1015"/>
      <c r="O874" s="1015"/>
      <c r="P874" s="1015"/>
      <c r="Q874" s="1015"/>
      <c r="R874" s="1015"/>
      <c r="S874" s="1015"/>
      <c r="T874" s="1526"/>
      <c r="U874" s="905"/>
      <c r="V874" s="905"/>
      <c r="W874" s="905"/>
      <c r="X874" s="905"/>
      <c r="Y874" s="1015"/>
      <c r="Z874" s="1015"/>
      <c r="AA874" s="1015"/>
    </row>
    <row r="875" spans="1:27" ht="12.75" customHeight="1">
      <c r="A875" s="877"/>
      <c r="B875" s="144"/>
      <c r="C875" s="144"/>
      <c r="D875" s="1015"/>
      <c r="E875" s="1015"/>
      <c r="F875" s="1015"/>
      <c r="G875" s="1015"/>
      <c r="H875" s="1015"/>
      <c r="I875" s="1015"/>
      <c r="J875" s="1015"/>
      <c r="K875" s="1015"/>
      <c r="L875" s="1015"/>
      <c r="M875" s="1015"/>
      <c r="N875" s="1015"/>
      <c r="O875" s="1015"/>
      <c r="P875" s="1015"/>
      <c r="Q875" s="1015"/>
      <c r="R875" s="1015"/>
      <c r="S875" s="1015"/>
      <c r="T875" s="1526"/>
      <c r="U875" s="905"/>
      <c r="V875" s="905"/>
      <c r="W875" s="905"/>
      <c r="X875" s="905"/>
      <c r="Y875" s="1015"/>
      <c r="Z875" s="1015"/>
      <c r="AA875" s="1015"/>
    </row>
    <row r="876" spans="1:27" ht="12.75" customHeight="1">
      <c r="A876" s="877"/>
      <c r="B876" s="144"/>
      <c r="C876" s="144"/>
      <c r="D876" s="1015"/>
      <c r="E876" s="1015"/>
      <c r="F876" s="1015"/>
      <c r="G876" s="1015"/>
      <c r="H876" s="1015"/>
      <c r="I876" s="1015"/>
      <c r="J876" s="1015"/>
      <c r="K876" s="1015"/>
      <c r="L876" s="1015"/>
      <c r="M876" s="1015"/>
      <c r="N876" s="1015"/>
      <c r="O876" s="1015"/>
      <c r="P876" s="1015"/>
      <c r="Q876" s="1015"/>
      <c r="R876" s="1015"/>
      <c r="S876" s="1015"/>
      <c r="T876" s="1526"/>
      <c r="U876" s="905"/>
      <c r="V876" s="905"/>
      <c r="W876" s="905"/>
      <c r="X876" s="905"/>
      <c r="Y876" s="1015"/>
      <c r="Z876" s="1015"/>
      <c r="AA876" s="1015"/>
    </row>
    <row r="877" spans="1:27" ht="12.75" customHeight="1">
      <c r="A877" s="877"/>
      <c r="B877" s="144"/>
      <c r="C877" s="144"/>
      <c r="D877" s="1015"/>
      <c r="E877" s="1015"/>
      <c r="F877" s="1015"/>
      <c r="G877" s="1015"/>
      <c r="H877" s="1015"/>
      <c r="I877" s="1015"/>
      <c r="J877" s="1015"/>
      <c r="K877" s="1015"/>
      <c r="L877" s="1015"/>
      <c r="M877" s="1015"/>
      <c r="N877" s="1015"/>
      <c r="O877" s="1015"/>
      <c r="P877" s="1015"/>
      <c r="Q877" s="1015"/>
      <c r="R877" s="1015"/>
      <c r="S877" s="1015"/>
      <c r="T877" s="1526"/>
      <c r="U877" s="905"/>
      <c r="V877" s="905"/>
      <c r="W877" s="905"/>
      <c r="X877" s="905"/>
      <c r="Y877" s="1015"/>
      <c r="Z877" s="1015"/>
      <c r="AA877" s="1015"/>
    </row>
    <row r="878" spans="1:27" ht="12.75" customHeight="1">
      <c r="A878" s="877"/>
      <c r="B878" s="144"/>
      <c r="C878" s="144"/>
      <c r="D878" s="1015"/>
      <c r="E878" s="1015"/>
      <c r="F878" s="1015"/>
      <c r="G878" s="1015"/>
      <c r="H878" s="1015"/>
      <c r="I878" s="1015"/>
      <c r="J878" s="1015"/>
      <c r="K878" s="1015"/>
      <c r="L878" s="1015"/>
      <c r="M878" s="1015"/>
      <c r="N878" s="1015"/>
      <c r="O878" s="1015"/>
      <c r="P878" s="1015"/>
      <c r="Q878" s="1015"/>
      <c r="R878" s="1015"/>
      <c r="S878" s="1015"/>
      <c r="T878" s="1526"/>
      <c r="U878" s="905"/>
      <c r="V878" s="905"/>
      <c r="W878" s="905"/>
      <c r="X878" s="905"/>
      <c r="Y878" s="1015"/>
      <c r="Z878" s="1015"/>
      <c r="AA878" s="1015"/>
    </row>
    <row r="879" spans="1:27" ht="12.75" customHeight="1">
      <c r="A879" s="877"/>
      <c r="B879" s="144"/>
      <c r="C879" s="144"/>
      <c r="D879" s="1015"/>
      <c r="E879" s="1015"/>
      <c r="F879" s="1015"/>
      <c r="G879" s="1015"/>
      <c r="H879" s="1015"/>
      <c r="I879" s="1015"/>
      <c r="J879" s="1015"/>
      <c r="K879" s="1015"/>
      <c r="L879" s="1015"/>
      <c r="M879" s="1015"/>
      <c r="N879" s="1015"/>
      <c r="O879" s="1015"/>
      <c r="P879" s="1015"/>
      <c r="Q879" s="1015"/>
      <c r="R879" s="1015"/>
      <c r="S879" s="1015"/>
      <c r="T879" s="1526"/>
      <c r="U879" s="905"/>
      <c r="V879" s="905"/>
      <c r="W879" s="905"/>
      <c r="X879" s="905"/>
      <c r="Y879" s="1015"/>
      <c r="Z879" s="1015"/>
      <c r="AA879" s="1015"/>
    </row>
    <row r="880" spans="1:27" ht="12.75" customHeight="1">
      <c r="A880" s="877"/>
      <c r="B880" s="144"/>
      <c r="C880" s="144"/>
      <c r="D880" s="1015"/>
      <c r="E880" s="1015"/>
      <c r="F880" s="1015"/>
      <c r="G880" s="1015"/>
      <c r="H880" s="1015"/>
      <c r="I880" s="1015"/>
      <c r="J880" s="1015"/>
      <c r="K880" s="1015"/>
      <c r="L880" s="1015"/>
      <c r="M880" s="1015"/>
      <c r="N880" s="1015"/>
      <c r="O880" s="1015"/>
      <c r="P880" s="1015"/>
      <c r="Q880" s="1015"/>
      <c r="R880" s="1015"/>
      <c r="S880" s="1015"/>
      <c r="T880" s="1526"/>
      <c r="U880" s="905"/>
      <c r="V880" s="905"/>
      <c r="W880" s="905"/>
      <c r="X880" s="905"/>
      <c r="Y880" s="1015"/>
      <c r="Z880" s="1015"/>
      <c r="AA880" s="1015"/>
    </row>
    <row r="881" spans="1:27" ht="12.75" customHeight="1">
      <c r="A881" s="877"/>
      <c r="B881" s="144"/>
      <c r="C881" s="144"/>
      <c r="D881" s="1015"/>
      <c r="E881" s="1015"/>
      <c r="F881" s="1015"/>
      <c r="G881" s="1015"/>
      <c r="H881" s="1015"/>
      <c r="I881" s="1015"/>
      <c r="J881" s="1015"/>
      <c r="K881" s="1015"/>
      <c r="L881" s="1015"/>
      <c r="M881" s="1015"/>
      <c r="N881" s="1015"/>
      <c r="O881" s="1015"/>
      <c r="P881" s="1015"/>
      <c r="Q881" s="1015"/>
      <c r="R881" s="1015"/>
      <c r="S881" s="1015"/>
      <c r="T881" s="1526"/>
      <c r="U881" s="905"/>
      <c r="V881" s="905"/>
      <c r="W881" s="905"/>
      <c r="X881" s="905"/>
      <c r="Y881" s="1015"/>
      <c r="Z881" s="1015"/>
      <c r="AA881" s="1015"/>
    </row>
    <row r="882" spans="1:27" ht="12.75" customHeight="1">
      <c r="A882" s="877"/>
      <c r="B882" s="144"/>
      <c r="C882" s="144"/>
      <c r="D882" s="1015"/>
      <c r="E882" s="1015"/>
      <c r="F882" s="1015"/>
      <c r="G882" s="1015"/>
      <c r="H882" s="1015"/>
      <c r="I882" s="1015"/>
      <c r="J882" s="1015"/>
      <c r="K882" s="1015"/>
      <c r="L882" s="1015"/>
      <c r="M882" s="1015"/>
      <c r="N882" s="1015"/>
      <c r="O882" s="1015"/>
      <c r="P882" s="1015"/>
      <c r="Q882" s="1015"/>
      <c r="R882" s="1015"/>
      <c r="S882" s="1015"/>
      <c r="T882" s="1526"/>
      <c r="U882" s="905"/>
      <c r="V882" s="905"/>
      <c r="W882" s="905"/>
      <c r="X882" s="905"/>
      <c r="Y882" s="1015"/>
      <c r="Z882" s="1015"/>
      <c r="AA882" s="1015"/>
    </row>
    <row r="883" spans="1:27" ht="12.75" customHeight="1">
      <c r="A883" s="877"/>
      <c r="B883" s="144"/>
      <c r="C883" s="144"/>
      <c r="D883" s="1015"/>
      <c r="E883" s="1015"/>
      <c r="F883" s="1015"/>
      <c r="G883" s="1015"/>
      <c r="H883" s="1015"/>
      <c r="I883" s="1015"/>
      <c r="J883" s="1015"/>
      <c r="K883" s="1015"/>
      <c r="L883" s="1015"/>
      <c r="M883" s="1015"/>
      <c r="N883" s="1015"/>
      <c r="O883" s="1015"/>
      <c r="P883" s="1015"/>
      <c r="Q883" s="1015"/>
      <c r="R883" s="1015"/>
      <c r="S883" s="1015"/>
      <c r="T883" s="1526"/>
      <c r="U883" s="905"/>
      <c r="V883" s="905"/>
      <c r="W883" s="905"/>
      <c r="X883" s="905"/>
      <c r="Y883" s="1015"/>
      <c r="Z883" s="1015"/>
      <c r="AA883" s="1015"/>
    </row>
    <row r="884" spans="1:27" ht="12.75" customHeight="1">
      <c r="A884" s="877"/>
      <c r="B884" s="144"/>
      <c r="C884" s="144"/>
      <c r="D884" s="1015"/>
      <c r="E884" s="1015"/>
      <c r="F884" s="1015"/>
      <c r="G884" s="1015"/>
      <c r="H884" s="1015"/>
      <c r="I884" s="1015"/>
      <c r="J884" s="1015"/>
      <c r="K884" s="1015"/>
      <c r="L884" s="1015"/>
      <c r="M884" s="1015"/>
      <c r="N884" s="1015"/>
      <c r="O884" s="1015"/>
      <c r="P884" s="1015"/>
      <c r="Q884" s="1015"/>
      <c r="R884" s="1015"/>
      <c r="S884" s="1015"/>
      <c r="T884" s="1526"/>
      <c r="U884" s="905"/>
      <c r="V884" s="905"/>
      <c r="W884" s="905"/>
      <c r="X884" s="905"/>
      <c r="Y884" s="1015"/>
      <c r="Z884" s="1015"/>
      <c r="AA884" s="1015"/>
    </row>
    <row r="885" spans="1:27" ht="12.75" customHeight="1">
      <c r="A885" s="877"/>
      <c r="B885" s="144"/>
      <c r="C885" s="144"/>
      <c r="D885" s="1015"/>
      <c r="E885" s="1015"/>
      <c r="F885" s="1015"/>
      <c r="G885" s="1015"/>
      <c r="H885" s="1015"/>
      <c r="I885" s="1015"/>
      <c r="J885" s="1015"/>
      <c r="K885" s="1015"/>
      <c r="L885" s="1015"/>
      <c r="M885" s="1015"/>
      <c r="N885" s="1015"/>
      <c r="O885" s="1015"/>
      <c r="P885" s="1015"/>
      <c r="Q885" s="1015"/>
      <c r="R885" s="1015"/>
      <c r="S885" s="1015"/>
      <c r="T885" s="1526"/>
      <c r="U885" s="905"/>
      <c r="V885" s="905"/>
      <c r="W885" s="905"/>
      <c r="X885" s="905"/>
      <c r="Y885" s="1015"/>
      <c r="Z885" s="1015"/>
      <c r="AA885" s="1015"/>
    </row>
    <row r="886" spans="1:27" ht="12.75" customHeight="1">
      <c r="A886" s="877"/>
      <c r="B886" s="144"/>
      <c r="C886" s="144"/>
      <c r="D886" s="1015"/>
      <c r="E886" s="1015"/>
      <c r="F886" s="1015"/>
      <c r="G886" s="1015"/>
      <c r="H886" s="1015"/>
      <c r="I886" s="1015"/>
      <c r="J886" s="1015"/>
      <c r="K886" s="1015"/>
      <c r="L886" s="1015"/>
      <c r="M886" s="1015"/>
      <c r="N886" s="1015"/>
      <c r="O886" s="1015"/>
      <c r="P886" s="1015"/>
      <c r="Q886" s="1015"/>
      <c r="R886" s="1015"/>
      <c r="S886" s="1015"/>
      <c r="T886" s="1526"/>
      <c r="U886" s="905"/>
      <c r="V886" s="905"/>
      <c r="W886" s="905"/>
      <c r="X886" s="905"/>
      <c r="Y886" s="1015"/>
      <c r="Z886" s="1015"/>
      <c r="AA886" s="1015"/>
    </row>
    <row r="887" spans="1:27" ht="12.75" customHeight="1">
      <c r="A887" s="877"/>
      <c r="B887" s="144"/>
      <c r="C887" s="144"/>
      <c r="D887" s="1015"/>
      <c r="E887" s="1015"/>
      <c r="F887" s="1015"/>
      <c r="G887" s="1015"/>
      <c r="H887" s="1015"/>
      <c r="I887" s="1015"/>
      <c r="J887" s="1015"/>
      <c r="K887" s="1015"/>
      <c r="L887" s="1015"/>
      <c r="M887" s="1015"/>
      <c r="N887" s="1015"/>
      <c r="O887" s="1015"/>
      <c r="P887" s="1015"/>
      <c r="Q887" s="1015"/>
      <c r="R887" s="1015"/>
      <c r="S887" s="1015"/>
      <c r="T887" s="1526"/>
      <c r="U887" s="905"/>
      <c r="V887" s="905"/>
      <c r="W887" s="905"/>
      <c r="X887" s="905"/>
      <c r="Y887" s="1015"/>
      <c r="Z887" s="1015"/>
      <c r="AA887" s="1015"/>
    </row>
    <row r="888" spans="1:27" ht="12.75" customHeight="1">
      <c r="A888" s="877"/>
      <c r="B888" s="144"/>
      <c r="C888" s="144"/>
      <c r="D888" s="1015"/>
      <c r="E888" s="1015"/>
      <c r="F888" s="1015"/>
      <c r="G888" s="1015"/>
      <c r="H888" s="1015"/>
      <c r="I888" s="1015"/>
      <c r="J888" s="1015"/>
      <c r="K888" s="1015"/>
      <c r="L888" s="1015"/>
      <c r="M888" s="1015"/>
      <c r="N888" s="1015"/>
      <c r="O888" s="1015"/>
      <c r="P888" s="1015"/>
      <c r="Q888" s="1015"/>
      <c r="R888" s="1015"/>
      <c r="S888" s="1015"/>
      <c r="T888" s="1526"/>
      <c r="U888" s="905"/>
      <c r="V888" s="905"/>
      <c r="W888" s="905"/>
      <c r="X888" s="905"/>
      <c r="Y888" s="1015"/>
      <c r="Z888" s="1015"/>
      <c r="AA888" s="1015"/>
    </row>
    <row r="889" spans="1:27" ht="12.75" customHeight="1">
      <c r="A889" s="877"/>
      <c r="B889" s="144"/>
      <c r="C889" s="144"/>
      <c r="D889" s="1015"/>
      <c r="E889" s="1015"/>
      <c r="F889" s="1015"/>
      <c r="G889" s="1015"/>
      <c r="H889" s="1015"/>
      <c r="I889" s="1015"/>
      <c r="J889" s="1015"/>
      <c r="K889" s="1015"/>
      <c r="L889" s="1015"/>
      <c r="M889" s="1015"/>
      <c r="N889" s="1015"/>
      <c r="O889" s="1015"/>
      <c r="P889" s="1015"/>
      <c r="Q889" s="1015"/>
      <c r="R889" s="1015"/>
      <c r="S889" s="1015"/>
      <c r="T889" s="1526"/>
      <c r="U889" s="905"/>
      <c r="V889" s="905"/>
      <c r="W889" s="905"/>
      <c r="X889" s="905"/>
      <c r="Y889" s="1015"/>
      <c r="Z889" s="1015"/>
      <c r="AA889" s="1015"/>
    </row>
    <row r="890" spans="1:27" ht="12.75" customHeight="1">
      <c r="A890" s="877"/>
      <c r="B890" s="144"/>
      <c r="C890" s="144"/>
      <c r="D890" s="1015"/>
      <c r="E890" s="1015"/>
      <c r="F890" s="1015"/>
      <c r="G890" s="1015"/>
      <c r="H890" s="1015"/>
      <c r="I890" s="1015"/>
      <c r="J890" s="1015"/>
      <c r="K890" s="1015"/>
      <c r="L890" s="1015"/>
      <c r="M890" s="1015"/>
      <c r="N890" s="1015"/>
      <c r="O890" s="1015"/>
      <c r="P890" s="1015"/>
      <c r="Q890" s="1015"/>
      <c r="R890" s="1015"/>
      <c r="S890" s="1015"/>
      <c r="T890" s="1526"/>
      <c r="U890" s="905"/>
      <c r="V890" s="905"/>
      <c r="W890" s="905"/>
      <c r="X890" s="905"/>
      <c r="Y890" s="1015"/>
      <c r="Z890" s="1015"/>
      <c r="AA890" s="1015"/>
    </row>
    <row r="891" spans="1:27" ht="12.75" customHeight="1">
      <c r="A891" s="877"/>
      <c r="B891" s="144"/>
      <c r="C891" s="144"/>
      <c r="D891" s="1015"/>
      <c r="E891" s="1015"/>
      <c r="F891" s="1015"/>
      <c r="G891" s="1015"/>
      <c r="H891" s="1015"/>
      <c r="I891" s="1015"/>
      <c r="J891" s="1015"/>
      <c r="K891" s="1015"/>
      <c r="L891" s="1015"/>
      <c r="M891" s="1015"/>
      <c r="N891" s="1015"/>
      <c r="O891" s="1015"/>
      <c r="P891" s="1015"/>
      <c r="Q891" s="1015"/>
      <c r="R891" s="1015"/>
      <c r="S891" s="1015"/>
      <c r="T891" s="1526"/>
      <c r="U891" s="905"/>
      <c r="V891" s="905"/>
      <c r="W891" s="905"/>
      <c r="X891" s="905"/>
      <c r="Y891" s="1015"/>
      <c r="Z891" s="1015"/>
      <c r="AA891" s="1015"/>
    </row>
    <row r="892" spans="1:27" ht="12.75" customHeight="1">
      <c r="A892" s="877"/>
      <c r="B892" s="144"/>
      <c r="C892" s="144"/>
      <c r="D892" s="1015"/>
      <c r="E892" s="1015"/>
      <c r="F892" s="1015"/>
      <c r="G892" s="1015"/>
      <c r="H892" s="1015"/>
      <c r="I892" s="1015"/>
      <c r="J892" s="1015"/>
      <c r="K892" s="1015"/>
      <c r="L892" s="1015"/>
      <c r="M892" s="1015"/>
      <c r="N892" s="1015"/>
      <c r="O892" s="1015"/>
      <c r="P892" s="1015"/>
      <c r="Q892" s="1015"/>
      <c r="R892" s="1015"/>
      <c r="S892" s="1015"/>
      <c r="T892" s="1526"/>
      <c r="U892" s="905"/>
      <c r="V892" s="905"/>
      <c r="W892" s="905"/>
      <c r="X892" s="905"/>
      <c r="Y892" s="1015"/>
      <c r="Z892" s="1015"/>
      <c r="AA892" s="1015"/>
    </row>
    <row r="893" spans="1:27" ht="12.75" customHeight="1">
      <c r="A893" s="877"/>
      <c r="B893" s="144"/>
      <c r="C893" s="144"/>
      <c r="D893" s="1015"/>
      <c r="E893" s="1015"/>
      <c r="F893" s="1015"/>
      <c r="G893" s="1015"/>
      <c r="H893" s="1015"/>
      <c r="I893" s="1015"/>
      <c r="J893" s="1015"/>
      <c r="K893" s="1015"/>
      <c r="L893" s="1015"/>
      <c r="M893" s="1015"/>
      <c r="N893" s="1015"/>
      <c r="O893" s="1015"/>
      <c r="P893" s="1015"/>
      <c r="Q893" s="1015"/>
      <c r="R893" s="1015"/>
      <c r="S893" s="1015"/>
      <c r="T893" s="1526"/>
      <c r="U893" s="905"/>
      <c r="V893" s="905"/>
      <c r="W893" s="905"/>
      <c r="X893" s="905"/>
      <c r="Y893" s="1015"/>
      <c r="Z893" s="1015"/>
      <c r="AA893" s="1015"/>
    </row>
    <row r="894" spans="1:27" ht="12.75" customHeight="1">
      <c r="A894" s="877"/>
      <c r="B894" s="144"/>
      <c r="C894" s="144"/>
      <c r="D894" s="1015"/>
      <c r="E894" s="1015"/>
      <c r="F894" s="1015"/>
      <c r="G894" s="1015"/>
      <c r="H894" s="1015"/>
      <c r="I894" s="1015"/>
      <c r="J894" s="1015"/>
      <c r="K894" s="1015"/>
      <c r="L894" s="1015"/>
      <c r="M894" s="1015"/>
      <c r="N894" s="1015"/>
      <c r="O894" s="1015"/>
      <c r="P894" s="1015"/>
      <c r="Q894" s="1015"/>
      <c r="R894" s="1015"/>
      <c r="S894" s="1015"/>
      <c r="T894" s="1526"/>
      <c r="U894" s="905"/>
      <c r="V894" s="905"/>
      <c r="W894" s="905"/>
      <c r="X894" s="905"/>
      <c r="Y894" s="1015"/>
      <c r="Z894" s="1015"/>
      <c r="AA894" s="1015"/>
    </row>
    <row r="895" spans="1:27" ht="12.75" customHeight="1">
      <c r="A895" s="877"/>
      <c r="B895" s="144"/>
      <c r="C895" s="144"/>
      <c r="D895" s="1015"/>
      <c r="E895" s="1015"/>
      <c r="F895" s="1015"/>
      <c r="G895" s="1015"/>
      <c r="H895" s="1015"/>
      <c r="I895" s="1015"/>
      <c r="J895" s="1015"/>
      <c r="K895" s="1015"/>
      <c r="L895" s="1015"/>
      <c r="M895" s="1015"/>
      <c r="N895" s="1015"/>
      <c r="O895" s="1015"/>
      <c r="P895" s="1015"/>
      <c r="Q895" s="1015"/>
      <c r="R895" s="1015"/>
      <c r="S895" s="1015"/>
      <c r="T895" s="1526"/>
      <c r="U895" s="905"/>
      <c r="V895" s="905"/>
      <c r="W895" s="905"/>
      <c r="X895" s="905"/>
      <c r="Y895" s="1015"/>
      <c r="Z895" s="1015"/>
      <c r="AA895" s="1015"/>
    </row>
    <row r="896" spans="1:27" ht="12.75" customHeight="1">
      <c r="A896" s="877"/>
      <c r="B896" s="144"/>
      <c r="C896" s="144"/>
      <c r="D896" s="1015"/>
      <c r="E896" s="1015"/>
      <c r="F896" s="1015"/>
      <c r="G896" s="1015"/>
      <c r="H896" s="1015"/>
      <c r="I896" s="1015"/>
      <c r="J896" s="1015"/>
      <c r="K896" s="1015"/>
      <c r="L896" s="1015"/>
      <c r="M896" s="1015"/>
      <c r="N896" s="1015"/>
      <c r="O896" s="1015"/>
      <c r="P896" s="1015"/>
      <c r="Q896" s="1015"/>
      <c r="R896" s="1015"/>
      <c r="S896" s="1015"/>
      <c r="T896" s="1526"/>
      <c r="U896" s="905"/>
      <c r="V896" s="905"/>
      <c r="W896" s="905"/>
      <c r="X896" s="905"/>
      <c r="Y896" s="1015"/>
      <c r="Z896" s="1015"/>
      <c r="AA896" s="1015"/>
    </row>
    <row r="897" spans="1:27" ht="12.75" customHeight="1">
      <c r="A897" s="877"/>
      <c r="B897" s="144"/>
      <c r="C897" s="144"/>
      <c r="D897" s="1015"/>
      <c r="E897" s="1015"/>
      <c r="F897" s="1015"/>
      <c r="G897" s="1015"/>
      <c r="H897" s="1015"/>
      <c r="I897" s="1015"/>
      <c r="J897" s="1015"/>
      <c r="K897" s="1015"/>
      <c r="L897" s="1015"/>
      <c r="M897" s="1015"/>
      <c r="N897" s="1015"/>
      <c r="O897" s="1015"/>
      <c r="P897" s="1015"/>
      <c r="Q897" s="1015"/>
      <c r="R897" s="1015"/>
      <c r="S897" s="1015"/>
      <c r="T897" s="1526"/>
      <c r="U897" s="905"/>
      <c r="V897" s="905"/>
      <c r="W897" s="905"/>
      <c r="X897" s="905"/>
      <c r="Y897" s="1015"/>
      <c r="Z897" s="1015"/>
      <c r="AA897" s="1015"/>
    </row>
    <row r="898" spans="1:27" ht="12.75" customHeight="1">
      <c r="A898" s="877"/>
      <c r="B898" s="144"/>
      <c r="C898" s="144"/>
      <c r="D898" s="1015"/>
      <c r="E898" s="1015"/>
      <c r="F898" s="1015"/>
      <c r="G898" s="1015"/>
      <c r="H898" s="1015"/>
      <c r="I898" s="1015"/>
      <c r="J898" s="1015"/>
      <c r="K898" s="1015"/>
      <c r="L898" s="1015"/>
      <c r="M898" s="1015"/>
      <c r="N898" s="1015"/>
      <c r="O898" s="1015"/>
      <c r="P898" s="1015"/>
      <c r="Q898" s="1015"/>
      <c r="R898" s="1015"/>
      <c r="S898" s="1015"/>
      <c r="T898" s="1526"/>
      <c r="U898" s="905"/>
      <c r="V898" s="905"/>
      <c r="W898" s="905"/>
      <c r="X898" s="905"/>
      <c r="Y898" s="1015"/>
      <c r="Z898" s="1015"/>
      <c r="AA898" s="1015"/>
    </row>
    <row r="899" spans="1:27" ht="12.75" customHeight="1">
      <c r="A899" s="877"/>
      <c r="B899" s="144"/>
      <c r="C899" s="144"/>
      <c r="D899" s="1015"/>
      <c r="E899" s="1015"/>
      <c r="F899" s="1015"/>
      <c r="G899" s="1015"/>
      <c r="H899" s="1015"/>
      <c r="I899" s="1015"/>
      <c r="J899" s="1015"/>
      <c r="K899" s="1015"/>
      <c r="L899" s="1015"/>
      <c r="M899" s="1015"/>
      <c r="N899" s="1015"/>
      <c r="O899" s="1015"/>
      <c r="P899" s="1015"/>
      <c r="Q899" s="1015"/>
      <c r="R899" s="1015"/>
      <c r="S899" s="1015"/>
      <c r="T899" s="1526"/>
      <c r="U899" s="905"/>
      <c r="V899" s="905"/>
      <c r="W899" s="905"/>
      <c r="X899" s="905"/>
      <c r="Y899" s="1015"/>
      <c r="Z899" s="1015"/>
      <c r="AA899" s="1015"/>
    </row>
    <row r="900" spans="1:27" ht="12.75" customHeight="1">
      <c r="A900" s="877"/>
      <c r="B900" s="144"/>
      <c r="C900" s="144"/>
      <c r="D900" s="1015"/>
      <c r="E900" s="1015"/>
      <c r="F900" s="1015"/>
      <c r="G900" s="1015"/>
      <c r="H900" s="1015"/>
      <c r="I900" s="1015"/>
      <c r="J900" s="1015"/>
      <c r="K900" s="1015"/>
      <c r="L900" s="1015"/>
      <c r="M900" s="1015"/>
      <c r="N900" s="1015"/>
      <c r="O900" s="1015"/>
      <c r="P900" s="1015"/>
      <c r="Q900" s="1015"/>
      <c r="R900" s="1015"/>
      <c r="S900" s="1015"/>
      <c r="T900" s="1526"/>
      <c r="U900" s="905"/>
      <c r="V900" s="905"/>
      <c r="W900" s="905"/>
      <c r="X900" s="905"/>
      <c r="Y900" s="1015"/>
      <c r="Z900" s="1015"/>
      <c r="AA900" s="1015"/>
    </row>
    <row r="901" spans="1:27" ht="12.75" customHeight="1">
      <c r="A901" s="877"/>
      <c r="B901" s="144"/>
      <c r="C901" s="144"/>
      <c r="D901" s="1015"/>
      <c r="E901" s="1015"/>
      <c r="F901" s="1015"/>
      <c r="G901" s="1015"/>
      <c r="H901" s="1015"/>
      <c r="I901" s="1015"/>
      <c r="J901" s="1015"/>
      <c r="K901" s="1015"/>
      <c r="L901" s="1015"/>
      <c r="M901" s="1015"/>
      <c r="N901" s="1015"/>
      <c r="O901" s="1015"/>
      <c r="P901" s="1015"/>
      <c r="Q901" s="1015"/>
      <c r="R901" s="1015"/>
      <c r="S901" s="1015"/>
      <c r="T901" s="1526"/>
      <c r="U901" s="905"/>
      <c r="V901" s="905"/>
      <c r="W901" s="905"/>
      <c r="X901" s="905"/>
      <c r="Y901" s="1015"/>
      <c r="Z901" s="1015"/>
      <c r="AA901" s="1015"/>
    </row>
    <row r="902" spans="1:27" ht="12.75" customHeight="1">
      <c r="A902" s="877"/>
      <c r="B902" s="144"/>
      <c r="C902" s="144"/>
      <c r="D902" s="1015"/>
      <c r="E902" s="1015"/>
      <c r="F902" s="1015"/>
      <c r="G902" s="1015"/>
      <c r="H902" s="1015"/>
      <c r="I902" s="1015"/>
      <c r="J902" s="1015"/>
      <c r="K902" s="1015"/>
      <c r="L902" s="1015"/>
      <c r="M902" s="1015"/>
      <c r="N902" s="1015"/>
      <c r="O902" s="1015"/>
      <c r="P902" s="1015"/>
      <c r="Q902" s="1015"/>
      <c r="R902" s="1015"/>
      <c r="S902" s="1015"/>
      <c r="T902" s="1526"/>
      <c r="U902" s="905"/>
      <c r="V902" s="905"/>
      <c r="W902" s="905"/>
      <c r="X902" s="905"/>
      <c r="Y902" s="1015"/>
      <c r="Z902" s="1015"/>
      <c r="AA902" s="1015"/>
    </row>
    <row r="903" spans="1:27" ht="12.75" customHeight="1">
      <c r="A903" s="877"/>
      <c r="B903" s="144"/>
      <c r="C903" s="144"/>
      <c r="D903" s="1015"/>
      <c r="E903" s="1015"/>
      <c r="F903" s="1015"/>
      <c r="G903" s="1015"/>
      <c r="H903" s="1015"/>
      <c r="I903" s="1015"/>
      <c r="J903" s="1015"/>
      <c r="K903" s="1015"/>
      <c r="L903" s="1015"/>
      <c r="M903" s="1015"/>
      <c r="N903" s="1015"/>
      <c r="O903" s="1015"/>
      <c r="P903" s="1015"/>
      <c r="Q903" s="1015"/>
      <c r="R903" s="1015"/>
      <c r="S903" s="1015"/>
      <c r="T903" s="1526"/>
      <c r="U903" s="905"/>
      <c r="V903" s="905"/>
      <c r="W903" s="905"/>
      <c r="X903" s="905"/>
      <c r="Y903" s="1015"/>
      <c r="Z903" s="1015"/>
      <c r="AA903" s="1015"/>
    </row>
    <row r="904" spans="1:27" ht="12.75" customHeight="1">
      <c r="A904" s="877"/>
      <c r="B904" s="144"/>
      <c r="C904" s="144"/>
      <c r="D904" s="1015"/>
      <c r="E904" s="1015"/>
      <c r="F904" s="1015"/>
      <c r="G904" s="1015"/>
      <c r="H904" s="1015"/>
      <c r="I904" s="1015"/>
      <c r="J904" s="1015"/>
      <c r="K904" s="1015"/>
      <c r="L904" s="1015"/>
      <c r="M904" s="1015"/>
      <c r="N904" s="1015"/>
      <c r="O904" s="1015"/>
      <c r="P904" s="1015"/>
      <c r="Q904" s="1015"/>
      <c r="R904" s="1015"/>
      <c r="S904" s="1015"/>
      <c r="T904" s="1526"/>
      <c r="U904" s="905"/>
      <c r="V904" s="905"/>
      <c r="W904" s="905"/>
      <c r="X904" s="905"/>
      <c r="Y904" s="1015"/>
      <c r="Z904" s="1015"/>
      <c r="AA904" s="1015"/>
    </row>
    <row r="905" spans="1:27" ht="12.75" customHeight="1">
      <c r="A905" s="877"/>
      <c r="B905" s="144"/>
      <c r="C905" s="144"/>
      <c r="D905" s="1015"/>
      <c r="E905" s="1015"/>
      <c r="F905" s="1015"/>
      <c r="G905" s="1015"/>
      <c r="H905" s="1015"/>
      <c r="I905" s="1015"/>
      <c r="J905" s="1015"/>
      <c r="K905" s="1015"/>
      <c r="L905" s="1015"/>
      <c r="M905" s="1015"/>
      <c r="N905" s="1015"/>
      <c r="O905" s="1015"/>
      <c r="P905" s="1015"/>
      <c r="Q905" s="1015"/>
      <c r="R905" s="1015"/>
      <c r="S905" s="1015"/>
      <c r="T905" s="1526"/>
      <c r="U905" s="905"/>
      <c r="V905" s="905"/>
      <c r="W905" s="905"/>
      <c r="X905" s="905"/>
      <c r="Y905" s="1015"/>
      <c r="Z905" s="1015"/>
      <c r="AA905" s="1015"/>
    </row>
    <row r="906" spans="1:27" ht="12.75" customHeight="1">
      <c r="A906" s="877"/>
      <c r="B906" s="144"/>
      <c r="C906" s="144"/>
      <c r="D906" s="1015"/>
      <c r="E906" s="1015"/>
      <c r="F906" s="1015"/>
      <c r="G906" s="1015"/>
      <c r="H906" s="1015"/>
      <c r="I906" s="1015"/>
      <c r="J906" s="1015"/>
      <c r="K906" s="1015"/>
      <c r="L906" s="1015"/>
      <c r="M906" s="1015"/>
      <c r="N906" s="1015"/>
      <c r="O906" s="1015"/>
      <c r="P906" s="1015"/>
      <c r="Q906" s="1015"/>
      <c r="R906" s="1015"/>
      <c r="S906" s="1015"/>
      <c r="T906" s="1526"/>
      <c r="U906" s="905"/>
      <c r="V906" s="905"/>
      <c r="W906" s="905"/>
      <c r="X906" s="905"/>
      <c r="Y906" s="1015"/>
      <c r="Z906" s="1015"/>
      <c r="AA906" s="1015"/>
    </row>
    <row r="907" spans="1:27" ht="12.75" customHeight="1">
      <c r="A907" s="877"/>
      <c r="B907" s="144"/>
      <c r="C907" s="144"/>
      <c r="D907" s="1015"/>
      <c r="E907" s="1015"/>
      <c r="F907" s="1015"/>
      <c r="G907" s="1015"/>
      <c r="H907" s="1015"/>
      <c r="I907" s="1015"/>
      <c r="J907" s="1015"/>
      <c r="K907" s="1015"/>
      <c r="L907" s="1015"/>
      <c r="M907" s="1015"/>
      <c r="N907" s="1015"/>
      <c r="O907" s="1015"/>
      <c r="P907" s="1015"/>
      <c r="Q907" s="1015"/>
      <c r="R907" s="1015"/>
      <c r="S907" s="1015"/>
      <c r="T907" s="1526"/>
      <c r="U907" s="905"/>
      <c r="V907" s="905"/>
      <c r="W907" s="905"/>
      <c r="X907" s="905"/>
      <c r="Y907" s="1015"/>
      <c r="Z907" s="1015"/>
      <c r="AA907" s="1015"/>
    </row>
    <row r="908" spans="1:27" ht="12.75" customHeight="1">
      <c r="A908" s="877"/>
      <c r="B908" s="144"/>
      <c r="C908" s="144"/>
      <c r="D908" s="1015"/>
      <c r="E908" s="1015"/>
      <c r="F908" s="1015"/>
      <c r="G908" s="1015"/>
      <c r="H908" s="1015"/>
      <c r="I908" s="1015"/>
      <c r="J908" s="1015"/>
      <c r="K908" s="1015"/>
      <c r="L908" s="1015"/>
      <c r="M908" s="1015"/>
      <c r="N908" s="1015"/>
      <c r="O908" s="1015"/>
      <c r="P908" s="1015"/>
      <c r="Q908" s="1015"/>
      <c r="R908" s="1015"/>
      <c r="S908" s="1015"/>
      <c r="T908" s="1526"/>
      <c r="U908" s="905"/>
      <c r="V908" s="905"/>
      <c r="W908" s="905"/>
      <c r="X908" s="905"/>
      <c r="Y908" s="1015"/>
      <c r="Z908" s="1015"/>
      <c r="AA908" s="1015"/>
    </row>
    <row r="909" spans="1:27" ht="12.75" customHeight="1">
      <c r="A909" s="877"/>
      <c r="B909" s="144"/>
      <c r="C909" s="144"/>
      <c r="D909" s="1015"/>
      <c r="E909" s="1015"/>
      <c r="F909" s="1015"/>
      <c r="G909" s="1015"/>
      <c r="H909" s="1015"/>
      <c r="I909" s="1015"/>
      <c r="J909" s="1015"/>
      <c r="K909" s="1015"/>
      <c r="L909" s="1015"/>
      <c r="M909" s="1015"/>
      <c r="N909" s="1015"/>
      <c r="O909" s="1015"/>
      <c r="P909" s="1015"/>
      <c r="Q909" s="1015"/>
      <c r="R909" s="1015"/>
      <c r="S909" s="1015"/>
      <c r="T909" s="1526"/>
      <c r="U909" s="905"/>
      <c r="V909" s="905"/>
      <c r="W909" s="905"/>
      <c r="X909" s="905"/>
      <c r="Y909" s="1015"/>
      <c r="Z909" s="1015"/>
      <c r="AA909" s="1015"/>
    </row>
    <row r="910" spans="1:27" ht="12.75" customHeight="1">
      <c r="A910" s="877"/>
      <c r="B910" s="144"/>
      <c r="C910" s="144"/>
      <c r="D910" s="1015"/>
      <c r="E910" s="1015"/>
      <c r="F910" s="1015"/>
      <c r="G910" s="1015"/>
      <c r="H910" s="1015"/>
      <c r="I910" s="1015"/>
      <c r="J910" s="1015"/>
      <c r="K910" s="1015"/>
      <c r="L910" s="1015"/>
      <c r="M910" s="1015"/>
      <c r="N910" s="1015"/>
      <c r="O910" s="1015"/>
      <c r="P910" s="1015"/>
      <c r="Q910" s="1015"/>
      <c r="R910" s="1015"/>
      <c r="S910" s="1015"/>
      <c r="T910" s="1526"/>
      <c r="U910" s="905"/>
      <c r="V910" s="905"/>
      <c r="W910" s="905"/>
      <c r="X910" s="905"/>
      <c r="Y910" s="1015"/>
      <c r="Z910" s="1015"/>
      <c r="AA910" s="1015"/>
    </row>
    <row r="911" spans="1:27" ht="12.75" customHeight="1">
      <c r="A911" s="877"/>
      <c r="B911" s="144"/>
      <c r="C911" s="144"/>
      <c r="D911" s="1015"/>
      <c r="E911" s="1015"/>
      <c r="F911" s="1015"/>
      <c r="G911" s="1015"/>
      <c r="H911" s="1015"/>
      <c r="I911" s="1015"/>
      <c r="J911" s="1015"/>
      <c r="K911" s="1015"/>
      <c r="L911" s="1015"/>
      <c r="M911" s="1015"/>
      <c r="N911" s="1015"/>
      <c r="O911" s="1015"/>
      <c r="P911" s="1015"/>
      <c r="Q911" s="1015"/>
      <c r="R911" s="1015"/>
      <c r="S911" s="1015"/>
      <c r="T911" s="1526"/>
      <c r="U911" s="905"/>
      <c r="V911" s="905"/>
      <c r="W911" s="905"/>
      <c r="X911" s="905"/>
      <c r="Y911" s="1015"/>
      <c r="Z911" s="1015"/>
      <c r="AA911" s="1015"/>
    </row>
    <row r="912" spans="1:27" ht="12.75" customHeight="1">
      <c r="A912" s="877"/>
      <c r="B912" s="144"/>
      <c r="C912" s="144"/>
      <c r="D912" s="1015"/>
      <c r="E912" s="1015"/>
      <c r="F912" s="1015"/>
      <c r="G912" s="1015"/>
      <c r="H912" s="1015"/>
      <c r="I912" s="1015"/>
      <c r="J912" s="1015"/>
      <c r="K912" s="1015"/>
      <c r="L912" s="1015"/>
      <c r="M912" s="1015"/>
      <c r="N912" s="1015"/>
      <c r="O912" s="1015"/>
      <c r="P912" s="1015"/>
      <c r="Q912" s="1015"/>
      <c r="R912" s="1015"/>
      <c r="S912" s="1015"/>
      <c r="T912" s="1526"/>
      <c r="U912" s="905"/>
      <c r="V912" s="905"/>
      <c r="W912" s="905"/>
      <c r="X912" s="905"/>
      <c r="Y912" s="1015"/>
      <c r="Z912" s="1015"/>
      <c r="AA912" s="1015"/>
    </row>
    <row r="913" spans="1:27" ht="12.75" customHeight="1">
      <c r="A913" s="877"/>
      <c r="B913" s="144"/>
      <c r="C913" s="144"/>
      <c r="D913" s="1015"/>
      <c r="E913" s="1015"/>
      <c r="F913" s="1015"/>
      <c r="G913" s="1015"/>
      <c r="H913" s="1015"/>
      <c r="I913" s="1015"/>
      <c r="J913" s="1015"/>
      <c r="K913" s="1015"/>
      <c r="L913" s="1015"/>
      <c r="M913" s="1015"/>
      <c r="N913" s="1015"/>
      <c r="O913" s="1015"/>
      <c r="P913" s="1015"/>
      <c r="Q913" s="1015"/>
      <c r="R913" s="1015"/>
      <c r="S913" s="1015"/>
      <c r="T913" s="1526"/>
      <c r="U913" s="905"/>
      <c r="V913" s="905"/>
      <c r="W913" s="905"/>
      <c r="X913" s="905"/>
      <c r="Y913" s="1015"/>
      <c r="Z913" s="1015"/>
      <c r="AA913" s="1015"/>
    </row>
    <row r="914" spans="1:27" ht="12.75" customHeight="1">
      <c r="A914" s="877"/>
      <c r="B914" s="144"/>
      <c r="C914" s="144"/>
      <c r="D914" s="1015"/>
      <c r="E914" s="1015"/>
      <c r="F914" s="1015"/>
      <c r="G914" s="1015"/>
      <c r="H914" s="1015"/>
      <c r="I914" s="1015"/>
      <c r="J914" s="1015"/>
      <c r="K914" s="1015"/>
      <c r="L914" s="1015"/>
      <c r="M914" s="1015"/>
      <c r="N914" s="1015"/>
      <c r="O914" s="1015"/>
      <c r="P914" s="1015"/>
      <c r="Q914" s="1015"/>
      <c r="R914" s="1015"/>
      <c r="S914" s="1015"/>
      <c r="T914" s="1526"/>
      <c r="U914" s="905"/>
      <c r="V914" s="905"/>
      <c r="W914" s="905"/>
      <c r="X914" s="905"/>
      <c r="Y914" s="1015"/>
      <c r="Z914" s="1015"/>
      <c r="AA914" s="1015"/>
    </row>
    <row r="915" spans="1:27" ht="12.75" customHeight="1">
      <c r="A915" s="877"/>
      <c r="B915" s="144"/>
      <c r="C915" s="144"/>
      <c r="D915" s="1015"/>
      <c r="E915" s="1015"/>
      <c r="F915" s="1015"/>
      <c r="G915" s="1015"/>
      <c r="H915" s="1015"/>
      <c r="I915" s="1015"/>
      <c r="J915" s="1015"/>
      <c r="K915" s="1015"/>
      <c r="L915" s="1015"/>
      <c r="M915" s="1015"/>
      <c r="N915" s="1015"/>
      <c r="O915" s="1015"/>
      <c r="P915" s="1015"/>
      <c r="Q915" s="1015"/>
      <c r="R915" s="1015"/>
      <c r="S915" s="1015"/>
      <c r="T915" s="1526"/>
      <c r="U915" s="905"/>
      <c r="V915" s="905"/>
      <c r="W915" s="905"/>
      <c r="X915" s="905"/>
      <c r="Y915" s="1015"/>
      <c r="Z915" s="1015"/>
      <c r="AA915" s="1015"/>
    </row>
    <row r="916" spans="1:27" ht="12.75" customHeight="1">
      <c r="A916" s="877"/>
      <c r="B916" s="144"/>
      <c r="C916" s="144"/>
      <c r="D916" s="1015"/>
      <c r="E916" s="1015"/>
      <c r="F916" s="1015"/>
      <c r="G916" s="1015"/>
      <c r="H916" s="1015"/>
      <c r="I916" s="1015"/>
      <c r="J916" s="1015"/>
      <c r="K916" s="1015"/>
      <c r="L916" s="1015"/>
      <c r="M916" s="1015"/>
      <c r="N916" s="1015"/>
      <c r="O916" s="1015"/>
      <c r="P916" s="1015"/>
      <c r="Q916" s="1015"/>
      <c r="R916" s="1015"/>
      <c r="S916" s="1015"/>
      <c r="T916" s="1526"/>
      <c r="U916" s="905"/>
      <c r="V916" s="905"/>
      <c r="W916" s="905"/>
      <c r="X916" s="905"/>
      <c r="Y916" s="1015"/>
      <c r="Z916" s="1015"/>
      <c r="AA916" s="1015"/>
    </row>
    <row r="917" spans="1:27" ht="12.75" customHeight="1">
      <c r="A917" s="877"/>
      <c r="B917" s="144"/>
      <c r="C917" s="144"/>
      <c r="D917" s="1015"/>
      <c r="E917" s="1015"/>
      <c r="F917" s="1015"/>
      <c r="G917" s="1015"/>
      <c r="H917" s="1015"/>
      <c r="I917" s="1015"/>
      <c r="J917" s="1015"/>
      <c r="K917" s="1015"/>
      <c r="L917" s="1015"/>
      <c r="M917" s="1015"/>
      <c r="N917" s="1015"/>
      <c r="O917" s="1015"/>
      <c r="P917" s="1015"/>
      <c r="Q917" s="1015"/>
      <c r="R917" s="1015"/>
      <c r="S917" s="1015"/>
      <c r="T917" s="1526"/>
      <c r="U917" s="905"/>
      <c r="V917" s="905"/>
      <c r="W917" s="905"/>
      <c r="X917" s="905"/>
      <c r="Y917" s="1015"/>
      <c r="Z917" s="1015"/>
      <c r="AA917" s="1015"/>
    </row>
    <row r="918" spans="1:27" ht="12.75" customHeight="1">
      <c r="A918" s="877"/>
      <c r="B918" s="144"/>
      <c r="C918" s="144"/>
      <c r="D918" s="1015"/>
      <c r="E918" s="1015"/>
      <c r="F918" s="1015"/>
      <c r="G918" s="1015"/>
      <c r="H918" s="1015"/>
      <c r="I918" s="1015"/>
      <c r="J918" s="1015"/>
      <c r="K918" s="1015"/>
      <c r="L918" s="1015"/>
      <c r="M918" s="1015"/>
      <c r="N918" s="1015"/>
      <c r="O918" s="1015"/>
      <c r="P918" s="1015"/>
      <c r="Q918" s="1015"/>
      <c r="R918" s="1015"/>
      <c r="S918" s="1015"/>
      <c r="T918" s="1526"/>
      <c r="U918" s="905"/>
      <c r="V918" s="905"/>
      <c r="W918" s="905"/>
      <c r="X918" s="905"/>
      <c r="Y918" s="1015"/>
      <c r="Z918" s="1015"/>
      <c r="AA918" s="1015"/>
    </row>
    <row r="919" spans="1:27" ht="12.75" customHeight="1">
      <c r="A919" s="877"/>
      <c r="B919" s="144"/>
      <c r="C919" s="144"/>
      <c r="D919" s="1015"/>
      <c r="E919" s="1015"/>
      <c r="F919" s="1015"/>
      <c r="G919" s="1015"/>
      <c r="H919" s="1015"/>
      <c r="I919" s="1015"/>
      <c r="J919" s="1015"/>
      <c r="K919" s="1015"/>
      <c r="L919" s="1015"/>
      <c r="M919" s="1015"/>
      <c r="N919" s="1015"/>
      <c r="O919" s="1015"/>
      <c r="P919" s="1015"/>
      <c r="Q919" s="1015"/>
      <c r="R919" s="1015"/>
      <c r="S919" s="1015"/>
      <c r="T919" s="1526"/>
      <c r="U919" s="905"/>
      <c r="V919" s="905"/>
      <c r="W919" s="905"/>
      <c r="X919" s="905"/>
      <c r="Y919" s="1015"/>
      <c r="Z919" s="1015"/>
      <c r="AA919" s="1015"/>
    </row>
    <row r="920" spans="1:27" ht="12.75" customHeight="1">
      <c r="A920" s="877"/>
      <c r="B920" s="144"/>
      <c r="C920" s="144"/>
      <c r="D920" s="1015"/>
      <c r="E920" s="1015"/>
      <c r="F920" s="1015"/>
      <c r="G920" s="1015"/>
      <c r="H920" s="1015"/>
      <c r="I920" s="1015"/>
      <c r="J920" s="1015"/>
      <c r="K920" s="1015"/>
      <c r="L920" s="1015"/>
      <c r="M920" s="1015"/>
      <c r="N920" s="1015"/>
      <c r="O920" s="1015"/>
      <c r="P920" s="1015"/>
      <c r="Q920" s="1015"/>
      <c r="R920" s="1015"/>
      <c r="S920" s="1015"/>
      <c r="T920" s="1526"/>
      <c r="U920" s="905"/>
      <c r="V920" s="905"/>
      <c r="W920" s="905"/>
      <c r="X920" s="905"/>
      <c r="Y920" s="1015"/>
      <c r="Z920" s="1015"/>
      <c r="AA920" s="1015"/>
    </row>
    <row r="921" spans="1:27" ht="12.75" customHeight="1">
      <c r="A921" s="877"/>
      <c r="B921" s="144"/>
      <c r="C921" s="144"/>
      <c r="D921" s="1015"/>
      <c r="E921" s="1015"/>
      <c r="F921" s="1015"/>
      <c r="G921" s="1015"/>
      <c r="H921" s="1015"/>
      <c r="I921" s="1015"/>
      <c r="J921" s="1015"/>
      <c r="K921" s="1015"/>
      <c r="L921" s="1015"/>
      <c r="M921" s="1015"/>
      <c r="N921" s="1015"/>
      <c r="O921" s="1015"/>
      <c r="P921" s="1015"/>
      <c r="Q921" s="1015"/>
      <c r="R921" s="1015"/>
      <c r="S921" s="1015"/>
      <c r="T921" s="1526"/>
      <c r="U921" s="905"/>
      <c r="V921" s="905"/>
      <c r="W921" s="905"/>
      <c r="X921" s="905"/>
      <c r="Y921" s="1015"/>
      <c r="Z921" s="1015"/>
      <c r="AA921" s="1015"/>
    </row>
    <row r="922" spans="1:27" ht="12.75" customHeight="1">
      <c r="A922" s="877"/>
      <c r="B922" s="144"/>
      <c r="C922" s="144"/>
      <c r="D922" s="1015"/>
      <c r="E922" s="1015"/>
      <c r="F922" s="1015"/>
      <c r="G922" s="1015"/>
      <c r="H922" s="1015"/>
      <c r="I922" s="1015"/>
      <c r="J922" s="1015"/>
      <c r="K922" s="1015"/>
      <c r="L922" s="1015"/>
      <c r="M922" s="1015"/>
      <c r="N922" s="1015"/>
      <c r="O922" s="1015"/>
      <c r="P922" s="1015"/>
      <c r="Q922" s="1015"/>
      <c r="R922" s="1015"/>
      <c r="S922" s="1015"/>
      <c r="T922" s="1526"/>
      <c r="U922" s="905"/>
      <c r="V922" s="905"/>
      <c r="W922" s="905"/>
      <c r="X922" s="905"/>
      <c r="Y922" s="1015"/>
      <c r="Z922" s="1015"/>
      <c r="AA922" s="1015"/>
    </row>
    <row r="923" spans="1:27" ht="12.75" customHeight="1">
      <c r="A923" s="877"/>
      <c r="B923" s="144"/>
      <c r="C923" s="144"/>
      <c r="D923" s="1015"/>
      <c r="E923" s="1015"/>
      <c r="F923" s="1015"/>
      <c r="G923" s="1015"/>
      <c r="H923" s="1015"/>
      <c r="I923" s="1015"/>
      <c r="J923" s="1015"/>
      <c r="K923" s="1015"/>
      <c r="L923" s="1015"/>
      <c r="M923" s="1015"/>
      <c r="N923" s="1015"/>
      <c r="O923" s="1015"/>
      <c r="P923" s="1015"/>
      <c r="Q923" s="1015"/>
      <c r="R923" s="1015"/>
      <c r="S923" s="1015"/>
      <c r="T923" s="1526"/>
      <c r="U923" s="905"/>
      <c r="V923" s="905"/>
      <c r="W923" s="905"/>
      <c r="X923" s="905"/>
      <c r="Y923" s="1015"/>
      <c r="Z923" s="1015"/>
      <c r="AA923" s="1015"/>
    </row>
    <row r="924" spans="1:27" ht="12.75" customHeight="1">
      <c r="A924" s="877"/>
      <c r="B924" s="144"/>
      <c r="C924" s="144"/>
      <c r="D924" s="1015"/>
      <c r="E924" s="1015"/>
      <c r="F924" s="1015"/>
      <c r="G924" s="1015"/>
      <c r="H924" s="1015"/>
      <c r="I924" s="1015"/>
      <c r="J924" s="1015"/>
      <c r="K924" s="1015"/>
      <c r="L924" s="1015"/>
      <c r="M924" s="1015"/>
      <c r="N924" s="1015"/>
      <c r="O924" s="1015"/>
      <c r="P924" s="1015"/>
      <c r="Q924" s="1015"/>
      <c r="R924" s="1015"/>
      <c r="S924" s="1015"/>
      <c r="T924" s="1526"/>
      <c r="U924" s="905"/>
      <c r="V924" s="905"/>
      <c r="W924" s="905"/>
      <c r="X924" s="905"/>
      <c r="Y924" s="1015"/>
      <c r="Z924" s="1015"/>
      <c r="AA924" s="1015"/>
    </row>
    <row r="925" spans="1:27" ht="12.75" customHeight="1">
      <c r="A925" s="877"/>
      <c r="B925" s="144"/>
      <c r="C925" s="144"/>
      <c r="D925" s="1015"/>
      <c r="E925" s="1015"/>
      <c r="F925" s="1015"/>
      <c r="G925" s="1015"/>
      <c r="H925" s="1015"/>
      <c r="I925" s="1015"/>
      <c r="J925" s="1015"/>
      <c r="K925" s="1015"/>
      <c r="L925" s="1015"/>
      <c r="M925" s="1015"/>
      <c r="N925" s="1015"/>
      <c r="O925" s="1015"/>
      <c r="P925" s="1015"/>
      <c r="Q925" s="1015"/>
      <c r="R925" s="1015"/>
      <c r="S925" s="1015"/>
      <c r="T925" s="1526"/>
      <c r="U925" s="905"/>
      <c r="V925" s="905"/>
      <c r="W925" s="905"/>
      <c r="X925" s="905"/>
      <c r="Y925" s="1015"/>
      <c r="Z925" s="1015"/>
      <c r="AA925" s="1015"/>
    </row>
    <row r="926" spans="1:27" ht="12.75" customHeight="1">
      <c r="A926" s="877"/>
      <c r="B926" s="144"/>
      <c r="C926" s="144"/>
      <c r="D926" s="1015"/>
      <c r="E926" s="1015"/>
      <c r="F926" s="1015"/>
      <c r="G926" s="1015"/>
      <c r="H926" s="1015"/>
      <c r="I926" s="1015"/>
      <c r="J926" s="1015"/>
      <c r="K926" s="1015"/>
      <c r="L926" s="1015"/>
      <c r="M926" s="1015"/>
      <c r="N926" s="1015"/>
      <c r="O926" s="1015"/>
      <c r="P926" s="1015"/>
      <c r="Q926" s="1015"/>
      <c r="R926" s="1015"/>
      <c r="S926" s="1015"/>
      <c r="T926" s="1526"/>
      <c r="U926" s="905"/>
      <c r="V926" s="905"/>
      <c r="W926" s="905"/>
      <c r="X926" s="905"/>
      <c r="Y926" s="1015"/>
      <c r="Z926" s="1015"/>
      <c r="AA926" s="1015"/>
    </row>
    <row r="927" spans="1:27" ht="12.75" customHeight="1">
      <c r="A927" s="877"/>
      <c r="B927" s="144"/>
      <c r="C927" s="144"/>
      <c r="D927" s="1015"/>
      <c r="E927" s="1015"/>
      <c r="F927" s="1015"/>
      <c r="G927" s="1015"/>
      <c r="H927" s="1015"/>
      <c r="I927" s="1015"/>
      <c r="J927" s="1015"/>
      <c r="K927" s="1015"/>
      <c r="L927" s="1015"/>
      <c r="M927" s="1015"/>
      <c r="N927" s="1015"/>
      <c r="O927" s="1015"/>
      <c r="P927" s="1015"/>
      <c r="Q927" s="1015"/>
      <c r="R927" s="1015"/>
      <c r="S927" s="1015"/>
      <c r="T927" s="1526"/>
      <c r="U927" s="905"/>
      <c r="V927" s="905"/>
      <c r="W927" s="905"/>
      <c r="X927" s="905"/>
      <c r="Y927" s="1015"/>
      <c r="Z927" s="1015"/>
      <c r="AA927" s="1015"/>
    </row>
    <row r="928" spans="1:27" ht="12.75" customHeight="1">
      <c r="A928" s="877"/>
      <c r="B928" s="144"/>
      <c r="C928" s="144"/>
      <c r="D928" s="1015"/>
      <c r="E928" s="1015"/>
      <c r="F928" s="1015"/>
      <c r="G928" s="1015"/>
      <c r="H928" s="1015"/>
      <c r="I928" s="1015"/>
      <c r="J928" s="1015"/>
      <c r="K928" s="1015"/>
      <c r="L928" s="1015"/>
      <c r="M928" s="1015"/>
      <c r="N928" s="1015"/>
      <c r="O928" s="1015"/>
      <c r="P928" s="1015"/>
      <c r="Q928" s="1015"/>
      <c r="R928" s="1015"/>
      <c r="S928" s="1015"/>
      <c r="T928" s="1526"/>
      <c r="U928" s="905"/>
      <c r="V928" s="905"/>
      <c r="W928" s="905"/>
      <c r="X928" s="905"/>
      <c r="Y928" s="1015"/>
      <c r="Z928" s="1015"/>
      <c r="AA928" s="1015"/>
    </row>
    <row r="929" spans="1:27" ht="12.75" customHeight="1">
      <c r="A929" s="877"/>
      <c r="B929" s="144"/>
      <c r="C929" s="144"/>
      <c r="D929" s="1015"/>
      <c r="E929" s="1015"/>
      <c r="F929" s="1015"/>
      <c r="G929" s="1015"/>
      <c r="H929" s="1015"/>
      <c r="I929" s="1015"/>
      <c r="J929" s="1015"/>
      <c r="K929" s="1015"/>
      <c r="L929" s="1015"/>
      <c r="M929" s="1015"/>
      <c r="N929" s="1015"/>
      <c r="O929" s="1015"/>
      <c r="P929" s="1015"/>
      <c r="Q929" s="1015"/>
      <c r="R929" s="1015"/>
      <c r="S929" s="1015"/>
      <c r="T929" s="1526"/>
      <c r="U929" s="905"/>
      <c r="V929" s="905"/>
      <c r="W929" s="905"/>
      <c r="X929" s="905"/>
      <c r="Y929" s="1015"/>
      <c r="Z929" s="1015"/>
      <c r="AA929" s="1015"/>
    </row>
    <row r="930" spans="1:27" ht="12.75" customHeight="1">
      <c r="A930" s="877"/>
      <c r="B930" s="144"/>
      <c r="C930" s="144"/>
      <c r="D930" s="1015"/>
      <c r="E930" s="1015"/>
      <c r="F930" s="1015"/>
      <c r="G930" s="1015"/>
      <c r="H930" s="1015"/>
      <c r="I930" s="1015"/>
      <c r="J930" s="1015"/>
      <c r="K930" s="1015"/>
      <c r="L930" s="1015"/>
      <c r="M930" s="1015"/>
      <c r="N930" s="1015"/>
      <c r="O930" s="1015"/>
      <c r="P930" s="1015"/>
      <c r="Q930" s="1015"/>
      <c r="R930" s="1015"/>
      <c r="S930" s="1015"/>
      <c r="T930" s="1526"/>
      <c r="U930" s="905"/>
      <c r="V930" s="905"/>
      <c r="W930" s="905"/>
      <c r="X930" s="905"/>
      <c r="Y930" s="1015"/>
      <c r="Z930" s="1015"/>
      <c r="AA930" s="1015"/>
    </row>
    <row r="931" spans="1:27" ht="12.75" customHeight="1">
      <c r="A931" s="877"/>
      <c r="B931" s="144"/>
      <c r="C931" s="144"/>
      <c r="D931" s="1015"/>
      <c r="E931" s="1015"/>
      <c r="F931" s="1015"/>
      <c r="G931" s="1015"/>
      <c r="H931" s="1015"/>
      <c r="I931" s="1015"/>
      <c r="J931" s="1015"/>
      <c r="K931" s="1015"/>
      <c r="L931" s="1015"/>
      <c r="M931" s="1015"/>
      <c r="N931" s="1015"/>
      <c r="O931" s="1015"/>
      <c r="P931" s="1015"/>
      <c r="Q931" s="1015"/>
      <c r="R931" s="1015"/>
      <c r="S931" s="1015"/>
      <c r="T931" s="1526"/>
      <c r="U931" s="905"/>
      <c r="V931" s="905"/>
      <c r="W931" s="905"/>
      <c r="X931" s="905"/>
      <c r="Y931" s="1015"/>
      <c r="Z931" s="1015"/>
      <c r="AA931" s="1015"/>
    </row>
    <row r="932" spans="1:27" ht="12.75" customHeight="1">
      <c r="A932" s="877"/>
      <c r="B932" s="144"/>
      <c r="C932" s="144"/>
      <c r="D932" s="1015"/>
      <c r="E932" s="1015"/>
      <c r="F932" s="1015"/>
      <c r="G932" s="1015"/>
      <c r="H932" s="1015"/>
      <c r="I932" s="1015"/>
      <c r="J932" s="1015"/>
      <c r="K932" s="1015"/>
      <c r="L932" s="1015"/>
      <c r="M932" s="1015"/>
      <c r="N932" s="1015"/>
      <c r="O932" s="1015"/>
      <c r="P932" s="1015"/>
      <c r="Q932" s="1015"/>
      <c r="R932" s="1015"/>
      <c r="S932" s="1015"/>
      <c r="T932" s="1526"/>
      <c r="U932" s="905"/>
      <c r="V932" s="905"/>
      <c r="W932" s="905"/>
      <c r="X932" s="905"/>
      <c r="Y932" s="1015"/>
      <c r="Z932" s="1015"/>
      <c r="AA932" s="1015"/>
    </row>
    <row r="933" spans="1:27" ht="12.75" customHeight="1">
      <c r="A933" s="877"/>
      <c r="B933" s="144"/>
      <c r="C933" s="144"/>
      <c r="D933" s="1015"/>
      <c r="E933" s="1015"/>
      <c r="F933" s="1015"/>
      <c r="G933" s="1015"/>
      <c r="H933" s="1015"/>
      <c r="I933" s="1015"/>
      <c r="J933" s="1015"/>
      <c r="K933" s="1015"/>
      <c r="L933" s="1015"/>
      <c r="M933" s="1015"/>
      <c r="N933" s="1015"/>
      <c r="O933" s="1015"/>
      <c r="P933" s="1015"/>
      <c r="Q933" s="1015"/>
      <c r="R933" s="1015"/>
      <c r="S933" s="1015"/>
      <c r="T933" s="1526"/>
      <c r="U933" s="905"/>
      <c r="V933" s="905"/>
      <c r="W933" s="905"/>
      <c r="X933" s="905"/>
      <c r="Y933" s="1015"/>
      <c r="Z933" s="1015"/>
      <c r="AA933" s="1015"/>
    </row>
    <row r="934" spans="1:27" ht="12.75" customHeight="1">
      <c r="A934" s="877"/>
      <c r="B934" s="144"/>
      <c r="C934" s="144"/>
      <c r="D934" s="1015"/>
      <c r="E934" s="1015"/>
      <c r="F934" s="1015"/>
      <c r="G934" s="1015"/>
      <c r="H934" s="1015"/>
      <c r="I934" s="1015"/>
      <c r="J934" s="1015"/>
      <c r="K934" s="1015"/>
      <c r="L934" s="1015"/>
      <c r="M934" s="1015"/>
      <c r="N934" s="1015"/>
      <c r="O934" s="1015"/>
      <c r="P934" s="1015"/>
      <c r="Q934" s="1015"/>
      <c r="R934" s="1015"/>
      <c r="S934" s="1015"/>
      <c r="T934" s="1526"/>
      <c r="U934" s="905"/>
      <c r="V934" s="905"/>
      <c r="W934" s="905"/>
      <c r="X934" s="905"/>
      <c r="Y934" s="1015"/>
      <c r="Z934" s="1015"/>
      <c r="AA934" s="1015"/>
    </row>
    <row r="935" spans="1:27" ht="12.75" customHeight="1">
      <c r="A935" s="877"/>
      <c r="B935" s="144"/>
      <c r="C935" s="144"/>
      <c r="D935" s="1015"/>
      <c r="E935" s="1015"/>
      <c r="F935" s="1015"/>
      <c r="G935" s="1015"/>
      <c r="H935" s="1015"/>
      <c r="I935" s="1015"/>
      <c r="J935" s="1015"/>
      <c r="K935" s="1015"/>
      <c r="L935" s="1015"/>
      <c r="M935" s="1015"/>
      <c r="N935" s="1015"/>
      <c r="O935" s="1015"/>
      <c r="P935" s="1015"/>
      <c r="Q935" s="1015"/>
      <c r="R935" s="1015"/>
      <c r="S935" s="1015"/>
      <c r="T935" s="1526"/>
      <c r="U935" s="905"/>
      <c r="V935" s="905"/>
      <c r="W935" s="905"/>
      <c r="X935" s="905"/>
      <c r="Y935" s="1015"/>
      <c r="Z935" s="1015"/>
      <c r="AA935" s="1015"/>
    </row>
    <row r="936" spans="1:27" ht="12.75" customHeight="1">
      <c r="A936" s="877"/>
      <c r="B936" s="144"/>
      <c r="C936" s="144"/>
      <c r="D936" s="1015"/>
      <c r="E936" s="1015"/>
      <c r="F936" s="1015"/>
      <c r="G936" s="1015"/>
      <c r="H936" s="1015"/>
      <c r="I936" s="1015"/>
      <c r="J936" s="1015"/>
      <c r="K936" s="1015"/>
      <c r="L936" s="1015"/>
      <c r="M936" s="1015"/>
      <c r="N936" s="1015"/>
      <c r="O936" s="1015"/>
      <c r="P936" s="1015"/>
      <c r="Q936" s="1015"/>
      <c r="R936" s="1015"/>
      <c r="S936" s="1015"/>
      <c r="T936" s="1526"/>
      <c r="U936" s="905"/>
      <c r="V936" s="905"/>
      <c r="W936" s="905"/>
      <c r="X936" s="905"/>
      <c r="Y936" s="1015"/>
      <c r="Z936" s="1015"/>
      <c r="AA936" s="1015"/>
    </row>
    <row r="937" spans="1:27" ht="12.75" customHeight="1">
      <c r="A937" s="877"/>
      <c r="B937" s="144"/>
      <c r="C937" s="144"/>
      <c r="D937" s="1015"/>
      <c r="E937" s="1015"/>
      <c r="F937" s="1015"/>
      <c r="G937" s="1015"/>
      <c r="H937" s="1015"/>
      <c r="I937" s="1015"/>
      <c r="J937" s="1015"/>
      <c r="K937" s="1015"/>
      <c r="L937" s="1015"/>
      <c r="M937" s="1015"/>
      <c r="N937" s="1015"/>
      <c r="O937" s="1015"/>
      <c r="P937" s="1015"/>
      <c r="Q937" s="1015"/>
      <c r="R937" s="1015"/>
      <c r="S937" s="1015"/>
      <c r="T937" s="1526"/>
      <c r="U937" s="905"/>
      <c r="V937" s="905"/>
      <c r="W937" s="905"/>
      <c r="X937" s="905"/>
      <c r="Y937" s="1015"/>
      <c r="Z937" s="1015"/>
      <c r="AA937" s="1015"/>
    </row>
    <row r="938" spans="1:27" ht="12.75" customHeight="1">
      <c r="A938" s="877"/>
      <c r="B938" s="144"/>
      <c r="C938" s="144"/>
      <c r="D938" s="1015"/>
      <c r="E938" s="1015"/>
      <c r="F938" s="1015"/>
      <c r="G938" s="1015"/>
      <c r="H938" s="1015"/>
      <c r="I938" s="1015"/>
      <c r="J938" s="1015"/>
      <c r="K938" s="1015"/>
      <c r="L938" s="1015"/>
      <c r="M938" s="1015"/>
      <c r="N938" s="1015"/>
      <c r="O938" s="1015"/>
      <c r="P938" s="1015"/>
      <c r="Q938" s="1015"/>
      <c r="R938" s="1015"/>
      <c r="S938" s="1015"/>
      <c r="T938" s="1526"/>
      <c r="U938" s="905"/>
      <c r="V938" s="905"/>
      <c r="W938" s="905"/>
      <c r="X938" s="905"/>
      <c r="Y938" s="1015"/>
      <c r="Z938" s="1015"/>
      <c r="AA938" s="1015"/>
    </row>
    <row r="939" spans="1:27" ht="12.75" customHeight="1">
      <c r="A939" s="877"/>
      <c r="B939" s="144"/>
      <c r="C939" s="144"/>
      <c r="D939" s="1015"/>
      <c r="E939" s="1015"/>
      <c r="F939" s="1015"/>
      <c r="G939" s="1015"/>
      <c r="H939" s="1015"/>
      <c r="I939" s="1015"/>
      <c r="J939" s="1015"/>
      <c r="K939" s="1015"/>
      <c r="L939" s="1015"/>
      <c r="M939" s="1015"/>
      <c r="N939" s="1015"/>
      <c r="O939" s="1015"/>
      <c r="P939" s="1015"/>
      <c r="Q939" s="1015"/>
      <c r="R939" s="1015"/>
      <c r="S939" s="1015"/>
      <c r="T939" s="1526"/>
      <c r="U939" s="905"/>
      <c r="V939" s="905"/>
      <c r="W939" s="905"/>
      <c r="X939" s="905"/>
      <c r="Y939" s="1015"/>
      <c r="Z939" s="1015"/>
      <c r="AA939" s="1015"/>
    </row>
    <row r="940" spans="1:27" ht="12.75" customHeight="1">
      <c r="A940" s="877"/>
      <c r="B940" s="144"/>
      <c r="C940" s="144"/>
      <c r="D940" s="1015"/>
      <c r="E940" s="1015"/>
      <c r="F940" s="1015"/>
      <c r="G940" s="1015"/>
      <c r="H940" s="1015"/>
      <c r="I940" s="1015"/>
      <c r="J940" s="1015"/>
      <c r="K940" s="1015"/>
      <c r="L940" s="1015"/>
      <c r="M940" s="1015"/>
      <c r="N940" s="1015"/>
      <c r="O940" s="1015"/>
      <c r="P940" s="1015"/>
      <c r="Q940" s="1015"/>
      <c r="R940" s="1015"/>
      <c r="S940" s="1015"/>
      <c r="T940" s="1526"/>
      <c r="U940" s="905"/>
      <c r="V940" s="905"/>
      <c r="W940" s="905"/>
      <c r="X940" s="905"/>
      <c r="Y940" s="1015"/>
      <c r="Z940" s="1015"/>
      <c r="AA940" s="1015"/>
    </row>
    <row r="941" spans="1:27" ht="12.75" customHeight="1">
      <c r="A941" s="877"/>
      <c r="B941" s="144"/>
      <c r="C941" s="144"/>
      <c r="D941" s="1015"/>
      <c r="E941" s="1015"/>
      <c r="F941" s="1015"/>
      <c r="G941" s="1015"/>
      <c r="H941" s="1015"/>
      <c r="I941" s="1015"/>
      <c r="J941" s="1015"/>
      <c r="K941" s="1015"/>
      <c r="L941" s="1015"/>
      <c r="M941" s="1015"/>
      <c r="N941" s="1015"/>
      <c r="O941" s="1015"/>
      <c r="P941" s="1015"/>
      <c r="Q941" s="1015"/>
      <c r="R941" s="1015"/>
      <c r="S941" s="1015"/>
      <c r="T941" s="1526"/>
      <c r="U941" s="905"/>
      <c r="V941" s="905"/>
      <c r="W941" s="905"/>
      <c r="X941" s="905"/>
      <c r="Y941" s="1015"/>
      <c r="Z941" s="1015"/>
      <c r="AA941" s="1015"/>
    </row>
    <row r="942" spans="1:27" ht="12.75" customHeight="1">
      <c r="A942" s="877"/>
      <c r="B942" s="144"/>
      <c r="C942" s="144"/>
      <c r="D942" s="1015"/>
      <c r="E942" s="1015"/>
      <c r="F942" s="1015"/>
      <c r="G942" s="1015"/>
      <c r="H942" s="1015"/>
      <c r="I942" s="1015"/>
      <c r="J942" s="1015"/>
      <c r="K942" s="1015"/>
      <c r="L942" s="1015"/>
      <c r="M942" s="1015"/>
      <c r="N942" s="1015"/>
      <c r="O942" s="1015"/>
      <c r="P942" s="1015"/>
      <c r="Q942" s="1015"/>
      <c r="R942" s="1015"/>
      <c r="S942" s="1015"/>
      <c r="T942" s="1526"/>
      <c r="U942" s="905"/>
      <c r="V942" s="905"/>
      <c r="W942" s="905"/>
      <c r="X942" s="905"/>
      <c r="Y942" s="1015"/>
      <c r="Z942" s="1015"/>
      <c r="AA942" s="1015"/>
    </row>
    <row r="943" spans="1:27" ht="12.75" customHeight="1">
      <c r="A943" s="877"/>
      <c r="B943" s="144"/>
      <c r="C943" s="144"/>
      <c r="D943" s="1015"/>
      <c r="E943" s="1015"/>
      <c r="F943" s="1015"/>
      <c r="G943" s="1015"/>
      <c r="H943" s="1015"/>
      <c r="I943" s="1015"/>
      <c r="J943" s="1015"/>
      <c r="K943" s="1015"/>
      <c r="L943" s="1015"/>
      <c r="M943" s="1015"/>
      <c r="N943" s="1015"/>
      <c r="O943" s="1015"/>
      <c r="P943" s="1015"/>
      <c r="Q943" s="1015"/>
      <c r="R943" s="1015"/>
      <c r="S943" s="1015"/>
      <c r="T943" s="1526"/>
      <c r="U943" s="905"/>
      <c r="V943" s="905"/>
      <c r="W943" s="905"/>
      <c r="X943" s="905"/>
      <c r="Y943" s="1015"/>
      <c r="Z943" s="1015"/>
      <c r="AA943" s="1015"/>
    </row>
    <row r="944" spans="1:27" ht="12.75" customHeight="1">
      <c r="A944" s="877"/>
      <c r="B944" s="144"/>
      <c r="C944" s="144"/>
      <c r="D944" s="1015"/>
      <c r="E944" s="1015"/>
      <c r="F944" s="1015"/>
      <c r="G944" s="1015"/>
      <c r="H944" s="1015"/>
      <c r="I944" s="1015"/>
      <c r="J944" s="1015"/>
      <c r="K944" s="1015"/>
      <c r="L944" s="1015"/>
      <c r="M944" s="1015"/>
      <c r="N944" s="1015"/>
      <c r="O944" s="1015"/>
      <c r="P944" s="1015"/>
      <c r="Q944" s="1015"/>
      <c r="R944" s="1015"/>
      <c r="S944" s="1015"/>
      <c r="T944" s="1526"/>
      <c r="U944" s="905"/>
      <c r="V944" s="905"/>
      <c r="W944" s="905"/>
      <c r="X944" s="905"/>
      <c r="Y944" s="1015"/>
      <c r="Z944" s="1015"/>
      <c r="AA944" s="1015"/>
    </row>
    <row r="945" spans="1:27" ht="12.75" customHeight="1">
      <c r="A945" s="877"/>
      <c r="B945" s="144"/>
      <c r="C945" s="144"/>
      <c r="D945" s="1015"/>
      <c r="E945" s="1015"/>
      <c r="F945" s="1015"/>
      <c r="G945" s="1015"/>
      <c r="H945" s="1015"/>
      <c r="I945" s="1015"/>
      <c r="J945" s="1015"/>
      <c r="K945" s="1015"/>
      <c r="L945" s="1015"/>
      <c r="M945" s="1015"/>
      <c r="N945" s="1015"/>
      <c r="O945" s="1015"/>
      <c r="P945" s="1015"/>
      <c r="Q945" s="1015"/>
      <c r="R945" s="1015"/>
      <c r="S945" s="1015"/>
      <c r="T945" s="1526"/>
      <c r="U945" s="905"/>
      <c r="V945" s="905"/>
      <c r="W945" s="905"/>
      <c r="X945" s="905"/>
      <c r="Y945" s="1015"/>
      <c r="Z945" s="1015"/>
      <c r="AA945" s="1015"/>
    </row>
    <row r="946" spans="1:27" ht="12.75" customHeight="1">
      <c r="A946" s="877"/>
      <c r="B946" s="144"/>
      <c r="C946" s="144"/>
      <c r="D946" s="1015"/>
      <c r="E946" s="1015"/>
      <c r="F946" s="1015"/>
      <c r="G946" s="1015"/>
      <c r="H946" s="1015"/>
      <c r="I946" s="1015"/>
      <c r="J946" s="1015"/>
      <c r="K946" s="1015"/>
      <c r="L946" s="1015"/>
      <c r="M946" s="1015"/>
      <c r="N946" s="1015"/>
      <c r="O946" s="1015"/>
      <c r="P946" s="1015"/>
      <c r="Q946" s="1015"/>
      <c r="R946" s="1015"/>
      <c r="S946" s="1015"/>
      <c r="T946" s="1526"/>
      <c r="U946" s="905"/>
      <c r="V946" s="905"/>
      <c r="W946" s="905"/>
      <c r="X946" s="905"/>
      <c r="Y946" s="1015"/>
      <c r="Z946" s="1015"/>
      <c r="AA946" s="1015"/>
    </row>
    <row r="947" spans="1:27" ht="12.75" customHeight="1">
      <c r="A947" s="877"/>
      <c r="B947" s="144"/>
      <c r="C947" s="144"/>
      <c r="D947" s="1015"/>
      <c r="E947" s="1015"/>
      <c r="F947" s="1015"/>
      <c r="G947" s="1015"/>
      <c r="H947" s="1015"/>
      <c r="I947" s="1015"/>
      <c r="J947" s="1015"/>
      <c r="K947" s="1015"/>
      <c r="L947" s="1015"/>
      <c r="M947" s="1015"/>
      <c r="N947" s="1015"/>
      <c r="O947" s="1015"/>
      <c r="P947" s="1015"/>
      <c r="Q947" s="1015"/>
      <c r="R947" s="1015"/>
      <c r="S947" s="1015"/>
      <c r="T947" s="1526"/>
      <c r="U947" s="905"/>
      <c r="V947" s="905"/>
      <c r="W947" s="905"/>
      <c r="X947" s="905"/>
      <c r="Y947" s="1015"/>
      <c r="Z947" s="1015"/>
      <c r="AA947" s="1015"/>
    </row>
    <row r="948" spans="1:27" ht="12.75" customHeight="1">
      <c r="A948" s="877"/>
      <c r="B948" s="144"/>
      <c r="C948" s="144"/>
      <c r="D948" s="1015"/>
      <c r="E948" s="1015"/>
      <c r="F948" s="1015"/>
      <c r="G948" s="1015"/>
      <c r="H948" s="1015"/>
      <c r="I948" s="1015"/>
      <c r="J948" s="1015"/>
      <c r="K948" s="1015"/>
      <c r="L948" s="1015"/>
      <c r="M948" s="1015"/>
      <c r="N948" s="1015"/>
      <c r="O948" s="1015"/>
      <c r="P948" s="1015"/>
      <c r="Q948" s="1015"/>
      <c r="R948" s="1015"/>
      <c r="S948" s="1015"/>
      <c r="T948" s="1526"/>
      <c r="U948" s="905"/>
      <c r="V948" s="905"/>
      <c r="W948" s="905"/>
      <c r="X948" s="905"/>
      <c r="Y948" s="1015"/>
      <c r="Z948" s="1015"/>
      <c r="AA948" s="1015"/>
    </row>
    <row r="949" spans="1:27" ht="12.75" customHeight="1">
      <c r="A949" s="877"/>
      <c r="B949" s="144"/>
      <c r="C949" s="144"/>
      <c r="D949" s="1015"/>
      <c r="E949" s="1015"/>
      <c r="F949" s="1015"/>
      <c r="G949" s="1015"/>
      <c r="H949" s="1015"/>
      <c r="I949" s="1015"/>
      <c r="J949" s="1015"/>
      <c r="K949" s="1015"/>
      <c r="L949" s="1015"/>
      <c r="M949" s="1015"/>
      <c r="N949" s="1015"/>
      <c r="O949" s="1015"/>
      <c r="P949" s="1015"/>
      <c r="Q949" s="1015"/>
      <c r="R949" s="1015"/>
      <c r="S949" s="1015"/>
      <c r="T949" s="1526"/>
      <c r="U949" s="905"/>
      <c r="V949" s="905"/>
      <c r="W949" s="905"/>
      <c r="X949" s="905"/>
      <c r="Y949" s="1015"/>
      <c r="Z949" s="1015"/>
      <c r="AA949" s="1015"/>
    </row>
    <row r="950" spans="1:27" ht="12.75" customHeight="1">
      <c r="A950" s="877"/>
      <c r="B950" s="144"/>
      <c r="C950" s="144"/>
      <c r="D950" s="1015"/>
      <c r="E950" s="1015"/>
      <c r="F950" s="1015"/>
      <c r="G950" s="1015"/>
      <c r="H950" s="1015"/>
      <c r="I950" s="1015"/>
      <c r="J950" s="1015"/>
      <c r="K950" s="1015"/>
      <c r="L950" s="1015"/>
      <c r="M950" s="1015"/>
      <c r="N950" s="1015"/>
      <c r="O950" s="1015"/>
      <c r="P950" s="1015"/>
      <c r="Q950" s="1015"/>
      <c r="R950" s="1015"/>
      <c r="S950" s="1015"/>
      <c r="T950" s="1526"/>
      <c r="U950" s="905"/>
      <c r="V950" s="905"/>
      <c r="W950" s="905"/>
      <c r="X950" s="905"/>
      <c r="Y950" s="1015"/>
      <c r="Z950" s="1015"/>
      <c r="AA950" s="1015"/>
    </row>
    <row r="951" spans="1:27" ht="12.75" customHeight="1">
      <c r="A951" s="877"/>
      <c r="B951" s="144"/>
      <c r="C951" s="144"/>
      <c r="D951" s="1015"/>
      <c r="E951" s="1015"/>
      <c r="F951" s="1015"/>
      <c r="G951" s="1015"/>
      <c r="H951" s="1015"/>
      <c r="I951" s="1015"/>
      <c r="J951" s="1015"/>
      <c r="K951" s="1015"/>
      <c r="L951" s="1015"/>
      <c r="M951" s="1015"/>
      <c r="N951" s="1015"/>
      <c r="O951" s="1015"/>
      <c r="P951" s="1015"/>
      <c r="Q951" s="1015"/>
      <c r="R951" s="1015"/>
      <c r="S951" s="1015"/>
      <c r="T951" s="1526"/>
      <c r="U951" s="905"/>
      <c r="V951" s="905"/>
      <c r="W951" s="905"/>
      <c r="X951" s="905"/>
      <c r="Y951" s="1015"/>
      <c r="Z951" s="1015"/>
      <c r="AA951" s="1015"/>
    </row>
    <row r="952" spans="1:27" ht="12.75" customHeight="1">
      <c r="A952" s="877"/>
      <c r="B952" s="144"/>
      <c r="C952" s="144"/>
      <c r="D952" s="1015"/>
      <c r="E952" s="1015"/>
      <c r="F952" s="1015"/>
      <c r="G952" s="1015"/>
      <c r="H952" s="1015"/>
      <c r="I952" s="1015"/>
      <c r="J952" s="1015"/>
      <c r="K952" s="1015"/>
      <c r="L952" s="1015"/>
      <c r="M952" s="1015"/>
      <c r="N952" s="1015"/>
      <c r="O952" s="1015"/>
      <c r="P952" s="1015"/>
      <c r="Q952" s="1015"/>
      <c r="R952" s="1015"/>
      <c r="S952" s="1015"/>
      <c r="T952" s="1526"/>
      <c r="U952" s="905"/>
      <c r="V952" s="905"/>
      <c r="W952" s="905"/>
      <c r="X952" s="905"/>
      <c r="Y952" s="1015"/>
      <c r="Z952" s="1015"/>
      <c r="AA952" s="1015"/>
    </row>
    <row r="953" spans="1:27" ht="12.75" customHeight="1">
      <c r="A953" s="877"/>
      <c r="B953" s="144"/>
      <c r="C953" s="144"/>
      <c r="D953" s="1015"/>
      <c r="E953" s="1015"/>
      <c r="F953" s="1015"/>
      <c r="G953" s="1015"/>
      <c r="H953" s="1015"/>
      <c r="I953" s="1015"/>
      <c r="J953" s="1015"/>
      <c r="K953" s="1015"/>
      <c r="L953" s="1015"/>
      <c r="M953" s="1015"/>
      <c r="N953" s="1015"/>
      <c r="O953" s="1015"/>
      <c r="P953" s="1015"/>
      <c r="Q953" s="1015"/>
      <c r="R953" s="1015"/>
      <c r="S953" s="1015"/>
      <c r="T953" s="1526"/>
      <c r="U953" s="905"/>
      <c r="V953" s="905"/>
      <c r="W953" s="905"/>
      <c r="X953" s="905"/>
      <c r="Y953" s="1015"/>
      <c r="Z953" s="1015"/>
      <c r="AA953" s="1015"/>
    </row>
    <row r="954" spans="1:27" ht="12.75" customHeight="1">
      <c r="A954" s="877"/>
      <c r="B954" s="144"/>
      <c r="C954" s="144"/>
      <c r="D954" s="1015"/>
      <c r="E954" s="1015"/>
      <c r="F954" s="1015"/>
      <c r="G954" s="1015"/>
      <c r="H954" s="1015"/>
      <c r="I954" s="1015"/>
      <c r="J954" s="1015"/>
      <c r="K954" s="1015"/>
      <c r="L954" s="1015"/>
      <c r="M954" s="1015"/>
      <c r="N954" s="1015"/>
      <c r="O954" s="1015"/>
      <c r="P954" s="1015"/>
      <c r="Q954" s="1015"/>
      <c r="R954" s="1015"/>
      <c r="S954" s="1015"/>
      <c r="T954" s="1526"/>
      <c r="U954" s="905"/>
      <c r="V954" s="905"/>
      <c r="W954" s="905"/>
      <c r="X954" s="905"/>
      <c r="Y954" s="1015"/>
      <c r="Z954" s="1015"/>
      <c r="AA954" s="1015"/>
    </row>
    <row r="955" spans="1:27" ht="12.75" customHeight="1">
      <c r="A955" s="877"/>
      <c r="B955" s="144"/>
      <c r="C955" s="144"/>
      <c r="D955" s="1015"/>
      <c r="E955" s="1015"/>
      <c r="F955" s="1015"/>
      <c r="G955" s="1015"/>
      <c r="H955" s="1015"/>
      <c r="I955" s="1015"/>
      <c r="J955" s="1015"/>
      <c r="K955" s="1015"/>
      <c r="L955" s="1015"/>
      <c r="M955" s="1015"/>
      <c r="N955" s="1015"/>
      <c r="O955" s="1015"/>
      <c r="P955" s="1015"/>
      <c r="Q955" s="1015"/>
      <c r="R955" s="1015"/>
      <c r="S955" s="1015"/>
      <c r="T955" s="1526"/>
      <c r="U955" s="905"/>
      <c r="V955" s="905"/>
      <c r="W955" s="905"/>
      <c r="X955" s="905"/>
      <c r="Y955" s="1015"/>
      <c r="Z955" s="1015"/>
      <c r="AA955" s="1015"/>
    </row>
    <row r="956" spans="1:27" ht="12.75" customHeight="1">
      <c r="A956" s="877"/>
      <c r="B956" s="144"/>
      <c r="C956" s="144"/>
      <c r="D956" s="1015"/>
      <c r="E956" s="1015"/>
      <c r="F956" s="1015"/>
      <c r="G956" s="1015"/>
      <c r="H956" s="1015"/>
      <c r="I956" s="1015"/>
      <c r="J956" s="1015"/>
      <c r="K956" s="1015"/>
      <c r="L956" s="1015"/>
      <c r="M956" s="1015"/>
      <c r="N956" s="1015"/>
      <c r="O956" s="1015"/>
      <c r="P956" s="1015"/>
      <c r="Q956" s="1015"/>
      <c r="R956" s="1015"/>
      <c r="S956" s="1015"/>
      <c r="T956" s="1526"/>
      <c r="U956" s="905"/>
      <c r="V956" s="905"/>
      <c r="W956" s="905"/>
      <c r="X956" s="905"/>
      <c r="Y956" s="1015"/>
      <c r="Z956" s="1015"/>
      <c r="AA956" s="1015"/>
    </row>
    <row r="957" spans="1:27" ht="12.75" customHeight="1">
      <c r="A957" s="877"/>
      <c r="B957" s="144"/>
      <c r="C957" s="144"/>
      <c r="D957" s="1015"/>
      <c r="E957" s="1015"/>
      <c r="F957" s="1015"/>
      <c r="G957" s="1015"/>
      <c r="H957" s="1015"/>
      <c r="I957" s="1015"/>
      <c r="J957" s="1015"/>
      <c r="K957" s="1015"/>
      <c r="L957" s="1015"/>
      <c r="M957" s="1015"/>
      <c r="N957" s="1015"/>
      <c r="O957" s="1015"/>
      <c r="P957" s="1015"/>
      <c r="Q957" s="1015"/>
      <c r="R957" s="1015"/>
      <c r="S957" s="1015"/>
      <c r="T957" s="1526"/>
      <c r="U957" s="905"/>
      <c r="V957" s="905"/>
      <c r="W957" s="905"/>
      <c r="X957" s="905"/>
      <c r="Y957" s="1015"/>
      <c r="Z957" s="1015"/>
      <c r="AA957" s="1015"/>
    </row>
    <row r="958" spans="1:27" ht="12.75" customHeight="1">
      <c r="A958" s="877"/>
      <c r="B958" s="144"/>
      <c r="C958" s="144"/>
      <c r="D958" s="1015"/>
      <c r="E958" s="1015"/>
      <c r="F958" s="1015"/>
      <c r="G958" s="1015"/>
      <c r="H958" s="1015"/>
      <c r="I958" s="1015"/>
      <c r="J958" s="1015"/>
      <c r="K958" s="1015"/>
      <c r="L958" s="1015"/>
      <c r="M958" s="1015"/>
      <c r="N958" s="1015"/>
      <c r="O958" s="1015"/>
      <c r="P958" s="1015"/>
      <c r="Q958" s="1015"/>
      <c r="R958" s="1015"/>
      <c r="S958" s="1015"/>
      <c r="T958" s="1526"/>
      <c r="U958" s="905"/>
      <c r="V958" s="905"/>
      <c r="W958" s="905"/>
      <c r="X958" s="905"/>
      <c r="Y958" s="1015"/>
      <c r="Z958" s="1015"/>
      <c r="AA958" s="1015"/>
    </row>
    <row r="959" spans="1:27" ht="12.75" customHeight="1">
      <c r="A959" s="877"/>
      <c r="B959" s="144"/>
      <c r="C959" s="144"/>
      <c r="D959" s="1015"/>
      <c r="E959" s="1015"/>
      <c r="F959" s="1015"/>
      <c r="G959" s="1015"/>
      <c r="H959" s="1015"/>
      <c r="I959" s="1015"/>
      <c r="J959" s="1015"/>
      <c r="K959" s="1015"/>
      <c r="L959" s="1015"/>
      <c r="M959" s="1015"/>
      <c r="N959" s="1015"/>
      <c r="O959" s="1015"/>
      <c r="P959" s="1015"/>
      <c r="Q959" s="1015"/>
      <c r="R959" s="1015"/>
      <c r="S959" s="1015"/>
      <c r="T959" s="1526"/>
      <c r="U959" s="905"/>
      <c r="V959" s="905"/>
      <c r="W959" s="905"/>
      <c r="X959" s="905"/>
      <c r="Y959" s="1015"/>
      <c r="Z959" s="1015"/>
      <c r="AA959" s="1015"/>
    </row>
    <row r="960" spans="1:27" ht="12.75" customHeight="1">
      <c r="A960" s="877"/>
      <c r="B960" s="144"/>
      <c r="C960" s="144"/>
      <c r="D960" s="1015"/>
      <c r="E960" s="1015"/>
      <c r="F960" s="1015"/>
      <c r="G960" s="1015"/>
      <c r="H960" s="1015"/>
      <c r="I960" s="1015"/>
      <c r="J960" s="1015"/>
      <c r="K960" s="1015"/>
      <c r="L960" s="1015"/>
      <c r="M960" s="1015"/>
      <c r="N960" s="1015"/>
      <c r="O960" s="1015"/>
      <c r="P960" s="1015"/>
      <c r="Q960" s="1015"/>
      <c r="R960" s="1015"/>
      <c r="S960" s="1015"/>
      <c r="T960" s="1526"/>
      <c r="U960" s="905"/>
      <c r="V960" s="905"/>
      <c r="W960" s="905"/>
      <c r="X960" s="905"/>
      <c r="Y960" s="1015"/>
      <c r="Z960" s="1015"/>
      <c r="AA960" s="1015"/>
    </row>
    <row r="961" spans="1:27" ht="12.75" customHeight="1">
      <c r="A961" s="877"/>
      <c r="B961" s="144"/>
      <c r="C961" s="144"/>
      <c r="D961" s="1015"/>
      <c r="E961" s="1015"/>
      <c r="F961" s="1015"/>
      <c r="G961" s="1015"/>
      <c r="H961" s="1015"/>
      <c r="I961" s="1015"/>
      <c r="J961" s="1015"/>
      <c r="K961" s="1015"/>
      <c r="L961" s="1015"/>
      <c r="M961" s="1015"/>
      <c r="N961" s="1015"/>
      <c r="O961" s="1015"/>
      <c r="P961" s="1015"/>
      <c r="Q961" s="1015"/>
      <c r="R961" s="1015"/>
      <c r="S961" s="1015"/>
      <c r="T961" s="1526"/>
      <c r="U961" s="905"/>
      <c r="V961" s="905"/>
      <c r="W961" s="905"/>
      <c r="X961" s="905"/>
      <c r="Y961" s="1015"/>
      <c r="Z961" s="1015"/>
      <c r="AA961" s="1015"/>
    </row>
    <row r="962" spans="1:27" ht="12.75" customHeight="1">
      <c r="A962" s="877"/>
      <c r="B962" s="144"/>
      <c r="C962" s="144"/>
      <c r="D962" s="1015"/>
      <c r="E962" s="1015"/>
      <c r="F962" s="1015"/>
      <c r="G962" s="1015"/>
      <c r="H962" s="1015"/>
      <c r="I962" s="1015"/>
      <c r="J962" s="1015"/>
      <c r="K962" s="1015"/>
      <c r="L962" s="1015"/>
      <c r="M962" s="1015"/>
      <c r="N962" s="1015"/>
      <c r="O962" s="1015"/>
      <c r="P962" s="1015"/>
      <c r="Q962" s="1015"/>
      <c r="R962" s="1015"/>
      <c r="S962" s="1015"/>
      <c r="T962" s="1526"/>
      <c r="U962" s="905"/>
      <c r="V962" s="905"/>
      <c r="W962" s="905"/>
      <c r="X962" s="905"/>
      <c r="Y962" s="1015"/>
      <c r="Z962" s="1015"/>
      <c r="AA962" s="1015"/>
    </row>
    <row r="963" spans="1:27" ht="12.75" customHeight="1">
      <c r="A963" s="877"/>
      <c r="B963" s="144"/>
      <c r="C963" s="144"/>
      <c r="D963" s="1015"/>
      <c r="E963" s="1015"/>
      <c r="F963" s="1015"/>
      <c r="G963" s="1015"/>
      <c r="H963" s="1015"/>
      <c r="I963" s="1015"/>
      <c r="J963" s="1015"/>
      <c r="K963" s="1015"/>
      <c r="L963" s="1015"/>
      <c r="M963" s="1015"/>
      <c r="N963" s="1015"/>
      <c r="O963" s="1015"/>
      <c r="P963" s="1015"/>
      <c r="Q963" s="1015"/>
      <c r="R963" s="1015"/>
      <c r="S963" s="1015"/>
      <c r="T963" s="1526"/>
      <c r="U963" s="905"/>
      <c r="V963" s="905"/>
      <c r="W963" s="905"/>
      <c r="X963" s="905"/>
      <c r="Y963" s="1015"/>
      <c r="Z963" s="1015"/>
      <c r="AA963" s="1015"/>
    </row>
    <row r="964" spans="1:27" ht="12.75" customHeight="1">
      <c r="A964" s="877"/>
      <c r="B964" s="144"/>
      <c r="C964" s="144"/>
      <c r="D964" s="1015"/>
      <c r="E964" s="1015"/>
      <c r="F964" s="1015"/>
      <c r="G964" s="1015"/>
      <c r="H964" s="1015"/>
      <c r="I964" s="1015"/>
      <c r="J964" s="1015"/>
      <c r="K964" s="1015"/>
      <c r="L964" s="1015"/>
      <c r="M964" s="1015"/>
      <c r="N964" s="1015"/>
      <c r="O964" s="1015"/>
      <c r="P964" s="1015"/>
      <c r="Q964" s="1015"/>
      <c r="R964" s="1015"/>
      <c r="S964" s="1015"/>
      <c r="T964" s="1526"/>
      <c r="U964" s="905"/>
      <c r="V964" s="905"/>
      <c r="W964" s="905"/>
      <c r="X964" s="905"/>
      <c r="Y964" s="1015"/>
      <c r="Z964" s="1015"/>
      <c r="AA964" s="1015"/>
    </row>
    <row r="965" spans="1:27" ht="12.75" customHeight="1">
      <c r="A965" s="877"/>
      <c r="B965" s="144"/>
      <c r="C965" s="144"/>
      <c r="D965" s="1015"/>
      <c r="E965" s="1015"/>
      <c r="F965" s="1015"/>
      <c r="G965" s="1015"/>
      <c r="H965" s="1015"/>
      <c r="I965" s="1015"/>
      <c r="J965" s="1015"/>
      <c r="K965" s="1015"/>
      <c r="L965" s="1015"/>
      <c r="M965" s="1015"/>
      <c r="N965" s="1015"/>
      <c r="O965" s="1015"/>
      <c r="P965" s="1015"/>
      <c r="Q965" s="1015"/>
      <c r="R965" s="1015"/>
      <c r="S965" s="1015"/>
      <c r="T965" s="1526"/>
      <c r="U965" s="905"/>
      <c r="V965" s="905"/>
      <c r="W965" s="905"/>
      <c r="X965" s="905"/>
      <c r="Y965" s="1015"/>
      <c r="Z965" s="1015"/>
      <c r="AA965" s="1015"/>
    </row>
    <row r="966" spans="1:27" ht="12.75" customHeight="1">
      <c r="A966" s="877"/>
      <c r="B966" s="144"/>
      <c r="C966" s="144"/>
      <c r="D966" s="1015"/>
      <c r="E966" s="1015"/>
      <c r="F966" s="1015"/>
      <c r="G966" s="1015"/>
      <c r="H966" s="1015"/>
      <c r="I966" s="1015"/>
      <c r="J966" s="1015"/>
      <c r="K966" s="1015"/>
      <c r="L966" s="1015"/>
      <c r="M966" s="1015"/>
      <c r="N966" s="1015"/>
      <c r="O966" s="1015"/>
      <c r="P966" s="1015"/>
      <c r="Q966" s="1015"/>
      <c r="R966" s="1015"/>
      <c r="S966" s="1015"/>
      <c r="T966" s="1526"/>
      <c r="U966" s="905"/>
      <c r="V966" s="905"/>
      <c r="W966" s="905"/>
      <c r="X966" s="905"/>
      <c r="Y966" s="1015"/>
      <c r="Z966" s="1015"/>
      <c r="AA966" s="1015"/>
    </row>
    <row r="967" spans="1:27" ht="12.75" customHeight="1">
      <c r="A967" s="877"/>
      <c r="B967" s="144"/>
      <c r="C967" s="144"/>
      <c r="D967" s="1015"/>
      <c r="E967" s="1015"/>
      <c r="F967" s="1015"/>
      <c r="G967" s="1015"/>
      <c r="H967" s="1015"/>
      <c r="I967" s="1015"/>
      <c r="J967" s="1015"/>
      <c r="K967" s="1015"/>
      <c r="L967" s="1015"/>
      <c r="M967" s="1015"/>
      <c r="N967" s="1015"/>
      <c r="O967" s="1015"/>
      <c r="P967" s="1015"/>
      <c r="Q967" s="1015"/>
      <c r="R967" s="1015"/>
      <c r="S967" s="1015"/>
      <c r="T967" s="1526"/>
      <c r="U967" s="905"/>
      <c r="V967" s="905"/>
      <c r="W967" s="905"/>
      <c r="X967" s="905"/>
      <c r="Y967" s="1015"/>
      <c r="Z967" s="1015"/>
      <c r="AA967" s="1015"/>
    </row>
    <row r="968" spans="1:27" ht="12.75" customHeight="1">
      <c r="A968" s="877"/>
      <c r="B968" s="144"/>
      <c r="C968" s="144"/>
      <c r="D968" s="1015"/>
      <c r="E968" s="1015"/>
      <c r="F968" s="1015"/>
      <c r="G968" s="1015"/>
      <c r="H968" s="1015"/>
      <c r="I968" s="1015"/>
      <c r="J968" s="1015"/>
      <c r="K968" s="1015"/>
      <c r="L968" s="1015"/>
      <c r="M968" s="1015"/>
      <c r="N968" s="1015"/>
      <c r="O968" s="1015"/>
      <c r="P968" s="1015"/>
      <c r="Q968" s="1015"/>
      <c r="R968" s="1015"/>
      <c r="S968" s="1015"/>
      <c r="T968" s="1526"/>
      <c r="U968" s="905"/>
      <c r="V968" s="905"/>
      <c r="W968" s="905"/>
      <c r="X968" s="905"/>
      <c r="Y968" s="1015"/>
      <c r="Z968" s="1015"/>
      <c r="AA968" s="1015"/>
    </row>
    <row r="969" spans="1:27" ht="12.75" customHeight="1">
      <c r="A969" s="877"/>
      <c r="B969" s="144"/>
      <c r="C969" s="144"/>
      <c r="D969" s="1015"/>
      <c r="E969" s="1015"/>
      <c r="F969" s="1015"/>
      <c r="G969" s="1015"/>
      <c r="H969" s="1015"/>
      <c r="I969" s="1015"/>
      <c r="J969" s="1015"/>
      <c r="K969" s="1015"/>
      <c r="L969" s="1015"/>
      <c r="M969" s="1015"/>
      <c r="N969" s="1015"/>
      <c r="O969" s="1015"/>
      <c r="P969" s="1015"/>
      <c r="Q969" s="1015"/>
      <c r="R969" s="1015"/>
      <c r="S969" s="1015"/>
      <c r="T969" s="1526"/>
      <c r="U969" s="905"/>
      <c r="V969" s="905"/>
      <c r="W969" s="905"/>
      <c r="X969" s="905"/>
      <c r="Y969" s="1015"/>
      <c r="Z969" s="1015"/>
      <c r="AA969" s="1015"/>
    </row>
    <row r="970" spans="1:27" ht="12.75" customHeight="1">
      <c r="A970" s="877"/>
      <c r="B970" s="144"/>
      <c r="C970" s="144"/>
      <c r="D970" s="1015"/>
      <c r="E970" s="1015"/>
      <c r="F970" s="1015"/>
      <c r="G970" s="1015"/>
      <c r="H970" s="1015"/>
      <c r="I970" s="1015"/>
      <c r="J970" s="1015"/>
      <c r="K970" s="1015"/>
      <c r="L970" s="1015"/>
      <c r="M970" s="1015"/>
      <c r="N970" s="1015"/>
      <c r="O970" s="1015"/>
      <c r="P970" s="1015"/>
      <c r="Q970" s="1015"/>
      <c r="R970" s="1015"/>
      <c r="S970" s="1015"/>
      <c r="T970" s="1526"/>
      <c r="U970" s="905"/>
      <c r="V970" s="905"/>
      <c r="W970" s="905"/>
      <c r="X970" s="905"/>
      <c r="Y970" s="1015"/>
      <c r="Z970" s="1015"/>
      <c r="AA970" s="1015"/>
    </row>
    <row r="971" spans="1:27" ht="12.75" customHeight="1">
      <c r="A971" s="877"/>
      <c r="B971" s="144"/>
      <c r="C971" s="144"/>
      <c r="D971" s="1015"/>
      <c r="E971" s="1015"/>
      <c r="F971" s="1015"/>
      <c r="G971" s="1015"/>
      <c r="H971" s="1015"/>
      <c r="I971" s="1015"/>
      <c r="J971" s="1015"/>
      <c r="K971" s="1015"/>
      <c r="L971" s="1015"/>
      <c r="M971" s="1015"/>
      <c r="N971" s="1015"/>
      <c r="O971" s="1015"/>
      <c r="P971" s="1015"/>
      <c r="Q971" s="1015"/>
      <c r="R971" s="1015"/>
      <c r="S971" s="1015"/>
      <c r="T971" s="1526"/>
      <c r="U971" s="905"/>
      <c r="V971" s="905"/>
      <c r="W971" s="905"/>
      <c r="X971" s="905"/>
      <c r="Y971" s="1015"/>
      <c r="Z971" s="1015"/>
      <c r="AA971" s="1015"/>
    </row>
    <row r="972" spans="1:27" ht="12.75" customHeight="1">
      <c r="A972" s="877"/>
      <c r="B972" s="144"/>
      <c r="C972" s="144"/>
      <c r="D972" s="1015"/>
      <c r="E972" s="1015"/>
      <c r="F972" s="1015"/>
      <c r="G972" s="1015"/>
      <c r="H972" s="1015"/>
      <c r="I972" s="1015"/>
      <c r="J972" s="1015"/>
      <c r="K972" s="1015"/>
      <c r="L972" s="1015"/>
      <c r="M972" s="1015"/>
      <c r="N972" s="1015"/>
      <c r="O972" s="1015"/>
      <c r="P972" s="1015"/>
      <c r="Q972" s="1015"/>
      <c r="R972" s="1015"/>
      <c r="S972" s="1015"/>
      <c r="T972" s="1526"/>
      <c r="U972" s="905"/>
      <c r="V972" s="905"/>
      <c r="W972" s="905"/>
      <c r="X972" s="905"/>
      <c r="Y972" s="1015"/>
      <c r="Z972" s="1015"/>
      <c r="AA972" s="1015"/>
    </row>
    <row r="973" spans="1:27" ht="12.75" customHeight="1">
      <c r="A973" s="877"/>
      <c r="B973" s="144"/>
      <c r="C973" s="144"/>
      <c r="D973" s="1015"/>
      <c r="E973" s="1015"/>
      <c r="F973" s="1015"/>
      <c r="G973" s="1015"/>
      <c r="H973" s="1015"/>
      <c r="I973" s="1015"/>
      <c r="J973" s="1015"/>
      <c r="K973" s="1015"/>
      <c r="L973" s="1015"/>
      <c r="M973" s="1015"/>
      <c r="N973" s="1015"/>
      <c r="O973" s="1015"/>
      <c r="P973" s="1015"/>
      <c r="Q973" s="1015"/>
      <c r="R973" s="1015"/>
      <c r="S973" s="1015"/>
      <c r="T973" s="1526"/>
      <c r="U973" s="905"/>
      <c r="V973" s="905"/>
      <c r="W973" s="905"/>
      <c r="X973" s="905"/>
      <c r="Y973" s="1015"/>
      <c r="Z973" s="1015"/>
      <c r="AA973" s="1015"/>
    </row>
    <row r="974" spans="1:27" ht="12.75" customHeight="1">
      <c r="A974" s="877"/>
      <c r="B974" s="144"/>
      <c r="C974" s="144"/>
      <c r="D974" s="1015"/>
      <c r="E974" s="1015"/>
      <c r="F974" s="1015"/>
      <c r="G974" s="1015"/>
      <c r="H974" s="1015"/>
      <c r="I974" s="1015"/>
      <c r="J974" s="1015"/>
      <c r="K974" s="1015"/>
      <c r="L974" s="1015"/>
      <c r="M974" s="1015"/>
      <c r="N974" s="1015"/>
      <c r="O974" s="1015"/>
      <c r="P974" s="1015"/>
      <c r="Q974" s="1015"/>
      <c r="R974" s="1015"/>
      <c r="S974" s="1015"/>
      <c r="T974" s="1526"/>
      <c r="U974" s="905"/>
      <c r="V974" s="905"/>
      <c r="W974" s="905"/>
      <c r="X974" s="905"/>
      <c r="Y974" s="1015"/>
      <c r="Z974" s="1015"/>
      <c r="AA974" s="1015"/>
    </row>
    <row r="975" spans="1:27" ht="12.75" customHeight="1">
      <c r="A975" s="877"/>
      <c r="B975" s="144"/>
      <c r="C975" s="144"/>
      <c r="D975" s="1015"/>
      <c r="E975" s="1015"/>
      <c r="F975" s="1015"/>
      <c r="G975" s="1015"/>
      <c r="H975" s="1015"/>
      <c r="I975" s="1015"/>
      <c r="J975" s="1015"/>
      <c r="K975" s="1015"/>
      <c r="L975" s="1015"/>
      <c r="M975" s="1015"/>
      <c r="N975" s="1015"/>
      <c r="O975" s="1015"/>
      <c r="P975" s="1015"/>
      <c r="Q975" s="1015"/>
      <c r="R975" s="1015"/>
      <c r="S975" s="1015"/>
      <c r="T975" s="1526"/>
      <c r="U975" s="905"/>
      <c r="V975" s="905"/>
      <c r="W975" s="905"/>
      <c r="X975" s="905"/>
      <c r="Y975" s="1015"/>
      <c r="Z975" s="1015"/>
      <c r="AA975" s="1015"/>
    </row>
    <row r="976" spans="1:27" ht="12.75" customHeight="1">
      <c r="A976" s="877"/>
      <c r="B976" s="144"/>
      <c r="C976" s="144"/>
      <c r="D976" s="1015"/>
      <c r="E976" s="1015"/>
      <c r="F976" s="1015"/>
      <c r="G976" s="1015"/>
      <c r="H976" s="1015"/>
      <c r="I976" s="1015"/>
      <c r="J976" s="1015"/>
      <c r="K976" s="1015"/>
      <c r="L976" s="1015"/>
      <c r="M976" s="1015"/>
      <c r="N976" s="1015"/>
      <c r="O976" s="1015"/>
      <c r="P976" s="1015"/>
      <c r="Q976" s="1015"/>
      <c r="R976" s="1015"/>
      <c r="S976" s="1015"/>
      <c r="T976" s="1526"/>
      <c r="U976" s="905"/>
      <c r="V976" s="905"/>
      <c r="W976" s="905"/>
      <c r="X976" s="905"/>
      <c r="Y976" s="1015"/>
      <c r="Z976" s="1015"/>
      <c r="AA976" s="1015"/>
    </row>
    <row r="977" spans="1:27" ht="12.75" customHeight="1">
      <c r="A977" s="877"/>
      <c r="B977" s="144"/>
      <c r="C977" s="144"/>
      <c r="D977" s="1015"/>
      <c r="E977" s="1015"/>
      <c r="F977" s="1015"/>
      <c r="G977" s="1015"/>
      <c r="H977" s="1015"/>
      <c r="I977" s="1015"/>
      <c r="J977" s="1015"/>
      <c r="K977" s="1015"/>
      <c r="L977" s="1015"/>
      <c r="M977" s="1015"/>
      <c r="N977" s="1015"/>
      <c r="O977" s="1015"/>
      <c r="P977" s="1015"/>
      <c r="Q977" s="1015"/>
      <c r="R977" s="1015"/>
      <c r="S977" s="1015"/>
      <c r="T977" s="1526"/>
      <c r="U977" s="905"/>
      <c r="V977" s="905"/>
      <c r="W977" s="905"/>
      <c r="X977" s="905"/>
      <c r="Y977" s="1015"/>
      <c r="Z977" s="1015"/>
      <c r="AA977" s="1015"/>
    </row>
    <row r="978" spans="1:27" ht="12.75" customHeight="1">
      <c r="A978" s="877"/>
      <c r="B978" s="144"/>
      <c r="C978" s="144"/>
      <c r="D978" s="1015"/>
      <c r="E978" s="1015"/>
      <c r="F978" s="1015"/>
      <c r="G978" s="1015"/>
      <c r="H978" s="1015"/>
      <c r="I978" s="1015"/>
      <c r="J978" s="1015"/>
      <c r="K978" s="1015"/>
      <c r="L978" s="1015"/>
      <c r="M978" s="1015"/>
      <c r="N978" s="1015"/>
      <c r="O978" s="1015"/>
      <c r="P978" s="1015"/>
      <c r="Q978" s="1015"/>
      <c r="R978" s="1015"/>
      <c r="S978" s="1015"/>
      <c r="T978" s="1526"/>
      <c r="U978" s="905"/>
      <c r="V978" s="905"/>
      <c r="W978" s="905"/>
      <c r="X978" s="905"/>
      <c r="Y978" s="1015"/>
      <c r="Z978" s="1015"/>
      <c r="AA978" s="1015"/>
    </row>
    <row r="979" spans="1:27" ht="12.75" customHeight="1">
      <c r="A979" s="877"/>
      <c r="B979" s="144"/>
      <c r="C979" s="144"/>
      <c r="D979" s="1015"/>
      <c r="E979" s="1015"/>
      <c r="F979" s="1015"/>
      <c r="G979" s="1015"/>
      <c r="H979" s="1015"/>
      <c r="I979" s="1015"/>
      <c r="J979" s="1015"/>
      <c r="K979" s="1015"/>
      <c r="L979" s="1015"/>
      <c r="M979" s="1015"/>
      <c r="N979" s="1015"/>
      <c r="O979" s="1015"/>
      <c r="P979" s="1015"/>
      <c r="Q979" s="1015"/>
      <c r="R979" s="1015"/>
      <c r="S979" s="1015"/>
      <c r="T979" s="1526"/>
      <c r="U979" s="905"/>
      <c r="V979" s="905"/>
      <c r="W979" s="905"/>
      <c r="X979" s="905"/>
      <c r="Y979" s="1015"/>
      <c r="Z979" s="1015"/>
      <c r="AA979" s="1015"/>
    </row>
    <row r="980" spans="1:27" ht="12.75" customHeight="1">
      <c r="A980" s="877"/>
      <c r="B980" s="144"/>
      <c r="C980" s="144"/>
      <c r="D980" s="1015"/>
      <c r="E980" s="1015"/>
      <c r="F980" s="1015"/>
      <c r="G980" s="1015"/>
      <c r="H980" s="1015"/>
      <c r="I980" s="1015"/>
      <c r="J980" s="1015"/>
      <c r="K980" s="1015"/>
      <c r="L980" s="1015"/>
      <c r="M980" s="1015"/>
      <c r="N980" s="1015"/>
      <c r="O980" s="1015"/>
      <c r="P980" s="1015"/>
      <c r="Q980" s="1015"/>
      <c r="R980" s="1015"/>
      <c r="S980" s="1015"/>
      <c r="T980" s="1526"/>
      <c r="U980" s="905"/>
      <c r="V980" s="905"/>
      <c r="W980" s="905"/>
      <c r="X980" s="905"/>
      <c r="Y980" s="1015"/>
      <c r="Z980" s="1015"/>
      <c r="AA980" s="1015"/>
    </row>
    <row r="981" spans="1:27" ht="12.75" customHeight="1">
      <c r="A981" s="877"/>
      <c r="B981" s="144"/>
      <c r="C981" s="144"/>
      <c r="D981" s="1015"/>
      <c r="E981" s="1015"/>
      <c r="F981" s="1015"/>
      <c r="G981" s="1015"/>
      <c r="H981" s="1015"/>
      <c r="I981" s="1015"/>
      <c r="J981" s="1015"/>
      <c r="K981" s="1015"/>
      <c r="L981" s="1015"/>
      <c r="M981" s="1015"/>
      <c r="N981" s="1015"/>
      <c r="O981" s="1015"/>
      <c r="P981" s="1015"/>
      <c r="Q981" s="1015"/>
      <c r="R981" s="1015"/>
      <c r="S981" s="1015"/>
      <c r="T981" s="1526"/>
      <c r="U981" s="905"/>
      <c r="V981" s="905"/>
      <c r="W981" s="905"/>
      <c r="X981" s="905"/>
      <c r="Y981" s="1015"/>
      <c r="Z981" s="1015"/>
      <c r="AA981" s="1015"/>
    </row>
    <row r="982" spans="1:27" ht="12.75" customHeight="1">
      <c r="A982" s="877"/>
      <c r="B982" s="144"/>
      <c r="C982" s="144"/>
      <c r="D982" s="1015"/>
      <c r="E982" s="1015"/>
      <c r="F982" s="1015"/>
      <c r="G982" s="1015"/>
      <c r="H982" s="1015"/>
      <c r="I982" s="1015"/>
      <c r="J982" s="1015"/>
      <c r="K982" s="1015"/>
      <c r="L982" s="1015"/>
      <c r="M982" s="1015"/>
      <c r="N982" s="1015"/>
      <c r="O982" s="1015"/>
      <c r="P982" s="1015"/>
      <c r="Q982" s="1015"/>
      <c r="R982" s="1015"/>
      <c r="S982" s="1015"/>
      <c r="T982" s="1526"/>
      <c r="U982" s="905"/>
      <c r="V982" s="905"/>
      <c r="W982" s="905"/>
      <c r="X982" s="905"/>
      <c r="Y982" s="1015"/>
      <c r="Z982" s="1015"/>
      <c r="AA982" s="1015"/>
    </row>
    <row r="983" spans="1:27" ht="12.75" customHeight="1">
      <c r="A983" s="877"/>
      <c r="B983" s="144"/>
      <c r="C983" s="144"/>
      <c r="D983" s="1015"/>
      <c r="E983" s="1015"/>
      <c r="F983" s="1015"/>
      <c r="G983" s="1015"/>
      <c r="H983" s="1015"/>
      <c r="I983" s="1015"/>
      <c r="J983" s="1015"/>
      <c r="K983" s="1015"/>
      <c r="L983" s="1015"/>
      <c r="M983" s="1015"/>
      <c r="N983" s="1015"/>
      <c r="O983" s="1015"/>
      <c r="P983" s="1015"/>
      <c r="Q983" s="1015"/>
      <c r="R983" s="1015"/>
      <c r="S983" s="1015"/>
      <c r="T983" s="1526"/>
      <c r="U983" s="905"/>
      <c r="V983" s="905"/>
      <c r="W983" s="905"/>
      <c r="X983" s="905"/>
      <c r="Y983" s="1015"/>
      <c r="Z983" s="1015"/>
      <c r="AA983" s="1015"/>
    </row>
    <row r="984" spans="1:27" ht="12.75" customHeight="1">
      <c r="A984" s="877"/>
      <c r="B984" s="144"/>
      <c r="C984" s="144"/>
      <c r="D984" s="1015"/>
      <c r="E984" s="1015"/>
      <c r="F984" s="1015"/>
      <c r="G984" s="1015"/>
      <c r="H984" s="1015"/>
      <c r="I984" s="1015"/>
      <c r="J984" s="1015"/>
      <c r="K984" s="1015"/>
      <c r="L984" s="1015"/>
      <c r="M984" s="1015"/>
      <c r="N984" s="1015"/>
      <c r="O984" s="1015"/>
      <c r="P984" s="1015"/>
      <c r="Q984" s="1015"/>
      <c r="R984" s="1015"/>
      <c r="S984" s="1015"/>
      <c r="T984" s="1526"/>
      <c r="U984" s="905"/>
      <c r="V984" s="905"/>
      <c r="W984" s="905"/>
      <c r="X984" s="905"/>
      <c r="Y984" s="1015"/>
      <c r="Z984" s="1015"/>
      <c r="AA984" s="1015"/>
    </row>
    <row r="985" spans="1:27" ht="12.75" customHeight="1">
      <c r="A985" s="877"/>
      <c r="B985" s="144"/>
      <c r="C985" s="144"/>
      <c r="D985" s="1015"/>
      <c r="E985" s="1015"/>
      <c r="F985" s="1015"/>
      <c r="G985" s="1015"/>
      <c r="H985" s="1015"/>
      <c r="I985" s="1015"/>
      <c r="J985" s="1015"/>
      <c r="K985" s="1015"/>
      <c r="L985" s="1015"/>
      <c r="M985" s="1015"/>
      <c r="N985" s="1015"/>
      <c r="O985" s="1015"/>
      <c r="P985" s="1015"/>
      <c r="Q985" s="1015"/>
      <c r="R985" s="1015"/>
      <c r="S985" s="1015"/>
      <c r="T985" s="1526"/>
      <c r="U985" s="905"/>
      <c r="V985" s="905"/>
      <c r="W985" s="905"/>
      <c r="X985" s="905"/>
      <c r="Y985" s="1015"/>
      <c r="Z985" s="1015"/>
      <c r="AA985" s="1015"/>
    </row>
    <row r="986" spans="1:27" ht="12.75" customHeight="1">
      <c r="A986" s="877"/>
      <c r="B986" s="144"/>
      <c r="C986" s="144"/>
      <c r="D986" s="1015"/>
      <c r="E986" s="1015"/>
      <c r="F986" s="1015"/>
      <c r="G986" s="1015"/>
      <c r="H986" s="1015"/>
      <c r="I986" s="1015"/>
      <c r="J986" s="1015"/>
      <c r="K986" s="1015"/>
      <c r="L986" s="1015"/>
      <c r="M986" s="1015"/>
      <c r="N986" s="1015"/>
      <c r="O986" s="1015"/>
      <c r="P986" s="1015"/>
      <c r="Q986" s="1015"/>
      <c r="R986" s="1015"/>
      <c r="S986" s="1015"/>
      <c r="T986" s="1526"/>
      <c r="U986" s="905"/>
      <c r="V986" s="905"/>
      <c r="W986" s="905"/>
      <c r="X986" s="905"/>
      <c r="Y986" s="1015"/>
      <c r="Z986" s="1015"/>
      <c r="AA986" s="1015"/>
    </row>
    <row r="987" spans="1:27" ht="12.75" customHeight="1">
      <c r="A987" s="877"/>
      <c r="B987" s="144"/>
      <c r="C987" s="144"/>
      <c r="D987" s="1015"/>
      <c r="E987" s="1015"/>
      <c r="F987" s="1015"/>
      <c r="G987" s="1015"/>
      <c r="H987" s="1015"/>
      <c r="I987" s="1015"/>
      <c r="J987" s="1015"/>
      <c r="K987" s="1015"/>
      <c r="L987" s="1015"/>
      <c r="M987" s="1015"/>
      <c r="N987" s="1015"/>
      <c r="O987" s="1015"/>
      <c r="P987" s="1015"/>
      <c r="Q987" s="1015"/>
      <c r="R987" s="1015"/>
      <c r="S987" s="1015"/>
      <c r="T987" s="1526"/>
      <c r="U987" s="905"/>
      <c r="V987" s="905"/>
      <c r="W987" s="905"/>
      <c r="X987" s="905"/>
      <c r="Y987" s="1015"/>
      <c r="Z987" s="1015"/>
      <c r="AA987" s="1015"/>
    </row>
    <row r="988" spans="1:27" ht="12.75" customHeight="1">
      <c r="A988" s="877"/>
      <c r="B988" s="144"/>
      <c r="C988" s="144"/>
      <c r="D988" s="1015"/>
      <c r="E988" s="1015"/>
      <c r="F988" s="1015"/>
      <c r="G988" s="1015"/>
      <c r="H988" s="1015"/>
      <c r="I988" s="1015"/>
      <c r="J988" s="1015"/>
      <c r="K988" s="1015"/>
      <c r="L988" s="1015"/>
      <c r="M988" s="1015"/>
      <c r="N988" s="1015"/>
      <c r="O988" s="1015"/>
      <c r="P988" s="1015"/>
      <c r="Q988" s="1015"/>
      <c r="R988" s="1015"/>
      <c r="S988" s="1015"/>
      <c r="T988" s="1526"/>
      <c r="U988" s="905"/>
      <c r="V988" s="905"/>
      <c r="W988" s="905"/>
      <c r="X988" s="905"/>
      <c r="Y988" s="1015"/>
      <c r="Z988" s="1015"/>
      <c r="AA988" s="1015"/>
    </row>
    <row r="989" spans="1:27" ht="12.75" customHeight="1">
      <c r="A989" s="877"/>
      <c r="B989" s="144"/>
      <c r="C989" s="144"/>
      <c r="D989" s="1015"/>
      <c r="E989" s="1015"/>
      <c r="F989" s="1015"/>
      <c r="G989" s="1015"/>
      <c r="H989" s="1015"/>
      <c r="I989" s="1015"/>
      <c r="J989" s="1015"/>
      <c r="K989" s="1015"/>
      <c r="L989" s="1015"/>
      <c r="M989" s="1015"/>
      <c r="N989" s="1015"/>
      <c r="O989" s="1015"/>
      <c r="P989" s="1015"/>
      <c r="Q989" s="1015"/>
      <c r="R989" s="1015"/>
      <c r="S989" s="1015"/>
      <c r="T989" s="1526"/>
      <c r="U989" s="905"/>
      <c r="V989" s="905"/>
      <c r="W989" s="905"/>
      <c r="X989" s="905"/>
      <c r="Y989" s="1015"/>
      <c r="Z989" s="1015"/>
      <c r="AA989" s="1015"/>
    </row>
    <row r="990" spans="1:27" ht="12.75" customHeight="1">
      <c r="A990" s="877"/>
      <c r="B990" s="144"/>
      <c r="C990" s="144"/>
      <c r="D990" s="1015"/>
      <c r="E990" s="1015"/>
      <c r="F990" s="1015"/>
      <c r="G990" s="1015"/>
      <c r="H990" s="1015"/>
      <c r="I990" s="1015"/>
      <c r="J990" s="1015"/>
      <c r="K990" s="1015"/>
      <c r="L990" s="1015"/>
      <c r="M990" s="1015"/>
      <c r="N990" s="1015"/>
      <c r="O990" s="1015"/>
      <c r="P990" s="1015"/>
      <c r="Q990" s="1015"/>
      <c r="R990" s="1015"/>
      <c r="S990" s="1015"/>
      <c r="T990" s="1526"/>
      <c r="U990" s="905"/>
      <c r="V990" s="905"/>
      <c r="W990" s="905"/>
      <c r="X990" s="905"/>
      <c r="Y990" s="1015"/>
      <c r="Z990" s="1015"/>
      <c r="AA990" s="1015"/>
    </row>
    <row r="991" spans="1:27" ht="12.75" customHeight="1">
      <c r="A991" s="877"/>
      <c r="B991" s="144"/>
      <c r="C991" s="144"/>
      <c r="D991" s="1015"/>
      <c r="E991" s="1015"/>
      <c r="F991" s="1015"/>
      <c r="G991" s="1015"/>
      <c r="H991" s="1015"/>
      <c r="I991" s="1015"/>
      <c r="J991" s="1015"/>
      <c r="K991" s="1015"/>
      <c r="L991" s="1015"/>
      <c r="M991" s="1015"/>
      <c r="N991" s="1015"/>
      <c r="O991" s="1015"/>
      <c r="P991" s="1015"/>
      <c r="Q991" s="1015"/>
      <c r="R991" s="1015"/>
      <c r="S991" s="1015"/>
      <c r="T991" s="1526"/>
      <c r="U991" s="905"/>
      <c r="V991" s="905"/>
      <c r="W991" s="905"/>
      <c r="X991" s="905"/>
      <c r="Y991" s="1015"/>
      <c r="Z991" s="1015"/>
      <c r="AA991" s="1015"/>
    </row>
    <row r="992" spans="1:27" ht="12.75" customHeight="1">
      <c r="A992" s="877"/>
      <c r="B992" s="144"/>
      <c r="C992" s="144"/>
      <c r="D992" s="1015"/>
      <c r="E992" s="1015"/>
      <c r="F992" s="1015"/>
      <c r="G992" s="1015"/>
      <c r="H992" s="1015"/>
      <c r="I992" s="1015"/>
      <c r="J992" s="1015"/>
      <c r="K992" s="1015"/>
      <c r="L992" s="1015"/>
      <c r="M992" s="1015"/>
      <c r="N992" s="1015"/>
      <c r="O992" s="1015"/>
      <c r="P992" s="1015"/>
      <c r="Q992" s="1015"/>
      <c r="R992" s="1015"/>
      <c r="S992" s="1015"/>
      <c r="T992" s="1526"/>
      <c r="U992" s="905"/>
      <c r="V992" s="905"/>
      <c r="W992" s="905"/>
      <c r="X992" s="905"/>
      <c r="Y992" s="1015"/>
      <c r="Z992" s="1015"/>
      <c r="AA992" s="1015"/>
    </row>
    <row r="993" spans="1:27" ht="12.75" customHeight="1">
      <c r="A993" s="877"/>
      <c r="B993" s="144"/>
      <c r="C993" s="144"/>
      <c r="D993" s="1015"/>
      <c r="E993" s="1015"/>
      <c r="F993" s="1015"/>
      <c r="G993" s="1015"/>
      <c r="H993" s="1015"/>
      <c r="I993" s="1015"/>
      <c r="J993" s="1015"/>
      <c r="K993" s="1015"/>
      <c r="L993" s="1015"/>
      <c r="M993" s="1015"/>
      <c r="N993" s="1015"/>
      <c r="O993" s="1015"/>
      <c r="P993" s="1015"/>
      <c r="Q993" s="1015"/>
      <c r="R993" s="1015"/>
      <c r="S993" s="1015"/>
      <c r="T993" s="1526"/>
      <c r="U993" s="905"/>
      <c r="V993" s="905"/>
      <c r="W993" s="905"/>
      <c r="X993" s="905"/>
      <c r="Y993" s="1015"/>
      <c r="Z993" s="1015"/>
      <c r="AA993" s="1015"/>
    </row>
    <row r="994" spans="1:27" ht="12.75" customHeight="1">
      <c r="A994" s="877"/>
      <c r="B994" s="144"/>
      <c r="C994" s="144"/>
      <c r="D994" s="1015"/>
      <c r="E994" s="1015"/>
      <c r="F994" s="1015"/>
      <c r="G994" s="1015"/>
      <c r="H994" s="1015"/>
      <c r="I994" s="1015"/>
      <c r="J994" s="1015"/>
      <c r="K994" s="1015"/>
      <c r="L994" s="1015"/>
      <c r="M994" s="1015"/>
      <c r="N994" s="1015"/>
      <c r="O994" s="1015"/>
      <c r="P994" s="1015"/>
      <c r="Q994" s="1015"/>
      <c r="R994" s="1015"/>
      <c r="S994" s="1015"/>
      <c r="T994" s="1526"/>
      <c r="U994" s="905"/>
      <c r="V994" s="905"/>
      <c r="W994" s="905"/>
      <c r="X994" s="905"/>
      <c r="Y994" s="1015"/>
      <c r="Z994" s="1015"/>
      <c r="AA994" s="1015"/>
    </row>
    <row r="995" spans="1:27" ht="12.75" customHeight="1">
      <c r="A995" s="877"/>
      <c r="B995" s="144"/>
      <c r="C995" s="144"/>
      <c r="D995" s="1015"/>
      <c r="E995" s="1015"/>
      <c r="F995" s="1015"/>
      <c r="G995" s="1015"/>
      <c r="H995" s="1015"/>
      <c r="I995" s="1015"/>
      <c r="J995" s="1015"/>
      <c r="K995" s="1015"/>
      <c r="L995" s="1015"/>
      <c r="M995" s="1015"/>
      <c r="N995" s="1015"/>
      <c r="O995" s="1015"/>
      <c r="P995" s="1015"/>
      <c r="Q995" s="1015"/>
      <c r="R995" s="1015"/>
      <c r="S995" s="1015"/>
      <c r="T995" s="1526"/>
      <c r="U995" s="905"/>
      <c r="V995" s="905"/>
      <c r="W995" s="905"/>
      <c r="X995" s="905"/>
      <c r="Y995" s="1015"/>
      <c r="Z995" s="1015"/>
      <c r="AA995" s="1015"/>
    </row>
    <row r="996" spans="1:27" ht="12.75" customHeight="1">
      <c r="A996" s="877"/>
      <c r="B996" s="144"/>
      <c r="C996" s="144"/>
      <c r="D996" s="1015"/>
      <c r="E996" s="1015"/>
      <c r="F996" s="1015"/>
      <c r="G996" s="1015"/>
      <c r="H996" s="1015"/>
      <c r="I996" s="1015"/>
      <c r="J996" s="1015"/>
      <c r="K996" s="1015"/>
      <c r="L996" s="1015"/>
      <c r="M996" s="1015"/>
      <c r="N996" s="1015"/>
      <c r="O996" s="1015"/>
      <c r="P996" s="1015"/>
      <c r="Q996" s="1015"/>
      <c r="R996" s="1015"/>
      <c r="S996" s="1015"/>
      <c r="T996" s="1526"/>
      <c r="U996" s="905"/>
      <c r="V996" s="905"/>
      <c r="W996" s="905"/>
      <c r="X996" s="905"/>
      <c r="Y996" s="1015"/>
      <c r="Z996" s="1015"/>
      <c r="AA996" s="1015"/>
    </row>
    <row r="997" spans="1:27" ht="12.75" customHeight="1">
      <c r="A997" s="877"/>
      <c r="B997" s="144"/>
      <c r="C997" s="144"/>
      <c r="D997" s="1015"/>
      <c r="E997" s="1015"/>
      <c r="F997" s="1015"/>
      <c r="G997" s="1015"/>
      <c r="H997" s="1015"/>
      <c r="I997" s="1015"/>
      <c r="J997" s="1015"/>
      <c r="K997" s="1015"/>
      <c r="L997" s="1015"/>
      <c r="M997" s="1015"/>
      <c r="N997" s="1015"/>
      <c r="O997" s="1015"/>
      <c r="P997" s="1015"/>
      <c r="Q997" s="1015"/>
      <c r="R997" s="1015"/>
      <c r="S997" s="1015"/>
      <c r="T997" s="1526"/>
      <c r="U997" s="905"/>
      <c r="V997" s="905"/>
      <c r="W997" s="905"/>
      <c r="X997" s="905"/>
      <c r="Y997" s="1015"/>
      <c r="Z997" s="1015"/>
      <c r="AA997" s="1015"/>
    </row>
    <row r="998" spans="1:27" ht="12.75" customHeight="1">
      <c r="A998" s="877"/>
      <c r="B998" s="144"/>
      <c r="C998" s="144"/>
      <c r="D998" s="1015"/>
      <c r="E998" s="1015"/>
      <c r="F998" s="1015"/>
      <c r="G998" s="1015"/>
      <c r="H998" s="1015"/>
      <c r="I998" s="1015"/>
      <c r="J998" s="1015"/>
      <c r="K998" s="1015"/>
      <c r="L998" s="1015"/>
      <c r="M998" s="1015"/>
      <c r="N998" s="1015"/>
      <c r="O998" s="1015"/>
      <c r="P998" s="1015"/>
      <c r="Q998" s="1015"/>
      <c r="R998" s="1015"/>
      <c r="S998" s="1015"/>
      <c r="T998" s="1526"/>
      <c r="U998" s="905"/>
      <c r="V998" s="905"/>
      <c r="W998" s="905"/>
      <c r="X998" s="905"/>
      <c r="Y998" s="1015"/>
      <c r="Z998" s="1015"/>
      <c r="AA998" s="1015"/>
    </row>
    <row r="999" spans="1:27" ht="12.75" customHeight="1">
      <c r="A999" s="877"/>
      <c r="B999" s="144"/>
      <c r="C999" s="144"/>
      <c r="D999" s="1015"/>
      <c r="E999" s="1015"/>
      <c r="F999" s="1015"/>
      <c r="G999" s="1015"/>
      <c r="H999" s="1015"/>
      <c r="I999" s="1015"/>
      <c r="J999" s="1015"/>
      <c r="K999" s="1015"/>
      <c r="L999" s="1015"/>
      <c r="M999" s="1015"/>
      <c r="N999" s="1015"/>
      <c r="O999" s="1015"/>
      <c r="P999" s="1015"/>
      <c r="Q999" s="1015"/>
      <c r="R999" s="1015"/>
      <c r="S999" s="1015"/>
      <c r="T999" s="1526"/>
      <c r="U999" s="905"/>
      <c r="V999" s="905"/>
      <c r="W999" s="905"/>
      <c r="X999" s="905"/>
      <c r="Y999" s="1015"/>
      <c r="Z999" s="1015"/>
      <c r="AA999" s="1015"/>
    </row>
    <row r="1000" spans="1:27" ht="12.75" customHeight="1">
      <c r="A1000" s="877"/>
      <c r="B1000" s="144"/>
      <c r="C1000" s="144"/>
      <c r="D1000" s="1015"/>
      <c r="E1000" s="1015"/>
      <c r="F1000" s="1015"/>
      <c r="G1000" s="1015"/>
      <c r="H1000" s="1015"/>
      <c r="I1000" s="1015"/>
      <c r="J1000" s="1015"/>
      <c r="K1000" s="1015"/>
      <c r="L1000" s="1015"/>
      <c r="M1000" s="1015"/>
      <c r="N1000" s="1015"/>
      <c r="O1000" s="1015"/>
      <c r="P1000" s="1015"/>
      <c r="Q1000" s="1015"/>
      <c r="R1000" s="1015"/>
      <c r="S1000" s="1015"/>
      <c r="T1000" s="1526"/>
      <c r="U1000" s="905"/>
      <c r="V1000" s="905"/>
      <c r="W1000" s="905"/>
      <c r="X1000" s="905"/>
      <c r="Y1000" s="1015"/>
      <c r="Z1000" s="1015"/>
      <c r="AA1000" s="1015"/>
    </row>
    <row r="1001" spans="1:27" ht="12.75" customHeight="1">
      <c r="A1001" s="877"/>
      <c r="B1001" s="144"/>
      <c r="C1001" s="144"/>
      <c r="D1001" s="1015"/>
      <c r="E1001" s="1015"/>
      <c r="F1001" s="1015"/>
      <c r="G1001" s="1015"/>
      <c r="H1001" s="1015"/>
      <c r="I1001" s="1015"/>
      <c r="J1001" s="1015"/>
      <c r="K1001" s="1015"/>
      <c r="L1001" s="1015"/>
      <c r="M1001" s="1015"/>
      <c r="N1001" s="1015"/>
      <c r="O1001" s="1015"/>
      <c r="P1001" s="1015"/>
      <c r="Q1001" s="1015"/>
      <c r="R1001" s="1015"/>
      <c r="S1001" s="1015"/>
      <c r="T1001" s="1526"/>
      <c r="U1001" s="905"/>
      <c r="V1001" s="905"/>
      <c r="W1001" s="905"/>
      <c r="X1001" s="905"/>
      <c r="Y1001" s="1015"/>
      <c r="Z1001" s="1015"/>
      <c r="AA1001" s="1015"/>
    </row>
    <row r="1002" spans="1:27" ht="12.75" customHeight="1">
      <c r="A1002" s="877"/>
      <c r="B1002" s="144"/>
      <c r="C1002" s="144"/>
      <c r="D1002" s="1015"/>
      <c r="E1002" s="1015"/>
      <c r="F1002" s="1015"/>
      <c r="G1002" s="1015"/>
      <c r="H1002" s="1015"/>
      <c r="I1002" s="1015"/>
      <c r="J1002" s="1015"/>
      <c r="K1002" s="1015"/>
      <c r="L1002" s="1015"/>
      <c r="M1002" s="1015"/>
      <c r="N1002" s="1015"/>
      <c r="O1002" s="1015"/>
      <c r="P1002" s="1015"/>
      <c r="Q1002" s="1015"/>
      <c r="R1002" s="1015"/>
      <c r="S1002" s="1015"/>
      <c r="T1002" s="1526"/>
      <c r="U1002" s="905"/>
      <c r="V1002" s="905"/>
      <c r="W1002" s="905"/>
      <c r="X1002" s="905"/>
      <c r="Y1002" s="1015"/>
      <c r="Z1002" s="1015"/>
      <c r="AA1002" s="1015"/>
    </row>
    <row r="1003" spans="1:27" ht="12.75" customHeight="1">
      <c r="A1003" s="877"/>
      <c r="B1003" s="144"/>
      <c r="C1003" s="144"/>
      <c r="D1003" s="1015"/>
      <c r="E1003" s="1015"/>
      <c r="F1003" s="1015"/>
      <c r="G1003" s="1015"/>
      <c r="H1003" s="1015"/>
      <c r="I1003" s="1015"/>
      <c r="J1003" s="1015"/>
      <c r="K1003" s="1015"/>
      <c r="L1003" s="1015"/>
      <c r="M1003" s="1015"/>
      <c r="N1003" s="1015"/>
      <c r="O1003" s="1015"/>
      <c r="P1003" s="1015"/>
      <c r="Q1003" s="1015"/>
      <c r="R1003" s="1015"/>
      <c r="S1003" s="1015"/>
      <c r="T1003" s="1526"/>
      <c r="U1003" s="905"/>
      <c r="V1003" s="905"/>
      <c r="W1003" s="905"/>
      <c r="X1003" s="905"/>
      <c r="Y1003" s="1015"/>
      <c r="Z1003" s="1015"/>
      <c r="AA1003" s="1015"/>
    </row>
    <row r="1004" spans="1:27" ht="12.75" customHeight="1">
      <c r="A1004" s="877"/>
      <c r="B1004" s="144"/>
      <c r="C1004" s="144"/>
      <c r="D1004" s="1015"/>
      <c r="E1004" s="1015"/>
      <c r="F1004" s="1015"/>
      <c r="G1004" s="1015"/>
      <c r="H1004" s="1015"/>
      <c r="I1004" s="1015"/>
      <c r="J1004" s="1015"/>
      <c r="K1004" s="1015"/>
      <c r="L1004" s="1015"/>
      <c r="M1004" s="1015"/>
      <c r="N1004" s="1015"/>
      <c r="O1004" s="1015"/>
      <c r="P1004" s="1015"/>
      <c r="Q1004" s="1015"/>
      <c r="R1004" s="1015"/>
      <c r="S1004" s="1015"/>
      <c r="T1004" s="1526"/>
      <c r="U1004" s="905"/>
      <c r="V1004" s="905"/>
      <c r="W1004" s="905"/>
      <c r="X1004" s="905"/>
      <c r="Y1004" s="1015"/>
      <c r="Z1004" s="1015"/>
      <c r="AA1004" s="1015"/>
    </row>
  </sheetData>
  <sheetProtection algorithmName="SHA-512" hashValue="szsn7itnKK2m2qyTvOBdd40Uo9Dsj20RhdG708tXUBRl5QVGhcTuYqv27ey8t4xUi3pn/OF3IMwEqhcxua6Z3g==" saltValue="jQlCvCDifJiqk9LQIAmXDQ==" spinCount="100000" sheet="1" objects="1" scenarios="1"/>
  <phoneticPr fontId="73" type="noConversion"/>
  <conditionalFormatting sqref="K96:K99 M96:M99">
    <cfRule type="cellIs" dxfId="351" priority="10" operator="notEqual">
      <formula>K107</formula>
    </cfRule>
  </conditionalFormatting>
  <conditionalFormatting sqref="K139:M139 O139:Q139">
    <cfRule type="cellIs" dxfId="350" priority="16" operator="notEqual">
      <formula>0</formula>
    </cfRule>
    <cfRule type="cellIs" dxfId="349" priority="17" operator="equal">
      <formula>0</formula>
    </cfRule>
  </conditionalFormatting>
  <conditionalFormatting sqref="M13:M16 M19:M24 M29:M30 M33:M37 M57:M69 M72:M78 M90:M92 M94:M101 M120 M123 M125:M131">
    <cfRule type="containsBlanks" dxfId="348" priority="6">
      <formula>LEN(TRIM(M14))=0</formula>
    </cfRule>
  </conditionalFormatting>
  <conditionalFormatting sqref="M13:M24 M29:M37 M57:M78 M90:M101 M120 M123 M125:M131">
    <cfRule type="cellIs" dxfId="347" priority="5" operator="notEqual">
      <formula>0</formula>
    </cfRule>
  </conditionalFormatting>
  <conditionalFormatting sqref="M57">
    <cfRule type="cellIs" dxfId="346" priority="8" operator="notEqual">
      <formula>M80</formula>
    </cfRule>
  </conditionalFormatting>
  <conditionalFormatting sqref="M70:M71 M93:M94">
    <cfRule type="containsBlanks" dxfId="345" priority="77">
      <formula>LEN(TRIM(M72))=0</formula>
    </cfRule>
  </conditionalFormatting>
  <conditionalFormatting sqref="U26 U39 U41:U53 U80 W80 U103 W103 U105:U117 U133 U135">
    <cfRule type="expression" dxfId="344" priority="30">
      <formula>ROUND($U26,0)&lt;&gt;$M26</formula>
    </cfRule>
    <cfRule type="expression" dxfId="343" priority="31">
      <formula>ROUND($U26,0)=$M26</formula>
    </cfRule>
  </conditionalFormatting>
  <conditionalFormatting sqref="U137 W137">
    <cfRule type="cellIs" dxfId="342" priority="12" operator="notEqual">
      <formula>0</formula>
    </cfRule>
    <cfRule type="cellIs" dxfId="341" priority="13" operator="equal">
      <formula>0</formula>
    </cfRule>
  </conditionalFormatting>
  <conditionalFormatting sqref="V26 X26 V39 X39 V41:V43 X41:X43 V51:V53 X51:X53 V80 X80 V103 X103 V105:V117 X105:X117 V133 X133 V135 X135">
    <cfRule type="cellIs" dxfId="340" priority="14" operator="between">
      <formula>-0.5</formula>
      <formula>0.5</formula>
    </cfRule>
    <cfRule type="cellIs" dxfId="339" priority="15" operator="notBetween">
      <formula>-0.5</formula>
      <formula>0.5</formula>
    </cfRule>
  </conditionalFormatting>
  <conditionalFormatting sqref="V44:X50">
    <cfRule type="expression" dxfId="338" priority="1">
      <formula>ROUND($U44,0)&lt;&gt;$M44</formula>
    </cfRule>
    <cfRule type="expression" dxfId="337" priority="2">
      <formula>ROUND($U44,0)=$M44</formula>
    </cfRule>
  </conditionalFormatting>
  <conditionalFormatting sqref="W26 W39 W41:W43 W51:W53 W80 W103 W105:W117 W133 W135">
    <cfRule type="expression" dxfId="336" priority="33">
      <formula>ROUND($W26,0)=$O26</formula>
    </cfRule>
  </conditionalFormatting>
  <conditionalFormatting sqref="W80 W103 W26 W39 W41:W43 W51:W53 W105:W117 W133 W135">
    <cfRule type="expression" dxfId="335" priority="32">
      <formula>ROUND($W26,0)&lt;&gt;$O26</formula>
    </cfRule>
  </conditionalFormatting>
  <printOptions horizontalCentered="1"/>
  <pageMargins left="0.7" right="0.7" top="0.75" bottom="0.75" header="0" footer="0"/>
  <pageSetup scale="45" fitToHeight="0" orientation="portrait" r:id="rId1"/>
  <headerFooter>
    <oddHeader>&amp;L&amp;F&amp;R&amp;A</oddHeader>
    <oddFooter>&amp;L&amp;D&amp;R&amp;P of</oddFooter>
  </headerFooter>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tabColor rgb="FFFFC000"/>
    <pageSetUpPr fitToPage="1"/>
  </sheetPr>
  <dimension ref="A1:Z1000"/>
  <sheetViews>
    <sheetView topLeftCell="C1" workbookViewId="0">
      <selection activeCell="C1" sqref="C1"/>
    </sheetView>
  </sheetViews>
  <sheetFormatPr defaultColWidth="12.625" defaultRowHeight="15" customHeight="1"/>
  <cols>
    <col min="1" max="1" width="4.625" hidden="1" customWidth="1"/>
    <col min="2" max="2" width="5.75" hidden="1" customWidth="1"/>
    <col min="3" max="3" width="3.375" customWidth="1"/>
    <col min="4" max="4" width="8" customWidth="1"/>
    <col min="5" max="5" width="12.75" customWidth="1"/>
    <col min="6" max="6" width="8" customWidth="1"/>
    <col min="7" max="7" width="14.25" customWidth="1"/>
    <col min="8" max="8" width="8" hidden="1" customWidth="1"/>
    <col min="9" max="9" width="1.625" customWidth="1"/>
    <col min="10" max="12" width="18.625" customWidth="1"/>
    <col min="13" max="13" width="0.125" customWidth="1"/>
    <col min="14" max="15" width="18.625" customWidth="1"/>
    <col min="16" max="16" width="9.875" customWidth="1"/>
    <col min="17" max="17" width="21" customWidth="1"/>
    <col min="18" max="18" width="1.125" customWidth="1"/>
    <col min="19" max="19" width="13.625" customWidth="1"/>
    <col min="20" max="20" width="10.875" customWidth="1"/>
    <col min="21" max="21" width="13" customWidth="1"/>
    <col min="22" max="22" width="12.75" customWidth="1"/>
    <col min="23" max="26" width="9.75" customWidth="1"/>
  </cols>
  <sheetData>
    <row r="1" spans="1:26" ht="12.75" customHeight="1">
      <c r="A1" s="877"/>
      <c r="B1" s="146"/>
      <c r="C1" s="1773"/>
      <c r="D1" s="1773"/>
      <c r="E1" s="1773"/>
      <c r="F1" s="1773"/>
      <c r="G1" s="1773"/>
      <c r="H1" s="1773"/>
      <c r="I1" s="1773"/>
      <c r="J1" s="1774" t="str">
        <f>'Contact Information'!$C$5</f>
        <v>SAMPLE STATE COLLEGE</v>
      </c>
      <c r="K1" s="1773"/>
      <c r="L1" s="1773"/>
      <c r="M1" s="1773"/>
      <c r="N1" s="1773"/>
      <c r="O1" s="1773"/>
      <c r="P1" s="1775"/>
      <c r="Q1" s="149"/>
      <c r="R1" s="1526"/>
      <c r="S1" s="1526"/>
      <c r="T1" s="1526"/>
      <c r="U1" s="1526"/>
      <c r="V1" s="1526"/>
      <c r="W1" s="1015"/>
      <c r="X1" s="1015"/>
      <c r="Y1" s="1015"/>
      <c r="Z1" s="1015"/>
    </row>
    <row r="2" spans="1:26" ht="12.75" customHeight="1">
      <c r="A2" s="877"/>
      <c r="B2" s="146"/>
      <c r="C2" s="1773"/>
      <c r="D2" s="1773"/>
      <c r="E2" s="1773"/>
      <c r="F2" s="1773"/>
      <c r="G2" s="1773"/>
      <c r="H2" s="1773"/>
      <c r="I2" s="1773"/>
      <c r="J2" s="1774" t="s">
        <v>4733</v>
      </c>
      <c r="K2" s="1773"/>
      <c r="L2" s="1773"/>
      <c r="M2" s="1773"/>
      <c r="N2" s="1773"/>
      <c r="O2" s="1773"/>
      <c r="P2" s="1260"/>
      <c r="Q2" s="1663"/>
      <c r="R2" s="1526"/>
      <c r="S2" s="1526"/>
      <c r="T2" s="1526"/>
      <c r="U2" s="1526"/>
      <c r="V2" s="1526"/>
      <c r="W2" s="1015"/>
      <c r="X2" s="1015"/>
      <c r="Y2" s="1015"/>
      <c r="Z2" s="1015"/>
    </row>
    <row r="3" spans="1:26" ht="12.75" customHeight="1">
      <c r="A3" s="877"/>
      <c r="B3" s="146"/>
      <c r="C3" s="1677"/>
      <c r="D3" s="1677"/>
      <c r="E3" s="1677"/>
      <c r="F3" s="1677"/>
      <c r="G3" s="1677"/>
      <c r="H3" s="1677"/>
      <c r="I3" s="1677"/>
      <c r="J3" s="1678" t="s">
        <v>4781</v>
      </c>
      <c r="K3" s="1677"/>
      <c r="L3" s="1677"/>
      <c r="M3" s="1677"/>
      <c r="N3" s="1677"/>
      <c r="O3" s="1677"/>
      <c r="P3" s="1304" t="s">
        <v>3</v>
      </c>
      <c r="Q3" s="1526"/>
      <c r="R3" s="1526"/>
      <c r="S3" s="1776" t="s">
        <v>4782</v>
      </c>
      <c r="T3" s="1675"/>
      <c r="U3" s="1675"/>
      <c r="V3" s="1675"/>
      <c r="W3" s="1015"/>
      <c r="X3" s="1015"/>
      <c r="Y3" s="1015"/>
      <c r="Z3" s="1015"/>
    </row>
    <row r="4" spans="1:26" ht="12.75" customHeight="1">
      <c r="A4" s="877"/>
      <c r="B4" s="146"/>
      <c r="C4" s="1773"/>
      <c r="D4" s="1773"/>
      <c r="E4" s="1773"/>
      <c r="F4" s="1773"/>
      <c r="G4" s="1773"/>
      <c r="H4" s="1773"/>
      <c r="I4" s="1773"/>
      <c r="J4" s="1265" t="str">
        <f>UPPER(CONCATENATE("For the Fiscal Year Ended "&amp;TEXT(Yearend_date,"mmmm dd,yyyy")))</f>
        <v>FOR THE FISCAL YEAR ENDED JUNE 30,2025</v>
      </c>
      <c r="K4" s="1773"/>
      <c r="L4" s="1773"/>
      <c r="M4" s="1773"/>
      <c r="N4" s="1773"/>
      <c r="O4" s="1773"/>
      <c r="P4" s="1015" t="str">
        <f>'Contact Information'!$C$3</f>
        <v>2025.v01</v>
      </c>
      <c r="Q4" s="1526"/>
      <c r="R4" s="1526"/>
      <c r="S4" s="1776" t="s">
        <v>4783</v>
      </c>
      <c r="T4" s="1675"/>
      <c r="U4" s="1675"/>
      <c r="V4" s="1675"/>
      <c r="W4" s="1015"/>
      <c r="X4" s="1015"/>
      <c r="Y4" s="1015"/>
      <c r="Z4" s="1015"/>
    </row>
    <row r="5" spans="1:26" ht="12.75" customHeight="1">
      <c r="A5" s="877"/>
      <c r="B5" s="1684"/>
      <c r="C5" s="873"/>
      <c r="D5" s="873"/>
      <c r="E5" s="873"/>
      <c r="F5" s="873"/>
      <c r="G5" s="873"/>
      <c r="H5" s="873"/>
      <c r="I5" s="873"/>
      <c r="J5" s="873"/>
      <c r="K5" s="1686"/>
      <c r="L5" s="1777"/>
      <c r="M5" s="1777"/>
      <c r="N5" s="1777"/>
      <c r="O5" s="1777"/>
      <c r="P5" s="1778"/>
      <c r="Q5" s="1526"/>
      <c r="R5" s="1526"/>
      <c r="S5" s="1779" t="s">
        <v>4784</v>
      </c>
      <c r="T5" s="1675"/>
      <c r="U5" s="1675"/>
      <c r="V5" s="1675"/>
      <c r="W5" s="1015"/>
      <c r="X5" s="1015"/>
      <c r="Y5" s="1015"/>
      <c r="Z5" s="1015"/>
    </row>
    <row r="6" spans="1:26" ht="12.75" customHeight="1">
      <c r="A6" s="877"/>
      <c r="B6" s="144"/>
      <c r="C6" s="873"/>
      <c r="D6" s="873"/>
      <c r="E6" s="873"/>
      <c r="F6" s="873"/>
      <c r="G6" s="873"/>
      <c r="H6" s="873"/>
      <c r="I6" s="873"/>
      <c r="J6" s="1687" t="s">
        <v>4738</v>
      </c>
      <c r="K6" s="1688"/>
      <c r="L6" s="1774" t="s">
        <v>4738</v>
      </c>
      <c r="M6" s="1780"/>
      <c r="N6" s="1781" t="s">
        <v>3367</v>
      </c>
      <c r="O6" s="1781" t="s">
        <v>4739</v>
      </c>
      <c r="P6" s="1782"/>
      <c r="Q6" s="1526"/>
      <c r="R6" s="1526"/>
      <c r="S6" s="1783" t="s">
        <v>4737</v>
      </c>
      <c r="T6" s="1675"/>
      <c r="U6" s="1675"/>
      <c r="V6" s="1675"/>
      <c r="W6" s="1015"/>
      <c r="X6" s="1015"/>
      <c r="Y6" s="1015"/>
      <c r="Z6" s="1015"/>
    </row>
    <row r="7" spans="1:26" ht="12.75" customHeight="1">
      <c r="A7" s="877"/>
      <c r="B7" s="144"/>
      <c r="C7" s="873"/>
      <c r="D7" s="873"/>
      <c r="E7" s="873"/>
      <c r="F7" s="873"/>
      <c r="G7" s="873"/>
      <c r="H7" s="873"/>
      <c r="I7" s="873"/>
      <c r="J7" s="1689" t="s">
        <v>4740</v>
      </c>
      <c r="K7" s="1690" t="s">
        <v>4741</v>
      </c>
      <c r="L7" s="1344"/>
      <c r="M7" s="1784"/>
      <c r="N7" s="1689" t="str">
        <f>SNP!$O$9</f>
        <v>Unit</v>
      </c>
      <c r="O7" s="1689"/>
      <c r="P7" s="1693"/>
      <c r="Q7" s="1694" t="s">
        <v>4743</v>
      </c>
      <c r="R7" s="1526"/>
      <c r="S7" s="1675"/>
      <c r="T7" s="1675"/>
      <c r="U7" s="1675"/>
      <c r="V7" s="1675"/>
      <c r="W7" s="1015"/>
      <c r="X7" s="1015"/>
      <c r="Y7" s="1015"/>
      <c r="Z7" s="1015"/>
    </row>
    <row r="8" spans="1:26" ht="12.75" customHeight="1">
      <c r="A8" s="877"/>
      <c r="B8" s="144"/>
      <c r="C8" s="1677" t="s">
        <v>4785</v>
      </c>
      <c r="D8" s="873"/>
      <c r="E8" s="873"/>
      <c r="F8" s="873"/>
      <c r="G8" s="873"/>
      <c r="H8" s="873"/>
      <c r="I8" s="873"/>
      <c r="J8" s="1015"/>
      <c r="K8" s="1015"/>
      <c r="L8" s="1784"/>
      <c r="M8" s="1784"/>
      <c r="N8" s="1784"/>
      <c r="O8" s="1784"/>
      <c r="P8" s="1785"/>
      <c r="Q8" s="1540"/>
      <c r="R8" s="1526"/>
      <c r="S8" s="1675"/>
      <c r="T8" s="1675"/>
      <c r="U8" s="1675"/>
      <c r="V8" s="1675"/>
      <c r="W8" s="1015"/>
      <c r="X8" s="1015"/>
      <c r="Y8" s="1015"/>
      <c r="Z8" s="1015"/>
    </row>
    <row r="9" spans="1:26" ht="12.75" customHeight="1">
      <c r="A9" s="1786" t="s">
        <v>4745</v>
      </c>
      <c r="B9" s="148" t="s">
        <v>4746</v>
      </c>
      <c r="C9" s="873" t="s">
        <v>4786</v>
      </c>
      <c r="D9" s="873"/>
      <c r="E9" s="873"/>
      <c r="F9" s="873"/>
      <c r="G9" s="873"/>
      <c r="H9" s="873"/>
      <c r="I9" s="873"/>
      <c r="J9" s="873"/>
      <c r="K9" s="873"/>
      <c r="L9" s="1777"/>
      <c r="M9" s="1777"/>
      <c r="N9" s="1777"/>
      <c r="O9" s="1777"/>
      <c r="P9" s="1778"/>
      <c r="Q9" s="1540"/>
      <c r="R9" s="1526"/>
      <c r="S9" s="1526"/>
      <c r="T9" s="871" t="s">
        <v>4787</v>
      </c>
      <c r="U9" s="871"/>
      <c r="V9" s="871"/>
      <c r="W9" s="1015"/>
      <c r="X9" s="1015"/>
      <c r="Y9" s="1015"/>
      <c r="Z9" s="1015"/>
    </row>
    <row r="10" spans="1:26" ht="12.75" customHeight="1">
      <c r="A10" s="877"/>
      <c r="B10" s="144"/>
      <c r="C10" s="873"/>
      <c r="D10" s="873" t="s">
        <v>396</v>
      </c>
      <c r="E10" s="873"/>
      <c r="F10" s="873"/>
      <c r="G10" s="873"/>
      <c r="H10" s="873"/>
      <c r="I10" s="873"/>
      <c r="K10" s="873"/>
      <c r="L10" s="873"/>
      <c r="M10" s="1777"/>
      <c r="N10" s="873"/>
      <c r="O10" s="873"/>
      <c r="P10" s="1015"/>
      <c r="Q10" s="1540"/>
      <c r="R10" s="1526"/>
      <c r="S10" s="1702" t="s">
        <v>4738</v>
      </c>
      <c r="T10" s="1703" t="s">
        <v>4748</v>
      </c>
      <c r="U10" s="1704" t="s">
        <v>4749</v>
      </c>
      <c r="V10" s="1705" t="s">
        <v>4748</v>
      </c>
      <c r="W10" s="1015"/>
      <c r="X10" s="1015"/>
      <c r="Y10" s="1015"/>
      <c r="Z10" s="1015"/>
    </row>
    <row r="11" spans="1:26" ht="12.75" customHeight="1">
      <c r="A11" s="877" t="s">
        <v>395</v>
      </c>
      <c r="B11" s="144" t="s">
        <v>2178</v>
      </c>
      <c r="C11" s="873"/>
      <c r="D11" s="1787" t="s">
        <v>4788</v>
      </c>
      <c r="E11" s="873"/>
      <c r="G11" s="3176">
        <v>0</v>
      </c>
      <c r="H11" s="1788"/>
      <c r="I11" s="873"/>
      <c r="J11" s="1789">
        <f>SUMIFS(AGL_ColumnO,AGL_Lookup_Labels,$D10)-'Accounts by GL'!J200</f>
        <v>0</v>
      </c>
      <c r="K11" s="1010">
        <v>0</v>
      </c>
      <c r="L11" s="1709">
        <f>+J11+K11</f>
        <v>0</v>
      </c>
      <c r="M11" s="1790"/>
      <c r="N11" s="3176">
        <v>0</v>
      </c>
      <c r="O11" s="1707">
        <f>ROUND(N11,0)+ROUND(L11,0)</f>
        <v>0</v>
      </c>
      <c r="P11" s="1791"/>
      <c r="Q11" s="1540"/>
      <c r="R11" s="1526"/>
      <c r="S11" s="905">
        <f t="shared" ref="S11:S18" si="0">L11</f>
        <v>0</v>
      </c>
      <c r="T11" s="905">
        <f t="shared" ref="T11:T18" si="1">ROUND(S11,0)-S11</f>
        <v>0</v>
      </c>
      <c r="U11" s="905">
        <f t="shared" ref="U11:U18" si="2">N11</f>
        <v>0</v>
      </c>
      <c r="V11" s="905">
        <f t="shared" ref="V11:V18" si="3">ROUND(U11,0)-U11</f>
        <v>0</v>
      </c>
      <c r="W11" s="1015"/>
      <c r="X11" s="1015"/>
      <c r="Y11" s="1015"/>
      <c r="Z11" s="1015"/>
    </row>
    <row r="12" spans="1:26" ht="12.75" customHeight="1">
      <c r="A12" s="877" t="s">
        <v>398</v>
      </c>
      <c r="B12" s="144" t="s">
        <v>1894</v>
      </c>
      <c r="C12" s="873"/>
      <c r="D12" s="873" t="s">
        <v>4052</v>
      </c>
      <c r="E12" s="873"/>
      <c r="F12" s="1709"/>
      <c r="G12" s="1709"/>
      <c r="H12" s="873"/>
      <c r="I12" s="873"/>
      <c r="J12" s="1789">
        <f>SUMIFS(AGL_ColumnO,AGL_Lookup_Labels,$D12)</f>
        <v>0</v>
      </c>
      <c r="K12" s="1019">
        <v>0</v>
      </c>
      <c r="L12" s="1709">
        <f>+J12+K12</f>
        <v>0</v>
      </c>
      <c r="M12" s="1792"/>
      <c r="N12" s="1019">
        <v>0</v>
      </c>
      <c r="O12" s="1707">
        <f>ROUND(N12,0)+ROUND(L12,0)</f>
        <v>0</v>
      </c>
      <c r="P12" s="1793"/>
      <c r="Q12" s="1540"/>
      <c r="R12" s="1526"/>
      <c r="S12" s="905">
        <f t="shared" si="0"/>
        <v>0</v>
      </c>
      <c r="T12" s="905">
        <f t="shared" si="1"/>
        <v>0</v>
      </c>
      <c r="U12" s="905">
        <f t="shared" si="2"/>
        <v>0</v>
      </c>
      <c r="V12" s="905">
        <f t="shared" si="3"/>
        <v>0</v>
      </c>
      <c r="W12" s="1015"/>
      <c r="X12" s="1015"/>
      <c r="Y12" s="1015"/>
      <c r="Z12" s="1015"/>
    </row>
    <row r="13" spans="1:26" ht="12.75" customHeight="1">
      <c r="A13" s="877" t="s">
        <v>400</v>
      </c>
      <c r="B13" s="144" t="s">
        <v>1894</v>
      </c>
      <c r="C13" s="873"/>
      <c r="D13" s="873" t="s">
        <v>401</v>
      </c>
      <c r="E13" s="873"/>
      <c r="F13" s="1709"/>
      <c r="G13" s="1709"/>
      <c r="H13" s="873"/>
      <c r="I13" s="873"/>
      <c r="J13" s="1789">
        <f>SUMIFS(AGL_ColumnO,AGL_Lookup_Labels,$D13)</f>
        <v>0</v>
      </c>
      <c r="K13" s="1019">
        <v>0</v>
      </c>
      <c r="L13" s="1709">
        <f>+J13+K13</f>
        <v>0</v>
      </c>
      <c r="M13" s="1792"/>
      <c r="N13" s="1019">
        <v>0</v>
      </c>
      <c r="O13" s="1707">
        <f>ROUND(N13,0)+ROUND(L13,0)</f>
        <v>0</v>
      </c>
      <c r="P13" s="1793"/>
      <c r="Q13" s="1540"/>
      <c r="R13" s="1526"/>
      <c r="S13" s="905">
        <f t="shared" si="0"/>
        <v>0</v>
      </c>
      <c r="T13" s="905">
        <f t="shared" si="1"/>
        <v>0</v>
      </c>
      <c r="U13" s="905">
        <f t="shared" si="2"/>
        <v>0</v>
      </c>
      <c r="V13" s="905">
        <f t="shared" si="3"/>
        <v>0</v>
      </c>
      <c r="W13" s="1015"/>
      <c r="X13" s="1015"/>
      <c r="Y13" s="1015"/>
      <c r="Z13" s="1015"/>
    </row>
    <row r="14" spans="1:26" ht="12.75" customHeight="1">
      <c r="A14" s="877" t="s">
        <v>402</v>
      </c>
      <c r="B14" s="144" t="s">
        <v>1894</v>
      </c>
      <c r="C14" s="873"/>
      <c r="D14" s="873" t="s">
        <v>403</v>
      </c>
      <c r="E14" s="873"/>
      <c r="F14" s="1709"/>
      <c r="G14" s="1709"/>
      <c r="H14" s="873"/>
      <c r="I14" s="873"/>
      <c r="J14" s="1789">
        <f>SUMIFS(AGL_ColumnO,AGL_Lookup_Labels,$D14)</f>
        <v>0</v>
      </c>
      <c r="K14" s="1019">
        <v>0</v>
      </c>
      <c r="L14" s="1709">
        <f>+J14+K14</f>
        <v>0</v>
      </c>
      <c r="M14" s="1792"/>
      <c r="N14" s="1019">
        <v>0</v>
      </c>
      <c r="O14" s="1707">
        <f>ROUND(N14,0)+ROUND(L14,0)</f>
        <v>0</v>
      </c>
      <c r="P14" s="1793"/>
      <c r="Q14" s="1540"/>
      <c r="R14" s="1526"/>
      <c r="S14" s="905">
        <f t="shared" si="0"/>
        <v>0</v>
      </c>
      <c r="T14" s="905">
        <f t="shared" si="1"/>
        <v>0</v>
      </c>
      <c r="U14" s="905">
        <f t="shared" si="2"/>
        <v>0</v>
      </c>
      <c r="V14" s="905">
        <f t="shared" si="3"/>
        <v>0</v>
      </c>
      <c r="W14" s="1015"/>
      <c r="X14" s="1015"/>
      <c r="Y14" s="1015"/>
      <c r="Z14" s="1015"/>
    </row>
    <row r="15" spans="1:26" ht="12.75" customHeight="1">
      <c r="A15" s="877" t="s">
        <v>404</v>
      </c>
      <c r="B15" s="144" t="s">
        <v>2178</v>
      </c>
      <c r="C15" s="873"/>
      <c r="D15" s="873" t="s">
        <v>405</v>
      </c>
      <c r="E15" s="873"/>
      <c r="F15" s="1709"/>
      <c r="G15" s="1709"/>
      <c r="H15" s="873"/>
      <c r="I15" s="873"/>
      <c r="J15" s="1686">
        <f>+'Accounts by GL'!D281+'Accounts by GL'!E281+'Accounts by GL'!D282+'Accounts by GL'!E282</f>
        <v>0</v>
      </c>
      <c r="K15" s="1019">
        <v>0</v>
      </c>
      <c r="L15" s="1709">
        <f>+J15+K15</f>
        <v>0</v>
      </c>
      <c r="M15" s="1792"/>
      <c r="N15" s="1019">
        <v>0</v>
      </c>
      <c r="O15" s="1707">
        <f>ROUND(N15,0)+ROUND(L15,0)</f>
        <v>0</v>
      </c>
      <c r="P15" s="1793"/>
      <c r="Q15" s="1540"/>
      <c r="R15" s="1526"/>
      <c r="S15" s="905">
        <f t="shared" si="0"/>
        <v>0</v>
      </c>
      <c r="T15" s="905">
        <f t="shared" si="1"/>
        <v>0</v>
      </c>
      <c r="U15" s="905">
        <f t="shared" si="2"/>
        <v>0</v>
      </c>
      <c r="V15" s="905">
        <f t="shared" si="3"/>
        <v>0</v>
      </c>
      <c r="W15" s="1015"/>
      <c r="X15" s="1015"/>
      <c r="Y15" s="1015"/>
      <c r="Z15" s="1015"/>
    </row>
    <row r="16" spans="1:26" ht="12.75" customHeight="1">
      <c r="A16" s="1352"/>
      <c r="B16" s="145"/>
      <c r="C16" s="873"/>
      <c r="D16" s="873" t="s">
        <v>4102</v>
      </c>
      <c r="E16" s="873"/>
      <c r="F16" s="1709"/>
      <c r="G16" s="1709"/>
      <c r="H16" s="1794"/>
      <c r="I16" s="873"/>
      <c r="J16" s="1310"/>
      <c r="K16" s="1795">
        <v>0</v>
      </c>
      <c r="L16" s="1793"/>
      <c r="M16" s="1792"/>
      <c r="N16" s="1019">
        <v>0</v>
      </c>
      <c r="O16" s="1707"/>
      <c r="P16" s="1015"/>
      <c r="Q16" s="1540"/>
      <c r="R16" s="1526"/>
      <c r="S16" s="905">
        <f t="shared" si="0"/>
        <v>0</v>
      </c>
      <c r="T16" s="905">
        <f t="shared" si="1"/>
        <v>0</v>
      </c>
      <c r="U16" s="905">
        <f t="shared" si="2"/>
        <v>0</v>
      </c>
      <c r="V16" s="905">
        <f t="shared" si="3"/>
        <v>0</v>
      </c>
      <c r="W16" s="1015"/>
      <c r="X16" s="1015"/>
      <c r="Y16" s="1015"/>
      <c r="Z16" s="1015"/>
    </row>
    <row r="17" spans="1:26" ht="12.75" customHeight="1">
      <c r="A17" s="1352" t="s">
        <v>406</v>
      </c>
      <c r="B17" s="145" t="s">
        <v>2178</v>
      </c>
      <c r="C17" s="873"/>
      <c r="D17" s="1337" t="s">
        <v>4789</v>
      </c>
      <c r="E17" s="873"/>
      <c r="G17" s="3176">
        <v>0</v>
      </c>
      <c r="H17" s="1794"/>
      <c r="I17" s="873"/>
      <c r="J17" s="1686">
        <f>SUM('Accounts by GL'!O275:O278)+'Accounts by GL'!F279+'Accounts by GL'!F281+'Accounts by GL'!F282+'Accounts by GL'!F296+'Accounts by GL'!F311+'Accounts by GL'!F280</f>
        <v>0</v>
      </c>
      <c r="K17" s="1019">
        <v>0</v>
      </c>
      <c r="L17" s="1709">
        <f>+J17+K17</f>
        <v>0</v>
      </c>
      <c r="M17" s="1792"/>
      <c r="N17" s="1019">
        <v>0</v>
      </c>
      <c r="O17" s="1707">
        <f>ROUND(N17,0)+ROUND(L17,0)</f>
        <v>0</v>
      </c>
      <c r="P17" s="1793"/>
      <c r="Q17" s="1540"/>
      <c r="R17" s="1526"/>
      <c r="S17" s="905">
        <f t="shared" si="0"/>
        <v>0</v>
      </c>
      <c r="T17" s="905">
        <f t="shared" si="1"/>
        <v>0</v>
      </c>
      <c r="U17" s="905">
        <f t="shared" si="2"/>
        <v>0</v>
      </c>
      <c r="V17" s="905">
        <f t="shared" si="3"/>
        <v>0</v>
      </c>
      <c r="W17" s="1015"/>
      <c r="X17" s="1015"/>
      <c r="Y17" s="1015"/>
      <c r="Z17" s="1015"/>
    </row>
    <row r="18" spans="1:26" ht="15" customHeight="1">
      <c r="A18" s="1352" t="s">
        <v>408</v>
      </c>
      <c r="B18" s="145" t="s">
        <v>2353</v>
      </c>
      <c r="C18" s="873"/>
      <c r="D18" s="1337" t="s">
        <v>409</v>
      </c>
      <c r="E18" s="873"/>
      <c r="F18" s="873"/>
      <c r="G18" s="873"/>
      <c r="H18" s="873"/>
      <c r="I18" s="873"/>
      <c r="J18" s="1020">
        <f>+'Accounts by GL'!O295+'Accounts by GL'!O309+'Accounts by GL'!O311-'Accounts by GL'!F311+'Accounts by GL'!O310+'Accounts by GL'!D279+'Accounts by GL'!E279+'Accounts by GL'!O296-'Accounts by GL'!L296-'Accounts by GL'!F296+'Accounts by GL'!D280</f>
        <v>0</v>
      </c>
      <c r="K18" s="1806">
        <v>0</v>
      </c>
      <c r="L18" s="1021">
        <f>+J18+K18</f>
        <v>0</v>
      </c>
      <c r="M18" s="1022"/>
      <c r="N18" s="1806">
        <v>0</v>
      </c>
      <c r="O18" s="1023">
        <f>ROUND(N18,0)+ROUND(L18,0)</f>
        <v>0</v>
      </c>
      <c r="P18" s="1793"/>
      <c r="Q18" s="1540"/>
      <c r="R18" s="1526"/>
      <c r="S18" s="905">
        <f t="shared" si="0"/>
        <v>0</v>
      </c>
      <c r="T18" s="905">
        <f t="shared" si="1"/>
        <v>0</v>
      </c>
      <c r="U18" s="905">
        <f t="shared" si="2"/>
        <v>0</v>
      </c>
      <c r="V18" s="905">
        <f t="shared" si="3"/>
        <v>0</v>
      </c>
      <c r="W18" s="1015"/>
      <c r="X18" s="1015"/>
      <c r="Y18" s="1015"/>
      <c r="Z18" s="1015"/>
    </row>
    <row r="19" spans="1:26" ht="12.75" customHeight="1">
      <c r="A19" s="1352"/>
      <c r="B19" s="145"/>
      <c r="C19" s="873"/>
      <c r="D19" s="873"/>
      <c r="E19" s="873"/>
      <c r="F19" s="873"/>
      <c r="G19" s="873"/>
      <c r="H19" s="1686"/>
      <c r="I19" s="1686"/>
      <c r="J19" s="1686"/>
      <c r="K19" s="1723"/>
      <c r="L19" s="1709"/>
      <c r="M19" s="873"/>
      <c r="N19" s="1716"/>
      <c r="O19" s="1707"/>
      <c r="P19" s="1015"/>
      <c r="Q19" s="1540"/>
      <c r="R19" s="1526"/>
      <c r="S19" s="1796"/>
      <c r="T19" s="1796"/>
      <c r="U19" s="1796"/>
      <c r="V19" s="1796"/>
      <c r="W19" s="1015"/>
      <c r="X19" s="1015"/>
      <c r="Y19" s="1015"/>
      <c r="Z19" s="1015"/>
    </row>
    <row r="20" spans="1:26" ht="12.75" customHeight="1">
      <c r="A20" s="1352" t="s">
        <v>412</v>
      </c>
      <c r="B20" s="145"/>
      <c r="C20" s="873"/>
      <c r="D20" s="1711" t="s">
        <v>413</v>
      </c>
      <c r="E20" s="873"/>
      <c r="F20" s="873"/>
      <c r="G20" s="873"/>
      <c r="H20" s="873"/>
      <c r="I20" s="873"/>
      <c r="J20" s="1797">
        <f>SUM(J11:J18)</f>
        <v>0</v>
      </c>
      <c r="K20" s="1798">
        <f t="array" ref="K20">SUM(ROUND(K11:K18,0))</f>
        <v>0</v>
      </c>
      <c r="L20" s="1799">
        <f t="array" ref="L20">SUM(ROUND(L11:L18,0))</f>
        <v>0</v>
      </c>
      <c r="M20" s="1709"/>
      <c r="N20" s="1798">
        <f t="array" ref="N20">SUM(ROUND(N11:N18,0))</f>
        <v>0</v>
      </c>
      <c r="O20" s="1800">
        <f t="array" ref="O20">SUM(ROUND(O11:O18,0))</f>
        <v>0</v>
      </c>
      <c r="P20" s="1801"/>
      <c r="Q20" s="1540"/>
      <c r="R20" s="1526"/>
      <c r="S20" s="1802">
        <f>SUM(S11:S18)</f>
        <v>0</v>
      </c>
      <c r="T20" s="1802">
        <f>L20-S20</f>
        <v>0</v>
      </c>
      <c r="U20" s="1802">
        <f>SUM(U11:U18)</f>
        <v>0</v>
      </c>
      <c r="V20" s="1802">
        <f>N20-U20</f>
        <v>0</v>
      </c>
      <c r="W20" s="1015"/>
      <c r="X20" s="1015"/>
      <c r="Y20" s="1015"/>
      <c r="Z20" s="1015"/>
    </row>
    <row r="21" spans="1:26" ht="12.75" customHeight="1">
      <c r="A21" s="1352"/>
      <c r="B21" s="145"/>
      <c r="C21" s="873"/>
      <c r="D21" s="873"/>
      <c r="E21" s="873"/>
      <c r="F21" s="873"/>
      <c r="G21" s="873"/>
      <c r="H21" s="873"/>
      <c r="I21" s="873"/>
      <c r="J21" s="1792"/>
      <c r="K21" s="1716"/>
      <c r="L21" s="1792"/>
      <c r="M21" s="1777"/>
      <c r="N21" s="1803"/>
      <c r="O21" s="1790"/>
      <c r="P21" s="1778"/>
      <c r="Q21" s="1540"/>
      <c r="R21" s="1526"/>
      <c r="S21" s="905"/>
      <c r="T21" s="905"/>
      <c r="U21" s="905"/>
      <c r="V21" s="905"/>
      <c r="W21" s="1015"/>
      <c r="X21" s="1015"/>
      <c r="Y21" s="1015"/>
      <c r="Z21" s="1015"/>
    </row>
    <row r="22" spans="1:26" ht="12.75" customHeight="1">
      <c r="A22" s="1352"/>
      <c r="B22" s="1685"/>
      <c r="C22" s="1677" t="s">
        <v>4790</v>
      </c>
      <c r="D22" s="873"/>
      <c r="E22" s="873"/>
      <c r="F22" s="873"/>
      <c r="G22" s="873"/>
      <c r="H22" s="873"/>
      <c r="I22" s="873"/>
      <c r="J22" s="1792"/>
      <c r="K22" s="1716"/>
      <c r="L22" s="1792"/>
      <c r="M22" s="1777"/>
      <c r="N22" s="1803"/>
      <c r="O22" s="1790"/>
      <c r="P22" s="1778"/>
      <c r="Q22" s="1540"/>
      <c r="R22" s="1526"/>
      <c r="S22" s="905">
        <f>L22</f>
        <v>0</v>
      </c>
      <c r="T22" s="905">
        <f>ROUND(S22,0)-S22</f>
        <v>0</v>
      </c>
      <c r="U22" s="905">
        <f t="shared" ref="U22:U30" si="4">N22</f>
        <v>0</v>
      </c>
      <c r="V22" s="905">
        <f t="shared" ref="V22:V30" si="5">ROUND(U22,0)-U22</f>
        <v>0</v>
      </c>
      <c r="W22" s="1015"/>
      <c r="X22" s="1015"/>
      <c r="Y22" s="1015"/>
      <c r="Z22" s="1015"/>
    </row>
    <row r="23" spans="1:26" ht="12.75" customHeight="1">
      <c r="A23" s="1352"/>
      <c r="B23" s="145"/>
      <c r="C23" s="873" t="s">
        <v>4791</v>
      </c>
      <c r="D23" s="873"/>
      <c r="E23" s="873"/>
      <c r="F23" s="873"/>
      <c r="G23" s="873"/>
      <c r="H23" s="873"/>
      <c r="I23" s="873"/>
      <c r="J23" s="1792"/>
      <c r="K23" s="1716"/>
      <c r="L23" s="1792"/>
      <c r="M23" s="1777"/>
      <c r="N23" s="1803"/>
      <c r="O23" s="1790"/>
      <c r="P23" s="1778"/>
      <c r="Q23" s="1540"/>
      <c r="R23" s="1526"/>
      <c r="S23" s="905">
        <f>L23</f>
        <v>0</v>
      </c>
      <c r="T23" s="905">
        <f>ROUND(S23,0)-S23</f>
        <v>0</v>
      </c>
      <c r="U23" s="905">
        <f t="shared" si="4"/>
        <v>0</v>
      </c>
      <c r="V23" s="905">
        <f t="shared" si="5"/>
        <v>0</v>
      </c>
      <c r="W23" s="1015"/>
      <c r="X23" s="1015"/>
      <c r="Y23" s="1015"/>
      <c r="Z23" s="1015"/>
    </row>
    <row r="24" spans="1:26" ht="12.75" customHeight="1">
      <c r="A24" s="877" t="s">
        <v>414</v>
      </c>
      <c r="B24" s="144" t="s">
        <v>2741</v>
      </c>
      <c r="C24" s="1337"/>
      <c r="D24" s="873" t="s">
        <v>415</v>
      </c>
      <c r="E24" s="873"/>
      <c r="F24" s="873"/>
      <c r="G24" s="873"/>
      <c r="H24" s="873"/>
      <c r="I24" s="873"/>
      <c r="J24" s="1804">
        <f>SUMIFS(AGL_ColumnO,AGL_Lookup_Labels,$D24)</f>
        <v>0</v>
      </c>
      <c r="K24" s="3176">
        <v>0</v>
      </c>
      <c r="L24" s="1709">
        <f t="shared" ref="L24:L30" si="6">+J24+K24</f>
        <v>0</v>
      </c>
      <c r="M24" s="1792"/>
      <c r="N24" s="3176">
        <v>0</v>
      </c>
      <c r="O24" s="1707">
        <f t="shared" ref="O24:O30" si="7">ROUND(N24,0)+ROUND(L24,0)</f>
        <v>0</v>
      </c>
      <c r="P24" s="1793"/>
      <c r="Q24" s="1540"/>
      <c r="R24" s="1526"/>
      <c r="S24" s="905">
        <f>'Accounts by GL'!O364</f>
        <v>0</v>
      </c>
      <c r="T24" s="905">
        <f>L24-S24</f>
        <v>0</v>
      </c>
      <c r="U24" s="905">
        <f t="shared" si="4"/>
        <v>0</v>
      </c>
      <c r="V24" s="905">
        <f t="shared" si="5"/>
        <v>0</v>
      </c>
      <c r="W24" s="1015"/>
      <c r="X24" s="1015"/>
      <c r="Y24" s="1015"/>
      <c r="Z24" s="1015"/>
    </row>
    <row r="25" spans="1:26" ht="12.75" customHeight="1">
      <c r="A25" s="877" t="s">
        <v>416</v>
      </c>
      <c r="B25" s="144" t="s">
        <v>2741</v>
      </c>
      <c r="C25" s="1337"/>
      <c r="D25" s="873" t="s">
        <v>417</v>
      </c>
      <c r="E25" s="873"/>
      <c r="F25" s="873"/>
      <c r="G25" s="873"/>
      <c r="H25" s="873"/>
      <c r="I25" s="873"/>
      <c r="J25" s="1804">
        <f>SUMIFS(AGL_ColumnO,AGL_Lookup_Labels,$D25)</f>
        <v>0</v>
      </c>
      <c r="K25" s="1019">
        <v>0</v>
      </c>
      <c r="L25" s="1709">
        <f t="shared" si="6"/>
        <v>0</v>
      </c>
      <c r="M25" s="1792"/>
      <c r="N25" s="1019">
        <v>0</v>
      </c>
      <c r="O25" s="1707">
        <f t="shared" si="7"/>
        <v>0</v>
      </c>
      <c r="P25" s="1793"/>
      <c r="Q25" s="1540"/>
      <c r="R25" s="1526"/>
      <c r="S25" s="905">
        <f t="shared" ref="S25:S30" si="8">L25</f>
        <v>0</v>
      </c>
      <c r="T25" s="905">
        <f t="shared" ref="T25:T30" si="9">ROUND(S25,0)-S25</f>
        <v>0</v>
      </c>
      <c r="U25" s="905">
        <f t="shared" si="4"/>
        <v>0</v>
      </c>
      <c r="V25" s="905">
        <f t="shared" si="5"/>
        <v>0</v>
      </c>
      <c r="W25" s="1015"/>
      <c r="X25" s="1015"/>
      <c r="Y25" s="1015"/>
      <c r="Z25" s="1015"/>
    </row>
    <row r="26" spans="1:26" ht="12.75" customHeight="1">
      <c r="A26" s="877" t="s">
        <v>418</v>
      </c>
      <c r="B26" s="144" t="s">
        <v>2741</v>
      </c>
      <c r="C26" s="1337"/>
      <c r="D26" s="873" t="s">
        <v>419</v>
      </c>
      <c r="E26" s="873"/>
      <c r="F26" s="873"/>
      <c r="G26" s="873"/>
      <c r="H26" s="873"/>
      <c r="I26" s="873"/>
      <c r="J26" s="1804">
        <f>SUMIFS(AGL_ColumnO,AGL_Lookup_Labels,$D26)</f>
        <v>0</v>
      </c>
      <c r="K26" s="1019">
        <v>0</v>
      </c>
      <c r="L26" s="1709">
        <f t="shared" si="6"/>
        <v>0</v>
      </c>
      <c r="M26" s="1792"/>
      <c r="N26" s="1019">
        <v>0</v>
      </c>
      <c r="O26" s="1707">
        <f t="shared" si="7"/>
        <v>0</v>
      </c>
      <c r="P26" s="1793"/>
      <c r="Q26" s="1540"/>
      <c r="R26" s="1526"/>
      <c r="S26" s="905">
        <f t="shared" si="8"/>
        <v>0</v>
      </c>
      <c r="T26" s="905">
        <f t="shared" si="9"/>
        <v>0</v>
      </c>
      <c r="U26" s="905">
        <f t="shared" si="4"/>
        <v>0</v>
      </c>
      <c r="V26" s="905">
        <f t="shared" si="5"/>
        <v>0</v>
      </c>
      <c r="W26" s="1015"/>
      <c r="X26" s="1015"/>
      <c r="Y26" s="1015"/>
      <c r="Z26" s="1015"/>
    </row>
    <row r="27" spans="1:26" ht="12.75" customHeight="1">
      <c r="A27" s="877" t="s">
        <v>420</v>
      </c>
      <c r="B27" s="144" t="s">
        <v>2741</v>
      </c>
      <c r="C27" s="1337"/>
      <c r="D27" s="1015" t="s">
        <v>421</v>
      </c>
      <c r="E27" s="1015"/>
      <c r="F27" s="873"/>
      <c r="G27" s="873"/>
      <c r="H27" s="873"/>
      <c r="I27" s="873"/>
      <c r="J27" s="1804">
        <f>SUMIFS(AGL_ColumnO,AGL_Lookup_Labels,$D27)</f>
        <v>0</v>
      </c>
      <c r="K27" s="1019">
        <v>0</v>
      </c>
      <c r="L27" s="1709">
        <f t="shared" si="6"/>
        <v>0</v>
      </c>
      <c r="M27" s="1792"/>
      <c r="N27" s="1019">
        <v>0</v>
      </c>
      <c r="O27" s="1707">
        <f t="shared" si="7"/>
        <v>0</v>
      </c>
      <c r="P27" s="1793"/>
      <c r="Q27" s="1540"/>
      <c r="R27" s="1526"/>
      <c r="S27" s="905">
        <f t="shared" si="8"/>
        <v>0</v>
      </c>
      <c r="T27" s="905">
        <f t="shared" si="9"/>
        <v>0</v>
      </c>
      <c r="U27" s="905">
        <f t="shared" si="4"/>
        <v>0</v>
      </c>
      <c r="V27" s="905">
        <f t="shared" si="5"/>
        <v>0</v>
      </c>
      <c r="W27" s="1015"/>
      <c r="X27" s="1015"/>
      <c r="Y27" s="1015"/>
      <c r="Z27" s="1015"/>
    </row>
    <row r="28" spans="1:26" ht="12.75" customHeight="1">
      <c r="A28" s="877" t="s">
        <v>422</v>
      </c>
      <c r="B28" s="144" t="s">
        <v>2741</v>
      </c>
      <c r="C28" s="1337"/>
      <c r="D28" s="873" t="s">
        <v>423</v>
      </c>
      <c r="E28" s="873"/>
      <c r="F28" s="873"/>
      <c r="G28" s="873"/>
      <c r="H28" s="873"/>
      <c r="I28" s="873"/>
      <c r="J28" s="1804">
        <f>SUMIFS(AGL_ColumnO,AGL_Lookup_Labels,$D28)-'Accounts by GL'!L408</f>
        <v>0</v>
      </c>
      <c r="K28" s="1019">
        <v>0</v>
      </c>
      <c r="L28" s="1709">
        <f t="shared" si="6"/>
        <v>0</v>
      </c>
      <c r="M28" s="1792"/>
      <c r="N28" s="1019">
        <v>0</v>
      </c>
      <c r="O28" s="1707">
        <f t="shared" si="7"/>
        <v>0</v>
      </c>
      <c r="P28" s="1793"/>
      <c r="Q28" s="1540"/>
      <c r="R28" s="1526"/>
      <c r="S28" s="905">
        <f t="shared" si="8"/>
        <v>0</v>
      </c>
      <c r="T28" s="905">
        <f t="shared" si="9"/>
        <v>0</v>
      </c>
      <c r="U28" s="905">
        <f t="shared" si="4"/>
        <v>0</v>
      </c>
      <c r="V28" s="905">
        <f t="shared" si="5"/>
        <v>0</v>
      </c>
      <c r="W28" s="1015"/>
      <c r="X28" s="1015"/>
      <c r="Y28" s="1015"/>
      <c r="Z28" s="1015"/>
    </row>
    <row r="29" spans="1:26" ht="12.75" customHeight="1">
      <c r="A29" s="877" t="s">
        <v>424</v>
      </c>
      <c r="B29" s="144" t="s">
        <v>2741</v>
      </c>
      <c r="C29" s="1337"/>
      <c r="D29" s="873" t="s">
        <v>425</v>
      </c>
      <c r="E29" s="873"/>
      <c r="F29" s="873"/>
      <c r="G29" s="873"/>
      <c r="H29" s="873"/>
      <c r="I29" s="873"/>
      <c r="J29" s="1804">
        <f>SUMIFS(AGL_ColumnO,AGL_Lookup_Labels,$D29)</f>
        <v>0</v>
      </c>
      <c r="K29" s="1019">
        <v>0</v>
      </c>
      <c r="L29" s="1709">
        <f t="shared" si="6"/>
        <v>0</v>
      </c>
      <c r="M29" s="1792"/>
      <c r="N29" s="1019">
        <v>0</v>
      </c>
      <c r="O29" s="1707">
        <f t="shared" si="7"/>
        <v>0</v>
      </c>
      <c r="P29" s="1793"/>
      <c r="Q29" s="1540"/>
      <c r="R29" s="1526"/>
      <c r="S29" s="905">
        <f t="shared" si="8"/>
        <v>0</v>
      </c>
      <c r="T29" s="905">
        <f t="shared" si="9"/>
        <v>0</v>
      </c>
      <c r="U29" s="905">
        <f t="shared" si="4"/>
        <v>0</v>
      </c>
      <c r="V29" s="905">
        <f t="shared" si="5"/>
        <v>0</v>
      </c>
      <c r="W29" s="1015"/>
      <c r="X29" s="1015"/>
      <c r="Y29" s="1015"/>
      <c r="Z29" s="1015"/>
    </row>
    <row r="30" spans="1:26" ht="12.75" customHeight="1">
      <c r="A30" s="877" t="s">
        <v>426</v>
      </c>
      <c r="B30" s="144" t="s">
        <v>2918</v>
      </c>
      <c r="C30" s="1337"/>
      <c r="D30" s="873" t="s">
        <v>427</v>
      </c>
      <c r="E30" s="873"/>
      <c r="F30" s="873"/>
      <c r="G30" s="873"/>
      <c r="H30" s="873"/>
      <c r="I30" s="873"/>
      <c r="J30" s="1805">
        <f>SUMIFS(AGL_ColumnO,AGL_Lookup_Labels,$D30)</f>
        <v>0</v>
      </c>
      <c r="K30" s="1806">
        <v>0</v>
      </c>
      <c r="L30" s="1021">
        <f t="shared" si="6"/>
        <v>0</v>
      </c>
      <c r="M30" s="1022"/>
      <c r="N30" s="1806">
        <v>0</v>
      </c>
      <c r="O30" s="1719">
        <f t="shared" si="7"/>
        <v>0</v>
      </c>
      <c r="P30" s="1793"/>
      <c r="Q30" s="1540"/>
      <c r="R30" s="1526"/>
      <c r="S30" s="905">
        <f t="shared" si="8"/>
        <v>0</v>
      </c>
      <c r="T30" s="905">
        <f t="shared" si="9"/>
        <v>0</v>
      </c>
      <c r="U30" s="905">
        <f t="shared" si="4"/>
        <v>0</v>
      </c>
      <c r="V30" s="905">
        <f t="shared" si="5"/>
        <v>0</v>
      </c>
      <c r="W30" s="1015"/>
      <c r="X30" s="1015"/>
      <c r="Y30" s="1015"/>
      <c r="Z30" s="1015"/>
    </row>
    <row r="31" spans="1:26" ht="12.75" customHeight="1">
      <c r="A31" s="877"/>
      <c r="B31" s="144"/>
      <c r="C31" s="1337"/>
      <c r="D31" s="873"/>
      <c r="E31" s="873"/>
      <c r="F31" s="873"/>
      <c r="G31" s="873"/>
      <c r="H31" s="873"/>
      <c r="I31" s="873"/>
      <c r="J31" s="1807"/>
      <c r="K31" s="1716"/>
      <c r="L31" s="1792"/>
      <c r="M31" s="1808"/>
      <c r="N31" s="1809"/>
      <c r="O31" s="1790"/>
      <c r="P31" s="1810"/>
      <c r="Q31" s="1540"/>
      <c r="R31" s="1526"/>
      <c r="S31" s="1796"/>
      <c r="T31" s="1796"/>
      <c r="U31" s="1796"/>
      <c r="V31" s="1796"/>
      <c r="W31" s="1015"/>
      <c r="X31" s="1015"/>
      <c r="Y31" s="1015"/>
      <c r="Z31" s="1015"/>
    </row>
    <row r="32" spans="1:26" ht="12.75" customHeight="1">
      <c r="A32" s="877" t="s">
        <v>430</v>
      </c>
      <c r="B32" s="144"/>
      <c r="C32" s="873"/>
      <c r="D32" s="1711" t="s">
        <v>431</v>
      </c>
      <c r="E32" s="873"/>
      <c r="F32" s="873"/>
      <c r="G32" s="873"/>
      <c r="H32" s="873"/>
      <c r="I32" s="873"/>
      <c r="J32" s="1797">
        <f>SUM(J24:J30)</f>
        <v>0</v>
      </c>
      <c r="K32" s="1798">
        <f>SUM(K24:K30)</f>
        <v>0</v>
      </c>
      <c r="L32" s="1799">
        <f t="array" ref="L32">SUM(ROUND(L24:L30,0))</f>
        <v>0</v>
      </c>
      <c r="M32" s="1797"/>
      <c r="N32" s="1798">
        <f t="array" ref="N32">SUM(ROUND(N24:N30,0))</f>
        <v>0</v>
      </c>
      <c r="O32" s="1800">
        <f t="array" ref="O32">SUM(ROUND(O24:O30,0))</f>
        <v>0</v>
      </c>
      <c r="P32" s="1801"/>
      <c r="Q32" s="1540"/>
      <c r="R32" s="1526"/>
      <c r="S32" s="905">
        <f>SUM(S22:S30)</f>
        <v>0</v>
      </c>
      <c r="T32" s="1802">
        <f>L32-S32</f>
        <v>0</v>
      </c>
      <c r="U32" s="1802">
        <f>SUM(U22:U30)</f>
        <v>0</v>
      </c>
      <c r="V32" s="1802">
        <f>N32-U32</f>
        <v>0</v>
      </c>
      <c r="W32" s="1015"/>
      <c r="X32" s="1015"/>
      <c r="Y32" s="1015"/>
      <c r="Z32" s="1015"/>
    </row>
    <row r="33" spans="1:26" ht="12.75" customHeight="1">
      <c r="A33" s="877"/>
      <c r="B33" s="144"/>
      <c r="C33" s="1337"/>
      <c r="D33" s="1337"/>
      <c r="E33" s="873"/>
      <c r="F33" s="873"/>
      <c r="G33" s="873"/>
      <c r="H33" s="873"/>
      <c r="I33" s="873"/>
      <c r="J33" s="1686"/>
      <c r="K33" s="1716"/>
      <c r="L33" s="1709"/>
      <c r="M33" s="1686"/>
      <c r="N33" s="1723"/>
      <c r="O33" s="1707"/>
      <c r="P33" s="1263"/>
      <c r="Q33" s="1540"/>
      <c r="R33" s="1526"/>
      <c r="S33" s="1796"/>
      <c r="T33" s="905"/>
      <c r="U33" s="905"/>
      <c r="V33" s="905"/>
      <c r="W33" s="1015"/>
      <c r="X33" s="1015"/>
      <c r="Y33" s="1015"/>
      <c r="Z33" s="1015"/>
    </row>
    <row r="34" spans="1:26" ht="12.75" customHeight="1">
      <c r="A34" s="877"/>
      <c r="B34" s="144"/>
      <c r="C34" s="873"/>
      <c r="D34" s="1711" t="str">
        <f>IF(L34&lt;0,IF(N34&gt;0,"Operating Income (Loss)","Operating Loss"),IF(L34&gt;0,IF(N34&gt;=0,"Operating Income","Operating Income (Loss)"),IF(N34&lt;0,"Operating Loss",IF(N34&gt;0,"Operating Income","Operating Income (Loss)"))))</f>
        <v>Operating Income (Loss)</v>
      </c>
      <c r="E34" s="873"/>
      <c r="F34" s="873"/>
      <c r="G34" s="873"/>
      <c r="H34" s="873"/>
      <c r="I34" s="873"/>
      <c r="J34" s="1811">
        <f>J20-J32</f>
        <v>0</v>
      </c>
      <c r="K34" s="1812">
        <f>K20-K32</f>
        <v>0</v>
      </c>
      <c r="L34" s="1813">
        <f>L20-L32</f>
        <v>0</v>
      </c>
      <c r="M34" s="1709"/>
      <c r="N34" s="1812">
        <f>N20-N32</f>
        <v>0</v>
      </c>
      <c r="O34" s="1719">
        <f>O20-O32</f>
        <v>0</v>
      </c>
      <c r="P34" s="1801"/>
      <c r="Q34" s="1540"/>
      <c r="R34" s="1526"/>
      <c r="S34" s="1802">
        <f>S20-S32</f>
        <v>0</v>
      </c>
      <c r="T34" s="1802">
        <f>L34-S34</f>
        <v>0</v>
      </c>
      <c r="U34" s="1802">
        <f>U20-U32</f>
        <v>0</v>
      </c>
      <c r="V34" s="1802">
        <f>N34-U34</f>
        <v>0</v>
      </c>
      <c r="W34" s="1015"/>
      <c r="X34" s="1015"/>
      <c r="Y34" s="1015"/>
      <c r="Z34" s="1015"/>
    </row>
    <row r="35" spans="1:26" ht="12.75" customHeight="1">
      <c r="A35" s="877"/>
      <c r="B35" s="144"/>
      <c r="C35" s="873"/>
      <c r="D35" s="873"/>
      <c r="E35" s="873"/>
      <c r="F35" s="873"/>
      <c r="G35" s="873"/>
      <c r="H35" s="873"/>
      <c r="I35" s="873"/>
      <c r="J35" s="1792"/>
      <c r="K35" s="1716"/>
      <c r="L35" s="1792"/>
      <c r="M35" s="1814"/>
      <c r="N35" s="1815"/>
      <c r="O35" s="1790"/>
      <c r="P35" s="1816"/>
      <c r="Q35" s="1540"/>
      <c r="R35" s="1526"/>
      <c r="S35" s="905"/>
      <c r="T35" s="905"/>
      <c r="U35" s="905"/>
      <c r="V35" s="905"/>
      <c r="W35" s="1015"/>
      <c r="X35" s="1015"/>
      <c r="Y35" s="1015"/>
      <c r="Z35" s="1015"/>
    </row>
    <row r="36" spans="1:26" ht="12.75" customHeight="1">
      <c r="A36" s="877"/>
      <c r="B36" s="144"/>
      <c r="C36" s="1677" t="s">
        <v>4792</v>
      </c>
      <c r="D36" s="873"/>
      <c r="E36" s="873"/>
      <c r="F36" s="873"/>
      <c r="G36" s="873"/>
      <c r="H36" s="873"/>
      <c r="I36" s="873"/>
      <c r="J36" s="1792"/>
      <c r="K36" s="1716"/>
      <c r="L36" s="1792"/>
      <c r="M36" s="1777"/>
      <c r="N36" s="1803"/>
      <c r="O36" s="1790"/>
      <c r="P36" s="1778"/>
      <c r="Q36" s="1540"/>
      <c r="R36" s="1526"/>
      <c r="S36" s="905"/>
      <c r="T36" s="905"/>
      <c r="U36" s="905"/>
      <c r="V36" s="905"/>
      <c r="W36" s="1015"/>
      <c r="X36" s="1015"/>
      <c r="Y36" s="1015"/>
      <c r="Z36" s="1015"/>
    </row>
    <row r="37" spans="1:26" ht="12.75" customHeight="1">
      <c r="A37" s="877" t="s">
        <v>432</v>
      </c>
      <c r="B37" s="144" t="s">
        <v>2325</v>
      </c>
      <c r="C37" s="873" t="s">
        <v>433</v>
      </c>
      <c r="D37" s="873"/>
      <c r="E37" s="873"/>
      <c r="F37" s="873"/>
      <c r="G37" s="873"/>
      <c r="H37" s="873"/>
      <c r="I37" s="873"/>
      <c r="J37" s="1804">
        <f>SUMIFS(AGL_ColumnO,AGL_Lookup_Labels,$C37)</f>
        <v>0</v>
      </c>
      <c r="K37" s="3176">
        <v>0</v>
      </c>
      <c r="L37" s="1709">
        <f t="shared" ref="L37:L45" si="10">+J37+K37</f>
        <v>0</v>
      </c>
      <c r="M37" s="1709"/>
      <c r="N37" s="3176">
        <v>0</v>
      </c>
      <c r="O37" s="1707">
        <f t="shared" ref="O37:O45" si="11">ROUND(N37,0)+ROUND(L37,0)</f>
        <v>0</v>
      </c>
      <c r="P37" s="1262"/>
      <c r="Q37" s="1540"/>
      <c r="R37" s="1526"/>
      <c r="S37" s="905">
        <f t="shared" ref="S37:S45" si="12">L37</f>
        <v>0</v>
      </c>
      <c r="T37" s="905">
        <f t="shared" ref="T37:T45" si="13">ROUND(S37,0)-S37</f>
        <v>0</v>
      </c>
      <c r="U37" s="905">
        <f t="shared" ref="U37:U45" si="14">N37</f>
        <v>0</v>
      </c>
      <c r="V37" s="905">
        <f t="shared" ref="V37:V45" si="15">ROUND(U37,0)-U37</f>
        <v>0</v>
      </c>
      <c r="W37" s="1015"/>
      <c r="X37" s="1015"/>
      <c r="Y37" s="1015"/>
      <c r="Z37" s="1015"/>
    </row>
    <row r="38" spans="1:26" ht="12.75" customHeight="1">
      <c r="A38" s="877" t="s">
        <v>434</v>
      </c>
      <c r="B38" s="144" t="s">
        <v>1894</v>
      </c>
      <c r="C38" s="873" t="s">
        <v>435</v>
      </c>
      <c r="D38" s="873"/>
      <c r="E38" s="873"/>
      <c r="F38" s="873"/>
      <c r="G38" s="873"/>
      <c r="H38" s="873"/>
      <c r="I38" s="873"/>
      <c r="J38" s="1804">
        <f>SUMIFS(AGL_ColumnO,AGL_Lookup_Labels,$C38)+'Accounts by GL'!H264</f>
        <v>0</v>
      </c>
      <c r="K38" s="1019">
        <v>0</v>
      </c>
      <c r="L38" s="1709">
        <f t="shared" si="10"/>
        <v>0</v>
      </c>
      <c r="M38" s="1709"/>
      <c r="N38" s="1019">
        <v>0</v>
      </c>
      <c r="O38" s="1707">
        <f t="shared" si="11"/>
        <v>0</v>
      </c>
      <c r="P38" s="1262"/>
      <c r="Q38" s="1540"/>
      <c r="R38" s="1526"/>
      <c r="S38" s="905">
        <f t="shared" si="12"/>
        <v>0</v>
      </c>
      <c r="T38" s="905">
        <f t="shared" si="13"/>
        <v>0</v>
      </c>
      <c r="U38" s="905">
        <f t="shared" si="14"/>
        <v>0</v>
      </c>
      <c r="V38" s="905">
        <f t="shared" si="15"/>
        <v>0</v>
      </c>
      <c r="W38" s="1015"/>
      <c r="X38" s="1015"/>
      <c r="Y38" s="1015"/>
      <c r="Z38" s="1015"/>
    </row>
    <row r="39" spans="1:26" ht="12.75" customHeight="1">
      <c r="A39" s="877" t="s">
        <v>436</v>
      </c>
      <c r="B39" s="144" t="s">
        <v>1894</v>
      </c>
      <c r="C39" s="873" t="s">
        <v>6847</v>
      </c>
      <c r="D39" s="873"/>
      <c r="E39" s="873"/>
      <c r="F39" s="873"/>
      <c r="G39" s="873"/>
      <c r="H39" s="873"/>
      <c r="I39" s="873"/>
      <c r="J39" s="1804">
        <f>SUMIFS(AGL_ColumnO,AGL_Lookup_Labels,$C39)-'Accounts by GL'!H265-'Accounts by GL'!H264-'Accounts by GL'!J264</f>
        <v>0</v>
      </c>
      <c r="K39" s="1019">
        <v>0</v>
      </c>
      <c r="L39" s="1709">
        <f t="shared" si="10"/>
        <v>0</v>
      </c>
      <c r="M39" s="1709"/>
      <c r="N39" s="1019">
        <v>0</v>
      </c>
      <c r="O39" s="1707">
        <f t="shared" si="11"/>
        <v>0</v>
      </c>
      <c r="P39" s="1262"/>
      <c r="Q39" s="1540"/>
      <c r="R39" s="1526"/>
      <c r="S39" s="905">
        <f t="shared" si="12"/>
        <v>0</v>
      </c>
      <c r="T39" s="905">
        <f t="shared" si="13"/>
        <v>0</v>
      </c>
      <c r="U39" s="905">
        <f t="shared" si="14"/>
        <v>0</v>
      </c>
      <c r="V39" s="905">
        <f t="shared" si="15"/>
        <v>0</v>
      </c>
      <c r="W39" s="1015"/>
      <c r="X39" s="1015"/>
      <c r="Y39" s="1015"/>
      <c r="Z39" s="1015"/>
    </row>
    <row r="40" spans="1:26" ht="12.75" customHeight="1">
      <c r="A40" s="877" t="s">
        <v>438</v>
      </c>
      <c r="B40" s="144" t="s">
        <v>2327</v>
      </c>
      <c r="C40" s="873" t="s">
        <v>439</v>
      </c>
      <c r="D40" s="873"/>
      <c r="E40" s="873"/>
      <c r="F40" s="873"/>
      <c r="G40" s="873"/>
      <c r="H40" s="873"/>
      <c r="I40" s="873"/>
      <c r="J40" s="1804">
        <f>SUMIFS(AGL_ColumnO,AGL_Lookup_Labels,$C40)</f>
        <v>0</v>
      </c>
      <c r="K40" s="1019">
        <v>0</v>
      </c>
      <c r="L40" s="1709">
        <f t="shared" si="10"/>
        <v>0</v>
      </c>
      <c r="M40" s="1709"/>
      <c r="N40" s="1019">
        <v>0</v>
      </c>
      <c r="O40" s="1707">
        <f t="shared" si="11"/>
        <v>0</v>
      </c>
      <c r="P40" s="1262"/>
      <c r="Q40" s="1540"/>
      <c r="R40" s="1526"/>
      <c r="S40" s="905">
        <f t="shared" si="12"/>
        <v>0</v>
      </c>
      <c r="T40" s="905">
        <f t="shared" si="13"/>
        <v>0</v>
      </c>
      <c r="U40" s="905">
        <f t="shared" si="14"/>
        <v>0</v>
      </c>
      <c r="V40" s="905">
        <f t="shared" si="15"/>
        <v>0</v>
      </c>
      <c r="W40" s="1015"/>
      <c r="X40" s="1015"/>
      <c r="Y40" s="1015"/>
      <c r="Z40" s="1015"/>
    </row>
    <row r="41" spans="1:26" ht="12.75" customHeight="1">
      <c r="A41" s="877" t="s">
        <v>440</v>
      </c>
      <c r="B41" s="144" t="s">
        <v>2327</v>
      </c>
      <c r="C41" s="873" t="s">
        <v>441</v>
      </c>
      <c r="D41" s="873"/>
      <c r="E41" s="873"/>
      <c r="F41" s="873"/>
      <c r="G41" s="873"/>
      <c r="H41" s="873"/>
      <c r="I41" s="873"/>
      <c r="J41" s="1804">
        <f>SUMIFS(AGL_ColumnO,AGL_Lookup_Labels,$C41)</f>
        <v>0</v>
      </c>
      <c r="K41" s="1019">
        <v>0</v>
      </c>
      <c r="L41" s="1709">
        <f t="shared" si="10"/>
        <v>0</v>
      </c>
      <c r="M41" s="1709"/>
      <c r="N41" s="1019">
        <v>0</v>
      </c>
      <c r="O41" s="1707">
        <f t="shared" si="11"/>
        <v>0</v>
      </c>
      <c r="P41" s="1262"/>
      <c r="Q41" s="1540"/>
      <c r="R41" s="1526"/>
      <c r="S41" s="905">
        <f t="shared" si="12"/>
        <v>0</v>
      </c>
      <c r="T41" s="905">
        <f t="shared" si="13"/>
        <v>0</v>
      </c>
      <c r="U41" s="905">
        <f t="shared" si="14"/>
        <v>0</v>
      </c>
      <c r="V41" s="905">
        <f t="shared" si="15"/>
        <v>0</v>
      </c>
      <c r="W41" s="1015"/>
      <c r="X41" s="1015"/>
      <c r="Y41" s="1015"/>
      <c r="Z41" s="1015"/>
    </row>
    <row r="42" spans="1:26" ht="12.75" customHeight="1">
      <c r="A42" s="877" t="s">
        <v>442</v>
      </c>
      <c r="B42" s="144" t="s">
        <v>2353</v>
      </c>
      <c r="C42" s="873" t="s">
        <v>443</v>
      </c>
      <c r="D42" s="873"/>
      <c r="E42" s="873"/>
      <c r="F42" s="873"/>
      <c r="G42" s="873"/>
      <c r="H42" s="873"/>
      <c r="I42" s="873"/>
      <c r="J42" s="1804">
        <f>SUMIFS(AGL_ColumnO,AGL_Lookup_Labels,$C42)</f>
        <v>0</v>
      </c>
      <c r="K42" s="1019">
        <v>0</v>
      </c>
      <c r="L42" s="1709">
        <f>+J42+K42</f>
        <v>0</v>
      </c>
      <c r="M42" s="1709"/>
      <c r="N42" s="1019">
        <v>0</v>
      </c>
      <c r="O42" s="1707">
        <f t="shared" si="11"/>
        <v>0</v>
      </c>
      <c r="P42" s="1262"/>
      <c r="Q42" s="1540"/>
      <c r="R42" s="1526"/>
      <c r="S42" s="905">
        <f t="shared" si="12"/>
        <v>0</v>
      </c>
      <c r="T42" s="905">
        <f t="shared" si="13"/>
        <v>0</v>
      </c>
      <c r="U42" s="905">
        <f t="shared" si="14"/>
        <v>0</v>
      </c>
      <c r="V42" s="905">
        <f t="shared" si="15"/>
        <v>0</v>
      </c>
      <c r="W42" s="1015"/>
      <c r="X42" s="1015"/>
      <c r="Y42" s="1015"/>
      <c r="Z42" s="1015"/>
    </row>
    <row r="43" spans="1:26" ht="12.75" customHeight="1">
      <c r="A43" s="877" t="s">
        <v>444</v>
      </c>
      <c r="B43" s="144" t="s">
        <v>2542</v>
      </c>
      <c r="C43" s="873" t="s">
        <v>4148</v>
      </c>
      <c r="D43" s="873"/>
      <c r="E43" s="873"/>
      <c r="F43" s="873"/>
      <c r="G43" s="873"/>
      <c r="H43" s="873"/>
      <c r="I43" s="873"/>
      <c r="J43" s="1804">
        <f>SUMIFS(AGL_ColumnO,AGL_Lookup_Labels,$C43)</f>
        <v>0</v>
      </c>
      <c r="K43" s="1019">
        <v>0</v>
      </c>
      <c r="L43" s="1709">
        <f t="shared" si="10"/>
        <v>0</v>
      </c>
      <c r="M43" s="1709"/>
      <c r="N43" s="1019">
        <v>0</v>
      </c>
      <c r="O43" s="1707">
        <f t="shared" si="11"/>
        <v>0</v>
      </c>
      <c r="P43" s="1262"/>
      <c r="Q43" s="1540"/>
      <c r="R43" s="1526"/>
      <c r="S43" s="905">
        <f t="shared" si="12"/>
        <v>0</v>
      </c>
      <c r="T43" s="905">
        <f t="shared" si="13"/>
        <v>0</v>
      </c>
      <c r="U43" s="905">
        <f t="shared" si="14"/>
        <v>0</v>
      </c>
      <c r="V43" s="905">
        <f t="shared" si="15"/>
        <v>0</v>
      </c>
      <c r="W43" s="1015"/>
      <c r="X43" s="1015"/>
      <c r="Y43" s="1015"/>
      <c r="Z43" s="1015"/>
    </row>
    <row r="44" spans="1:26" ht="12.75" customHeight="1">
      <c r="A44" s="877" t="s">
        <v>446</v>
      </c>
      <c r="B44" s="144" t="s">
        <v>2741</v>
      </c>
      <c r="C44" s="873" t="s">
        <v>447</v>
      </c>
      <c r="D44" s="873"/>
      <c r="E44" s="873"/>
      <c r="F44" s="873"/>
      <c r="G44" s="873"/>
      <c r="H44" s="873"/>
      <c r="I44" s="873"/>
      <c r="J44" s="1804">
        <f>-SUMIFS(AGL_ColumnO,AGL_Lookup_Labels,$C44)</f>
        <v>0</v>
      </c>
      <c r="K44" s="1019"/>
      <c r="L44" s="1709">
        <f t="shared" si="10"/>
        <v>0</v>
      </c>
      <c r="M44" s="1709"/>
      <c r="N44" s="1019">
        <v>0</v>
      </c>
      <c r="O44" s="1707">
        <f t="shared" si="11"/>
        <v>0</v>
      </c>
      <c r="P44" s="1262"/>
      <c r="Q44" s="1540"/>
      <c r="R44" s="1526"/>
      <c r="S44" s="905">
        <f t="shared" si="12"/>
        <v>0</v>
      </c>
      <c r="T44" s="905">
        <f t="shared" si="13"/>
        <v>0</v>
      </c>
      <c r="U44" s="905">
        <f t="shared" si="14"/>
        <v>0</v>
      </c>
      <c r="V44" s="905">
        <f t="shared" si="15"/>
        <v>0</v>
      </c>
      <c r="W44" s="1015"/>
      <c r="X44" s="1015"/>
      <c r="Y44" s="1015"/>
      <c r="Z44" s="1015"/>
    </row>
    <row r="45" spans="1:26" ht="12.75" customHeight="1">
      <c r="A45" s="877" t="s">
        <v>448</v>
      </c>
      <c r="B45" s="144" t="s">
        <v>2741</v>
      </c>
      <c r="C45" s="873" t="s">
        <v>449</v>
      </c>
      <c r="D45" s="873"/>
      <c r="E45" s="873"/>
      <c r="F45" s="873"/>
      <c r="G45" s="873"/>
      <c r="H45" s="873"/>
      <c r="I45" s="873"/>
      <c r="J45" s="1020">
        <v>0</v>
      </c>
      <c r="K45" s="1806">
        <v>0</v>
      </c>
      <c r="L45" s="1021">
        <f t="shared" si="10"/>
        <v>0</v>
      </c>
      <c r="M45" s="1021"/>
      <c r="N45" s="1806">
        <v>0</v>
      </c>
      <c r="O45" s="1719">
        <f t="shared" si="11"/>
        <v>0</v>
      </c>
      <c r="P45" s="1262"/>
      <c r="Q45" s="1540"/>
      <c r="R45" s="1526"/>
      <c r="S45" s="905">
        <f t="shared" si="12"/>
        <v>0</v>
      </c>
      <c r="T45" s="905">
        <f t="shared" si="13"/>
        <v>0</v>
      </c>
      <c r="U45" s="905">
        <f t="shared" si="14"/>
        <v>0</v>
      </c>
      <c r="V45" s="905">
        <f t="shared" si="15"/>
        <v>0</v>
      </c>
      <c r="W45" s="1015"/>
      <c r="X45" s="1015"/>
      <c r="Y45" s="1015"/>
      <c r="Z45" s="1015"/>
    </row>
    <row r="46" spans="1:26" ht="12.75" customHeight="1">
      <c r="A46" s="877"/>
      <c r="B46" s="144"/>
      <c r="C46" s="873"/>
      <c r="D46" s="873"/>
      <c r="E46" s="873"/>
      <c r="F46" s="873"/>
      <c r="G46" s="873"/>
      <c r="H46" s="873"/>
      <c r="I46" s="873"/>
      <c r="J46" s="1686"/>
      <c r="K46" s="1716"/>
      <c r="L46" s="1709"/>
      <c r="M46" s="1338"/>
      <c r="N46" s="1724"/>
      <c r="O46" s="1707"/>
      <c r="P46" s="1289"/>
      <c r="Q46" s="1540"/>
      <c r="R46" s="1526"/>
      <c r="S46" s="1796"/>
      <c r="T46" s="1796"/>
      <c r="U46" s="1796"/>
      <c r="V46" s="1796"/>
      <c r="W46" s="1015"/>
      <c r="X46" s="1015"/>
      <c r="Y46" s="1015"/>
      <c r="Z46" s="1015"/>
    </row>
    <row r="47" spans="1:26" ht="12.75" customHeight="1">
      <c r="A47" s="1352" t="s">
        <v>452</v>
      </c>
      <c r="B47" s="145"/>
      <c r="C47" s="1677" t="s">
        <v>453</v>
      </c>
      <c r="D47" s="873"/>
      <c r="E47" s="873"/>
      <c r="F47" s="873"/>
      <c r="G47" s="873"/>
      <c r="H47" s="873"/>
      <c r="I47" s="873"/>
      <c r="J47" s="1811">
        <f>SUM(J37:J45)</f>
        <v>0</v>
      </c>
      <c r="K47" s="1812">
        <f>SUM(K37:K45)</f>
        <v>0</v>
      </c>
      <c r="L47" s="1813">
        <f t="array" ref="L47">SUM(ROUND(L37:L45,0))</f>
        <v>0</v>
      </c>
      <c r="M47" s="1686"/>
      <c r="N47" s="1812">
        <f t="array" ref="N47">SUM(ROUND(N37:N45,0))</f>
        <v>0</v>
      </c>
      <c r="O47" s="1719">
        <f t="array" ref="O47">SUM(ROUND(O37:O45,0))</f>
        <v>0</v>
      </c>
      <c r="P47" s="1801"/>
      <c r="Q47" s="1540"/>
      <c r="R47" s="1526"/>
      <c r="S47" s="1802">
        <f>SUM(S37:S45)</f>
        <v>0</v>
      </c>
      <c r="T47" s="1802">
        <f>L47-S47</f>
        <v>0</v>
      </c>
      <c r="U47" s="1802">
        <f>SUM(U37:U45)</f>
        <v>0</v>
      </c>
      <c r="V47" s="1802">
        <f>N47-U47</f>
        <v>0</v>
      </c>
      <c r="W47" s="1015"/>
      <c r="X47" s="1015"/>
      <c r="Y47" s="1015"/>
      <c r="Z47" s="1015"/>
    </row>
    <row r="48" spans="1:26" ht="12.75" customHeight="1">
      <c r="A48" s="1352"/>
      <c r="B48" s="145"/>
      <c r="C48" s="1677"/>
      <c r="D48" s="873"/>
      <c r="E48" s="873"/>
      <c r="F48" s="873"/>
      <c r="G48" s="873"/>
      <c r="H48" s="873"/>
      <c r="I48" s="873"/>
      <c r="J48" s="1686"/>
      <c r="K48" s="1723"/>
      <c r="L48" s="1709"/>
      <c r="M48" s="1686"/>
      <c r="N48" s="1723"/>
      <c r="O48" s="1707"/>
      <c r="P48" s="1263"/>
      <c r="Q48" s="1540"/>
      <c r="R48" s="1526"/>
      <c r="S48" s="905"/>
      <c r="T48" s="905"/>
      <c r="U48" s="905"/>
      <c r="V48" s="905"/>
      <c r="W48" s="1015"/>
      <c r="X48" s="1015"/>
      <c r="Y48" s="1015"/>
      <c r="Z48" s="1015"/>
    </row>
    <row r="49" spans="1:26" ht="12.75" customHeight="1">
      <c r="A49" s="1352"/>
      <c r="B49" s="145"/>
      <c r="C49" s="1711" t="str">
        <f>IF(L50&lt;0,IF(N50&gt;0,"Income (Loss) Before Other Revenues,","Loss Before Other Revenues,"),IF(L50&gt;0,IF(N50&gt;=0,"Income Before Other Revenues,","Income (Loss) Before Other Revenues,"),IF(N59&lt;0,"Loss Before Other Revenues,",IF(N59&gt;0,"Income Before Other Revenues,","Income (Loss) Before Other Revenues,"))))</f>
        <v>Income (Loss) Before Other Revenues,</v>
      </c>
      <c r="D49" s="873"/>
      <c r="E49" s="873"/>
      <c r="F49" s="873"/>
      <c r="G49" s="873"/>
      <c r="H49" s="873"/>
      <c r="I49" s="873"/>
      <c r="J49" s="1686"/>
      <c r="K49" s="1716"/>
      <c r="L49" s="1709"/>
      <c r="M49" s="873"/>
      <c r="N49" s="1716"/>
      <c r="O49" s="1707"/>
      <c r="P49" s="1015"/>
      <c r="Q49" s="1540"/>
      <c r="R49" s="1526"/>
      <c r="S49" s="905"/>
      <c r="T49" s="905"/>
      <c r="U49" s="905"/>
      <c r="V49" s="905"/>
      <c r="W49" s="1015"/>
      <c r="X49" s="1015"/>
      <c r="Y49" s="1015"/>
      <c r="Z49" s="1015"/>
    </row>
    <row r="50" spans="1:26" ht="12.75" customHeight="1">
      <c r="A50" s="1352"/>
      <c r="B50" s="145"/>
      <c r="C50" s="873"/>
      <c r="D50" s="1677" t="s">
        <v>4793</v>
      </c>
      <c r="E50" s="873"/>
      <c r="F50" s="873"/>
      <c r="G50" s="873"/>
      <c r="H50" s="873"/>
      <c r="I50" s="873"/>
      <c r="J50" s="1811">
        <f>J34+J47</f>
        <v>0</v>
      </c>
      <c r="K50" s="1812">
        <f>K34+K47</f>
        <v>0</v>
      </c>
      <c r="L50" s="1813">
        <f>L34+L47</f>
        <v>0</v>
      </c>
      <c r="M50" s="1686"/>
      <c r="N50" s="1812">
        <f>N34+N47</f>
        <v>0</v>
      </c>
      <c r="O50" s="1719">
        <f>O34+O47</f>
        <v>0</v>
      </c>
      <c r="P50" s="1801"/>
      <c r="Q50" s="1540"/>
      <c r="R50" s="1526"/>
      <c r="S50" s="1802">
        <f>S34+S47</f>
        <v>0</v>
      </c>
      <c r="T50" s="1802">
        <f>L50-S50</f>
        <v>0</v>
      </c>
      <c r="U50" s="1802">
        <f>U34+U47</f>
        <v>0</v>
      </c>
      <c r="V50" s="1802">
        <f>N50-U50</f>
        <v>0</v>
      </c>
      <c r="W50" s="1015"/>
      <c r="X50" s="1015"/>
      <c r="Y50" s="1015"/>
      <c r="Z50" s="1015"/>
    </row>
    <row r="51" spans="1:26" ht="12.75" customHeight="1">
      <c r="A51" s="1352"/>
      <c r="B51" s="145"/>
      <c r="C51" s="873"/>
      <c r="D51" s="1677"/>
      <c r="E51" s="873"/>
      <c r="F51" s="873"/>
      <c r="G51" s="873"/>
      <c r="H51" s="873"/>
      <c r="I51" s="873"/>
      <c r="J51" s="1792"/>
      <c r="K51" s="1716"/>
      <c r="L51" s="1792"/>
      <c r="M51" s="1777"/>
      <c r="N51" s="1803"/>
      <c r="O51" s="1790"/>
      <c r="P51" s="1778"/>
      <c r="Q51" s="1540"/>
      <c r="R51" s="1526"/>
      <c r="S51" s="905"/>
      <c r="T51" s="905"/>
      <c r="U51" s="905"/>
      <c r="V51" s="905"/>
      <c r="W51" s="1015"/>
      <c r="X51" s="1015"/>
      <c r="Y51" s="1015"/>
      <c r="Z51" s="1015"/>
    </row>
    <row r="52" spans="1:26" ht="12.75" customHeight="1">
      <c r="A52" s="1352" t="s">
        <v>454</v>
      </c>
      <c r="B52" s="145" t="s">
        <v>2325</v>
      </c>
      <c r="C52" s="873" t="s">
        <v>455</v>
      </c>
      <c r="D52" s="873"/>
      <c r="E52" s="873"/>
      <c r="F52" s="873"/>
      <c r="G52" s="873"/>
      <c r="H52" s="873"/>
      <c r="I52" s="873"/>
      <c r="J52" s="1686">
        <f>SUMIFS(AGL_ColumnO, AGL_Lookup_Labels,$C52)</f>
        <v>0</v>
      </c>
      <c r="K52" s="3176">
        <v>0</v>
      </c>
      <c r="L52" s="1709">
        <f>+J52+K52</f>
        <v>0</v>
      </c>
      <c r="M52" s="1709"/>
      <c r="N52" s="3176">
        <v>0</v>
      </c>
      <c r="O52" s="1707">
        <f>ROUND(N52,0)+ROUND(L52,0)</f>
        <v>0</v>
      </c>
      <c r="P52" s="1262"/>
      <c r="Q52" s="1540"/>
      <c r="R52" s="1526"/>
      <c r="S52" s="905">
        <f>L52</f>
        <v>0</v>
      </c>
      <c r="T52" s="905">
        <f>ROUND(S52,0)-S52</f>
        <v>0</v>
      </c>
      <c r="U52" s="905">
        <f>N52</f>
        <v>0</v>
      </c>
      <c r="V52" s="905">
        <f>ROUND(U52,0)-U52</f>
        <v>0</v>
      </c>
      <c r="W52" s="1015"/>
      <c r="X52" s="1015"/>
      <c r="Y52" s="1015"/>
      <c r="Z52" s="1015"/>
    </row>
    <row r="53" spans="1:26" ht="12.75" customHeight="1">
      <c r="A53" s="1352" t="s">
        <v>456</v>
      </c>
      <c r="B53" s="145" t="s">
        <v>2021</v>
      </c>
      <c r="C53" s="873" t="s">
        <v>457</v>
      </c>
      <c r="D53" s="873"/>
      <c r="E53" s="873"/>
      <c r="F53" s="873"/>
      <c r="G53" s="873"/>
      <c r="H53" s="873"/>
      <c r="I53" s="873"/>
      <c r="J53" s="1686">
        <f>SUMIFS(AGL_ColumnO, AGL_Lookup_Labels,$C53)+'Accounts by GL'!J264+'Accounts by GL'!L296-'Accounts by GL'!L408+'Accounts by GL'!L265+'Accounts by GL'!J200-'Accounts by GL'!O265</f>
        <v>0</v>
      </c>
      <c r="K53" s="1019">
        <v>0</v>
      </c>
      <c r="L53" s="1709">
        <f>+J53+K53</f>
        <v>0</v>
      </c>
      <c r="M53" s="1792"/>
      <c r="N53" s="1019">
        <v>0</v>
      </c>
      <c r="O53" s="1707">
        <f>ROUND(N53,0)+ROUND(L53,0)</f>
        <v>0</v>
      </c>
      <c r="P53" s="1793"/>
      <c r="Q53" s="1540"/>
      <c r="R53" s="1526"/>
      <c r="S53" s="905">
        <f>L53</f>
        <v>0</v>
      </c>
      <c r="T53" s="905">
        <f>ROUND(S53,0)-S53</f>
        <v>0</v>
      </c>
      <c r="U53" s="905">
        <f>N53</f>
        <v>0</v>
      </c>
      <c r="V53" s="905">
        <f>ROUND(U53,0)-U53</f>
        <v>0</v>
      </c>
      <c r="W53" s="1015"/>
      <c r="X53" s="1015"/>
      <c r="Y53" s="1015"/>
      <c r="Z53" s="1015"/>
    </row>
    <row r="54" spans="1:26" ht="12.75" customHeight="1">
      <c r="A54" s="1352" t="s">
        <v>458</v>
      </c>
      <c r="B54" s="145" t="s">
        <v>2382</v>
      </c>
      <c r="C54" s="873" t="s">
        <v>108</v>
      </c>
      <c r="D54" s="873"/>
      <c r="E54" s="873"/>
      <c r="F54" s="873"/>
      <c r="G54" s="873"/>
      <c r="H54" s="873"/>
      <c r="I54" s="873"/>
      <c r="J54" s="1686">
        <f>SUMIFS(AGL_ColumnO, AGL_Lookup_Labels,$C54)</f>
        <v>0</v>
      </c>
      <c r="K54" s="1019">
        <v>0</v>
      </c>
      <c r="L54" s="1709">
        <f>+J54+K54</f>
        <v>0</v>
      </c>
      <c r="M54" s="1792"/>
      <c r="N54" s="1019"/>
      <c r="O54" s="1707">
        <f>ROUND(N54,0)+ROUND(L54,0)</f>
        <v>0</v>
      </c>
      <c r="P54" s="1793"/>
      <c r="Q54" s="1540"/>
      <c r="R54" s="1526"/>
      <c r="S54" s="905">
        <f>L54</f>
        <v>0</v>
      </c>
      <c r="T54" s="905">
        <f>ROUND(S54,0)-S54</f>
        <v>0</v>
      </c>
      <c r="U54" s="905">
        <f>N54</f>
        <v>0</v>
      </c>
      <c r="V54" s="905">
        <f>ROUND(U54,0)-U54</f>
        <v>0</v>
      </c>
      <c r="W54" s="1015"/>
      <c r="X54" s="1015"/>
      <c r="Y54" s="1015"/>
      <c r="Z54" s="1015"/>
    </row>
    <row r="55" spans="1:26" ht="12.75" customHeight="1">
      <c r="A55" s="1352" t="s">
        <v>459</v>
      </c>
      <c r="B55" s="145" t="s">
        <v>2382</v>
      </c>
      <c r="C55" s="1337" t="str">
        <f>IF(L55&lt;0,IF(N55&gt;0,"Other Revenues (Expenses)","Other Expenses"),IF(L55&gt;0,IF(N55&gt;=0,"Other Revenues","Other Revenues (Expenses)"),IF(N55&lt;0,"Other Expenses",IF(N55&gt;0,"Other Revenues","Other Revenues (Expenses)"))))</f>
        <v>Other Revenues (Expenses)</v>
      </c>
      <c r="D55" s="873"/>
      <c r="E55" s="873"/>
      <c r="F55" s="873"/>
      <c r="G55" s="873"/>
      <c r="H55" s="873"/>
      <c r="I55" s="873"/>
      <c r="J55" s="1811">
        <v>0</v>
      </c>
      <c r="K55" s="1817">
        <v>0</v>
      </c>
      <c r="L55" s="1813">
        <f>+J55+K55</f>
        <v>0</v>
      </c>
      <c r="M55" s="1792"/>
      <c r="N55" s="1806">
        <v>0</v>
      </c>
      <c r="O55" s="1719">
        <f>ROUND(N55,0)+ROUND(L55,0)</f>
        <v>0</v>
      </c>
      <c r="P55" s="1793"/>
      <c r="Q55" s="1540"/>
      <c r="R55" s="1526"/>
      <c r="S55" s="1802">
        <f>L55</f>
        <v>0</v>
      </c>
      <c r="T55" s="1802">
        <f>ROUND(S55,0)-S55</f>
        <v>0</v>
      </c>
      <c r="U55" s="905">
        <f>N55</f>
        <v>0</v>
      </c>
      <c r="V55" s="1802">
        <f>ROUND(U55,0)-U55</f>
        <v>0</v>
      </c>
      <c r="W55" s="1015"/>
      <c r="X55" s="1015"/>
      <c r="Y55" s="1015"/>
      <c r="Z55" s="1015"/>
    </row>
    <row r="56" spans="1:26" ht="12.75" customHeight="1">
      <c r="A56" s="1352"/>
      <c r="B56" s="145"/>
      <c r="C56" s="873"/>
      <c r="D56" s="873"/>
      <c r="E56" s="873"/>
      <c r="F56" s="873"/>
      <c r="G56" s="873"/>
      <c r="H56" s="873"/>
      <c r="I56" s="873"/>
      <c r="J56" s="1338"/>
      <c r="K56" s="873"/>
      <c r="L56" s="1338"/>
      <c r="M56" s="1338"/>
      <c r="N56" s="1338"/>
      <c r="O56" s="1707"/>
      <c r="P56" s="1289"/>
      <c r="Q56" s="1540"/>
      <c r="R56" s="1526"/>
      <c r="S56" s="905"/>
      <c r="T56" s="905"/>
      <c r="U56" s="1796"/>
      <c r="V56" s="905"/>
      <c r="W56" s="1015"/>
      <c r="X56" s="1015"/>
      <c r="Y56" s="1015"/>
      <c r="Z56" s="1015"/>
    </row>
    <row r="57" spans="1:26" ht="12.75" customHeight="1">
      <c r="A57" s="1352" t="s">
        <v>463</v>
      </c>
      <c r="B57" s="145"/>
      <c r="C57" s="1677" t="s">
        <v>464</v>
      </c>
      <c r="D57" s="873"/>
      <c r="E57" s="873"/>
      <c r="F57" s="873"/>
      <c r="G57" s="873"/>
      <c r="H57" s="873"/>
      <c r="I57" s="873"/>
      <c r="J57" s="1818">
        <f>SUM(J52:J55)</f>
        <v>0</v>
      </c>
      <c r="K57" s="1818">
        <f>SUM(K52:K56)</f>
        <v>0</v>
      </c>
      <c r="L57" s="1800">
        <f t="array" ref="L57">SUM(ROUND(L52:L55,0))</f>
        <v>0</v>
      </c>
      <c r="M57" s="1797"/>
      <c r="N57" s="1818">
        <f t="array" ref="N57">SUM(ROUND(N52:N55,0))</f>
        <v>0</v>
      </c>
      <c r="O57" s="1800">
        <f t="array" ref="O57">SUM(ROUND(O52:O55,0))</f>
        <v>0</v>
      </c>
      <c r="P57" s="1801"/>
      <c r="Q57" s="1540"/>
      <c r="R57" s="1526"/>
      <c r="S57" s="1802">
        <f>SUM(S52:S55)</f>
        <v>0</v>
      </c>
      <c r="T57" s="1802">
        <f>L57-S57</f>
        <v>0</v>
      </c>
      <c r="U57" s="1802">
        <f>SUM(U52:U55)</f>
        <v>0</v>
      </c>
      <c r="V57" s="1802">
        <f>N57-U57</f>
        <v>0</v>
      </c>
      <c r="W57" s="1015"/>
      <c r="X57" s="1015"/>
      <c r="Y57" s="1015"/>
      <c r="Z57" s="1015"/>
    </row>
    <row r="58" spans="1:26" ht="12.75" customHeight="1">
      <c r="A58" s="1352"/>
      <c r="B58" s="145"/>
      <c r="C58" s="1677"/>
      <c r="D58" s="873"/>
      <c r="E58" s="873"/>
      <c r="F58" s="873"/>
      <c r="G58" s="873"/>
      <c r="H58" s="873"/>
      <c r="I58" s="873"/>
      <c r="J58" s="1819"/>
      <c r="K58" s="1686"/>
      <c r="L58" s="1707"/>
      <c r="M58" s="1686"/>
      <c r="N58" s="1686"/>
      <c r="O58" s="1707"/>
      <c r="P58" s="1263"/>
      <c r="Q58" s="1540"/>
      <c r="R58" s="1526"/>
      <c r="S58" s="905"/>
      <c r="T58" s="905"/>
      <c r="U58" s="905"/>
      <c r="V58" s="905"/>
      <c r="W58" s="1015"/>
      <c r="X58" s="1015"/>
      <c r="Y58" s="1015"/>
      <c r="Z58" s="1015"/>
    </row>
    <row r="59" spans="1:26" ht="12.75" customHeight="1">
      <c r="A59" s="1352"/>
      <c r="B59" s="145"/>
      <c r="C59" s="1711" t="str">
        <f>IF(L59&lt;0,IF(N59&gt;0,"Increase (Decrease) in Net Position","Decrease in Net Position"),IF(L59&gt;0,IF(N59&gt;=0,"Increase in Net Position","Increase (Decrease) in Net Position"),IF(N59&lt;0,"Decrease in Net Position",IF(N59&gt;0,"Increase in Net Position","Increase (Decrease) in Net Position"))))</f>
        <v>Increase (Decrease) in Net Position</v>
      </c>
      <c r="D59" s="873"/>
      <c r="E59" s="873"/>
      <c r="F59" s="873"/>
      <c r="G59" s="873"/>
      <c r="H59" s="873"/>
      <c r="I59" s="873"/>
      <c r="J59" s="1820">
        <f>J50+J57</f>
        <v>0</v>
      </c>
      <c r="K59" s="1820">
        <f>K50+K57</f>
        <v>0</v>
      </c>
      <c r="L59" s="1719">
        <f>L50+L57</f>
        <v>0</v>
      </c>
      <c r="M59" s="1709"/>
      <c r="N59" s="1820">
        <f>N50+N57</f>
        <v>0</v>
      </c>
      <c r="O59" s="1719">
        <f>O50+O57</f>
        <v>0</v>
      </c>
      <c r="P59" s="1801"/>
      <c r="Q59" s="1540"/>
      <c r="R59" s="1526"/>
      <c r="S59" s="1802">
        <f>S50+S57</f>
        <v>0</v>
      </c>
      <c r="T59" s="1802">
        <f>S59-L59</f>
        <v>0</v>
      </c>
      <c r="U59" s="1802">
        <f>U50+U57</f>
        <v>0</v>
      </c>
      <c r="V59" s="1802">
        <f>N59-U59</f>
        <v>0</v>
      </c>
      <c r="W59" s="1015"/>
      <c r="X59" s="1015"/>
      <c r="Y59" s="1015"/>
      <c r="Z59" s="1015"/>
    </row>
    <row r="60" spans="1:26" ht="12.75" customHeight="1">
      <c r="A60" s="1352"/>
      <c r="B60" s="145"/>
      <c r="C60" s="1711"/>
      <c r="D60" s="873"/>
      <c r="E60" s="873"/>
      <c r="F60" s="873"/>
      <c r="G60" s="873"/>
      <c r="H60" s="873"/>
      <c r="I60" s="873"/>
      <c r="J60" s="1821"/>
      <c r="K60" s="873"/>
      <c r="L60" s="1821"/>
      <c r="M60" s="1821"/>
      <c r="N60" s="1821"/>
      <c r="O60" s="1821"/>
      <c r="P60" s="1822"/>
      <c r="Q60" s="1540"/>
      <c r="R60" s="1526"/>
      <c r="S60" s="905"/>
      <c r="T60" s="905"/>
      <c r="U60" s="905"/>
      <c r="V60" s="905"/>
      <c r="W60" s="1015"/>
      <c r="X60" s="1015"/>
      <c r="Y60" s="1015"/>
      <c r="Z60" s="1015"/>
    </row>
    <row r="61" spans="1:26" ht="12.75" customHeight="1">
      <c r="A61" s="1352" t="s">
        <v>465</v>
      </c>
      <c r="B61" s="145"/>
      <c r="C61" s="873" t="s">
        <v>4794</v>
      </c>
      <c r="D61" s="873"/>
      <c r="E61" s="873"/>
      <c r="F61" s="873"/>
      <c r="G61" s="873"/>
      <c r="H61" s="873"/>
      <c r="I61" s="873"/>
      <c r="J61" s="1761"/>
      <c r="K61" s="873"/>
      <c r="L61" s="1761" t="e">
        <f>VLOOKUP($J$1,VLOOKUP!A45:D72,2,FALSE)</f>
        <v>#N/A</v>
      </c>
      <c r="M61" s="1709"/>
      <c r="N61" s="1761" t="e">
        <f>VLOOKUP($J$1,VLOOKUP!A45:D72,3,FALSE)</f>
        <v>#N/A</v>
      </c>
      <c r="O61" s="1709" t="e">
        <f>ROUND(N61,0)+ROUND(L61,0)</f>
        <v>#N/A</v>
      </c>
      <c r="P61" s="1801"/>
      <c r="Q61" s="1540"/>
      <c r="R61" s="1526"/>
      <c r="S61" s="905" t="e">
        <f>L61</f>
        <v>#N/A</v>
      </c>
      <c r="T61" s="905" t="e">
        <f>ROUND(S61,0)-S61</f>
        <v>#N/A</v>
      </c>
      <c r="U61" s="905" t="e">
        <f>N61</f>
        <v>#N/A</v>
      </c>
      <c r="V61" s="905" t="e">
        <f>ROUND(U61,0)-U61</f>
        <v>#N/A</v>
      </c>
      <c r="W61" s="1015"/>
      <c r="X61" s="1015"/>
      <c r="Y61" s="1015"/>
      <c r="Z61" s="1015"/>
    </row>
    <row r="62" spans="1:26" ht="12.75" customHeight="1">
      <c r="A62" s="1352" t="s">
        <v>467</v>
      </c>
      <c r="B62" s="145" t="s">
        <v>1737</v>
      </c>
      <c r="C62" s="873" t="s">
        <v>4795</v>
      </c>
      <c r="D62" s="873"/>
      <c r="E62" s="873"/>
      <c r="F62" s="873"/>
      <c r="G62" s="873"/>
      <c r="H62" s="873"/>
      <c r="I62" s="873"/>
      <c r="J62" s="1019"/>
      <c r="K62" s="873"/>
      <c r="L62" s="1806">
        <v>0</v>
      </c>
      <c r="M62" s="1709">
        <f>-N62-106251</f>
        <v>-106251</v>
      </c>
      <c r="N62" s="1806">
        <v>0</v>
      </c>
      <c r="O62" s="1813">
        <f>ROUND(N62,0)+ROUND(L62,0)</f>
        <v>0</v>
      </c>
      <c r="P62" s="1262"/>
      <c r="Q62" s="1540"/>
      <c r="R62" s="1526"/>
      <c r="S62" s="1802">
        <f>L62</f>
        <v>0</v>
      </c>
      <c r="T62" s="1802">
        <f>ROUND(S62,0)-S62</f>
        <v>0</v>
      </c>
      <c r="U62" s="1802">
        <f>N62</f>
        <v>0</v>
      </c>
      <c r="V62" s="1802">
        <f>ROUND(U62,0)-U62</f>
        <v>0</v>
      </c>
      <c r="W62" s="1015"/>
      <c r="X62" s="1015"/>
      <c r="Y62" s="1015"/>
      <c r="Z62" s="1015"/>
    </row>
    <row r="63" spans="1:26" ht="12.75" customHeight="1">
      <c r="A63" s="1352"/>
      <c r="B63" s="145"/>
      <c r="C63" s="873"/>
      <c r="D63" s="873"/>
      <c r="E63" s="873"/>
      <c r="F63" s="873"/>
      <c r="G63" s="873"/>
      <c r="H63" s="1338"/>
      <c r="I63" s="873"/>
      <c r="J63" s="1709"/>
      <c r="K63" s="873"/>
      <c r="L63" s="1709"/>
      <c r="M63" s="1709"/>
      <c r="N63" s="1709"/>
      <c r="O63" s="1709"/>
      <c r="P63" s="1262"/>
      <c r="Q63" s="1540"/>
      <c r="R63" s="1526"/>
      <c r="S63" s="905"/>
      <c r="T63" s="905"/>
      <c r="U63" s="905"/>
      <c r="V63" s="905"/>
      <c r="W63" s="1015"/>
      <c r="X63" s="1015"/>
      <c r="Y63" s="1015"/>
      <c r="Z63" s="1015"/>
    </row>
    <row r="64" spans="1:26" ht="12.75" customHeight="1">
      <c r="A64" s="1352"/>
      <c r="B64" s="145"/>
      <c r="C64" s="1677" t="s">
        <v>4796</v>
      </c>
      <c r="D64" s="873"/>
      <c r="E64" s="873"/>
      <c r="F64" s="873"/>
      <c r="G64" s="873"/>
      <c r="H64" s="873"/>
      <c r="I64" s="873"/>
      <c r="J64" s="1761"/>
      <c r="K64" s="873"/>
      <c r="L64" s="1758" t="e">
        <f t="array" ref="L64">SUM(ROUND(L61:L62,0))</f>
        <v>#N/A</v>
      </c>
      <c r="M64" s="1709"/>
      <c r="N64" s="1758" t="e">
        <f t="array" ref="N64">SUM(ROUND(N61:N62,0))</f>
        <v>#N/A</v>
      </c>
      <c r="O64" s="1758" t="e">
        <f t="array" ref="O64">SUM(ROUND(O61:O62,0))</f>
        <v>#N/A</v>
      </c>
      <c r="P64" s="1801"/>
      <c r="Q64" s="1540"/>
      <c r="R64" s="1526"/>
      <c r="S64" s="905" t="e">
        <f>SUM(S61:S62)</f>
        <v>#N/A</v>
      </c>
      <c r="T64" s="905" t="e">
        <f>L64-S64</f>
        <v>#N/A</v>
      </c>
      <c r="U64" s="905" t="e">
        <f>SUM(U61:U62)</f>
        <v>#N/A</v>
      </c>
      <c r="V64" s="905" t="e">
        <f>N64-U64</f>
        <v>#N/A</v>
      </c>
      <c r="W64" s="1015"/>
      <c r="X64" s="1015"/>
      <c r="Y64" s="1015"/>
      <c r="Z64" s="1015"/>
    </row>
    <row r="65" spans="1:26" ht="12.75" customHeight="1">
      <c r="A65" s="1352"/>
      <c r="B65" s="145"/>
      <c r="C65" s="873"/>
      <c r="D65" s="873"/>
      <c r="E65" s="873"/>
      <c r="F65" s="873"/>
      <c r="G65" s="873"/>
      <c r="H65" s="1338"/>
      <c r="I65" s="873"/>
      <c r="J65" s="1338"/>
      <c r="K65" s="873"/>
      <c r="L65" s="1338"/>
      <c r="M65" s="873"/>
      <c r="N65" s="873"/>
      <c r="O65" s="873"/>
      <c r="P65" s="1015"/>
      <c r="Q65" s="1540"/>
      <c r="R65" s="1526"/>
      <c r="S65" s="905"/>
      <c r="T65" s="905"/>
      <c r="U65" s="905"/>
      <c r="V65" s="905"/>
      <c r="W65" s="1015"/>
      <c r="X65" s="1015"/>
      <c r="Y65" s="1015"/>
      <c r="Z65" s="1015"/>
    </row>
    <row r="66" spans="1:26" ht="12.75" customHeight="1">
      <c r="A66" s="1352"/>
      <c r="B66" s="145"/>
      <c r="C66" s="1677" t="s">
        <v>4797</v>
      </c>
      <c r="D66" s="873"/>
      <c r="E66" s="873"/>
      <c r="F66" s="873"/>
      <c r="G66" s="873"/>
      <c r="H66" s="873"/>
      <c r="I66" s="1823"/>
      <c r="J66" s="1819"/>
      <c r="K66" s="1823"/>
      <c r="L66" s="1758" t="e">
        <f>L59+L64</f>
        <v>#N/A</v>
      </c>
      <c r="M66" s="1709"/>
      <c r="N66" s="1758" t="e">
        <f>N59+N64</f>
        <v>#N/A</v>
      </c>
      <c r="O66" s="1758" t="e">
        <f>O59+O64</f>
        <v>#N/A</v>
      </c>
      <c r="P66" s="1791"/>
      <c r="Q66" s="1540"/>
      <c r="R66" s="1526"/>
      <c r="S66" s="1824" t="e">
        <f>S64+S59</f>
        <v>#N/A</v>
      </c>
      <c r="T66" s="1824" t="e">
        <f>L66-S66</f>
        <v>#N/A</v>
      </c>
      <c r="U66" s="1824" t="e">
        <f>U64+U59</f>
        <v>#N/A</v>
      </c>
      <c r="V66" s="1824" t="e">
        <f>N66-U66</f>
        <v>#N/A</v>
      </c>
      <c r="W66" s="1015"/>
      <c r="X66" s="1015"/>
      <c r="Y66" s="1015"/>
      <c r="Z66" s="1015"/>
    </row>
    <row r="67" spans="1:26" ht="12.75" customHeight="1">
      <c r="A67" s="1352"/>
      <c r="B67" s="145"/>
      <c r="C67" s="873"/>
      <c r="D67" s="873"/>
      <c r="E67" s="873"/>
      <c r="F67" s="873"/>
      <c r="G67" s="873"/>
      <c r="H67" s="873"/>
      <c r="I67" s="873"/>
      <c r="J67" s="1825"/>
      <c r="K67" s="873"/>
      <c r="L67" s="1825"/>
      <c r="M67" s="873"/>
      <c r="N67" s="1825"/>
      <c r="O67" s="1825"/>
      <c r="P67" s="1770"/>
      <c r="Q67" s="1826"/>
      <c r="R67" s="1526"/>
      <c r="S67" s="1526"/>
      <c r="T67" s="1526"/>
      <c r="U67" s="1526"/>
      <c r="V67" s="1526"/>
      <c r="W67" s="1015"/>
      <c r="X67" s="1015"/>
      <c r="Y67" s="1015"/>
      <c r="Z67" s="1015"/>
    </row>
    <row r="68" spans="1:26" ht="12.75" customHeight="1">
      <c r="A68" s="1352"/>
      <c r="B68" s="145"/>
      <c r="C68" s="873" t="s">
        <v>4779</v>
      </c>
      <c r="D68" s="873"/>
      <c r="E68" s="873"/>
      <c r="F68" s="873"/>
      <c r="G68" s="873"/>
      <c r="H68" s="873"/>
      <c r="I68" s="873"/>
      <c r="J68" s="873"/>
      <c r="K68" s="873"/>
      <c r="L68" s="873"/>
      <c r="M68" s="873"/>
      <c r="N68" s="873"/>
      <c r="O68" s="873"/>
      <c r="P68" s="1015"/>
      <c r="Q68" s="1826"/>
      <c r="R68" s="1526"/>
      <c r="S68" s="1526"/>
      <c r="T68" s="1526"/>
      <c r="U68" s="1526"/>
      <c r="V68" s="1526"/>
      <c r="W68" s="1015"/>
      <c r="X68" s="1015"/>
      <c r="Y68" s="1015"/>
      <c r="Z68" s="1015"/>
    </row>
    <row r="69" spans="1:26" ht="12.75" customHeight="1">
      <c r="A69" s="877"/>
      <c r="B69" s="144"/>
      <c r="C69" s="1015"/>
      <c r="D69" s="1015"/>
      <c r="E69" s="1015"/>
      <c r="F69" s="1015"/>
      <c r="G69" s="1015"/>
      <c r="H69" s="1015"/>
      <c r="I69" s="1015"/>
      <c r="J69" s="1827"/>
      <c r="K69" s="1015"/>
      <c r="L69" s="3273" t="e">
        <f>L66-SNP!M133</f>
        <v>#N/A</v>
      </c>
      <c r="M69" s="3274"/>
      <c r="N69" s="3273" t="e">
        <f>N66-SNP!O133</f>
        <v>#N/A</v>
      </c>
      <c r="O69" s="3273" t="e">
        <f>O66-SNP!P133</f>
        <v>#N/A</v>
      </c>
      <c r="P69" s="1708"/>
      <c r="Q69" s="1826"/>
      <c r="R69" s="1526"/>
      <c r="S69" s="1526"/>
      <c r="T69" s="1526"/>
      <c r="U69" s="1526"/>
      <c r="V69" s="1526"/>
      <c r="W69" s="1015"/>
      <c r="X69" s="1015"/>
      <c r="Y69" s="1015"/>
      <c r="Z69" s="1015"/>
    </row>
    <row r="70" spans="1:26" ht="12.75" customHeight="1">
      <c r="A70" s="877"/>
      <c r="B70" s="144"/>
      <c r="C70" s="1015"/>
      <c r="D70" s="1015"/>
      <c r="E70" s="1015"/>
      <c r="F70" s="1015"/>
      <c r="G70" s="1015"/>
      <c r="H70" s="1015"/>
      <c r="I70" s="1772" t="s">
        <v>4780</v>
      </c>
      <c r="J70" s="1772"/>
      <c r="K70" s="1772"/>
      <c r="L70" s="1706" t="e">
        <f>+L69+'Accounts by GL'!M469</f>
        <v>#N/A</v>
      </c>
      <c r="M70" s="1706"/>
      <c r="N70" s="1706" t="e">
        <f>+N66-SNP!O133</f>
        <v>#N/A</v>
      </c>
      <c r="O70" s="1250"/>
      <c r="P70" s="1250"/>
      <c r="Q70" s="1829"/>
      <c r="R70" s="1526"/>
      <c r="S70" s="1526"/>
      <c r="T70" s="1526"/>
      <c r="U70" s="1526"/>
      <c r="V70" s="1526"/>
      <c r="W70" s="1015"/>
      <c r="X70" s="1015"/>
      <c r="Y70" s="1015"/>
      <c r="Z70" s="1015"/>
    </row>
    <row r="71" spans="1:26" ht="12.75" customHeight="1">
      <c r="A71" s="877"/>
      <c r="B71" s="144"/>
      <c r="C71" s="1015"/>
      <c r="D71" s="1015"/>
      <c r="E71" s="1015"/>
      <c r="F71" s="1015"/>
      <c r="G71" s="1015"/>
      <c r="H71" s="1015"/>
      <c r="I71" s="1015"/>
      <c r="J71" s="1015"/>
      <c r="K71" s="1015"/>
      <c r="L71" s="1250"/>
      <c r="M71" s="1250"/>
      <c r="N71" s="1250"/>
      <c r="O71" s="1250"/>
      <c r="P71" s="1250"/>
      <c r="Q71" s="1829"/>
      <c r="R71" s="1526"/>
      <c r="S71" s="1526"/>
      <c r="T71" s="1526"/>
      <c r="U71" s="1526"/>
      <c r="V71" s="1526"/>
      <c r="W71" s="1015"/>
      <c r="X71" s="1015"/>
      <c r="Y71" s="1015"/>
      <c r="Z71" s="1015"/>
    </row>
    <row r="72" spans="1:26" ht="12.75" customHeight="1">
      <c r="A72" s="877"/>
      <c r="B72" s="144"/>
      <c r="C72" s="1015"/>
      <c r="D72" s="1015"/>
      <c r="E72" s="1015"/>
      <c r="F72" s="1015"/>
      <c r="G72" s="1015"/>
      <c r="H72" s="1015"/>
      <c r="I72" s="1015"/>
      <c r="J72" s="1015"/>
      <c r="K72" s="1015"/>
      <c r="L72" s="1250"/>
      <c r="M72" s="1250"/>
      <c r="N72" s="1250"/>
      <c r="O72" s="1250"/>
      <c r="P72" s="1250"/>
      <c r="Q72" s="1829"/>
      <c r="R72" s="1526"/>
      <c r="S72" s="1526"/>
      <c r="T72" s="1526"/>
      <c r="U72" s="1526"/>
      <c r="V72" s="1526"/>
      <c r="W72" s="1015"/>
      <c r="X72" s="1015"/>
      <c r="Y72" s="1015"/>
      <c r="Z72" s="1015"/>
    </row>
    <row r="73" spans="1:26" ht="12.75" customHeight="1">
      <c r="A73" s="877"/>
      <c r="B73" s="144"/>
      <c r="C73" s="1015"/>
      <c r="D73" s="1015"/>
      <c r="E73" s="1015"/>
      <c r="F73" s="1015"/>
      <c r="G73" s="1015"/>
      <c r="H73" s="1015"/>
      <c r="I73" s="1015"/>
      <c r="J73" s="1015"/>
      <c r="K73" s="1015"/>
      <c r="L73" s="1250"/>
      <c r="M73" s="1250"/>
      <c r="N73" s="1250"/>
      <c r="O73" s="1250"/>
      <c r="P73" s="1250"/>
      <c r="Q73" s="1829"/>
      <c r="R73" s="1526"/>
      <c r="S73" s="1526"/>
      <c r="T73" s="1526"/>
      <c r="U73" s="1526"/>
      <c r="V73" s="1526"/>
      <c r="W73" s="1015"/>
      <c r="X73" s="1015"/>
      <c r="Y73" s="1015"/>
      <c r="Z73" s="1015"/>
    </row>
    <row r="74" spans="1:26" ht="12.75" customHeight="1">
      <c r="A74" s="877"/>
      <c r="B74" s="144"/>
      <c r="C74" s="1015"/>
      <c r="D74" s="1015"/>
      <c r="E74" s="1015"/>
      <c r="F74" s="1015"/>
      <c r="G74" s="1015"/>
      <c r="H74" s="1015"/>
      <c r="I74" s="1015"/>
      <c r="J74" s="1015"/>
      <c r="K74" s="1015"/>
      <c r="L74" s="1250"/>
      <c r="M74" s="1250"/>
      <c r="N74" s="1250"/>
      <c r="O74" s="1250"/>
      <c r="P74" s="1250"/>
      <c r="Q74" s="1829"/>
      <c r="R74" s="1526"/>
      <c r="S74" s="1526"/>
      <c r="T74" s="1526"/>
      <c r="U74" s="1526"/>
      <c r="V74" s="1526"/>
      <c r="W74" s="1015"/>
      <c r="X74" s="1015"/>
      <c r="Y74" s="1015"/>
      <c r="Z74" s="1015"/>
    </row>
    <row r="75" spans="1:26" ht="12.75" customHeight="1">
      <c r="A75" s="877"/>
      <c r="B75" s="144"/>
      <c r="C75" s="1015"/>
      <c r="D75" s="1015"/>
      <c r="E75" s="1015"/>
      <c r="F75" s="1015"/>
      <c r="G75" s="1015"/>
      <c r="H75" s="1015"/>
      <c r="I75" s="1015"/>
      <c r="J75" s="1015"/>
      <c r="K75" s="1015"/>
      <c r="L75" s="1250"/>
      <c r="M75" s="1250"/>
      <c r="N75" s="1250"/>
      <c r="O75" s="1250"/>
      <c r="P75" s="1250"/>
      <c r="Q75" s="1829"/>
      <c r="R75" s="1526"/>
      <c r="S75" s="1526"/>
      <c r="T75" s="1526"/>
      <c r="U75" s="1526"/>
      <c r="V75" s="1526"/>
      <c r="W75" s="1015"/>
      <c r="X75" s="1015"/>
      <c r="Y75" s="1015"/>
      <c r="Z75" s="1015"/>
    </row>
    <row r="76" spans="1:26" ht="12.75" customHeight="1">
      <c r="A76" s="877"/>
      <c r="B76" s="1684"/>
      <c r="C76" s="1015"/>
      <c r="D76" s="1015"/>
      <c r="E76" s="1015"/>
      <c r="F76" s="1015"/>
      <c r="G76" s="1015"/>
      <c r="H76" s="1015"/>
      <c r="I76" s="1015"/>
      <c r="J76" s="1015"/>
      <c r="K76" s="1015"/>
      <c r="L76" s="1250"/>
      <c r="M76" s="1250"/>
      <c r="N76" s="1250"/>
      <c r="O76" s="1250"/>
      <c r="P76" s="1250"/>
      <c r="Q76" s="1829"/>
      <c r="R76" s="1526"/>
      <c r="S76" s="1526"/>
      <c r="T76" s="1526"/>
      <c r="U76" s="1526"/>
      <c r="V76" s="1526"/>
      <c r="W76" s="1015"/>
      <c r="X76" s="1015"/>
      <c r="Y76" s="1015"/>
      <c r="Z76" s="1015"/>
    </row>
    <row r="77" spans="1:26" ht="12.75" customHeight="1">
      <c r="A77" s="877"/>
      <c r="B77" s="144"/>
      <c r="C77" s="1015"/>
      <c r="D77" s="1015"/>
      <c r="E77" s="1015"/>
      <c r="F77" s="1015"/>
      <c r="G77" s="1015"/>
      <c r="H77" s="1015"/>
      <c r="I77" s="1015"/>
      <c r="J77" s="1015"/>
      <c r="K77" s="1015"/>
      <c r="L77" s="1250"/>
      <c r="M77" s="1250"/>
      <c r="N77" s="1250"/>
      <c r="O77" s="1250"/>
      <c r="P77" s="1250"/>
      <c r="Q77" s="1829"/>
      <c r="R77" s="1526"/>
      <c r="S77" s="1526"/>
      <c r="T77" s="1526"/>
      <c r="U77" s="1526"/>
      <c r="V77" s="1526"/>
      <c r="W77" s="1015"/>
      <c r="X77" s="1015"/>
      <c r="Y77" s="1015"/>
      <c r="Z77" s="1015"/>
    </row>
    <row r="78" spans="1:26" ht="12.75" customHeight="1">
      <c r="A78" s="877"/>
      <c r="B78" s="1684"/>
      <c r="C78" s="1015"/>
      <c r="D78" s="1015"/>
      <c r="E78" s="1015"/>
      <c r="F78" s="1015"/>
      <c r="G78" s="1015"/>
      <c r="H78" s="1015"/>
      <c r="I78" s="1015"/>
      <c r="J78" s="1015"/>
      <c r="K78" s="1015"/>
      <c r="L78" s="1250"/>
      <c r="M78" s="1250"/>
      <c r="N78" s="1250"/>
      <c r="O78" s="1250"/>
      <c r="P78" s="1250"/>
      <c r="Q78" s="1829"/>
      <c r="R78" s="1526"/>
      <c r="S78" s="1526"/>
      <c r="T78" s="1526"/>
      <c r="U78" s="1526"/>
      <c r="V78" s="1526"/>
      <c r="W78" s="1015"/>
      <c r="X78" s="1015"/>
      <c r="Y78" s="1015"/>
      <c r="Z78" s="1015"/>
    </row>
    <row r="79" spans="1:26" ht="12.75" customHeight="1">
      <c r="A79" s="877"/>
      <c r="B79" s="144"/>
      <c r="C79" s="1015"/>
      <c r="D79" s="1015"/>
      <c r="E79" s="1015"/>
      <c r="F79" s="1015"/>
      <c r="G79" s="1015"/>
      <c r="H79" s="1015"/>
      <c r="I79" s="1015"/>
      <c r="J79" s="1015"/>
      <c r="K79" s="1015"/>
      <c r="L79" s="1250"/>
      <c r="M79" s="1250"/>
      <c r="N79" s="1250"/>
      <c r="O79" s="1250"/>
      <c r="P79" s="1250"/>
      <c r="Q79" s="1829"/>
      <c r="R79" s="1526"/>
      <c r="S79" s="1526"/>
      <c r="T79" s="1526"/>
      <c r="U79" s="1526"/>
      <c r="V79" s="1526"/>
      <c r="W79" s="1015"/>
      <c r="X79" s="1015"/>
      <c r="Y79" s="1015"/>
      <c r="Z79" s="1015"/>
    </row>
    <row r="80" spans="1:26" ht="12.75" customHeight="1">
      <c r="A80" s="877"/>
      <c r="B80" s="1684"/>
      <c r="C80" s="1015"/>
      <c r="D80" s="1015"/>
      <c r="E80" s="1015"/>
      <c r="F80" s="1015"/>
      <c r="G80" s="1015"/>
      <c r="H80" s="1015"/>
      <c r="I80" s="1015"/>
      <c r="J80" s="1015"/>
      <c r="K80" s="1015"/>
      <c r="L80" s="1250"/>
      <c r="M80" s="1250"/>
      <c r="N80" s="1250"/>
      <c r="O80" s="1250"/>
      <c r="P80" s="1250"/>
      <c r="Q80" s="1829"/>
      <c r="R80" s="1526"/>
      <c r="S80" s="1526"/>
      <c r="T80" s="1526"/>
      <c r="U80" s="1526"/>
      <c r="V80" s="1526"/>
      <c r="W80" s="1015"/>
      <c r="X80" s="1015"/>
      <c r="Y80" s="1015"/>
      <c r="Z80" s="1015"/>
    </row>
    <row r="81" spans="1:26" ht="12.75" customHeight="1">
      <c r="A81" s="877"/>
      <c r="B81" s="144"/>
      <c r="C81" s="1015"/>
      <c r="D81" s="1015"/>
      <c r="E81" s="1015"/>
      <c r="F81" s="1015"/>
      <c r="G81" s="1015"/>
      <c r="H81" s="1015"/>
      <c r="I81" s="1015"/>
      <c r="J81" s="1015"/>
      <c r="K81" s="1015"/>
      <c r="L81" s="1250"/>
      <c r="M81" s="1250"/>
      <c r="N81" s="1250"/>
      <c r="O81" s="1250"/>
      <c r="P81" s="1250"/>
      <c r="Q81" s="1829"/>
      <c r="R81" s="1526"/>
      <c r="S81" s="1526"/>
      <c r="T81" s="1526"/>
      <c r="U81" s="1526"/>
      <c r="V81" s="1526"/>
      <c r="W81" s="1015"/>
      <c r="X81" s="1015"/>
      <c r="Y81" s="1015"/>
      <c r="Z81" s="1015"/>
    </row>
    <row r="82" spans="1:26" ht="12.75" customHeight="1">
      <c r="A82" s="877"/>
      <c r="B82" s="144"/>
      <c r="C82" s="1015"/>
      <c r="D82" s="1015"/>
      <c r="E82" s="1015"/>
      <c r="F82" s="1015"/>
      <c r="G82" s="1015"/>
      <c r="H82" s="1015"/>
      <c r="I82" s="1015"/>
      <c r="J82" s="1015"/>
      <c r="K82" s="1015"/>
      <c r="L82" s="1250"/>
      <c r="M82" s="1250"/>
      <c r="N82" s="1250"/>
      <c r="O82" s="1250"/>
      <c r="P82" s="1250"/>
      <c r="Q82" s="1829"/>
      <c r="R82" s="1526"/>
      <c r="S82" s="1526"/>
      <c r="T82" s="1526"/>
      <c r="U82" s="1526"/>
      <c r="V82" s="1526"/>
      <c r="W82" s="1015"/>
      <c r="X82" s="1015"/>
      <c r="Y82" s="1015"/>
      <c r="Z82" s="1015"/>
    </row>
    <row r="83" spans="1:26" ht="12.75" customHeight="1">
      <c r="A83" s="877"/>
      <c r="B83" s="144"/>
      <c r="C83" s="1015"/>
      <c r="D83" s="1015"/>
      <c r="E83" s="1015"/>
      <c r="F83" s="1015"/>
      <c r="G83" s="1015"/>
      <c r="H83" s="1015"/>
      <c r="I83" s="1015"/>
      <c r="J83" s="1015"/>
      <c r="K83" s="1015"/>
      <c r="L83" s="1250"/>
      <c r="M83" s="1250"/>
      <c r="N83" s="1250"/>
      <c r="O83" s="1250"/>
      <c r="P83" s="1250"/>
      <c r="Q83" s="1829"/>
      <c r="R83" s="1526"/>
      <c r="S83" s="1526"/>
      <c r="T83" s="1526"/>
      <c r="U83" s="1526"/>
      <c r="V83" s="1526"/>
      <c r="W83" s="1015"/>
      <c r="X83" s="1015"/>
      <c r="Y83" s="1015"/>
      <c r="Z83" s="1015"/>
    </row>
    <row r="84" spans="1:26" ht="12.75" customHeight="1">
      <c r="A84" s="877"/>
      <c r="B84" s="144"/>
      <c r="C84" s="1015"/>
      <c r="D84" s="1015"/>
      <c r="E84" s="1015"/>
      <c r="F84" s="1015"/>
      <c r="G84" s="1015"/>
      <c r="H84" s="1015"/>
      <c r="I84" s="1015"/>
      <c r="J84" s="1015"/>
      <c r="K84" s="1015"/>
      <c r="L84" s="1250"/>
      <c r="M84" s="1250"/>
      <c r="N84" s="1250"/>
      <c r="O84" s="1250"/>
      <c r="P84" s="1250"/>
      <c r="Q84" s="1829"/>
      <c r="R84" s="1526"/>
      <c r="S84" s="1526"/>
      <c r="T84" s="1526"/>
      <c r="U84" s="1526"/>
      <c r="V84" s="1526"/>
      <c r="W84" s="1015"/>
      <c r="X84" s="1015"/>
      <c r="Y84" s="1015"/>
      <c r="Z84" s="1015"/>
    </row>
    <row r="85" spans="1:26" ht="12.75" customHeight="1">
      <c r="A85" s="877"/>
      <c r="B85" s="144"/>
      <c r="C85" s="1015"/>
      <c r="D85" s="1015"/>
      <c r="E85" s="1015"/>
      <c r="F85" s="1015"/>
      <c r="G85" s="1015"/>
      <c r="H85" s="1015"/>
      <c r="I85" s="1015"/>
      <c r="J85" s="1015"/>
      <c r="K85" s="1015"/>
      <c r="L85" s="1250"/>
      <c r="M85" s="1250"/>
      <c r="N85" s="1250"/>
      <c r="O85" s="1250"/>
      <c r="P85" s="1250"/>
      <c r="Q85" s="1829"/>
      <c r="R85" s="1526"/>
      <c r="S85" s="1526"/>
      <c r="T85" s="1526"/>
      <c r="U85" s="1526"/>
      <c r="V85" s="1526"/>
      <c r="W85" s="1015"/>
      <c r="X85" s="1015"/>
      <c r="Y85" s="1015"/>
      <c r="Z85" s="1015"/>
    </row>
    <row r="86" spans="1:26" ht="12.75" customHeight="1">
      <c r="A86" s="877"/>
      <c r="B86" s="144"/>
      <c r="C86" s="1015"/>
      <c r="D86" s="1015"/>
      <c r="E86" s="1015"/>
      <c r="F86" s="1015"/>
      <c r="G86" s="1015"/>
      <c r="H86" s="1015"/>
      <c r="I86" s="1015"/>
      <c r="J86" s="1015"/>
      <c r="K86" s="1015"/>
      <c r="L86" s="1250"/>
      <c r="M86" s="1250"/>
      <c r="N86" s="1250"/>
      <c r="O86" s="1250"/>
      <c r="P86" s="1250"/>
      <c r="Q86" s="1829"/>
      <c r="R86" s="1526"/>
      <c r="S86" s="1526"/>
      <c r="T86" s="1526"/>
      <c r="U86" s="1526"/>
      <c r="V86" s="1526"/>
      <c r="W86" s="1015"/>
      <c r="X86" s="1015"/>
      <c r="Y86" s="1015"/>
      <c r="Z86" s="1015"/>
    </row>
    <row r="87" spans="1:26" ht="12.75" customHeight="1">
      <c r="A87" s="877"/>
      <c r="B87" s="144"/>
      <c r="C87" s="1015"/>
      <c r="D87" s="1015"/>
      <c r="E87" s="1015"/>
      <c r="F87" s="1015"/>
      <c r="G87" s="1015"/>
      <c r="H87" s="1015"/>
      <c r="I87" s="1015"/>
      <c r="J87" s="1015"/>
      <c r="K87" s="1015"/>
      <c r="L87" s="1250"/>
      <c r="M87" s="1250"/>
      <c r="N87" s="1250"/>
      <c r="O87" s="1250"/>
      <c r="P87" s="1250"/>
      <c r="Q87" s="1829"/>
      <c r="R87" s="1526"/>
      <c r="S87" s="1526"/>
      <c r="T87" s="1526"/>
      <c r="U87" s="1526"/>
      <c r="V87" s="1526"/>
      <c r="W87" s="1015"/>
      <c r="X87" s="1015"/>
      <c r="Y87" s="1015"/>
      <c r="Z87" s="1015"/>
    </row>
    <row r="88" spans="1:26" ht="12.75" customHeight="1">
      <c r="A88" s="877"/>
      <c r="B88" s="144"/>
      <c r="C88" s="1015"/>
      <c r="D88" s="1015"/>
      <c r="E88" s="1015"/>
      <c r="F88" s="1015"/>
      <c r="G88" s="1015"/>
      <c r="H88" s="1015"/>
      <c r="I88" s="1015"/>
      <c r="J88" s="1015"/>
      <c r="K88" s="1015"/>
      <c r="L88" s="1250"/>
      <c r="M88" s="1250"/>
      <c r="N88" s="1250"/>
      <c r="O88" s="1250"/>
      <c r="P88" s="1250"/>
      <c r="Q88" s="1829"/>
      <c r="R88" s="1526"/>
      <c r="S88" s="1526"/>
      <c r="T88" s="1526"/>
      <c r="U88" s="1526"/>
      <c r="V88" s="1526"/>
      <c r="W88" s="1015"/>
      <c r="X88" s="1015"/>
      <c r="Y88" s="1015"/>
      <c r="Z88" s="1015"/>
    </row>
    <row r="89" spans="1:26" ht="12.75" customHeight="1">
      <c r="A89" s="877"/>
      <c r="B89" s="144"/>
      <c r="C89" s="1015"/>
      <c r="D89" s="1015"/>
      <c r="E89" s="1015"/>
      <c r="F89" s="1015"/>
      <c r="G89" s="1015"/>
      <c r="H89" s="1015"/>
      <c r="I89" s="1015"/>
      <c r="J89" s="1015"/>
      <c r="K89" s="1015"/>
      <c r="L89" s="1250"/>
      <c r="M89" s="1250"/>
      <c r="N89" s="1250"/>
      <c r="O89" s="1250"/>
      <c r="P89" s="1250"/>
      <c r="Q89" s="1829"/>
      <c r="R89" s="1526"/>
      <c r="S89" s="1526"/>
      <c r="T89" s="1526"/>
      <c r="U89" s="1526"/>
      <c r="V89" s="1526"/>
      <c r="W89" s="1015"/>
      <c r="X89" s="1015"/>
      <c r="Y89" s="1015"/>
      <c r="Z89" s="1015"/>
    </row>
    <row r="90" spans="1:26" ht="12.75" customHeight="1">
      <c r="A90" s="877"/>
      <c r="B90" s="144"/>
      <c r="C90" s="1015"/>
      <c r="D90" s="1015"/>
      <c r="E90" s="1015"/>
      <c r="F90" s="1015"/>
      <c r="G90" s="1015"/>
      <c r="H90" s="1015"/>
      <c r="I90" s="1015"/>
      <c r="J90" s="1015"/>
      <c r="K90" s="1015"/>
      <c r="L90" s="1250"/>
      <c r="M90" s="1250"/>
      <c r="N90" s="1250"/>
      <c r="O90" s="1250"/>
      <c r="P90" s="1250"/>
      <c r="Q90" s="1829"/>
      <c r="R90" s="1526"/>
      <c r="S90" s="1526"/>
      <c r="T90" s="1526"/>
      <c r="U90" s="1526"/>
      <c r="V90" s="1526"/>
      <c r="W90" s="1015"/>
      <c r="X90" s="1015"/>
      <c r="Y90" s="1015"/>
      <c r="Z90" s="1015"/>
    </row>
    <row r="91" spans="1:26" ht="12.75" customHeight="1">
      <c r="A91" s="877"/>
      <c r="B91" s="144"/>
      <c r="C91" s="1015"/>
      <c r="D91" s="1015"/>
      <c r="E91" s="1015"/>
      <c r="F91" s="1015"/>
      <c r="G91" s="1015"/>
      <c r="H91" s="1015"/>
      <c r="I91" s="1015"/>
      <c r="J91" s="1015"/>
      <c r="K91" s="1015"/>
      <c r="L91" s="1250"/>
      <c r="M91" s="1250"/>
      <c r="N91" s="1250"/>
      <c r="O91" s="1250"/>
      <c r="P91" s="1250"/>
      <c r="Q91" s="1829"/>
      <c r="R91" s="1526"/>
      <c r="S91" s="1526"/>
      <c r="T91" s="1526"/>
      <c r="U91" s="1526"/>
      <c r="V91" s="1526"/>
      <c r="W91" s="1015"/>
      <c r="X91" s="1015"/>
      <c r="Y91" s="1015"/>
      <c r="Z91" s="1015"/>
    </row>
    <row r="92" spans="1:26" ht="12.75" customHeight="1">
      <c r="A92" s="877"/>
      <c r="B92" s="144"/>
      <c r="C92" s="1015"/>
      <c r="D92" s="1015"/>
      <c r="E92" s="1015"/>
      <c r="F92" s="1015"/>
      <c r="G92" s="1015"/>
      <c r="H92" s="1015"/>
      <c r="I92" s="1015"/>
      <c r="J92" s="1015"/>
      <c r="K92" s="1015"/>
      <c r="L92" s="1250"/>
      <c r="M92" s="1250"/>
      <c r="N92" s="1250"/>
      <c r="O92" s="1250"/>
      <c r="P92" s="1250"/>
      <c r="Q92" s="1829"/>
      <c r="R92" s="1526"/>
      <c r="S92" s="1526"/>
      <c r="T92" s="1526"/>
      <c r="U92" s="1526"/>
      <c r="V92" s="1526"/>
      <c r="W92" s="1015"/>
      <c r="X92" s="1015"/>
      <c r="Y92" s="1015"/>
      <c r="Z92" s="1015"/>
    </row>
    <row r="93" spans="1:26" ht="12.75" customHeight="1">
      <c r="A93" s="877"/>
      <c r="B93" s="144"/>
      <c r="C93" s="1015"/>
      <c r="D93" s="1015"/>
      <c r="E93" s="1015"/>
      <c r="F93" s="1015"/>
      <c r="G93" s="1015"/>
      <c r="H93" s="1015"/>
      <c r="I93" s="1015"/>
      <c r="J93" s="1015"/>
      <c r="K93" s="1015"/>
      <c r="L93" s="1830"/>
      <c r="M93" s="1250"/>
      <c r="N93" s="1250"/>
      <c r="O93" s="1250"/>
      <c r="P93" s="1250"/>
      <c r="Q93" s="1829"/>
      <c r="R93" s="1526"/>
      <c r="S93" s="1526"/>
      <c r="T93" s="1526"/>
      <c r="U93" s="1526"/>
      <c r="V93" s="1526"/>
      <c r="W93" s="1015"/>
      <c r="X93" s="1015"/>
      <c r="Y93" s="1015"/>
      <c r="Z93" s="1015"/>
    </row>
    <row r="94" spans="1:26" ht="12.75" customHeight="1">
      <c r="A94" s="877"/>
      <c r="B94" s="1684"/>
      <c r="C94" s="1015"/>
      <c r="D94" s="1015"/>
      <c r="E94" s="1015"/>
      <c r="F94" s="1015"/>
      <c r="G94" s="1015"/>
      <c r="H94" s="1015"/>
      <c r="I94" s="1015"/>
      <c r="J94" s="1015"/>
      <c r="K94" s="1015"/>
      <c r="L94" s="1015"/>
      <c r="M94" s="1830"/>
      <c r="N94" s="1830"/>
      <c r="O94" s="1830"/>
      <c r="P94" s="1830"/>
      <c r="Q94" s="1540"/>
      <c r="R94" s="1526"/>
      <c r="S94" s="1526"/>
      <c r="T94" s="1526"/>
      <c r="U94" s="1526"/>
      <c r="V94" s="1526"/>
      <c r="W94" s="1015"/>
      <c r="X94" s="1015"/>
      <c r="Y94" s="1015"/>
      <c r="Z94" s="1015"/>
    </row>
    <row r="95" spans="1:26" ht="12.75" customHeight="1">
      <c r="A95" s="877"/>
      <c r="B95" s="144"/>
      <c r="C95" s="1015"/>
      <c r="D95" s="1015"/>
      <c r="E95" s="1015"/>
      <c r="F95" s="1015"/>
      <c r="G95" s="1015"/>
      <c r="H95" s="1015"/>
      <c r="I95" s="1015"/>
      <c r="J95" s="1015"/>
      <c r="K95" s="1015"/>
      <c r="L95" s="1015"/>
      <c r="M95" s="1015"/>
      <c r="N95" s="1015"/>
      <c r="O95" s="1015"/>
      <c r="P95" s="1015"/>
      <c r="Q95" s="1526"/>
      <c r="R95" s="1526"/>
      <c r="S95" s="1526"/>
      <c r="T95" s="1526"/>
      <c r="U95" s="1526"/>
      <c r="V95" s="1526"/>
      <c r="W95" s="1015"/>
      <c r="X95" s="1015"/>
      <c r="Y95" s="1015"/>
      <c r="Z95" s="1015"/>
    </row>
    <row r="96" spans="1:26" ht="12.75" customHeight="1">
      <c r="A96" s="877"/>
      <c r="B96" s="1684"/>
      <c r="C96" s="1015"/>
      <c r="D96" s="1015"/>
      <c r="E96" s="1015"/>
      <c r="F96" s="1015"/>
      <c r="G96" s="1015"/>
      <c r="H96" s="1015"/>
      <c r="I96" s="1015"/>
      <c r="J96" s="1015"/>
      <c r="K96" s="1015"/>
      <c r="L96" s="1015"/>
      <c r="M96" s="1015"/>
      <c r="N96" s="1015"/>
      <c r="O96" s="1015"/>
      <c r="P96" s="1015"/>
      <c r="Q96" s="1526"/>
      <c r="R96" s="1526"/>
      <c r="S96" s="1526"/>
      <c r="T96" s="1526"/>
      <c r="U96" s="1526"/>
      <c r="V96" s="1526"/>
      <c r="W96" s="1015"/>
      <c r="X96" s="1015"/>
      <c r="Y96" s="1015"/>
      <c r="Z96" s="1015"/>
    </row>
    <row r="97" spans="1:26" ht="12.75" customHeight="1">
      <c r="A97" s="877"/>
      <c r="B97" s="144"/>
      <c r="C97" s="1015"/>
      <c r="D97" s="1015"/>
      <c r="E97" s="1015"/>
      <c r="F97" s="1015"/>
      <c r="G97" s="1015"/>
      <c r="H97" s="1015"/>
      <c r="I97" s="1015"/>
      <c r="J97" s="1015"/>
      <c r="K97" s="1015"/>
      <c r="L97" s="1015"/>
      <c r="M97" s="1015"/>
      <c r="N97" s="1015"/>
      <c r="O97" s="1015"/>
      <c r="P97" s="1015"/>
      <c r="Q97" s="1526"/>
      <c r="R97" s="1526"/>
      <c r="S97" s="1526"/>
      <c r="T97" s="1526"/>
      <c r="U97" s="1526"/>
      <c r="V97" s="1526"/>
      <c r="W97" s="1015"/>
      <c r="X97" s="1015"/>
      <c r="Y97" s="1015"/>
      <c r="Z97" s="1015"/>
    </row>
    <row r="98" spans="1:26" ht="12.75" customHeight="1">
      <c r="A98" s="877"/>
      <c r="B98" s="144"/>
      <c r="C98" s="1015"/>
      <c r="D98" s="1015"/>
      <c r="E98" s="1015"/>
      <c r="F98" s="1015"/>
      <c r="G98" s="1015"/>
      <c r="H98" s="1015"/>
      <c r="I98" s="1015"/>
      <c r="J98" s="1015"/>
      <c r="K98" s="1015"/>
      <c r="L98" s="1015"/>
      <c r="M98" s="1015"/>
      <c r="N98" s="1015"/>
      <c r="O98" s="1015"/>
      <c r="P98" s="1015"/>
      <c r="Q98" s="1526"/>
      <c r="R98" s="1526"/>
      <c r="S98" s="1526"/>
      <c r="T98" s="1526"/>
      <c r="U98" s="1526"/>
      <c r="V98" s="1526"/>
      <c r="W98" s="1015"/>
      <c r="X98" s="1015"/>
      <c r="Y98" s="1015"/>
      <c r="Z98" s="1015"/>
    </row>
    <row r="99" spans="1:26" ht="12.75" customHeight="1">
      <c r="A99" s="877"/>
      <c r="B99" s="144"/>
      <c r="C99" s="1015"/>
      <c r="D99" s="1015"/>
      <c r="E99" s="1015"/>
      <c r="F99" s="1015"/>
      <c r="G99" s="1015"/>
      <c r="H99" s="1015"/>
      <c r="I99" s="1015"/>
      <c r="J99" s="1015"/>
      <c r="K99" s="1015"/>
      <c r="L99" s="1015"/>
      <c r="M99" s="1015"/>
      <c r="N99" s="1015"/>
      <c r="O99" s="1015"/>
      <c r="P99" s="1015"/>
      <c r="Q99" s="1526"/>
      <c r="R99" s="1526"/>
      <c r="S99" s="1526"/>
      <c r="T99" s="1526"/>
      <c r="U99" s="1526"/>
      <c r="V99" s="1526"/>
      <c r="W99" s="1015"/>
      <c r="X99" s="1015"/>
      <c r="Y99" s="1015"/>
      <c r="Z99" s="1015"/>
    </row>
    <row r="100" spans="1:26" ht="12.75" customHeight="1">
      <c r="A100" s="877"/>
      <c r="B100" s="144"/>
      <c r="C100" s="1015"/>
      <c r="D100" s="1015"/>
      <c r="E100" s="1015"/>
      <c r="F100" s="1015"/>
      <c r="G100" s="1015"/>
      <c r="H100" s="1015"/>
      <c r="I100" s="1015"/>
      <c r="J100" s="1015"/>
      <c r="K100" s="1015"/>
      <c r="L100" s="1015"/>
      <c r="M100" s="1015"/>
      <c r="N100" s="1015"/>
      <c r="O100" s="1015"/>
      <c r="P100" s="1015"/>
      <c r="Q100" s="1526"/>
      <c r="R100" s="1526"/>
      <c r="S100" s="1526"/>
      <c r="T100" s="1526"/>
      <c r="U100" s="1526"/>
      <c r="V100" s="1526"/>
      <c r="W100" s="1015"/>
      <c r="X100" s="1015"/>
      <c r="Y100" s="1015"/>
      <c r="Z100" s="1015"/>
    </row>
    <row r="101" spans="1:26" ht="12.75" customHeight="1">
      <c r="A101" s="877"/>
      <c r="B101" s="144"/>
      <c r="C101" s="1015"/>
      <c r="D101" s="1015"/>
      <c r="E101" s="1015"/>
      <c r="F101" s="1015"/>
      <c r="G101" s="1015"/>
      <c r="H101" s="1015"/>
      <c r="I101" s="1015"/>
      <c r="J101" s="1015"/>
      <c r="K101" s="1015"/>
      <c r="L101" s="1015"/>
      <c r="M101" s="1015"/>
      <c r="N101" s="1015"/>
      <c r="O101" s="1015"/>
      <c r="P101" s="1015"/>
      <c r="Q101" s="1526"/>
      <c r="R101" s="1526"/>
      <c r="S101" s="1526"/>
      <c r="T101" s="1526"/>
      <c r="U101" s="1526"/>
      <c r="V101" s="1526"/>
      <c r="W101" s="1015"/>
      <c r="X101" s="1015"/>
      <c r="Y101" s="1015"/>
      <c r="Z101" s="1015"/>
    </row>
    <row r="102" spans="1:26" ht="12.75" customHeight="1">
      <c r="A102" s="877"/>
      <c r="B102" s="144"/>
      <c r="C102" s="1015"/>
      <c r="D102" s="1015"/>
      <c r="E102" s="1015"/>
      <c r="F102" s="1015"/>
      <c r="G102" s="1015"/>
      <c r="H102" s="1015"/>
      <c r="I102" s="1015"/>
      <c r="J102" s="1015"/>
      <c r="K102" s="1015"/>
      <c r="L102" s="1015"/>
      <c r="M102" s="1015"/>
      <c r="N102" s="1015"/>
      <c r="O102" s="1015"/>
      <c r="P102" s="1015"/>
      <c r="Q102" s="1526"/>
      <c r="R102" s="1526"/>
      <c r="S102" s="1526"/>
      <c r="T102" s="1526"/>
      <c r="U102" s="1526"/>
      <c r="V102" s="1526"/>
      <c r="W102" s="1015"/>
      <c r="X102" s="1015"/>
      <c r="Y102" s="1015"/>
      <c r="Z102" s="1015"/>
    </row>
    <row r="103" spans="1:26" ht="12.75" customHeight="1">
      <c r="A103" s="877"/>
      <c r="B103" s="144"/>
      <c r="C103" s="1015"/>
      <c r="D103" s="1015"/>
      <c r="E103" s="1015"/>
      <c r="F103" s="1015"/>
      <c r="G103" s="1015"/>
      <c r="H103" s="1015"/>
      <c r="I103" s="1015"/>
      <c r="J103" s="1015"/>
      <c r="K103" s="1015"/>
      <c r="L103" s="1015"/>
      <c r="M103" s="1015"/>
      <c r="N103" s="1015"/>
      <c r="O103" s="1015"/>
      <c r="P103" s="1015"/>
      <c r="Q103" s="1526"/>
      <c r="R103" s="1526"/>
      <c r="S103" s="1526"/>
      <c r="T103" s="1526"/>
      <c r="U103" s="1526"/>
      <c r="V103" s="1526"/>
      <c r="W103" s="1015"/>
      <c r="X103" s="1015"/>
      <c r="Y103" s="1015"/>
      <c r="Z103" s="1015"/>
    </row>
    <row r="104" spans="1:26" ht="12.75" customHeight="1">
      <c r="A104" s="877"/>
      <c r="B104" s="144"/>
      <c r="C104" s="1015"/>
      <c r="D104" s="1015"/>
      <c r="E104" s="1015"/>
      <c r="F104" s="1015"/>
      <c r="G104" s="1015"/>
      <c r="H104" s="1015"/>
      <c r="I104" s="1015"/>
      <c r="J104" s="1015"/>
      <c r="K104" s="1015"/>
      <c r="L104" s="1015"/>
      <c r="M104" s="1015"/>
      <c r="N104" s="1015"/>
      <c r="O104" s="1015"/>
      <c r="P104" s="1015"/>
      <c r="Q104" s="1526"/>
      <c r="R104" s="1526"/>
      <c r="S104" s="1526"/>
      <c r="T104" s="1526"/>
      <c r="U104" s="1526"/>
      <c r="V104" s="1526"/>
      <c r="W104" s="1015"/>
      <c r="X104" s="1015"/>
      <c r="Y104" s="1015"/>
      <c r="Z104" s="1015"/>
    </row>
    <row r="105" spans="1:26" ht="12.75" customHeight="1">
      <c r="A105" s="877"/>
      <c r="B105" s="144"/>
      <c r="C105" s="1015"/>
      <c r="D105" s="1015"/>
      <c r="E105" s="1015"/>
      <c r="F105" s="1015"/>
      <c r="G105" s="1015"/>
      <c r="H105" s="1015"/>
      <c r="I105" s="1015"/>
      <c r="J105" s="1015"/>
      <c r="K105" s="1015"/>
      <c r="L105" s="1015"/>
      <c r="M105" s="1015"/>
      <c r="N105" s="1015"/>
      <c r="O105" s="1015"/>
      <c r="P105" s="1015"/>
      <c r="Q105" s="1526"/>
      <c r="R105" s="1526"/>
      <c r="S105" s="1526"/>
      <c r="T105" s="1526"/>
      <c r="U105" s="1526"/>
      <c r="V105" s="1526"/>
      <c r="W105" s="1015"/>
      <c r="X105" s="1015"/>
      <c r="Y105" s="1015"/>
      <c r="Z105" s="1015"/>
    </row>
    <row r="106" spans="1:26" ht="12.75" customHeight="1">
      <c r="A106" s="877"/>
      <c r="B106" s="144"/>
      <c r="C106" s="1015"/>
      <c r="D106" s="1015"/>
      <c r="E106" s="1015"/>
      <c r="F106" s="1015"/>
      <c r="G106" s="1015"/>
      <c r="H106" s="1015"/>
      <c r="I106" s="1015"/>
      <c r="J106" s="1015"/>
      <c r="K106" s="1015"/>
      <c r="L106" s="1015"/>
      <c r="M106" s="1015"/>
      <c r="N106" s="1015"/>
      <c r="O106" s="1015"/>
      <c r="P106" s="1015"/>
      <c r="Q106" s="1526"/>
      <c r="R106" s="1526"/>
      <c r="S106" s="1526"/>
      <c r="T106" s="1526"/>
      <c r="U106" s="1526"/>
      <c r="V106" s="1526"/>
      <c r="W106" s="1015"/>
      <c r="X106" s="1015"/>
      <c r="Y106" s="1015"/>
      <c r="Z106" s="1015"/>
    </row>
    <row r="107" spans="1:26" ht="12.75" customHeight="1">
      <c r="A107" s="877"/>
      <c r="B107" s="144"/>
      <c r="C107" s="1015"/>
      <c r="D107" s="1015"/>
      <c r="E107" s="1015"/>
      <c r="F107" s="1015"/>
      <c r="G107" s="1015"/>
      <c r="H107" s="1015"/>
      <c r="I107" s="1015"/>
      <c r="J107" s="1015"/>
      <c r="K107" s="1015"/>
      <c r="L107" s="1015"/>
      <c r="M107" s="1015"/>
      <c r="N107" s="1015"/>
      <c r="O107" s="1015"/>
      <c r="P107" s="1015"/>
      <c r="Q107" s="1526"/>
      <c r="R107" s="1526"/>
      <c r="S107" s="1526"/>
      <c r="T107" s="1526"/>
      <c r="U107" s="1526"/>
      <c r="V107" s="1526"/>
      <c r="W107" s="1015"/>
      <c r="X107" s="1015"/>
      <c r="Y107" s="1015"/>
      <c r="Z107" s="1015"/>
    </row>
    <row r="108" spans="1:26" ht="12.75" customHeight="1">
      <c r="A108" s="877"/>
      <c r="B108" s="144"/>
      <c r="C108" s="1015"/>
      <c r="D108" s="1015"/>
      <c r="E108" s="1015"/>
      <c r="F108" s="1015"/>
      <c r="G108" s="1015"/>
      <c r="H108" s="1015"/>
      <c r="I108" s="1015"/>
      <c r="J108" s="1015"/>
      <c r="K108" s="1015"/>
      <c r="L108" s="1015"/>
      <c r="M108" s="1015"/>
      <c r="N108" s="1015"/>
      <c r="O108" s="1015"/>
      <c r="P108" s="1015"/>
      <c r="Q108" s="1526"/>
      <c r="R108" s="1526"/>
      <c r="S108" s="1526"/>
      <c r="T108" s="1526"/>
      <c r="U108" s="1526"/>
      <c r="V108" s="1526"/>
      <c r="W108" s="1015"/>
      <c r="X108" s="1015"/>
      <c r="Y108" s="1015"/>
      <c r="Z108" s="1015"/>
    </row>
    <row r="109" spans="1:26" ht="12.75" customHeight="1">
      <c r="A109" s="877"/>
      <c r="B109" s="144"/>
      <c r="C109" s="1015"/>
      <c r="D109" s="1015"/>
      <c r="E109" s="1015"/>
      <c r="F109" s="1015"/>
      <c r="G109" s="1015"/>
      <c r="H109" s="1015"/>
      <c r="I109" s="1015"/>
      <c r="J109" s="1015"/>
      <c r="K109" s="1015"/>
      <c r="L109" s="1015"/>
      <c r="M109" s="1015"/>
      <c r="N109" s="1015"/>
      <c r="O109" s="1015"/>
      <c r="P109" s="1015"/>
      <c r="Q109" s="1526"/>
      <c r="R109" s="1526"/>
      <c r="S109" s="1526"/>
      <c r="T109" s="1526"/>
      <c r="U109" s="1526"/>
      <c r="V109" s="1526"/>
      <c r="W109" s="1015"/>
      <c r="X109" s="1015"/>
      <c r="Y109" s="1015"/>
      <c r="Z109" s="1015"/>
    </row>
    <row r="110" spans="1:26" ht="12.75" customHeight="1">
      <c r="A110" s="877"/>
      <c r="B110" s="144"/>
      <c r="C110" s="1015"/>
      <c r="D110" s="1015"/>
      <c r="E110" s="1015"/>
      <c r="F110" s="1015"/>
      <c r="G110" s="1015"/>
      <c r="H110" s="1015"/>
      <c r="I110" s="1015"/>
      <c r="J110" s="1015"/>
      <c r="K110" s="1015"/>
      <c r="L110" s="1015"/>
      <c r="M110" s="1015"/>
      <c r="N110" s="1015"/>
      <c r="O110" s="1015"/>
      <c r="P110" s="1015"/>
      <c r="Q110" s="1526"/>
      <c r="R110" s="1526"/>
      <c r="S110" s="1526"/>
      <c r="T110" s="1526"/>
      <c r="U110" s="1526"/>
      <c r="V110" s="1526"/>
      <c r="W110" s="1015"/>
      <c r="X110" s="1015"/>
      <c r="Y110" s="1015"/>
      <c r="Z110" s="1015"/>
    </row>
    <row r="111" spans="1:26" ht="12.75" customHeight="1">
      <c r="A111" s="877"/>
      <c r="B111" s="144"/>
      <c r="C111" s="1015"/>
      <c r="D111" s="1015"/>
      <c r="E111" s="1015"/>
      <c r="F111" s="1015"/>
      <c r="G111" s="1015"/>
      <c r="H111" s="1015"/>
      <c r="I111" s="1015"/>
      <c r="J111" s="1015"/>
      <c r="K111" s="1015"/>
      <c r="L111" s="1015"/>
      <c r="M111" s="1015"/>
      <c r="N111" s="1015"/>
      <c r="O111" s="1015"/>
      <c r="P111" s="1015"/>
      <c r="Q111" s="1526"/>
      <c r="R111" s="1526"/>
      <c r="S111" s="1526"/>
      <c r="T111" s="1526"/>
      <c r="U111" s="1526"/>
      <c r="V111" s="1526"/>
      <c r="W111" s="1015"/>
      <c r="X111" s="1015"/>
      <c r="Y111" s="1015"/>
      <c r="Z111" s="1015"/>
    </row>
    <row r="112" spans="1:26" ht="12.75" customHeight="1">
      <c r="A112" s="877"/>
      <c r="B112" s="144"/>
      <c r="C112" s="1015"/>
      <c r="D112" s="1015"/>
      <c r="E112" s="1015"/>
      <c r="F112" s="1015"/>
      <c r="G112" s="1015"/>
      <c r="H112" s="1015"/>
      <c r="I112" s="1015"/>
      <c r="J112" s="1015"/>
      <c r="K112" s="1015"/>
      <c r="L112" s="1015"/>
      <c r="M112" s="1015"/>
      <c r="N112" s="1015"/>
      <c r="O112" s="1015"/>
      <c r="P112" s="1015"/>
      <c r="Q112" s="1526"/>
      <c r="R112" s="1526"/>
      <c r="S112" s="1526"/>
      <c r="T112" s="1526"/>
      <c r="U112" s="1526"/>
      <c r="V112" s="1526"/>
      <c r="W112" s="1015"/>
      <c r="X112" s="1015"/>
      <c r="Y112" s="1015"/>
      <c r="Z112" s="1015"/>
    </row>
    <row r="113" spans="1:26" ht="12.75" customHeight="1">
      <c r="A113" s="877"/>
      <c r="B113" s="144"/>
      <c r="C113" s="1015"/>
      <c r="D113" s="1015"/>
      <c r="E113" s="1015"/>
      <c r="F113" s="1015"/>
      <c r="G113" s="1015"/>
      <c r="H113" s="1015"/>
      <c r="I113" s="1015"/>
      <c r="J113" s="1015"/>
      <c r="K113" s="1015"/>
      <c r="L113" s="1015"/>
      <c r="M113" s="1015"/>
      <c r="N113" s="1015"/>
      <c r="O113" s="1015"/>
      <c r="P113" s="1015"/>
      <c r="Q113" s="1526"/>
      <c r="R113" s="1526"/>
      <c r="S113" s="1526"/>
      <c r="T113" s="1526"/>
      <c r="U113" s="1526"/>
      <c r="V113" s="1526"/>
      <c r="W113" s="1015"/>
      <c r="X113" s="1015"/>
      <c r="Y113" s="1015"/>
      <c r="Z113" s="1015"/>
    </row>
    <row r="114" spans="1:26" ht="12.75" customHeight="1">
      <c r="A114" s="877"/>
      <c r="B114" s="144"/>
      <c r="C114" s="1015"/>
      <c r="D114" s="1015"/>
      <c r="E114" s="1015"/>
      <c r="F114" s="1015"/>
      <c r="G114" s="1015"/>
      <c r="H114" s="1015"/>
      <c r="I114" s="1015"/>
      <c r="J114" s="1015"/>
      <c r="K114" s="1015"/>
      <c r="L114" s="1015"/>
      <c r="M114" s="1015"/>
      <c r="N114" s="1015"/>
      <c r="O114" s="1015"/>
      <c r="P114" s="1015"/>
      <c r="Q114" s="1526"/>
      <c r="R114" s="1526"/>
      <c r="S114" s="1526"/>
      <c r="T114" s="1526"/>
      <c r="U114" s="1526"/>
      <c r="V114" s="1526"/>
      <c r="W114" s="1015"/>
      <c r="X114" s="1015"/>
      <c r="Y114" s="1015"/>
      <c r="Z114" s="1015"/>
    </row>
    <row r="115" spans="1:26" ht="12.75" customHeight="1">
      <c r="A115" s="877"/>
      <c r="B115" s="144"/>
      <c r="C115" s="1015"/>
      <c r="D115" s="1015"/>
      <c r="E115" s="1015"/>
      <c r="F115" s="1015"/>
      <c r="G115" s="1015"/>
      <c r="H115" s="1015"/>
      <c r="I115" s="1015"/>
      <c r="J115" s="1015"/>
      <c r="K115" s="1015"/>
      <c r="L115" s="1015"/>
      <c r="M115" s="1015"/>
      <c r="N115" s="1015"/>
      <c r="O115" s="1015"/>
      <c r="P115" s="1015"/>
      <c r="Q115" s="1526"/>
      <c r="R115" s="1526"/>
      <c r="S115" s="1526"/>
      <c r="T115" s="1526"/>
      <c r="U115" s="1526"/>
      <c r="V115" s="1526"/>
      <c r="W115" s="1015"/>
      <c r="X115" s="1015"/>
      <c r="Y115" s="1015"/>
      <c r="Z115" s="1015"/>
    </row>
    <row r="116" spans="1:26" ht="12.75" customHeight="1">
      <c r="A116" s="877"/>
      <c r="B116" s="144"/>
      <c r="C116" s="1015"/>
      <c r="D116" s="1015"/>
      <c r="E116" s="1015"/>
      <c r="F116" s="1015"/>
      <c r="G116" s="1015"/>
      <c r="H116" s="1015"/>
      <c r="I116" s="1015"/>
      <c r="J116" s="1015"/>
      <c r="K116" s="1015"/>
      <c r="L116" s="1015"/>
      <c r="M116" s="1015"/>
      <c r="N116" s="1015"/>
      <c r="O116" s="1015"/>
      <c r="P116" s="1015"/>
      <c r="Q116" s="1526"/>
      <c r="R116" s="1526"/>
      <c r="S116" s="1526"/>
      <c r="T116" s="1526"/>
      <c r="U116" s="1526"/>
      <c r="V116" s="1526"/>
      <c r="W116" s="1015"/>
      <c r="X116" s="1015"/>
      <c r="Y116" s="1015"/>
      <c r="Z116" s="1015"/>
    </row>
    <row r="117" spans="1:26" ht="12.75" customHeight="1">
      <c r="A117" s="877"/>
      <c r="B117" s="144"/>
      <c r="C117" s="1015"/>
      <c r="D117" s="1015"/>
      <c r="E117" s="1015"/>
      <c r="F117" s="1015"/>
      <c r="G117" s="1015"/>
      <c r="H117" s="1015"/>
      <c r="I117" s="1015"/>
      <c r="J117" s="1015"/>
      <c r="K117" s="1015"/>
      <c r="L117" s="1015"/>
      <c r="M117" s="1015"/>
      <c r="N117" s="1015"/>
      <c r="O117" s="1015"/>
      <c r="P117" s="1015"/>
      <c r="Q117" s="1526"/>
      <c r="R117" s="1526"/>
      <c r="S117" s="1526"/>
      <c r="T117" s="1526"/>
      <c r="U117" s="1526"/>
      <c r="V117" s="1526"/>
      <c r="W117" s="1015"/>
      <c r="X117" s="1015"/>
      <c r="Y117" s="1015"/>
      <c r="Z117" s="1015"/>
    </row>
    <row r="118" spans="1:26" ht="12.75" customHeight="1">
      <c r="A118" s="877"/>
      <c r="B118" s="144"/>
      <c r="C118" s="1015"/>
      <c r="D118" s="1015"/>
      <c r="E118" s="1015"/>
      <c r="F118" s="1015"/>
      <c r="G118" s="1015"/>
      <c r="H118" s="1015"/>
      <c r="I118" s="1015"/>
      <c r="J118" s="1015"/>
      <c r="K118" s="1015"/>
      <c r="L118" s="1015"/>
      <c r="M118" s="1015"/>
      <c r="N118" s="1015"/>
      <c r="O118" s="1015"/>
      <c r="P118" s="1015"/>
      <c r="Q118" s="1526"/>
      <c r="R118" s="1526"/>
      <c r="S118" s="1526"/>
      <c r="T118" s="1526"/>
      <c r="U118" s="1526"/>
      <c r="V118" s="1526"/>
      <c r="W118" s="1015"/>
      <c r="X118" s="1015"/>
      <c r="Y118" s="1015"/>
      <c r="Z118" s="1015"/>
    </row>
    <row r="119" spans="1:26" ht="12.75" customHeight="1">
      <c r="A119" s="877"/>
      <c r="B119" s="144"/>
      <c r="C119" s="1015"/>
      <c r="D119" s="1015"/>
      <c r="E119" s="1015"/>
      <c r="F119" s="1015"/>
      <c r="G119" s="1015"/>
      <c r="H119" s="1015"/>
      <c r="I119" s="1015"/>
      <c r="J119" s="1015"/>
      <c r="K119" s="1015"/>
      <c r="L119" s="1015"/>
      <c r="M119" s="1015"/>
      <c r="N119" s="1015"/>
      <c r="O119" s="1015"/>
      <c r="P119" s="1015"/>
      <c r="Q119" s="1526"/>
      <c r="R119" s="1526"/>
      <c r="S119" s="1526"/>
      <c r="T119" s="1526"/>
      <c r="U119" s="1526"/>
      <c r="V119" s="1526"/>
      <c r="W119" s="1015"/>
      <c r="X119" s="1015"/>
      <c r="Y119" s="1015"/>
      <c r="Z119" s="1015"/>
    </row>
    <row r="120" spans="1:26" ht="12.75" customHeight="1">
      <c r="A120" s="877"/>
      <c r="B120" s="144"/>
      <c r="C120" s="1015"/>
      <c r="D120" s="1015"/>
      <c r="E120" s="1015"/>
      <c r="F120" s="1015"/>
      <c r="G120" s="1015"/>
      <c r="H120" s="1015"/>
      <c r="I120" s="1015"/>
      <c r="J120" s="1015"/>
      <c r="K120" s="1015"/>
      <c r="L120" s="1015"/>
      <c r="M120" s="1015"/>
      <c r="N120" s="1015"/>
      <c r="O120" s="1015"/>
      <c r="P120" s="1015"/>
      <c r="Q120" s="1526"/>
      <c r="R120" s="1526"/>
      <c r="S120" s="1526"/>
      <c r="T120" s="1526"/>
      <c r="U120" s="1526"/>
      <c r="V120" s="1526"/>
      <c r="W120" s="1015"/>
      <c r="X120" s="1015"/>
      <c r="Y120" s="1015"/>
      <c r="Z120" s="1015"/>
    </row>
    <row r="121" spans="1:26" ht="12.75" customHeight="1">
      <c r="A121" s="877"/>
      <c r="B121" s="144"/>
      <c r="C121" s="1015"/>
      <c r="D121" s="1015"/>
      <c r="E121" s="1015"/>
      <c r="F121" s="1015"/>
      <c r="G121" s="1015"/>
      <c r="H121" s="1015"/>
      <c r="I121" s="1015"/>
      <c r="J121" s="1015"/>
      <c r="K121" s="1015"/>
      <c r="L121" s="1015"/>
      <c r="M121" s="1015"/>
      <c r="N121" s="1015"/>
      <c r="O121" s="1015"/>
      <c r="P121" s="1015"/>
      <c r="Q121" s="1526"/>
      <c r="R121" s="1526"/>
      <c r="S121" s="1526"/>
      <c r="T121" s="1526"/>
      <c r="U121" s="1526"/>
      <c r="V121" s="1526"/>
      <c r="W121" s="1015"/>
      <c r="X121" s="1015"/>
      <c r="Y121" s="1015"/>
      <c r="Z121" s="1015"/>
    </row>
    <row r="122" spans="1:26" ht="12.75" customHeight="1">
      <c r="A122" s="877"/>
      <c r="B122" s="144"/>
      <c r="C122" s="1015"/>
      <c r="D122" s="1015"/>
      <c r="E122" s="1015"/>
      <c r="F122" s="1015"/>
      <c r="G122" s="1015"/>
      <c r="H122" s="1015"/>
      <c r="I122" s="1015"/>
      <c r="J122" s="1015"/>
      <c r="K122" s="1015"/>
      <c r="L122" s="1015"/>
      <c r="M122" s="1015"/>
      <c r="N122" s="1015"/>
      <c r="O122" s="1015"/>
      <c r="P122" s="1015"/>
      <c r="Q122" s="1526"/>
      <c r="R122" s="1526"/>
      <c r="S122" s="1526"/>
      <c r="T122" s="1526"/>
      <c r="U122" s="1526"/>
      <c r="V122" s="1526"/>
      <c r="W122" s="1015"/>
      <c r="X122" s="1015"/>
      <c r="Y122" s="1015"/>
      <c r="Z122" s="1015"/>
    </row>
    <row r="123" spans="1:26" ht="12.75" customHeight="1">
      <c r="A123" s="877"/>
      <c r="B123" s="144"/>
      <c r="C123" s="1015"/>
      <c r="D123" s="1015"/>
      <c r="E123" s="1015"/>
      <c r="F123" s="1015"/>
      <c r="G123" s="1015"/>
      <c r="H123" s="1015"/>
      <c r="I123" s="1015"/>
      <c r="J123" s="1015"/>
      <c r="K123" s="1015"/>
      <c r="L123" s="1015"/>
      <c r="M123" s="1015"/>
      <c r="N123" s="1015"/>
      <c r="O123" s="1015"/>
      <c r="P123" s="1015"/>
      <c r="Q123" s="1526"/>
      <c r="R123" s="1526"/>
      <c r="S123" s="1526"/>
      <c r="T123" s="1526"/>
      <c r="U123" s="1526"/>
      <c r="V123" s="1526"/>
      <c r="W123" s="1015"/>
      <c r="X123" s="1015"/>
      <c r="Y123" s="1015"/>
      <c r="Z123" s="1015"/>
    </row>
    <row r="124" spans="1:26" ht="12.75" customHeight="1">
      <c r="A124" s="877"/>
      <c r="B124" s="144"/>
      <c r="C124" s="1015"/>
      <c r="D124" s="1015"/>
      <c r="E124" s="1015"/>
      <c r="F124" s="1015"/>
      <c r="G124" s="1015"/>
      <c r="H124" s="1015"/>
      <c r="I124" s="1015"/>
      <c r="J124" s="1015"/>
      <c r="K124" s="1015"/>
      <c r="L124" s="1015"/>
      <c r="M124" s="1015"/>
      <c r="N124" s="1015"/>
      <c r="O124" s="1015"/>
      <c r="P124" s="1015"/>
      <c r="Q124" s="1526"/>
      <c r="R124" s="1526"/>
      <c r="S124" s="1526"/>
      <c r="T124" s="1526"/>
      <c r="U124" s="1526"/>
      <c r="V124" s="1526"/>
      <c r="W124" s="1015"/>
      <c r="X124" s="1015"/>
      <c r="Y124" s="1015"/>
      <c r="Z124" s="1015"/>
    </row>
    <row r="125" spans="1:26" ht="12.75" customHeight="1">
      <c r="A125" s="877"/>
      <c r="B125" s="144"/>
      <c r="C125" s="1015"/>
      <c r="D125" s="1015"/>
      <c r="E125" s="1015"/>
      <c r="F125" s="1015"/>
      <c r="G125" s="1015"/>
      <c r="H125" s="1015"/>
      <c r="I125" s="1015"/>
      <c r="J125" s="1015"/>
      <c r="K125" s="1015"/>
      <c r="L125" s="1015"/>
      <c r="M125" s="1015"/>
      <c r="N125" s="1015"/>
      <c r="O125" s="1015"/>
      <c r="P125" s="1015"/>
      <c r="Q125" s="1526"/>
      <c r="R125" s="1526"/>
      <c r="S125" s="1526"/>
      <c r="T125" s="1526"/>
      <c r="U125" s="1526"/>
      <c r="V125" s="1526"/>
      <c r="W125" s="1015"/>
      <c r="X125" s="1015"/>
      <c r="Y125" s="1015"/>
      <c r="Z125" s="1015"/>
    </row>
    <row r="126" spans="1:26" ht="12.75" customHeight="1">
      <c r="A126" s="877"/>
      <c r="B126" s="144"/>
      <c r="C126" s="1015"/>
      <c r="D126" s="1015"/>
      <c r="E126" s="1015"/>
      <c r="F126" s="1015"/>
      <c r="G126" s="1015"/>
      <c r="H126" s="1015"/>
      <c r="I126" s="1015"/>
      <c r="J126" s="1015"/>
      <c r="K126" s="1015"/>
      <c r="L126" s="1015"/>
      <c r="M126" s="1015"/>
      <c r="N126" s="1015"/>
      <c r="O126" s="1015"/>
      <c r="P126" s="1015"/>
      <c r="Q126" s="1526"/>
      <c r="R126" s="1526"/>
      <c r="S126" s="1526"/>
      <c r="T126" s="1526"/>
      <c r="U126" s="1526"/>
      <c r="V126" s="1526"/>
      <c r="W126" s="1015"/>
      <c r="X126" s="1015"/>
      <c r="Y126" s="1015"/>
      <c r="Z126" s="1015"/>
    </row>
    <row r="127" spans="1:26" ht="12.75" customHeight="1">
      <c r="A127" s="877"/>
      <c r="B127" s="144"/>
      <c r="C127" s="1015"/>
      <c r="D127" s="1015"/>
      <c r="E127" s="1015"/>
      <c r="F127" s="1015"/>
      <c r="G127" s="1015"/>
      <c r="H127" s="1015"/>
      <c r="I127" s="1015"/>
      <c r="J127" s="1015"/>
      <c r="K127" s="1015"/>
      <c r="L127" s="1015"/>
      <c r="M127" s="1015"/>
      <c r="N127" s="1015"/>
      <c r="O127" s="1015"/>
      <c r="P127" s="1015"/>
      <c r="Q127" s="1526"/>
      <c r="R127" s="1526"/>
      <c r="S127" s="1526"/>
      <c r="T127" s="1526"/>
      <c r="U127" s="1526"/>
      <c r="V127" s="1526"/>
      <c r="W127" s="1015"/>
      <c r="X127" s="1015"/>
      <c r="Y127" s="1015"/>
      <c r="Z127" s="1015"/>
    </row>
    <row r="128" spans="1:26" ht="12.75" customHeight="1">
      <c r="A128" s="877"/>
      <c r="B128" s="144"/>
      <c r="C128" s="1015"/>
      <c r="D128" s="1015"/>
      <c r="E128" s="1015"/>
      <c r="F128" s="1015"/>
      <c r="G128" s="1015"/>
      <c r="H128" s="1015"/>
      <c r="I128" s="1015"/>
      <c r="J128" s="1015"/>
      <c r="K128" s="1015"/>
      <c r="L128" s="1015"/>
      <c r="M128" s="1015"/>
      <c r="N128" s="1015"/>
      <c r="O128" s="1015"/>
      <c r="P128" s="1015"/>
      <c r="Q128" s="1526"/>
      <c r="R128" s="1526"/>
      <c r="S128" s="1526"/>
      <c r="T128" s="1526"/>
      <c r="U128" s="1526"/>
      <c r="V128" s="1526"/>
      <c r="W128" s="1015"/>
      <c r="X128" s="1015"/>
      <c r="Y128" s="1015"/>
      <c r="Z128" s="1015"/>
    </row>
    <row r="129" spans="1:26" ht="12.75" customHeight="1">
      <c r="A129" s="877"/>
      <c r="B129" s="144"/>
      <c r="C129" s="1015"/>
      <c r="D129" s="1015"/>
      <c r="E129" s="1015"/>
      <c r="F129" s="1015"/>
      <c r="G129" s="1015"/>
      <c r="H129" s="1015"/>
      <c r="I129" s="1015"/>
      <c r="J129" s="1015"/>
      <c r="K129" s="1015"/>
      <c r="L129" s="1015"/>
      <c r="M129" s="1015"/>
      <c r="N129" s="1015"/>
      <c r="O129" s="1015"/>
      <c r="P129" s="1015"/>
      <c r="Q129" s="1526"/>
      <c r="R129" s="1526"/>
      <c r="S129" s="1526"/>
      <c r="T129" s="1526"/>
      <c r="U129" s="1526"/>
      <c r="V129" s="1526"/>
      <c r="W129" s="1015"/>
      <c r="X129" s="1015"/>
      <c r="Y129" s="1015"/>
      <c r="Z129" s="1015"/>
    </row>
    <row r="130" spans="1:26" ht="12.75" customHeight="1">
      <c r="A130" s="877"/>
      <c r="B130" s="144"/>
      <c r="C130" s="1015"/>
      <c r="D130" s="1015"/>
      <c r="E130" s="1015"/>
      <c r="F130" s="1015"/>
      <c r="G130" s="1015"/>
      <c r="H130" s="1015"/>
      <c r="I130" s="1015"/>
      <c r="J130" s="1015"/>
      <c r="K130" s="1015"/>
      <c r="L130" s="1015"/>
      <c r="M130" s="1015"/>
      <c r="N130" s="1015"/>
      <c r="O130" s="1015"/>
      <c r="P130" s="1015"/>
      <c r="Q130" s="1526"/>
      <c r="R130" s="1526"/>
      <c r="S130" s="1526"/>
      <c r="T130" s="1526"/>
      <c r="U130" s="1526"/>
      <c r="V130" s="1526"/>
      <c r="W130" s="1015"/>
      <c r="X130" s="1015"/>
      <c r="Y130" s="1015"/>
      <c r="Z130" s="1015"/>
    </row>
    <row r="131" spans="1:26" ht="12.75" customHeight="1">
      <c r="A131" s="877"/>
      <c r="B131" s="144"/>
      <c r="C131" s="1015"/>
      <c r="D131" s="1015"/>
      <c r="E131" s="1015"/>
      <c r="F131" s="1015"/>
      <c r="G131" s="1015"/>
      <c r="H131" s="1015"/>
      <c r="I131" s="1015"/>
      <c r="J131" s="1015"/>
      <c r="K131" s="1015"/>
      <c r="L131" s="1015"/>
      <c r="M131" s="1015"/>
      <c r="N131" s="1015"/>
      <c r="O131" s="1015"/>
      <c r="P131" s="1015"/>
      <c r="Q131" s="1526"/>
      <c r="R131" s="1526"/>
      <c r="S131" s="1526"/>
      <c r="T131" s="1526"/>
      <c r="U131" s="1526"/>
      <c r="V131" s="1526"/>
      <c r="W131" s="1015"/>
      <c r="X131" s="1015"/>
      <c r="Y131" s="1015"/>
      <c r="Z131" s="1015"/>
    </row>
    <row r="132" spans="1:26" ht="12.75" customHeight="1">
      <c r="A132" s="877"/>
      <c r="B132" s="144"/>
      <c r="C132" s="1015"/>
      <c r="D132" s="1015"/>
      <c r="E132" s="1015"/>
      <c r="F132" s="1015"/>
      <c r="G132" s="1015"/>
      <c r="H132" s="1015"/>
      <c r="I132" s="1015"/>
      <c r="J132" s="1015"/>
      <c r="K132" s="1015"/>
      <c r="L132" s="1015"/>
      <c r="M132" s="1015"/>
      <c r="N132" s="1015"/>
      <c r="O132" s="1015"/>
      <c r="P132" s="1015"/>
      <c r="Q132" s="1526"/>
      <c r="R132" s="1526"/>
      <c r="S132" s="1526"/>
      <c r="T132" s="1526"/>
      <c r="U132" s="1526"/>
      <c r="V132" s="1526"/>
      <c r="W132" s="1015"/>
      <c r="X132" s="1015"/>
      <c r="Y132" s="1015"/>
      <c r="Z132" s="1015"/>
    </row>
    <row r="133" spans="1:26" ht="12.75" customHeight="1">
      <c r="A133" s="877"/>
      <c r="B133" s="144"/>
      <c r="C133" s="1015"/>
      <c r="D133" s="1015"/>
      <c r="E133" s="1015"/>
      <c r="F133" s="1015"/>
      <c r="G133" s="1015"/>
      <c r="H133" s="1015"/>
      <c r="I133" s="1015"/>
      <c r="J133" s="1015"/>
      <c r="K133" s="1015"/>
      <c r="L133" s="1015"/>
      <c r="M133" s="1015"/>
      <c r="N133" s="1015"/>
      <c r="O133" s="1015"/>
      <c r="P133" s="1015"/>
      <c r="Q133" s="1526"/>
      <c r="R133" s="1526"/>
      <c r="S133" s="1526"/>
      <c r="T133" s="1526"/>
      <c r="U133" s="1526"/>
      <c r="V133" s="1526"/>
      <c r="W133" s="1015"/>
      <c r="X133" s="1015"/>
      <c r="Y133" s="1015"/>
      <c r="Z133" s="1015"/>
    </row>
    <row r="134" spans="1:26" ht="12.75" customHeight="1">
      <c r="A134" s="877"/>
      <c r="B134" s="144"/>
      <c r="C134" s="1015"/>
      <c r="D134" s="1015"/>
      <c r="E134" s="1015"/>
      <c r="F134" s="1015"/>
      <c r="G134" s="1015"/>
      <c r="H134" s="1015"/>
      <c r="I134" s="1015"/>
      <c r="J134" s="1015"/>
      <c r="K134" s="1015"/>
      <c r="L134" s="1015"/>
      <c r="M134" s="1015"/>
      <c r="N134" s="1015"/>
      <c r="O134" s="1015"/>
      <c r="P134" s="1015"/>
      <c r="Q134" s="1526"/>
      <c r="R134" s="1526"/>
      <c r="S134" s="1526"/>
      <c r="T134" s="1526"/>
      <c r="U134" s="1526"/>
      <c r="V134" s="1526"/>
      <c r="W134" s="1015"/>
      <c r="X134" s="1015"/>
      <c r="Y134" s="1015"/>
      <c r="Z134" s="1015"/>
    </row>
    <row r="135" spans="1:26" ht="12.75" customHeight="1">
      <c r="A135" s="877"/>
      <c r="B135" s="144"/>
      <c r="C135" s="1015"/>
      <c r="D135" s="1015"/>
      <c r="E135" s="1015"/>
      <c r="F135" s="1015"/>
      <c r="G135" s="1015"/>
      <c r="H135" s="1015"/>
      <c r="I135" s="1015"/>
      <c r="J135" s="1015"/>
      <c r="K135" s="1015"/>
      <c r="L135" s="1015"/>
      <c r="M135" s="1015"/>
      <c r="N135" s="1015"/>
      <c r="O135" s="1015"/>
      <c r="P135" s="1015"/>
      <c r="Q135" s="1526"/>
      <c r="R135" s="1526"/>
      <c r="S135" s="1526"/>
      <c r="T135" s="1526"/>
      <c r="U135" s="1526"/>
      <c r="V135" s="1526"/>
      <c r="W135" s="1015"/>
      <c r="X135" s="1015"/>
      <c r="Y135" s="1015"/>
      <c r="Z135" s="1015"/>
    </row>
    <row r="136" spans="1:26" ht="12.75" customHeight="1">
      <c r="A136" s="877"/>
      <c r="B136" s="144"/>
      <c r="C136" s="1015"/>
      <c r="D136" s="1015"/>
      <c r="E136" s="1015"/>
      <c r="F136" s="1015"/>
      <c r="G136" s="1015"/>
      <c r="H136" s="1015"/>
      <c r="I136" s="1015"/>
      <c r="J136" s="1015"/>
      <c r="K136" s="1015"/>
      <c r="L136" s="1015"/>
      <c r="M136" s="1015"/>
      <c r="N136" s="1015"/>
      <c r="O136" s="1015"/>
      <c r="P136" s="1015"/>
      <c r="Q136" s="1526"/>
      <c r="R136" s="1526"/>
      <c r="S136" s="1526"/>
      <c r="T136" s="1526"/>
      <c r="U136" s="1526"/>
      <c r="V136" s="1526"/>
      <c r="W136" s="1015"/>
      <c r="X136" s="1015"/>
      <c r="Y136" s="1015"/>
      <c r="Z136" s="1015"/>
    </row>
    <row r="137" spans="1:26" ht="12.75" customHeight="1">
      <c r="A137" s="877"/>
      <c r="B137" s="144"/>
      <c r="C137" s="1015"/>
      <c r="D137" s="1015"/>
      <c r="E137" s="1015"/>
      <c r="F137" s="1015"/>
      <c r="G137" s="1015"/>
      <c r="H137" s="1015"/>
      <c r="I137" s="1015"/>
      <c r="J137" s="1015"/>
      <c r="K137" s="1015"/>
      <c r="L137" s="1015"/>
      <c r="M137" s="1015"/>
      <c r="N137" s="1015"/>
      <c r="O137" s="1015"/>
      <c r="P137" s="1015"/>
      <c r="Q137" s="1526"/>
      <c r="R137" s="1526"/>
      <c r="S137" s="1526"/>
      <c r="T137" s="1526"/>
      <c r="U137" s="1526"/>
      <c r="V137" s="1526"/>
      <c r="W137" s="1015"/>
      <c r="X137" s="1015"/>
      <c r="Y137" s="1015"/>
      <c r="Z137" s="1015"/>
    </row>
    <row r="138" spans="1:26" ht="12.75" customHeight="1">
      <c r="A138" s="877"/>
      <c r="B138" s="144"/>
      <c r="C138" s="1015"/>
      <c r="D138" s="1015"/>
      <c r="E138" s="1015"/>
      <c r="F138" s="1015"/>
      <c r="G138" s="1015"/>
      <c r="H138" s="1015"/>
      <c r="I138" s="1015"/>
      <c r="J138" s="1015"/>
      <c r="K138" s="1015"/>
      <c r="L138" s="1015"/>
      <c r="M138" s="1015"/>
      <c r="N138" s="1015"/>
      <c r="O138" s="1015"/>
      <c r="P138" s="1015"/>
      <c r="Q138" s="1526"/>
      <c r="R138" s="1526"/>
      <c r="S138" s="1526"/>
      <c r="T138" s="1526"/>
      <c r="U138" s="1526"/>
      <c r="V138" s="1526"/>
      <c r="W138" s="1015"/>
      <c r="X138" s="1015"/>
      <c r="Y138" s="1015"/>
      <c r="Z138" s="1015"/>
    </row>
    <row r="139" spans="1:26" ht="12.75" customHeight="1">
      <c r="A139" s="877"/>
      <c r="B139" s="144"/>
      <c r="C139" s="1015"/>
      <c r="D139" s="1015"/>
      <c r="E139" s="1015"/>
      <c r="F139" s="1015"/>
      <c r="G139" s="1015"/>
      <c r="H139" s="1015"/>
      <c r="I139" s="1015"/>
      <c r="J139" s="1015"/>
      <c r="K139" s="1015"/>
      <c r="L139" s="1015"/>
      <c r="M139" s="1015"/>
      <c r="N139" s="1015"/>
      <c r="O139" s="1015"/>
      <c r="P139" s="1015"/>
      <c r="Q139" s="1526"/>
      <c r="R139" s="1526"/>
      <c r="S139" s="1526"/>
      <c r="T139" s="1526"/>
      <c r="U139" s="1526"/>
      <c r="V139" s="1526"/>
      <c r="W139" s="1015"/>
      <c r="X139" s="1015"/>
      <c r="Y139" s="1015"/>
      <c r="Z139" s="1015"/>
    </row>
    <row r="140" spans="1:26" ht="12.75" customHeight="1">
      <c r="A140" s="877"/>
      <c r="B140" s="144"/>
      <c r="C140" s="1015"/>
      <c r="D140" s="1015"/>
      <c r="E140" s="1015"/>
      <c r="F140" s="1015"/>
      <c r="G140" s="1015"/>
      <c r="H140" s="1015"/>
      <c r="I140" s="1015"/>
      <c r="J140" s="1015"/>
      <c r="K140" s="1015"/>
      <c r="L140" s="1015"/>
      <c r="M140" s="1015"/>
      <c r="N140" s="1015"/>
      <c r="O140" s="1015"/>
      <c r="P140" s="1015"/>
      <c r="Q140" s="1526"/>
      <c r="R140" s="1526"/>
      <c r="S140" s="1526"/>
      <c r="T140" s="1526"/>
      <c r="U140" s="1526"/>
      <c r="V140" s="1526"/>
      <c r="W140" s="1015"/>
      <c r="X140" s="1015"/>
      <c r="Y140" s="1015"/>
      <c r="Z140" s="1015"/>
    </row>
    <row r="141" spans="1:26" ht="12.75" customHeight="1">
      <c r="A141" s="877"/>
      <c r="B141" s="144"/>
      <c r="C141" s="1015"/>
      <c r="D141" s="1015"/>
      <c r="E141" s="1015"/>
      <c r="F141" s="1015"/>
      <c r="G141" s="1015"/>
      <c r="H141" s="1015"/>
      <c r="I141" s="1015"/>
      <c r="J141" s="1015"/>
      <c r="K141" s="1015"/>
      <c r="L141" s="1015"/>
      <c r="M141" s="1015"/>
      <c r="N141" s="1015"/>
      <c r="O141" s="1015"/>
      <c r="P141" s="1015"/>
      <c r="Q141" s="1526"/>
      <c r="R141" s="1526"/>
      <c r="S141" s="1526"/>
      <c r="T141" s="1526"/>
      <c r="U141" s="1526"/>
      <c r="V141" s="1526"/>
      <c r="W141" s="1015"/>
      <c r="X141" s="1015"/>
      <c r="Y141" s="1015"/>
      <c r="Z141" s="1015"/>
    </row>
    <row r="142" spans="1:26" ht="12.75" customHeight="1">
      <c r="A142" s="877"/>
      <c r="B142" s="144"/>
      <c r="C142" s="1015"/>
      <c r="D142" s="1015"/>
      <c r="E142" s="1015"/>
      <c r="F142" s="1015"/>
      <c r="G142" s="1015"/>
      <c r="H142" s="1015"/>
      <c r="I142" s="1015"/>
      <c r="J142" s="1015"/>
      <c r="K142" s="1015"/>
      <c r="L142" s="1015"/>
      <c r="M142" s="1015"/>
      <c r="N142" s="1015"/>
      <c r="O142" s="1015"/>
      <c r="P142" s="1015"/>
      <c r="Q142" s="1526"/>
      <c r="R142" s="1526"/>
      <c r="S142" s="1526"/>
      <c r="T142" s="1526"/>
      <c r="U142" s="1526"/>
      <c r="V142" s="1526"/>
      <c r="W142" s="1015"/>
      <c r="X142" s="1015"/>
      <c r="Y142" s="1015"/>
      <c r="Z142" s="1015"/>
    </row>
    <row r="143" spans="1:26" ht="12.75" customHeight="1">
      <c r="A143" s="877"/>
      <c r="B143" s="144"/>
      <c r="C143" s="1015"/>
      <c r="D143" s="1015"/>
      <c r="E143" s="1015"/>
      <c r="F143" s="1015"/>
      <c r="G143" s="1015"/>
      <c r="H143" s="1015"/>
      <c r="I143" s="1015"/>
      <c r="J143" s="1015"/>
      <c r="K143" s="1015"/>
      <c r="L143" s="1015"/>
      <c r="M143" s="1015"/>
      <c r="N143" s="1015"/>
      <c r="O143" s="1015"/>
      <c r="P143" s="1015"/>
      <c r="Q143" s="1526"/>
      <c r="R143" s="1526"/>
      <c r="S143" s="1526"/>
      <c r="T143" s="1526"/>
      <c r="U143" s="1526"/>
      <c r="V143" s="1526"/>
      <c r="W143" s="1015"/>
      <c r="X143" s="1015"/>
      <c r="Y143" s="1015"/>
      <c r="Z143" s="1015"/>
    </row>
    <row r="144" spans="1:26" ht="12.75" customHeight="1">
      <c r="A144" s="877"/>
      <c r="B144" s="144"/>
      <c r="C144" s="1015"/>
      <c r="D144" s="1015"/>
      <c r="E144" s="1015"/>
      <c r="F144" s="1015"/>
      <c r="G144" s="1015"/>
      <c r="H144" s="1015"/>
      <c r="I144" s="1015"/>
      <c r="J144" s="1015"/>
      <c r="K144" s="1015"/>
      <c r="L144" s="1015"/>
      <c r="M144" s="1015"/>
      <c r="N144" s="1015"/>
      <c r="O144" s="1015"/>
      <c r="P144" s="1015"/>
      <c r="Q144" s="1526"/>
      <c r="R144" s="1526"/>
      <c r="S144" s="1526"/>
      <c r="T144" s="1526"/>
      <c r="U144" s="1526"/>
      <c r="V144" s="1526"/>
      <c r="W144" s="1015"/>
      <c r="X144" s="1015"/>
      <c r="Y144" s="1015"/>
      <c r="Z144" s="1015"/>
    </row>
    <row r="145" spans="1:26" ht="12.75" customHeight="1">
      <c r="A145" s="877"/>
      <c r="B145" s="144"/>
      <c r="C145" s="1015"/>
      <c r="D145" s="1015"/>
      <c r="E145" s="1015"/>
      <c r="F145" s="1015"/>
      <c r="G145" s="1015"/>
      <c r="H145" s="1015"/>
      <c r="I145" s="1015"/>
      <c r="J145" s="1015"/>
      <c r="K145" s="1015"/>
      <c r="L145" s="1015"/>
      <c r="M145" s="1015"/>
      <c r="N145" s="1015"/>
      <c r="O145" s="1015"/>
      <c r="P145" s="1015"/>
      <c r="Q145" s="1526"/>
      <c r="R145" s="1526"/>
      <c r="S145" s="1526"/>
      <c r="T145" s="1526"/>
      <c r="U145" s="1526"/>
      <c r="V145" s="1526"/>
      <c r="W145" s="1015"/>
      <c r="X145" s="1015"/>
      <c r="Y145" s="1015"/>
      <c r="Z145" s="1015"/>
    </row>
    <row r="146" spans="1:26" ht="12.75" customHeight="1">
      <c r="A146" s="877"/>
      <c r="B146" s="144"/>
      <c r="C146" s="1015"/>
      <c r="D146" s="1015"/>
      <c r="E146" s="1015"/>
      <c r="F146" s="1015"/>
      <c r="G146" s="1015"/>
      <c r="H146" s="1015"/>
      <c r="I146" s="1015"/>
      <c r="J146" s="1015"/>
      <c r="K146" s="1015"/>
      <c r="L146" s="1015"/>
      <c r="M146" s="1015"/>
      <c r="N146" s="1015"/>
      <c r="O146" s="1015"/>
      <c r="P146" s="1015"/>
      <c r="Q146" s="1526"/>
      <c r="R146" s="1526"/>
      <c r="S146" s="1526"/>
      <c r="T146" s="1526"/>
      <c r="U146" s="1526"/>
      <c r="V146" s="1526"/>
      <c r="W146" s="1015"/>
      <c r="X146" s="1015"/>
      <c r="Y146" s="1015"/>
      <c r="Z146" s="1015"/>
    </row>
    <row r="147" spans="1:26" ht="12.75" customHeight="1">
      <c r="A147" s="877"/>
      <c r="B147" s="144"/>
      <c r="C147" s="1015"/>
      <c r="D147" s="1015"/>
      <c r="E147" s="1015"/>
      <c r="F147" s="1015"/>
      <c r="G147" s="1015"/>
      <c r="H147" s="1015"/>
      <c r="I147" s="1015"/>
      <c r="J147" s="1015"/>
      <c r="K147" s="1015"/>
      <c r="L147" s="1015"/>
      <c r="M147" s="1015"/>
      <c r="N147" s="1015"/>
      <c r="O147" s="1015"/>
      <c r="P147" s="1015"/>
      <c r="Q147" s="1526"/>
      <c r="R147" s="1526"/>
      <c r="S147" s="1526"/>
      <c r="T147" s="1526"/>
      <c r="U147" s="1526"/>
      <c r="V147" s="1526"/>
      <c r="W147" s="1015"/>
      <c r="X147" s="1015"/>
      <c r="Y147" s="1015"/>
      <c r="Z147" s="1015"/>
    </row>
    <row r="148" spans="1:26" ht="12.75" customHeight="1">
      <c r="A148" s="877"/>
      <c r="B148" s="144"/>
      <c r="C148" s="1015"/>
      <c r="D148" s="1015"/>
      <c r="E148" s="1015"/>
      <c r="F148" s="1015"/>
      <c r="G148" s="1015"/>
      <c r="H148" s="1015"/>
      <c r="I148" s="1015"/>
      <c r="J148" s="1015"/>
      <c r="K148" s="1015"/>
      <c r="L148" s="1015"/>
      <c r="M148" s="1015"/>
      <c r="N148" s="1015"/>
      <c r="O148" s="1015"/>
      <c r="P148" s="1015"/>
      <c r="Q148" s="1526"/>
      <c r="R148" s="1526"/>
      <c r="S148" s="1526"/>
      <c r="T148" s="1526"/>
      <c r="U148" s="1526"/>
      <c r="V148" s="1526"/>
      <c r="W148" s="1015"/>
      <c r="X148" s="1015"/>
      <c r="Y148" s="1015"/>
      <c r="Z148" s="1015"/>
    </row>
    <row r="149" spans="1:26" ht="12.75" customHeight="1">
      <c r="A149" s="877"/>
      <c r="B149" s="144"/>
      <c r="C149" s="1015"/>
      <c r="D149" s="1015"/>
      <c r="E149" s="1015"/>
      <c r="F149" s="1015"/>
      <c r="G149" s="1015"/>
      <c r="H149" s="1015"/>
      <c r="I149" s="1015"/>
      <c r="J149" s="1015"/>
      <c r="K149" s="1015"/>
      <c r="L149" s="1015"/>
      <c r="M149" s="1015"/>
      <c r="N149" s="1015"/>
      <c r="O149" s="1015"/>
      <c r="P149" s="1015"/>
      <c r="Q149" s="1526"/>
      <c r="R149" s="1526"/>
      <c r="S149" s="1526"/>
      <c r="T149" s="1526"/>
      <c r="U149" s="1526"/>
      <c r="V149" s="1526"/>
      <c r="W149" s="1015"/>
      <c r="X149" s="1015"/>
      <c r="Y149" s="1015"/>
      <c r="Z149" s="1015"/>
    </row>
    <row r="150" spans="1:26" ht="12.75" customHeight="1">
      <c r="A150" s="877"/>
      <c r="B150" s="144"/>
      <c r="C150" s="1015"/>
      <c r="D150" s="1015"/>
      <c r="E150" s="1015"/>
      <c r="F150" s="1015"/>
      <c r="G150" s="1015"/>
      <c r="H150" s="1015"/>
      <c r="I150" s="1015"/>
      <c r="J150" s="1015"/>
      <c r="K150" s="1015"/>
      <c r="L150" s="1015"/>
      <c r="M150" s="1015"/>
      <c r="N150" s="1015"/>
      <c r="O150" s="1015"/>
      <c r="P150" s="1015"/>
      <c r="Q150" s="1526"/>
      <c r="R150" s="1526"/>
      <c r="S150" s="1526"/>
      <c r="T150" s="1526"/>
      <c r="U150" s="1526"/>
      <c r="V150" s="1526"/>
      <c r="W150" s="1015"/>
      <c r="X150" s="1015"/>
      <c r="Y150" s="1015"/>
      <c r="Z150" s="1015"/>
    </row>
    <row r="151" spans="1:26" ht="12.75" customHeight="1">
      <c r="A151" s="877"/>
      <c r="B151" s="144"/>
      <c r="C151" s="1015"/>
      <c r="D151" s="1015"/>
      <c r="E151" s="1015"/>
      <c r="F151" s="1015"/>
      <c r="G151" s="1015"/>
      <c r="H151" s="1015"/>
      <c r="I151" s="1015"/>
      <c r="J151" s="1015"/>
      <c r="K151" s="1015"/>
      <c r="L151" s="1015"/>
      <c r="M151" s="1015"/>
      <c r="N151" s="1015"/>
      <c r="O151" s="1015"/>
      <c r="P151" s="1015"/>
      <c r="Q151" s="1526"/>
      <c r="R151" s="1526"/>
      <c r="S151" s="1526"/>
      <c r="T151" s="1526"/>
      <c r="U151" s="1526"/>
      <c r="V151" s="1526"/>
      <c r="W151" s="1015"/>
      <c r="X151" s="1015"/>
      <c r="Y151" s="1015"/>
      <c r="Z151" s="1015"/>
    </row>
    <row r="152" spans="1:26" ht="12.75" customHeight="1">
      <c r="A152" s="877"/>
      <c r="B152" s="144"/>
      <c r="C152" s="1015"/>
      <c r="D152" s="1015"/>
      <c r="E152" s="1015"/>
      <c r="F152" s="1015"/>
      <c r="G152" s="1015"/>
      <c r="H152" s="1015"/>
      <c r="I152" s="1015"/>
      <c r="J152" s="1015"/>
      <c r="K152" s="1015"/>
      <c r="L152" s="1015"/>
      <c r="M152" s="1015"/>
      <c r="N152" s="1015"/>
      <c r="O152" s="1015"/>
      <c r="P152" s="1015"/>
      <c r="Q152" s="1526"/>
      <c r="R152" s="1526"/>
      <c r="S152" s="1526"/>
      <c r="T152" s="1526"/>
      <c r="U152" s="1526"/>
      <c r="V152" s="1526"/>
      <c r="W152" s="1015"/>
      <c r="X152" s="1015"/>
      <c r="Y152" s="1015"/>
      <c r="Z152" s="1015"/>
    </row>
    <row r="153" spans="1:26" ht="12.75" customHeight="1">
      <c r="A153" s="877"/>
      <c r="B153" s="144"/>
      <c r="C153" s="1015"/>
      <c r="D153" s="1015"/>
      <c r="E153" s="1015"/>
      <c r="F153" s="1015"/>
      <c r="G153" s="1015"/>
      <c r="H153" s="1015"/>
      <c r="I153" s="1015"/>
      <c r="J153" s="1015"/>
      <c r="K153" s="1015"/>
      <c r="L153" s="1015"/>
      <c r="M153" s="1015"/>
      <c r="N153" s="1015"/>
      <c r="O153" s="1015"/>
      <c r="P153" s="1015"/>
      <c r="Q153" s="1526"/>
      <c r="R153" s="1526"/>
      <c r="S153" s="1526"/>
      <c r="T153" s="1526"/>
      <c r="U153" s="1526"/>
      <c r="V153" s="1526"/>
      <c r="W153" s="1015"/>
      <c r="X153" s="1015"/>
      <c r="Y153" s="1015"/>
      <c r="Z153" s="1015"/>
    </row>
    <row r="154" spans="1:26" ht="12.75" customHeight="1">
      <c r="A154" s="877"/>
      <c r="B154" s="144"/>
      <c r="C154" s="1015"/>
      <c r="D154" s="1015"/>
      <c r="E154" s="1015"/>
      <c r="F154" s="1015"/>
      <c r="G154" s="1015"/>
      <c r="H154" s="1015"/>
      <c r="I154" s="1015"/>
      <c r="J154" s="1015"/>
      <c r="K154" s="1015"/>
      <c r="L154" s="1015"/>
      <c r="M154" s="1015"/>
      <c r="N154" s="1015"/>
      <c r="O154" s="1015"/>
      <c r="P154" s="1015"/>
      <c r="Q154" s="1526"/>
      <c r="R154" s="1526"/>
      <c r="S154" s="1526"/>
      <c r="T154" s="1526"/>
      <c r="U154" s="1526"/>
      <c r="V154" s="1526"/>
      <c r="W154" s="1015"/>
      <c r="X154" s="1015"/>
      <c r="Y154" s="1015"/>
      <c r="Z154" s="1015"/>
    </row>
    <row r="155" spans="1:26" ht="12.75" customHeight="1">
      <c r="A155" s="877"/>
      <c r="B155" s="144"/>
      <c r="C155" s="1015"/>
      <c r="D155" s="1015"/>
      <c r="E155" s="1015"/>
      <c r="F155" s="1015"/>
      <c r="G155" s="1015"/>
      <c r="H155" s="1015"/>
      <c r="I155" s="1015"/>
      <c r="J155" s="1015"/>
      <c r="K155" s="1015"/>
      <c r="L155" s="1015"/>
      <c r="M155" s="1015"/>
      <c r="N155" s="1015"/>
      <c r="O155" s="1015"/>
      <c r="P155" s="1015"/>
      <c r="Q155" s="1526"/>
      <c r="R155" s="1526"/>
      <c r="S155" s="1526"/>
      <c r="T155" s="1526"/>
      <c r="U155" s="1526"/>
      <c r="V155" s="1526"/>
      <c r="W155" s="1015"/>
      <c r="X155" s="1015"/>
      <c r="Y155" s="1015"/>
      <c r="Z155" s="1015"/>
    </row>
    <row r="156" spans="1:26" ht="12.75" customHeight="1">
      <c r="A156" s="877"/>
      <c r="B156" s="144"/>
      <c r="C156" s="1015"/>
      <c r="D156" s="1015"/>
      <c r="E156" s="1015"/>
      <c r="F156" s="1015"/>
      <c r="G156" s="1015"/>
      <c r="H156" s="1015"/>
      <c r="I156" s="1015"/>
      <c r="J156" s="1015"/>
      <c r="K156" s="1015"/>
      <c r="L156" s="1015"/>
      <c r="M156" s="1015"/>
      <c r="N156" s="1015"/>
      <c r="O156" s="1015"/>
      <c r="P156" s="1015"/>
      <c r="Q156" s="1526"/>
      <c r="R156" s="1526"/>
      <c r="S156" s="1526"/>
      <c r="T156" s="1526"/>
      <c r="U156" s="1526"/>
      <c r="V156" s="1526"/>
      <c r="W156" s="1015"/>
      <c r="X156" s="1015"/>
      <c r="Y156" s="1015"/>
      <c r="Z156" s="1015"/>
    </row>
    <row r="157" spans="1:26" ht="12.75" customHeight="1">
      <c r="A157" s="877"/>
      <c r="B157" s="144"/>
      <c r="C157" s="1015"/>
      <c r="D157" s="1015"/>
      <c r="E157" s="1015"/>
      <c r="F157" s="1015"/>
      <c r="G157" s="1015"/>
      <c r="H157" s="1015"/>
      <c r="I157" s="1015"/>
      <c r="J157" s="1015"/>
      <c r="K157" s="1015"/>
      <c r="L157" s="1015"/>
      <c r="M157" s="1015"/>
      <c r="N157" s="1015"/>
      <c r="O157" s="1015"/>
      <c r="P157" s="1015"/>
      <c r="Q157" s="1526"/>
      <c r="R157" s="1526"/>
      <c r="S157" s="1526"/>
      <c r="T157" s="1526"/>
      <c r="U157" s="1526"/>
      <c r="V157" s="1526"/>
      <c r="W157" s="1015"/>
      <c r="X157" s="1015"/>
      <c r="Y157" s="1015"/>
      <c r="Z157" s="1015"/>
    </row>
    <row r="158" spans="1:26" ht="12.75" customHeight="1">
      <c r="A158" s="877"/>
      <c r="B158" s="144"/>
      <c r="C158" s="1015"/>
      <c r="D158" s="1015"/>
      <c r="E158" s="1015"/>
      <c r="F158" s="1015"/>
      <c r="G158" s="1015"/>
      <c r="H158" s="1015"/>
      <c r="I158" s="1015"/>
      <c r="J158" s="1015"/>
      <c r="K158" s="1015"/>
      <c r="L158" s="1015"/>
      <c r="M158" s="1015"/>
      <c r="N158" s="1015"/>
      <c r="O158" s="1015"/>
      <c r="P158" s="1015"/>
      <c r="Q158" s="1526"/>
      <c r="R158" s="1526"/>
      <c r="S158" s="1526"/>
      <c r="T158" s="1526"/>
      <c r="U158" s="1526"/>
      <c r="V158" s="1526"/>
      <c r="W158" s="1015"/>
      <c r="X158" s="1015"/>
      <c r="Y158" s="1015"/>
      <c r="Z158" s="1015"/>
    </row>
    <row r="159" spans="1:26" ht="12.75" customHeight="1">
      <c r="A159" s="877"/>
      <c r="B159" s="144"/>
      <c r="C159" s="1015"/>
      <c r="D159" s="1015"/>
      <c r="E159" s="1015"/>
      <c r="F159" s="1015"/>
      <c r="G159" s="1015"/>
      <c r="H159" s="1015"/>
      <c r="I159" s="1015"/>
      <c r="J159" s="1015"/>
      <c r="K159" s="1015"/>
      <c r="L159" s="1015"/>
      <c r="M159" s="1015"/>
      <c r="N159" s="1015"/>
      <c r="O159" s="1015"/>
      <c r="P159" s="1015"/>
      <c r="Q159" s="1526"/>
      <c r="R159" s="1526"/>
      <c r="S159" s="1526"/>
      <c r="T159" s="1526"/>
      <c r="U159" s="1526"/>
      <c r="V159" s="1526"/>
      <c r="W159" s="1015"/>
      <c r="X159" s="1015"/>
      <c r="Y159" s="1015"/>
      <c r="Z159" s="1015"/>
    </row>
    <row r="160" spans="1:26" ht="12.75" customHeight="1">
      <c r="A160" s="877"/>
      <c r="B160" s="144"/>
      <c r="C160" s="1015"/>
      <c r="D160" s="1015"/>
      <c r="E160" s="1015"/>
      <c r="F160" s="1015"/>
      <c r="G160" s="1015"/>
      <c r="H160" s="1015"/>
      <c r="I160" s="1015"/>
      <c r="J160" s="1015"/>
      <c r="K160" s="1015"/>
      <c r="L160" s="1015"/>
      <c r="M160" s="1015"/>
      <c r="N160" s="1015"/>
      <c r="O160" s="1015"/>
      <c r="P160" s="1015"/>
      <c r="Q160" s="1526"/>
      <c r="R160" s="1526"/>
      <c r="S160" s="1526"/>
      <c r="T160" s="1526"/>
      <c r="U160" s="1526"/>
      <c r="V160" s="1526"/>
      <c r="W160" s="1015"/>
      <c r="X160" s="1015"/>
      <c r="Y160" s="1015"/>
      <c r="Z160" s="1015"/>
    </row>
    <row r="161" spans="1:26" ht="12.75" customHeight="1">
      <c r="A161" s="877"/>
      <c r="B161" s="144"/>
      <c r="C161" s="1015"/>
      <c r="D161" s="1015"/>
      <c r="E161" s="1015"/>
      <c r="F161" s="1015"/>
      <c r="G161" s="1015"/>
      <c r="H161" s="1015"/>
      <c r="I161" s="1015"/>
      <c r="J161" s="1015"/>
      <c r="K161" s="1015"/>
      <c r="L161" s="1015"/>
      <c r="M161" s="1015"/>
      <c r="N161" s="1015"/>
      <c r="O161" s="1015"/>
      <c r="P161" s="1015"/>
      <c r="Q161" s="1526"/>
      <c r="R161" s="1526"/>
      <c r="S161" s="1526"/>
      <c r="T161" s="1526"/>
      <c r="U161" s="1526"/>
      <c r="V161" s="1526"/>
      <c r="W161" s="1015"/>
      <c r="X161" s="1015"/>
      <c r="Y161" s="1015"/>
      <c r="Z161" s="1015"/>
    </row>
    <row r="162" spans="1:26" ht="12.75" customHeight="1">
      <c r="A162" s="877"/>
      <c r="B162" s="144"/>
      <c r="C162" s="1015"/>
      <c r="D162" s="1015"/>
      <c r="E162" s="1015"/>
      <c r="F162" s="1015"/>
      <c r="G162" s="1015"/>
      <c r="H162" s="1015"/>
      <c r="I162" s="1015"/>
      <c r="J162" s="1015"/>
      <c r="K162" s="1015"/>
      <c r="L162" s="1015"/>
      <c r="M162" s="1015"/>
      <c r="N162" s="1015"/>
      <c r="O162" s="1015"/>
      <c r="P162" s="1015"/>
      <c r="Q162" s="1526"/>
      <c r="R162" s="1526"/>
      <c r="S162" s="1526"/>
      <c r="T162" s="1526"/>
      <c r="U162" s="1526"/>
      <c r="V162" s="1526"/>
      <c r="W162" s="1015"/>
      <c r="X162" s="1015"/>
      <c r="Y162" s="1015"/>
      <c r="Z162" s="1015"/>
    </row>
    <row r="163" spans="1:26" ht="12.75" customHeight="1">
      <c r="A163" s="877"/>
      <c r="B163" s="144"/>
      <c r="C163" s="1015"/>
      <c r="D163" s="1015"/>
      <c r="E163" s="1015"/>
      <c r="F163" s="1015"/>
      <c r="G163" s="1015"/>
      <c r="H163" s="1015"/>
      <c r="I163" s="1015"/>
      <c r="J163" s="1015"/>
      <c r="K163" s="1015"/>
      <c r="L163" s="1015"/>
      <c r="M163" s="1015"/>
      <c r="N163" s="1015"/>
      <c r="O163" s="1015"/>
      <c r="P163" s="1015"/>
      <c r="Q163" s="1526"/>
      <c r="R163" s="1526"/>
      <c r="S163" s="1526"/>
      <c r="T163" s="1526"/>
      <c r="U163" s="1526"/>
      <c r="V163" s="1526"/>
      <c r="W163" s="1015"/>
      <c r="X163" s="1015"/>
      <c r="Y163" s="1015"/>
      <c r="Z163" s="1015"/>
    </row>
    <row r="164" spans="1:26" ht="12.75" customHeight="1">
      <c r="A164" s="877"/>
      <c r="B164" s="144"/>
      <c r="C164" s="1015"/>
      <c r="D164" s="1015"/>
      <c r="E164" s="1015"/>
      <c r="F164" s="1015"/>
      <c r="G164" s="1015"/>
      <c r="H164" s="1015"/>
      <c r="I164" s="1015"/>
      <c r="J164" s="1015"/>
      <c r="K164" s="1015"/>
      <c r="L164" s="1015"/>
      <c r="M164" s="1015"/>
      <c r="N164" s="1015"/>
      <c r="O164" s="1015"/>
      <c r="P164" s="1015"/>
      <c r="Q164" s="1526"/>
      <c r="R164" s="1526"/>
      <c r="S164" s="1526"/>
      <c r="T164" s="1526"/>
      <c r="U164" s="1526"/>
      <c r="V164" s="1526"/>
      <c r="W164" s="1015"/>
      <c r="X164" s="1015"/>
      <c r="Y164" s="1015"/>
      <c r="Z164" s="1015"/>
    </row>
    <row r="165" spans="1:26" ht="12.75" customHeight="1">
      <c r="A165" s="877"/>
      <c r="B165" s="144"/>
      <c r="C165" s="1015"/>
      <c r="D165" s="1015"/>
      <c r="E165" s="1015"/>
      <c r="F165" s="1015"/>
      <c r="G165" s="1015"/>
      <c r="H165" s="1015"/>
      <c r="I165" s="1015"/>
      <c r="J165" s="1015"/>
      <c r="K165" s="1015"/>
      <c r="L165" s="1015"/>
      <c r="M165" s="1015"/>
      <c r="N165" s="1015"/>
      <c r="O165" s="1015"/>
      <c r="P165" s="1015"/>
      <c r="Q165" s="1526"/>
      <c r="R165" s="1526"/>
      <c r="S165" s="1526"/>
      <c r="T165" s="1526"/>
      <c r="U165" s="1526"/>
      <c r="V165" s="1526"/>
      <c r="W165" s="1015"/>
      <c r="X165" s="1015"/>
      <c r="Y165" s="1015"/>
      <c r="Z165" s="1015"/>
    </row>
    <row r="166" spans="1:26" ht="12.75" customHeight="1">
      <c r="A166" s="877"/>
      <c r="B166" s="144"/>
      <c r="C166" s="1015"/>
      <c r="D166" s="1015"/>
      <c r="E166" s="1015"/>
      <c r="F166" s="1015"/>
      <c r="G166" s="1015"/>
      <c r="H166" s="1015"/>
      <c r="I166" s="1015"/>
      <c r="J166" s="1015"/>
      <c r="K166" s="1015"/>
      <c r="L166" s="1015"/>
      <c r="M166" s="1015"/>
      <c r="N166" s="1015"/>
      <c r="O166" s="1015"/>
      <c r="P166" s="1015"/>
      <c r="Q166" s="1526"/>
      <c r="R166" s="1526"/>
      <c r="S166" s="1526"/>
      <c r="T166" s="1526"/>
      <c r="U166" s="1526"/>
      <c r="V166" s="1526"/>
      <c r="W166" s="1015"/>
      <c r="X166" s="1015"/>
      <c r="Y166" s="1015"/>
      <c r="Z166" s="1015"/>
    </row>
    <row r="167" spans="1:26" ht="12.75" customHeight="1">
      <c r="A167" s="877"/>
      <c r="B167" s="144"/>
      <c r="C167" s="1015"/>
      <c r="D167" s="1015"/>
      <c r="E167" s="1015"/>
      <c r="F167" s="1015"/>
      <c r="G167" s="1015"/>
      <c r="H167" s="1015"/>
      <c r="I167" s="1015"/>
      <c r="J167" s="1015"/>
      <c r="K167" s="1015"/>
      <c r="L167" s="1015"/>
      <c r="M167" s="1015"/>
      <c r="N167" s="1015"/>
      <c r="O167" s="1015"/>
      <c r="P167" s="1015"/>
      <c r="Q167" s="1526"/>
      <c r="R167" s="1526"/>
      <c r="S167" s="1526"/>
      <c r="T167" s="1526"/>
      <c r="U167" s="1526"/>
      <c r="V167" s="1526"/>
      <c r="W167" s="1015"/>
      <c r="X167" s="1015"/>
      <c r="Y167" s="1015"/>
      <c r="Z167" s="1015"/>
    </row>
    <row r="168" spans="1:26" ht="12.75" customHeight="1">
      <c r="A168" s="877"/>
      <c r="B168" s="144"/>
      <c r="C168" s="1015"/>
      <c r="D168" s="1015"/>
      <c r="E168" s="1015"/>
      <c r="F168" s="1015"/>
      <c r="G168" s="1015"/>
      <c r="H168" s="1015"/>
      <c r="I168" s="1015"/>
      <c r="J168" s="1015"/>
      <c r="K168" s="1015"/>
      <c r="L168" s="1015"/>
      <c r="M168" s="1015"/>
      <c r="N168" s="1015"/>
      <c r="O168" s="1015"/>
      <c r="P168" s="1015"/>
      <c r="Q168" s="1526"/>
      <c r="R168" s="1526"/>
      <c r="S168" s="1526"/>
      <c r="T168" s="1526"/>
      <c r="U168" s="1526"/>
      <c r="V168" s="1526"/>
      <c r="W168" s="1015"/>
      <c r="X168" s="1015"/>
      <c r="Y168" s="1015"/>
      <c r="Z168" s="1015"/>
    </row>
    <row r="169" spans="1:26" ht="12.75" customHeight="1">
      <c r="A169" s="877"/>
      <c r="B169" s="144"/>
      <c r="C169" s="1015"/>
      <c r="D169" s="1015"/>
      <c r="E169" s="1015"/>
      <c r="F169" s="1015"/>
      <c r="G169" s="1015"/>
      <c r="H169" s="1015"/>
      <c r="I169" s="1015"/>
      <c r="J169" s="1015"/>
      <c r="K169" s="1015"/>
      <c r="L169" s="1015"/>
      <c r="M169" s="1015"/>
      <c r="N169" s="1015"/>
      <c r="O169" s="1015"/>
      <c r="P169" s="1015"/>
      <c r="Q169" s="1526"/>
      <c r="R169" s="1526"/>
      <c r="S169" s="1526"/>
      <c r="T169" s="1526"/>
      <c r="U169" s="1526"/>
      <c r="V169" s="1526"/>
      <c r="W169" s="1015"/>
      <c r="X169" s="1015"/>
      <c r="Y169" s="1015"/>
      <c r="Z169" s="1015"/>
    </row>
    <row r="170" spans="1:26" ht="12.75" customHeight="1">
      <c r="A170" s="877"/>
      <c r="B170" s="144"/>
      <c r="C170" s="1015"/>
      <c r="D170" s="1015"/>
      <c r="E170" s="1015"/>
      <c r="F170" s="1015"/>
      <c r="G170" s="1015"/>
      <c r="H170" s="1015"/>
      <c r="I170" s="1015"/>
      <c r="J170" s="1015"/>
      <c r="K170" s="1015"/>
      <c r="L170" s="1015"/>
      <c r="M170" s="1015"/>
      <c r="N170" s="1015"/>
      <c r="O170" s="1015"/>
      <c r="P170" s="1015"/>
      <c r="Q170" s="1526"/>
      <c r="R170" s="1526"/>
      <c r="S170" s="1526"/>
      <c r="T170" s="1526"/>
      <c r="U170" s="1526"/>
      <c r="V170" s="1526"/>
      <c r="W170" s="1015"/>
      <c r="X170" s="1015"/>
      <c r="Y170" s="1015"/>
      <c r="Z170" s="1015"/>
    </row>
    <row r="171" spans="1:26" ht="12.75" customHeight="1">
      <c r="A171" s="877"/>
      <c r="B171" s="144"/>
      <c r="C171" s="1015"/>
      <c r="D171" s="1015"/>
      <c r="E171" s="1015"/>
      <c r="F171" s="1015"/>
      <c r="G171" s="1015"/>
      <c r="H171" s="1015"/>
      <c r="I171" s="1015"/>
      <c r="J171" s="1015"/>
      <c r="K171" s="1015"/>
      <c r="L171" s="1015"/>
      <c r="M171" s="1015"/>
      <c r="N171" s="1015"/>
      <c r="O171" s="1015"/>
      <c r="P171" s="1015"/>
      <c r="Q171" s="1526"/>
      <c r="R171" s="1526"/>
      <c r="S171" s="1526"/>
      <c r="T171" s="1526"/>
      <c r="U171" s="1526"/>
      <c r="V171" s="1526"/>
      <c r="W171" s="1015"/>
      <c r="X171" s="1015"/>
      <c r="Y171" s="1015"/>
      <c r="Z171" s="1015"/>
    </row>
    <row r="172" spans="1:26" ht="12.75" customHeight="1">
      <c r="A172" s="877"/>
      <c r="B172" s="144"/>
      <c r="C172" s="1015"/>
      <c r="D172" s="1015"/>
      <c r="E172" s="1015"/>
      <c r="F172" s="1015"/>
      <c r="G172" s="1015"/>
      <c r="H172" s="1015"/>
      <c r="I172" s="1015"/>
      <c r="J172" s="1015"/>
      <c r="K172" s="1015"/>
      <c r="L172" s="1015"/>
      <c r="M172" s="1015"/>
      <c r="N172" s="1015"/>
      <c r="O172" s="1015"/>
      <c r="P172" s="1015"/>
      <c r="Q172" s="1526"/>
      <c r="R172" s="1526"/>
      <c r="S172" s="1526"/>
      <c r="T172" s="1526"/>
      <c r="U172" s="1526"/>
      <c r="V172" s="1526"/>
      <c r="W172" s="1015"/>
      <c r="X172" s="1015"/>
      <c r="Y172" s="1015"/>
      <c r="Z172" s="1015"/>
    </row>
    <row r="173" spans="1:26" ht="12.75" customHeight="1">
      <c r="A173" s="877"/>
      <c r="B173" s="144"/>
      <c r="C173" s="1015"/>
      <c r="D173" s="1015"/>
      <c r="E173" s="1015"/>
      <c r="F173" s="1015"/>
      <c r="G173" s="1015"/>
      <c r="H173" s="1015"/>
      <c r="I173" s="1015"/>
      <c r="J173" s="1015"/>
      <c r="K173" s="1015"/>
      <c r="L173" s="1015"/>
      <c r="M173" s="1015"/>
      <c r="N173" s="1015"/>
      <c r="O173" s="1015"/>
      <c r="P173" s="1015"/>
      <c r="Q173" s="1526"/>
      <c r="R173" s="1526"/>
      <c r="S173" s="1526"/>
      <c r="T173" s="1526"/>
      <c r="U173" s="1526"/>
      <c r="V173" s="1526"/>
      <c r="W173" s="1015"/>
      <c r="X173" s="1015"/>
      <c r="Y173" s="1015"/>
      <c r="Z173" s="1015"/>
    </row>
    <row r="174" spans="1:26" ht="12.75" customHeight="1">
      <c r="A174" s="877"/>
      <c r="B174" s="144"/>
      <c r="C174" s="1015"/>
      <c r="D174" s="1015"/>
      <c r="E174" s="1015"/>
      <c r="F174" s="1015"/>
      <c r="G174" s="1015"/>
      <c r="H174" s="1015"/>
      <c r="I174" s="1015"/>
      <c r="J174" s="1015"/>
      <c r="K174" s="1015"/>
      <c r="L174" s="1015"/>
      <c r="M174" s="1015"/>
      <c r="N174" s="1015"/>
      <c r="O174" s="1015"/>
      <c r="P174" s="1015"/>
      <c r="Q174" s="1526"/>
      <c r="R174" s="1526"/>
      <c r="S174" s="1526"/>
      <c r="T174" s="1526"/>
      <c r="U174" s="1526"/>
      <c r="V174" s="1526"/>
      <c r="W174" s="1015"/>
      <c r="X174" s="1015"/>
      <c r="Y174" s="1015"/>
      <c r="Z174" s="1015"/>
    </row>
    <row r="175" spans="1:26" ht="12.75" customHeight="1">
      <c r="A175" s="877"/>
      <c r="B175" s="144"/>
      <c r="C175" s="1015"/>
      <c r="D175" s="1015"/>
      <c r="E175" s="1015"/>
      <c r="F175" s="1015"/>
      <c r="G175" s="1015"/>
      <c r="H175" s="1015"/>
      <c r="I175" s="1015"/>
      <c r="J175" s="1015"/>
      <c r="K175" s="1015"/>
      <c r="L175" s="1015"/>
      <c r="M175" s="1015"/>
      <c r="N175" s="1015"/>
      <c r="O175" s="1015"/>
      <c r="P175" s="1015"/>
      <c r="Q175" s="1526"/>
      <c r="R175" s="1526"/>
      <c r="S175" s="1526"/>
      <c r="T175" s="1526"/>
      <c r="U175" s="1526"/>
      <c r="V175" s="1526"/>
      <c r="W175" s="1015"/>
      <c r="X175" s="1015"/>
      <c r="Y175" s="1015"/>
      <c r="Z175" s="1015"/>
    </row>
    <row r="176" spans="1:26" ht="12.75" customHeight="1">
      <c r="A176" s="877"/>
      <c r="B176" s="144"/>
      <c r="C176" s="1015"/>
      <c r="D176" s="1015"/>
      <c r="E176" s="1015"/>
      <c r="F176" s="1015"/>
      <c r="G176" s="1015"/>
      <c r="H176" s="1015"/>
      <c r="I176" s="1015"/>
      <c r="J176" s="1015"/>
      <c r="K176" s="1015"/>
      <c r="L176" s="1015"/>
      <c r="M176" s="1015"/>
      <c r="N176" s="1015"/>
      <c r="O176" s="1015"/>
      <c r="P176" s="1015"/>
      <c r="Q176" s="1526"/>
      <c r="R176" s="1526"/>
      <c r="S176" s="1526"/>
      <c r="T176" s="1526"/>
      <c r="U176" s="1526"/>
      <c r="V176" s="1526"/>
      <c r="W176" s="1015"/>
      <c r="X176" s="1015"/>
      <c r="Y176" s="1015"/>
      <c r="Z176" s="1015"/>
    </row>
    <row r="177" spans="1:26" ht="12.75" customHeight="1">
      <c r="A177" s="877"/>
      <c r="B177" s="144"/>
      <c r="C177" s="1015"/>
      <c r="D177" s="1015"/>
      <c r="E177" s="1015"/>
      <c r="F177" s="1015"/>
      <c r="G177" s="1015"/>
      <c r="H177" s="1015"/>
      <c r="I177" s="1015"/>
      <c r="J177" s="1015"/>
      <c r="K177" s="1015"/>
      <c r="L177" s="1015"/>
      <c r="M177" s="1015"/>
      <c r="N177" s="1015"/>
      <c r="O177" s="1015"/>
      <c r="P177" s="1015"/>
      <c r="Q177" s="1526"/>
      <c r="R177" s="1526"/>
      <c r="S177" s="1526"/>
      <c r="T177" s="1526"/>
      <c r="U177" s="1526"/>
      <c r="V177" s="1526"/>
      <c r="W177" s="1015"/>
      <c r="X177" s="1015"/>
      <c r="Y177" s="1015"/>
      <c r="Z177" s="1015"/>
    </row>
    <row r="178" spans="1:26" ht="12.75" customHeight="1">
      <c r="A178" s="877"/>
      <c r="B178" s="144"/>
      <c r="C178" s="1015"/>
      <c r="D178" s="1015"/>
      <c r="E178" s="1015"/>
      <c r="F178" s="1015"/>
      <c r="G178" s="1015"/>
      <c r="H178" s="1015"/>
      <c r="I178" s="1015"/>
      <c r="J178" s="1015"/>
      <c r="K178" s="1015"/>
      <c r="L178" s="1015"/>
      <c r="M178" s="1015"/>
      <c r="N178" s="1015"/>
      <c r="O178" s="1015"/>
      <c r="P178" s="1015"/>
      <c r="Q178" s="1526"/>
      <c r="R178" s="1526"/>
      <c r="S178" s="1526"/>
      <c r="T178" s="1526"/>
      <c r="U178" s="1526"/>
      <c r="V178" s="1526"/>
      <c r="W178" s="1015"/>
      <c r="X178" s="1015"/>
      <c r="Y178" s="1015"/>
      <c r="Z178" s="1015"/>
    </row>
    <row r="179" spans="1:26" ht="12.75" customHeight="1">
      <c r="A179" s="877"/>
      <c r="B179" s="144"/>
      <c r="C179" s="1015"/>
      <c r="D179" s="1015"/>
      <c r="E179" s="1015"/>
      <c r="F179" s="1015"/>
      <c r="G179" s="1015"/>
      <c r="H179" s="1015"/>
      <c r="I179" s="1015"/>
      <c r="J179" s="1015"/>
      <c r="K179" s="1015"/>
      <c r="L179" s="1015"/>
      <c r="M179" s="1015"/>
      <c r="N179" s="1015"/>
      <c r="O179" s="1015"/>
      <c r="P179" s="1015"/>
      <c r="Q179" s="1526"/>
      <c r="R179" s="1526"/>
      <c r="S179" s="1526"/>
      <c r="T179" s="1526"/>
      <c r="U179" s="1526"/>
      <c r="V179" s="1526"/>
      <c r="W179" s="1015"/>
      <c r="X179" s="1015"/>
      <c r="Y179" s="1015"/>
      <c r="Z179" s="1015"/>
    </row>
    <row r="180" spans="1:26" ht="12.75" customHeight="1">
      <c r="A180" s="877"/>
      <c r="B180" s="144"/>
      <c r="C180" s="1015"/>
      <c r="D180" s="1015"/>
      <c r="E180" s="1015"/>
      <c r="F180" s="1015"/>
      <c r="G180" s="1015"/>
      <c r="H180" s="1015"/>
      <c r="I180" s="1015"/>
      <c r="J180" s="1015"/>
      <c r="K180" s="1015"/>
      <c r="L180" s="1015"/>
      <c r="M180" s="1015"/>
      <c r="N180" s="1015"/>
      <c r="O180" s="1015"/>
      <c r="P180" s="1015"/>
      <c r="Q180" s="1526"/>
      <c r="R180" s="1526"/>
      <c r="S180" s="1526"/>
      <c r="T180" s="1526"/>
      <c r="U180" s="1526"/>
      <c r="V180" s="1526"/>
      <c r="W180" s="1015"/>
      <c r="X180" s="1015"/>
      <c r="Y180" s="1015"/>
      <c r="Z180" s="1015"/>
    </row>
    <row r="181" spans="1:26" ht="12.75" customHeight="1">
      <c r="A181" s="877"/>
      <c r="B181" s="144"/>
      <c r="C181" s="1015"/>
      <c r="D181" s="1015"/>
      <c r="E181" s="1015"/>
      <c r="F181" s="1015"/>
      <c r="G181" s="1015"/>
      <c r="H181" s="1015"/>
      <c r="I181" s="1015"/>
      <c r="J181" s="1015"/>
      <c r="K181" s="1015"/>
      <c r="L181" s="1015"/>
      <c r="M181" s="1015"/>
      <c r="N181" s="1015"/>
      <c r="O181" s="1015"/>
      <c r="P181" s="1015"/>
      <c r="Q181" s="1526"/>
      <c r="R181" s="1526"/>
      <c r="S181" s="1526"/>
      <c r="T181" s="1526"/>
      <c r="U181" s="1526"/>
      <c r="V181" s="1526"/>
      <c r="W181" s="1015"/>
      <c r="X181" s="1015"/>
      <c r="Y181" s="1015"/>
      <c r="Z181" s="1015"/>
    </row>
    <row r="182" spans="1:26" ht="12.75" customHeight="1">
      <c r="A182" s="877"/>
      <c r="B182" s="144"/>
      <c r="C182" s="1015"/>
      <c r="D182" s="1015"/>
      <c r="E182" s="1015"/>
      <c r="F182" s="1015"/>
      <c r="G182" s="1015"/>
      <c r="H182" s="1015"/>
      <c r="I182" s="1015"/>
      <c r="J182" s="1015"/>
      <c r="K182" s="1015"/>
      <c r="L182" s="1015"/>
      <c r="M182" s="1015"/>
      <c r="N182" s="1015"/>
      <c r="O182" s="1015"/>
      <c r="P182" s="1015"/>
      <c r="Q182" s="1526"/>
      <c r="R182" s="1526"/>
      <c r="S182" s="1526"/>
      <c r="T182" s="1526"/>
      <c r="U182" s="1526"/>
      <c r="V182" s="1526"/>
      <c r="W182" s="1015"/>
      <c r="X182" s="1015"/>
      <c r="Y182" s="1015"/>
      <c r="Z182" s="1015"/>
    </row>
    <row r="183" spans="1:26" ht="12.75" customHeight="1">
      <c r="A183" s="877"/>
      <c r="B183" s="144"/>
      <c r="C183" s="1015"/>
      <c r="D183" s="1015"/>
      <c r="E183" s="1015"/>
      <c r="F183" s="1015"/>
      <c r="G183" s="1015"/>
      <c r="H183" s="1015"/>
      <c r="I183" s="1015"/>
      <c r="J183" s="1015"/>
      <c r="K183" s="1015"/>
      <c r="L183" s="1015"/>
      <c r="M183" s="1015"/>
      <c r="N183" s="1015"/>
      <c r="O183" s="1015"/>
      <c r="P183" s="1015"/>
      <c r="Q183" s="1526"/>
      <c r="R183" s="1526"/>
      <c r="S183" s="1526"/>
      <c r="T183" s="1526"/>
      <c r="U183" s="1526"/>
      <c r="V183" s="1526"/>
      <c r="W183" s="1015"/>
      <c r="X183" s="1015"/>
      <c r="Y183" s="1015"/>
      <c r="Z183" s="1015"/>
    </row>
    <row r="184" spans="1:26" ht="12.75" customHeight="1">
      <c r="A184" s="877"/>
      <c r="B184" s="144"/>
      <c r="C184" s="1015"/>
      <c r="D184" s="1015"/>
      <c r="E184" s="1015"/>
      <c r="F184" s="1015"/>
      <c r="G184" s="1015"/>
      <c r="H184" s="1015"/>
      <c r="I184" s="1015"/>
      <c r="J184" s="1015"/>
      <c r="K184" s="1015"/>
      <c r="L184" s="1015"/>
      <c r="M184" s="1015"/>
      <c r="N184" s="1015"/>
      <c r="O184" s="1015"/>
      <c r="P184" s="1015"/>
      <c r="Q184" s="1526"/>
      <c r="R184" s="1526"/>
      <c r="S184" s="1526"/>
      <c r="T184" s="1526"/>
      <c r="U184" s="1526"/>
      <c r="V184" s="1526"/>
      <c r="W184" s="1015"/>
      <c r="X184" s="1015"/>
      <c r="Y184" s="1015"/>
      <c r="Z184" s="1015"/>
    </row>
    <row r="185" spans="1:26" ht="12.75" customHeight="1">
      <c r="A185" s="877"/>
      <c r="B185" s="144"/>
      <c r="C185" s="1015"/>
      <c r="D185" s="1015"/>
      <c r="E185" s="1015"/>
      <c r="F185" s="1015"/>
      <c r="G185" s="1015"/>
      <c r="H185" s="1015"/>
      <c r="I185" s="1015"/>
      <c r="J185" s="1015"/>
      <c r="K185" s="1015"/>
      <c r="L185" s="1015"/>
      <c r="M185" s="1015"/>
      <c r="N185" s="1015"/>
      <c r="O185" s="1015"/>
      <c r="P185" s="1015"/>
      <c r="Q185" s="1526"/>
      <c r="R185" s="1526"/>
      <c r="S185" s="1526"/>
      <c r="T185" s="1526"/>
      <c r="U185" s="1526"/>
      <c r="V185" s="1526"/>
      <c r="W185" s="1015"/>
      <c r="X185" s="1015"/>
      <c r="Y185" s="1015"/>
      <c r="Z185" s="1015"/>
    </row>
    <row r="186" spans="1:26" ht="12.75" customHeight="1">
      <c r="A186" s="877"/>
      <c r="B186" s="144"/>
      <c r="C186" s="1015"/>
      <c r="D186" s="1015"/>
      <c r="E186" s="1015"/>
      <c r="F186" s="1015"/>
      <c r="G186" s="1015"/>
      <c r="H186" s="1015"/>
      <c r="I186" s="1015"/>
      <c r="J186" s="1015"/>
      <c r="K186" s="1015"/>
      <c r="L186" s="1015"/>
      <c r="M186" s="1015"/>
      <c r="N186" s="1015"/>
      <c r="O186" s="1015"/>
      <c r="P186" s="1015"/>
      <c r="Q186" s="1526"/>
      <c r="R186" s="1526"/>
      <c r="S186" s="1526"/>
      <c r="T186" s="1526"/>
      <c r="U186" s="1526"/>
      <c r="V186" s="1526"/>
      <c r="W186" s="1015"/>
      <c r="X186" s="1015"/>
      <c r="Y186" s="1015"/>
      <c r="Z186" s="1015"/>
    </row>
    <row r="187" spans="1:26" ht="12.75" customHeight="1">
      <c r="A187" s="877"/>
      <c r="B187" s="144"/>
      <c r="C187" s="1015"/>
      <c r="D187" s="1015"/>
      <c r="E187" s="1015"/>
      <c r="F187" s="1015"/>
      <c r="G187" s="1015"/>
      <c r="H187" s="1015"/>
      <c r="I187" s="1015"/>
      <c r="J187" s="1015"/>
      <c r="K187" s="1015"/>
      <c r="L187" s="1015"/>
      <c r="M187" s="1015"/>
      <c r="N187" s="1015"/>
      <c r="O187" s="1015"/>
      <c r="P187" s="1015"/>
      <c r="Q187" s="1526"/>
      <c r="R187" s="1526"/>
      <c r="S187" s="1526"/>
      <c r="T187" s="1526"/>
      <c r="U187" s="1526"/>
      <c r="V187" s="1526"/>
      <c r="W187" s="1015"/>
      <c r="X187" s="1015"/>
      <c r="Y187" s="1015"/>
      <c r="Z187" s="1015"/>
    </row>
    <row r="188" spans="1:26" ht="12.75" customHeight="1">
      <c r="A188" s="877"/>
      <c r="B188" s="144"/>
      <c r="C188" s="1015"/>
      <c r="D188" s="1015"/>
      <c r="E188" s="1015"/>
      <c r="F188" s="1015"/>
      <c r="G188" s="1015"/>
      <c r="H188" s="1015"/>
      <c r="I188" s="1015"/>
      <c r="J188" s="1015"/>
      <c r="K188" s="1015"/>
      <c r="L188" s="1015"/>
      <c r="M188" s="1015"/>
      <c r="N188" s="1015"/>
      <c r="O188" s="1015"/>
      <c r="P188" s="1015"/>
      <c r="Q188" s="1526"/>
      <c r="R188" s="1526"/>
      <c r="S188" s="1526"/>
      <c r="T188" s="1526"/>
      <c r="U188" s="1526"/>
      <c r="V188" s="1526"/>
      <c r="W188" s="1015"/>
      <c r="X188" s="1015"/>
      <c r="Y188" s="1015"/>
      <c r="Z188" s="1015"/>
    </row>
    <row r="189" spans="1:26" ht="12.75" customHeight="1">
      <c r="A189" s="877"/>
      <c r="B189" s="144"/>
      <c r="C189" s="1015"/>
      <c r="D189" s="1015"/>
      <c r="E189" s="1015"/>
      <c r="F189" s="1015"/>
      <c r="G189" s="1015"/>
      <c r="H189" s="1015"/>
      <c r="I189" s="1015"/>
      <c r="J189" s="1015"/>
      <c r="K189" s="1015"/>
      <c r="L189" s="1015"/>
      <c r="M189" s="1015"/>
      <c r="N189" s="1015"/>
      <c r="O189" s="1015"/>
      <c r="P189" s="1015"/>
      <c r="Q189" s="1526"/>
      <c r="R189" s="1526"/>
      <c r="S189" s="1526"/>
      <c r="T189" s="1526"/>
      <c r="U189" s="1526"/>
      <c r="V189" s="1526"/>
      <c r="W189" s="1015"/>
      <c r="X189" s="1015"/>
      <c r="Y189" s="1015"/>
      <c r="Z189" s="1015"/>
    </row>
    <row r="190" spans="1:26" ht="12.75" customHeight="1">
      <c r="A190" s="877"/>
      <c r="B190" s="144"/>
      <c r="C190" s="1015"/>
      <c r="D190" s="1015"/>
      <c r="E190" s="1015"/>
      <c r="F190" s="1015"/>
      <c r="G190" s="1015"/>
      <c r="H190" s="1015"/>
      <c r="I190" s="1015"/>
      <c r="J190" s="1015"/>
      <c r="K190" s="1015"/>
      <c r="L190" s="1015"/>
      <c r="M190" s="1015"/>
      <c r="N190" s="1015"/>
      <c r="O190" s="1015"/>
      <c r="P190" s="1015"/>
      <c r="Q190" s="1526"/>
      <c r="R190" s="1526"/>
      <c r="S190" s="1526"/>
      <c r="T190" s="1526"/>
      <c r="U190" s="1526"/>
      <c r="V190" s="1526"/>
      <c r="W190" s="1015"/>
      <c r="X190" s="1015"/>
      <c r="Y190" s="1015"/>
      <c r="Z190" s="1015"/>
    </row>
    <row r="191" spans="1:26" ht="12.75" customHeight="1">
      <c r="A191" s="877"/>
      <c r="B191" s="144"/>
      <c r="C191" s="1015"/>
      <c r="D191" s="1015"/>
      <c r="E191" s="1015"/>
      <c r="F191" s="1015"/>
      <c r="G191" s="1015"/>
      <c r="H191" s="1015"/>
      <c r="I191" s="1015"/>
      <c r="J191" s="1015"/>
      <c r="K191" s="1015"/>
      <c r="L191" s="1015"/>
      <c r="M191" s="1015"/>
      <c r="N191" s="1015"/>
      <c r="O191" s="1015"/>
      <c r="P191" s="1015"/>
      <c r="Q191" s="1526"/>
      <c r="R191" s="1526"/>
      <c r="S191" s="1526"/>
      <c r="T191" s="1526"/>
      <c r="U191" s="1526"/>
      <c r="V191" s="1526"/>
      <c r="W191" s="1015"/>
      <c r="X191" s="1015"/>
      <c r="Y191" s="1015"/>
      <c r="Z191" s="1015"/>
    </row>
    <row r="192" spans="1:26" ht="12.75" customHeight="1">
      <c r="A192" s="877"/>
      <c r="B192" s="144"/>
      <c r="C192" s="1015"/>
      <c r="D192" s="1015"/>
      <c r="E192" s="1015"/>
      <c r="F192" s="1015"/>
      <c r="G192" s="1015"/>
      <c r="H192" s="1015"/>
      <c r="I192" s="1015"/>
      <c r="J192" s="1015"/>
      <c r="K192" s="1015"/>
      <c r="L192" s="1015"/>
      <c r="M192" s="1015"/>
      <c r="N192" s="1015"/>
      <c r="O192" s="1015"/>
      <c r="P192" s="1015"/>
      <c r="Q192" s="1526"/>
      <c r="R192" s="1526"/>
      <c r="S192" s="1526"/>
      <c r="T192" s="1526"/>
      <c r="U192" s="1526"/>
      <c r="V192" s="1526"/>
      <c r="W192" s="1015"/>
      <c r="X192" s="1015"/>
      <c r="Y192" s="1015"/>
      <c r="Z192" s="1015"/>
    </row>
    <row r="193" spans="1:26" ht="12.75" customHeight="1">
      <c r="A193" s="877"/>
      <c r="B193" s="144"/>
      <c r="C193" s="1015"/>
      <c r="D193" s="1015"/>
      <c r="E193" s="1015"/>
      <c r="F193" s="1015"/>
      <c r="G193" s="1015"/>
      <c r="H193" s="1015"/>
      <c r="I193" s="1015"/>
      <c r="J193" s="1015"/>
      <c r="K193" s="1015"/>
      <c r="L193" s="1015"/>
      <c r="M193" s="1015"/>
      <c r="N193" s="1015"/>
      <c r="O193" s="1015"/>
      <c r="P193" s="1015"/>
      <c r="Q193" s="1526"/>
      <c r="R193" s="1526"/>
      <c r="S193" s="1526"/>
      <c r="T193" s="1526"/>
      <c r="U193" s="1526"/>
      <c r="V193" s="1526"/>
      <c r="W193" s="1015"/>
      <c r="X193" s="1015"/>
      <c r="Y193" s="1015"/>
      <c r="Z193" s="1015"/>
    </row>
    <row r="194" spans="1:26" ht="12.75" customHeight="1">
      <c r="A194" s="877"/>
      <c r="B194" s="144"/>
      <c r="C194" s="1015"/>
      <c r="D194" s="1015"/>
      <c r="E194" s="1015"/>
      <c r="F194" s="1015"/>
      <c r="G194" s="1015"/>
      <c r="H194" s="1015"/>
      <c r="I194" s="1015"/>
      <c r="J194" s="1015"/>
      <c r="K194" s="1015"/>
      <c r="L194" s="1015"/>
      <c r="M194" s="1015"/>
      <c r="N194" s="1015"/>
      <c r="O194" s="1015"/>
      <c r="P194" s="1015"/>
      <c r="Q194" s="1526"/>
      <c r="R194" s="1526"/>
      <c r="S194" s="1526"/>
      <c r="T194" s="1526"/>
      <c r="U194" s="1526"/>
      <c r="V194" s="1526"/>
      <c r="W194" s="1015"/>
      <c r="X194" s="1015"/>
      <c r="Y194" s="1015"/>
      <c r="Z194" s="1015"/>
    </row>
    <row r="195" spans="1:26" ht="12.75" customHeight="1">
      <c r="A195" s="877"/>
      <c r="B195" s="144"/>
      <c r="C195" s="1015"/>
      <c r="D195" s="1015"/>
      <c r="E195" s="1015"/>
      <c r="F195" s="1015"/>
      <c r="G195" s="1015"/>
      <c r="H195" s="1015"/>
      <c r="I195" s="1015"/>
      <c r="J195" s="1015"/>
      <c r="K195" s="1015"/>
      <c r="L195" s="1015"/>
      <c r="M195" s="1015"/>
      <c r="N195" s="1015"/>
      <c r="O195" s="1015"/>
      <c r="P195" s="1015"/>
      <c r="Q195" s="1526"/>
      <c r="R195" s="1526"/>
      <c r="S195" s="1526"/>
      <c r="T195" s="1526"/>
      <c r="U195" s="1526"/>
      <c r="V195" s="1526"/>
      <c r="W195" s="1015"/>
      <c r="X195" s="1015"/>
      <c r="Y195" s="1015"/>
      <c r="Z195" s="1015"/>
    </row>
    <row r="196" spans="1:26" ht="12.75" customHeight="1">
      <c r="A196" s="877"/>
      <c r="B196" s="144"/>
      <c r="C196" s="1015"/>
      <c r="D196" s="1015"/>
      <c r="E196" s="1015"/>
      <c r="F196" s="1015"/>
      <c r="G196" s="1015"/>
      <c r="H196" s="1015"/>
      <c r="I196" s="1015"/>
      <c r="J196" s="1015"/>
      <c r="K196" s="1015"/>
      <c r="L196" s="1015"/>
      <c r="M196" s="1015"/>
      <c r="N196" s="1015"/>
      <c r="O196" s="1015"/>
      <c r="P196" s="1015"/>
      <c r="Q196" s="1526"/>
      <c r="R196" s="1526"/>
      <c r="S196" s="1526"/>
      <c r="T196" s="1526"/>
      <c r="U196" s="1526"/>
      <c r="V196" s="1526"/>
      <c r="W196" s="1015"/>
      <c r="X196" s="1015"/>
      <c r="Y196" s="1015"/>
      <c r="Z196" s="1015"/>
    </row>
    <row r="197" spans="1:26" ht="12.75" customHeight="1">
      <c r="A197" s="877"/>
      <c r="B197" s="144"/>
      <c r="C197" s="1015"/>
      <c r="D197" s="1015"/>
      <c r="E197" s="1015"/>
      <c r="F197" s="1015"/>
      <c r="G197" s="1015"/>
      <c r="H197" s="1015"/>
      <c r="I197" s="1015"/>
      <c r="J197" s="1015"/>
      <c r="K197" s="1015"/>
      <c r="L197" s="1015"/>
      <c r="M197" s="1015"/>
      <c r="N197" s="1015"/>
      <c r="O197" s="1015"/>
      <c r="P197" s="1015"/>
      <c r="Q197" s="1526"/>
      <c r="R197" s="1526"/>
      <c r="S197" s="1526"/>
      <c r="T197" s="1526"/>
      <c r="U197" s="1526"/>
      <c r="V197" s="1526"/>
      <c r="W197" s="1015"/>
      <c r="X197" s="1015"/>
      <c r="Y197" s="1015"/>
      <c r="Z197" s="1015"/>
    </row>
    <row r="198" spans="1:26" ht="12.75" customHeight="1">
      <c r="A198" s="877"/>
      <c r="B198" s="144"/>
      <c r="C198" s="1015"/>
      <c r="D198" s="1015"/>
      <c r="E198" s="1015"/>
      <c r="F198" s="1015"/>
      <c r="G198" s="1015"/>
      <c r="H198" s="1015"/>
      <c r="I198" s="1015"/>
      <c r="J198" s="1015"/>
      <c r="K198" s="1015"/>
      <c r="L198" s="1015"/>
      <c r="M198" s="1015"/>
      <c r="N198" s="1015"/>
      <c r="O198" s="1015"/>
      <c r="P198" s="1015"/>
      <c r="Q198" s="1526"/>
      <c r="R198" s="1526"/>
      <c r="S198" s="1526"/>
      <c r="T198" s="1526"/>
      <c r="U198" s="1526"/>
      <c r="V198" s="1526"/>
      <c r="W198" s="1015"/>
      <c r="X198" s="1015"/>
      <c r="Y198" s="1015"/>
      <c r="Z198" s="1015"/>
    </row>
    <row r="199" spans="1:26" ht="12.75" customHeight="1">
      <c r="A199" s="877"/>
      <c r="B199" s="144"/>
      <c r="C199" s="1015"/>
      <c r="D199" s="1015"/>
      <c r="E199" s="1015"/>
      <c r="F199" s="1015"/>
      <c r="G199" s="1015"/>
      <c r="H199" s="1015"/>
      <c r="I199" s="1015"/>
      <c r="J199" s="1015"/>
      <c r="K199" s="1015"/>
      <c r="L199" s="1015"/>
      <c r="M199" s="1015"/>
      <c r="N199" s="1015"/>
      <c r="O199" s="1015"/>
      <c r="P199" s="1015"/>
      <c r="Q199" s="1526"/>
      <c r="R199" s="1526"/>
      <c r="S199" s="1526"/>
      <c r="T199" s="1526"/>
      <c r="U199" s="1526"/>
      <c r="V199" s="1526"/>
      <c r="W199" s="1015"/>
      <c r="X199" s="1015"/>
      <c r="Y199" s="1015"/>
      <c r="Z199" s="1015"/>
    </row>
    <row r="200" spans="1:26" ht="12.75" customHeight="1">
      <c r="A200" s="877"/>
      <c r="B200" s="144"/>
      <c r="C200" s="1015"/>
      <c r="D200" s="1015"/>
      <c r="E200" s="1015"/>
      <c r="F200" s="1015"/>
      <c r="G200" s="1015"/>
      <c r="H200" s="1015"/>
      <c r="I200" s="1015"/>
      <c r="J200" s="1015"/>
      <c r="K200" s="1015"/>
      <c r="L200" s="1015"/>
      <c r="M200" s="1015"/>
      <c r="N200" s="1015"/>
      <c r="O200" s="1015"/>
      <c r="P200" s="1015"/>
      <c r="Q200" s="1526"/>
      <c r="R200" s="1526"/>
      <c r="S200" s="1526"/>
      <c r="T200" s="1526"/>
      <c r="U200" s="1526"/>
      <c r="V200" s="1526"/>
      <c r="W200" s="1015"/>
      <c r="X200" s="1015"/>
      <c r="Y200" s="1015"/>
      <c r="Z200" s="1015"/>
    </row>
    <row r="201" spans="1:26" ht="12.75" customHeight="1">
      <c r="A201" s="877"/>
      <c r="B201" s="144"/>
      <c r="C201" s="1015"/>
      <c r="D201" s="1015"/>
      <c r="E201" s="1015"/>
      <c r="F201" s="1015"/>
      <c r="G201" s="1015"/>
      <c r="H201" s="1015"/>
      <c r="I201" s="1015"/>
      <c r="J201" s="1015"/>
      <c r="K201" s="1015"/>
      <c r="L201" s="1015"/>
      <c r="M201" s="1015"/>
      <c r="N201" s="1015"/>
      <c r="O201" s="1015"/>
      <c r="P201" s="1015"/>
      <c r="Q201" s="1526"/>
      <c r="R201" s="1526"/>
      <c r="S201" s="1526"/>
      <c r="T201" s="1526"/>
      <c r="U201" s="1526"/>
      <c r="V201" s="1526"/>
      <c r="W201" s="1015"/>
      <c r="X201" s="1015"/>
      <c r="Y201" s="1015"/>
      <c r="Z201" s="1015"/>
    </row>
    <row r="202" spans="1:26" ht="12.75" customHeight="1">
      <c r="A202" s="877"/>
      <c r="B202" s="144"/>
      <c r="C202" s="1015"/>
      <c r="D202" s="1015"/>
      <c r="E202" s="1015"/>
      <c r="F202" s="1015"/>
      <c r="G202" s="1015"/>
      <c r="H202" s="1015"/>
      <c r="I202" s="1015"/>
      <c r="J202" s="1015"/>
      <c r="K202" s="1015"/>
      <c r="L202" s="1015"/>
      <c r="M202" s="1015"/>
      <c r="N202" s="1015"/>
      <c r="O202" s="1015"/>
      <c r="P202" s="1015"/>
      <c r="Q202" s="1526"/>
      <c r="R202" s="1526"/>
      <c r="S202" s="1526"/>
      <c r="T202" s="1526"/>
      <c r="U202" s="1526"/>
      <c r="V202" s="1526"/>
      <c r="W202" s="1015"/>
      <c r="X202" s="1015"/>
      <c r="Y202" s="1015"/>
      <c r="Z202" s="1015"/>
    </row>
    <row r="203" spans="1:26" ht="12.75" customHeight="1">
      <c r="A203" s="877"/>
      <c r="B203" s="144"/>
      <c r="C203" s="1015"/>
      <c r="D203" s="1015"/>
      <c r="E203" s="1015"/>
      <c r="F203" s="1015"/>
      <c r="G203" s="1015"/>
      <c r="H203" s="1015"/>
      <c r="I203" s="1015"/>
      <c r="J203" s="1015"/>
      <c r="K203" s="1015"/>
      <c r="L203" s="1015"/>
      <c r="M203" s="1015"/>
      <c r="N203" s="1015"/>
      <c r="O203" s="1015"/>
      <c r="P203" s="1015"/>
      <c r="Q203" s="1526"/>
      <c r="R203" s="1526"/>
      <c r="S203" s="1526"/>
      <c r="T203" s="1526"/>
      <c r="U203" s="1526"/>
      <c r="V203" s="1526"/>
      <c r="W203" s="1015"/>
      <c r="X203" s="1015"/>
      <c r="Y203" s="1015"/>
      <c r="Z203" s="1015"/>
    </row>
    <row r="204" spans="1:26" ht="12.75" customHeight="1">
      <c r="A204" s="877"/>
      <c r="B204" s="144"/>
      <c r="C204" s="1015"/>
      <c r="D204" s="1015"/>
      <c r="E204" s="1015"/>
      <c r="F204" s="1015"/>
      <c r="G204" s="1015"/>
      <c r="H204" s="1015"/>
      <c r="I204" s="1015"/>
      <c r="J204" s="1015"/>
      <c r="K204" s="1015"/>
      <c r="L204" s="1015"/>
      <c r="M204" s="1015"/>
      <c r="N204" s="1015"/>
      <c r="O204" s="1015"/>
      <c r="P204" s="1015"/>
      <c r="Q204" s="1526"/>
      <c r="R204" s="1526"/>
      <c r="S204" s="1526"/>
      <c r="T204" s="1526"/>
      <c r="U204" s="1526"/>
      <c r="V204" s="1526"/>
      <c r="W204" s="1015"/>
      <c r="X204" s="1015"/>
      <c r="Y204" s="1015"/>
      <c r="Z204" s="1015"/>
    </row>
    <row r="205" spans="1:26" ht="12.75" customHeight="1">
      <c r="A205" s="877"/>
      <c r="B205" s="144"/>
      <c r="C205" s="1015"/>
      <c r="D205" s="1015"/>
      <c r="E205" s="1015"/>
      <c r="F205" s="1015"/>
      <c r="G205" s="1015"/>
      <c r="H205" s="1015"/>
      <c r="I205" s="1015"/>
      <c r="J205" s="1015"/>
      <c r="K205" s="1015"/>
      <c r="L205" s="1015"/>
      <c r="M205" s="1015"/>
      <c r="N205" s="1015"/>
      <c r="O205" s="1015"/>
      <c r="P205" s="1015"/>
      <c r="Q205" s="1526"/>
      <c r="R205" s="1526"/>
      <c r="S205" s="1526"/>
      <c r="T205" s="1526"/>
      <c r="U205" s="1526"/>
      <c r="V205" s="1526"/>
      <c r="W205" s="1015"/>
      <c r="X205" s="1015"/>
      <c r="Y205" s="1015"/>
      <c r="Z205" s="1015"/>
    </row>
    <row r="206" spans="1:26" ht="12.75" customHeight="1">
      <c r="A206" s="877"/>
      <c r="B206" s="144"/>
      <c r="C206" s="1015"/>
      <c r="D206" s="1015"/>
      <c r="E206" s="1015"/>
      <c r="F206" s="1015"/>
      <c r="G206" s="1015"/>
      <c r="H206" s="1015"/>
      <c r="I206" s="1015"/>
      <c r="J206" s="1015"/>
      <c r="K206" s="1015"/>
      <c r="L206" s="1015"/>
      <c r="M206" s="1015"/>
      <c r="N206" s="1015"/>
      <c r="O206" s="1015"/>
      <c r="P206" s="1015"/>
      <c r="Q206" s="1526"/>
      <c r="R206" s="1526"/>
      <c r="S206" s="1526"/>
      <c r="T206" s="1526"/>
      <c r="U206" s="1526"/>
      <c r="V206" s="1526"/>
      <c r="W206" s="1015"/>
      <c r="X206" s="1015"/>
      <c r="Y206" s="1015"/>
      <c r="Z206" s="1015"/>
    </row>
    <row r="207" spans="1:26" ht="12.75" customHeight="1">
      <c r="A207" s="877"/>
      <c r="B207" s="144"/>
      <c r="C207" s="1015"/>
      <c r="D207" s="1015"/>
      <c r="E207" s="1015"/>
      <c r="F207" s="1015"/>
      <c r="G207" s="1015"/>
      <c r="H207" s="1015"/>
      <c r="I207" s="1015"/>
      <c r="J207" s="1015"/>
      <c r="K207" s="1015"/>
      <c r="L207" s="1015"/>
      <c r="M207" s="1015"/>
      <c r="N207" s="1015"/>
      <c r="O207" s="1015"/>
      <c r="P207" s="1015"/>
      <c r="Q207" s="1526"/>
      <c r="R207" s="1526"/>
      <c r="S207" s="1526"/>
      <c r="T207" s="1526"/>
      <c r="U207" s="1526"/>
      <c r="V207" s="1526"/>
      <c r="W207" s="1015"/>
      <c r="X207" s="1015"/>
      <c r="Y207" s="1015"/>
      <c r="Z207" s="1015"/>
    </row>
    <row r="208" spans="1:26" ht="12.75" customHeight="1">
      <c r="A208" s="877"/>
      <c r="B208" s="144"/>
      <c r="C208" s="1015"/>
      <c r="D208" s="1015"/>
      <c r="E208" s="1015"/>
      <c r="F208" s="1015"/>
      <c r="G208" s="1015"/>
      <c r="H208" s="1015"/>
      <c r="I208" s="1015"/>
      <c r="J208" s="1015"/>
      <c r="K208" s="1015"/>
      <c r="L208" s="1015"/>
      <c r="M208" s="1015"/>
      <c r="N208" s="1015"/>
      <c r="O208" s="1015"/>
      <c r="P208" s="1015"/>
      <c r="Q208" s="1526"/>
      <c r="R208" s="1526"/>
      <c r="S208" s="1526"/>
      <c r="T208" s="1526"/>
      <c r="U208" s="1526"/>
      <c r="V208" s="1526"/>
      <c r="W208" s="1015"/>
      <c r="X208" s="1015"/>
      <c r="Y208" s="1015"/>
      <c r="Z208" s="1015"/>
    </row>
    <row r="209" spans="1:26" ht="12.75" customHeight="1">
      <c r="A209" s="877"/>
      <c r="B209" s="144"/>
      <c r="C209" s="1015"/>
      <c r="D209" s="1015"/>
      <c r="E209" s="1015"/>
      <c r="F209" s="1015"/>
      <c r="G209" s="1015"/>
      <c r="H209" s="1015"/>
      <c r="I209" s="1015"/>
      <c r="J209" s="1015"/>
      <c r="K209" s="1015"/>
      <c r="L209" s="1015"/>
      <c r="M209" s="1015"/>
      <c r="N209" s="1015"/>
      <c r="O209" s="1015"/>
      <c r="P209" s="1015"/>
      <c r="Q209" s="1526"/>
      <c r="R209" s="1526"/>
      <c r="S209" s="1526"/>
      <c r="T209" s="1526"/>
      <c r="U209" s="1526"/>
      <c r="V209" s="1526"/>
      <c r="W209" s="1015"/>
      <c r="X209" s="1015"/>
      <c r="Y209" s="1015"/>
      <c r="Z209" s="1015"/>
    </row>
    <row r="210" spans="1:26" ht="12.75" customHeight="1">
      <c r="A210" s="877"/>
      <c r="B210" s="144"/>
      <c r="C210" s="1015"/>
      <c r="D210" s="1015"/>
      <c r="E210" s="1015"/>
      <c r="F210" s="1015"/>
      <c r="G210" s="1015"/>
      <c r="H210" s="1015"/>
      <c r="I210" s="1015"/>
      <c r="J210" s="1015"/>
      <c r="K210" s="1015"/>
      <c r="L210" s="1015"/>
      <c r="M210" s="1015"/>
      <c r="N210" s="1015"/>
      <c r="O210" s="1015"/>
      <c r="P210" s="1015"/>
      <c r="Q210" s="1526"/>
      <c r="R210" s="1526"/>
      <c r="S210" s="1526"/>
      <c r="T210" s="1526"/>
      <c r="U210" s="1526"/>
      <c r="V210" s="1526"/>
      <c r="W210" s="1015"/>
      <c r="X210" s="1015"/>
      <c r="Y210" s="1015"/>
      <c r="Z210" s="1015"/>
    </row>
    <row r="211" spans="1:26" ht="12.75" customHeight="1">
      <c r="A211" s="877"/>
      <c r="B211" s="144"/>
      <c r="C211" s="1015"/>
      <c r="D211" s="1015"/>
      <c r="E211" s="1015"/>
      <c r="F211" s="1015"/>
      <c r="G211" s="1015"/>
      <c r="H211" s="1015"/>
      <c r="I211" s="1015"/>
      <c r="J211" s="1015"/>
      <c r="K211" s="1015"/>
      <c r="L211" s="1015"/>
      <c r="M211" s="1015"/>
      <c r="N211" s="1015"/>
      <c r="O211" s="1015"/>
      <c r="P211" s="1015"/>
      <c r="Q211" s="1526"/>
      <c r="R211" s="1526"/>
      <c r="S211" s="1526"/>
      <c r="T211" s="1526"/>
      <c r="U211" s="1526"/>
      <c r="V211" s="1526"/>
      <c r="W211" s="1015"/>
      <c r="X211" s="1015"/>
      <c r="Y211" s="1015"/>
      <c r="Z211" s="1015"/>
    </row>
    <row r="212" spans="1:26" ht="12.75" customHeight="1">
      <c r="A212" s="877"/>
      <c r="B212" s="144"/>
      <c r="C212" s="1015"/>
      <c r="D212" s="1015"/>
      <c r="E212" s="1015"/>
      <c r="F212" s="1015"/>
      <c r="G212" s="1015"/>
      <c r="H212" s="1015"/>
      <c r="I212" s="1015"/>
      <c r="J212" s="1015"/>
      <c r="K212" s="1015"/>
      <c r="L212" s="1015"/>
      <c r="M212" s="1015"/>
      <c r="N212" s="1015"/>
      <c r="O212" s="1015"/>
      <c r="P212" s="1015"/>
      <c r="Q212" s="1526"/>
      <c r="R212" s="1526"/>
      <c r="S212" s="1526"/>
      <c r="T212" s="1526"/>
      <c r="U212" s="1526"/>
      <c r="V212" s="1526"/>
      <c r="W212" s="1015"/>
      <c r="X212" s="1015"/>
      <c r="Y212" s="1015"/>
      <c r="Z212" s="1015"/>
    </row>
    <row r="213" spans="1:26" ht="12.75" customHeight="1">
      <c r="A213" s="877"/>
      <c r="B213" s="144"/>
      <c r="C213" s="1015"/>
      <c r="D213" s="1015"/>
      <c r="E213" s="1015"/>
      <c r="F213" s="1015"/>
      <c r="G213" s="1015"/>
      <c r="H213" s="1015"/>
      <c r="I213" s="1015"/>
      <c r="J213" s="1015"/>
      <c r="K213" s="1015"/>
      <c r="L213" s="1015"/>
      <c r="M213" s="1015"/>
      <c r="N213" s="1015"/>
      <c r="O213" s="1015"/>
      <c r="P213" s="1015"/>
      <c r="Q213" s="1526"/>
      <c r="R213" s="1526"/>
      <c r="S213" s="1526"/>
      <c r="T213" s="1526"/>
      <c r="U213" s="1526"/>
      <c r="V213" s="1526"/>
      <c r="W213" s="1015"/>
      <c r="X213" s="1015"/>
      <c r="Y213" s="1015"/>
      <c r="Z213" s="1015"/>
    </row>
    <row r="214" spans="1:26" ht="12.75" customHeight="1">
      <c r="A214" s="877"/>
      <c r="B214" s="144"/>
      <c r="C214" s="1015"/>
      <c r="D214" s="1015"/>
      <c r="E214" s="1015"/>
      <c r="F214" s="1015"/>
      <c r="G214" s="1015"/>
      <c r="H214" s="1015"/>
      <c r="I214" s="1015"/>
      <c r="J214" s="1015"/>
      <c r="K214" s="1015"/>
      <c r="L214" s="1015"/>
      <c r="M214" s="1015"/>
      <c r="N214" s="1015"/>
      <c r="O214" s="1015"/>
      <c r="P214" s="1015"/>
      <c r="Q214" s="1526"/>
      <c r="R214" s="1526"/>
      <c r="S214" s="1526"/>
      <c r="T214" s="1526"/>
      <c r="U214" s="1526"/>
      <c r="V214" s="1526"/>
      <c r="W214" s="1015"/>
      <c r="X214" s="1015"/>
      <c r="Y214" s="1015"/>
      <c r="Z214" s="1015"/>
    </row>
    <row r="215" spans="1:26" ht="12.75" customHeight="1">
      <c r="A215" s="877"/>
      <c r="B215" s="144"/>
      <c r="C215" s="1015"/>
      <c r="D215" s="1015"/>
      <c r="E215" s="1015"/>
      <c r="F215" s="1015"/>
      <c r="G215" s="1015"/>
      <c r="H215" s="1015"/>
      <c r="I215" s="1015"/>
      <c r="J215" s="1015"/>
      <c r="K215" s="1015"/>
      <c r="L215" s="1015"/>
      <c r="M215" s="1015"/>
      <c r="N215" s="1015"/>
      <c r="O215" s="1015"/>
      <c r="P215" s="1015"/>
      <c r="Q215" s="1526"/>
      <c r="R215" s="1526"/>
      <c r="S215" s="1526"/>
      <c r="T215" s="1526"/>
      <c r="U215" s="1526"/>
      <c r="V215" s="1526"/>
      <c r="W215" s="1015"/>
      <c r="X215" s="1015"/>
      <c r="Y215" s="1015"/>
      <c r="Z215" s="1015"/>
    </row>
    <row r="216" spans="1:26" ht="12.75" customHeight="1">
      <c r="A216" s="877"/>
      <c r="B216" s="144"/>
      <c r="C216" s="1015"/>
      <c r="D216" s="1015"/>
      <c r="E216" s="1015"/>
      <c r="F216" s="1015"/>
      <c r="G216" s="1015"/>
      <c r="H216" s="1015"/>
      <c r="I216" s="1015"/>
      <c r="J216" s="1015"/>
      <c r="K216" s="1015"/>
      <c r="L216" s="1015"/>
      <c r="M216" s="1015"/>
      <c r="N216" s="1015"/>
      <c r="O216" s="1015"/>
      <c r="P216" s="1015"/>
      <c r="Q216" s="1526"/>
      <c r="R216" s="1526"/>
      <c r="S216" s="1526"/>
      <c r="T216" s="1526"/>
      <c r="U216" s="1526"/>
      <c r="V216" s="1526"/>
      <c r="W216" s="1015"/>
      <c r="X216" s="1015"/>
      <c r="Y216" s="1015"/>
      <c r="Z216" s="1015"/>
    </row>
    <row r="217" spans="1:26" ht="12.75" customHeight="1">
      <c r="A217" s="877"/>
      <c r="B217" s="144"/>
      <c r="C217" s="1015"/>
      <c r="D217" s="1015"/>
      <c r="E217" s="1015"/>
      <c r="F217" s="1015"/>
      <c r="G217" s="1015"/>
      <c r="H217" s="1015"/>
      <c r="I217" s="1015"/>
      <c r="J217" s="1015"/>
      <c r="K217" s="1015"/>
      <c r="L217" s="1015"/>
      <c r="M217" s="1015"/>
      <c r="N217" s="1015"/>
      <c r="O217" s="1015"/>
      <c r="P217" s="1015"/>
      <c r="Q217" s="1526"/>
      <c r="R217" s="1526"/>
      <c r="S217" s="1526"/>
      <c r="T217" s="1526"/>
      <c r="U217" s="1526"/>
      <c r="V217" s="1526"/>
      <c r="W217" s="1015"/>
      <c r="X217" s="1015"/>
      <c r="Y217" s="1015"/>
      <c r="Z217" s="1015"/>
    </row>
    <row r="218" spans="1:26" ht="12.75" customHeight="1">
      <c r="A218" s="877"/>
      <c r="B218" s="144"/>
      <c r="C218" s="1015"/>
      <c r="D218" s="1015"/>
      <c r="E218" s="1015"/>
      <c r="F218" s="1015"/>
      <c r="G218" s="1015"/>
      <c r="H218" s="1015"/>
      <c r="I218" s="1015"/>
      <c r="J218" s="1015"/>
      <c r="K218" s="1015"/>
      <c r="L218" s="1015"/>
      <c r="M218" s="1015"/>
      <c r="N218" s="1015"/>
      <c r="O218" s="1015"/>
      <c r="P218" s="1015"/>
      <c r="Q218" s="1526"/>
      <c r="R218" s="1526"/>
      <c r="S218" s="1526"/>
      <c r="T218" s="1526"/>
      <c r="U218" s="1526"/>
      <c r="V218" s="1526"/>
      <c r="W218" s="1015"/>
      <c r="X218" s="1015"/>
      <c r="Y218" s="1015"/>
      <c r="Z218" s="1015"/>
    </row>
    <row r="219" spans="1:26" ht="12.75" customHeight="1">
      <c r="A219" s="877"/>
      <c r="B219" s="144"/>
      <c r="C219" s="1015"/>
      <c r="D219" s="1015"/>
      <c r="E219" s="1015"/>
      <c r="F219" s="1015"/>
      <c r="G219" s="1015"/>
      <c r="H219" s="1015"/>
      <c r="I219" s="1015"/>
      <c r="J219" s="1015"/>
      <c r="K219" s="1015"/>
      <c r="L219" s="1015"/>
      <c r="M219" s="1015"/>
      <c r="N219" s="1015"/>
      <c r="O219" s="1015"/>
      <c r="P219" s="1015"/>
      <c r="Q219" s="1526"/>
      <c r="R219" s="1526"/>
      <c r="S219" s="1526"/>
      <c r="T219" s="1526"/>
      <c r="U219" s="1526"/>
      <c r="V219" s="1526"/>
      <c r="W219" s="1015"/>
      <c r="X219" s="1015"/>
      <c r="Y219" s="1015"/>
      <c r="Z219" s="1015"/>
    </row>
    <row r="220" spans="1:26" ht="12.75" customHeight="1">
      <c r="A220" s="877"/>
      <c r="B220" s="144"/>
      <c r="C220" s="1015"/>
      <c r="D220" s="1015"/>
      <c r="E220" s="1015"/>
      <c r="F220" s="1015"/>
      <c r="G220" s="1015"/>
      <c r="H220" s="1015"/>
      <c r="I220" s="1015"/>
      <c r="J220" s="1015"/>
      <c r="K220" s="1015"/>
      <c r="L220" s="1015"/>
      <c r="M220" s="1015"/>
      <c r="N220" s="1015"/>
      <c r="O220" s="1015"/>
      <c r="P220" s="1015"/>
      <c r="Q220" s="1526"/>
      <c r="R220" s="1526"/>
      <c r="S220" s="1526"/>
      <c r="T220" s="1526"/>
      <c r="U220" s="1526"/>
      <c r="V220" s="1526"/>
      <c r="W220" s="1015"/>
      <c r="X220" s="1015"/>
      <c r="Y220" s="1015"/>
      <c r="Z220" s="1015"/>
    </row>
    <row r="221" spans="1:26" ht="12.75" customHeight="1">
      <c r="A221" s="877"/>
      <c r="B221" s="144"/>
      <c r="C221" s="1015"/>
      <c r="D221" s="1015"/>
      <c r="E221" s="1015"/>
      <c r="F221" s="1015"/>
      <c r="G221" s="1015"/>
      <c r="H221" s="1015"/>
      <c r="I221" s="1015"/>
      <c r="J221" s="1015"/>
      <c r="K221" s="1015"/>
      <c r="L221" s="1015"/>
      <c r="M221" s="1015"/>
      <c r="N221" s="1015"/>
      <c r="O221" s="1015"/>
      <c r="P221" s="1015"/>
      <c r="Q221" s="1526"/>
      <c r="R221" s="1526"/>
      <c r="S221" s="1526"/>
      <c r="T221" s="1526"/>
      <c r="U221" s="1526"/>
      <c r="V221" s="1526"/>
      <c r="W221" s="1015"/>
      <c r="X221" s="1015"/>
      <c r="Y221" s="1015"/>
      <c r="Z221" s="1015"/>
    </row>
    <row r="222" spans="1:26" ht="12.75" customHeight="1">
      <c r="A222" s="877"/>
      <c r="B222" s="144"/>
      <c r="C222" s="1015"/>
      <c r="D222" s="1015"/>
      <c r="E222" s="1015"/>
      <c r="F222" s="1015"/>
      <c r="G222" s="1015"/>
      <c r="H222" s="1015"/>
      <c r="I222" s="1015"/>
      <c r="J222" s="1015"/>
      <c r="K222" s="1015"/>
      <c r="L222" s="1015"/>
      <c r="M222" s="1015"/>
      <c r="N222" s="1015"/>
      <c r="O222" s="1015"/>
      <c r="P222" s="1015"/>
      <c r="Q222" s="1526"/>
      <c r="R222" s="1526"/>
      <c r="S222" s="1526"/>
      <c r="T222" s="1526"/>
      <c r="U222" s="1526"/>
      <c r="V222" s="1526"/>
      <c r="W222" s="1015"/>
      <c r="X222" s="1015"/>
      <c r="Y222" s="1015"/>
      <c r="Z222" s="1015"/>
    </row>
    <row r="223" spans="1:26" ht="12.75" customHeight="1">
      <c r="A223" s="877"/>
      <c r="B223" s="144"/>
      <c r="C223" s="1015"/>
      <c r="D223" s="1015"/>
      <c r="E223" s="1015"/>
      <c r="F223" s="1015"/>
      <c r="G223" s="1015"/>
      <c r="H223" s="1015"/>
      <c r="I223" s="1015"/>
      <c r="J223" s="1015"/>
      <c r="K223" s="1015"/>
      <c r="L223" s="1015"/>
      <c r="M223" s="1015"/>
      <c r="N223" s="1015"/>
      <c r="O223" s="1015"/>
      <c r="P223" s="1015"/>
      <c r="Q223" s="1526"/>
      <c r="R223" s="1526"/>
      <c r="S223" s="1526"/>
      <c r="T223" s="1526"/>
      <c r="U223" s="1526"/>
      <c r="V223" s="1526"/>
      <c r="W223" s="1015"/>
      <c r="X223" s="1015"/>
      <c r="Y223" s="1015"/>
      <c r="Z223" s="1015"/>
    </row>
    <row r="224" spans="1:26" ht="12.75" customHeight="1">
      <c r="A224" s="877"/>
      <c r="B224" s="144"/>
      <c r="C224" s="1015"/>
      <c r="D224" s="1015"/>
      <c r="E224" s="1015"/>
      <c r="F224" s="1015"/>
      <c r="G224" s="1015"/>
      <c r="H224" s="1015"/>
      <c r="I224" s="1015"/>
      <c r="J224" s="1015"/>
      <c r="K224" s="1015"/>
      <c r="L224" s="1015"/>
      <c r="M224" s="1015"/>
      <c r="N224" s="1015"/>
      <c r="O224" s="1015"/>
      <c r="P224" s="1015"/>
      <c r="Q224" s="1526"/>
      <c r="R224" s="1526"/>
      <c r="S224" s="1526"/>
      <c r="T224" s="1526"/>
      <c r="U224" s="1526"/>
      <c r="V224" s="1526"/>
      <c r="W224" s="1015"/>
      <c r="X224" s="1015"/>
      <c r="Y224" s="1015"/>
      <c r="Z224" s="1015"/>
    </row>
    <row r="225" spans="1:26" ht="12.75" customHeight="1">
      <c r="A225" s="877"/>
      <c r="B225" s="144"/>
      <c r="C225" s="1015"/>
      <c r="D225" s="1015"/>
      <c r="E225" s="1015"/>
      <c r="F225" s="1015"/>
      <c r="G225" s="1015"/>
      <c r="H225" s="1015"/>
      <c r="I225" s="1015"/>
      <c r="J225" s="1015"/>
      <c r="K225" s="1015"/>
      <c r="L225" s="1015"/>
      <c r="M225" s="1015"/>
      <c r="N225" s="1015"/>
      <c r="O225" s="1015"/>
      <c r="P225" s="1015"/>
      <c r="Q225" s="1526"/>
      <c r="R225" s="1526"/>
      <c r="S225" s="1526"/>
      <c r="T225" s="1526"/>
      <c r="U225" s="1526"/>
      <c r="V225" s="1526"/>
      <c r="W225" s="1015"/>
      <c r="X225" s="1015"/>
      <c r="Y225" s="1015"/>
      <c r="Z225" s="1015"/>
    </row>
    <row r="226" spans="1:26" ht="12.75" customHeight="1">
      <c r="A226" s="877"/>
      <c r="B226" s="144"/>
      <c r="C226" s="1015"/>
      <c r="D226" s="1015"/>
      <c r="E226" s="1015"/>
      <c r="F226" s="1015"/>
      <c r="G226" s="1015"/>
      <c r="H226" s="1015"/>
      <c r="I226" s="1015"/>
      <c r="J226" s="1015"/>
      <c r="K226" s="1015"/>
      <c r="L226" s="1015"/>
      <c r="M226" s="1015"/>
      <c r="N226" s="1015"/>
      <c r="O226" s="1015"/>
      <c r="P226" s="1015"/>
      <c r="Q226" s="1526"/>
      <c r="R226" s="1526"/>
      <c r="S226" s="1526"/>
      <c r="T226" s="1526"/>
      <c r="U226" s="1526"/>
      <c r="V226" s="1526"/>
      <c r="W226" s="1015"/>
      <c r="X226" s="1015"/>
      <c r="Y226" s="1015"/>
      <c r="Z226" s="1015"/>
    </row>
    <row r="227" spans="1:26" ht="12.75" customHeight="1">
      <c r="A227" s="877"/>
      <c r="B227" s="144"/>
      <c r="C227" s="1015"/>
      <c r="D227" s="1015"/>
      <c r="E227" s="1015"/>
      <c r="F227" s="1015"/>
      <c r="G227" s="1015"/>
      <c r="H227" s="1015"/>
      <c r="I227" s="1015"/>
      <c r="J227" s="1015"/>
      <c r="K227" s="1015"/>
      <c r="L227" s="1015"/>
      <c r="M227" s="1015"/>
      <c r="N227" s="1015"/>
      <c r="O227" s="1015"/>
      <c r="P227" s="1015"/>
      <c r="Q227" s="1526"/>
      <c r="R227" s="1526"/>
      <c r="S227" s="1526"/>
      <c r="T227" s="1526"/>
      <c r="U227" s="1526"/>
      <c r="V227" s="1526"/>
      <c r="W227" s="1015"/>
      <c r="X227" s="1015"/>
      <c r="Y227" s="1015"/>
      <c r="Z227" s="1015"/>
    </row>
    <row r="228" spans="1:26" ht="12.75" customHeight="1">
      <c r="A228" s="877"/>
      <c r="B228" s="144"/>
      <c r="C228" s="1015"/>
      <c r="D228" s="1015"/>
      <c r="E228" s="1015"/>
      <c r="F228" s="1015"/>
      <c r="G228" s="1015"/>
      <c r="H228" s="1015"/>
      <c r="I228" s="1015"/>
      <c r="J228" s="1015"/>
      <c r="K228" s="1015"/>
      <c r="L228" s="1015"/>
      <c r="M228" s="1015"/>
      <c r="N228" s="1015"/>
      <c r="O228" s="1015"/>
      <c r="P228" s="1015"/>
      <c r="Q228" s="1526"/>
      <c r="R228" s="1526"/>
      <c r="S228" s="1526"/>
      <c r="T228" s="1526"/>
      <c r="U228" s="1526"/>
      <c r="V228" s="1526"/>
      <c r="W228" s="1015"/>
      <c r="X228" s="1015"/>
      <c r="Y228" s="1015"/>
      <c r="Z228" s="1015"/>
    </row>
    <row r="229" spans="1:26" ht="12.75" customHeight="1">
      <c r="A229" s="877"/>
      <c r="B229" s="144"/>
      <c r="C229" s="1015"/>
      <c r="D229" s="1015"/>
      <c r="E229" s="1015"/>
      <c r="F229" s="1015"/>
      <c r="G229" s="1015"/>
      <c r="H229" s="1015"/>
      <c r="I229" s="1015"/>
      <c r="J229" s="1015"/>
      <c r="K229" s="1015"/>
      <c r="L229" s="1015"/>
      <c r="M229" s="1015"/>
      <c r="N229" s="1015"/>
      <c r="O229" s="1015"/>
      <c r="P229" s="1015"/>
      <c r="Q229" s="1526"/>
      <c r="R229" s="1526"/>
      <c r="S229" s="1526"/>
      <c r="T229" s="1526"/>
      <c r="U229" s="1526"/>
      <c r="V229" s="1526"/>
      <c r="W229" s="1015"/>
      <c r="X229" s="1015"/>
      <c r="Y229" s="1015"/>
      <c r="Z229" s="1015"/>
    </row>
    <row r="230" spans="1:26" ht="12.75" customHeight="1">
      <c r="A230" s="877"/>
      <c r="B230" s="144"/>
      <c r="C230" s="1015"/>
      <c r="D230" s="1015"/>
      <c r="E230" s="1015"/>
      <c r="F230" s="1015"/>
      <c r="G230" s="1015"/>
      <c r="H230" s="1015"/>
      <c r="I230" s="1015"/>
      <c r="J230" s="1015"/>
      <c r="K230" s="1015"/>
      <c r="L230" s="1015"/>
      <c r="M230" s="1015"/>
      <c r="N230" s="1015"/>
      <c r="O230" s="1015"/>
      <c r="P230" s="1015"/>
      <c r="Q230" s="1526"/>
      <c r="R230" s="1526"/>
      <c r="S230" s="1526"/>
      <c r="T230" s="1526"/>
      <c r="U230" s="1526"/>
      <c r="V230" s="1526"/>
      <c r="W230" s="1015"/>
      <c r="X230" s="1015"/>
      <c r="Y230" s="1015"/>
      <c r="Z230" s="1015"/>
    </row>
    <row r="231" spans="1:26" ht="12.75" customHeight="1">
      <c r="A231" s="877"/>
      <c r="B231" s="144"/>
      <c r="C231" s="1015"/>
      <c r="D231" s="1015"/>
      <c r="E231" s="1015"/>
      <c r="F231" s="1015"/>
      <c r="G231" s="1015"/>
      <c r="H231" s="1015"/>
      <c r="I231" s="1015"/>
      <c r="J231" s="1015"/>
      <c r="K231" s="1015"/>
      <c r="L231" s="1015"/>
      <c r="M231" s="1015"/>
      <c r="N231" s="1015"/>
      <c r="O231" s="1015"/>
      <c r="P231" s="1015"/>
      <c r="Q231" s="1526"/>
      <c r="R231" s="1526"/>
      <c r="S231" s="1526"/>
      <c r="T231" s="1526"/>
      <c r="U231" s="1526"/>
      <c r="V231" s="1526"/>
      <c r="W231" s="1015"/>
      <c r="X231" s="1015"/>
      <c r="Y231" s="1015"/>
      <c r="Z231" s="1015"/>
    </row>
    <row r="232" spans="1:26" ht="12.75" customHeight="1">
      <c r="A232" s="877"/>
      <c r="B232" s="144"/>
      <c r="C232" s="1015"/>
      <c r="D232" s="1015"/>
      <c r="E232" s="1015"/>
      <c r="F232" s="1015"/>
      <c r="G232" s="1015"/>
      <c r="H232" s="1015"/>
      <c r="I232" s="1015"/>
      <c r="J232" s="1015"/>
      <c r="K232" s="1015"/>
      <c r="L232" s="1015"/>
      <c r="M232" s="1015"/>
      <c r="N232" s="1015"/>
      <c r="O232" s="1015"/>
      <c r="P232" s="1015"/>
      <c r="Q232" s="1526"/>
      <c r="R232" s="1526"/>
      <c r="S232" s="1526"/>
      <c r="T232" s="1526"/>
      <c r="U232" s="1526"/>
      <c r="V232" s="1526"/>
      <c r="W232" s="1015"/>
      <c r="X232" s="1015"/>
      <c r="Y232" s="1015"/>
      <c r="Z232" s="1015"/>
    </row>
    <row r="233" spans="1:26" ht="12.75" customHeight="1">
      <c r="A233" s="877"/>
      <c r="B233" s="144"/>
      <c r="C233" s="1015"/>
      <c r="D233" s="1015"/>
      <c r="E233" s="1015"/>
      <c r="F233" s="1015"/>
      <c r="G233" s="1015"/>
      <c r="H233" s="1015"/>
      <c r="I233" s="1015"/>
      <c r="J233" s="1015"/>
      <c r="K233" s="1015"/>
      <c r="L233" s="1015"/>
      <c r="M233" s="1015"/>
      <c r="N233" s="1015"/>
      <c r="O233" s="1015"/>
      <c r="P233" s="1015"/>
      <c r="Q233" s="1526"/>
      <c r="R233" s="1526"/>
      <c r="S233" s="1526"/>
      <c r="T233" s="1526"/>
      <c r="U233" s="1526"/>
      <c r="V233" s="1526"/>
      <c r="W233" s="1015"/>
      <c r="X233" s="1015"/>
      <c r="Y233" s="1015"/>
      <c r="Z233" s="1015"/>
    </row>
    <row r="234" spans="1:26" ht="12.75" customHeight="1">
      <c r="A234" s="877"/>
      <c r="B234" s="144"/>
      <c r="C234" s="1015"/>
      <c r="D234" s="1015"/>
      <c r="E234" s="1015"/>
      <c r="F234" s="1015"/>
      <c r="G234" s="1015"/>
      <c r="H234" s="1015"/>
      <c r="I234" s="1015"/>
      <c r="J234" s="1015"/>
      <c r="K234" s="1015"/>
      <c r="L234" s="1015"/>
      <c r="M234" s="1015"/>
      <c r="N234" s="1015"/>
      <c r="O234" s="1015"/>
      <c r="P234" s="1015"/>
      <c r="Q234" s="1526"/>
      <c r="R234" s="1526"/>
      <c r="S234" s="1526"/>
      <c r="T234" s="1526"/>
      <c r="U234" s="1526"/>
      <c r="V234" s="1526"/>
      <c r="W234" s="1015"/>
      <c r="X234" s="1015"/>
      <c r="Y234" s="1015"/>
      <c r="Z234" s="1015"/>
    </row>
    <row r="235" spans="1:26" ht="12.75" customHeight="1">
      <c r="A235" s="877"/>
      <c r="B235" s="144"/>
      <c r="C235" s="1015"/>
      <c r="D235" s="1015"/>
      <c r="E235" s="1015"/>
      <c r="F235" s="1015"/>
      <c r="G235" s="1015"/>
      <c r="H235" s="1015"/>
      <c r="I235" s="1015"/>
      <c r="J235" s="1015"/>
      <c r="K235" s="1015"/>
      <c r="L235" s="1015"/>
      <c r="M235" s="1015"/>
      <c r="N235" s="1015"/>
      <c r="O235" s="1015"/>
      <c r="P235" s="1015"/>
      <c r="Q235" s="1526"/>
      <c r="R235" s="1526"/>
      <c r="S235" s="1526"/>
      <c r="T235" s="1526"/>
      <c r="U235" s="1526"/>
      <c r="V235" s="1526"/>
      <c r="W235" s="1015"/>
      <c r="X235" s="1015"/>
      <c r="Y235" s="1015"/>
      <c r="Z235" s="1015"/>
    </row>
    <row r="236" spans="1:26" ht="12.75" customHeight="1">
      <c r="A236" s="877"/>
      <c r="B236" s="144"/>
      <c r="C236" s="1015"/>
      <c r="D236" s="1015"/>
      <c r="E236" s="1015"/>
      <c r="F236" s="1015"/>
      <c r="G236" s="1015"/>
      <c r="H236" s="1015"/>
      <c r="I236" s="1015"/>
      <c r="J236" s="1015"/>
      <c r="K236" s="1015"/>
      <c r="L236" s="1015"/>
      <c r="M236" s="1015"/>
      <c r="N236" s="1015"/>
      <c r="O236" s="1015"/>
      <c r="P236" s="1015"/>
      <c r="Q236" s="1526"/>
      <c r="R236" s="1526"/>
      <c r="S236" s="1526"/>
      <c r="T236" s="1526"/>
      <c r="U236" s="1526"/>
      <c r="V236" s="1526"/>
      <c r="W236" s="1015"/>
      <c r="X236" s="1015"/>
      <c r="Y236" s="1015"/>
      <c r="Z236" s="1015"/>
    </row>
    <row r="237" spans="1:26" ht="12.75" customHeight="1">
      <c r="A237" s="877"/>
      <c r="B237" s="144"/>
      <c r="C237" s="1015"/>
      <c r="D237" s="1015"/>
      <c r="E237" s="1015"/>
      <c r="F237" s="1015"/>
      <c r="G237" s="1015"/>
      <c r="H237" s="1015"/>
      <c r="I237" s="1015"/>
      <c r="J237" s="1015"/>
      <c r="K237" s="1015"/>
      <c r="L237" s="1015"/>
      <c r="M237" s="1015"/>
      <c r="N237" s="1015"/>
      <c r="O237" s="1015"/>
      <c r="P237" s="1015"/>
      <c r="Q237" s="1526"/>
      <c r="R237" s="1526"/>
      <c r="S237" s="1526"/>
      <c r="T237" s="1526"/>
      <c r="U237" s="1526"/>
      <c r="V237" s="1526"/>
      <c r="W237" s="1015"/>
      <c r="X237" s="1015"/>
      <c r="Y237" s="1015"/>
      <c r="Z237" s="1015"/>
    </row>
    <row r="238" spans="1:26" ht="12.75" customHeight="1">
      <c r="A238" s="877"/>
      <c r="B238" s="144"/>
      <c r="C238" s="1015"/>
      <c r="D238" s="1015"/>
      <c r="E238" s="1015"/>
      <c r="F238" s="1015"/>
      <c r="G238" s="1015"/>
      <c r="H238" s="1015"/>
      <c r="I238" s="1015"/>
      <c r="J238" s="1015"/>
      <c r="K238" s="1015"/>
      <c r="L238" s="1015"/>
      <c r="M238" s="1015"/>
      <c r="N238" s="1015"/>
      <c r="O238" s="1015"/>
      <c r="P238" s="1015"/>
      <c r="Q238" s="1526"/>
      <c r="R238" s="1526"/>
      <c r="S238" s="1526"/>
      <c r="T238" s="1526"/>
      <c r="U238" s="1526"/>
      <c r="V238" s="1526"/>
      <c r="W238" s="1015"/>
      <c r="X238" s="1015"/>
      <c r="Y238" s="1015"/>
      <c r="Z238" s="1015"/>
    </row>
    <row r="239" spans="1:26" ht="12.75" customHeight="1">
      <c r="A239" s="877"/>
      <c r="B239" s="144"/>
      <c r="C239" s="1015"/>
      <c r="D239" s="1015"/>
      <c r="E239" s="1015"/>
      <c r="F239" s="1015"/>
      <c r="G239" s="1015"/>
      <c r="H239" s="1015"/>
      <c r="I239" s="1015"/>
      <c r="J239" s="1015"/>
      <c r="K239" s="1015"/>
      <c r="L239" s="1015"/>
      <c r="M239" s="1015"/>
      <c r="N239" s="1015"/>
      <c r="O239" s="1015"/>
      <c r="P239" s="1015"/>
      <c r="Q239" s="1526"/>
      <c r="R239" s="1526"/>
      <c r="S239" s="1526"/>
      <c r="T239" s="1526"/>
      <c r="U239" s="1526"/>
      <c r="V239" s="1526"/>
      <c r="W239" s="1015"/>
      <c r="X239" s="1015"/>
      <c r="Y239" s="1015"/>
      <c r="Z239" s="1015"/>
    </row>
    <row r="240" spans="1:26" ht="12.75" customHeight="1">
      <c r="A240" s="877"/>
      <c r="B240" s="144"/>
      <c r="C240" s="1015"/>
      <c r="D240" s="1015"/>
      <c r="E240" s="1015"/>
      <c r="F240" s="1015"/>
      <c r="G240" s="1015"/>
      <c r="H240" s="1015"/>
      <c r="I240" s="1015"/>
      <c r="J240" s="1015"/>
      <c r="K240" s="1015"/>
      <c r="L240" s="1015"/>
      <c r="M240" s="1015"/>
      <c r="N240" s="1015"/>
      <c r="O240" s="1015"/>
      <c r="P240" s="1015"/>
      <c r="Q240" s="1526"/>
      <c r="R240" s="1526"/>
      <c r="S240" s="1526"/>
      <c r="T240" s="1526"/>
      <c r="U240" s="1526"/>
      <c r="V240" s="1526"/>
      <c r="W240" s="1015"/>
      <c r="X240" s="1015"/>
      <c r="Y240" s="1015"/>
      <c r="Z240" s="1015"/>
    </row>
    <row r="241" spans="1:26" ht="12.75" customHeight="1">
      <c r="A241" s="877"/>
      <c r="B241" s="144"/>
      <c r="C241" s="1015"/>
      <c r="D241" s="1015"/>
      <c r="E241" s="1015"/>
      <c r="F241" s="1015"/>
      <c r="G241" s="1015"/>
      <c r="H241" s="1015"/>
      <c r="I241" s="1015"/>
      <c r="J241" s="1015"/>
      <c r="K241" s="1015"/>
      <c r="L241" s="1015"/>
      <c r="M241" s="1015"/>
      <c r="N241" s="1015"/>
      <c r="O241" s="1015"/>
      <c r="P241" s="1015"/>
      <c r="Q241" s="1526"/>
      <c r="R241" s="1526"/>
      <c r="S241" s="1526"/>
      <c r="T241" s="1526"/>
      <c r="U241" s="1526"/>
      <c r="V241" s="1526"/>
      <c r="W241" s="1015"/>
      <c r="X241" s="1015"/>
      <c r="Y241" s="1015"/>
      <c r="Z241" s="1015"/>
    </row>
    <row r="242" spans="1:26" ht="12.75" customHeight="1">
      <c r="A242" s="877"/>
      <c r="B242" s="144"/>
      <c r="C242" s="1015"/>
      <c r="D242" s="1015"/>
      <c r="E242" s="1015"/>
      <c r="F242" s="1015"/>
      <c r="G242" s="1015"/>
      <c r="H242" s="1015"/>
      <c r="I242" s="1015"/>
      <c r="J242" s="1015"/>
      <c r="K242" s="1015"/>
      <c r="L242" s="1015"/>
      <c r="M242" s="1015"/>
      <c r="N242" s="1015"/>
      <c r="O242" s="1015"/>
      <c r="P242" s="1015"/>
      <c r="Q242" s="1526"/>
      <c r="R242" s="1526"/>
      <c r="S242" s="1526"/>
      <c r="T242" s="1526"/>
      <c r="U242" s="1526"/>
      <c r="V242" s="1526"/>
      <c r="W242" s="1015"/>
      <c r="X242" s="1015"/>
      <c r="Y242" s="1015"/>
      <c r="Z242" s="1015"/>
    </row>
    <row r="243" spans="1:26" ht="12.75" customHeight="1">
      <c r="A243" s="877"/>
      <c r="B243" s="144"/>
      <c r="C243" s="1015"/>
      <c r="D243" s="1015"/>
      <c r="E243" s="1015"/>
      <c r="F243" s="1015"/>
      <c r="G243" s="1015"/>
      <c r="H243" s="1015"/>
      <c r="I243" s="1015"/>
      <c r="J243" s="1015"/>
      <c r="K243" s="1015"/>
      <c r="L243" s="1015"/>
      <c r="M243" s="1015"/>
      <c r="N243" s="1015"/>
      <c r="O243" s="1015"/>
      <c r="P243" s="1015"/>
      <c r="Q243" s="1526"/>
      <c r="R243" s="1526"/>
      <c r="S243" s="1526"/>
      <c r="T243" s="1526"/>
      <c r="U243" s="1526"/>
      <c r="V243" s="1526"/>
      <c r="W243" s="1015"/>
      <c r="X243" s="1015"/>
      <c r="Y243" s="1015"/>
      <c r="Z243" s="1015"/>
    </row>
    <row r="244" spans="1:26" ht="12.75" customHeight="1">
      <c r="A244" s="877"/>
      <c r="B244" s="144"/>
      <c r="C244" s="1015"/>
      <c r="D244" s="1015"/>
      <c r="E244" s="1015"/>
      <c r="F244" s="1015"/>
      <c r="G244" s="1015"/>
      <c r="H244" s="1015"/>
      <c r="I244" s="1015"/>
      <c r="J244" s="1015"/>
      <c r="K244" s="1015"/>
      <c r="L244" s="1015"/>
      <c r="M244" s="1015"/>
      <c r="N244" s="1015"/>
      <c r="O244" s="1015"/>
      <c r="P244" s="1015"/>
      <c r="Q244" s="1526"/>
      <c r="R244" s="1526"/>
      <c r="S244" s="1526"/>
      <c r="T244" s="1526"/>
      <c r="U244" s="1526"/>
      <c r="V244" s="1526"/>
      <c r="W244" s="1015"/>
      <c r="X244" s="1015"/>
      <c r="Y244" s="1015"/>
      <c r="Z244" s="1015"/>
    </row>
    <row r="245" spans="1:26" ht="12.75" customHeight="1">
      <c r="A245" s="877"/>
      <c r="B245" s="144"/>
      <c r="C245" s="1015"/>
      <c r="D245" s="1015"/>
      <c r="E245" s="1015"/>
      <c r="F245" s="1015"/>
      <c r="G245" s="1015"/>
      <c r="H245" s="1015"/>
      <c r="I245" s="1015"/>
      <c r="J245" s="1015"/>
      <c r="K245" s="1015"/>
      <c r="L245" s="1015"/>
      <c r="M245" s="1015"/>
      <c r="N245" s="1015"/>
      <c r="O245" s="1015"/>
      <c r="P245" s="1015"/>
      <c r="Q245" s="1526"/>
      <c r="R245" s="1526"/>
      <c r="S245" s="1526"/>
      <c r="T245" s="1526"/>
      <c r="U245" s="1526"/>
      <c r="V245" s="1526"/>
      <c r="W245" s="1015"/>
      <c r="X245" s="1015"/>
      <c r="Y245" s="1015"/>
      <c r="Z245" s="1015"/>
    </row>
    <row r="246" spans="1:26" ht="12.75" customHeight="1">
      <c r="A246" s="877"/>
      <c r="B246" s="144"/>
      <c r="C246" s="1015"/>
      <c r="D246" s="1015"/>
      <c r="E246" s="1015"/>
      <c r="F246" s="1015"/>
      <c r="G246" s="1015"/>
      <c r="H246" s="1015"/>
      <c r="I246" s="1015"/>
      <c r="J246" s="1015"/>
      <c r="K246" s="1015"/>
      <c r="L246" s="1015"/>
      <c r="M246" s="1015"/>
      <c r="N246" s="1015"/>
      <c r="O246" s="1015"/>
      <c r="P246" s="1015"/>
      <c r="Q246" s="1526"/>
      <c r="R246" s="1526"/>
      <c r="S246" s="1526"/>
      <c r="T246" s="1526"/>
      <c r="U246" s="1526"/>
      <c r="V246" s="1526"/>
      <c r="W246" s="1015"/>
      <c r="X246" s="1015"/>
      <c r="Y246" s="1015"/>
      <c r="Z246" s="1015"/>
    </row>
    <row r="247" spans="1:26" ht="12.75" customHeight="1">
      <c r="A247" s="877"/>
      <c r="B247" s="144"/>
      <c r="C247" s="1015"/>
      <c r="D247" s="1015"/>
      <c r="E247" s="1015"/>
      <c r="F247" s="1015"/>
      <c r="G247" s="1015"/>
      <c r="H247" s="1015"/>
      <c r="I247" s="1015"/>
      <c r="J247" s="1015"/>
      <c r="K247" s="1015"/>
      <c r="L247" s="1015"/>
      <c r="M247" s="1015"/>
      <c r="N247" s="1015"/>
      <c r="O247" s="1015"/>
      <c r="P247" s="1015"/>
      <c r="Q247" s="1526"/>
      <c r="R247" s="1526"/>
      <c r="S247" s="1526"/>
      <c r="T247" s="1526"/>
      <c r="U247" s="1526"/>
      <c r="V247" s="1526"/>
      <c r="W247" s="1015"/>
      <c r="X247" s="1015"/>
      <c r="Y247" s="1015"/>
      <c r="Z247" s="1015"/>
    </row>
    <row r="248" spans="1:26" ht="12.75" customHeight="1">
      <c r="A248" s="877"/>
      <c r="B248" s="144"/>
      <c r="C248" s="1015"/>
      <c r="D248" s="1015"/>
      <c r="E248" s="1015"/>
      <c r="F248" s="1015"/>
      <c r="G248" s="1015"/>
      <c r="H248" s="1015"/>
      <c r="I248" s="1015"/>
      <c r="J248" s="1015"/>
      <c r="K248" s="1015"/>
      <c r="L248" s="1015"/>
      <c r="M248" s="1015"/>
      <c r="N248" s="1015"/>
      <c r="O248" s="1015"/>
      <c r="P248" s="1015"/>
      <c r="Q248" s="1526"/>
      <c r="R248" s="1526"/>
      <c r="S248" s="1526"/>
      <c r="T248" s="1526"/>
      <c r="U248" s="1526"/>
      <c r="V248" s="1526"/>
      <c r="W248" s="1015"/>
      <c r="X248" s="1015"/>
      <c r="Y248" s="1015"/>
      <c r="Z248" s="1015"/>
    </row>
    <row r="249" spans="1:26" ht="12.75" customHeight="1">
      <c r="A249" s="877"/>
      <c r="B249" s="144"/>
      <c r="C249" s="1015"/>
      <c r="D249" s="1015"/>
      <c r="E249" s="1015"/>
      <c r="F249" s="1015"/>
      <c r="G249" s="1015"/>
      <c r="H249" s="1015"/>
      <c r="I249" s="1015"/>
      <c r="J249" s="1015"/>
      <c r="K249" s="1015"/>
      <c r="L249" s="1015"/>
      <c r="M249" s="1015"/>
      <c r="N249" s="1015"/>
      <c r="O249" s="1015"/>
      <c r="P249" s="1015"/>
      <c r="Q249" s="1526"/>
      <c r="R249" s="1526"/>
      <c r="S249" s="1526"/>
      <c r="T249" s="1526"/>
      <c r="U249" s="1526"/>
      <c r="V249" s="1526"/>
      <c r="W249" s="1015"/>
      <c r="X249" s="1015"/>
      <c r="Y249" s="1015"/>
      <c r="Z249" s="1015"/>
    </row>
    <row r="250" spans="1:26" ht="12.75" customHeight="1">
      <c r="A250" s="877"/>
      <c r="B250" s="144"/>
      <c r="C250" s="1015"/>
      <c r="D250" s="1015"/>
      <c r="E250" s="1015"/>
      <c r="F250" s="1015"/>
      <c r="G250" s="1015"/>
      <c r="H250" s="1015"/>
      <c r="I250" s="1015"/>
      <c r="J250" s="1015"/>
      <c r="K250" s="1015"/>
      <c r="L250" s="1015"/>
      <c r="M250" s="1015"/>
      <c r="N250" s="1015"/>
      <c r="O250" s="1015"/>
      <c r="P250" s="1015"/>
      <c r="Q250" s="1526"/>
      <c r="R250" s="1526"/>
      <c r="S250" s="1526"/>
      <c r="T250" s="1526"/>
      <c r="U250" s="1526"/>
      <c r="V250" s="1526"/>
      <c r="W250" s="1015"/>
      <c r="X250" s="1015"/>
      <c r="Y250" s="1015"/>
      <c r="Z250" s="1015"/>
    </row>
    <row r="251" spans="1:26" ht="12.75" customHeight="1">
      <c r="A251" s="877"/>
      <c r="B251" s="144"/>
      <c r="C251" s="1015"/>
      <c r="D251" s="1015"/>
      <c r="E251" s="1015"/>
      <c r="F251" s="1015"/>
      <c r="G251" s="1015"/>
      <c r="H251" s="1015"/>
      <c r="I251" s="1015"/>
      <c r="J251" s="1015"/>
      <c r="K251" s="1015"/>
      <c r="L251" s="1015"/>
      <c r="M251" s="1015"/>
      <c r="N251" s="1015"/>
      <c r="O251" s="1015"/>
      <c r="P251" s="1015"/>
      <c r="Q251" s="1526"/>
      <c r="R251" s="1526"/>
      <c r="S251" s="1526"/>
      <c r="T251" s="1526"/>
      <c r="U251" s="1526"/>
      <c r="V251" s="1526"/>
      <c r="W251" s="1015"/>
      <c r="X251" s="1015"/>
      <c r="Y251" s="1015"/>
      <c r="Z251" s="1015"/>
    </row>
    <row r="252" spans="1:26" ht="12.75" customHeight="1">
      <c r="A252" s="877"/>
      <c r="B252" s="144"/>
      <c r="C252" s="1015"/>
      <c r="D252" s="1015"/>
      <c r="E252" s="1015"/>
      <c r="F252" s="1015"/>
      <c r="G252" s="1015"/>
      <c r="H252" s="1015"/>
      <c r="I252" s="1015"/>
      <c r="J252" s="1015"/>
      <c r="K252" s="1015"/>
      <c r="L252" s="1015"/>
      <c r="M252" s="1015"/>
      <c r="N252" s="1015"/>
      <c r="O252" s="1015"/>
      <c r="P252" s="1015"/>
      <c r="Q252" s="1526"/>
      <c r="R252" s="1526"/>
      <c r="S252" s="1526"/>
      <c r="T252" s="1526"/>
      <c r="U252" s="1526"/>
      <c r="V252" s="1526"/>
      <c r="W252" s="1015"/>
      <c r="X252" s="1015"/>
      <c r="Y252" s="1015"/>
      <c r="Z252" s="1015"/>
    </row>
    <row r="253" spans="1:26" ht="12.75" customHeight="1">
      <c r="A253" s="877"/>
      <c r="B253" s="144"/>
      <c r="C253" s="1015"/>
      <c r="D253" s="1015"/>
      <c r="E253" s="1015"/>
      <c r="F253" s="1015"/>
      <c r="G253" s="1015"/>
      <c r="H253" s="1015"/>
      <c r="I253" s="1015"/>
      <c r="J253" s="1015"/>
      <c r="K253" s="1015"/>
      <c r="L253" s="1015"/>
      <c r="M253" s="1015"/>
      <c r="N253" s="1015"/>
      <c r="O253" s="1015"/>
      <c r="P253" s="1015"/>
      <c r="Q253" s="1526"/>
      <c r="R253" s="1526"/>
      <c r="S253" s="1526"/>
      <c r="T253" s="1526"/>
      <c r="U253" s="1526"/>
      <c r="V253" s="1526"/>
      <c r="W253" s="1015"/>
      <c r="X253" s="1015"/>
      <c r="Y253" s="1015"/>
      <c r="Z253" s="1015"/>
    </row>
    <row r="254" spans="1:26" ht="12.75" customHeight="1">
      <c r="A254" s="877"/>
      <c r="B254" s="144"/>
      <c r="C254" s="1015"/>
      <c r="D254" s="1015"/>
      <c r="E254" s="1015"/>
      <c r="F254" s="1015"/>
      <c r="G254" s="1015"/>
      <c r="H254" s="1015"/>
      <c r="I254" s="1015"/>
      <c r="J254" s="1015"/>
      <c r="K254" s="1015"/>
      <c r="L254" s="1015"/>
      <c r="M254" s="1015"/>
      <c r="N254" s="1015"/>
      <c r="O254" s="1015"/>
      <c r="P254" s="1015"/>
      <c r="Q254" s="1526"/>
      <c r="R254" s="1526"/>
      <c r="S254" s="1526"/>
      <c r="T254" s="1526"/>
      <c r="U254" s="1526"/>
      <c r="V254" s="1526"/>
      <c r="W254" s="1015"/>
      <c r="X254" s="1015"/>
      <c r="Y254" s="1015"/>
      <c r="Z254" s="1015"/>
    </row>
    <row r="255" spans="1:26" ht="12.75" customHeight="1">
      <c r="A255" s="877"/>
      <c r="B255" s="144"/>
      <c r="C255" s="1015"/>
      <c r="D255" s="1015"/>
      <c r="E255" s="1015"/>
      <c r="F255" s="1015"/>
      <c r="G255" s="1015"/>
      <c r="H255" s="1015"/>
      <c r="I255" s="1015"/>
      <c r="J255" s="1015"/>
      <c r="K255" s="1015"/>
      <c r="L255" s="1015"/>
      <c r="M255" s="1015"/>
      <c r="N255" s="1015"/>
      <c r="O255" s="1015"/>
      <c r="P255" s="1015"/>
      <c r="Q255" s="1526"/>
      <c r="R255" s="1526"/>
      <c r="S255" s="1526"/>
      <c r="T255" s="1526"/>
      <c r="U255" s="1526"/>
      <c r="V255" s="1526"/>
      <c r="W255" s="1015"/>
      <c r="X255" s="1015"/>
      <c r="Y255" s="1015"/>
      <c r="Z255" s="1015"/>
    </row>
    <row r="256" spans="1:26" ht="12.75" customHeight="1">
      <c r="A256" s="877"/>
      <c r="B256" s="144"/>
      <c r="C256" s="1015"/>
      <c r="D256" s="1015"/>
      <c r="E256" s="1015"/>
      <c r="F256" s="1015"/>
      <c r="G256" s="1015"/>
      <c r="H256" s="1015"/>
      <c r="I256" s="1015"/>
      <c r="J256" s="1015"/>
      <c r="K256" s="1015"/>
      <c r="L256" s="1015"/>
      <c r="M256" s="1015"/>
      <c r="N256" s="1015"/>
      <c r="O256" s="1015"/>
      <c r="P256" s="1015"/>
      <c r="Q256" s="1526"/>
      <c r="R256" s="1526"/>
      <c r="S256" s="1526"/>
      <c r="T256" s="1526"/>
      <c r="U256" s="1526"/>
      <c r="V256" s="1526"/>
      <c r="W256" s="1015"/>
      <c r="X256" s="1015"/>
      <c r="Y256" s="1015"/>
      <c r="Z256" s="1015"/>
    </row>
    <row r="257" spans="1:26" ht="12.75" customHeight="1">
      <c r="A257" s="877"/>
      <c r="B257" s="144"/>
      <c r="C257" s="1015"/>
      <c r="D257" s="1015"/>
      <c r="E257" s="1015"/>
      <c r="F257" s="1015"/>
      <c r="G257" s="1015"/>
      <c r="H257" s="1015"/>
      <c r="I257" s="1015"/>
      <c r="J257" s="1015"/>
      <c r="K257" s="1015"/>
      <c r="L257" s="1015"/>
      <c r="M257" s="1015"/>
      <c r="N257" s="1015"/>
      <c r="O257" s="1015"/>
      <c r="P257" s="1015"/>
      <c r="Q257" s="1526"/>
      <c r="R257" s="1526"/>
      <c r="S257" s="1526"/>
      <c r="T257" s="1526"/>
      <c r="U257" s="1526"/>
      <c r="V257" s="1526"/>
      <c r="W257" s="1015"/>
      <c r="X257" s="1015"/>
      <c r="Y257" s="1015"/>
      <c r="Z257" s="1015"/>
    </row>
    <row r="258" spans="1:26" ht="12.75" customHeight="1">
      <c r="A258" s="877"/>
      <c r="B258" s="144"/>
      <c r="C258" s="1015"/>
      <c r="D258" s="1015"/>
      <c r="E258" s="1015"/>
      <c r="F258" s="1015"/>
      <c r="G258" s="1015"/>
      <c r="H258" s="1015"/>
      <c r="I258" s="1015"/>
      <c r="J258" s="1015"/>
      <c r="K258" s="1015"/>
      <c r="L258" s="1015"/>
      <c r="M258" s="1015"/>
      <c r="N258" s="1015"/>
      <c r="O258" s="1015"/>
      <c r="P258" s="1015"/>
      <c r="Q258" s="1526"/>
      <c r="R258" s="1526"/>
      <c r="S258" s="1526"/>
      <c r="T258" s="1526"/>
      <c r="U258" s="1526"/>
      <c r="V258" s="1526"/>
      <c r="W258" s="1015"/>
      <c r="X258" s="1015"/>
      <c r="Y258" s="1015"/>
      <c r="Z258" s="1015"/>
    </row>
    <row r="259" spans="1:26" ht="12.75" customHeight="1">
      <c r="A259" s="877"/>
      <c r="B259" s="144"/>
      <c r="C259" s="1015"/>
      <c r="D259" s="1015"/>
      <c r="E259" s="1015"/>
      <c r="F259" s="1015"/>
      <c r="G259" s="1015"/>
      <c r="H259" s="1015"/>
      <c r="I259" s="1015"/>
      <c r="J259" s="1015"/>
      <c r="K259" s="1015"/>
      <c r="L259" s="1015"/>
      <c r="M259" s="1015"/>
      <c r="N259" s="1015"/>
      <c r="O259" s="1015"/>
      <c r="P259" s="1015"/>
      <c r="Q259" s="1526"/>
      <c r="R259" s="1526"/>
      <c r="S259" s="1526"/>
      <c r="T259" s="1526"/>
      <c r="U259" s="1526"/>
      <c r="V259" s="1526"/>
      <c r="W259" s="1015"/>
      <c r="X259" s="1015"/>
      <c r="Y259" s="1015"/>
      <c r="Z259" s="1015"/>
    </row>
    <row r="260" spans="1:26" ht="12.75" customHeight="1">
      <c r="A260" s="877"/>
      <c r="B260" s="144"/>
      <c r="C260" s="1015"/>
      <c r="D260" s="1015"/>
      <c r="E260" s="1015"/>
      <c r="F260" s="1015"/>
      <c r="G260" s="1015"/>
      <c r="H260" s="1015"/>
      <c r="I260" s="1015"/>
      <c r="J260" s="1015"/>
      <c r="K260" s="1015"/>
      <c r="L260" s="1015"/>
      <c r="M260" s="1015"/>
      <c r="N260" s="1015"/>
      <c r="O260" s="1015"/>
      <c r="P260" s="1015"/>
      <c r="Q260" s="1526"/>
      <c r="R260" s="1526"/>
      <c r="S260" s="1526"/>
      <c r="T260" s="1526"/>
      <c r="U260" s="1526"/>
      <c r="V260" s="1526"/>
      <c r="W260" s="1015"/>
      <c r="X260" s="1015"/>
      <c r="Y260" s="1015"/>
      <c r="Z260" s="1015"/>
    </row>
    <row r="261" spans="1:26" ht="12.75" customHeight="1">
      <c r="A261" s="877"/>
      <c r="B261" s="144"/>
      <c r="C261" s="1015"/>
      <c r="D261" s="1015"/>
      <c r="E261" s="1015"/>
      <c r="F261" s="1015"/>
      <c r="G261" s="1015"/>
      <c r="H261" s="1015"/>
      <c r="I261" s="1015"/>
      <c r="J261" s="1015"/>
      <c r="K261" s="1015"/>
      <c r="L261" s="1015"/>
      <c r="M261" s="1015"/>
      <c r="N261" s="1015"/>
      <c r="O261" s="1015"/>
      <c r="P261" s="1015"/>
      <c r="Q261" s="1526"/>
      <c r="R261" s="1526"/>
      <c r="S261" s="1526"/>
      <c r="T261" s="1526"/>
      <c r="U261" s="1526"/>
      <c r="V261" s="1526"/>
      <c r="W261" s="1015"/>
      <c r="X261" s="1015"/>
      <c r="Y261" s="1015"/>
      <c r="Z261" s="1015"/>
    </row>
    <row r="262" spans="1:26" ht="12.75" customHeight="1">
      <c r="A262" s="877"/>
      <c r="B262" s="144"/>
      <c r="C262" s="1015"/>
      <c r="D262" s="1015"/>
      <c r="E262" s="1015"/>
      <c r="F262" s="1015"/>
      <c r="G262" s="1015"/>
      <c r="H262" s="1015"/>
      <c r="I262" s="1015"/>
      <c r="J262" s="1015"/>
      <c r="K262" s="1015"/>
      <c r="L262" s="1015"/>
      <c r="M262" s="1015"/>
      <c r="N262" s="1015"/>
      <c r="O262" s="1015"/>
      <c r="P262" s="1015"/>
      <c r="Q262" s="1526"/>
      <c r="R262" s="1526"/>
      <c r="S262" s="1526"/>
      <c r="T262" s="1526"/>
      <c r="U262" s="1526"/>
      <c r="V262" s="1526"/>
      <c r="W262" s="1015"/>
      <c r="X262" s="1015"/>
      <c r="Y262" s="1015"/>
      <c r="Z262" s="1015"/>
    </row>
    <row r="263" spans="1:26" ht="12.75" customHeight="1">
      <c r="A263" s="877"/>
      <c r="B263" s="144"/>
      <c r="C263" s="1015"/>
      <c r="D263" s="1015"/>
      <c r="E263" s="1015"/>
      <c r="F263" s="1015"/>
      <c r="G263" s="1015"/>
      <c r="H263" s="1015"/>
      <c r="I263" s="1015"/>
      <c r="J263" s="1015"/>
      <c r="K263" s="1015"/>
      <c r="L263" s="1015"/>
      <c r="M263" s="1015"/>
      <c r="N263" s="1015"/>
      <c r="O263" s="1015"/>
      <c r="P263" s="1015"/>
      <c r="Q263" s="1526"/>
      <c r="R263" s="1526"/>
      <c r="S263" s="1526"/>
      <c r="T263" s="1526"/>
      <c r="U263" s="1526"/>
      <c r="V263" s="1526"/>
      <c r="W263" s="1015"/>
      <c r="X263" s="1015"/>
      <c r="Y263" s="1015"/>
      <c r="Z263" s="1015"/>
    </row>
    <row r="264" spans="1:26" ht="12.75" customHeight="1">
      <c r="A264" s="877"/>
      <c r="B264" s="144"/>
      <c r="C264" s="1015"/>
      <c r="D264" s="1015"/>
      <c r="E264" s="1015"/>
      <c r="F264" s="1015"/>
      <c r="G264" s="1015"/>
      <c r="H264" s="1015"/>
      <c r="I264" s="1015"/>
      <c r="J264" s="1015"/>
      <c r="K264" s="1015"/>
      <c r="L264" s="1015"/>
      <c r="M264" s="1015"/>
      <c r="N264" s="1015"/>
      <c r="O264" s="1015"/>
      <c r="P264" s="1015"/>
      <c r="Q264" s="1526"/>
      <c r="R264" s="1526"/>
      <c r="S264" s="1526"/>
      <c r="T264" s="1526"/>
      <c r="U264" s="1526"/>
      <c r="V264" s="1526"/>
      <c r="W264" s="1015"/>
      <c r="X264" s="1015"/>
      <c r="Y264" s="1015"/>
      <c r="Z264" s="1015"/>
    </row>
    <row r="265" spans="1:26" ht="12.75" customHeight="1">
      <c r="A265" s="877"/>
      <c r="B265" s="144"/>
      <c r="C265" s="1015"/>
      <c r="D265" s="1015"/>
      <c r="E265" s="1015"/>
      <c r="F265" s="1015"/>
      <c r="G265" s="1015"/>
      <c r="H265" s="1015"/>
      <c r="I265" s="1015"/>
      <c r="J265" s="1015"/>
      <c r="K265" s="1015"/>
      <c r="L265" s="1015"/>
      <c r="M265" s="1015"/>
      <c r="N265" s="1015"/>
      <c r="O265" s="1015"/>
      <c r="P265" s="1015"/>
      <c r="Q265" s="1526"/>
      <c r="R265" s="1526"/>
      <c r="S265" s="1526"/>
      <c r="T265" s="1526"/>
      <c r="U265" s="1526"/>
      <c r="V265" s="1526"/>
      <c r="W265" s="1015"/>
      <c r="X265" s="1015"/>
      <c r="Y265" s="1015"/>
      <c r="Z265" s="1015"/>
    </row>
    <row r="266" spans="1:26" ht="12.75" customHeight="1">
      <c r="A266" s="877"/>
      <c r="B266" s="144"/>
      <c r="C266" s="1015"/>
      <c r="D266" s="1015"/>
      <c r="E266" s="1015"/>
      <c r="F266" s="1015"/>
      <c r="G266" s="1015"/>
      <c r="H266" s="1015"/>
      <c r="I266" s="1015"/>
      <c r="J266" s="1015"/>
      <c r="K266" s="1015"/>
      <c r="L266" s="1015"/>
      <c r="M266" s="1015"/>
      <c r="N266" s="1015"/>
      <c r="O266" s="1015"/>
      <c r="P266" s="1015"/>
      <c r="Q266" s="1526"/>
      <c r="R266" s="1526"/>
      <c r="S266" s="1526"/>
      <c r="T266" s="1526"/>
      <c r="U266" s="1526"/>
      <c r="V266" s="1526"/>
      <c r="W266" s="1015"/>
      <c r="X266" s="1015"/>
      <c r="Y266" s="1015"/>
      <c r="Z266" s="1015"/>
    </row>
    <row r="267" spans="1:26" ht="12.75" customHeight="1">
      <c r="A267" s="877"/>
      <c r="B267" s="144"/>
      <c r="C267" s="1015"/>
      <c r="D267" s="1015"/>
      <c r="E267" s="1015"/>
      <c r="F267" s="1015"/>
      <c r="G267" s="1015"/>
      <c r="H267" s="1015"/>
      <c r="I267" s="1015"/>
      <c r="J267" s="1015"/>
      <c r="K267" s="1015"/>
      <c r="L267" s="1015"/>
      <c r="M267" s="1015"/>
      <c r="N267" s="1015"/>
      <c r="O267" s="1015"/>
      <c r="P267" s="1015"/>
      <c r="Q267" s="1526"/>
      <c r="R267" s="1526"/>
      <c r="S267" s="1526"/>
      <c r="T267" s="1526"/>
      <c r="U267" s="1526"/>
      <c r="V267" s="1526"/>
      <c r="W267" s="1015"/>
      <c r="X267" s="1015"/>
      <c r="Y267" s="1015"/>
      <c r="Z267" s="1015"/>
    </row>
    <row r="268" spans="1:26" ht="12.75" customHeight="1">
      <c r="A268" s="877"/>
      <c r="B268" s="144"/>
      <c r="C268" s="1015"/>
      <c r="D268" s="1015"/>
      <c r="E268" s="1015"/>
      <c r="F268" s="1015"/>
      <c r="G268" s="1015"/>
      <c r="H268" s="1015"/>
      <c r="I268" s="1015"/>
      <c r="J268" s="1015"/>
      <c r="K268" s="1015"/>
      <c r="L268" s="1015"/>
      <c r="M268" s="1015"/>
      <c r="N268" s="1015"/>
      <c r="O268" s="1015"/>
      <c r="P268" s="1015"/>
      <c r="Q268" s="1526"/>
      <c r="R268" s="1526"/>
      <c r="S268" s="1526"/>
      <c r="T268" s="1526"/>
      <c r="U268" s="1526"/>
      <c r="V268" s="1526"/>
      <c r="W268" s="1015"/>
      <c r="X268" s="1015"/>
      <c r="Y268" s="1015"/>
      <c r="Z268" s="1015"/>
    </row>
    <row r="269" spans="1:26" ht="12.75" customHeight="1">
      <c r="A269" s="877"/>
      <c r="B269" s="144"/>
      <c r="C269" s="1015"/>
      <c r="D269" s="1015"/>
      <c r="E269" s="1015"/>
      <c r="F269" s="1015"/>
      <c r="G269" s="1015"/>
      <c r="H269" s="1015"/>
      <c r="I269" s="1015"/>
      <c r="J269" s="1015"/>
      <c r="K269" s="1015"/>
      <c r="L269" s="1015"/>
      <c r="M269" s="1015"/>
      <c r="N269" s="1015"/>
      <c r="O269" s="1015"/>
      <c r="P269" s="1015"/>
      <c r="Q269" s="1526"/>
      <c r="R269" s="1526"/>
      <c r="S269" s="1526"/>
      <c r="T269" s="1526"/>
      <c r="U269" s="1526"/>
      <c r="V269" s="1526"/>
      <c r="W269" s="1015"/>
      <c r="X269" s="1015"/>
      <c r="Y269" s="1015"/>
      <c r="Z269" s="1015"/>
    </row>
    <row r="270" spans="1:26" ht="12.75" customHeight="1">
      <c r="A270" s="877"/>
      <c r="B270" s="144"/>
      <c r="C270" s="1015"/>
      <c r="D270" s="1015"/>
      <c r="E270" s="1015"/>
      <c r="F270" s="1015"/>
      <c r="G270" s="1015"/>
      <c r="H270" s="1015"/>
      <c r="I270" s="1015"/>
      <c r="J270" s="1015"/>
      <c r="K270" s="1015"/>
      <c r="L270" s="1015"/>
      <c r="M270" s="1015"/>
      <c r="N270" s="1015"/>
      <c r="O270" s="1015"/>
      <c r="P270" s="1015"/>
      <c r="Q270" s="1526"/>
      <c r="R270" s="1526"/>
      <c r="S270" s="1526"/>
      <c r="T270" s="1526"/>
      <c r="U270" s="1526"/>
      <c r="V270" s="1526"/>
      <c r="W270" s="1015"/>
      <c r="X270" s="1015"/>
      <c r="Y270" s="1015"/>
      <c r="Z270" s="1015"/>
    </row>
    <row r="271" spans="1:26" ht="12.75" customHeight="1">
      <c r="A271" s="877"/>
      <c r="B271" s="144"/>
      <c r="C271" s="1015"/>
      <c r="D271" s="1015"/>
      <c r="E271" s="1015"/>
      <c r="F271" s="1015"/>
      <c r="G271" s="1015"/>
      <c r="H271" s="1015"/>
      <c r="I271" s="1015"/>
      <c r="J271" s="1015"/>
      <c r="K271" s="1015"/>
      <c r="L271" s="1015"/>
      <c r="M271" s="1015"/>
      <c r="N271" s="1015"/>
      <c r="O271" s="1015"/>
      <c r="P271" s="1015"/>
      <c r="Q271" s="1526"/>
      <c r="R271" s="1526"/>
      <c r="S271" s="1526"/>
      <c r="T271" s="1526"/>
      <c r="U271" s="1526"/>
      <c r="V271" s="1526"/>
      <c r="W271" s="1015"/>
      <c r="X271" s="1015"/>
      <c r="Y271" s="1015"/>
      <c r="Z271" s="1015"/>
    </row>
    <row r="272" spans="1:26" ht="12.75" customHeight="1">
      <c r="A272" s="877"/>
      <c r="B272" s="144"/>
      <c r="C272" s="1015"/>
      <c r="D272" s="1015"/>
      <c r="E272" s="1015"/>
      <c r="F272" s="1015"/>
      <c r="G272" s="1015"/>
      <c r="H272" s="1015"/>
      <c r="I272" s="1015"/>
      <c r="J272" s="1015"/>
      <c r="K272" s="1015"/>
      <c r="L272" s="1015"/>
      <c r="M272" s="1015"/>
      <c r="N272" s="1015"/>
      <c r="O272" s="1015"/>
      <c r="P272" s="1015"/>
      <c r="Q272" s="1526"/>
      <c r="R272" s="1526"/>
      <c r="S272" s="1526"/>
      <c r="T272" s="1526"/>
      <c r="U272" s="1526"/>
      <c r="V272" s="1526"/>
      <c r="W272" s="1015"/>
      <c r="X272" s="1015"/>
      <c r="Y272" s="1015"/>
      <c r="Z272" s="1015"/>
    </row>
    <row r="273" spans="1:26" ht="12.75" customHeight="1">
      <c r="A273" s="877"/>
      <c r="B273" s="144"/>
      <c r="C273" s="1015"/>
      <c r="D273" s="1015"/>
      <c r="E273" s="1015"/>
      <c r="F273" s="1015"/>
      <c r="G273" s="1015"/>
      <c r="H273" s="1015"/>
      <c r="I273" s="1015"/>
      <c r="J273" s="1015"/>
      <c r="K273" s="1015"/>
      <c r="L273" s="1015"/>
      <c r="M273" s="1015"/>
      <c r="N273" s="1015"/>
      <c r="O273" s="1015"/>
      <c r="P273" s="1015"/>
      <c r="Q273" s="1526"/>
      <c r="R273" s="1526"/>
      <c r="S273" s="1526"/>
      <c r="T273" s="1526"/>
      <c r="U273" s="1526"/>
      <c r="V273" s="1526"/>
      <c r="W273" s="1015"/>
      <c r="X273" s="1015"/>
      <c r="Y273" s="1015"/>
      <c r="Z273" s="1015"/>
    </row>
    <row r="274" spans="1:26" ht="12.75" customHeight="1">
      <c r="A274" s="877"/>
      <c r="B274" s="144"/>
      <c r="C274" s="1015"/>
      <c r="D274" s="1015"/>
      <c r="E274" s="1015"/>
      <c r="F274" s="1015"/>
      <c r="G274" s="1015"/>
      <c r="H274" s="1015"/>
      <c r="I274" s="1015"/>
      <c r="J274" s="1015"/>
      <c r="K274" s="1015"/>
      <c r="L274" s="1015"/>
      <c r="M274" s="1015"/>
      <c r="N274" s="1015"/>
      <c r="O274" s="1015"/>
      <c r="P274" s="1015"/>
      <c r="Q274" s="1526"/>
      <c r="R274" s="1526"/>
      <c r="S274" s="1526"/>
      <c r="T274" s="1526"/>
      <c r="U274" s="1526"/>
      <c r="V274" s="1526"/>
      <c r="W274" s="1015"/>
      <c r="X274" s="1015"/>
      <c r="Y274" s="1015"/>
      <c r="Z274" s="1015"/>
    </row>
    <row r="275" spans="1:26" ht="12.75" customHeight="1">
      <c r="A275" s="877"/>
      <c r="B275" s="144"/>
      <c r="C275" s="1015"/>
      <c r="D275" s="1015"/>
      <c r="E275" s="1015"/>
      <c r="F275" s="1015"/>
      <c r="G275" s="1015"/>
      <c r="H275" s="1015"/>
      <c r="I275" s="1015"/>
      <c r="J275" s="1015"/>
      <c r="K275" s="1015"/>
      <c r="L275" s="1015"/>
      <c r="M275" s="1015"/>
      <c r="N275" s="1015"/>
      <c r="O275" s="1015"/>
      <c r="P275" s="1015"/>
      <c r="Q275" s="1526"/>
      <c r="R275" s="1526"/>
      <c r="S275" s="1526"/>
      <c r="T275" s="1526"/>
      <c r="U275" s="1526"/>
      <c r="V275" s="1526"/>
      <c r="W275" s="1015"/>
      <c r="X275" s="1015"/>
      <c r="Y275" s="1015"/>
      <c r="Z275" s="1015"/>
    </row>
    <row r="276" spans="1:26" ht="12.75" customHeight="1">
      <c r="A276" s="877"/>
      <c r="B276" s="144"/>
      <c r="C276" s="1015"/>
      <c r="D276" s="1015"/>
      <c r="E276" s="1015"/>
      <c r="F276" s="1015"/>
      <c r="G276" s="1015"/>
      <c r="H276" s="1015"/>
      <c r="I276" s="1015"/>
      <c r="J276" s="1015"/>
      <c r="K276" s="1015"/>
      <c r="L276" s="1015"/>
      <c r="M276" s="1015"/>
      <c r="N276" s="1015"/>
      <c r="O276" s="1015"/>
      <c r="P276" s="1015"/>
      <c r="Q276" s="1526"/>
      <c r="R276" s="1526"/>
      <c r="S276" s="1526"/>
      <c r="T276" s="1526"/>
      <c r="U276" s="1526"/>
      <c r="V276" s="1526"/>
      <c r="W276" s="1015"/>
      <c r="X276" s="1015"/>
      <c r="Y276" s="1015"/>
      <c r="Z276" s="1015"/>
    </row>
    <row r="277" spans="1:26" ht="12.75" customHeight="1">
      <c r="A277" s="877"/>
      <c r="B277" s="144"/>
      <c r="C277" s="1015"/>
      <c r="D277" s="1015"/>
      <c r="E277" s="1015"/>
      <c r="F277" s="1015"/>
      <c r="G277" s="1015"/>
      <c r="H277" s="1015"/>
      <c r="I277" s="1015"/>
      <c r="J277" s="1015"/>
      <c r="K277" s="1015"/>
      <c r="L277" s="1015"/>
      <c r="M277" s="1015"/>
      <c r="N277" s="1015"/>
      <c r="O277" s="1015"/>
      <c r="P277" s="1015"/>
      <c r="Q277" s="1526"/>
      <c r="R277" s="1526"/>
      <c r="S277" s="1526"/>
      <c r="T277" s="1526"/>
      <c r="U277" s="1526"/>
      <c r="V277" s="1526"/>
      <c r="W277" s="1015"/>
      <c r="X277" s="1015"/>
      <c r="Y277" s="1015"/>
      <c r="Z277" s="1015"/>
    </row>
    <row r="278" spans="1:26" ht="12.75" customHeight="1">
      <c r="A278" s="877"/>
      <c r="B278" s="144"/>
      <c r="C278" s="1015"/>
      <c r="D278" s="1015"/>
      <c r="E278" s="1015"/>
      <c r="F278" s="1015"/>
      <c r="G278" s="1015"/>
      <c r="H278" s="1015"/>
      <c r="I278" s="1015"/>
      <c r="J278" s="1015"/>
      <c r="K278" s="1015"/>
      <c r="L278" s="1015"/>
      <c r="M278" s="1015"/>
      <c r="N278" s="1015"/>
      <c r="O278" s="1015"/>
      <c r="P278" s="1015"/>
      <c r="Q278" s="1526"/>
      <c r="R278" s="1526"/>
      <c r="S278" s="1526"/>
      <c r="T278" s="1526"/>
      <c r="U278" s="1526"/>
      <c r="V278" s="1526"/>
      <c r="W278" s="1015"/>
      <c r="X278" s="1015"/>
      <c r="Y278" s="1015"/>
      <c r="Z278" s="1015"/>
    </row>
    <row r="279" spans="1:26" ht="12.75" customHeight="1">
      <c r="A279" s="877"/>
      <c r="B279" s="144"/>
      <c r="C279" s="1015"/>
      <c r="D279" s="1015"/>
      <c r="E279" s="1015"/>
      <c r="F279" s="1015"/>
      <c r="G279" s="1015"/>
      <c r="H279" s="1015"/>
      <c r="I279" s="1015"/>
      <c r="J279" s="1015"/>
      <c r="K279" s="1015"/>
      <c r="L279" s="1015"/>
      <c r="M279" s="1015"/>
      <c r="N279" s="1015"/>
      <c r="O279" s="1015"/>
      <c r="P279" s="1015"/>
      <c r="Q279" s="1526"/>
      <c r="R279" s="1526"/>
      <c r="S279" s="1526"/>
      <c r="T279" s="1526"/>
      <c r="U279" s="1526"/>
      <c r="V279" s="1526"/>
      <c r="W279" s="1015"/>
      <c r="X279" s="1015"/>
      <c r="Y279" s="1015"/>
      <c r="Z279" s="1015"/>
    </row>
    <row r="280" spans="1:26" ht="12.75" customHeight="1">
      <c r="A280" s="877"/>
      <c r="B280" s="144"/>
      <c r="C280" s="1015"/>
      <c r="D280" s="1015"/>
      <c r="E280" s="1015"/>
      <c r="F280" s="1015"/>
      <c r="G280" s="1015"/>
      <c r="H280" s="1015"/>
      <c r="I280" s="1015"/>
      <c r="J280" s="1015"/>
      <c r="K280" s="1015"/>
      <c r="L280" s="1015"/>
      <c r="M280" s="1015"/>
      <c r="N280" s="1015"/>
      <c r="O280" s="1015"/>
      <c r="P280" s="1015"/>
      <c r="Q280" s="1526"/>
      <c r="R280" s="1526"/>
      <c r="S280" s="1526"/>
      <c r="T280" s="1526"/>
      <c r="U280" s="1526"/>
      <c r="V280" s="1526"/>
      <c r="W280" s="1015"/>
      <c r="X280" s="1015"/>
      <c r="Y280" s="1015"/>
      <c r="Z280" s="1015"/>
    </row>
    <row r="281" spans="1:26" ht="12.75" customHeight="1">
      <c r="A281" s="877"/>
      <c r="B281" s="144"/>
      <c r="C281" s="1015"/>
      <c r="D281" s="1015"/>
      <c r="E281" s="1015"/>
      <c r="F281" s="1015"/>
      <c r="G281" s="1015"/>
      <c r="H281" s="1015"/>
      <c r="I281" s="1015"/>
      <c r="J281" s="1015"/>
      <c r="K281" s="1015"/>
      <c r="L281" s="1015"/>
      <c r="M281" s="1015"/>
      <c r="N281" s="1015"/>
      <c r="O281" s="1015"/>
      <c r="P281" s="1015"/>
      <c r="Q281" s="1526"/>
      <c r="R281" s="1526"/>
      <c r="S281" s="1526"/>
      <c r="T281" s="1526"/>
      <c r="U281" s="1526"/>
      <c r="V281" s="1526"/>
      <c r="W281" s="1015"/>
      <c r="X281" s="1015"/>
      <c r="Y281" s="1015"/>
      <c r="Z281" s="1015"/>
    </row>
    <row r="282" spans="1:26" ht="12.75" customHeight="1">
      <c r="A282" s="877"/>
      <c r="B282" s="144"/>
      <c r="C282" s="1015"/>
      <c r="D282" s="1015"/>
      <c r="E282" s="1015"/>
      <c r="F282" s="1015"/>
      <c r="G282" s="1015"/>
      <c r="H282" s="1015"/>
      <c r="I282" s="1015"/>
      <c r="J282" s="1015"/>
      <c r="K282" s="1015"/>
      <c r="L282" s="1015"/>
      <c r="M282" s="1015"/>
      <c r="N282" s="1015"/>
      <c r="O282" s="1015"/>
      <c r="P282" s="1015"/>
      <c r="Q282" s="1526"/>
      <c r="R282" s="1526"/>
      <c r="S282" s="1526"/>
      <c r="T282" s="1526"/>
      <c r="U282" s="1526"/>
      <c r="V282" s="1526"/>
      <c r="W282" s="1015"/>
      <c r="X282" s="1015"/>
      <c r="Y282" s="1015"/>
      <c r="Z282" s="1015"/>
    </row>
    <row r="283" spans="1:26" ht="12.75" customHeight="1">
      <c r="A283" s="877"/>
      <c r="B283" s="144"/>
      <c r="C283" s="1015"/>
      <c r="D283" s="1015"/>
      <c r="E283" s="1015"/>
      <c r="F283" s="1015"/>
      <c r="G283" s="1015"/>
      <c r="H283" s="1015"/>
      <c r="I283" s="1015"/>
      <c r="J283" s="1015"/>
      <c r="K283" s="1015"/>
      <c r="L283" s="1015"/>
      <c r="M283" s="1015"/>
      <c r="N283" s="1015"/>
      <c r="O283" s="1015"/>
      <c r="P283" s="1015"/>
      <c r="Q283" s="1526"/>
      <c r="R283" s="1526"/>
      <c r="S283" s="1526"/>
      <c r="T283" s="1526"/>
      <c r="U283" s="1526"/>
      <c r="V283" s="1526"/>
      <c r="W283" s="1015"/>
      <c r="X283" s="1015"/>
      <c r="Y283" s="1015"/>
      <c r="Z283" s="1015"/>
    </row>
    <row r="284" spans="1:26" ht="12.75" customHeight="1">
      <c r="A284" s="877"/>
      <c r="B284" s="144"/>
      <c r="C284" s="1015"/>
      <c r="D284" s="1015"/>
      <c r="E284" s="1015"/>
      <c r="F284" s="1015"/>
      <c r="G284" s="1015"/>
      <c r="H284" s="1015"/>
      <c r="I284" s="1015"/>
      <c r="J284" s="1015"/>
      <c r="K284" s="1015"/>
      <c r="L284" s="1015"/>
      <c r="M284" s="1015"/>
      <c r="N284" s="1015"/>
      <c r="O284" s="1015"/>
      <c r="P284" s="1015"/>
      <c r="Q284" s="1526"/>
      <c r="R284" s="1526"/>
      <c r="S284" s="1526"/>
      <c r="T284" s="1526"/>
      <c r="U284" s="1526"/>
      <c r="V284" s="1526"/>
      <c r="W284" s="1015"/>
      <c r="X284" s="1015"/>
      <c r="Y284" s="1015"/>
      <c r="Z284" s="1015"/>
    </row>
    <row r="285" spans="1:26" ht="12.75" customHeight="1">
      <c r="A285" s="877"/>
      <c r="B285" s="144"/>
      <c r="C285" s="1015"/>
      <c r="D285" s="1015"/>
      <c r="E285" s="1015"/>
      <c r="F285" s="1015"/>
      <c r="G285" s="1015"/>
      <c r="H285" s="1015"/>
      <c r="I285" s="1015"/>
      <c r="J285" s="1015"/>
      <c r="K285" s="1015"/>
      <c r="L285" s="1015"/>
      <c r="M285" s="1015"/>
      <c r="N285" s="1015"/>
      <c r="O285" s="1015"/>
      <c r="P285" s="1015"/>
      <c r="Q285" s="1526"/>
      <c r="R285" s="1526"/>
      <c r="S285" s="1526"/>
      <c r="T285" s="1526"/>
      <c r="U285" s="1526"/>
      <c r="V285" s="1526"/>
      <c r="W285" s="1015"/>
      <c r="X285" s="1015"/>
      <c r="Y285" s="1015"/>
      <c r="Z285" s="1015"/>
    </row>
    <row r="286" spans="1:26" ht="12.75" customHeight="1">
      <c r="A286" s="877"/>
      <c r="B286" s="144"/>
      <c r="C286" s="1015"/>
      <c r="D286" s="1015"/>
      <c r="E286" s="1015"/>
      <c r="F286" s="1015"/>
      <c r="G286" s="1015"/>
      <c r="H286" s="1015"/>
      <c r="I286" s="1015"/>
      <c r="J286" s="1015"/>
      <c r="K286" s="1015"/>
      <c r="L286" s="1015"/>
      <c r="M286" s="1015"/>
      <c r="N286" s="1015"/>
      <c r="O286" s="1015"/>
      <c r="P286" s="1015"/>
      <c r="Q286" s="1526"/>
      <c r="R286" s="1526"/>
      <c r="S286" s="1526"/>
      <c r="T286" s="1526"/>
      <c r="U286" s="1526"/>
      <c r="V286" s="1526"/>
      <c r="W286" s="1015"/>
      <c r="X286" s="1015"/>
      <c r="Y286" s="1015"/>
      <c r="Z286" s="1015"/>
    </row>
    <row r="287" spans="1:26" ht="12.75" customHeight="1">
      <c r="A287" s="877"/>
      <c r="B287" s="144"/>
      <c r="C287" s="1015"/>
      <c r="D287" s="1015"/>
      <c r="E287" s="1015"/>
      <c r="F287" s="1015"/>
      <c r="G287" s="1015"/>
      <c r="H287" s="1015"/>
      <c r="I287" s="1015"/>
      <c r="J287" s="1015"/>
      <c r="K287" s="1015"/>
      <c r="L287" s="1015"/>
      <c r="M287" s="1015"/>
      <c r="N287" s="1015"/>
      <c r="O287" s="1015"/>
      <c r="P287" s="1015"/>
      <c r="Q287" s="1526"/>
      <c r="R287" s="1526"/>
      <c r="S287" s="1526"/>
      <c r="T287" s="1526"/>
      <c r="U287" s="1526"/>
      <c r="V287" s="1526"/>
      <c r="W287" s="1015"/>
      <c r="X287" s="1015"/>
      <c r="Y287" s="1015"/>
      <c r="Z287" s="1015"/>
    </row>
    <row r="288" spans="1:26" ht="12.75" customHeight="1">
      <c r="A288" s="877"/>
      <c r="B288" s="144"/>
      <c r="C288" s="1015"/>
      <c r="D288" s="1015"/>
      <c r="E288" s="1015"/>
      <c r="F288" s="1015"/>
      <c r="G288" s="1015"/>
      <c r="H288" s="1015"/>
      <c r="I288" s="1015"/>
      <c r="J288" s="1015"/>
      <c r="K288" s="1015"/>
      <c r="L288" s="1015"/>
      <c r="M288" s="1015"/>
      <c r="N288" s="1015"/>
      <c r="O288" s="1015"/>
      <c r="P288" s="1015"/>
      <c r="Q288" s="1526"/>
      <c r="R288" s="1526"/>
      <c r="S288" s="1526"/>
      <c r="T288" s="1526"/>
      <c r="U288" s="1526"/>
      <c r="V288" s="1526"/>
      <c r="W288" s="1015"/>
      <c r="X288" s="1015"/>
      <c r="Y288" s="1015"/>
      <c r="Z288" s="1015"/>
    </row>
    <row r="289" spans="1:26" ht="12.75" customHeight="1">
      <c r="A289" s="877"/>
      <c r="B289" s="144"/>
      <c r="C289" s="1015"/>
      <c r="D289" s="1015"/>
      <c r="E289" s="1015"/>
      <c r="F289" s="1015"/>
      <c r="G289" s="1015"/>
      <c r="H289" s="1015"/>
      <c r="I289" s="1015"/>
      <c r="J289" s="1015"/>
      <c r="K289" s="1015"/>
      <c r="L289" s="1015"/>
      <c r="M289" s="1015"/>
      <c r="N289" s="1015"/>
      <c r="O289" s="1015"/>
      <c r="P289" s="1015"/>
      <c r="Q289" s="1526"/>
      <c r="R289" s="1526"/>
      <c r="S289" s="1526"/>
      <c r="T289" s="1526"/>
      <c r="U289" s="1526"/>
      <c r="V289" s="1526"/>
      <c r="W289" s="1015"/>
      <c r="X289" s="1015"/>
      <c r="Y289" s="1015"/>
      <c r="Z289" s="1015"/>
    </row>
    <row r="290" spans="1:26" ht="12.75" customHeight="1">
      <c r="A290" s="877"/>
      <c r="B290" s="144"/>
      <c r="C290" s="1015"/>
      <c r="D290" s="1015"/>
      <c r="E290" s="1015"/>
      <c r="F290" s="1015"/>
      <c r="G290" s="1015"/>
      <c r="H290" s="1015"/>
      <c r="I290" s="1015"/>
      <c r="J290" s="1015"/>
      <c r="K290" s="1015"/>
      <c r="L290" s="1015"/>
      <c r="M290" s="1015"/>
      <c r="N290" s="1015"/>
      <c r="O290" s="1015"/>
      <c r="P290" s="1015"/>
      <c r="Q290" s="1526"/>
      <c r="R290" s="1526"/>
      <c r="S290" s="1526"/>
      <c r="T290" s="1526"/>
      <c r="U290" s="1526"/>
      <c r="V290" s="1526"/>
      <c r="W290" s="1015"/>
      <c r="X290" s="1015"/>
      <c r="Y290" s="1015"/>
      <c r="Z290" s="1015"/>
    </row>
    <row r="291" spans="1:26" ht="12.75" customHeight="1">
      <c r="A291" s="877"/>
      <c r="B291" s="144"/>
      <c r="C291" s="1015"/>
      <c r="D291" s="1015"/>
      <c r="E291" s="1015"/>
      <c r="F291" s="1015"/>
      <c r="G291" s="1015"/>
      <c r="H291" s="1015"/>
      <c r="I291" s="1015"/>
      <c r="J291" s="1015"/>
      <c r="K291" s="1015"/>
      <c r="L291" s="1015"/>
      <c r="M291" s="1015"/>
      <c r="N291" s="1015"/>
      <c r="O291" s="1015"/>
      <c r="P291" s="1015"/>
      <c r="Q291" s="1526"/>
      <c r="R291" s="1526"/>
      <c r="S291" s="1526"/>
      <c r="T291" s="1526"/>
      <c r="U291" s="1526"/>
      <c r="V291" s="1526"/>
      <c r="W291" s="1015"/>
      <c r="X291" s="1015"/>
      <c r="Y291" s="1015"/>
      <c r="Z291" s="1015"/>
    </row>
    <row r="292" spans="1:26" ht="12.75" customHeight="1">
      <c r="A292" s="877"/>
      <c r="B292" s="144"/>
      <c r="C292" s="1015"/>
      <c r="D292" s="1015"/>
      <c r="E292" s="1015"/>
      <c r="F292" s="1015"/>
      <c r="G292" s="1015"/>
      <c r="H292" s="1015"/>
      <c r="I292" s="1015"/>
      <c r="J292" s="1015"/>
      <c r="K292" s="1015"/>
      <c r="L292" s="1015"/>
      <c r="M292" s="1015"/>
      <c r="N292" s="1015"/>
      <c r="O292" s="1015"/>
      <c r="P292" s="1015"/>
      <c r="Q292" s="1526"/>
      <c r="R292" s="1526"/>
      <c r="S292" s="1526"/>
      <c r="T292" s="1526"/>
      <c r="U292" s="1526"/>
      <c r="V292" s="1526"/>
      <c r="W292" s="1015"/>
      <c r="X292" s="1015"/>
      <c r="Y292" s="1015"/>
      <c r="Z292" s="1015"/>
    </row>
    <row r="293" spans="1:26" ht="12.75" customHeight="1">
      <c r="A293" s="877"/>
      <c r="B293" s="144"/>
      <c r="C293" s="1015"/>
      <c r="D293" s="1015"/>
      <c r="E293" s="1015"/>
      <c r="F293" s="1015"/>
      <c r="G293" s="1015"/>
      <c r="H293" s="1015"/>
      <c r="I293" s="1015"/>
      <c r="J293" s="1015"/>
      <c r="K293" s="1015"/>
      <c r="L293" s="1015"/>
      <c r="M293" s="1015"/>
      <c r="N293" s="1015"/>
      <c r="O293" s="1015"/>
      <c r="P293" s="1015"/>
      <c r="Q293" s="1526"/>
      <c r="R293" s="1526"/>
      <c r="S293" s="1526"/>
      <c r="T293" s="1526"/>
      <c r="U293" s="1526"/>
      <c r="V293" s="1526"/>
      <c r="W293" s="1015"/>
      <c r="X293" s="1015"/>
      <c r="Y293" s="1015"/>
      <c r="Z293" s="1015"/>
    </row>
    <row r="294" spans="1:26" ht="12.75" customHeight="1">
      <c r="A294" s="877"/>
      <c r="B294" s="144"/>
      <c r="C294" s="1015"/>
      <c r="D294" s="1015"/>
      <c r="E294" s="1015"/>
      <c r="F